59</f>
        <v>0</v>
      </c>
      <c r="G8550" s="272">
        <f>'DOLDURULMASI GEREKEN TABLO'!F8559</f>
        <v>0</v>
      </c>
      <c r="H8550" s="278">
        <f>'DOLDURULMASI GEREKEN TABLO'!G8559</f>
        <v>0</v>
      </c>
      <c r="I8550" s="275" t="str">
        <f t="shared" si="1732"/>
        <v>2023 YILINDA YD YAPILABİLİR</v>
      </c>
      <c r="J8550" s="285">
        <f>'DOLDURULMASI GEREKEN TABLO'!H8559</f>
        <v>0</v>
      </c>
      <c r="K8550" s="281">
        <f>'DOLDURULMASI GEREKEN TABLO'!R8559</f>
        <v>0</v>
      </c>
      <c r="L8550" s="286">
        <f t="shared" si="1733"/>
        <v>0</v>
      </c>
      <c r="M8550" s="241">
        <f>'DOLDURULMASI GEREKEN TABLO'!K8559</f>
        <v>0</v>
      </c>
      <c r="N8550" s="244">
        <f>TRUNC(IF(M8550=45016,'Aylık Yİ-ÜFE'!$S$218,IF(M8550=45107,'Aylık Yİ-ÜFE'!$S$221,IF(M8550=45199,'Aylık Yİ-ÜFE'!$S$224,IF(M8550=45291,'Aylık Yİ-ÜFE'!$S$227)))),5)</f>
        <v>0</v>
      </c>
      <c r="O8550" s="290">
        <f t="shared" si="1734"/>
        <v>0</v>
      </c>
      <c r="P8550" s="293">
        <f t="shared" si="1735"/>
        <v>0</v>
      </c>
      <c r="Q8550" s="286">
        <f t="shared" si="1736"/>
        <v>0</v>
      </c>
      <c r="R8550" s="296">
        <f t="shared" si="1737"/>
        <v>0</v>
      </c>
      <c r="S8550" s="281">
        <f t="shared" si="1738"/>
        <v>0</v>
      </c>
      <c r="T8550" s="281">
        <f t="shared" si="1739"/>
        <v>0</v>
      </c>
      <c r="U8550" s="299">
        <f>'DOLDURULMASI GEREKEN TABLO'!L8559</f>
        <v>0</v>
      </c>
      <c r="V8550" s="302">
        <f>'DOLDURULMASI GEREKEN TABLO'!M8559</f>
        <v>0</v>
      </c>
      <c r="W8550" s="305">
        <f t="shared" si="1740"/>
        <v>0</v>
      </c>
      <c r="X8550" s="302">
        <f t="shared" si="1741"/>
        <v>1</v>
      </c>
      <c r="Y8550" s="305">
        <f t="shared" si="1742"/>
        <v>8.3333333333333329E-2</v>
      </c>
      <c r="Z8550" s="299">
        <f t="shared" si="1743"/>
        <v>0</v>
      </c>
      <c r="AA8550" s="308">
        <f t="shared" si="1744"/>
        <v>0</v>
      </c>
      <c r="AB8550" s="128"/>
      <c r="AC8550" s="133"/>
      <c r="AD8550" s="133"/>
      <c r="AE8550" s="133"/>
      <c r="AF8550" s="133"/>
    </row>
    <row r="8551" spans="1:32" ht="35.4" customHeight="1" x14ac:dyDescent="0.25">
      <c r="A8551" s="190"/>
      <c r="B8551" s="133"/>
      <c r="C8551" s="263">
        <v>8540</v>
      </c>
      <c r="D8551" s="266">
        <f>'DOLDURULMASI GEREKEN TABLO'!C8560</f>
        <v>0</v>
      </c>
      <c r="E8551" s="269">
        <f>'DOLDURULMASI GEREKEN TABLO'!D8560</f>
        <v>0</v>
      </c>
      <c r="F8551" s="266">
        <f>'DOLDURULMASI GEREKEN TABLO'!E8560</f>
        <v>0</v>
      </c>
      <c r="G8551" s="272">
        <f>'DOLDURULMASI GEREKEN TABLO'!F8560</f>
        <v>0</v>
      </c>
      <c r="H8551" s="278">
        <f>'DOLDURULMASI GEREKEN TABLO'!G8560</f>
        <v>0</v>
      </c>
      <c r="I8551" s="275" t="str">
        <f t="shared" si="1732"/>
        <v>2023 YILINDA YD YAPILABİLİR</v>
      </c>
      <c r="J8551" s="285">
        <f>'DOLDURULMASI GEREKEN TABLO'!H8560</f>
        <v>0</v>
      </c>
      <c r="K8551" s="281">
        <f>'DOLDURULMASI GEREKEN TABLO'!R8560</f>
        <v>0</v>
      </c>
      <c r="L8551" s="286">
        <f t="shared" si="1733"/>
        <v>0</v>
      </c>
      <c r="M8551" s="241">
        <f>'DOLDURULMASI GEREKEN TABLO'!K8560</f>
        <v>0</v>
      </c>
      <c r="N8551" s="244">
        <f>TRUNC(IF(M8551=45016,'Aylık Yİ-ÜFE'!$S$218,IF(M8551=45107,'Aylık Yİ-ÜFE'!$S$221,IF(M8551=45199,'Aylık Yİ-ÜFE'!$S$224,IF(M8551=45291,'Aylık Yİ-ÜFE'!$S$227)))),5)</f>
        <v>0</v>
      </c>
      <c r="O8551" s="290">
        <f t="shared" si="1734"/>
        <v>0</v>
      </c>
      <c r="P8551" s="293">
        <f t="shared" si="1735"/>
        <v>0</v>
      </c>
      <c r="Q8551" s="286">
        <f t="shared" si="1736"/>
        <v>0</v>
      </c>
      <c r="R8551" s="296">
        <f t="shared" si="1737"/>
        <v>0</v>
      </c>
      <c r="S8551" s="281">
        <f t="shared" si="1738"/>
        <v>0</v>
      </c>
      <c r="T8551" s="281">
        <f t="shared" si="1739"/>
        <v>0</v>
      </c>
      <c r="U8551" s="299">
        <f>'DOLDURULMASI GEREKEN TABLO'!L8560</f>
        <v>0</v>
      </c>
      <c r="V8551" s="302">
        <f>'DOLDURULMASI GEREKEN TABLO'!M8560</f>
        <v>0</v>
      </c>
      <c r="W8551" s="305">
        <f t="shared" si="1740"/>
        <v>0</v>
      </c>
      <c r="X8551" s="302">
        <f t="shared" si="1741"/>
        <v>1</v>
      </c>
      <c r="Y8551" s="305">
        <f t="shared" si="1742"/>
        <v>8.3333333333333329E-2</v>
      </c>
      <c r="Z8551" s="299">
        <f t="shared" si="1743"/>
        <v>0</v>
      </c>
      <c r="AA8551" s="308">
        <f t="shared" si="1744"/>
        <v>0</v>
      </c>
      <c r="AB8551" s="128"/>
      <c r="AC8551" s="133"/>
      <c r="AD8551" s="133"/>
      <c r="AE8551" s="133"/>
      <c r="AF8551" s="133"/>
    </row>
    <row r="8552" spans="1:32" ht="35.4" customHeight="1" x14ac:dyDescent="0.25">
      <c r="A8552" s="190"/>
      <c r="B8552" s="133"/>
      <c r="C8552" s="263">
        <v>8541</v>
      </c>
      <c r="D8552" s="266">
        <f>'DOLDURULMASI GEREKEN TABLO'!C8561</f>
        <v>0</v>
      </c>
      <c r="E8552" s="269">
        <f>'DOLDURULMASI GEREKEN TABLO'!D8561</f>
        <v>0</v>
      </c>
      <c r="F8552" s="266">
        <f>'DOLDURULMASI GEREKEN TABLO'!E8561</f>
        <v>0</v>
      </c>
      <c r="G8552" s="272">
        <f>'DOLDURULMASI GEREKEN TABLO'!F8561</f>
        <v>0</v>
      </c>
      <c r="H8552" s="278">
        <f>'DOLDURULMASI GEREKEN TABLO'!G8561</f>
        <v>0</v>
      </c>
      <c r="I8552" s="275" t="str">
        <f t="shared" si="1732"/>
        <v>2023 YILINDA YD YAPILABİLİR</v>
      </c>
      <c r="J8552" s="285">
        <f>'DOLDURULMASI GEREKEN TABLO'!H8561</f>
        <v>0</v>
      </c>
      <c r="K8552" s="281">
        <f>'DOLDURULMASI GEREKEN TABLO'!R8561</f>
        <v>0</v>
      </c>
      <c r="L8552" s="286">
        <f t="shared" si="1733"/>
        <v>0</v>
      </c>
      <c r="M8552" s="241">
        <f>'DOLDURULMASI GEREKEN TABLO'!K8561</f>
        <v>0</v>
      </c>
      <c r="N8552" s="244">
        <f>TRUNC(IF(M8552=45016,'Aylık Yİ-ÜFE'!$S$218,IF(M8552=45107,'Aylık Yİ-ÜFE'!$S$221,IF(M8552=45199,'Aylık Yİ-ÜFE'!$S$224,IF(M8552=45291,'Aylık Yİ-ÜFE'!$S$227)))),5)</f>
        <v>0</v>
      </c>
      <c r="O8552" s="290">
        <f t="shared" si="1734"/>
        <v>0</v>
      </c>
      <c r="P8552" s="293">
        <f t="shared" si="1735"/>
        <v>0</v>
      </c>
      <c r="Q8552" s="286">
        <f t="shared" si="1736"/>
        <v>0</v>
      </c>
      <c r="R8552" s="296">
        <f t="shared" si="1737"/>
        <v>0</v>
      </c>
      <c r="S8552" s="281">
        <f t="shared" si="1738"/>
        <v>0</v>
      </c>
      <c r="T8552" s="281">
        <f t="shared" si="1739"/>
        <v>0</v>
      </c>
      <c r="U8552" s="299">
        <f>'DOLDURULMASI GEREKEN TABLO'!L8561</f>
        <v>0</v>
      </c>
      <c r="V8552" s="302">
        <f>'DOLDURULMASI GEREKEN TABLO'!M8561</f>
        <v>0</v>
      </c>
      <c r="W8552" s="305">
        <f t="shared" si="1740"/>
        <v>0</v>
      </c>
      <c r="X8552" s="302">
        <f t="shared" si="1741"/>
        <v>1</v>
      </c>
      <c r="Y8552" s="305">
        <f t="shared" si="1742"/>
        <v>8.3333333333333329E-2</v>
      </c>
      <c r="Z8552" s="299">
        <f t="shared" si="1743"/>
        <v>0</v>
      </c>
      <c r="AA8552" s="308">
        <f t="shared" si="1744"/>
        <v>0</v>
      </c>
      <c r="AB8552" s="128"/>
      <c r="AC8552" s="133"/>
      <c r="AD8552" s="133"/>
      <c r="AE8552" s="133"/>
      <c r="AF8552" s="133"/>
    </row>
    <row r="8553" spans="1:32" ht="35.4" customHeight="1" x14ac:dyDescent="0.25">
      <c r="A8553" s="190"/>
      <c r="B8553" s="133"/>
      <c r="C8553" s="263">
        <v>8542</v>
      </c>
      <c r="D8553" s="266">
        <f>'DOLDURULMASI GEREKEN TABLO'!C8562</f>
        <v>0</v>
      </c>
      <c r="E8553" s="269">
        <f>'DOLDURULMASI GEREKEN TABLO'!D8562</f>
        <v>0</v>
      </c>
      <c r="F8553" s="266">
        <f>'DOLDURULMASI GEREKEN TABLO'!E8562</f>
        <v>0</v>
      </c>
      <c r="G8553" s="272">
        <f>'DOLDURULMASI GEREKEN TABLO'!F8562</f>
        <v>0</v>
      </c>
      <c r="H8553" s="278">
        <f>'DOLDURULMASI GEREKEN TABLO'!G8562</f>
        <v>0</v>
      </c>
      <c r="I8553" s="275" t="str">
        <f t="shared" si="1732"/>
        <v>2023 YILINDA YD YAPILABİLİR</v>
      </c>
      <c r="J8553" s="285">
        <f>'DOLDURULMASI GEREKEN TABLO'!H8562</f>
        <v>0</v>
      </c>
      <c r="K8553" s="281">
        <f>'DOLDURULMASI GEREKEN TABLO'!R8562</f>
        <v>0</v>
      </c>
      <c r="L8553" s="286">
        <f t="shared" si="1733"/>
        <v>0</v>
      </c>
      <c r="M8553" s="241">
        <f>'DOLDURULMASI GEREKEN TABLO'!K8562</f>
        <v>0</v>
      </c>
      <c r="N8553" s="244">
        <f>TRUNC(IF(M8553=45016,'Aylık Yİ-ÜFE'!$S$218,IF(M8553=45107,'Aylık Yİ-ÜFE'!$S$221,IF(M8553=45199,'Aylık Yİ-ÜFE'!$S$224,IF(M8553=45291,'Aylık Yİ-ÜFE'!$S$227)))),5)</f>
        <v>0</v>
      </c>
      <c r="O8553" s="290">
        <f t="shared" si="1734"/>
        <v>0</v>
      </c>
      <c r="P8553" s="293">
        <f t="shared" si="1735"/>
        <v>0</v>
      </c>
      <c r="Q8553" s="286">
        <f t="shared" si="1736"/>
        <v>0</v>
      </c>
      <c r="R8553" s="296">
        <f t="shared" si="1737"/>
        <v>0</v>
      </c>
      <c r="S8553" s="281">
        <f t="shared" si="1738"/>
        <v>0</v>
      </c>
      <c r="T8553" s="281">
        <f t="shared" si="1739"/>
        <v>0</v>
      </c>
      <c r="U8553" s="299">
        <f>'DOLDURULMASI GEREKEN TABLO'!L8562</f>
        <v>0</v>
      </c>
      <c r="V8553" s="302">
        <f>'DOLDURULMASI GEREKEN TABLO'!M8562</f>
        <v>0</v>
      </c>
      <c r="W8553" s="305">
        <f t="shared" si="1740"/>
        <v>0</v>
      </c>
      <c r="X8553" s="302">
        <f t="shared" si="1741"/>
        <v>1</v>
      </c>
      <c r="Y8553" s="305">
        <f t="shared" si="1742"/>
        <v>8.3333333333333329E-2</v>
      </c>
      <c r="Z8553" s="299">
        <f t="shared" si="1743"/>
        <v>0</v>
      </c>
      <c r="AA8553" s="308">
        <f t="shared" si="1744"/>
        <v>0</v>
      </c>
      <c r="AB8553" s="128"/>
      <c r="AC8553" s="133"/>
      <c r="AD8553" s="133"/>
      <c r="AE8553" s="133"/>
      <c r="AF8553" s="133"/>
    </row>
    <row r="8554" spans="1:32" ht="35.4" customHeight="1" x14ac:dyDescent="0.25">
      <c r="A8554" s="190"/>
      <c r="B8554" s="133"/>
      <c r="C8554" s="263">
        <v>8543</v>
      </c>
      <c r="D8554" s="266">
        <f>'DOLDURULMASI GEREKEN TABLO'!C8563</f>
        <v>0</v>
      </c>
      <c r="E8554" s="269">
        <f>'DOLDURULMASI GEREKEN TABLO'!D8563</f>
        <v>0</v>
      </c>
      <c r="F8554" s="266">
        <f>'DOLDURULMASI GEREKEN TABLO'!E8563</f>
        <v>0</v>
      </c>
      <c r="G8554" s="272">
        <f>'DOLDURULMASI GEREKEN TABLO'!F8563</f>
        <v>0</v>
      </c>
      <c r="H8554" s="278">
        <f>'DOLDURULMASI GEREKEN TABLO'!G8563</f>
        <v>0</v>
      </c>
      <c r="I8554" s="275" t="str">
        <f t="shared" si="1732"/>
        <v>2023 YILINDA YD YAPILABİLİR</v>
      </c>
      <c r="J8554" s="285">
        <f>'DOLDURULMASI GEREKEN TABLO'!H8563</f>
        <v>0</v>
      </c>
      <c r="K8554" s="281">
        <f>'DOLDURULMASI GEREKEN TABLO'!R8563</f>
        <v>0</v>
      </c>
      <c r="L8554" s="286">
        <f t="shared" si="1733"/>
        <v>0</v>
      </c>
      <c r="M8554" s="241">
        <f>'DOLDURULMASI GEREKEN TABLO'!K8563</f>
        <v>0</v>
      </c>
      <c r="N8554" s="244">
        <f>TRUNC(IF(M8554=45016,'Aylık Yİ-ÜFE'!$S$218,IF(M8554=45107,'Aylık Yİ-ÜFE'!$S$221,IF(M8554=45199,'Aylık Yİ-ÜFE'!$S$224,IF(M8554=45291,'Aylık Yİ-ÜFE'!$S$227)))),5)</f>
        <v>0</v>
      </c>
      <c r="O8554" s="290">
        <f t="shared" si="1734"/>
        <v>0</v>
      </c>
      <c r="P8554" s="293">
        <f t="shared" si="1735"/>
        <v>0</v>
      </c>
      <c r="Q8554" s="286">
        <f t="shared" si="1736"/>
        <v>0</v>
      </c>
      <c r="R8554" s="296">
        <f t="shared" si="1737"/>
        <v>0</v>
      </c>
      <c r="S8554" s="281">
        <f t="shared" si="1738"/>
        <v>0</v>
      </c>
      <c r="T8554" s="281">
        <f t="shared" si="1739"/>
        <v>0</v>
      </c>
      <c r="U8554" s="299">
        <f>'DOLDURULMASI GEREKEN TABLO'!L8563</f>
        <v>0</v>
      </c>
      <c r="V8554" s="302">
        <f>'DOLDURULMASI GEREKEN TABLO'!M8563</f>
        <v>0</v>
      </c>
      <c r="W8554" s="305">
        <f t="shared" si="1740"/>
        <v>0</v>
      </c>
      <c r="X8554" s="302">
        <f t="shared" si="1741"/>
        <v>1</v>
      </c>
      <c r="Y8554" s="305">
        <f t="shared" si="1742"/>
        <v>8.3333333333333329E-2</v>
      </c>
      <c r="Z8554" s="299">
        <f t="shared" si="1743"/>
        <v>0</v>
      </c>
      <c r="AA8554" s="308">
        <f t="shared" si="1744"/>
        <v>0</v>
      </c>
      <c r="AB8554" s="128"/>
      <c r="AC8554" s="133"/>
      <c r="AD8554" s="133"/>
      <c r="AE8554" s="133"/>
      <c r="AF8554" s="133"/>
    </row>
    <row r="8555" spans="1:32" ht="35.4" customHeight="1" x14ac:dyDescent="0.25">
      <c r="A8555" s="190"/>
      <c r="B8555" s="133"/>
      <c r="C8555" s="263">
        <v>8544</v>
      </c>
      <c r="D8555" s="266">
        <f>'DOLDURULMASI GEREKEN TABLO'!C8564</f>
        <v>0</v>
      </c>
      <c r="E8555" s="269">
        <f>'DOLDURULMASI GEREKEN TABLO'!D8564</f>
        <v>0</v>
      </c>
      <c r="F8555" s="266">
        <f>'DOLDURULMASI GEREKEN TABLO'!E8564</f>
        <v>0</v>
      </c>
      <c r="G8555" s="272">
        <f>'DOLDURULMASI GEREKEN TABLO'!F8564</f>
        <v>0</v>
      </c>
      <c r="H8555" s="278">
        <f>'DOLDURULMASI GEREKEN TABLO'!G8564</f>
        <v>0</v>
      </c>
      <c r="I8555" s="275" t="str">
        <f t="shared" si="1732"/>
        <v>2023 YILINDA YD YAPILABİLİR</v>
      </c>
      <c r="J8555" s="285">
        <f>'DOLDURULMASI GEREKEN TABLO'!H8564</f>
        <v>0</v>
      </c>
      <c r="K8555" s="281">
        <f>'DOLDURULMASI GEREKEN TABLO'!R8564</f>
        <v>0</v>
      </c>
      <c r="L8555" s="286">
        <f t="shared" si="1733"/>
        <v>0</v>
      </c>
      <c r="M8555" s="241">
        <f>'DOLDURULMASI GEREKEN TABLO'!K8564</f>
        <v>0</v>
      </c>
      <c r="N8555" s="244">
        <f>TRUNC(IF(M8555=45016,'Aylık Yİ-ÜFE'!$S$218,IF(M8555=45107,'Aylık Yİ-ÜFE'!$S$221,IF(M8555=45199,'Aylık Yİ-ÜFE'!$S$224,IF(M8555=45291,'Aylık Yİ-ÜFE'!$S$227)))),5)</f>
        <v>0</v>
      </c>
      <c r="O8555" s="290">
        <f t="shared" si="1734"/>
        <v>0</v>
      </c>
      <c r="P8555" s="293">
        <f t="shared" si="1735"/>
        <v>0</v>
      </c>
      <c r="Q8555" s="286">
        <f t="shared" si="1736"/>
        <v>0</v>
      </c>
      <c r="R8555" s="296">
        <f t="shared" si="1737"/>
        <v>0</v>
      </c>
      <c r="S8555" s="281">
        <f t="shared" si="1738"/>
        <v>0</v>
      </c>
      <c r="T8555" s="281">
        <f t="shared" si="1739"/>
        <v>0</v>
      </c>
      <c r="U8555" s="299">
        <f>'DOLDURULMASI GEREKEN TABLO'!L8564</f>
        <v>0</v>
      </c>
      <c r="V8555" s="302">
        <f>'DOLDURULMASI GEREKEN TABLO'!M8564</f>
        <v>0</v>
      </c>
      <c r="W8555" s="305">
        <f t="shared" si="1740"/>
        <v>0</v>
      </c>
      <c r="X8555" s="302">
        <f t="shared" si="1741"/>
        <v>1</v>
      </c>
      <c r="Y8555" s="305">
        <f t="shared" si="1742"/>
        <v>8.3333333333333329E-2</v>
      </c>
      <c r="Z8555" s="299">
        <f t="shared" si="1743"/>
        <v>0</v>
      </c>
      <c r="AA8555" s="308">
        <f t="shared" si="1744"/>
        <v>0</v>
      </c>
      <c r="AB8555" s="128"/>
      <c r="AC8555" s="133"/>
      <c r="AD8555" s="133"/>
      <c r="AE8555" s="133"/>
      <c r="AF8555" s="133"/>
    </row>
    <row r="8556" spans="1:32" ht="35.4" customHeight="1" x14ac:dyDescent="0.25">
      <c r="A8556" s="190"/>
      <c r="B8556" s="133"/>
      <c r="C8556" s="263">
        <v>8545</v>
      </c>
      <c r="D8556" s="266">
        <f>'DOLDURULMASI GEREKEN TABLO'!C8565</f>
        <v>0</v>
      </c>
      <c r="E8556" s="269">
        <f>'DOLDURULMASI GEREKEN TABLO'!D8565</f>
        <v>0</v>
      </c>
      <c r="F8556" s="266">
        <f>'DOLDURULMASI GEREKEN TABLO'!E8565</f>
        <v>0</v>
      </c>
      <c r="G8556" s="272">
        <f>'DOLDURULMASI GEREKEN TABLO'!F8565</f>
        <v>0</v>
      </c>
      <c r="H8556" s="278">
        <f>'DOLDURULMASI GEREKEN TABLO'!G8565</f>
        <v>0</v>
      </c>
      <c r="I8556" s="275" t="str">
        <f t="shared" si="1732"/>
        <v>2023 YILINDA YD YAPILABİLİR</v>
      </c>
      <c r="J8556" s="285">
        <f>'DOLDURULMASI GEREKEN TABLO'!H8565</f>
        <v>0</v>
      </c>
      <c r="K8556" s="281">
        <f>'DOLDURULMASI GEREKEN TABLO'!R8565</f>
        <v>0</v>
      </c>
      <c r="L8556" s="286">
        <f t="shared" si="1733"/>
        <v>0</v>
      </c>
      <c r="M8556" s="241">
        <f>'DOLDURULMASI GEREKEN TABLO'!K8565</f>
        <v>0</v>
      </c>
      <c r="N8556" s="244">
        <f>TRUNC(IF(M8556=45016,'Aylık Yİ-ÜFE'!$S$218,IF(M8556=45107,'Aylık Yİ-ÜFE'!$S$221,IF(M8556=45199,'Aylık Yİ-ÜFE'!$S$224,IF(M8556=45291,'Aylık Yİ-ÜFE'!$S$227)))),5)</f>
        <v>0</v>
      </c>
      <c r="O8556" s="290">
        <f t="shared" si="1734"/>
        <v>0</v>
      </c>
      <c r="P8556" s="293">
        <f t="shared" si="1735"/>
        <v>0</v>
      </c>
      <c r="Q8556" s="286">
        <f t="shared" si="1736"/>
        <v>0</v>
      </c>
      <c r="R8556" s="296">
        <f t="shared" si="1737"/>
        <v>0</v>
      </c>
      <c r="S8556" s="281">
        <f t="shared" si="1738"/>
        <v>0</v>
      </c>
      <c r="T8556" s="281">
        <f t="shared" si="1739"/>
        <v>0</v>
      </c>
      <c r="U8556" s="299">
        <f>'DOLDURULMASI GEREKEN TABLO'!L8565</f>
        <v>0</v>
      </c>
      <c r="V8556" s="302">
        <f>'DOLDURULMASI GEREKEN TABLO'!M8565</f>
        <v>0</v>
      </c>
      <c r="W8556" s="305">
        <f t="shared" si="1740"/>
        <v>0</v>
      </c>
      <c r="X8556" s="302">
        <f t="shared" si="1741"/>
        <v>1</v>
      </c>
      <c r="Y8556" s="305">
        <f t="shared" si="1742"/>
        <v>8.3333333333333329E-2</v>
      </c>
      <c r="Z8556" s="299">
        <f t="shared" si="1743"/>
        <v>0</v>
      </c>
      <c r="AA8556" s="308">
        <f t="shared" si="1744"/>
        <v>0</v>
      </c>
      <c r="AB8556" s="128"/>
      <c r="AC8556" s="133"/>
      <c r="AD8556" s="133"/>
      <c r="AE8556" s="133"/>
      <c r="AF8556" s="133"/>
    </row>
    <row r="8557" spans="1:32" ht="35.4" customHeight="1" x14ac:dyDescent="0.25">
      <c r="A8557" s="190"/>
      <c r="B8557" s="133"/>
      <c r="C8557" s="263">
        <v>8546</v>
      </c>
      <c r="D8557" s="266">
        <f>'DOLDURULMASI GEREKEN TABLO'!C8566</f>
        <v>0</v>
      </c>
      <c r="E8557" s="269">
        <f>'DOLDURULMASI GEREKEN TABLO'!D8566</f>
        <v>0</v>
      </c>
      <c r="F8557" s="266">
        <f>'DOLDURULMASI GEREKEN TABLO'!E8566</f>
        <v>0</v>
      </c>
      <c r="G8557" s="272">
        <f>'DOLDURULMASI GEREKEN TABLO'!F8566</f>
        <v>0</v>
      </c>
      <c r="H8557" s="278">
        <f>'DOLDURULMASI GEREKEN TABLO'!G8566</f>
        <v>0</v>
      </c>
      <c r="I8557" s="275" t="str">
        <f t="shared" si="1732"/>
        <v>2023 YILINDA YD YAPILABİLİR</v>
      </c>
      <c r="J8557" s="285">
        <f>'DOLDURULMASI GEREKEN TABLO'!H8566</f>
        <v>0</v>
      </c>
      <c r="K8557" s="281">
        <f>'DOLDURULMASI GEREKEN TABLO'!R8566</f>
        <v>0</v>
      </c>
      <c r="L8557" s="286">
        <f t="shared" si="1733"/>
        <v>0</v>
      </c>
      <c r="M8557" s="241">
        <f>'DOLDURULMASI GEREKEN TABLO'!K8566</f>
        <v>0</v>
      </c>
      <c r="N8557" s="244">
        <f>TRUNC(IF(M8557=45016,'Aylık Yİ-ÜFE'!$S$218,IF(M8557=45107,'Aylık Yİ-ÜFE'!$S$221,IF(M8557=45199,'Aylık Yİ-ÜFE'!$S$224,IF(M8557=45291,'Aylık Yİ-ÜFE'!$S$227)))),5)</f>
        <v>0</v>
      </c>
      <c r="O8557" s="290">
        <f t="shared" si="1734"/>
        <v>0</v>
      </c>
      <c r="P8557" s="293">
        <f t="shared" si="1735"/>
        <v>0</v>
      </c>
      <c r="Q8557" s="286">
        <f t="shared" si="1736"/>
        <v>0</v>
      </c>
      <c r="R8557" s="296">
        <f t="shared" si="1737"/>
        <v>0</v>
      </c>
      <c r="S8557" s="281">
        <f t="shared" si="1738"/>
        <v>0</v>
      </c>
      <c r="T8557" s="281">
        <f t="shared" si="1739"/>
        <v>0</v>
      </c>
      <c r="U8557" s="299">
        <f>'DOLDURULMASI GEREKEN TABLO'!L8566</f>
        <v>0</v>
      </c>
      <c r="V8557" s="302">
        <f>'DOLDURULMASI GEREKEN TABLO'!M8566</f>
        <v>0</v>
      </c>
      <c r="W8557" s="305">
        <f t="shared" si="1740"/>
        <v>0</v>
      </c>
      <c r="X8557" s="302">
        <f t="shared" si="1741"/>
        <v>1</v>
      </c>
      <c r="Y8557" s="305">
        <f t="shared" si="1742"/>
        <v>8.3333333333333329E-2</v>
      </c>
      <c r="Z8557" s="299">
        <f t="shared" si="1743"/>
        <v>0</v>
      </c>
      <c r="AA8557" s="308">
        <f t="shared" si="1744"/>
        <v>0</v>
      </c>
      <c r="AB8557" s="128"/>
      <c r="AC8557" s="133"/>
      <c r="AD8557" s="133"/>
      <c r="AE8557" s="133"/>
      <c r="AF8557" s="133"/>
    </row>
    <row r="8558" spans="1:32" ht="35.4" customHeight="1" x14ac:dyDescent="0.25">
      <c r="A8558" s="190"/>
      <c r="B8558" s="133"/>
      <c r="C8558" s="263">
        <v>8547</v>
      </c>
      <c r="D8558" s="266">
        <f>'DOLDURULMASI GEREKEN TABLO'!C8567</f>
        <v>0</v>
      </c>
      <c r="E8558" s="269">
        <f>'DOLDURULMASI GEREKEN TABLO'!D8567</f>
        <v>0</v>
      </c>
      <c r="F8558" s="266">
        <f>'DOLDURULMASI GEREKEN TABLO'!E8567</f>
        <v>0</v>
      </c>
      <c r="G8558" s="272">
        <f>'DOLDURULMASI GEREKEN TABLO'!F8567</f>
        <v>0</v>
      </c>
      <c r="H8558" s="278">
        <f>'DOLDURULMASI GEREKEN TABLO'!G8567</f>
        <v>0</v>
      </c>
      <c r="I8558" s="275" t="str">
        <f t="shared" si="1732"/>
        <v>2023 YILINDA YD YAPILABİLİR</v>
      </c>
      <c r="J8558" s="285">
        <f>'DOLDURULMASI GEREKEN TABLO'!H8567</f>
        <v>0</v>
      </c>
      <c r="K8558" s="281">
        <f>'DOLDURULMASI GEREKEN TABLO'!R8567</f>
        <v>0</v>
      </c>
      <c r="L8558" s="286">
        <f t="shared" si="1733"/>
        <v>0</v>
      </c>
      <c r="M8558" s="241">
        <f>'DOLDURULMASI GEREKEN TABLO'!K8567</f>
        <v>0</v>
      </c>
      <c r="N8558" s="244">
        <f>TRUNC(IF(M8558=45016,'Aylık Yİ-ÜFE'!$S$218,IF(M8558=45107,'Aylık Yİ-ÜFE'!$S$221,IF(M8558=45199,'Aylık Yİ-ÜFE'!$S$224,IF(M8558=45291,'Aylık Yİ-ÜFE'!$S$227)))),5)</f>
        <v>0</v>
      </c>
      <c r="O8558" s="290">
        <f t="shared" si="1734"/>
        <v>0</v>
      </c>
      <c r="P8558" s="293">
        <f t="shared" si="1735"/>
        <v>0</v>
      </c>
      <c r="Q8558" s="286">
        <f t="shared" si="1736"/>
        <v>0</v>
      </c>
      <c r="R8558" s="296">
        <f t="shared" si="1737"/>
        <v>0</v>
      </c>
      <c r="S8558" s="281">
        <f t="shared" si="1738"/>
        <v>0</v>
      </c>
      <c r="T8558" s="281">
        <f t="shared" si="1739"/>
        <v>0</v>
      </c>
      <c r="U8558" s="299">
        <f>'DOLDURULMASI GEREKEN TABLO'!L8567</f>
        <v>0</v>
      </c>
      <c r="V8558" s="302">
        <f>'DOLDURULMASI GEREKEN TABLO'!M8567</f>
        <v>0</v>
      </c>
      <c r="W8558" s="305">
        <f t="shared" si="1740"/>
        <v>0</v>
      </c>
      <c r="X8558" s="302">
        <f t="shared" si="1741"/>
        <v>1</v>
      </c>
      <c r="Y8558" s="305">
        <f t="shared" si="1742"/>
        <v>8.3333333333333329E-2</v>
      </c>
      <c r="Z8558" s="299">
        <f t="shared" si="1743"/>
        <v>0</v>
      </c>
      <c r="AA8558" s="308">
        <f t="shared" si="1744"/>
        <v>0</v>
      </c>
      <c r="AB8558" s="128"/>
      <c r="AC8558" s="133"/>
      <c r="AD8558" s="133"/>
      <c r="AE8558" s="133"/>
      <c r="AF8558" s="133"/>
    </row>
    <row r="8559" spans="1:32" ht="35.4" customHeight="1" x14ac:dyDescent="0.25">
      <c r="A8559" s="190"/>
      <c r="B8559" s="133"/>
      <c r="C8559" s="263">
        <v>8548</v>
      </c>
      <c r="D8559" s="266">
        <f>'DOLDURULMASI GEREKEN TABLO'!C8568</f>
        <v>0</v>
      </c>
      <c r="E8559" s="269">
        <f>'DOLDURULMASI GEREKEN TABLO'!D8568</f>
        <v>0</v>
      </c>
      <c r="F8559" s="266">
        <f>'DOLDURULMASI GEREKEN TABLO'!E8568</f>
        <v>0</v>
      </c>
      <c r="G8559" s="272">
        <f>'DOLDURULMASI GEREKEN TABLO'!F8568</f>
        <v>0</v>
      </c>
      <c r="H8559" s="278">
        <f>'DOLDURULMASI GEREKEN TABLO'!G8568</f>
        <v>0</v>
      </c>
      <c r="I8559" s="275" t="str">
        <f t="shared" si="1732"/>
        <v>2023 YILINDA YD YAPILABİLİR</v>
      </c>
      <c r="J8559" s="285">
        <f>'DOLDURULMASI GEREKEN TABLO'!H8568</f>
        <v>0</v>
      </c>
      <c r="K8559" s="281">
        <f>'DOLDURULMASI GEREKEN TABLO'!R8568</f>
        <v>0</v>
      </c>
      <c r="L8559" s="286">
        <f t="shared" si="1733"/>
        <v>0</v>
      </c>
      <c r="M8559" s="241">
        <f>'DOLDURULMASI GEREKEN TABLO'!K8568</f>
        <v>0</v>
      </c>
      <c r="N8559" s="244">
        <f>TRUNC(IF(M8559=45016,'Aylık Yİ-ÜFE'!$S$218,IF(M8559=45107,'Aylık Yİ-ÜFE'!$S$221,IF(M8559=45199,'Aylık Yİ-ÜFE'!$S$224,IF(M8559=45291,'Aylık Yİ-ÜFE'!$S$227)))),5)</f>
        <v>0</v>
      </c>
      <c r="O8559" s="290">
        <f t="shared" si="1734"/>
        <v>0</v>
      </c>
      <c r="P8559" s="293">
        <f t="shared" si="1735"/>
        <v>0</v>
      </c>
      <c r="Q8559" s="286">
        <f t="shared" si="1736"/>
        <v>0</v>
      </c>
      <c r="R8559" s="296">
        <f t="shared" si="1737"/>
        <v>0</v>
      </c>
      <c r="S8559" s="281">
        <f t="shared" si="1738"/>
        <v>0</v>
      </c>
      <c r="T8559" s="281">
        <f t="shared" si="1739"/>
        <v>0</v>
      </c>
      <c r="U8559" s="299">
        <f>'DOLDURULMASI GEREKEN TABLO'!L8568</f>
        <v>0</v>
      </c>
      <c r="V8559" s="302">
        <f>'DOLDURULMASI GEREKEN TABLO'!M8568</f>
        <v>0</v>
      </c>
      <c r="W8559" s="305">
        <f t="shared" si="1740"/>
        <v>0</v>
      </c>
      <c r="X8559" s="302">
        <f t="shared" si="1741"/>
        <v>1</v>
      </c>
      <c r="Y8559" s="305">
        <f t="shared" si="1742"/>
        <v>8.3333333333333329E-2</v>
      </c>
      <c r="Z8559" s="299">
        <f t="shared" si="1743"/>
        <v>0</v>
      </c>
      <c r="AA8559" s="308">
        <f t="shared" si="1744"/>
        <v>0</v>
      </c>
      <c r="AB8559" s="128"/>
      <c r="AC8559" s="133"/>
      <c r="AD8559" s="133"/>
      <c r="AE8559" s="133"/>
      <c r="AF8559" s="133"/>
    </row>
    <row r="8560" spans="1:32" ht="35.4" customHeight="1" x14ac:dyDescent="0.25">
      <c r="A8560" s="190"/>
      <c r="B8560" s="133"/>
      <c r="C8560" s="263">
        <v>8549</v>
      </c>
      <c r="D8560" s="266">
        <f>'DOLDURULMASI GEREKEN TABLO'!C8569</f>
        <v>0</v>
      </c>
      <c r="E8560" s="269">
        <f>'DOLDURULMASI GEREKEN TABLO'!D8569</f>
        <v>0</v>
      </c>
      <c r="F8560" s="266">
        <f>'DOLDURULMASI GEREKEN TABLO'!E8569</f>
        <v>0</v>
      </c>
      <c r="G8560" s="272">
        <f>'DOLDURULMASI GEREKEN TABLO'!F8569</f>
        <v>0</v>
      </c>
      <c r="H8560" s="278">
        <f>'DOLDURULMASI GEREKEN TABLO'!G8569</f>
        <v>0</v>
      </c>
      <c r="I8560" s="275" t="str">
        <f t="shared" si="1732"/>
        <v>2023 YILINDA YD YAPILABİLİR</v>
      </c>
      <c r="J8560" s="285">
        <f>'DOLDURULMASI GEREKEN TABLO'!H8569</f>
        <v>0</v>
      </c>
      <c r="K8560" s="281">
        <f>'DOLDURULMASI GEREKEN TABLO'!R8569</f>
        <v>0</v>
      </c>
      <c r="L8560" s="286">
        <f t="shared" si="1733"/>
        <v>0</v>
      </c>
      <c r="M8560" s="241">
        <f>'DOLDURULMASI GEREKEN TABLO'!K8569</f>
        <v>0</v>
      </c>
      <c r="N8560" s="244">
        <f>TRUNC(IF(M8560=45016,'Aylık Yİ-ÜFE'!$S$218,IF(M8560=45107,'Aylık Yİ-ÜFE'!$S$221,IF(M8560=45199,'Aylık Yİ-ÜFE'!$S$224,IF(M8560=45291,'Aylık Yİ-ÜFE'!$S$227)))),5)</f>
        <v>0</v>
      </c>
      <c r="O8560" s="290">
        <f t="shared" si="1734"/>
        <v>0</v>
      </c>
      <c r="P8560" s="293">
        <f t="shared" si="1735"/>
        <v>0</v>
      </c>
      <c r="Q8560" s="286">
        <f t="shared" si="1736"/>
        <v>0</v>
      </c>
      <c r="R8560" s="296">
        <f t="shared" si="1737"/>
        <v>0</v>
      </c>
      <c r="S8560" s="281">
        <f t="shared" si="1738"/>
        <v>0</v>
      </c>
      <c r="T8560" s="281">
        <f t="shared" si="1739"/>
        <v>0</v>
      </c>
      <c r="U8560" s="299">
        <f>'DOLDURULMASI GEREKEN TABLO'!L8569</f>
        <v>0</v>
      </c>
      <c r="V8560" s="302">
        <f>'DOLDURULMASI GEREKEN TABLO'!M8569</f>
        <v>0</v>
      </c>
      <c r="W8560" s="305">
        <f t="shared" si="1740"/>
        <v>0</v>
      </c>
      <c r="X8560" s="302">
        <f t="shared" si="1741"/>
        <v>1</v>
      </c>
      <c r="Y8560" s="305">
        <f t="shared" si="1742"/>
        <v>8.3333333333333329E-2</v>
      </c>
      <c r="Z8560" s="299">
        <f t="shared" si="1743"/>
        <v>0</v>
      </c>
      <c r="AA8560" s="308">
        <f t="shared" si="1744"/>
        <v>0</v>
      </c>
      <c r="AB8560" s="128"/>
      <c r="AC8560" s="133"/>
      <c r="AD8560" s="133"/>
      <c r="AE8560" s="133"/>
      <c r="AF8560" s="133"/>
    </row>
    <row r="8561" spans="1:32" ht="35.4" customHeight="1" x14ac:dyDescent="0.25">
      <c r="A8561" s="190"/>
      <c r="B8561" s="133"/>
      <c r="C8561" s="263">
        <v>8550</v>
      </c>
      <c r="D8561" s="266">
        <f>'DOLDURULMASI GEREKEN TABLO'!C8570</f>
        <v>0</v>
      </c>
      <c r="E8561" s="269">
        <f>'DOLDURULMASI GEREKEN TABLO'!D8570</f>
        <v>0</v>
      </c>
      <c r="F8561" s="266">
        <f>'DOLDURULMASI GEREKEN TABLO'!E8570</f>
        <v>0</v>
      </c>
      <c r="G8561" s="272">
        <f>'DOLDURULMASI GEREKEN TABLO'!F8570</f>
        <v>0</v>
      </c>
      <c r="H8561" s="278">
        <f>'DOLDURULMASI GEREKEN TABLO'!G8570</f>
        <v>0</v>
      </c>
      <c r="I8561" s="275" t="str">
        <f t="shared" si="1732"/>
        <v>2023 YILINDA YD YAPILABİLİR</v>
      </c>
      <c r="J8561" s="285">
        <f>'DOLDURULMASI GEREKEN TABLO'!H8570</f>
        <v>0</v>
      </c>
      <c r="K8561" s="281">
        <f>'DOLDURULMASI GEREKEN TABLO'!R8570</f>
        <v>0</v>
      </c>
      <c r="L8561" s="286">
        <f t="shared" si="1733"/>
        <v>0</v>
      </c>
      <c r="M8561" s="241">
        <f>'DOLDURULMASI GEREKEN TABLO'!K8570</f>
        <v>0</v>
      </c>
      <c r="N8561" s="244">
        <f>TRUNC(IF(M8561=45016,'Aylık Yİ-ÜFE'!$S$218,IF(M8561=45107,'Aylık Yİ-ÜFE'!$S$221,IF(M8561=45199,'Aylık Yİ-ÜFE'!$S$224,IF(M8561=45291,'Aylık Yİ-ÜFE'!$S$227)))),5)</f>
        <v>0</v>
      </c>
      <c r="O8561" s="290">
        <f t="shared" si="1734"/>
        <v>0</v>
      </c>
      <c r="P8561" s="293">
        <f t="shared" si="1735"/>
        <v>0</v>
      </c>
      <c r="Q8561" s="286">
        <f t="shared" si="1736"/>
        <v>0</v>
      </c>
      <c r="R8561" s="296">
        <f t="shared" si="1737"/>
        <v>0</v>
      </c>
      <c r="S8561" s="281">
        <f t="shared" si="1738"/>
        <v>0</v>
      </c>
      <c r="T8561" s="281">
        <f t="shared" si="1739"/>
        <v>0</v>
      </c>
      <c r="U8561" s="299">
        <f>'DOLDURULMASI GEREKEN TABLO'!L8570</f>
        <v>0</v>
      </c>
      <c r="V8561" s="302">
        <f>'DOLDURULMASI GEREKEN TABLO'!M8570</f>
        <v>0</v>
      </c>
      <c r="W8561" s="305">
        <f t="shared" si="1740"/>
        <v>0</v>
      </c>
      <c r="X8561" s="302">
        <f t="shared" si="1741"/>
        <v>1</v>
      </c>
      <c r="Y8561" s="305">
        <f t="shared" si="1742"/>
        <v>8.3333333333333329E-2</v>
      </c>
      <c r="Z8561" s="299">
        <f t="shared" si="1743"/>
        <v>0</v>
      </c>
      <c r="AA8561" s="308">
        <f t="shared" si="1744"/>
        <v>0</v>
      </c>
      <c r="AB8561" s="128"/>
      <c r="AC8561" s="133"/>
      <c r="AD8561" s="133"/>
      <c r="AE8561" s="133"/>
      <c r="AF8561" s="133"/>
    </row>
    <row r="8562" spans="1:32" ht="35.4" customHeight="1" x14ac:dyDescent="0.25">
      <c r="A8562" s="190"/>
      <c r="B8562" s="133"/>
      <c r="C8562" s="263">
        <v>8551</v>
      </c>
      <c r="D8562" s="266">
        <f>'DOLDURULMASI GEREKEN TABLO'!C8571</f>
        <v>0</v>
      </c>
      <c r="E8562" s="269">
        <f>'DOLDURULMASI GEREKEN TABLO'!D8571</f>
        <v>0</v>
      </c>
      <c r="F8562" s="266">
        <f>'DOLDURULMASI GEREKEN TABLO'!E8571</f>
        <v>0</v>
      </c>
      <c r="G8562" s="272">
        <f>'DOLDURULMASI GEREKEN TABLO'!F8571</f>
        <v>0</v>
      </c>
      <c r="H8562" s="278">
        <f>'DOLDURULMASI GEREKEN TABLO'!G8571</f>
        <v>0</v>
      </c>
      <c r="I8562" s="275" t="str">
        <f t="shared" si="1732"/>
        <v>2023 YILINDA YD YAPILABİLİR</v>
      </c>
      <c r="J8562" s="285">
        <f>'DOLDURULMASI GEREKEN TABLO'!H8571</f>
        <v>0</v>
      </c>
      <c r="K8562" s="281">
        <f>'DOLDURULMASI GEREKEN TABLO'!R8571</f>
        <v>0</v>
      </c>
      <c r="L8562" s="286">
        <f t="shared" si="1733"/>
        <v>0</v>
      </c>
      <c r="M8562" s="241">
        <f>'DOLDURULMASI GEREKEN TABLO'!K8571</f>
        <v>0</v>
      </c>
      <c r="N8562" s="244">
        <f>TRUNC(IF(M8562=45016,'Aylık Yİ-ÜFE'!$S$218,IF(M8562=45107,'Aylık Yİ-ÜFE'!$S$221,IF(M8562=45199,'Aylık Yİ-ÜFE'!$S$224,IF(M8562=45291,'Aylık Yİ-ÜFE'!$S$227)))),5)</f>
        <v>0</v>
      </c>
      <c r="O8562" s="290">
        <f t="shared" si="1734"/>
        <v>0</v>
      </c>
      <c r="P8562" s="293">
        <f t="shared" si="1735"/>
        <v>0</v>
      </c>
      <c r="Q8562" s="286">
        <f t="shared" si="1736"/>
        <v>0</v>
      </c>
      <c r="R8562" s="296">
        <f t="shared" si="1737"/>
        <v>0</v>
      </c>
      <c r="S8562" s="281">
        <f t="shared" si="1738"/>
        <v>0</v>
      </c>
      <c r="T8562" s="281">
        <f t="shared" si="1739"/>
        <v>0</v>
      </c>
      <c r="U8562" s="299">
        <f>'DOLDURULMASI GEREKEN TABLO'!L8571</f>
        <v>0</v>
      </c>
      <c r="V8562" s="302">
        <f>'DOLDURULMASI GEREKEN TABLO'!M8571</f>
        <v>0</v>
      </c>
      <c r="W8562" s="305">
        <f t="shared" si="1740"/>
        <v>0</v>
      </c>
      <c r="X8562" s="302">
        <f t="shared" si="1741"/>
        <v>1</v>
      </c>
      <c r="Y8562" s="305">
        <f t="shared" si="1742"/>
        <v>8.3333333333333329E-2</v>
      </c>
      <c r="Z8562" s="299">
        <f t="shared" si="1743"/>
        <v>0</v>
      </c>
      <c r="AA8562" s="308">
        <f t="shared" si="1744"/>
        <v>0</v>
      </c>
      <c r="AB8562" s="128"/>
      <c r="AC8562" s="133"/>
      <c r="AD8562" s="133"/>
      <c r="AE8562" s="133"/>
      <c r="AF8562" s="133"/>
    </row>
    <row r="8563" spans="1:32" ht="35.4" customHeight="1" x14ac:dyDescent="0.25">
      <c r="A8563" s="190"/>
      <c r="B8563" s="133"/>
      <c r="C8563" s="263">
        <v>8552</v>
      </c>
      <c r="D8563" s="266">
        <f>'DOLDURULMASI GEREKEN TABLO'!C8572</f>
        <v>0</v>
      </c>
      <c r="E8563" s="269">
        <f>'DOLDURULMASI GEREKEN TABLO'!D8572</f>
        <v>0</v>
      </c>
      <c r="F8563" s="266">
        <f>'DOLDURULMASI GEREKEN TABLO'!E8572</f>
        <v>0</v>
      </c>
      <c r="G8563" s="272">
        <f>'DOLDURULMASI GEREKEN TABLO'!F8572</f>
        <v>0</v>
      </c>
      <c r="H8563" s="278">
        <f>'DOLDURULMASI GEREKEN TABLO'!G8572</f>
        <v>0</v>
      </c>
      <c r="I8563" s="275" t="str">
        <f t="shared" si="1732"/>
        <v>2023 YILINDA YD YAPILABİLİR</v>
      </c>
      <c r="J8563" s="285">
        <f>'DOLDURULMASI GEREKEN TABLO'!H8572</f>
        <v>0</v>
      </c>
      <c r="K8563" s="281">
        <f>'DOLDURULMASI GEREKEN TABLO'!R8572</f>
        <v>0</v>
      </c>
      <c r="L8563" s="286">
        <f t="shared" si="1733"/>
        <v>0</v>
      </c>
      <c r="M8563" s="241">
        <f>'DOLDURULMASI GEREKEN TABLO'!K8572</f>
        <v>0</v>
      </c>
      <c r="N8563" s="244">
        <f>TRUNC(IF(M8563=45016,'Aylık Yİ-ÜFE'!$S$218,IF(M8563=45107,'Aylık Yİ-ÜFE'!$S$221,IF(M8563=45199,'Aylık Yİ-ÜFE'!$S$224,IF(M8563=45291,'Aylık Yİ-ÜFE'!$S$227)))),5)</f>
        <v>0</v>
      </c>
      <c r="O8563" s="290">
        <f t="shared" si="1734"/>
        <v>0</v>
      </c>
      <c r="P8563" s="293">
        <f t="shared" si="1735"/>
        <v>0</v>
      </c>
      <c r="Q8563" s="286">
        <f t="shared" si="1736"/>
        <v>0</v>
      </c>
      <c r="R8563" s="296">
        <f t="shared" si="1737"/>
        <v>0</v>
      </c>
      <c r="S8563" s="281">
        <f t="shared" si="1738"/>
        <v>0</v>
      </c>
      <c r="T8563" s="281">
        <f t="shared" si="1739"/>
        <v>0</v>
      </c>
      <c r="U8563" s="299">
        <f>'DOLDURULMASI GEREKEN TABLO'!L8572</f>
        <v>0</v>
      </c>
      <c r="V8563" s="302">
        <f>'DOLDURULMASI GEREKEN TABLO'!M8572</f>
        <v>0</v>
      </c>
      <c r="W8563" s="305">
        <f t="shared" si="1740"/>
        <v>0</v>
      </c>
      <c r="X8563" s="302">
        <f t="shared" si="1741"/>
        <v>1</v>
      </c>
      <c r="Y8563" s="305">
        <f t="shared" si="1742"/>
        <v>8.3333333333333329E-2</v>
      </c>
      <c r="Z8563" s="299">
        <f t="shared" si="1743"/>
        <v>0</v>
      </c>
      <c r="AA8563" s="308">
        <f t="shared" si="1744"/>
        <v>0</v>
      </c>
      <c r="AB8563" s="128"/>
      <c r="AC8563" s="133"/>
      <c r="AD8563" s="133"/>
      <c r="AE8563" s="133"/>
      <c r="AF8563" s="133"/>
    </row>
    <row r="8564" spans="1:32" ht="35.4" customHeight="1" x14ac:dyDescent="0.25">
      <c r="A8564" s="190"/>
      <c r="B8564" s="133"/>
      <c r="C8564" s="263">
        <v>8553</v>
      </c>
      <c r="D8564" s="266">
        <f>'DOLDURULMASI GEREKEN TABLO'!C8573</f>
        <v>0</v>
      </c>
      <c r="E8564" s="269">
        <f>'DOLDURULMASI GEREKEN TABLO'!D8573</f>
        <v>0</v>
      </c>
      <c r="F8564" s="266">
        <f>'DOLDURULMASI GEREKEN TABLO'!E8573</f>
        <v>0</v>
      </c>
      <c r="G8564" s="272">
        <f>'DOLDURULMASI GEREKEN TABLO'!F8573</f>
        <v>0</v>
      </c>
      <c r="H8564" s="278">
        <f>'DOLDURULMASI GEREKEN TABLO'!G8573</f>
        <v>0</v>
      </c>
      <c r="I8564" s="275" t="str">
        <f t="shared" si="1732"/>
        <v>2023 YILINDA YD YAPILABİLİR</v>
      </c>
      <c r="J8564" s="285">
        <f>'DOLDURULMASI GEREKEN TABLO'!H8573</f>
        <v>0</v>
      </c>
      <c r="K8564" s="281">
        <f>'DOLDURULMASI GEREKEN TABLO'!R8573</f>
        <v>0</v>
      </c>
      <c r="L8564" s="286">
        <f t="shared" si="1733"/>
        <v>0</v>
      </c>
      <c r="M8564" s="241">
        <f>'DOLDURULMASI GEREKEN TABLO'!K8573</f>
        <v>0</v>
      </c>
      <c r="N8564" s="244">
        <f>TRUNC(IF(M8564=45016,'Aylık Yİ-ÜFE'!$S$218,IF(M8564=45107,'Aylık Yİ-ÜFE'!$S$221,IF(M8564=45199,'Aylık Yİ-ÜFE'!$S$224,IF(M8564=45291,'Aylık Yİ-ÜFE'!$S$227)))),5)</f>
        <v>0</v>
      </c>
      <c r="O8564" s="290">
        <f t="shared" si="1734"/>
        <v>0</v>
      </c>
      <c r="P8564" s="293">
        <f t="shared" si="1735"/>
        <v>0</v>
      </c>
      <c r="Q8564" s="286">
        <f t="shared" si="1736"/>
        <v>0</v>
      </c>
      <c r="R8564" s="296">
        <f t="shared" si="1737"/>
        <v>0</v>
      </c>
      <c r="S8564" s="281">
        <f t="shared" si="1738"/>
        <v>0</v>
      </c>
      <c r="T8564" s="281">
        <f t="shared" si="1739"/>
        <v>0</v>
      </c>
      <c r="U8564" s="299">
        <f>'DOLDURULMASI GEREKEN TABLO'!L8573</f>
        <v>0</v>
      </c>
      <c r="V8564" s="302">
        <f>'DOLDURULMASI GEREKEN TABLO'!M8573</f>
        <v>0</v>
      </c>
      <c r="W8564" s="305">
        <f t="shared" si="1740"/>
        <v>0</v>
      </c>
      <c r="X8564" s="302">
        <f t="shared" si="1741"/>
        <v>1</v>
      </c>
      <c r="Y8564" s="305">
        <f t="shared" si="1742"/>
        <v>8.3333333333333329E-2</v>
      </c>
      <c r="Z8564" s="299">
        <f t="shared" si="1743"/>
        <v>0</v>
      </c>
      <c r="AA8564" s="308">
        <f t="shared" si="1744"/>
        <v>0</v>
      </c>
      <c r="AB8564" s="128"/>
      <c r="AC8564" s="133"/>
      <c r="AD8564" s="133"/>
      <c r="AE8564" s="133"/>
      <c r="AF8564" s="133"/>
    </row>
    <row r="8565" spans="1:32" ht="35.4" customHeight="1" x14ac:dyDescent="0.25">
      <c r="A8565" s="190"/>
      <c r="B8565" s="133"/>
      <c r="C8565" s="263">
        <v>8554</v>
      </c>
      <c r="D8565" s="266">
        <f>'DOLDURULMASI GEREKEN TABLO'!C8574</f>
        <v>0</v>
      </c>
      <c r="E8565" s="269">
        <f>'DOLDURULMASI GEREKEN TABLO'!D8574</f>
        <v>0</v>
      </c>
      <c r="F8565" s="266">
        <f>'DOLDURULMASI GEREKEN TABLO'!E8574</f>
        <v>0</v>
      </c>
      <c r="G8565" s="272">
        <f>'DOLDURULMASI GEREKEN TABLO'!F8574</f>
        <v>0</v>
      </c>
      <c r="H8565" s="278">
        <f>'DOLDURULMASI GEREKEN TABLO'!G8574</f>
        <v>0</v>
      </c>
      <c r="I8565" s="275" t="str">
        <f t="shared" si="1732"/>
        <v>2023 YILINDA YD YAPILABİLİR</v>
      </c>
      <c r="J8565" s="285">
        <f>'DOLDURULMASI GEREKEN TABLO'!H8574</f>
        <v>0</v>
      </c>
      <c r="K8565" s="281">
        <f>'DOLDURULMASI GEREKEN TABLO'!R8574</f>
        <v>0</v>
      </c>
      <c r="L8565" s="286">
        <f t="shared" si="1733"/>
        <v>0</v>
      </c>
      <c r="M8565" s="241">
        <f>'DOLDURULMASI GEREKEN TABLO'!K8574</f>
        <v>0</v>
      </c>
      <c r="N8565" s="244">
        <f>TRUNC(IF(M8565=45016,'Aylık Yİ-ÜFE'!$S$218,IF(M8565=45107,'Aylık Yİ-ÜFE'!$S$221,IF(M8565=45199,'Aylık Yİ-ÜFE'!$S$224,IF(M8565=45291,'Aylık Yİ-ÜFE'!$S$227)))),5)</f>
        <v>0</v>
      </c>
      <c r="O8565" s="290">
        <f t="shared" si="1734"/>
        <v>0</v>
      </c>
      <c r="P8565" s="293">
        <f t="shared" si="1735"/>
        <v>0</v>
      </c>
      <c r="Q8565" s="286">
        <f t="shared" si="1736"/>
        <v>0</v>
      </c>
      <c r="R8565" s="296">
        <f t="shared" si="1737"/>
        <v>0</v>
      </c>
      <c r="S8565" s="281">
        <f t="shared" si="1738"/>
        <v>0</v>
      </c>
      <c r="T8565" s="281">
        <f t="shared" si="1739"/>
        <v>0</v>
      </c>
      <c r="U8565" s="299">
        <f>'DOLDURULMASI GEREKEN TABLO'!L8574</f>
        <v>0</v>
      </c>
      <c r="V8565" s="302">
        <f>'DOLDURULMASI GEREKEN TABLO'!M8574</f>
        <v>0</v>
      </c>
      <c r="W8565" s="305">
        <f t="shared" si="1740"/>
        <v>0</v>
      </c>
      <c r="X8565" s="302">
        <f t="shared" si="1741"/>
        <v>1</v>
      </c>
      <c r="Y8565" s="305">
        <f t="shared" si="1742"/>
        <v>8.3333333333333329E-2</v>
      </c>
      <c r="Z8565" s="299">
        <f t="shared" si="1743"/>
        <v>0</v>
      </c>
      <c r="AA8565" s="308">
        <f t="shared" si="1744"/>
        <v>0</v>
      </c>
      <c r="AB8565" s="128"/>
      <c r="AC8565" s="133"/>
      <c r="AD8565" s="133"/>
      <c r="AE8565" s="133"/>
      <c r="AF8565" s="133"/>
    </row>
    <row r="8566" spans="1:32" ht="35.4" customHeight="1" x14ac:dyDescent="0.25">
      <c r="A8566" s="190"/>
      <c r="B8566" s="133"/>
      <c r="C8566" s="263">
        <v>8555</v>
      </c>
      <c r="D8566" s="266">
        <f>'DOLDURULMASI GEREKEN TABLO'!C8575</f>
        <v>0</v>
      </c>
      <c r="E8566" s="269">
        <f>'DOLDURULMASI GEREKEN TABLO'!D8575</f>
        <v>0</v>
      </c>
      <c r="F8566" s="266">
        <f>'DOLDURULMASI GEREKEN TABLO'!E8575</f>
        <v>0</v>
      </c>
      <c r="G8566" s="272">
        <f>'DOLDURULMASI GEREKEN TABLO'!F8575</f>
        <v>0</v>
      </c>
      <c r="H8566" s="278">
        <f>'DOLDURULMASI GEREKEN TABLO'!G8575</f>
        <v>0</v>
      </c>
      <c r="I8566" s="275" t="str">
        <f t="shared" si="1732"/>
        <v>2023 YILINDA YD YAPILABİLİR</v>
      </c>
      <c r="J8566" s="285">
        <f>'DOLDURULMASI GEREKEN TABLO'!H8575</f>
        <v>0</v>
      </c>
      <c r="K8566" s="281">
        <f>'DOLDURULMASI GEREKEN TABLO'!R8575</f>
        <v>0</v>
      </c>
      <c r="L8566" s="286">
        <f t="shared" si="1733"/>
        <v>0</v>
      </c>
      <c r="M8566" s="241">
        <f>'DOLDURULMASI GEREKEN TABLO'!K8575</f>
        <v>0</v>
      </c>
      <c r="N8566" s="244">
        <f>TRUNC(IF(M8566=45016,'Aylık Yİ-ÜFE'!$S$218,IF(M8566=45107,'Aylık Yİ-ÜFE'!$S$221,IF(M8566=45199,'Aylık Yİ-ÜFE'!$S$224,IF(M8566=45291,'Aylık Yİ-ÜFE'!$S$227)))),5)</f>
        <v>0</v>
      </c>
      <c r="O8566" s="290">
        <f t="shared" si="1734"/>
        <v>0</v>
      </c>
      <c r="P8566" s="293">
        <f t="shared" si="1735"/>
        <v>0</v>
      </c>
      <c r="Q8566" s="286">
        <f t="shared" si="1736"/>
        <v>0</v>
      </c>
      <c r="R8566" s="296">
        <f t="shared" si="1737"/>
        <v>0</v>
      </c>
      <c r="S8566" s="281">
        <f t="shared" si="1738"/>
        <v>0</v>
      </c>
      <c r="T8566" s="281">
        <f t="shared" si="1739"/>
        <v>0</v>
      </c>
      <c r="U8566" s="299">
        <f>'DOLDURULMASI GEREKEN TABLO'!L8575</f>
        <v>0</v>
      </c>
      <c r="V8566" s="302">
        <f>'DOLDURULMASI GEREKEN TABLO'!M8575</f>
        <v>0</v>
      </c>
      <c r="W8566" s="305">
        <f t="shared" si="1740"/>
        <v>0</v>
      </c>
      <c r="X8566" s="302">
        <f t="shared" si="1741"/>
        <v>1</v>
      </c>
      <c r="Y8566" s="305">
        <f t="shared" si="1742"/>
        <v>8.3333333333333329E-2</v>
      </c>
      <c r="Z8566" s="299">
        <f t="shared" si="1743"/>
        <v>0</v>
      </c>
      <c r="AA8566" s="308">
        <f t="shared" si="1744"/>
        <v>0</v>
      </c>
      <c r="AB8566" s="128"/>
      <c r="AC8566" s="133"/>
      <c r="AD8566" s="133"/>
      <c r="AE8566" s="133"/>
      <c r="AF8566" s="133"/>
    </row>
    <row r="8567" spans="1:32" ht="35.4" customHeight="1" x14ac:dyDescent="0.25">
      <c r="A8567" s="190"/>
      <c r="B8567" s="133"/>
      <c r="C8567" s="263">
        <v>8556</v>
      </c>
      <c r="D8567" s="266">
        <f>'DOLDURULMASI GEREKEN TABLO'!C8576</f>
        <v>0</v>
      </c>
      <c r="E8567" s="269">
        <f>'DOLDURULMASI GEREKEN TABLO'!D8576</f>
        <v>0</v>
      </c>
      <c r="F8567" s="266">
        <f>'DOLDURULMASI GEREKEN TABLO'!E8576</f>
        <v>0</v>
      </c>
      <c r="G8567" s="272">
        <f>'DOLDURULMASI GEREKEN TABLO'!F8576</f>
        <v>0</v>
      </c>
      <c r="H8567" s="278">
        <f>'DOLDURULMASI GEREKEN TABLO'!G8576</f>
        <v>0</v>
      </c>
      <c r="I8567" s="275" t="str">
        <f t="shared" si="1732"/>
        <v>2023 YILINDA YD YAPILABİLİR</v>
      </c>
      <c r="J8567" s="285">
        <f>'DOLDURULMASI GEREKEN TABLO'!H8576</f>
        <v>0</v>
      </c>
      <c r="K8567" s="281">
        <f>'DOLDURULMASI GEREKEN TABLO'!R8576</f>
        <v>0</v>
      </c>
      <c r="L8567" s="286">
        <f t="shared" si="1733"/>
        <v>0</v>
      </c>
      <c r="M8567" s="241">
        <f>'DOLDURULMASI GEREKEN TABLO'!K8576</f>
        <v>0</v>
      </c>
      <c r="N8567" s="244">
        <f>TRUNC(IF(M8567=45016,'Aylık Yİ-ÜFE'!$S$218,IF(M8567=45107,'Aylık Yİ-ÜFE'!$S$221,IF(M8567=45199,'Aylık Yİ-ÜFE'!$S$224,IF(M8567=45291,'Aylık Yİ-ÜFE'!$S$227)))),5)</f>
        <v>0</v>
      </c>
      <c r="O8567" s="290">
        <f t="shared" si="1734"/>
        <v>0</v>
      </c>
      <c r="P8567" s="293">
        <f t="shared" si="1735"/>
        <v>0</v>
      </c>
      <c r="Q8567" s="286">
        <f t="shared" si="1736"/>
        <v>0</v>
      </c>
      <c r="R8567" s="296">
        <f t="shared" si="1737"/>
        <v>0</v>
      </c>
      <c r="S8567" s="281">
        <f t="shared" si="1738"/>
        <v>0</v>
      </c>
      <c r="T8567" s="281">
        <f t="shared" si="1739"/>
        <v>0</v>
      </c>
      <c r="U8567" s="299">
        <f>'DOLDURULMASI GEREKEN TABLO'!L8576</f>
        <v>0</v>
      </c>
      <c r="V8567" s="302">
        <f>'DOLDURULMASI GEREKEN TABLO'!M8576</f>
        <v>0</v>
      </c>
      <c r="W8567" s="305">
        <f t="shared" si="1740"/>
        <v>0</v>
      </c>
      <c r="X8567" s="302">
        <f t="shared" si="1741"/>
        <v>1</v>
      </c>
      <c r="Y8567" s="305">
        <f t="shared" si="1742"/>
        <v>8.3333333333333329E-2</v>
      </c>
      <c r="Z8567" s="299">
        <f t="shared" si="1743"/>
        <v>0</v>
      </c>
      <c r="AA8567" s="308">
        <f t="shared" si="1744"/>
        <v>0</v>
      </c>
      <c r="AB8567" s="128"/>
      <c r="AC8567" s="133"/>
      <c r="AD8567" s="133"/>
      <c r="AE8567" s="133"/>
      <c r="AF8567" s="133"/>
    </row>
    <row r="8568" spans="1:32" ht="35.4" customHeight="1" x14ac:dyDescent="0.25">
      <c r="A8568" s="190"/>
      <c r="B8568" s="133"/>
      <c r="C8568" s="263">
        <v>8557</v>
      </c>
      <c r="D8568" s="266">
        <f>'DOLDURULMASI GEREKEN TABLO'!C8577</f>
        <v>0</v>
      </c>
      <c r="E8568" s="269">
        <f>'DOLDURULMASI GEREKEN TABLO'!D8577</f>
        <v>0</v>
      </c>
      <c r="F8568" s="266">
        <f>'DOLDURULMASI GEREKEN TABLO'!E8577</f>
        <v>0</v>
      </c>
      <c r="G8568" s="272">
        <f>'DOLDURULMASI GEREKEN TABLO'!F8577</f>
        <v>0</v>
      </c>
      <c r="H8568" s="278">
        <f>'DOLDURULMASI GEREKEN TABLO'!G8577</f>
        <v>0</v>
      </c>
      <c r="I8568" s="275" t="str">
        <f t="shared" si="1732"/>
        <v>2023 YILINDA YD YAPILABİLİR</v>
      </c>
      <c r="J8568" s="285">
        <f>'DOLDURULMASI GEREKEN TABLO'!H8577</f>
        <v>0</v>
      </c>
      <c r="K8568" s="281">
        <f>'DOLDURULMASI GEREKEN TABLO'!R8577</f>
        <v>0</v>
      </c>
      <c r="L8568" s="286">
        <f t="shared" si="1733"/>
        <v>0</v>
      </c>
      <c r="M8568" s="241">
        <f>'DOLDURULMASI GEREKEN TABLO'!K8577</f>
        <v>0</v>
      </c>
      <c r="N8568" s="244">
        <f>TRUNC(IF(M8568=45016,'Aylık Yİ-ÜFE'!$S$218,IF(M8568=45107,'Aylık Yİ-ÜFE'!$S$221,IF(M8568=45199,'Aylık Yİ-ÜFE'!$S$224,IF(M8568=45291,'Aylık Yİ-ÜFE'!$S$227)))),5)</f>
        <v>0</v>
      </c>
      <c r="O8568" s="290">
        <f t="shared" si="1734"/>
        <v>0</v>
      </c>
      <c r="P8568" s="293">
        <f t="shared" si="1735"/>
        <v>0</v>
      </c>
      <c r="Q8568" s="286">
        <f t="shared" si="1736"/>
        <v>0</v>
      </c>
      <c r="R8568" s="296">
        <f t="shared" si="1737"/>
        <v>0</v>
      </c>
      <c r="S8568" s="281">
        <f t="shared" si="1738"/>
        <v>0</v>
      </c>
      <c r="T8568" s="281">
        <f t="shared" si="1739"/>
        <v>0</v>
      </c>
      <c r="U8568" s="299">
        <f>'DOLDURULMASI GEREKEN TABLO'!L8577</f>
        <v>0</v>
      </c>
      <c r="V8568" s="302">
        <f>'DOLDURULMASI GEREKEN TABLO'!M8577</f>
        <v>0</v>
      </c>
      <c r="W8568" s="305">
        <f t="shared" si="1740"/>
        <v>0</v>
      </c>
      <c r="X8568" s="302">
        <f t="shared" si="1741"/>
        <v>1</v>
      </c>
      <c r="Y8568" s="305">
        <f t="shared" si="1742"/>
        <v>8.3333333333333329E-2</v>
      </c>
      <c r="Z8568" s="299">
        <f t="shared" si="1743"/>
        <v>0</v>
      </c>
      <c r="AA8568" s="308">
        <f t="shared" si="1744"/>
        <v>0</v>
      </c>
      <c r="AB8568" s="128"/>
      <c r="AC8568" s="133"/>
      <c r="AD8568" s="133"/>
      <c r="AE8568" s="133"/>
      <c r="AF8568" s="133"/>
    </row>
    <row r="8569" spans="1:32" ht="35.4" customHeight="1" x14ac:dyDescent="0.25">
      <c r="A8569" s="190"/>
      <c r="B8569" s="133"/>
      <c r="C8569" s="263">
        <v>8558</v>
      </c>
      <c r="D8569" s="266">
        <f>'DOLDURULMASI GEREKEN TABLO'!C8578</f>
        <v>0</v>
      </c>
      <c r="E8569" s="269">
        <f>'DOLDURULMASI GEREKEN TABLO'!D8578</f>
        <v>0</v>
      </c>
      <c r="F8569" s="266">
        <f>'DOLDURULMASI GEREKEN TABLO'!E8578</f>
        <v>0</v>
      </c>
      <c r="G8569" s="272">
        <f>'DOLDURULMASI GEREKEN TABLO'!F8578</f>
        <v>0</v>
      </c>
      <c r="H8569" s="278">
        <f>'DOLDURULMASI GEREKEN TABLO'!G8578</f>
        <v>0</v>
      </c>
      <c r="I8569" s="275" t="str">
        <f t="shared" si="1732"/>
        <v>2023 YILINDA YD YAPILABİLİR</v>
      </c>
      <c r="J8569" s="285">
        <f>'DOLDURULMASI GEREKEN TABLO'!H8578</f>
        <v>0</v>
      </c>
      <c r="K8569" s="281">
        <f>'DOLDURULMASI GEREKEN TABLO'!R8578</f>
        <v>0</v>
      </c>
      <c r="L8569" s="286">
        <f t="shared" si="1733"/>
        <v>0</v>
      </c>
      <c r="M8569" s="241">
        <f>'DOLDURULMASI GEREKEN TABLO'!K8578</f>
        <v>0</v>
      </c>
      <c r="N8569" s="244">
        <f>TRUNC(IF(M8569=45016,'Aylık Yİ-ÜFE'!$S$218,IF(M8569=45107,'Aylık Yİ-ÜFE'!$S$221,IF(M8569=45199,'Aylık Yİ-ÜFE'!$S$224,IF(M8569=45291,'Aylık Yİ-ÜFE'!$S$227)))),5)</f>
        <v>0</v>
      </c>
      <c r="O8569" s="290">
        <f t="shared" si="1734"/>
        <v>0</v>
      </c>
      <c r="P8569" s="293">
        <f t="shared" si="1735"/>
        <v>0</v>
      </c>
      <c r="Q8569" s="286">
        <f t="shared" si="1736"/>
        <v>0</v>
      </c>
      <c r="R8569" s="296">
        <f t="shared" si="1737"/>
        <v>0</v>
      </c>
      <c r="S8569" s="281">
        <f t="shared" si="1738"/>
        <v>0</v>
      </c>
      <c r="T8569" s="281">
        <f t="shared" si="1739"/>
        <v>0</v>
      </c>
      <c r="U8569" s="299">
        <f>'DOLDURULMASI GEREKEN TABLO'!L8578</f>
        <v>0</v>
      </c>
      <c r="V8569" s="302">
        <f>'DOLDURULMASI GEREKEN TABLO'!M8578</f>
        <v>0</v>
      </c>
      <c r="W8569" s="305">
        <f t="shared" si="1740"/>
        <v>0</v>
      </c>
      <c r="X8569" s="302">
        <f t="shared" si="1741"/>
        <v>1</v>
      </c>
      <c r="Y8569" s="305">
        <f t="shared" si="1742"/>
        <v>8.3333333333333329E-2</v>
      </c>
      <c r="Z8569" s="299">
        <f t="shared" si="1743"/>
        <v>0</v>
      </c>
      <c r="AA8569" s="308">
        <f t="shared" si="1744"/>
        <v>0</v>
      </c>
      <c r="AB8569" s="128"/>
      <c r="AC8569" s="133"/>
      <c r="AD8569" s="133"/>
      <c r="AE8569" s="133"/>
      <c r="AF8569" s="133"/>
    </row>
    <row r="8570" spans="1:32" ht="35.4" customHeight="1" x14ac:dyDescent="0.25">
      <c r="A8570" s="190"/>
      <c r="B8570" s="133"/>
      <c r="C8570" s="263">
        <v>8559</v>
      </c>
      <c r="D8570" s="266">
        <f>'DOLDURULMASI GEREKEN TABLO'!C8579</f>
        <v>0</v>
      </c>
      <c r="E8570" s="269">
        <f>'DOLDURULMASI GEREKEN TABLO'!D8579</f>
        <v>0</v>
      </c>
      <c r="F8570" s="266">
        <f>'DOLDURULMASI GEREKEN TABLO'!E8579</f>
        <v>0</v>
      </c>
      <c r="G8570" s="272">
        <f>'DOLDURULMASI GEREKEN TABLO'!F8579</f>
        <v>0</v>
      </c>
      <c r="H8570" s="278">
        <f>'DOLDURULMASI GEREKEN TABLO'!G8579</f>
        <v>0</v>
      </c>
      <c r="I8570" s="275" t="str">
        <f t="shared" si="1732"/>
        <v>2023 YILINDA YD YAPILABİLİR</v>
      </c>
      <c r="J8570" s="285">
        <f>'DOLDURULMASI GEREKEN TABLO'!H8579</f>
        <v>0</v>
      </c>
      <c r="K8570" s="281">
        <f>'DOLDURULMASI GEREKEN TABLO'!R8579</f>
        <v>0</v>
      </c>
      <c r="L8570" s="286">
        <f t="shared" si="1733"/>
        <v>0</v>
      </c>
      <c r="M8570" s="241">
        <f>'DOLDURULMASI GEREKEN TABLO'!K8579</f>
        <v>0</v>
      </c>
      <c r="N8570" s="244">
        <f>TRUNC(IF(M8570=45016,'Aylık Yİ-ÜFE'!$S$218,IF(M8570=45107,'Aylık Yİ-ÜFE'!$S$221,IF(M8570=45199,'Aylık Yİ-ÜFE'!$S$224,IF(M8570=45291,'Aylık Yİ-ÜFE'!$S$227)))),5)</f>
        <v>0</v>
      </c>
      <c r="O8570" s="290">
        <f t="shared" si="1734"/>
        <v>0</v>
      </c>
      <c r="P8570" s="293">
        <f t="shared" si="1735"/>
        <v>0</v>
      </c>
      <c r="Q8570" s="286">
        <f t="shared" si="1736"/>
        <v>0</v>
      </c>
      <c r="R8570" s="296">
        <f t="shared" si="1737"/>
        <v>0</v>
      </c>
      <c r="S8570" s="281">
        <f t="shared" si="1738"/>
        <v>0</v>
      </c>
      <c r="T8570" s="281">
        <f t="shared" si="1739"/>
        <v>0</v>
      </c>
      <c r="U8570" s="299">
        <f>'DOLDURULMASI GEREKEN TABLO'!L8579</f>
        <v>0</v>
      </c>
      <c r="V8570" s="302">
        <f>'DOLDURULMASI GEREKEN TABLO'!M8579</f>
        <v>0</v>
      </c>
      <c r="W8570" s="305">
        <f t="shared" si="1740"/>
        <v>0</v>
      </c>
      <c r="X8570" s="302">
        <f t="shared" si="1741"/>
        <v>1</v>
      </c>
      <c r="Y8570" s="305">
        <f t="shared" si="1742"/>
        <v>8.3333333333333329E-2</v>
      </c>
      <c r="Z8570" s="299">
        <f t="shared" si="1743"/>
        <v>0</v>
      </c>
      <c r="AA8570" s="308">
        <f t="shared" si="1744"/>
        <v>0</v>
      </c>
      <c r="AB8570" s="128"/>
      <c r="AC8570" s="133"/>
      <c r="AD8570" s="133"/>
      <c r="AE8570" s="133"/>
      <c r="AF8570" s="133"/>
    </row>
    <row r="8571" spans="1:32" ht="35.4" customHeight="1" x14ac:dyDescent="0.25">
      <c r="A8571" s="190"/>
      <c r="B8571" s="133"/>
      <c r="C8571" s="263">
        <v>8560</v>
      </c>
      <c r="D8571" s="266">
        <f>'DOLDURULMASI GEREKEN TABLO'!C8580</f>
        <v>0</v>
      </c>
      <c r="E8571" s="269">
        <f>'DOLDURULMASI GEREKEN TABLO'!D8580</f>
        <v>0</v>
      </c>
      <c r="F8571" s="266">
        <f>'DOLDURULMASI GEREKEN TABLO'!E8580</f>
        <v>0</v>
      </c>
      <c r="G8571" s="272">
        <f>'DOLDURULMASI GEREKEN TABLO'!F8580</f>
        <v>0</v>
      </c>
      <c r="H8571" s="278">
        <f>'DOLDURULMASI GEREKEN TABLO'!G8580</f>
        <v>0</v>
      </c>
      <c r="I8571" s="275" t="str">
        <f t="shared" si="1732"/>
        <v>2023 YILINDA YD YAPILABİLİR</v>
      </c>
      <c r="J8571" s="285">
        <f>'DOLDURULMASI GEREKEN TABLO'!H8580</f>
        <v>0</v>
      </c>
      <c r="K8571" s="281">
        <f>'DOLDURULMASI GEREKEN TABLO'!R8580</f>
        <v>0</v>
      </c>
      <c r="L8571" s="286">
        <f t="shared" si="1733"/>
        <v>0</v>
      </c>
      <c r="M8571" s="241">
        <f>'DOLDURULMASI GEREKEN TABLO'!K8580</f>
        <v>0</v>
      </c>
      <c r="N8571" s="244">
        <f>TRUNC(IF(M8571=45016,'Aylık Yİ-ÜFE'!$S$218,IF(M8571=45107,'Aylık Yİ-ÜFE'!$S$221,IF(M8571=45199,'Aylık Yİ-ÜFE'!$S$224,IF(M8571=45291,'Aylık Yİ-ÜFE'!$S$227)))),5)</f>
        <v>0</v>
      </c>
      <c r="O8571" s="290">
        <f t="shared" si="1734"/>
        <v>0</v>
      </c>
      <c r="P8571" s="293">
        <f t="shared" si="1735"/>
        <v>0</v>
      </c>
      <c r="Q8571" s="286">
        <f t="shared" si="1736"/>
        <v>0</v>
      </c>
      <c r="R8571" s="296">
        <f t="shared" si="1737"/>
        <v>0</v>
      </c>
      <c r="S8571" s="281">
        <f t="shared" si="1738"/>
        <v>0</v>
      </c>
      <c r="T8571" s="281">
        <f t="shared" si="1739"/>
        <v>0</v>
      </c>
      <c r="U8571" s="299">
        <f>'DOLDURULMASI GEREKEN TABLO'!L8580</f>
        <v>0</v>
      </c>
      <c r="V8571" s="302">
        <f>'DOLDURULMASI GEREKEN TABLO'!M8580</f>
        <v>0</v>
      </c>
      <c r="W8571" s="305">
        <f t="shared" si="1740"/>
        <v>0</v>
      </c>
      <c r="X8571" s="302">
        <f t="shared" si="1741"/>
        <v>1</v>
      </c>
      <c r="Y8571" s="305">
        <f t="shared" si="1742"/>
        <v>8.3333333333333329E-2</v>
      </c>
      <c r="Z8571" s="299">
        <f t="shared" si="1743"/>
        <v>0</v>
      </c>
      <c r="AA8571" s="308">
        <f t="shared" si="1744"/>
        <v>0</v>
      </c>
      <c r="AB8571" s="128"/>
      <c r="AC8571" s="133"/>
      <c r="AD8571" s="133"/>
      <c r="AE8571" s="133"/>
      <c r="AF8571" s="133"/>
    </row>
    <row r="8572" spans="1:32" ht="35.4" customHeight="1" x14ac:dyDescent="0.25">
      <c r="A8572" s="190"/>
      <c r="B8572" s="133"/>
      <c r="C8572" s="263">
        <v>8561</v>
      </c>
      <c r="D8572" s="266">
        <f>'DOLDURULMASI GEREKEN TABLO'!C8581</f>
        <v>0</v>
      </c>
      <c r="E8572" s="269">
        <f>'DOLDURULMASI GEREKEN TABLO'!D8581</f>
        <v>0</v>
      </c>
      <c r="F8572" s="266">
        <f>'DOLDURULMASI GEREKEN TABLO'!E8581</f>
        <v>0</v>
      </c>
      <c r="G8572" s="272">
        <f>'DOLDURULMASI GEREKEN TABLO'!F8581</f>
        <v>0</v>
      </c>
      <c r="H8572" s="278">
        <f>'DOLDURULMASI GEREKEN TABLO'!G8581</f>
        <v>0</v>
      </c>
      <c r="I8572" s="275" t="str">
        <f t="shared" si="1732"/>
        <v>2023 YILINDA YD YAPILABİLİR</v>
      </c>
      <c r="J8572" s="285">
        <f>'DOLDURULMASI GEREKEN TABLO'!H8581</f>
        <v>0</v>
      </c>
      <c r="K8572" s="281">
        <f>'DOLDURULMASI GEREKEN TABLO'!R8581</f>
        <v>0</v>
      </c>
      <c r="L8572" s="286">
        <f t="shared" si="1733"/>
        <v>0</v>
      </c>
      <c r="M8572" s="241">
        <f>'DOLDURULMASI GEREKEN TABLO'!K8581</f>
        <v>0</v>
      </c>
      <c r="N8572" s="244">
        <f>TRUNC(IF(M8572=45016,'Aylık Yİ-ÜFE'!$S$218,IF(M8572=45107,'Aylık Yİ-ÜFE'!$S$221,IF(M8572=45199,'Aylık Yİ-ÜFE'!$S$224,IF(M8572=45291,'Aylık Yİ-ÜFE'!$S$227)))),5)</f>
        <v>0</v>
      </c>
      <c r="O8572" s="290">
        <f t="shared" si="1734"/>
        <v>0</v>
      </c>
      <c r="P8572" s="293">
        <f t="shared" si="1735"/>
        <v>0</v>
      </c>
      <c r="Q8572" s="286">
        <f t="shared" si="1736"/>
        <v>0</v>
      </c>
      <c r="R8572" s="296">
        <f t="shared" si="1737"/>
        <v>0</v>
      </c>
      <c r="S8572" s="281">
        <f t="shared" si="1738"/>
        <v>0</v>
      </c>
      <c r="T8572" s="281">
        <f t="shared" si="1739"/>
        <v>0</v>
      </c>
      <c r="U8572" s="299">
        <f>'DOLDURULMASI GEREKEN TABLO'!L8581</f>
        <v>0</v>
      </c>
      <c r="V8572" s="302">
        <f>'DOLDURULMASI GEREKEN TABLO'!M8581</f>
        <v>0</v>
      </c>
      <c r="W8572" s="305">
        <f t="shared" si="1740"/>
        <v>0</v>
      </c>
      <c r="X8572" s="302">
        <f t="shared" si="1741"/>
        <v>1</v>
      </c>
      <c r="Y8572" s="305">
        <f t="shared" si="1742"/>
        <v>8.3333333333333329E-2</v>
      </c>
      <c r="Z8572" s="299">
        <f t="shared" si="1743"/>
        <v>0</v>
      </c>
      <c r="AA8572" s="308">
        <f t="shared" si="1744"/>
        <v>0</v>
      </c>
      <c r="AB8572" s="128"/>
      <c r="AC8572" s="133"/>
      <c r="AD8572" s="133"/>
      <c r="AE8572" s="133"/>
      <c r="AF8572" s="133"/>
    </row>
    <row r="8573" spans="1:32" ht="35.4" customHeight="1" x14ac:dyDescent="0.25">
      <c r="A8573" s="190"/>
      <c r="B8573" s="133"/>
      <c r="C8573" s="263">
        <v>8562</v>
      </c>
      <c r="D8573" s="266">
        <f>'DOLDURULMASI GEREKEN TABLO'!C8582</f>
        <v>0</v>
      </c>
      <c r="E8573" s="269">
        <f>'DOLDURULMASI GEREKEN TABLO'!D8582</f>
        <v>0</v>
      </c>
      <c r="F8573" s="266">
        <f>'DOLDURULMASI GEREKEN TABLO'!E8582</f>
        <v>0</v>
      </c>
      <c r="G8573" s="272">
        <f>'DOLDURULMASI GEREKEN TABLO'!F8582</f>
        <v>0</v>
      </c>
      <c r="H8573" s="278">
        <f>'DOLDURULMASI GEREKEN TABLO'!G8582</f>
        <v>0</v>
      </c>
      <c r="I8573" s="275" t="str">
        <f t="shared" si="1732"/>
        <v>2023 YILINDA YD YAPILABİLİR</v>
      </c>
      <c r="J8573" s="285">
        <f>'DOLDURULMASI GEREKEN TABLO'!H8582</f>
        <v>0</v>
      </c>
      <c r="K8573" s="281">
        <f>'DOLDURULMASI GEREKEN TABLO'!R8582</f>
        <v>0</v>
      </c>
      <c r="L8573" s="286">
        <f t="shared" si="1733"/>
        <v>0</v>
      </c>
      <c r="M8573" s="241">
        <f>'DOLDURULMASI GEREKEN TABLO'!K8582</f>
        <v>0</v>
      </c>
      <c r="N8573" s="244">
        <f>TRUNC(IF(M8573=45016,'Aylık Yİ-ÜFE'!$S$218,IF(M8573=45107,'Aylık Yİ-ÜFE'!$S$221,IF(M8573=45199,'Aylık Yİ-ÜFE'!$S$224,IF(M8573=45291,'Aylık Yİ-ÜFE'!$S$227)))),5)</f>
        <v>0</v>
      </c>
      <c r="O8573" s="290">
        <f t="shared" si="1734"/>
        <v>0</v>
      </c>
      <c r="P8573" s="293">
        <f t="shared" si="1735"/>
        <v>0</v>
      </c>
      <c r="Q8573" s="286">
        <f t="shared" si="1736"/>
        <v>0</v>
      </c>
      <c r="R8573" s="296">
        <f t="shared" si="1737"/>
        <v>0</v>
      </c>
      <c r="S8573" s="281">
        <f t="shared" si="1738"/>
        <v>0</v>
      </c>
      <c r="T8573" s="281">
        <f t="shared" si="1739"/>
        <v>0</v>
      </c>
      <c r="U8573" s="299">
        <f>'DOLDURULMASI GEREKEN TABLO'!L8582</f>
        <v>0</v>
      </c>
      <c r="V8573" s="302">
        <f>'DOLDURULMASI GEREKEN TABLO'!M8582</f>
        <v>0</v>
      </c>
      <c r="W8573" s="305">
        <f t="shared" si="1740"/>
        <v>0</v>
      </c>
      <c r="X8573" s="302">
        <f t="shared" si="1741"/>
        <v>1</v>
      </c>
      <c r="Y8573" s="305">
        <f t="shared" si="1742"/>
        <v>8.3333333333333329E-2</v>
      </c>
      <c r="Z8573" s="299">
        <f t="shared" si="1743"/>
        <v>0</v>
      </c>
      <c r="AA8573" s="308">
        <f t="shared" si="1744"/>
        <v>0</v>
      </c>
      <c r="AB8573" s="128"/>
      <c r="AC8573" s="133"/>
      <c r="AD8573" s="133"/>
      <c r="AE8573" s="133"/>
      <c r="AF8573" s="133"/>
    </row>
    <row r="8574" spans="1:32" ht="35.4" customHeight="1" x14ac:dyDescent="0.25">
      <c r="A8574" s="190"/>
      <c r="B8574" s="133"/>
      <c r="C8574" s="263">
        <v>8563</v>
      </c>
      <c r="D8574" s="266">
        <f>'DOLDURULMASI GEREKEN TABLO'!C8583</f>
        <v>0</v>
      </c>
      <c r="E8574" s="269">
        <f>'DOLDURULMASI GEREKEN TABLO'!D8583</f>
        <v>0</v>
      </c>
      <c r="F8574" s="266">
        <f>'DOLDURULMASI GEREKEN TABLO'!E8583</f>
        <v>0</v>
      </c>
      <c r="G8574" s="272">
        <f>'DOLDURULMASI GEREKEN TABLO'!F8583</f>
        <v>0</v>
      </c>
      <c r="H8574" s="278">
        <f>'DOLDURULMASI GEREKEN TABLO'!G8583</f>
        <v>0</v>
      </c>
      <c r="I8574" s="275" t="str">
        <f t="shared" si="1732"/>
        <v>2023 YILINDA YD YAPILABİLİR</v>
      </c>
      <c r="J8574" s="285">
        <f>'DOLDURULMASI GEREKEN TABLO'!H8583</f>
        <v>0</v>
      </c>
      <c r="K8574" s="281">
        <f>'DOLDURULMASI GEREKEN TABLO'!R8583</f>
        <v>0</v>
      </c>
      <c r="L8574" s="286">
        <f t="shared" si="1733"/>
        <v>0</v>
      </c>
      <c r="M8574" s="241">
        <f>'DOLDURULMASI GEREKEN TABLO'!K8583</f>
        <v>0</v>
      </c>
      <c r="N8574" s="244">
        <f>TRUNC(IF(M8574=45016,'Aylık Yİ-ÜFE'!$S$218,IF(M8574=45107,'Aylık Yİ-ÜFE'!$S$221,IF(M8574=45199,'Aylık Yİ-ÜFE'!$S$224,IF(M8574=45291,'Aylık Yİ-ÜFE'!$S$227)))),5)</f>
        <v>0</v>
      </c>
      <c r="O8574" s="290">
        <f t="shared" si="1734"/>
        <v>0</v>
      </c>
      <c r="P8574" s="293">
        <f t="shared" si="1735"/>
        <v>0</v>
      </c>
      <c r="Q8574" s="286">
        <f t="shared" si="1736"/>
        <v>0</v>
      </c>
      <c r="R8574" s="296">
        <f t="shared" si="1737"/>
        <v>0</v>
      </c>
      <c r="S8574" s="281">
        <f t="shared" si="1738"/>
        <v>0</v>
      </c>
      <c r="T8574" s="281">
        <f t="shared" si="1739"/>
        <v>0</v>
      </c>
      <c r="U8574" s="299">
        <f>'DOLDURULMASI GEREKEN TABLO'!L8583</f>
        <v>0</v>
      </c>
      <c r="V8574" s="302">
        <f>'DOLDURULMASI GEREKEN TABLO'!M8583</f>
        <v>0</v>
      </c>
      <c r="W8574" s="305">
        <f t="shared" si="1740"/>
        <v>0</v>
      </c>
      <c r="X8574" s="302">
        <f t="shared" si="1741"/>
        <v>1</v>
      </c>
      <c r="Y8574" s="305">
        <f t="shared" si="1742"/>
        <v>8.3333333333333329E-2</v>
      </c>
      <c r="Z8574" s="299">
        <f t="shared" si="1743"/>
        <v>0</v>
      </c>
      <c r="AA8574" s="308">
        <f t="shared" si="1744"/>
        <v>0</v>
      </c>
      <c r="AB8574" s="128"/>
      <c r="AC8574" s="133"/>
      <c r="AD8574" s="133"/>
      <c r="AE8574" s="133"/>
      <c r="AF8574" s="133"/>
    </row>
    <row r="8575" spans="1:32" ht="35.4" customHeight="1" x14ac:dyDescent="0.25">
      <c r="A8575" s="190"/>
      <c r="B8575" s="133"/>
      <c r="C8575" s="263">
        <v>8564</v>
      </c>
      <c r="D8575" s="266">
        <f>'DOLDURULMASI GEREKEN TABLO'!C8584</f>
        <v>0</v>
      </c>
      <c r="E8575" s="269">
        <f>'DOLDURULMASI GEREKEN TABLO'!D8584</f>
        <v>0</v>
      </c>
      <c r="F8575" s="266">
        <f>'DOLDURULMASI GEREKEN TABLO'!E8584</f>
        <v>0</v>
      </c>
      <c r="G8575" s="272">
        <f>'DOLDURULMASI GEREKEN TABLO'!F8584</f>
        <v>0</v>
      </c>
      <c r="H8575" s="278">
        <f>'DOLDURULMASI GEREKEN TABLO'!G8584</f>
        <v>0</v>
      </c>
      <c r="I8575" s="275" t="str">
        <f t="shared" si="1732"/>
        <v>2023 YILINDA YD YAPILABİLİR</v>
      </c>
      <c r="J8575" s="285">
        <f>'DOLDURULMASI GEREKEN TABLO'!H8584</f>
        <v>0</v>
      </c>
      <c r="K8575" s="281">
        <f>'DOLDURULMASI GEREKEN TABLO'!R8584</f>
        <v>0</v>
      </c>
      <c r="L8575" s="286">
        <f t="shared" si="1733"/>
        <v>0</v>
      </c>
      <c r="M8575" s="241">
        <f>'DOLDURULMASI GEREKEN TABLO'!K8584</f>
        <v>0</v>
      </c>
      <c r="N8575" s="244">
        <f>TRUNC(IF(M8575=45016,'Aylık Yİ-ÜFE'!$S$218,IF(M8575=45107,'Aylık Yİ-ÜFE'!$S$221,IF(M8575=45199,'Aylık Yİ-ÜFE'!$S$224,IF(M8575=45291,'Aylık Yİ-ÜFE'!$S$227)))),5)</f>
        <v>0</v>
      </c>
      <c r="O8575" s="290">
        <f t="shared" si="1734"/>
        <v>0</v>
      </c>
      <c r="P8575" s="293">
        <f t="shared" si="1735"/>
        <v>0</v>
      </c>
      <c r="Q8575" s="286">
        <f t="shared" si="1736"/>
        <v>0</v>
      </c>
      <c r="R8575" s="296">
        <f t="shared" si="1737"/>
        <v>0</v>
      </c>
      <c r="S8575" s="281">
        <f t="shared" si="1738"/>
        <v>0</v>
      </c>
      <c r="T8575" s="281">
        <f t="shared" si="1739"/>
        <v>0</v>
      </c>
      <c r="U8575" s="299">
        <f>'DOLDURULMASI GEREKEN TABLO'!L8584</f>
        <v>0</v>
      </c>
      <c r="V8575" s="302">
        <f>'DOLDURULMASI GEREKEN TABLO'!M8584</f>
        <v>0</v>
      </c>
      <c r="W8575" s="305">
        <f t="shared" si="1740"/>
        <v>0</v>
      </c>
      <c r="X8575" s="302">
        <f t="shared" si="1741"/>
        <v>1</v>
      </c>
      <c r="Y8575" s="305">
        <f t="shared" si="1742"/>
        <v>8.3333333333333329E-2</v>
      </c>
      <c r="Z8575" s="299">
        <f t="shared" si="1743"/>
        <v>0</v>
      </c>
      <c r="AA8575" s="308">
        <f t="shared" si="1744"/>
        <v>0</v>
      </c>
      <c r="AB8575" s="128"/>
      <c r="AC8575" s="133"/>
      <c r="AD8575" s="133"/>
      <c r="AE8575" s="133"/>
      <c r="AF8575" s="133"/>
    </row>
    <row r="8576" spans="1:32" ht="35.4" customHeight="1" x14ac:dyDescent="0.25">
      <c r="A8576" s="190"/>
      <c r="B8576" s="133"/>
      <c r="C8576" s="263">
        <v>8565</v>
      </c>
      <c r="D8576" s="266">
        <f>'DOLDURULMASI GEREKEN TABLO'!C8585</f>
        <v>0</v>
      </c>
      <c r="E8576" s="269">
        <f>'DOLDURULMASI GEREKEN TABLO'!D8585</f>
        <v>0</v>
      </c>
      <c r="F8576" s="266">
        <f>'DOLDURULMASI GEREKEN TABLO'!E8585</f>
        <v>0</v>
      </c>
      <c r="G8576" s="272">
        <f>'DOLDURULMASI GEREKEN TABLO'!F8585</f>
        <v>0</v>
      </c>
      <c r="H8576" s="278">
        <f>'DOLDURULMASI GEREKEN TABLO'!G8585</f>
        <v>0</v>
      </c>
      <c r="I8576" s="275" t="str">
        <f t="shared" si="1732"/>
        <v>2023 YILINDA YD YAPILABİLİR</v>
      </c>
      <c r="J8576" s="285">
        <f>'DOLDURULMASI GEREKEN TABLO'!H8585</f>
        <v>0</v>
      </c>
      <c r="K8576" s="281">
        <f>'DOLDURULMASI GEREKEN TABLO'!R8585</f>
        <v>0</v>
      </c>
      <c r="L8576" s="286">
        <f t="shared" si="1733"/>
        <v>0</v>
      </c>
      <c r="M8576" s="241">
        <f>'DOLDURULMASI GEREKEN TABLO'!K8585</f>
        <v>0</v>
      </c>
      <c r="N8576" s="244">
        <f>TRUNC(IF(M8576=45016,'Aylık Yİ-ÜFE'!$S$218,IF(M8576=45107,'Aylık Yİ-ÜFE'!$S$221,IF(M8576=45199,'Aylık Yİ-ÜFE'!$S$224,IF(M8576=45291,'Aylık Yİ-ÜFE'!$S$227)))),5)</f>
        <v>0</v>
      </c>
      <c r="O8576" s="290">
        <f t="shared" si="1734"/>
        <v>0</v>
      </c>
      <c r="P8576" s="293">
        <f t="shared" si="1735"/>
        <v>0</v>
      </c>
      <c r="Q8576" s="286">
        <f t="shared" si="1736"/>
        <v>0</v>
      </c>
      <c r="R8576" s="296">
        <f t="shared" si="1737"/>
        <v>0</v>
      </c>
      <c r="S8576" s="281">
        <f t="shared" si="1738"/>
        <v>0</v>
      </c>
      <c r="T8576" s="281">
        <f t="shared" si="1739"/>
        <v>0</v>
      </c>
      <c r="U8576" s="299">
        <f>'DOLDURULMASI GEREKEN TABLO'!L8585</f>
        <v>0</v>
      </c>
      <c r="V8576" s="302">
        <f>'DOLDURULMASI GEREKEN TABLO'!M8585</f>
        <v>0</v>
      </c>
      <c r="W8576" s="305">
        <f t="shared" si="1740"/>
        <v>0</v>
      </c>
      <c r="X8576" s="302">
        <f t="shared" si="1741"/>
        <v>1</v>
      </c>
      <c r="Y8576" s="305">
        <f t="shared" si="1742"/>
        <v>8.3333333333333329E-2</v>
      </c>
      <c r="Z8576" s="299">
        <f t="shared" si="1743"/>
        <v>0</v>
      </c>
      <c r="AA8576" s="308">
        <f t="shared" si="1744"/>
        <v>0</v>
      </c>
      <c r="AB8576" s="128"/>
      <c r="AC8576" s="133"/>
      <c r="AD8576" s="133"/>
      <c r="AE8576" s="133"/>
      <c r="AF8576" s="133"/>
    </row>
    <row r="8577" spans="1:32" ht="35.4" customHeight="1" x14ac:dyDescent="0.25">
      <c r="A8577" s="190"/>
      <c r="B8577" s="133"/>
      <c r="C8577" s="263">
        <v>8566</v>
      </c>
      <c r="D8577" s="266">
        <f>'DOLDURULMASI GEREKEN TABLO'!C8586</f>
        <v>0</v>
      </c>
      <c r="E8577" s="269">
        <f>'DOLDURULMASI GEREKEN TABLO'!D8586</f>
        <v>0</v>
      </c>
      <c r="F8577" s="266">
        <f>'DOLDURULMASI GEREKEN TABLO'!E8586</f>
        <v>0</v>
      </c>
      <c r="G8577" s="272">
        <f>'DOLDURULMASI GEREKEN TABLO'!F8586</f>
        <v>0</v>
      </c>
      <c r="H8577" s="278">
        <f>'DOLDURULMASI GEREKEN TABLO'!G8586</f>
        <v>0</v>
      </c>
      <c r="I8577" s="275" t="str">
        <f t="shared" si="1732"/>
        <v>2023 YILINDA YD YAPILABİLİR</v>
      </c>
      <c r="J8577" s="285">
        <f>'DOLDURULMASI GEREKEN TABLO'!H8586</f>
        <v>0</v>
      </c>
      <c r="K8577" s="281">
        <f>'DOLDURULMASI GEREKEN TABLO'!R8586</f>
        <v>0</v>
      </c>
      <c r="L8577" s="286">
        <f t="shared" si="1733"/>
        <v>0</v>
      </c>
      <c r="M8577" s="241">
        <f>'DOLDURULMASI GEREKEN TABLO'!K8586</f>
        <v>0</v>
      </c>
      <c r="N8577" s="244">
        <f>TRUNC(IF(M8577=45016,'Aylık Yİ-ÜFE'!$S$218,IF(M8577=45107,'Aylık Yİ-ÜFE'!$S$221,IF(M8577=45199,'Aylık Yİ-ÜFE'!$S$224,IF(M8577=45291,'Aylık Yİ-ÜFE'!$S$227)))),5)</f>
        <v>0</v>
      </c>
      <c r="O8577" s="290">
        <f t="shared" si="1734"/>
        <v>0</v>
      </c>
      <c r="P8577" s="293">
        <f t="shared" si="1735"/>
        <v>0</v>
      </c>
      <c r="Q8577" s="286">
        <f t="shared" si="1736"/>
        <v>0</v>
      </c>
      <c r="R8577" s="296">
        <f t="shared" si="1737"/>
        <v>0</v>
      </c>
      <c r="S8577" s="281">
        <f t="shared" si="1738"/>
        <v>0</v>
      </c>
      <c r="T8577" s="281">
        <f t="shared" si="1739"/>
        <v>0</v>
      </c>
      <c r="U8577" s="299">
        <f>'DOLDURULMASI GEREKEN TABLO'!L8586</f>
        <v>0</v>
      </c>
      <c r="V8577" s="302">
        <f>'DOLDURULMASI GEREKEN TABLO'!M8586</f>
        <v>0</v>
      </c>
      <c r="W8577" s="305">
        <f t="shared" si="1740"/>
        <v>0</v>
      </c>
      <c r="X8577" s="302">
        <f t="shared" si="1741"/>
        <v>1</v>
      </c>
      <c r="Y8577" s="305">
        <f t="shared" si="1742"/>
        <v>8.3333333333333329E-2</v>
      </c>
      <c r="Z8577" s="299">
        <f t="shared" si="1743"/>
        <v>0</v>
      </c>
      <c r="AA8577" s="308">
        <f t="shared" si="1744"/>
        <v>0</v>
      </c>
      <c r="AB8577" s="128"/>
      <c r="AC8577" s="133"/>
      <c r="AD8577" s="133"/>
      <c r="AE8577" s="133"/>
      <c r="AF8577" s="133"/>
    </row>
    <row r="8578" spans="1:32" ht="35.4" customHeight="1" x14ac:dyDescent="0.25">
      <c r="A8578" s="190"/>
      <c r="B8578" s="133"/>
      <c r="C8578" s="263">
        <v>8567</v>
      </c>
      <c r="D8578" s="266">
        <f>'DOLDURULMASI GEREKEN TABLO'!C8587</f>
        <v>0</v>
      </c>
      <c r="E8578" s="269">
        <f>'DOLDURULMASI GEREKEN TABLO'!D8587</f>
        <v>0</v>
      </c>
      <c r="F8578" s="266">
        <f>'DOLDURULMASI GEREKEN TABLO'!E8587</f>
        <v>0</v>
      </c>
      <c r="G8578" s="272">
        <f>'DOLDURULMASI GEREKEN TABLO'!F8587</f>
        <v>0</v>
      </c>
      <c r="H8578" s="278">
        <f>'DOLDURULMASI GEREKEN TABLO'!G8587</f>
        <v>0</v>
      </c>
      <c r="I8578" s="275" t="str">
        <f t="shared" si="1732"/>
        <v>2023 YILINDA YD YAPILABİLİR</v>
      </c>
      <c r="J8578" s="285">
        <f>'DOLDURULMASI GEREKEN TABLO'!H8587</f>
        <v>0</v>
      </c>
      <c r="K8578" s="281">
        <f>'DOLDURULMASI GEREKEN TABLO'!R8587</f>
        <v>0</v>
      </c>
      <c r="L8578" s="286">
        <f t="shared" si="1733"/>
        <v>0</v>
      </c>
      <c r="M8578" s="241">
        <f>'DOLDURULMASI GEREKEN TABLO'!K8587</f>
        <v>0</v>
      </c>
      <c r="N8578" s="244">
        <f>TRUNC(IF(M8578=45016,'Aylık Yİ-ÜFE'!$S$218,IF(M8578=45107,'Aylık Yİ-ÜFE'!$S$221,IF(M8578=45199,'Aylık Yİ-ÜFE'!$S$224,IF(M8578=45291,'Aylık Yİ-ÜFE'!$S$227)))),5)</f>
        <v>0</v>
      </c>
      <c r="O8578" s="290">
        <f t="shared" si="1734"/>
        <v>0</v>
      </c>
      <c r="P8578" s="293">
        <f t="shared" si="1735"/>
        <v>0</v>
      </c>
      <c r="Q8578" s="286">
        <f t="shared" si="1736"/>
        <v>0</v>
      </c>
      <c r="R8578" s="296">
        <f t="shared" si="1737"/>
        <v>0</v>
      </c>
      <c r="S8578" s="281">
        <f t="shared" si="1738"/>
        <v>0</v>
      </c>
      <c r="T8578" s="281">
        <f t="shared" si="1739"/>
        <v>0</v>
      </c>
      <c r="U8578" s="299">
        <f>'DOLDURULMASI GEREKEN TABLO'!L8587</f>
        <v>0</v>
      </c>
      <c r="V8578" s="302">
        <f>'DOLDURULMASI GEREKEN TABLO'!M8587</f>
        <v>0</v>
      </c>
      <c r="W8578" s="305">
        <f t="shared" si="1740"/>
        <v>0</v>
      </c>
      <c r="X8578" s="302">
        <f t="shared" si="1741"/>
        <v>1</v>
      </c>
      <c r="Y8578" s="305">
        <f t="shared" si="1742"/>
        <v>8.3333333333333329E-2</v>
      </c>
      <c r="Z8578" s="299">
        <f t="shared" si="1743"/>
        <v>0</v>
      </c>
      <c r="AA8578" s="308">
        <f t="shared" si="1744"/>
        <v>0</v>
      </c>
      <c r="AB8578" s="128"/>
      <c r="AC8578" s="133"/>
      <c r="AD8578" s="133"/>
      <c r="AE8578" s="133"/>
      <c r="AF8578" s="133"/>
    </row>
    <row r="8579" spans="1:32" ht="35.4" customHeight="1" x14ac:dyDescent="0.25">
      <c r="A8579" s="190"/>
      <c r="B8579" s="133"/>
      <c r="C8579" s="263">
        <v>8568</v>
      </c>
      <c r="D8579" s="266">
        <f>'DOLDURULMASI GEREKEN TABLO'!C8588</f>
        <v>0</v>
      </c>
      <c r="E8579" s="269">
        <f>'DOLDURULMASI GEREKEN TABLO'!D8588</f>
        <v>0</v>
      </c>
      <c r="F8579" s="266">
        <f>'DOLDURULMASI GEREKEN TABLO'!E8588</f>
        <v>0</v>
      </c>
      <c r="G8579" s="272">
        <f>'DOLDURULMASI GEREKEN TABLO'!F8588</f>
        <v>0</v>
      </c>
      <c r="H8579" s="278">
        <f>'DOLDURULMASI GEREKEN TABLO'!G8588</f>
        <v>0</v>
      </c>
      <c r="I8579" s="275" t="str">
        <f t="shared" si="1732"/>
        <v>2023 YILINDA YD YAPILABİLİR</v>
      </c>
      <c r="J8579" s="285">
        <f>'DOLDURULMASI GEREKEN TABLO'!H8588</f>
        <v>0</v>
      </c>
      <c r="K8579" s="281">
        <f>'DOLDURULMASI GEREKEN TABLO'!R8588</f>
        <v>0</v>
      </c>
      <c r="L8579" s="286">
        <f t="shared" si="1733"/>
        <v>0</v>
      </c>
      <c r="M8579" s="241">
        <f>'DOLDURULMASI GEREKEN TABLO'!K8588</f>
        <v>0</v>
      </c>
      <c r="N8579" s="244">
        <f>TRUNC(IF(M8579=45016,'Aylık Yİ-ÜFE'!$S$218,IF(M8579=45107,'Aylık Yİ-ÜFE'!$S$221,IF(M8579=45199,'Aylık Yİ-ÜFE'!$S$224,IF(M8579=45291,'Aylık Yİ-ÜFE'!$S$227)))),5)</f>
        <v>0</v>
      </c>
      <c r="O8579" s="290">
        <f t="shared" si="1734"/>
        <v>0</v>
      </c>
      <c r="P8579" s="293">
        <f t="shared" si="1735"/>
        <v>0</v>
      </c>
      <c r="Q8579" s="286">
        <f t="shared" si="1736"/>
        <v>0</v>
      </c>
      <c r="R8579" s="296">
        <f t="shared" si="1737"/>
        <v>0</v>
      </c>
      <c r="S8579" s="281">
        <f t="shared" si="1738"/>
        <v>0</v>
      </c>
      <c r="T8579" s="281">
        <f t="shared" si="1739"/>
        <v>0</v>
      </c>
      <c r="U8579" s="299">
        <f>'DOLDURULMASI GEREKEN TABLO'!L8588</f>
        <v>0</v>
      </c>
      <c r="V8579" s="302">
        <f>'DOLDURULMASI GEREKEN TABLO'!M8588</f>
        <v>0</v>
      </c>
      <c r="W8579" s="305">
        <f t="shared" si="1740"/>
        <v>0</v>
      </c>
      <c r="X8579" s="302">
        <f t="shared" si="1741"/>
        <v>1</v>
      </c>
      <c r="Y8579" s="305">
        <f t="shared" si="1742"/>
        <v>8.3333333333333329E-2</v>
      </c>
      <c r="Z8579" s="299">
        <f t="shared" si="1743"/>
        <v>0</v>
      </c>
      <c r="AA8579" s="308">
        <f t="shared" si="1744"/>
        <v>0</v>
      </c>
      <c r="AB8579" s="128"/>
      <c r="AC8579" s="133"/>
      <c r="AD8579" s="133"/>
      <c r="AE8579" s="133"/>
      <c r="AF8579" s="133"/>
    </row>
    <row r="8580" spans="1:32" ht="35.4" customHeight="1" x14ac:dyDescent="0.25">
      <c r="A8580" s="190"/>
      <c r="B8580" s="133"/>
      <c r="C8580" s="263">
        <v>8569</v>
      </c>
      <c r="D8580" s="266">
        <f>'DOLDURULMASI GEREKEN TABLO'!C8589</f>
        <v>0</v>
      </c>
      <c r="E8580" s="269">
        <f>'DOLDURULMASI GEREKEN TABLO'!D8589</f>
        <v>0</v>
      </c>
      <c r="F8580" s="266">
        <f>'DOLDURULMASI GEREKEN TABLO'!E8589</f>
        <v>0</v>
      </c>
      <c r="G8580" s="272">
        <f>'DOLDURULMASI GEREKEN TABLO'!F8589</f>
        <v>0</v>
      </c>
      <c r="H8580" s="278">
        <f>'DOLDURULMASI GEREKEN TABLO'!G8589</f>
        <v>0</v>
      </c>
      <c r="I8580" s="275" t="str">
        <f t="shared" si="1732"/>
        <v>2023 YILINDA YD YAPILABİLİR</v>
      </c>
      <c r="J8580" s="285">
        <f>'DOLDURULMASI GEREKEN TABLO'!H8589</f>
        <v>0</v>
      </c>
      <c r="K8580" s="281">
        <f>'DOLDURULMASI GEREKEN TABLO'!R8589</f>
        <v>0</v>
      </c>
      <c r="L8580" s="286">
        <f t="shared" si="1733"/>
        <v>0</v>
      </c>
      <c r="M8580" s="241">
        <f>'DOLDURULMASI GEREKEN TABLO'!K8589</f>
        <v>0</v>
      </c>
      <c r="N8580" s="244">
        <f>TRUNC(IF(M8580=45016,'Aylık Yİ-ÜFE'!$S$218,IF(M8580=45107,'Aylık Yİ-ÜFE'!$S$221,IF(M8580=45199,'Aylık Yİ-ÜFE'!$S$224,IF(M8580=45291,'Aylık Yİ-ÜFE'!$S$227)))),5)</f>
        <v>0</v>
      </c>
      <c r="O8580" s="290">
        <f t="shared" si="1734"/>
        <v>0</v>
      </c>
      <c r="P8580" s="293">
        <f t="shared" si="1735"/>
        <v>0</v>
      </c>
      <c r="Q8580" s="286">
        <f t="shared" si="1736"/>
        <v>0</v>
      </c>
      <c r="R8580" s="296">
        <f t="shared" si="1737"/>
        <v>0</v>
      </c>
      <c r="S8580" s="281">
        <f t="shared" si="1738"/>
        <v>0</v>
      </c>
      <c r="T8580" s="281">
        <f t="shared" si="1739"/>
        <v>0</v>
      </c>
      <c r="U8580" s="299">
        <f>'DOLDURULMASI GEREKEN TABLO'!L8589</f>
        <v>0</v>
      </c>
      <c r="V8580" s="302">
        <f>'DOLDURULMASI GEREKEN TABLO'!M8589</f>
        <v>0</v>
      </c>
      <c r="W8580" s="305">
        <f t="shared" si="1740"/>
        <v>0</v>
      </c>
      <c r="X8580" s="302">
        <f t="shared" si="1741"/>
        <v>1</v>
      </c>
      <c r="Y8580" s="305">
        <f t="shared" si="1742"/>
        <v>8.3333333333333329E-2</v>
      </c>
      <c r="Z8580" s="299">
        <f t="shared" si="1743"/>
        <v>0</v>
      </c>
      <c r="AA8580" s="308">
        <f t="shared" si="1744"/>
        <v>0</v>
      </c>
      <c r="AB8580" s="128"/>
      <c r="AC8580" s="133"/>
      <c r="AD8580" s="133"/>
      <c r="AE8580" s="133"/>
      <c r="AF8580" s="133"/>
    </row>
    <row r="8581" spans="1:32" ht="35.4" customHeight="1" x14ac:dyDescent="0.25">
      <c r="A8581" s="190"/>
      <c r="B8581" s="133"/>
      <c r="C8581" s="263">
        <v>8570</v>
      </c>
      <c r="D8581" s="266">
        <f>'DOLDURULMASI GEREKEN TABLO'!C8590</f>
        <v>0</v>
      </c>
      <c r="E8581" s="269">
        <f>'DOLDURULMASI GEREKEN TABLO'!D8590</f>
        <v>0</v>
      </c>
      <c r="F8581" s="266">
        <f>'DOLDURULMASI GEREKEN TABLO'!E8590</f>
        <v>0</v>
      </c>
      <c r="G8581" s="272">
        <f>'DOLDURULMASI GEREKEN TABLO'!F8590</f>
        <v>0</v>
      </c>
      <c r="H8581" s="278">
        <f>'DOLDURULMASI GEREKEN TABLO'!G8590</f>
        <v>0</v>
      </c>
      <c r="I8581" s="275" t="str">
        <f t="shared" si="1732"/>
        <v>2023 YILINDA YD YAPILABİLİR</v>
      </c>
      <c r="J8581" s="285">
        <f>'DOLDURULMASI GEREKEN TABLO'!H8590</f>
        <v>0</v>
      </c>
      <c r="K8581" s="281">
        <f>'DOLDURULMASI GEREKEN TABLO'!R8590</f>
        <v>0</v>
      </c>
      <c r="L8581" s="286">
        <f t="shared" si="1733"/>
        <v>0</v>
      </c>
      <c r="M8581" s="241">
        <f>'DOLDURULMASI GEREKEN TABLO'!K8590</f>
        <v>0</v>
      </c>
      <c r="N8581" s="244">
        <f>TRUNC(IF(M8581=45016,'Aylık Yİ-ÜFE'!$S$218,IF(M8581=45107,'Aylık Yİ-ÜFE'!$S$221,IF(M8581=45199,'Aylık Yİ-ÜFE'!$S$224,IF(M8581=45291,'Aylık Yİ-ÜFE'!$S$227)))),5)</f>
        <v>0</v>
      </c>
      <c r="O8581" s="290">
        <f t="shared" si="1734"/>
        <v>0</v>
      </c>
      <c r="P8581" s="293">
        <f t="shared" si="1735"/>
        <v>0</v>
      </c>
      <c r="Q8581" s="286">
        <f t="shared" si="1736"/>
        <v>0</v>
      </c>
      <c r="R8581" s="296">
        <f t="shared" si="1737"/>
        <v>0</v>
      </c>
      <c r="S8581" s="281">
        <f t="shared" si="1738"/>
        <v>0</v>
      </c>
      <c r="T8581" s="281">
        <f t="shared" si="1739"/>
        <v>0</v>
      </c>
      <c r="U8581" s="299">
        <f>'DOLDURULMASI GEREKEN TABLO'!L8590</f>
        <v>0</v>
      </c>
      <c r="V8581" s="302">
        <f>'DOLDURULMASI GEREKEN TABLO'!M8590</f>
        <v>0</v>
      </c>
      <c r="W8581" s="305">
        <f t="shared" si="1740"/>
        <v>0</v>
      </c>
      <c r="X8581" s="302">
        <f t="shared" si="1741"/>
        <v>1</v>
      </c>
      <c r="Y8581" s="305">
        <f t="shared" si="1742"/>
        <v>8.3333333333333329E-2</v>
      </c>
      <c r="Z8581" s="299">
        <f t="shared" si="1743"/>
        <v>0</v>
      </c>
      <c r="AA8581" s="308">
        <f t="shared" si="1744"/>
        <v>0</v>
      </c>
      <c r="AB8581" s="128"/>
      <c r="AC8581" s="133"/>
      <c r="AD8581" s="133"/>
      <c r="AE8581" s="133"/>
      <c r="AF8581" s="133"/>
    </row>
    <row r="8582" spans="1:32" ht="35.4" customHeight="1" x14ac:dyDescent="0.25">
      <c r="A8582" s="190"/>
      <c r="B8582" s="133"/>
      <c r="C8582" s="263">
        <v>8571</v>
      </c>
      <c r="D8582" s="266">
        <f>'DOLDURULMASI GEREKEN TABLO'!C8591</f>
        <v>0</v>
      </c>
      <c r="E8582" s="269">
        <f>'DOLDURULMASI GEREKEN TABLO'!D8591</f>
        <v>0</v>
      </c>
      <c r="F8582" s="266">
        <f>'DOLDURULMASI GEREKEN TABLO'!E8591</f>
        <v>0</v>
      </c>
      <c r="G8582" s="272">
        <f>'DOLDURULMASI GEREKEN TABLO'!F8591</f>
        <v>0</v>
      </c>
      <c r="H8582" s="278">
        <f>'DOLDURULMASI GEREKEN TABLO'!G8591</f>
        <v>0</v>
      </c>
      <c r="I8582" s="275" t="str">
        <f t="shared" si="1732"/>
        <v>2023 YILINDA YD YAPILABİLİR</v>
      </c>
      <c r="J8582" s="285">
        <f>'DOLDURULMASI GEREKEN TABLO'!H8591</f>
        <v>0</v>
      </c>
      <c r="K8582" s="281">
        <f>'DOLDURULMASI GEREKEN TABLO'!R8591</f>
        <v>0</v>
      </c>
      <c r="L8582" s="286">
        <f t="shared" si="1733"/>
        <v>0</v>
      </c>
      <c r="M8582" s="241">
        <f>'DOLDURULMASI GEREKEN TABLO'!K8591</f>
        <v>0</v>
      </c>
      <c r="N8582" s="244">
        <f>TRUNC(IF(M8582=45016,'Aylık Yİ-ÜFE'!$S$218,IF(M8582=45107,'Aylık Yİ-ÜFE'!$S$221,IF(M8582=45199,'Aylık Yİ-ÜFE'!$S$224,IF(M8582=45291,'Aylık Yİ-ÜFE'!$S$227)))),5)</f>
        <v>0</v>
      </c>
      <c r="O8582" s="290">
        <f t="shared" si="1734"/>
        <v>0</v>
      </c>
      <c r="P8582" s="293">
        <f t="shared" si="1735"/>
        <v>0</v>
      </c>
      <c r="Q8582" s="286">
        <f t="shared" si="1736"/>
        <v>0</v>
      </c>
      <c r="R8582" s="296">
        <f t="shared" si="1737"/>
        <v>0</v>
      </c>
      <c r="S8582" s="281">
        <f t="shared" si="1738"/>
        <v>0</v>
      </c>
      <c r="T8582" s="281">
        <f t="shared" si="1739"/>
        <v>0</v>
      </c>
      <c r="U8582" s="299">
        <f>'DOLDURULMASI GEREKEN TABLO'!L8591</f>
        <v>0</v>
      </c>
      <c r="V8582" s="302">
        <f>'DOLDURULMASI GEREKEN TABLO'!M8591</f>
        <v>0</v>
      </c>
      <c r="W8582" s="305">
        <f t="shared" si="1740"/>
        <v>0</v>
      </c>
      <c r="X8582" s="302">
        <f t="shared" si="1741"/>
        <v>1</v>
      </c>
      <c r="Y8582" s="305">
        <f t="shared" si="1742"/>
        <v>8.3333333333333329E-2</v>
      </c>
      <c r="Z8582" s="299">
        <f t="shared" si="1743"/>
        <v>0</v>
      </c>
      <c r="AA8582" s="308">
        <f t="shared" si="1744"/>
        <v>0</v>
      </c>
      <c r="AB8582" s="128"/>
      <c r="AC8582" s="133"/>
      <c r="AD8582" s="133"/>
      <c r="AE8582" s="133"/>
      <c r="AF8582" s="133"/>
    </row>
    <row r="8583" spans="1:32" ht="35.4" customHeight="1" x14ac:dyDescent="0.25">
      <c r="A8583" s="190"/>
      <c r="B8583" s="133"/>
      <c r="C8583" s="263">
        <v>8572</v>
      </c>
      <c r="D8583" s="266">
        <f>'DOLDURULMASI GEREKEN TABLO'!C8592</f>
        <v>0</v>
      </c>
      <c r="E8583" s="269">
        <f>'DOLDURULMASI GEREKEN TABLO'!D8592</f>
        <v>0</v>
      </c>
      <c r="F8583" s="266">
        <f>'DOLDURULMASI GEREKEN TABLO'!E8592</f>
        <v>0</v>
      </c>
      <c r="G8583" s="272">
        <f>'DOLDURULMASI GEREKEN TABLO'!F8592</f>
        <v>0</v>
      </c>
      <c r="H8583" s="278">
        <f>'DOLDURULMASI GEREKEN TABLO'!G8592</f>
        <v>0</v>
      </c>
      <c r="I8583" s="275" t="str">
        <f t="shared" si="1732"/>
        <v>2023 YILINDA YD YAPILABİLİR</v>
      </c>
      <c r="J8583" s="285">
        <f>'DOLDURULMASI GEREKEN TABLO'!H8592</f>
        <v>0</v>
      </c>
      <c r="K8583" s="281">
        <f>'DOLDURULMASI GEREKEN TABLO'!R8592</f>
        <v>0</v>
      </c>
      <c r="L8583" s="286">
        <f t="shared" si="1733"/>
        <v>0</v>
      </c>
      <c r="M8583" s="241">
        <f>'DOLDURULMASI GEREKEN TABLO'!K8592</f>
        <v>0</v>
      </c>
      <c r="N8583" s="244">
        <f>TRUNC(IF(M8583=45016,'Aylık Yİ-ÜFE'!$S$218,IF(M8583=45107,'Aylık Yİ-ÜFE'!$S$221,IF(M8583=45199,'Aylık Yİ-ÜFE'!$S$224,IF(M8583=45291,'Aylık Yİ-ÜFE'!$S$227)))),5)</f>
        <v>0</v>
      </c>
      <c r="O8583" s="290">
        <f t="shared" si="1734"/>
        <v>0</v>
      </c>
      <c r="P8583" s="293">
        <f t="shared" si="1735"/>
        <v>0</v>
      </c>
      <c r="Q8583" s="286">
        <f t="shared" si="1736"/>
        <v>0</v>
      </c>
      <c r="R8583" s="296">
        <f t="shared" si="1737"/>
        <v>0</v>
      </c>
      <c r="S8583" s="281">
        <f t="shared" si="1738"/>
        <v>0</v>
      </c>
      <c r="T8583" s="281">
        <f t="shared" si="1739"/>
        <v>0</v>
      </c>
      <c r="U8583" s="299">
        <f>'DOLDURULMASI GEREKEN TABLO'!L8592</f>
        <v>0</v>
      </c>
      <c r="V8583" s="302">
        <f>'DOLDURULMASI GEREKEN TABLO'!M8592</f>
        <v>0</v>
      </c>
      <c r="W8583" s="305">
        <f t="shared" si="1740"/>
        <v>0</v>
      </c>
      <c r="X8583" s="302">
        <f t="shared" si="1741"/>
        <v>1</v>
      </c>
      <c r="Y8583" s="305">
        <f t="shared" si="1742"/>
        <v>8.3333333333333329E-2</v>
      </c>
      <c r="Z8583" s="299">
        <f t="shared" si="1743"/>
        <v>0</v>
      </c>
      <c r="AA8583" s="308">
        <f t="shared" si="1744"/>
        <v>0</v>
      </c>
      <c r="AB8583" s="128"/>
      <c r="AC8583" s="133"/>
      <c r="AD8583" s="133"/>
      <c r="AE8583" s="133"/>
      <c r="AF8583" s="133"/>
    </row>
    <row r="8584" spans="1:32" ht="35.4" customHeight="1" x14ac:dyDescent="0.25">
      <c r="A8584" s="190"/>
      <c r="B8584" s="133"/>
      <c r="C8584" s="263">
        <v>8573</v>
      </c>
      <c r="D8584" s="266">
        <f>'DOLDURULMASI GEREKEN TABLO'!C8593</f>
        <v>0</v>
      </c>
      <c r="E8584" s="269">
        <f>'DOLDURULMASI GEREKEN TABLO'!D8593</f>
        <v>0</v>
      </c>
      <c r="F8584" s="266">
        <f>'DOLDURULMASI GEREKEN TABLO'!E8593</f>
        <v>0</v>
      </c>
      <c r="G8584" s="272">
        <f>'DOLDURULMASI GEREKEN TABLO'!F8593</f>
        <v>0</v>
      </c>
      <c r="H8584" s="278">
        <f>'DOLDURULMASI GEREKEN TABLO'!G8593</f>
        <v>0</v>
      </c>
      <c r="I8584" s="275" t="str">
        <f t="shared" si="1732"/>
        <v>2023 YILINDA YD YAPILABİLİR</v>
      </c>
      <c r="J8584" s="285">
        <f>'DOLDURULMASI GEREKEN TABLO'!H8593</f>
        <v>0</v>
      </c>
      <c r="K8584" s="281">
        <f>'DOLDURULMASI GEREKEN TABLO'!R8593</f>
        <v>0</v>
      </c>
      <c r="L8584" s="286">
        <f t="shared" si="1733"/>
        <v>0</v>
      </c>
      <c r="M8584" s="241">
        <f>'DOLDURULMASI GEREKEN TABLO'!K8593</f>
        <v>0</v>
      </c>
      <c r="N8584" s="244">
        <f>TRUNC(IF(M8584=45016,'Aylık Yİ-ÜFE'!$S$218,IF(M8584=45107,'Aylık Yİ-ÜFE'!$S$221,IF(M8584=45199,'Aylık Yİ-ÜFE'!$S$224,IF(M8584=45291,'Aylık Yİ-ÜFE'!$S$227)))),5)</f>
        <v>0</v>
      </c>
      <c r="O8584" s="290">
        <f t="shared" si="1734"/>
        <v>0</v>
      </c>
      <c r="P8584" s="293">
        <f t="shared" si="1735"/>
        <v>0</v>
      </c>
      <c r="Q8584" s="286">
        <f t="shared" si="1736"/>
        <v>0</v>
      </c>
      <c r="R8584" s="296">
        <f t="shared" si="1737"/>
        <v>0</v>
      </c>
      <c r="S8584" s="281">
        <f t="shared" si="1738"/>
        <v>0</v>
      </c>
      <c r="T8584" s="281">
        <f t="shared" si="1739"/>
        <v>0</v>
      </c>
      <c r="U8584" s="299">
        <f>'DOLDURULMASI GEREKEN TABLO'!L8593</f>
        <v>0</v>
      </c>
      <c r="V8584" s="302">
        <f>'DOLDURULMASI GEREKEN TABLO'!M8593</f>
        <v>0</v>
      </c>
      <c r="W8584" s="305">
        <f t="shared" si="1740"/>
        <v>0</v>
      </c>
      <c r="X8584" s="302">
        <f t="shared" si="1741"/>
        <v>1</v>
      </c>
      <c r="Y8584" s="305">
        <f t="shared" si="1742"/>
        <v>8.3333333333333329E-2</v>
      </c>
      <c r="Z8584" s="299">
        <f t="shared" si="1743"/>
        <v>0</v>
      </c>
      <c r="AA8584" s="308">
        <f t="shared" si="1744"/>
        <v>0</v>
      </c>
      <c r="AB8584" s="128"/>
      <c r="AC8584" s="133"/>
      <c r="AD8584" s="133"/>
      <c r="AE8584" s="133"/>
      <c r="AF8584" s="133"/>
    </row>
    <row r="8585" spans="1:32" ht="35.4" customHeight="1" x14ac:dyDescent="0.25">
      <c r="A8585" s="190"/>
      <c r="B8585" s="133"/>
      <c r="C8585" s="263">
        <v>8574</v>
      </c>
      <c r="D8585" s="266">
        <f>'DOLDURULMASI GEREKEN TABLO'!C8594</f>
        <v>0</v>
      </c>
      <c r="E8585" s="269">
        <f>'DOLDURULMASI GEREKEN TABLO'!D8594</f>
        <v>0</v>
      </c>
      <c r="F8585" s="266">
        <f>'DOLDURULMASI GEREKEN TABLO'!E8594</f>
        <v>0</v>
      </c>
      <c r="G8585" s="272">
        <f>'DOLDURULMASI GEREKEN TABLO'!F8594</f>
        <v>0</v>
      </c>
      <c r="H8585" s="278">
        <f>'DOLDURULMASI GEREKEN TABLO'!G8594</f>
        <v>0</v>
      </c>
      <c r="I8585" s="275" t="str">
        <f t="shared" si="1732"/>
        <v>2023 YILINDA YD YAPILABİLİR</v>
      </c>
      <c r="J8585" s="285">
        <f>'DOLDURULMASI GEREKEN TABLO'!H8594</f>
        <v>0</v>
      </c>
      <c r="K8585" s="281">
        <f>'DOLDURULMASI GEREKEN TABLO'!R8594</f>
        <v>0</v>
      </c>
      <c r="L8585" s="286">
        <f t="shared" si="1733"/>
        <v>0</v>
      </c>
      <c r="M8585" s="241">
        <f>'DOLDURULMASI GEREKEN TABLO'!K8594</f>
        <v>0</v>
      </c>
      <c r="N8585" s="244">
        <f>TRUNC(IF(M8585=45016,'Aylık Yİ-ÜFE'!$S$218,IF(M8585=45107,'Aylık Yİ-ÜFE'!$S$221,IF(M8585=45199,'Aylık Yİ-ÜFE'!$S$224,IF(M8585=45291,'Aylık Yİ-ÜFE'!$S$227)))),5)</f>
        <v>0</v>
      </c>
      <c r="O8585" s="290">
        <f t="shared" si="1734"/>
        <v>0</v>
      </c>
      <c r="P8585" s="293">
        <f t="shared" si="1735"/>
        <v>0</v>
      </c>
      <c r="Q8585" s="286">
        <f t="shared" si="1736"/>
        <v>0</v>
      </c>
      <c r="R8585" s="296">
        <f t="shared" si="1737"/>
        <v>0</v>
      </c>
      <c r="S8585" s="281">
        <f t="shared" si="1738"/>
        <v>0</v>
      </c>
      <c r="T8585" s="281">
        <f t="shared" si="1739"/>
        <v>0</v>
      </c>
      <c r="U8585" s="299">
        <f>'DOLDURULMASI GEREKEN TABLO'!L8594</f>
        <v>0</v>
      </c>
      <c r="V8585" s="302">
        <f>'DOLDURULMASI GEREKEN TABLO'!M8594</f>
        <v>0</v>
      </c>
      <c r="W8585" s="305">
        <f t="shared" si="1740"/>
        <v>0</v>
      </c>
      <c r="X8585" s="302">
        <f t="shared" si="1741"/>
        <v>1</v>
      </c>
      <c r="Y8585" s="305">
        <f t="shared" si="1742"/>
        <v>8.3333333333333329E-2</v>
      </c>
      <c r="Z8585" s="299">
        <f t="shared" si="1743"/>
        <v>0</v>
      </c>
      <c r="AA8585" s="308">
        <f t="shared" si="1744"/>
        <v>0</v>
      </c>
      <c r="AB8585" s="128"/>
      <c r="AC8585" s="133"/>
      <c r="AD8585" s="133"/>
      <c r="AE8585" s="133"/>
      <c r="AF8585" s="133"/>
    </row>
    <row r="8586" spans="1:32" ht="35.4" customHeight="1" x14ac:dyDescent="0.25">
      <c r="A8586" s="190"/>
      <c r="B8586" s="133"/>
      <c r="C8586" s="263">
        <v>8575</v>
      </c>
      <c r="D8586" s="266">
        <f>'DOLDURULMASI GEREKEN TABLO'!C8595</f>
        <v>0</v>
      </c>
      <c r="E8586" s="269">
        <f>'DOLDURULMASI GEREKEN TABLO'!D8595</f>
        <v>0</v>
      </c>
      <c r="F8586" s="266">
        <f>'DOLDURULMASI GEREKEN TABLO'!E8595</f>
        <v>0</v>
      </c>
      <c r="G8586" s="272">
        <f>'DOLDURULMASI GEREKEN TABLO'!F8595</f>
        <v>0</v>
      </c>
      <c r="H8586" s="278">
        <f>'DOLDURULMASI GEREKEN TABLO'!G8595</f>
        <v>0</v>
      </c>
      <c r="I8586" s="275" t="str">
        <f t="shared" si="1732"/>
        <v>2023 YILINDA YD YAPILABİLİR</v>
      </c>
      <c r="J8586" s="285">
        <f>'DOLDURULMASI GEREKEN TABLO'!H8595</f>
        <v>0</v>
      </c>
      <c r="K8586" s="281">
        <f>'DOLDURULMASI GEREKEN TABLO'!R8595</f>
        <v>0</v>
      </c>
      <c r="L8586" s="286">
        <f t="shared" si="1733"/>
        <v>0</v>
      </c>
      <c r="M8586" s="241">
        <f>'DOLDURULMASI GEREKEN TABLO'!K8595</f>
        <v>0</v>
      </c>
      <c r="N8586" s="244">
        <f>TRUNC(IF(M8586=45016,'Aylık Yİ-ÜFE'!$S$218,IF(M8586=45107,'Aylık Yİ-ÜFE'!$S$221,IF(M8586=45199,'Aylık Yİ-ÜFE'!$S$224,IF(M8586=45291,'Aylık Yİ-ÜFE'!$S$227)))),5)</f>
        <v>0</v>
      </c>
      <c r="O8586" s="290">
        <f t="shared" si="1734"/>
        <v>0</v>
      </c>
      <c r="P8586" s="293">
        <f t="shared" si="1735"/>
        <v>0</v>
      </c>
      <c r="Q8586" s="286">
        <f t="shared" si="1736"/>
        <v>0</v>
      </c>
      <c r="R8586" s="296">
        <f t="shared" si="1737"/>
        <v>0</v>
      </c>
      <c r="S8586" s="281">
        <f t="shared" si="1738"/>
        <v>0</v>
      </c>
      <c r="T8586" s="281">
        <f t="shared" si="1739"/>
        <v>0</v>
      </c>
      <c r="U8586" s="299">
        <f>'DOLDURULMASI GEREKEN TABLO'!L8595</f>
        <v>0</v>
      </c>
      <c r="V8586" s="302">
        <f>'DOLDURULMASI GEREKEN TABLO'!M8595</f>
        <v>0</v>
      </c>
      <c r="W8586" s="305">
        <f t="shared" si="1740"/>
        <v>0</v>
      </c>
      <c r="X8586" s="302">
        <f t="shared" si="1741"/>
        <v>1</v>
      </c>
      <c r="Y8586" s="305">
        <f t="shared" si="1742"/>
        <v>8.3333333333333329E-2</v>
      </c>
      <c r="Z8586" s="299">
        <f t="shared" si="1743"/>
        <v>0</v>
      </c>
      <c r="AA8586" s="308">
        <f t="shared" si="1744"/>
        <v>0</v>
      </c>
      <c r="AB8586" s="128"/>
      <c r="AC8586" s="133"/>
      <c r="AD8586" s="133"/>
      <c r="AE8586" s="133"/>
      <c r="AF8586" s="133"/>
    </row>
    <row r="8587" spans="1:32" ht="35.4" customHeight="1" x14ac:dyDescent="0.25">
      <c r="A8587" s="190"/>
      <c r="B8587" s="133"/>
      <c r="C8587" s="263">
        <v>8576</v>
      </c>
      <c r="D8587" s="266">
        <f>'DOLDURULMASI GEREKEN TABLO'!C8596</f>
        <v>0</v>
      </c>
      <c r="E8587" s="269">
        <f>'DOLDURULMASI GEREKEN TABLO'!D8596</f>
        <v>0</v>
      </c>
      <c r="F8587" s="266">
        <f>'DOLDURULMASI GEREKEN TABLO'!E8596</f>
        <v>0</v>
      </c>
      <c r="G8587" s="272">
        <f>'DOLDURULMASI GEREKEN TABLO'!F8596</f>
        <v>0</v>
      </c>
      <c r="H8587" s="278">
        <f>'DOLDURULMASI GEREKEN TABLO'!G8596</f>
        <v>0</v>
      </c>
      <c r="I8587" s="275" t="str">
        <f t="shared" si="1732"/>
        <v>2023 YILINDA YD YAPILABİLİR</v>
      </c>
      <c r="J8587" s="285">
        <f>'DOLDURULMASI GEREKEN TABLO'!H8596</f>
        <v>0</v>
      </c>
      <c r="K8587" s="281">
        <f>'DOLDURULMASI GEREKEN TABLO'!R8596</f>
        <v>0</v>
      </c>
      <c r="L8587" s="286">
        <f t="shared" si="1733"/>
        <v>0</v>
      </c>
      <c r="M8587" s="241">
        <f>'DOLDURULMASI GEREKEN TABLO'!K8596</f>
        <v>0</v>
      </c>
      <c r="N8587" s="244">
        <f>TRUNC(IF(M8587=45016,'Aylık Yİ-ÜFE'!$S$218,IF(M8587=45107,'Aylık Yİ-ÜFE'!$S$221,IF(M8587=45199,'Aylık Yİ-ÜFE'!$S$224,IF(M8587=45291,'Aylık Yİ-ÜFE'!$S$227)))),5)</f>
        <v>0</v>
      </c>
      <c r="O8587" s="290">
        <f t="shared" si="1734"/>
        <v>0</v>
      </c>
      <c r="P8587" s="293">
        <f t="shared" si="1735"/>
        <v>0</v>
      </c>
      <c r="Q8587" s="286">
        <f t="shared" si="1736"/>
        <v>0</v>
      </c>
      <c r="R8587" s="296">
        <f t="shared" si="1737"/>
        <v>0</v>
      </c>
      <c r="S8587" s="281">
        <f t="shared" si="1738"/>
        <v>0</v>
      </c>
      <c r="T8587" s="281">
        <f t="shared" si="1739"/>
        <v>0</v>
      </c>
      <c r="U8587" s="299">
        <f>'DOLDURULMASI GEREKEN TABLO'!L8596</f>
        <v>0</v>
      </c>
      <c r="V8587" s="302">
        <f>'DOLDURULMASI GEREKEN TABLO'!M8596</f>
        <v>0</v>
      </c>
      <c r="W8587" s="305">
        <f t="shared" si="1740"/>
        <v>0</v>
      </c>
      <c r="X8587" s="302">
        <f t="shared" si="1741"/>
        <v>1</v>
      </c>
      <c r="Y8587" s="305">
        <f t="shared" si="1742"/>
        <v>8.3333333333333329E-2</v>
      </c>
      <c r="Z8587" s="299">
        <f t="shared" si="1743"/>
        <v>0</v>
      </c>
      <c r="AA8587" s="308">
        <f t="shared" si="1744"/>
        <v>0</v>
      </c>
      <c r="AB8587" s="128"/>
      <c r="AC8587" s="133"/>
      <c r="AD8587" s="133"/>
      <c r="AE8587" s="133"/>
      <c r="AF8587" s="133"/>
    </row>
    <row r="8588" spans="1:32" ht="35.4" customHeight="1" x14ac:dyDescent="0.25">
      <c r="A8588" s="190"/>
      <c r="B8588" s="133"/>
      <c r="C8588" s="263">
        <v>8577</v>
      </c>
      <c r="D8588" s="266">
        <f>'DOLDURULMASI GEREKEN TABLO'!C8597</f>
        <v>0</v>
      </c>
      <c r="E8588" s="269">
        <f>'DOLDURULMASI GEREKEN TABLO'!D8597</f>
        <v>0</v>
      </c>
      <c r="F8588" s="266">
        <f>'DOLDURULMASI GEREKEN TABLO'!E8597</f>
        <v>0</v>
      </c>
      <c r="G8588" s="272">
        <f>'DOLDURULMASI GEREKEN TABLO'!F8597</f>
        <v>0</v>
      </c>
      <c r="H8588" s="278">
        <f>'DOLDURULMASI GEREKEN TABLO'!G8597</f>
        <v>0</v>
      </c>
      <c r="I8588" s="275" t="str">
        <f t="shared" si="1732"/>
        <v>2023 YILINDA YD YAPILABİLİR</v>
      </c>
      <c r="J8588" s="285">
        <f>'DOLDURULMASI GEREKEN TABLO'!H8597</f>
        <v>0</v>
      </c>
      <c r="K8588" s="281">
        <f>'DOLDURULMASI GEREKEN TABLO'!R8597</f>
        <v>0</v>
      </c>
      <c r="L8588" s="286">
        <f t="shared" si="1733"/>
        <v>0</v>
      </c>
      <c r="M8588" s="241">
        <f>'DOLDURULMASI GEREKEN TABLO'!K8597</f>
        <v>0</v>
      </c>
      <c r="N8588" s="244">
        <f>TRUNC(IF(M8588=45016,'Aylık Yİ-ÜFE'!$S$218,IF(M8588=45107,'Aylık Yİ-ÜFE'!$S$221,IF(M8588=45199,'Aylık Yİ-ÜFE'!$S$224,IF(M8588=45291,'Aylık Yİ-ÜFE'!$S$227)))),5)</f>
        <v>0</v>
      </c>
      <c r="O8588" s="290">
        <f t="shared" si="1734"/>
        <v>0</v>
      </c>
      <c r="P8588" s="293">
        <f t="shared" si="1735"/>
        <v>0</v>
      </c>
      <c r="Q8588" s="286">
        <f t="shared" si="1736"/>
        <v>0</v>
      </c>
      <c r="R8588" s="296">
        <f t="shared" si="1737"/>
        <v>0</v>
      </c>
      <c r="S8588" s="281">
        <f t="shared" si="1738"/>
        <v>0</v>
      </c>
      <c r="T8588" s="281">
        <f t="shared" si="1739"/>
        <v>0</v>
      </c>
      <c r="U8588" s="299">
        <f>'DOLDURULMASI GEREKEN TABLO'!L8597</f>
        <v>0</v>
      </c>
      <c r="V8588" s="302">
        <f>'DOLDURULMASI GEREKEN TABLO'!M8597</f>
        <v>0</v>
      </c>
      <c r="W8588" s="305">
        <f t="shared" si="1740"/>
        <v>0</v>
      </c>
      <c r="X8588" s="302">
        <f t="shared" si="1741"/>
        <v>1</v>
      </c>
      <c r="Y8588" s="305">
        <f t="shared" si="1742"/>
        <v>8.3333333333333329E-2</v>
      </c>
      <c r="Z8588" s="299">
        <f t="shared" si="1743"/>
        <v>0</v>
      </c>
      <c r="AA8588" s="308">
        <f t="shared" si="1744"/>
        <v>0</v>
      </c>
      <c r="AB8588" s="128"/>
      <c r="AC8588" s="133"/>
      <c r="AD8588" s="133"/>
      <c r="AE8588" s="133"/>
      <c r="AF8588" s="133"/>
    </row>
    <row r="8589" spans="1:32" ht="35.4" customHeight="1" x14ac:dyDescent="0.25">
      <c r="A8589" s="190"/>
      <c r="B8589" s="133"/>
      <c r="C8589" s="263">
        <v>8578</v>
      </c>
      <c r="D8589" s="266">
        <f>'DOLDURULMASI GEREKEN TABLO'!C8598</f>
        <v>0</v>
      </c>
      <c r="E8589" s="269">
        <f>'DOLDURULMASI GEREKEN TABLO'!D8598</f>
        <v>0</v>
      </c>
      <c r="F8589" s="266">
        <f>'DOLDURULMASI GEREKEN TABLO'!E8598</f>
        <v>0</v>
      </c>
      <c r="G8589" s="272">
        <f>'DOLDURULMASI GEREKEN TABLO'!F8598</f>
        <v>0</v>
      </c>
      <c r="H8589" s="278">
        <f>'DOLDURULMASI GEREKEN TABLO'!G8598</f>
        <v>0</v>
      </c>
      <c r="I8589" s="275" t="str">
        <f t="shared" ref="I8589:I8652" si="1745">IF(OR(H8589&gt;=44927,F8589="250- Arazi ve Arsalar"),"2023 YILINDA ALINAN İKTİSADİ KIYMETLER İLE BOŞ ARAZİ VE ARSALAR İÇİN YENİDEN DEĞERLEME YAPILAMAZ","2023 YILINDA YD YAPILABİLİR")</f>
        <v>2023 YILINDA YD YAPILABİLİR</v>
      </c>
      <c r="J8589" s="285">
        <f>'DOLDURULMASI GEREKEN TABLO'!H8598</f>
        <v>0</v>
      </c>
      <c r="K8589" s="281">
        <f>'DOLDURULMASI GEREKEN TABLO'!R8598</f>
        <v>0</v>
      </c>
      <c r="L8589" s="286">
        <f t="shared" ref="L8589:L8652" si="1746">J8589-K8589</f>
        <v>0</v>
      </c>
      <c r="M8589" s="241">
        <f>'DOLDURULMASI GEREKEN TABLO'!K8598</f>
        <v>0</v>
      </c>
      <c r="N8589" s="244">
        <f>TRUNC(IF(M8589=45016,'Aylık Yİ-ÜFE'!$S$218,IF(M8589=45107,'Aylık Yİ-ÜFE'!$S$221,IF(M8589=45199,'Aylık Yİ-ÜFE'!$S$224,IF(M8589=45291,'Aylık Yİ-ÜFE'!$S$227)))),5)</f>
        <v>0</v>
      </c>
      <c r="O8589" s="290">
        <f t="shared" ref="O8589:O8652" si="1747">IF(I8589="2023 YILINDA YD YAPILABİLİR",J8589*(1+N8589),J8589)</f>
        <v>0</v>
      </c>
      <c r="P8589" s="293">
        <f t="shared" ref="P8589:P8652" si="1748">IF(I8589="2023 YILINDA YD YAPILABİLİR",K8589*(1+N8589),K8589)</f>
        <v>0</v>
      </c>
      <c r="Q8589" s="286">
        <f t="shared" ref="Q8589:Q8652" si="1749">O8589-P8589</f>
        <v>0</v>
      </c>
      <c r="R8589" s="296">
        <f t="shared" ref="R8589:R8652" si="1750">O8589-J8589</f>
        <v>0</v>
      </c>
      <c r="S8589" s="281">
        <f t="shared" ref="S8589:S8652" si="1751">P8589-K8589</f>
        <v>0</v>
      </c>
      <c r="T8589" s="281">
        <f t="shared" ref="T8589:T8652" si="1752">Q8589-L8589</f>
        <v>0</v>
      </c>
      <c r="U8589" s="299">
        <f>'DOLDURULMASI GEREKEN TABLO'!L8598</f>
        <v>0</v>
      </c>
      <c r="V8589" s="302">
        <f>'DOLDURULMASI GEREKEN TABLO'!M8598</f>
        <v>0</v>
      </c>
      <c r="W8589" s="305">
        <f t="shared" ref="W8589:W8652" si="1753">M8589-H8589</f>
        <v>0</v>
      </c>
      <c r="X8589" s="302">
        <f t="shared" ref="X8589:X8652" si="1754">YEAR(M8589)-YEAR(H8589)+1</f>
        <v>1</v>
      </c>
      <c r="Y8589" s="305">
        <f t="shared" ref="Y8589:Y8652" si="1755">(((YEAR(M8589)-YEAR(H8589))*12)+(MONTH(M8589)-MONTH(H8589)+1))/12</f>
        <v>8.3333333333333329E-2</v>
      </c>
      <c r="Z8589" s="299">
        <f t="shared" ref="Z8589:Z8652" si="1756">MIN(IF(AND(V8589="HAYIR",M8589=45016),(X8589-0.75),IF(AND(V8589="HAYIR",M8589=45107),(X8589-0.5),IF(AND(V8589="HAYIR",M8589=45199),(X8589-0.25),IF(AND(V8589="HAYIR",M8589=45291),X8589,Y8589)))),G8589)</f>
        <v>0</v>
      </c>
      <c r="AA8589" s="308">
        <f t="shared" ref="AA8589:AA8652" si="1757">IF(U8589="NORMAL AMORTİSMAN",O8589*(1/G8589)*0.75,
IF(AND(U8589="AZALAN BAKİYELERE GÖRE AMORTİSMAN",Z8589&lt;G8589),DDB(O8589,0,IF(G8589&lt;=4,4,G8589),ROUNDUP(Z8589,0),2)*0.75,
IF(AND(U8589="AZALAN BAKİYELERE GÖRE AMORTİSMAN",Z8589=G8589),O8589-P8589,0)))</f>
        <v>0</v>
      </c>
      <c r="AB8589" s="128"/>
      <c r="AC8589" s="133"/>
      <c r="AD8589" s="133"/>
      <c r="AE8589" s="133"/>
      <c r="AF8589" s="133"/>
    </row>
    <row r="8590" spans="1:32" ht="35.4" customHeight="1" x14ac:dyDescent="0.25">
      <c r="A8590" s="190"/>
      <c r="B8590" s="133"/>
      <c r="C8590" s="263">
        <v>8579</v>
      </c>
      <c r="D8590" s="266">
        <f>'DOLDURULMASI GEREKEN TABLO'!C8599</f>
        <v>0</v>
      </c>
      <c r="E8590" s="269">
        <f>'DOLDURULMASI GEREKEN TABLO'!D8599</f>
        <v>0</v>
      </c>
      <c r="F8590" s="266">
        <f>'DOLDURULMASI GEREKEN TABLO'!E8599</f>
        <v>0</v>
      </c>
      <c r="G8590" s="272">
        <f>'DOLDURULMASI GEREKEN TABLO'!F8599</f>
        <v>0</v>
      </c>
      <c r="H8590" s="278">
        <f>'DOLDURULMASI GEREKEN TABLO'!G8599</f>
        <v>0</v>
      </c>
      <c r="I8590" s="275" t="str">
        <f t="shared" si="1745"/>
        <v>2023 YILINDA YD YAPILABİLİR</v>
      </c>
      <c r="J8590" s="285">
        <f>'DOLDURULMASI GEREKEN TABLO'!H8599</f>
        <v>0</v>
      </c>
      <c r="K8590" s="281">
        <f>'DOLDURULMASI GEREKEN TABLO'!R8599</f>
        <v>0</v>
      </c>
      <c r="L8590" s="286">
        <f t="shared" si="1746"/>
        <v>0</v>
      </c>
      <c r="M8590" s="241">
        <f>'DOLDURULMASI GEREKEN TABLO'!K8599</f>
        <v>0</v>
      </c>
      <c r="N8590" s="244">
        <f>TRUNC(IF(M8590=45016,'Aylık Yİ-ÜFE'!$S$218,IF(M8590=45107,'Aylık Yİ-ÜFE'!$S$221,IF(M8590=45199,'Aylık Yİ-ÜFE'!$S$224,IF(M8590=45291,'Aylık Yİ-ÜFE'!$S$227)))),5)</f>
        <v>0</v>
      </c>
      <c r="O8590" s="290">
        <f t="shared" si="1747"/>
        <v>0</v>
      </c>
      <c r="P8590" s="293">
        <f t="shared" si="1748"/>
        <v>0</v>
      </c>
      <c r="Q8590" s="286">
        <f t="shared" si="1749"/>
        <v>0</v>
      </c>
      <c r="R8590" s="296">
        <f t="shared" si="1750"/>
        <v>0</v>
      </c>
      <c r="S8590" s="281">
        <f t="shared" si="1751"/>
        <v>0</v>
      </c>
      <c r="T8590" s="281">
        <f t="shared" si="1752"/>
        <v>0</v>
      </c>
      <c r="U8590" s="299">
        <f>'DOLDURULMASI GEREKEN TABLO'!L8599</f>
        <v>0</v>
      </c>
      <c r="V8590" s="302">
        <f>'DOLDURULMASI GEREKEN TABLO'!M8599</f>
        <v>0</v>
      </c>
      <c r="W8590" s="305">
        <f t="shared" si="1753"/>
        <v>0</v>
      </c>
      <c r="X8590" s="302">
        <f t="shared" si="1754"/>
        <v>1</v>
      </c>
      <c r="Y8590" s="305">
        <f t="shared" si="1755"/>
        <v>8.3333333333333329E-2</v>
      </c>
      <c r="Z8590" s="299">
        <f t="shared" si="1756"/>
        <v>0</v>
      </c>
      <c r="AA8590" s="308">
        <f t="shared" si="1757"/>
        <v>0</v>
      </c>
      <c r="AB8590" s="128"/>
      <c r="AC8590" s="133"/>
      <c r="AD8590" s="133"/>
      <c r="AE8590" s="133"/>
      <c r="AF8590" s="133"/>
    </row>
    <row r="8591" spans="1:32" ht="35.4" customHeight="1" x14ac:dyDescent="0.25">
      <c r="A8591" s="190"/>
      <c r="B8591" s="133"/>
      <c r="C8591" s="263">
        <v>8580</v>
      </c>
      <c r="D8591" s="266">
        <f>'DOLDURULMASI GEREKEN TABLO'!C8600</f>
        <v>0</v>
      </c>
      <c r="E8591" s="269">
        <f>'DOLDURULMASI GEREKEN TABLO'!D8600</f>
        <v>0</v>
      </c>
      <c r="F8591" s="266">
        <f>'DOLDURULMASI GEREKEN TABLO'!E8600</f>
        <v>0</v>
      </c>
      <c r="G8591" s="272">
        <f>'DOLDURULMASI GEREKEN TABLO'!F8600</f>
        <v>0</v>
      </c>
      <c r="H8591" s="278">
        <f>'DOLDURULMASI GEREKEN TABLO'!G8600</f>
        <v>0</v>
      </c>
      <c r="I8591" s="275" t="str">
        <f t="shared" si="1745"/>
        <v>2023 YILINDA YD YAPILABİLİR</v>
      </c>
      <c r="J8591" s="285">
        <f>'DOLDURULMASI GEREKEN TABLO'!H8600</f>
        <v>0</v>
      </c>
      <c r="K8591" s="281">
        <f>'DOLDURULMASI GEREKEN TABLO'!R8600</f>
        <v>0</v>
      </c>
      <c r="L8591" s="286">
        <f t="shared" si="1746"/>
        <v>0</v>
      </c>
      <c r="M8591" s="241">
        <f>'DOLDURULMASI GEREKEN TABLO'!K8600</f>
        <v>0</v>
      </c>
      <c r="N8591" s="244">
        <f>TRUNC(IF(M8591=45016,'Aylık Yİ-ÜFE'!$S$218,IF(M8591=45107,'Aylık Yİ-ÜFE'!$S$221,IF(M8591=45199,'Aylık Yİ-ÜFE'!$S$224,IF(M8591=45291,'Aylık Yİ-ÜFE'!$S$227)))),5)</f>
        <v>0</v>
      </c>
      <c r="O8591" s="290">
        <f t="shared" si="1747"/>
        <v>0</v>
      </c>
      <c r="P8591" s="293">
        <f t="shared" si="1748"/>
        <v>0</v>
      </c>
      <c r="Q8591" s="286">
        <f t="shared" si="1749"/>
        <v>0</v>
      </c>
      <c r="R8591" s="296">
        <f t="shared" si="1750"/>
        <v>0</v>
      </c>
      <c r="S8591" s="281">
        <f t="shared" si="1751"/>
        <v>0</v>
      </c>
      <c r="T8591" s="281">
        <f t="shared" si="1752"/>
        <v>0</v>
      </c>
      <c r="U8591" s="299">
        <f>'DOLDURULMASI GEREKEN TABLO'!L8600</f>
        <v>0</v>
      </c>
      <c r="V8591" s="302">
        <f>'DOLDURULMASI GEREKEN TABLO'!M8600</f>
        <v>0</v>
      </c>
      <c r="W8591" s="305">
        <f t="shared" si="1753"/>
        <v>0</v>
      </c>
      <c r="X8591" s="302">
        <f t="shared" si="1754"/>
        <v>1</v>
      </c>
      <c r="Y8591" s="305">
        <f t="shared" si="1755"/>
        <v>8.3333333333333329E-2</v>
      </c>
      <c r="Z8591" s="299">
        <f t="shared" si="1756"/>
        <v>0</v>
      </c>
      <c r="AA8591" s="308">
        <f t="shared" si="1757"/>
        <v>0</v>
      </c>
      <c r="AB8591" s="128"/>
      <c r="AC8591" s="133"/>
      <c r="AD8591" s="133"/>
      <c r="AE8591" s="133"/>
      <c r="AF8591" s="133"/>
    </row>
    <row r="8592" spans="1:32" ht="35.4" customHeight="1" x14ac:dyDescent="0.25">
      <c r="A8592" s="190"/>
      <c r="B8592" s="133"/>
      <c r="C8592" s="263">
        <v>8581</v>
      </c>
      <c r="D8592" s="266">
        <f>'DOLDURULMASI GEREKEN TABLO'!C8601</f>
        <v>0</v>
      </c>
      <c r="E8592" s="269">
        <f>'DOLDURULMASI GEREKEN TABLO'!D8601</f>
        <v>0</v>
      </c>
      <c r="F8592" s="266">
        <f>'DOLDURULMASI GEREKEN TABLO'!E8601</f>
        <v>0</v>
      </c>
      <c r="G8592" s="272">
        <f>'DOLDURULMASI GEREKEN TABLO'!F8601</f>
        <v>0</v>
      </c>
      <c r="H8592" s="278">
        <f>'DOLDURULMASI GEREKEN TABLO'!G8601</f>
        <v>0</v>
      </c>
      <c r="I8592" s="275" t="str">
        <f t="shared" si="1745"/>
        <v>2023 YILINDA YD YAPILABİLİR</v>
      </c>
      <c r="J8592" s="285">
        <f>'DOLDURULMASI GEREKEN TABLO'!H8601</f>
        <v>0</v>
      </c>
      <c r="K8592" s="281">
        <f>'DOLDURULMASI GEREKEN TABLO'!R8601</f>
        <v>0</v>
      </c>
      <c r="L8592" s="286">
        <f t="shared" si="1746"/>
        <v>0</v>
      </c>
      <c r="M8592" s="241">
        <f>'DOLDURULMASI GEREKEN TABLO'!K8601</f>
        <v>0</v>
      </c>
      <c r="N8592" s="244">
        <f>TRUNC(IF(M8592=45016,'Aylık Yİ-ÜFE'!$S$218,IF(M8592=45107,'Aylık Yİ-ÜFE'!$S$221,IF(M8592=45199,'Aylık Yİ-ÜFE'!$S$224,IF(M8592=45291,'Aylık Yİ-ÜFE'!$S$227)))),5)</f>
        <v>0</v>
      </c>
      <c r="O8592" s="290">
        <f t="shared" si="1747"/>
        <v>0</v>
      </c>
      <c r="P8592" s="293">
        <f t="shared" si="1748"/>
        <v>0</v>
      </c>
      <c r="Q8592" s="286">
        <f t="shared" si="1749"/>
        <v>0</v>
      </c>
      <c r="R8592" s="296">
        <f t="shared" si="1750"/>
        <v>0</v>
      </c>
      <c r="S8592" s="281">
        <f t="shared" si="1751"/>
        <v>0</v>
      </c>
      <c r="T8592" s="281">
        <f t="shared" si="1752"/>
        <v>0</v>
      </c>
      <c r="U8592" s="299">
        <f>'DOLDURULMASI GEREKEN TABLO'!L8601</f>
        <v>0</v>
      </c>
      <c r="V8592" s="302">
        <f>'DOLDURULMASI GEREKEN TABLO'!M8601</f>
        <v>0</v>
      </c>
      <c r="W8592" s="305">
        <f t="shared" si="1753"/>
        <v>0</v>
      </c>
      <c r="X8592" s="302">
        <f t="shared" si="1754"/>
        <v>1</v>
      </c>
      <c r="Y8592" s="305">
        <f t="shared" si="1755"/>
        <v>8.3333333333333329E-2</v>
      </c>
      <c r="Z8592" s="299">
        <f t="shared" si="1756"/>
        <v>0</v>
      </c>
      <c r="AA8592" s="308">
        <f t="shared" si="1757"/>
        <v>0</v>
      </c>
      <c r="AB8592" s="128"/>
      <c r="AC8592" s="133"/>
      <c r="AD8592" s="133"/>
      <c r="AE8592" s="133"/>
      <c r="AF8592" s="133"/>
    </row>
    <row r="8593" spans="1:32" ht="35.4" customHeight="1" x14ac:dyDescent="0.25">
      <c r="A8593" s="190"/>
      <c r="B8593" s="133"/>
      <c r="C8593" s="263">
        <v>8582</v>
      </c>
      <c r="D8593" s="266">
        <f>'DOLDURULMASI GEREKEN TABLO'!C8602</f>
        <v>0</v>
      </c>
      <c r="E8593" s="269">
        <f>'DOLDURULMASI GEREKEN TABLO'!D8602</f>
        <v>0</v>
      </c>
      <c r="F8593" s="266">
        <f>'DOLDURULMASI GEREKEN TABLO'!E8602</f>
        <v>0</v>
      </c>
      <c r="G8593" s="272">
        <f>'DOLDURULMASI GEREKEN TABLO'!F8602</f>
        <v>0</v>
      </c>
      <c r="H8593" s="278">
        <f>'DOLDURULMASI GEREKEN TABLO'!G8602</f>
        <v>0</v>
      </c>
      <c r="I8593" s="275" t="str">
        <f t="shared" si="1745"/>
        <v>2023 YILINDA YD YAPILABİLİR</v>
      </c>
      <c r="J8593" s="285">
        <f>'DOLDURULMASI GEREKEN TABLO'!H8602</f>
        <v>0</v>
      </c>
      <c r="K8593" s="281">
        <f>'DOLDURULMASI GEREKEN TABLO'!R8602</f>
        <v>0</v>
      </c>
      <c r="L8593" s="286">
        <f t="shared" si="1746"/>
        <v>0</v>
      </c>
      <c r="M8593" s="241">
        <f>'DOLDURULMASI GEREKEN TABLO'!K8602</f>
        <v>0</v>
      </c>
      <c r="N8593" s="244">
        <f>TRUNC(IF(M8593=45016,'Aylık Yİ-ÜFE'!$S$218,IF(M8593=45107,'Aylık Yİ-ÜFE'!$S$221,IF(M8593=45199,'Aylık Yİ-ÜFE'!$S$224,IF(M8593=45291,'Aylık Yİ-ÜFE'!$S$227)))),5)</f>
        <v>0</v>
      </c>
      <c r="O8593" s="290">
        <f t="shared" si="1747"/>
        <v>0</v>
      </c>
      <c r="P8593" s="293">
        <f t="shared" si="1748"/>
        <v>0</v>
      </c>
      <c r="Q8593" s="286">
        <f t="shared" si="1749"/>
        <v>0</v>
      </c>
      <c r="R8593" s="296">
        <f t="shared" si="1750"/>
        <v>0</v>
      </c>
      <c r="S8593" s="281">
        <f t="shared" si="1751"/>
        <v>0</v>
      </c>
      <c r="T8593" s="281">
        <f t="shared" si="1752"/>
        <v>0</v>
      </c>
      <c r="U8593" s="299">
        <f>'DOLDURULMASI GEREKEN TABLO'!L8602</f>
        <v>0</v>
      </c>
      <c r="V8593" s="302">
        <f>'DOLDURULMASI GEREKEN TABLO'!M8602</f>
        <v>0</v>
      </c>
      <c r="W8593" s="305">
        <f t="shared" si="1753"/>
        <v>0</v>
      </c>
      <c r="X8593" s="302">
        <f t="shared" si="1754"/>
        <v>1</v>
      </c>
      <c r="Y8593" s="305">
        <f t="shared" si="1755"/>
        <v>8.3333333333333329E-2</v>
      </c>
      <c r="Z8593" s="299">
        <f t="shared" si="1756"/>
        <v>0</v>
      </c>
      <c r="AA8593" s="308">
        <f t="shared" si="1757"/>
        <v>0</v>
      </c>
      <c r="AB8593" s="128"/>
      <c r="AC8593" s="133"/>
      <c r="AD8593" s="133"/>
      <c r="AE8593" s="133"/>
      <c r="AF8593" s="133"/>
    </row>
    <row r="8594" spans="1:32" ht="35.4" customHeight="1" x14ac:dyDescent="0.25">
      <c r="A8594" s="190"/>
      <c r="B8594" s="133"/>
      <c r="C8594" s="263">
        <v>8583</v>
      </c>
      <c r="D8594" s="266">
        <f>'DOLDURULMASI GEREKEN TABLO'!C8603</f>
        <v>0</v>
      </c>
      <c r="E8594" s="269">
        <f>'DOLDURULMASI GEREKEN TABLO'!D8603</f>
        <v>0</v>
      </c>
      <c r="F8594" s="266">
        <f>'DOLDURULMASI GEREKEN TABLO'!E8603</f>
        <v>0</v>
      </c>
      <c r="G8594" s="272">
        <f>'DOLDURULMASI GEREKEN TABLO'!F8603</f>
        <v>0</v>
      </c>
      <c r="H8594" s="278">
        <f>'DOLDURULMASI GEREKEN TABLO'!G8603</f>
        <v>0</v>
      </c>
      <c r="I8594" s="275" t="str">
        <f t="shared" si="1745"/>
        <v>2023 YILINDA YD YAPILABİLİR</v>
      </c>
      <c r="J8594" s="285">
        <f>'DOLDURULMASI GEREKEN TABLO'!H8603</f>
        <v>0</v>
      </c>
      <c r="K8594" s="281">
        <f>'DOLDURULMASI GEREKEN TABLO'!R8603</f>
        <v>0</v>
      </c>
      <c r="L8594" s="286">
        <f t="shared" si="1746"/>
        <v>0</v>
      </c>
      <c r="M8594" s="241">
        <f>'DOLDURULMASI GEREKEN TABLO'!K8603</f>
        <v>0</v>
      </c>
      <c r="N8594" s="244">
        <f>TRUNC(IF(M8594=45016,'Aylık Yİ-ÜFE'!$S$218,IF(M8594=45107,'Aylık Yİ-ÜFE'!$S$221,IF(M8594=45199,'Aylık Yİ-ÜFE'!$S$224,IF(M8594=45291,'Aylık Yİ-ÜFE'!$S$227)))),5)</f>
        <v>0</v>
      </c>
      <c r="O8594" s="290">
        <f t="shared" si="1747"/>
        <v>0</v>
      </c>
      <c r="P8594" s="293">
        <f t="shared" si="1748"/>
        <v>0</v>
      </c>
      <c r="Q8594" s="286">
        <f t="shared" si="1749"/>
        <v>0</v>
      </c>
      <c r="R8594" s="296">
        <f t="shared" si="1750"/>
        <v>0</v>
      </c>
      <c r="S8594" s="281">
        <f t="shared" si="1751"/>
        <v>0</v>
      </c>
      <c r="T8594" s="281">
        <f t="shared" si="1752"/>
        <v>0</v>
      </c>
      <c r="U8594" s="299">
        <f>'DOLDURULMASI GEREKEN TABLO'!L8603</f>
        <v>0</v>
      </c>
      <c r="V8594" s="302">
        <f>'DOLDURULMASI GEREKEN TABLO'!M8603</f>
        <v>0</v>
      </c>
      <c r="W8594" s="305">
        <f t="shared" si="1753"/>
        <v>0</v>
      </c>
      <c r="X8594" s="302">
        <f t="shared" si="1754"/>
        <v>1</v>
      </c>
      <c r="Y8594" s="305">
        <f t="shared" si="1755"/>
        <v>8.3333333333333329E-2</v>
      </c>
      <c r="Z8594" s="299">
        <f t="shared" si="1756"/>
        <v>0</v>
      </c>
      <c r="AA8594" s="308">
        <f t="shared" si="1757"/>
        <v>0</v>
      </c>
      <c r="AB8594" s="128"/>
      <c r="AC8594" s="133"/>
      <c r="AD8594" s="133"/>
      <c r="AE8594" s="133"/>
      <c r="AF8594" s="133"/>
    </row>
    <row r="8595" spans="1:32" ht="35.4" customHeight="1" x14ac:dyDescent="0.25">
      <c r="A8595" s="190"/>
      <c r="B8595" s="133"/>
      <c r="C8595" s="263">
        <v>8584</v>
      </c>
      <c r="D8595" s="266">
        <f>'DOLDURULMASI GEREKEN TABLO'!C8604</f>
        <v>0</v>
      </c>
      <c r="E8595" s="269">
        <f>'DOLDURULMASI GEREKEN TABLO'!D8604</f>
        <v>0</v>
      </c>
      <c r="F8595" s="266">
        <f>'DOLDURULMASI GEREKEN TABLO'!E8604</f>
        <v>0</v>
      </c>
      <c r="G8595" s="272">
        <f>'DOLDURULMASI GEREKEN TABLO'!F8604</f>
        <v>0</v>
      </c>
      <c r="H8595" s="278">
        <f>'DOLDURULMASI GEREKEN TABLO'!G8604</f>
        <v>0</v>
      </c>
      <c r="I8595" s="275" t="str">
        <f t="shared" si="1745"/>
        <v>2023 YILINDA YD YAPILABİLİR</v>
      </c>
      <c r="J8595" s="285">
        <f>'DOLDURULMASI GEREKEN TABLO'!H8604</f>
        <v>0</v>
      </c>
      <c r="K8595" s="281">
        <f>'DOLDURULMASI GEREKEN TABLO'!R8604</f>
        <v>0</v>
      </c>
      <c r="L8595" s="286">
        <f t="shared" si="1746"/>
        <v>0</v>
      </c>
      <c r="M8595" s="241">
        <f>'DOLDURULMASI GEREKEN TABLO'!K8604</f>
        <v>0</v>
      </c>
      <c r="N8595" s="244">
        <f>TRUNC(IF(M8595=45016,'Aylık Yİ-ÜFE'!$S$218,IF(M8595=45107,'Aylık Yİ-ÜFE'!$S$221,IF(M8595=45199,'Aylık Yİ-ÜFE'!$S$224,IF(M8595=45291,'Aylık Yİ-ÜFE'!$S$227)))),5)</f>
        <v>0</v>
      </c>
      <c r="O8595" s="290">
        <f t="shared" si="1747"/>
        <v>0</v>
      </c>
      <c r="P8595" s="293">
        <f t="shared" si="1748"/>
        <v>0</v>
      </c>
      <c r="Q8595" s="286">
        <f t="shared" si="1749"/>
        <v>0</v>
      </c>
      <c r="R8595" s="296">
        <f t="shared" si="1750"/>
        <v>0</v>
      </c>
      <c r="S8595" s="281">
        <f t="shared" si="1751"/>
        <v>0</v>
      </c>
      <c r="T8595" s="281">
        <f t="shared" si="1752"/>
        <v>0</v>
      </c>
      <c r="U8595" s="299">
        <f>'DOLDURULMASI GEREKEN TABLO'!L8604</f>
        <v>0</v>
      </c>
      <c r="V8595" s="302">
        <f>'DOLDURULMASI GEREKEN TABLO'!M8604</f>
        <v>0</v>
      </c>
      <c r="W8595" s="305">
        <f t="shared" si="1753"/>
        <v>0</v>
      </c>
      <c r="X8595" s="302">
        <f t="shared" si="1754"/>
        <v>1</v>
      </c>
      <c r="Y8595" s="305">
        <f t="shared" si="1755"/>
        <v>8.3333333333333329E-2</v>
      </c>
      <c r="Z8595" s="299">
        <f t="shared" si="1756"/>
        <v>0</v>
      </c>
      <c r="AA8595" s="308">
        <f t="shared" si="1757"/>
        <v>0</v>
      </c>
      <c r="AB8595" s="128"/>
      <c r="AC8595" s="133"/>
      <c r="AD8595" s="133"/>
      <c r="AE8595" s="133"/>
      <c r="AF8595" s="133"/>
    </row>
    <row r="8596" spans="1:32" ht="35.4" customHeight="1" x14ac:dyDescent="0.25">
      <c r="A8596" s="190"/>
      <c r="B8596" s="133"/>
      <c r="C8596" s="263">
        <v>8585</v>
      </c>
      <c r="D8596" s="266">
        <f>'DOLDURULMASI GEREKEN TABLO'!C8605</f>
        <v>0</v>
      </c>
      <c r="E8596" s="269">
        <f>'DOLDURULMASI GEREKEN TABLO'!D8605</f>
        <v>0</v>
      </c>
      <c r="F8596" s="266">
        <f>'DOLDURULMASI GEREKEN TABLO'!E8605</f>
        <v>0</v>
      </c>
      <c r="G8596" s="272">
        <f>'DOLDURULMASI GEREKEN TABLO'!F8605</f>
        <v>0</v>
      </c>
      <c r="H8596" s="278">
        <f>'DOLDURULMASI GEREKEN TABLO'!G8605</f>
        <v>0</v>
      </c>
      <c r="I8596" s="275" t="str">
        <f t="shared" si="1745"/>
        <v>2023 YILINDA YD YAPILABİLİR</v>
      </c>
      <c r="J8596" s="285">
        <f>'DOLDURULMASI GEREKEN TABLO'!H8605</f>
        <v>0</v>
      </c>
      <c r="K8596" s="281">
        <f>'DOLDURULMASI GEREKEN TABLO'!R8605</f>
        <v>0</v>
      </c>
      <c r="L8596" s="286">
        <f t="shared" si="1746"/>
        <v>0</v>
      </c>
      <c r="M8596" s="241">
        <f>'DOLDURULMASI GEREKEN TABLO'!K8605</f>
        <v>0</v>
      </c>
      <c r="N8596" s="244">
        <f>TRUNC(IF(M8596=45016,'Aylık Yİ-ÜFE'!$S$218,IF(M8596=45107,'Aylık Yİ-ÜFE'!$S$221,IF(M8596=45199,'Aylık Yİ-ÜFE'!$S$224,IF(M8596=45291,'Aylık Yİ-ÜFE'!$S$227)))),5)</f>
        <v>0</v>
      </c>
      <c r="O8596" s="290">
        <f t="shared" si="1747"/>
        <v>0</v>
      </c>
      <c r="P8596" s="293">
        <f t="shared" si="1748"/>
        <v>0</v>
      </c>
      <c r="Q8596" s="286">
        <f t="shared" si="1749"/>
        <v>0</v>
      </c>
      <c r="R8596" s="296">
        <f t="shared" si="1750"/>
        <v>0</v>
      </c>
      <c r="S8596" s="281">
        <f t="shared" si="1751"/>
        <v>0</v>
      </c>
      <c r="T8596" s="281">
        <f t="shared" si="1752"/>
        <v>0</v>
      </c>
      <c r="U8596" s="299">
        <f>'DOLDURULMASI GEREKEN TABLO'!L8605</f>
        <v>0</v>
      </c>
      <c r="V8596" s="302">
        <f>'DOLDURULMASI GEREKEN TABLO'!M8605</f>
        <v>0</v>
      </c>
      <c r="W8596" s="305">
        <f t="shared" si="1753"/>
        <v>0</v>
      </c>
      <c r="X8596" s="302">
        <f t="shared" si="1754"/>
        <v>1</v>
      </c>
      <c r="Y8596" s="305">
        <f t="shared" si="1755"/>
        <v>8.3333333333333329E-2</v>
      </c>
      <c r="Z8596" s="299">
        <f t="shared" si="1756"/>
        <v>0</v>
      </c>
      <c r="AA8596" s="308">
        <f t="shared" si="1757"/>
        <v>0</v>
      </c>
      <c r="AB8596" s="128"/>
      <c r="AC8596" s="133"/>
      <c r="AD8596" s="133"/>
      <c r="AE8596" s="133"/>
      <c r="AF8596" s="133"/>
    </row>
    <row r="8597" spans="1:32" ht="35.4" customHeight="1" x14ac:dyDescent="0.25">
      <c r="A8597" s="190"/>
      <c r="B8597" s="133"/>
      <c r="C8597" s="263">
        <v>8586</v>
      </c>
      <c r="D8597" s="266">
        <f>'DOLDURULMASI GEREKEN TABLO'!C8606</f>
        <v>0</v>
      </c>
      <c r="E8597" s="269">
        <f>'DOLDURULMASI GEREKEN TABLO'!D8606</f>
        <v>0</v>
      </c>
      <c r="F8597" s="266">
        <f>'DOLDURULMASI GEREKEN TABLO'!E8606</f>
        <v>0</v>
      </c>
      <c r="G8597" s="272">
        <f>'DOLDURULMASI GEREKEN TABLO'!F8606</f>
        <v>0</v>
      </c>
      <c r="H8597" s="278">
        <f>'DOLDURULMASI GEREKEN TABLO'!G8606</f>
        <v>0</v>
      </c>
      <c r="I8597" s="275" t="str">
        <f t="shared" si="1745"/>
        <v>2023 YILINDA YD YAPILABİLİR</v>
      </c>
      <c r="J8597" s="285">
        <f>'DOLDURULMASI GEREKEN TABLO'!H8606</f>
        <v>0</v>
      </c>
      <c r="K8597" s="281">
        <f>'DOLDURULMASI GEREKEN TABLO'!R8606</f>
        <v>0</v>
      </c>
      <c r="L8597" s="286">
        <f t="shared" si="1746"/>
        <v>0</v>
      </c>
      <c r="M8597" s="241">
        <f>'DOLDURULMASI GEREKEN TABLO'!K8606</f>
        <v>0</v>
      </c>
      <c r="N8597" s="244">
        <f>TRUNC(IF(M8597=45016,'Aylık Yİ-ÜFE'!$S$218,IF(M8597=45107,'Aylık Yİ-ÜFE'!$S$221,IF(M8597=45199,'Aylık Yİ-ÜFE'!$S$224,IF(M8597=45291,'Aylık Yİ-ÜFE'!$S$227)))),5)</f>
        <v>0</v>
      </c>
      <c r="O8597" s="290">
        <f t="shared" si="1747"/>
        <v>0</v>
      </c>
      <c r="P8597" s="293">
        <f t="shared" si="1748"/>
        <v>0</v>
      </c>
      <c r="Q8597" s="286">
        <f t="shared" si="1749"/>
        <v>0</v>
      </c>
      <c r="R8597" s="296">
        <f t="shared" si="1750"/>
        <v>0</v>
      </c>
      <c r="S8597" s="281">
        <f t="shared" si="1751"/>
        <v>0</v>
      </c>
      <c r="T8597" s="281">
        <f t="shared" si="1752"/>
        <v>0</v>
      </c>
      <c r="U8597" s="299">
        <f>'DOLDURULMASI GEREKEN TABLO'!L8606</f>
        <v>0</v>
      </c>
      <c r="V8597" s="302">
        <f>'DOLDURULMASI GEREKEN TABLO'!M8606</f>
        <v>0</v>
      </c>
      <c r="W8597" s="305">
        <f t="shared" si="1753"/>
        <v>0</v>
      </c>
      <c r="X8597" s="302">
        <f t="shared" si="1754"/>
        <v>1</v>
      </c>
      <c r="Y8597" s="305">
        <f t="shared" si="1755"/>
        <v>8.3333333333333329E-2</v>
      </c>
      <c r="Z8597" s="299">
        <f t="shared" si="1756"/>
        <v>0</v>
      </c>
      <c r="AA8597" s="308">
        <f t="shared" si="1757"/>
        <v>0</v>
      </c>
      <c r="AB8597" s="128"/>
      <c r="AC8597" s="133"/>
      <c r="AD8597" s="133"/>
      <c r="AE8597" s="133"/>
      <c r="AF8597" s="133"/>
    </row>
    <row r="8598" spans="1:32" ht="35.4" customHeight="1" x14ac:dyDescent="0.25">
      <c r="A8598" s="190"/>
      <c r="B8598" s="133"/>
      <c r="C8598" s="263">
        <v>8587</v>
      </c>
      <c r="D8598" s="266">
        <f>'DOLDURULMASI GEREKEN TABLO'!C8607</f>
        <v>0</v>
      </c>
      <c r="E8598" s="269">
        <f>'DOLDURULMASI GEREKEN TABLO'!D8607</f>
        <v>0</v>
      </c>
      <c r="F8598" s="266">
        <f>'DOLDURULMASI GEREKEN TABLO'!E8607</f>
        <v>0</v>
      </c>
      <c r="G8598" s="272">
        <f>'DOLDURULMASI GEREKEN TABLO'!F8607</f>
        <v>0</v>
      </c>
      <c r="H8598" s="278">
        <f>'DOLDURULMASI GEREKEN TABLO'!G8607</f>
        <v>0</v>
      </c>
      <c r="I8598" s="275" t="str">
        <f t="shared" si="1745"/>
        <v>2023 YILINDA YD YAPILABİLİR</v>
      </c>
      <c r="J8598" s="285">
        <f>'DOLDURULMASI GEREKEN TABLO'!H8607</f>
        <v>0</v>
      </c>
      <c r="K8598" s="281">
        <f>'DOLDURULMASI GEREKEN TABLO'!R8607</f>
        <v>0</v>
      </c>
      <c r="L8598" s="286">
        <f t="shared" si="1746"/>
        <v>0</v>
      </c>
      <c r="M8598" s="241">
        <f>'DOLDURULMASI GEREKEN TABLO'!K8607</f>
        <v>0</v>
      </c>
      <c r="N8598" s="244">
        <f>TRUNC(IF(M8598=45016,'Aylık Yİ-ÜFE'!$S$218,IF(M8598=45107,'Aylık Yİ-ÜFE'!$S$221,IF(M8598=45199,'Aylık Yİ-ÜFE'!$S$224,IF(M8598=45291,'Aylık Yİ-ÜFE'!$S$227)))),5)</f>
        <v>0</v>
      </c>
      <c r="O8598" s="290">
        <f t="shared" si="1747"/>
        <v>0</v>
      </c>
      <c r="P8598" s="293">
        <f t="shared" si="1748"/>
        <v>0</v>
      </c>
      <c r="Q8598" s="286">
        <f t="shared" si="1749"/>
        <v>0</v>
      </c>
      <c r="R8598" s="296">
        <f t="shared" si="1750"/>
        <v>0</v>
      </c>
      <c r="S8598" s="281">
        <f t="shared" si="1751"/>
        <v>0</v>
      </c>
      <c r="T8598" s="281">
        <f t="shared" si="1752"/>
        <v>0</v>
      </c>
      <c r="U8598" s="299">
        <f>'DOLDURULMASI GEREKEN TABLO'!L8607</f>
        <v>0</v>
      </c>
      <c r="V8598" s="302">
        <f>'DOLDURULMASI GEREKEN TABLO'!M8607</f>
        <v>0</v>
      </c>
      <c r="W8598" s="305">
        <f t="shared" si="1753"/>
        <v>0</v>
      </c>
      <c r="X8598" s="302">
        <f t="shared" si="1754"/>
        <v>1</v>
      </c>
      <c r="Y8598" s="305">
        <f t="shared" si="1755"/>
        <v>8.3333333333333329E-2</v>
      </c>
      <c r="Z8598" s="299">
        <f t="shared" si="1756"/>
        <v>0</v>
      </c>
      <c r="AA8598" s="308">
        <f t="shared" si="1757"/>
        <v>0</v>
      </c>
      <c r="AB8598" s="128"/>
      <c r="AC8598" s="133"/>
      <c r="AD8598" s="133"/>
      <c r="AE8598" s="133"/>
      <c r="AF8598" s="133"/>
    </row>
    <row r="8599" spans="1:32" ht="35.4" customHeight="1" x14ac:dyDescent="0.25">
      <c r="A8599" s="190"/>
      <c r="B8599" s="133"/>
      <c r="C8599" s="263">
        <v>8588</v>
      </c>
      <c r="D8599" s="266">
        <f>'DOLDURULMASI GEREKEN TABLO'!C8608</f>
        <v>0</v>
      </c>
      <c r="E8599" s="269">
        <f>'DOLDURULMASI GEREKEN TABLO'!D8608</f>
        <v>0</v>
      </c>
      <c r="F8599" s="266">
        <f>'DOLDURULMASI GEREKEN TABLO'!E8608</f>
        <v>0</v>
      </c>
      <c r="G8599" s="272">
        <f>'DOLDURULMASI GEREKEN TABLO'!F8608</f>
        <v>0</v>
      </c>
      <c r="H8599" s="278">
        <f>'DOLDURULMASI GEREKEN TABLO'!G8608</f>
        <v>0</v>
      </c>
      <c r="I8599" s="275" t="str">
        <f t="shared" si="1745"/>
        <v>2023 YILINDA YD YAPILABİLİR</v>
      </c>
      <c r="J8599" s="285">
        <f>'DOLDURULMASI GEREKEN TABLO'!H8608</f>
        <v>0</v>
      </c>
      <c r="K8599" s="281">
        <f>'DOLDURULMASI GEREKEN TABLO'!R8608</f>
        <v>0</v>
      </c>
      <c r="L8599" s="286">
        <f t="shared" si="1746"/>
        <v>0</v>
      </c>
      <c r="M8599" s="241">
        <f>'DOLDURULMASI GEREKEN TABLO'!K8608</f>
        <v>0</v>
      </c>
      <c r="N8599" s="244">
        <f>TRUNC(IF(M8599=45016,'Aylık Yİ-ÜFE'!$S$218,IF(M8599=45107,'Aylık Yİ-ÜFE'!$S$221,IF(M8599=45199,'Aylık Yİ-ÜFE'!$S$224,IF(M8599=45291,'Aylık Yİ-ÜFE'!$S$227)))),5)</f>
        <v>0</v>
      </c>
      <c r="O8599" s="290">
        <f t="shared" si="1747"/>
        <v>0</v>
      </c>
      <c r="P8599" s="293">
        <f t="shared" si="1748"/>
        <v>0</v>
      </c>
      <c r="Q8599" s="286">
        <f t="shared" si="1749"/>
        <v>0</v>
      </c>
      <c r="R8599" s="296">
        <f t="shared" si="1750"/>
        <v>0</v>
      </c>
      <c r="S8599" s="281">
        <f t="shared" si="1751"/>
        <v>0</v>
      </c>
      <c r="T8599" s="281">
        <f t="shared" si="1752"/>
        <v>0</v>
      </c>
      <c r="U8599" s="299">
        <f>'DOLDURULMASI GEREKEN TABLO'!L8608</f>
        <v>0</v>
      </c>
      <c r="V8599" s="302">
        <f>'DOLDURULMASI GEREKEN TABLO'!M8608</f>
        <v>0</v>
      </c>
      <c r="W8599" s="305">
        <f t="shared" si="1753"/>
        <v>0</v>
      </c>
      <c r="X8599" s="302">
        <f t="shared" si="1754"/>
        <v>1</v>
      </c>
      <c r="Y8599" s="305">
        <f t="shared" si="1755"/>
        <v>8.3333333333333329E-2</v>
      </c>
      <c r="Z8599" s="299">
        <f t="shared" si="1756"/>
        <v>0</v>
      </c>
      <c r="AA8599" s="308">
        <f t="shared" si="1757"/>
        <v>0</v>
      </c>
      <c r="AB8599" s="128"/>
      <c r="AC8599" s="133"/>
      <c r="AD8599" s="133"/>
      <c r="AE8599" s="133"/>
      <c r="AF8599" s="133"/>
    </row>
    <row r="8600" spans="1:32" ht="35.4" customHeight="1" x14ac:dyDescent="0.25">
      <c r="A8600" s="190"/>
      <c r="B8600" s="133"/>
      <c r="C8600" s="263">
        <v>8589</v>
      </c>
      <c r="D8600" s="266">
        <f>'DOLDURULMASI GEREKEN TABLO'!C8609</f>
        <v>0</v>
      </c>
      <c r="E8600" s="269">
        <f>'DOLDURULMASI GEREKEN TABLO'!D8609</f>
        <v>0</v>
      </c>
      <c r="F8600" s="266">
        <f>'DOLDURULMASI GEREKEN TABLO'!E8609</f>
        <v>0</v>
      </c>
      <c r="G8600" s="272">
        <f>'DOLDURULMASI GEREKEN TABLO'!F8609</f>
        <v>0</v>
      </c>
      <c r="H8600" s="278">
        <f>'DOLDURULMASI GEREKEN TABLO'!G8609</f>
        <v>0</v>
      </c>
      <c r="I8600" s="275" t="str">
        <f t="shared" si="1745"/>
        <v>2023 YILINDA YD YAPILABİLİR</v>
      </c>
      <c r="J8600" s="285">
        <f>'DOLDURULMASI GEREKEN TABLO'!H8609</f>
        <v>0</v>
      </c>
      <c r="K8600" s="281">
        <f>'DOLDURULMASI GEREKEN TABLO'!R8609</f>
        <v>0</v>
      </c>
      <c r="L8600" s="286">
        <f t="shared" si="1746"/>
        <v>0</v>
      </c>
      <c r="M8600" s="241">
        <f>'DOLDURULMASI GEREKEN TABLO'!K8609</f>
        <v>0</v>
      </c>
      <c r="N8600" s="244">
        <f>TRUNC(IF(M8600=45016,'Aylık Yİ-ÜFE'!$S$218,IF(M8600=45107,'Aylık Yİ-ÜFE'!$S$221,IF(M8600=45199,'Aylık Yİ-ÜFE'!$S$224,IF(M8600=45291,'Aylık Yİ-ÜFE'!$S$227)))),5)</f>
        <v>0</v>
      </c>
      <c r="O8600" s="290">
        <f t="shared" si="1747"/>
        <v>0</v>
      </c>
      <c r="P8600" s="293">
        <f t="shared" si="1748"/>
        <v>0</v>
      </c>
      <c r="Q8600" s="286">
        <f t="shared" si="1749"/>
        <v>0</v>
      </c>
      <c r="R8600" s="296">
        <f t="shared" si="1750"/>
        <v>0</v>
      </c>
      <c r="S8600" s="281">
        <f t="shared" si="1751"/>
        <v>0</v>
      </c>
      <c r="T8600" s="281">
        <f t="shared" si="1752"/>
        <v>0</v>
      </c>
      <c r="U8600" s="299">
        <f>'DOLDURULMASI GEREKEN TABLO'!L8609</f>
        <v>0</v>
      </c>
      <c r="V8600" s="302">
        <f>'DOLDURULMASI GEREKEN TABLO'!M8609</f>
        <v>0</v>
      </c>
      <c r="W8600" s="305">
        <f t="shared" si="1753"/>
        <v>0</v>
      </c>
      <c r="X8600" s="302">
        <f t="shared" si="1754"/>
        <v>1</v>
      </c>
      <c r="Y8600" s="305">
        <f t="shared" si="1755"/>
        <v>8.3333333333333329E-2</v>
      </c>
      <c r="Z8600" s="299">
        <f t="shared" si="1756"/>
        <v>0</v>
      </c>
      <c r="AA8600" s="308">
        <f t="shared" si="1757"/>
        <v>0</v>
      </c>
      <c r="AB8600" s="128"/>
      <c r="AC8600" s="133"/>
      <c r="AD8600" s="133"/>
      <c r="AE8600" s="133"/>
      <c r="AF8600" s="133"/>
    </row>
    <row r="8601" spans="1:32" ht="35.4" customHeight="1" x14ac:dyDescent="0.25">
      <c r="A8601" s="190"/>
      <c r="B8601" s="133"/>
      <c r="C8601" s="263">
        <v>8590</v>
      </c>
      <c r="D8601" s="266">
        <f>'DOLDURULMASI GEREKEN TABLO'!C8610</f>
        <v>0</v>
      </c>
      <c r="E8601" s="269">
        <f>'DOLDURULMASI GEREKEN TABLO'!D8610</f>
        <v>0</v>
      </c>
      <c r="F8601" s="266">
        <f>'DOLDURULMASI GEREKEN TABLO'!E8610</f>
        <v>0</v>
      </c>
      <c r="G8601" s="272">
        <f>'DOLDURULMASI GEREKEN TABLO'!F8610</f>
        <v>0</v>
      </c>
      <c r="H8601" s="278">
        <f>'DOLDURULMASI GEREKEN TABLO'!G8610</f>
        <v>0</v>
      </c>
      <c r="I8601" s="275" t="str">
        <f t="shared" si="1745"/>
        <v>2023 YILINDA YD YAPILABİLİR</v>
      </c>
      <c r="J8601" s="285">
        <f>'DOLDURULMASI GEREKEN TABLO'!H8610</f>
        <v>0</v>
      </c>
      <c r="K8601" s="281">
        <f>'DOLDURULMASI GEREKEN TABLO'!R8610</f>
        <v>0</v>
      </c>
      <c r="L8601" s="286">
        <f t="shared" si="1746"/>
        <v>0</v>
      </c>
      <c r="M8601" s="241">
        <f>'DOLDURULMASI GEREKEN TABLO'!K8610</f>
        <v>0</v>
      </c>
      <c r="N8601" s="244">
        <f>TRUNC(IF(M8601=45016,'Aylık Yİ-ÜFE'!$S$218,IF(M8601=45107,'Aylık Yİ-ÜFE'!$S$221,IF(M8601=45199,'Aylık Yİ-ÜFE'!$S$224,IF(M8601=45291,'Aylık Yİ-ÜFE'!$S$227)))),5)</f>
        <v>0</v>
      </c>
      <c r="O8601" s="290">
        <f t="shared" si="1747"/>
        <v>0</v>
      </c>
      <c r="P8601" s="293">
        <f t="shared" si="1748"/>
        <v>0</v>
      </c>
      <c r="Q8601" s="286">
        <f t="shared" si="1749"/>
        <v>0</v>
      </c>
      <c r="R8601" s="296">
        <f t="shared" si="1750"/>
        <v>0</v>
      </c>
      <c r="S8601" s="281">
        <f t="shared" si="1751"/>
        <v>0</v>
      </c>
      <c r="T8601" s="281">
        <f t="shared" si="1752"/>
        <v>0</v>
      </c>
      <c r="U8601" s="299">
        <f>'DOLDURULMASI GEREKEN TABLO'!L8610</f>
        <v>0</v>
      </c>
      <c r="V8601" s="302">
        <f>'DOLDURULMASI GEREKEN TABLO'!M8610</f>
        <v>0</v>
      </c>
      <c r="W8601" s="305">
        <f t="shared" si="1753"/>
        <v>0</v>
      </c>
      <c r="X8601" s="302">
        <f t="shared" si="1754"/>
        <v>1</v>
      </c>
      <c r="Y8601" s="305">
        <f t="shared" si="1755"/>
        <v>8.3333333333333329E-2</v>
      </c>
      <c r="Z8601" s="299">
        <f t="shared" si="1756"/>
        <v>0</v>
      </c>
      <c r="AA8601" s="308">
        <f t="shared" si="1757"/>
        <v>0</v>
      </c>
      <c r="AB8601" s="128"/>
      <c r="AC8601" s="133"/>
      <c r="AD8601" s="133"/>
      <c r="AE8601" s="133"/>
      <c r="AF8601" s="133"/>
    </row>
    <row r="8602" spans="1:32" ht="35.4" customHeight="1" x14ac:dyDescent="0.25">
      <c r="A8602" s="190"/>
      <c r="B8602" s="133"/>
      <c r="C8602" s="263">
        <v>8591</v>
      </c>
      <c r="D8602" s="266">
        <f>'DOLDURULMASI GEREKEN TABLO'!C8611</f>
        <v>0</v>
      </c>
      <c r="E8602" s="269">
        <f>'DOLDURULMASI GEREKEN TABLO'!D8611</f>
        <v>0</v>
      </c>
      <c r="F8602" s="266">
        <f>'DOLDURULMASI GEREKEN TABLO'!E8611</f>
        <v>0</v>
      </c>
      <c r="G8602" s="272">
        <f>'DOLDURULMASI GEREKEN TABLO'!F8611</f>
        <v>0</v>
      </c>
      <c r="H8602" s="278">
        <f>'DOLDURULMASI GEREKEN TABLO'!G8611</f>
        <v>0</v>
      </c>
      <c r="I8602" s="275" t="str">
        <f t="shared" si="1745"/>
        <v>2023 YILINDA YD YAPILABİLİR</v>
      </c>
      <c r="J8602" s="285">
        <f>'DOLDURULMASI GEREKEN TABLO'!H8611</f>
        <v>0</v>
      </c>
      <c r="K8602" s="281">
        <f>'DOLDURULMASI GEREKEN TABLO'!R8611</f>
        <v>0</v>
      </c>
      <c r="L8602" s="286">
        <f t="shared" si="1746"/>
        <v>0</v>
      </c>
      <c r="M8602" s="241">
        <f>'DOLDURULMASI GEREKEN TABLO'!K8611</f>
        <v>0</v>
      </c>
      <c r="N8602" s="244">
        <f>TRUNC(IF(M8602=45016,'Aylık Yİ-ÜFE'!$S$218,IF(M8602=45107,'Aylık Yİ-ÜFE'!$S$221,IF(M8602=45199,'Aylık Yİ-ÜFE'!$S$224,IF(M8602=45291,'Aylık Yİ-ÜFE'!$S$227)))),5)</f>
        <v>0</v>
      </c>
      <c r="O8602" s="290">
        <f t="shared" si="1747"/>
        <v>0</v>
      </c>
      <c r="P8602" s="293">
        <f t="shared" si="1748"/>
        <v>0</v>
      </c>
      <c r="Q8602" s="286">
        <f t="shared" si="1749"/>
        <v>0</v>
      </c>
      <c r="R8602" s="296">
        <f t="shared" si="1750"/>
        <v>0</v>
      </c>
      <c r="S8602" s="281">
        <f t="shared" si="1751"/>
        <v>0</v>
      </c>
      <c r="T8602" s="281">
        <f t="shared" si="1752"/>
        <v>0</v>
      </c>
      <c r="U8602" s="299">
        <f>'DOLDURULMASI GEREKEN TABLO'!L8611</f>
        <v>0</v>
      </c>
      <c r="V8602" s="302">
        <f>'DOLDURULMASI GEREKEN TABLO'!M8611</f>
        <v>0</v>
      </c>
      <c r="W8602" s="305">
        <f t="shared" si="1753"/>
        <v>0</v>
      </c>
      <c r="X8602" s="302">
        <f t="shared" si="1754"/>
        <v>1</v>
      </c>
      <c r="Y8602" s="305">
        <f t="shared" si="1755"/>
        <v>8.3333333333333329E-2</v>
      </c>
      <c r="Z8602" s="299">
        <f t="shared" si="1756"/>
        <v>0</v>
      </c>
      <c r="AA8602" s="308">
        <f t="shared" si="1757"/>
        <v>0</v>
      </c>
      <c r="AB8602" s="128"/>
      <c r="AC8602" s="133"/>
      <c r="AD8602" s="133"/>
      <c r="AE8602" s="133"/>
      <c r="AF8602" s="133"/>
    </row>
    <row r="8603" spans="1:32" ht="35.4" customHeight="1" x14ac:dyDescent="0.25">
      <c r="A8603" s="190"/>
      <c r="B8603" s="133"/>
      <c r="C8603" s="263">
        <v>8592</v>
      </c>
      <c r="D8603" s="266">
        <f>'DOLDURULMASI GEREKEN TABLO'!C8612</f>
        <v>0</v>
      </c>
      <c r="E8603" s="269">
        <f>'DOLDURULMASI GEREKEN TABLO'!D8612</f>
        <v>0</v>
      </c>
      <c r="F8603" s="266">
        <f>'DOLDURULMASI GEREKEN TABLO'!E8612</f>
        <v>0</v>
      </c>
      <c r="G8603" s="272">
        <f>'DOLDURULMASI GEREKEN TABLO'!F8612</f>
        <v>0</v>
      </c>
      <c r="H8603" s="278">
        <f>'DOLDURULMASI GEREKEN TABLO'!G8612</f>
        <v>0</v>
      </c>
      <c r="I8603" s="275" t="str">
        <f t="shared" si="1745"/>
        <v>2023 YILINDA YD YAPILABİLİR</v>
      </c>
      <c r="J8603" s="285">
        <f>'DOLDURULMASI GEREKEN TABLO'!H8612</f>
        <v>0</v>
      </c>
      <c r="K8603" s="281">
        <f>'DOLDURULMASI GEREKEN TABLO'!R8612</f>
        <v>0</v>
      </c>
      <c r="L8603" s="286">
        <f t="shared" si="1746"/>
        <v>0</v>
      </c>
      <c r="M8603" s="241">
        <f>'DOLDURULMASI GEREKEN TABLO'!K8612</f>
        <v>0</v>
      </c>
      <c r="N8603" s="244">
        <f>TRUNC(IF(M8603=45016,'Aylık Yİ-ÜFE'!$S$218,IF(M8603=45107,'Aylık Yİ-ÜFE'!$S$221,IF(M8603=45199,'Aylık Yİ-ÜFE'!$S$224,IF(M8603=45291,'Aylık Yİ-ÜFE'!$S$227)))),5)</f>
        <v>0</v>
      </c>
      <c r="O8603" s="290">
        <f t="shared" si="1747"/>
        <v>0</v>
      </c>
      <c r="P8603" s="293">
        <f t="shared" si="1748"/>
        <v>0</v>
      </c>
      <c r="Q8603" s="286">
        <f t="shared" si="1749"/>
        <v>0</v>
      </c>
      <c r="R8603" s="296">
        <f t="shared" si="1750"/>
        <v>0</v>
      </c>
      <c r="S8603" s="281">
        <f t="shared" si="1751"/>
        <v>0</v>
      </c>
      <c r="T8603" s="281">
        <f t="shared" si="1752"/>
        <v>0</v>
      </c>
      <c r="U8603" s="299">
        <f>'DOLDURULMASI GEREKEN TABLO'!L8612</f>
        <v>0</v>
      </c>
      <c r="V8603" s="302">
        <f>'DOLDURULMASI GEREKEN TABLO'!M8612</f>
        <v>0</v>
      </c>
      <c r="W8603" s="305">
        <f t="shared" si="1753"/>
        <v>0</v>
      </c>
      <c r="X8603" s="302">
        <f t="shared" si="1754"/>
        <v>1</v>
      </c>
      <c r="Y8603" s="305">
        <f t="shared" si="1755"/>
        <v>8.3333333333333329E-2</v>
      </c>
      <c r="Z8603" s="299">
        <f t="shared" si="1756"/>
        <v>0</v>
      </c>
      <c r="AA8603" s="308">
        <f t="shared" si="1757"/>
        <v>0</v>
      </c>
      <c r="AB8603" s="128"/>
      <c r="AC8603" s="133"/>
      <c r="AD8603" s="133"/>
      <c r="AE8603" s="133"/>
      <c r="AF8603" s="133"/>
    </row>
    <row r="8604" spans="1:32" ht="35.4" customHeight="1" x14ac:dyDescent="0.25">
      <c r="A8604" s="190"/>
      <c r="B8604" s="133"/>
      <c r="C8604" s="263">
        <v>8593</v>
      </c>
      <c r="D8604" s="266">
        <f>'DOLDURULMASI GEREKEN TABLO'!C8613</f>
        <v>0</v>
      </c>
      <c r="E8604" s="269">
        <f>'DOLDURULMASI GEREKEN TABLO'!D8613</f>
        <v>0</v>
      </c>
      <c r="F8604" s="266">
        <f>'DOLDURULMASI GEREKEN TABLO'!E8613</f>
        <v>0</v>
      </c>
      <c r="G8604" s="272">
        <f>'DOLDURULMASI GEREKEN TABLO'!F8613</f>
        <v>0</v>
      </c>
      <c r="H8604" s="278">
        <f>'DOLDURULMASI GEREKEN TABLO'!G8613</f>
        <v>0</v>
      </c>
      <c r="I8604" s="275" t="str">
        <f t="shared" si="1745"/>
        <v>2023 YILINDA YD YAPILABİLİR</v>
      </c>
      <c r="J8604" s="285">
        <f>'DOLDURULMASI GEREKEN TABLO'!H8613</f>
        <v>0</v>
      </c>
      <c r="K8604" s="281">
        <f>'DOLDURULMASI GEREKEN TABLO'!R8613</f>
        <v>0</v>
      </c>
      <c r="L8604" s="286">
        <f t="shared" si="1746"/>
        <v>0</v>
      </c>
      <c r="M8604" s="241">
        <f>'DOLDURULMASI GEREKEN TABLO'!K8613</f>
        <v>0</v>
      </c>
      <c r="N8604" s="244">
        <f>TRUNC(IF(M8604=45016,'Aylık Yİ-ÜFE'!$S$218,IF(M8604=45107,'Aylık Yİ-ÜFE'!$S$221,IF(M8604=45199,'Aylık Yİ-ÜFE'!$S$224,IF(M8604=45291,'Aylık Yİ-ÜFE'!$S$227)))),5)</f>
        <v>0</v>
      </c>
      <c r="O8604" s="290">
        <f t="shared" si="1747"/>
        <v>0</v>
      </c>
      <c r="P8604" s="293">
        <f t="shared" si="1748"/>
        <v>0</v>
      </c>
      <c r="Q8604" s="286">
        <f t="shared" si="1749"/>
        <v>0</v>
      </c>
      <c r="R8604" s="296">
        <f t="shared" si="1750"/>
        <v>0</v>
      </c>
      <c r="S8604" s="281">
        <f t="shared" si="1751"/>
        <v>0</v>
      </c>
      <c r="T8604" s="281">
        <f t="shared" si="1752"/>
        <v>0</v>
      </c>
      <c r="U8604" s="299">
        <f>'DOLDURULMASI GEREKEN TABLO'!L8613</f>
        <v>0</v>
      </c>
      <c r="V8604" s="302">
        <f>'DOLDURULMASI GEREKEN TABLO'!M8613</f>
        <v>0</v>
      </c>
      <c r="W8604" s="305">
        <f t="shared" si="1753"/>
        <v>0</v>
      </c>
      <c r="X8604" s="302">
        <f t="shared" si="1754"/>
        <v>1</v>
      </c>
      <c r="Y8604" s="305">
        <f t="shared" si="1755"/>
        <v>8.3333333333333329E-2</v>
      </c>
      <c r="Z8604" s="299">
        <f t="shared" si="1756"/>
        <v>0</v>
      </c>
      <c r="AA8604" s="308">
        <f t="shared" si="1757"/>
        <v>0</v>
      </c>
      <c r="AB8604" s="128"/>
      <c r="AC8604" s="133"/>
      <c r="AD8604" s="133"/>
      <c r="AE8604" s="133"/>
      <c r="AF8604" s="133"/>
    </row>
    <row r="8605" spans="1:32" ht="35.4" customHeight="1" x14ac:dyDescent="0.25">
      <c r="A8605" s="190"/>
      <c r="B8605" s="133"/>
      <c r="C8605" s="263">
        <v>8594</v>
      </c>
      <c r="D8605" s="266">
        <f>'DOLDURULMASI GEREKEN TABLO'!C8614</f>
        <v>0</v>
      </c>
      <c r="E8605" s="269">
        <f>'DOLDURULMASI GEREKEN TABLO'!D8614</f>
        <v>0</v>
      </c>
      <c r="F8605" s="266">
        <f>'DOLDURULMASI GEREKEN TABLO'!E8614</f>
        <v>0</v>
      </c>
      <c r="G8605" s="272">
        <f>'DOLDURULMASI GEREKEN TABLO'!F8614</f>
        <v>0</v>
      </c>
      <c r="H8605" s="278">
        <f>'DOLDURULMASI GEREKEN TABLO'!G8614</f>
        <v>0</v>
      </c>
      <c r="I8605" s="275" t="str">
        <f t="shared" si="1745"/>
        <v>2023 YILINDA YD YAPILABİLİR</v>
      </c>
      <c r="J8605" s="285">
        <f>'DOLDURULMASI GEREKEN TABLO'!H8614</f>
        <v>0</v>
      </c>
      <c r="K8605" s="281">
        <f>'DOLDURULMASI GEREKEN TABLO'!R8614</f>
        <v>0</v>
      </c>
      <c r="L8605" s="286">
        <f t="shared" si="1746"/>
        <v>0</v>
      </c>
      <c r="M8605" s="241">
        <f>'DOLDURULMASI GEREKEN TABLO'!K8614</f>
        <v>0</v>
      </c>
      <c r="N8605" s="244">
        <f>TRUNC(IF(M8605=45016,'Aylık Yİ-ÜFE'!$S$218,IF(M8605=45107,'Aylık Yİ-ÜFE'!$S$221,IF(M8605=45199,'Aylık Yİ-ÜFE'!$S$224,IF(M8605=45291,'Aylık Yİ-ÜFE'!$S$227)))),5)</f>
        <v>0</v>
      </c>
      <c r="O8605" s="290">
        <f t="shared" si="1747"/>
        <v>0</v>
      </c>
      <c r="P8605" s="293">
        <f t="shared" si="1748"/>
        <v>0</v>
      </c>
      <c r="Q8605" s="286">
        <f t="shared" si="1749"/>
        <v>0</v>
      </c>
      <c r="R8605" s="296">
        <f t="shared" si="1750"/>
        <v>0</v>
      </c>
      <c r="S8605" s="281">
        <f t="shared" si="1751"/>
        <v>0</v>
      </c>
      <c r="T8605" s="281">
        <f t="shared" si="1752"/>
        <v>0</v>
      </c>
      <c r="U8605" s="299">
        <f>'DOLDURULMASI GEREKEN TABLO'!L8614</f>
        <v>0</v>
      </c>
      <c r="V8605" s="302">
        <f>'DOLDURULMASI GEREKEN TABLO'!M8614</f>
        <v>0</v>
      </c>
      <c r="W8605" s="305">
        <f t="shared" si="1753"/>
        <v>0</v>
      </c>
      <c r="X8605" s="302">
        <f t="shared" si="1754"/>
        <v>1</v>
      </c>
      <c r="Y8605" s="305">
        <f t="shared" si="1755"/>
        <v>8.3333333333333329E-2</v>
      </c>
      <c r="Z8605" s="299">
        <f t="shared" si="1756"/>
        <v>0</v>
      </c>
      <c r="AA8605" s="308">
        <f t="shared" si="1757"/>
        <v>0</v>
      </c>
      <c r="AB8605" s="128"/>
      <c r="AC8605" s="133"/>
      <c r="AD8605" s="133"/>
      <c r="AE8605" s="133"/>
      <c r="AF8605" s="133"/>
    </row>
    <row r="8606" spans="1:32" ht="35.4" customHeight="1" x14ac:dyDescent="0.25">
      <c r="A8606" s="190"/>
      <c r="B8606" s="133"/>
      <c r="C8606" s="263">
        <v>8595</v>
      </c>
      <c r="D8606" s="266">
        <f>'DOLDURULMASI GEREKEN TABLO'!C8615</f>
        <v>0</v>
      </c>
      <c r="E8606" s="269">
        <f>'DOLDURULMASI GEREKEN TABLO'!D8615</f>
        <v>0</v>
      </c>
      <c r="F8606" s="266">
        <f>'DOLDURULMASI GEREKEN TABLO'!E8615</f>
        <v>0</v>
      </c>
      <c r="G8606" s="272">
        <f>'DOLDURULMASI GEREKEN TABLO'!F8615</f>
        <v>0</v>
      </c>
      <c r="H8606" s="278">
        <f>'DOLDURULMASI GEREKEN TABLO'!G8615</f>
        <v>0</v>
      </c>
      <c r="I8606" s="275" t="str">
        <f t="shared" si="1745"/>
        <v>2023 YILINDA YD YAPILABİLİR</v>
      </c>
      <c r="J8606" s="285">
        <f>'DOLDURULMASI GEREKEN TABLO'!H8615</f>
        <v>0</v>
      </c>
      <c r="K8606" s="281">
        <f>'DOLDURULMASI GEREKEN TABLO'!R8615</f>
        <v>0</v>
      </c>
      <c r="L8606" s="286">
        <f t="shared" si="1746"/>
        <v>0</v>
      </c>
      <c r="M8606" s="241">
        <f>'DOLDURULMASI GEREKEN TABLO'!K8615</f>
        <v>0</v>
      </c>
      <c r="N8606" s="244">
        <f>TRUNC(IF(M8606=45016,'Aylık Yİ-ÜFE'!$S$218,IF(M8606=45107,'Aylık Yİ-ÜFE'!$S$221,IF(M8606=45199,'Aylık Yİ-ÜFE'!$S$224,IF(M8606=45291,'Aylık Yİ-ÜFE'!$S$227)))),5)</f>
        <v>0</v>
      </c>
      <c r="O8606" s="290">
        <f t="shared" si="1747"/>
        <v>0</v>
      </c>
      <c r="P8606" s="293">
        <f t="shared" si="1748"/>
        <v>0</v>
      </c>
      <c r="Q8606" s="286">
        <f t="shared" si="1749"/>
        <v>0</v>
      </c>
      <c r="R8606" s="296">
        <f t="shared" si="1750"/>
        <v>0</v>
      </c>
      <c r="S8606" s="281">
        <f t="shared" si="1751"/>
        <v>0</v>
      </c>
      <c r="T8606" s="281">
        <f t="shared" si="1752"/>
        <v>0</v>
      </c>
      <c r="U8606" s="299">
        <f>'DOLDURULMASI GEREKEN TABLO'!L8615</f>
        <v>0</v>
      </c>
      <c r="V8606" s="302">
        <f>'DOLDURULMASI GEREKEN TABLO'!M8615</f>
        <v>0</v>
      </c>
      <c r="W8606" s="305">
        <f t="shared" si="1753"/>
        <v>0</v>
      </c>
      <c r="X8606" s="302">
        <f t="shared" si="1754"/>
        <v>1</v>
      </c>
      <c r="Y8606" s="305">
        <f t="shared" si="1755"/>
        <v>8.3333333333333329E-2</v>
      </c>
      <c r="Z8606" s="299">
        <f t="shared" si="1756"/>
        <v>0</v>
      </c>
      <c r="AA8606" s="308">
        <f t="shared" si="1757"/>
        <v>0</v>
      </c>
      <c r="AB8606" s="128"/>
      <c r="AC8606" s="133"/>
      <c r="AD8606" s="133"/>
      <c r="AE8606" s="133"/>
      <c r="AF8606" s="133"/>
    </row>
    <row r="8607" spans="1:32" ht="35.4" customHeight="1" x14ac:dyDescent="0.25">
      <c r="A8607" s="190"/>
      <c r="B8607" s="133"/>
      <c r="C8607" s="263">
        <v>8596</v>
      </c>
      <c r="D8607" s="266">
        <f>'DOLDURULMASI GEREKEN TABLO'!C8616</f>
        <v>0</v>
      </c>
      <c r="E8607" s="269">
        <f>'DOLDURULMASI GEREKEN TABLO'!D8616</f>
        <v>0</v>
      </c>
      <c r="F8607" s="266">
        <f>'DOLDURULMASI GEREKEN TABLO'!E8616</f>
        <v>0</v>
      </c>
      <c r="G8607" s="272">
        <f>'DOLDURULMASI GEREKEN TABLO'!F8616</f>
        <v>0</v>
      </c>
      <c r="H8607" s="278">
        <f>'DOLDURULMASI GEREKEN TABLO'!G8616</f>
        <v>0</v>
      </c>
      <c r="I8607" s="275" t="str">
        <f t="shared" si="1745"/>
        <v>2023 YILINDA YD YAPILABİLİR</v>
      </c>
      <c r="J8607" s="285">
        <f>'DOLDURULMASI GEREKEN TABLO'!H8616</f>
        <v>0</v>
      </c>
      <c r="K8607" s="281">
        <f>'DOLDURULMASI GEREKEN TABLO'!R8616</f>
        <v>0</v>
      </c>
      <c r="L8607" s="286">
        <f t="shared" si="1746"/>
        <v>0</v>
      </c>
      <c r="M8607" s="241">
        <f>'DOLDURULMASI GEREKEN TABLO'!K8616</f>
        <v>0</v>
      </c>
      <c r="N8607" s="244">
        <f>TRUNC(IF(M8607=45016,'Aylık Yİ-ÜFE'!$S$218,IF(M8607=45107,'Aylık Yİ-ÜFE'!$S$221,IF(M8607=45199,'Aylık Yİ-ÜFE'!$S$224,IF(M8607=45291,'Aylık Yİ-ÜFE'!$S$227)))),5)</f>
        <v>0</v>
      </c>
      <c r="O8607" s="290">
        <f t="shared" si="1747"/>
        <v>0</v>
      </c>
      <c r="P8607" s="293">
        <f t="shared" si="1748"/>
        <v>0</v>
      </c>
      <c r="Q8607" s="286">
        <f t="shared" si="1749"/>
        <v>0</v>
      </c>
      <c r="R8607" s="296">
        <f t="shared" si="1750"/>
        <v>0</v>
      </c>
      <c r="S8607" s="281">
        <f t="shared" si="1751"/>
        <v>0</v>
      </c>
      <c r="T8607" s="281">
        <f t="shared" si="1752"/>
        <v>0</v>
      </c>
      <c r="U8607" s="299">
        <f>'DOLDURULMASI GEREKEN TABLO'!L8616</f>
        <v>0</v>
      </c>
      <c r="V8607" s="302">
        <f>'DOLDURULMASI GEREKEN TABLO'!M8616</f>
        <v>0</v>
      </c>
      <c r="W8607" s="305">
        <f t="shared" si="1753"/>
        <v>0</v>
      </c>
      <c r="X8607" s="302">
        <f t="shared" si="1754"/>
        <v>1</v>
      </c>
      <c r="Y8607" s="305">
        <f t="shared" si="1755"/>
        <v>8.3333333333333329E-2</v>
      </c>
      <c r="Z8607" s="299">
        <f t="shared" si="1756"/>
        <v>0</v>
      </c>
      <c r="AA8607" s="308">
        <f t="shared" si="1757"/>
        <v>0</v>
      </c>
      <c r="AB8607" s="128"/>
      <c r="AC8607" s="133"/>
      <c r="AD8607" s="133"/>
      <c r="AE8607" s="133"/>
      <c r="AF8607" s="133"/>
    </row>
    <row r="8608" spans="1:32" ht="35.4" customHeight="1" x14ac:dyDescent="0.25">
      <c r="A8608" s="190"/>
      <c r="B8608" s="133"/>
      <c r="C8608" s="263">
        <v>8597</v>
      </c>
      <c r="D8608" s="266">
        <f>'DOLDURULMASI GEREKEN TABLO'!C8617</f>
        <v>0</v>
      </c>
      <c r="E8608" s="269">
        <f>'DOLDURULMASI GEREKEN TABLO'!D8617</f>
        <v>0</v>
      </c>
      <c r="F8608" s="266">
        <f>'DOLDURULMASI GEREKEN TABLO'!E8617</f>
        <v>0</v>
      </c>
      <c r="G8608" s="272">
        <f>'DOLDURULMASI GEREKEN TABLO'!F8617</f>
        <v>0</v>
      </c>
      <c r="H8608" s="278">
        <f>'DOLDURULMASI GEREKEN TABLO'!G8617</f>
        <v>0</v>
      </c>
      <c r="I8608" s="275" t="str">
        <f t="shared" si="1745"/>
        <v>2023 YILINDA YD YAPILABİLİR</v>
      </c>
      <c r="J8608" s="285">
        <f>'DOLDURULMASI GEREKEN TABLO'!H8617</f>
        <v>0</v>
      </c>
      <c r="K8608" s="281">
        <f>'DOLDURULMASI GEREKEN TABLO'!R8617</f>
        <v>0</v>
      </c>
      <c r="L8608" s="286">
        <f t="shared" si="1746"/>
        <v>0</v>
      </c>
      <c r="M8608" s="241">
        <f>'DOLDURULMASI GEREKEN TABLO'!K8617</f>
        <v>0</v>
      </c>
      <c r="N8608" s="244">
        <f>TRUNC(IF(M8608=45016,'Aylık Yİ-ÜFE'!$S$218,IF(M8608=45107,'Aylık Yİ-ÜFE'!$S$221,IF(M8608=45199,'Aylık Yİ-ÜFE'!$S$224,IF(M8608=45291,'Aylık Yİ-ÜFE'!$S$227)))),5)</f>
        <v>0</v>
      </c>
      <c r="O8608" s="290">
        <f t="shared" si="1747"/>
        <v>0</v>
      </c>
      <c r="P8608" s="293">
        <f t="shared" si="1748"/>
        <v>0</v>
      </c>
      <c r="Q8608" s="286">
        <f t="shared" si="1749"/>
        <v>0</v>
      </c>
      <c r="R8608" s="296">
        <f t="shared" si="1750"/>
        <v>0</v>
      </c>
      <c r="S8608" s="281">
        <f t="shared" si="1751"/>
        <v>0</v>
      </c>
      <c r="T8608" s="281">
        <f t="shared" si="1752"/>
        <v>0</v>
      </c>
      <c r="U8608" s="299">
        <f>'DOLDURULMASI GEREKEN TABLO'!L8617</f>
        <v>0</v>
      </c>
      <c r="V8608" s="302">
        <f>'DOLDURULMASI GEREKEN TABLO'!M8617</f>
        <v>0</v>
      </c>
      <c r="W8608" s="305">
        <f t="shared" si="1753"/>
        <v>0</v>
      </c>
      <c r="X8608" s="302">
        <f t="shared" si="1754"/>
        <v>1</v>
      </c>
      <c r="Y8608" s="305">
        <f t="shared" si="1755"/>
        <v>8.3333333333333329E-2</v>
      </c>
      <c r="Z8608" s="299">
        <f t="shared" si="1756"/>
        <v>0</v>
      </c>
      <c r="AA8608" s="308">
        <f t="shared" si="1757"/>
        <v>0</v>
      </c>
      <c r="AB8608" s="128"/>
      <c r="AC8608" s="133"/>
      <c r="AD8608" s="133"/>
      <c r="AE8608" s="133"/>
      <c r="AF8608" s="133"/>
    </row>
    <row r="8609" spans="1:32" ht="35.4" customHeight="1" x14ac:dyDescent="0.25">
      <c r="A8609" s="190"/>
      <c r="B8609" s="133"/>
      <c r="C8609" s="263">
        <v>8598</v>
      </c>
      <c r="D8609" s="266">
        <f>'DOLDURULMASI GEREKEN TABLO'!C8618</f>
        <v>0</v>
      </c>
      <c r="E8609" s="269">
        <f>'DOLDURULMASI GEREKEN TABLO'!D8618</f>
        <v>0</v>
      </c>
      <c r="F8609" s="266">
        <f>'DOLDURULMASI GEREKEN TABLO'!E8618</f>
        <v>0</v>
      </c>
      <c r="G8609" s="272">
        <f>'DOLDURULMASI GEREKEN TABLO'!F8618</f>
        <v>0</v>
      </c>
      <c r="H8609" s="278">
        <f>'DOLDURULMASI GEREKEN TABLO'!G8618</f>
        <v>0</v>
      </c>
      <c r="I8609" s="275" t="str">
        <f t="shared" si="1745"/>
        <v>2023 YILINDA YD YAPILABİLİR</v>
      </c>
      <c r="J8609" s="285">
        <f>'DOLDURULMASI GEREKEN TABLO'!H8618</f>
        <v>0</v>
      </c>
      <c r="K8609" s="281">
        <f>'DOLDURULMASI GEREKEN TABLO'!R8618</f>
        <v>0</v>
      </c>
      <c r="L8609" s="286">
        <f t="shared" si="1746"/>
        <v>0</v>
      </c>
      <c r="M8609" s="241">
        <f>'DOLDURULMASI GEREKEN TABLO'!K8618</f>
        <v>0</v>
      </c>
      <c r="N8609" s="244">
        <f>TRUNC(IF(M8609=45016,'Aylık Yİ-ÜFE'!$S$218,IF(M8609=45107,'Aylık Yİ-ÜFE'!$S$221,IF(M8609=45199,'Aylık Yİ-ÜFE'!$S$224,IF(M8609=45291,'Aylık Yİ-ÜFE'!$S$227)))),5)</f>
        <v>0</v>
      </c>
      <c r="O8609" s="290">
        <f t="shared" si="1747"/>
        <v>0</v>
      </c>
      <c r="P8609" s="293">
        <f t="shared" si="1748"/>
        <v>0</v>
      </c>
      <c r="Q8609" s="286">
        <f t="shared" si="1749"/>
        <v>0</v>
      </c>
      <c r="R8609" s="296">
        <f t="shared" si="1750"/>
        <v>0</v>
      </c>
      <c r="S8609" s="281">
        <f t="shared" si="1751"/>
        <v>0</v>
      </c>
      <c r="T8609" s="281">
        <f t="shared" si="1752"/>
        <v>0</v>
      </c>
      <c r="U8609" s="299">
        <f>'DOLDURULMASI GEREKEN TABLO'!L8618</f>
        <v>0</v>
      </c>
      <c r="V8609" s="302">
        <f>'DOLDURULMASI GEREKEN TABLO'!M8618</f>
        <v>0</v>
      </c>
      <c r="W8609" s="305">
        <f t="shared" si="1753"/>
        <v>0</v>
      </c>
      <c r="X8609" s="302">
        <f t="shared" si="1754"/>
        <v>1</v>
      </c>
      <c r="Y8609" s="305">
        <f t="shared" si="1755"/>
        <v>8.3333333333333329E-2</v>
      </c>
      <c r="Z8609" s="299">
        <f t="shared" si="1756"/>
        <v>0</v>
      </c>
      <c r="AA8609" s="308">
        <f t="shared" si="1757"/>
        <v>0</v>
      </c>
      <c r="AB8609" s="128"/>
      <c r="AC8609" s="133"/>
      <c r="AD8609" s="133"/>
      <c r="AE8609" s="133"/>
      <c r="AF8609" s="133"/>
    </row>
    <row r="8610" spans="1:32" ht="35.4" customHeight="1" x14ac:dyDescent="0.25">
      <c r="A8610" s="190"/>
      <c r="B8610" s="133"/>
      <c r="C8610" s="263">
        <v>8599</v>
      </c>
      <c r="D8610" s="266">
        <f>'DOLDURULMASI GEREKEN TABLO'!C8619</f>
        <v>0</v>
      </c>
      <c r="E8610" s="269">
        <f>'DOLDURULMASI GEREKEN TABLO'!D8619</f>
        <v>0</v>
      </c>
      <c r="F8610" s="266">
        <f>'DOLDURULMASI GEREKEN TABLO'!E8619</f>
        <v>0</v>
      </c>
      <c r="G8610" s="272">
        <f>'DOLDURULMASI GEREKEN TABLO'!F8619</f>
        <v>0</v>
      </c>
      <c r="H8610" s="278">
        <f>'DOLDURULMASI GEREKEN TABLO'!G8619</f>
        <v>0</v>
      </c>
      <c r="I8610" s="275" t="str">
        <f t="shared" si="1745"/>
        <v>2023 YILINDA YD YAPILABİLİR</v>
      </c>
      <c r="J8610" s="285">
        <f>'DOLDURULMASI GEREKEN TABLO'!H8619</f>
        <v>0</v>
      </c>
      <c r="K8610" s="281">
        <f>'DOLDURULMASI GEREKEN TABLO'!R8619</f>
        <v>0</v>
      </c>
      <c r="L8610" s="286">
        <f t="shared" si="1746"/>
        <v>0</v>
      </c>
      <c r="M8610" s="241">
        <f>'DOLDURULMASI GEREKEN TABLO'!K8619</f>
        <v>0</v>
      </c>
      <c r="N8610" s="244">
        <f>TRUNC(IF(M8610=45016,'Aylık Yİ-ÜFE'!$S$218,IF(M8610=45107,'Aylık Yİ-ÜFE'!$S$221,IF(M8610=45199,'Aylık Yİ-ÜFE'!$S$224,IF(M8610=45291,'Aylık Yİ-ÜFE'!$S$227)))),5)</f>
        <v>0</v>
      </c>
      <c r="O8610" s="290">
        <f t="shared" si="1747"/>
        <v>0</v>
      </c>
      <c r="P8610" s="293">
        <f t="shared" si="1748"/>
        <v>0</v>
      </c>
      <c r="Q8610" s="286">
        <f t="shared" si="1749"/>
        <v>0</v>
      </c>
      <c r="R8610" s="296">
        <f t="shared" si="1750"/>
        <v>0</v>
      </c>
      <c r="S8610" s="281">
        <f t="shared" si="1751"/>
        <v>0</v>
      </c>
      <c r="T8610" s="281">
        <f t="shared" si="1752"/>
        <v>0</v>
      </c>
      <c r="U8610" s="299">
        <f>'DOLDURULMASI GEREKEN TABLO'!L8619</f>
        <v>0</v>
      </c>
      <c r="V8610" s="302">
        <f>'DOLDURULMASI GEREKEN TABLO'!M8619</f>
        <v>0</v>
      </c>
      <c r="W8610" s="305">
        <f t="shared" si="1753"/>
        <v>0</v>
      </c>
      <c r="X8610" s="302">
        <f t="shared" si="1754"/>
        <v>1</v>
      </c>
      <c r="Y8610" s="305">
        <f t="shared" si="1755"/>
        <v>8.3333333333333329E-2</v>
      </c>
      <c r="Z8610" s="299">
        <f t="shared" si="1756"/>
        <v>0</v>
      </c>
      <c r="AA8610" s="308">
        <f t="shared" si="1757"/>
        <v>0</v>
      </c>
      <c r="AB8610" s="128"/>
      <c r="AC8610" s="133"/>
      <c r="AD8610" s="133"/>
      <c r="AE8610" s="133"/>
      <c r="AF8610" s="133"/>
    </row>
    <row r="8611" spans="1:32" ht="35.4" customHeight="1" x14ac:dyDescent="0.25">
      <c r="A8611" s="190"/>
      <c r="B8611" s="133"/>
      <c r="C8611" s="263">
        <v>8600</v>
      </c>
      <c r="D8611" s="266">
        <f>'DOLDURULMASI GEREKEN TABLO'!C8620</f>
        <v>0</v>
      </c>
      <c r="E8611" s="269">
        <f>'DOLDURULMASI GEREKEN TABLO'!D8620</f>
        <v>0</v>
      </c>
      <c r="F8611" s="266">
        <f>'DOLDURULMASI GEREKEN TABLO'!E8620</f>
        <v>0</v>
      </c>
      <c r="G8611" s="272">
        <f>'DOLDURULMASI GEREKEN TABLO'!F8620</f>
        <v>0</v>
      </c>
      <c r="H8611" s="278">
        <f>'DOLDURULMASI GEREKEN TABLO'!G8620</f>
        <v>0</v>
      </c>
      <c r="I8611" s="275" t="str">
        <f t="shared" si="1745"/>
        <v>2023 YILINDA YD YAPILABİLİR</v>
      </c>
      <c r="J8611" s="285">
        <f>'DOLDURULMASI GEREKEN TABLO'!H8620</f>
        <v>0</v>
      </c>
      <c r="K8611" s="281">
        <f>'DOLDURULMASI GEREKEN TABLO'!R8620</f>
        <v>0</v>
      </c>
      <c r="L8611" s="286">
        <f t="shared" si="1746"/>
        <v>0</v>
      </c>
      <c r="M8611" s="241">
        <f>'DOLDURULMASI GEREKEN TABLO'!K8620</f>
        <v>0</v>
      </c>
      <c r="N8611" s="244">
        <f>TRUNC(IF(M8611=45016,'Aylık Yİ-ÜFE'!$S$218,IF(M8611=45107,'Aylık Yİ-ÜFE'!$S$221,IF(M8611=45199,'Aylık Yİ-ÜFE'!$S$224,IF(M8611=45291,'Aylık Yİ-ÜFE'!$S$227)))),5)</f>
        <v>0</v>
      </c>
      <c r="O8611" s="290">
        <f t="shared" si="1747"/>
        <v>0</v>
      </c>
      <c r="P8611" s="293">
        <f t="shared" si="1748"/>
        <v>0</v>
      </c>
      <c r="Q8611" s="286">
        <f t="shared" si="1749"/>
        <v>0</v>
      </c>
      <c r="R8611" s="296">
        <f t="shared" si="1750"/>
        <v>0</v>
      </c>
      <c r="S8611" s="281">
        <f t="shared" si="1751"/>
        <v>0</v>
      </c>
      <c r="T8611" s="281">
        <f t="shared" si="1752"/>
        <v>0</v>
      </c>
      <c r="U8611" s="299">
        <f>'DOLDURULMASI GEREKEN TABLO'!L8620</f>
        <v>0</v>
      </c>
      <c r="V8611" s="302">
        <f>'DOLDURULMASI GEREKEN TABLO'!M8620</f>
        <v>0</v>
      </c>
      <c r="W8611" s="305">
        <f t="shared" si="1753"/>
        <v>0</v>
      </c>
      <c r="X8611" s="302">
        <f t="shared" si="1754"/>
        <v>1</v>
      </c>
      <c r="Y8611" s="305">
        <f t="shared" si="1755"/>
        <v>8.3333333333333329E-2</v>
      </c>
      <c r="Z8611" s="299">
        <f t="shared" si="1756"/>
        <v>0</v>
      </c>
      <c r="AA8611" s="308">
        <f t="shared" si="1757"/>
        <v>0</v>
      </c>
      <c r="AB8611" s="128"/>
      <c r="AC8611" s="133"/>
      <c r="AD8611" s="133"/>
      <c r="AE8611" s="133"/>
      <c r="AF8611" s="133"/>
    </row>
    <row r="8612" spans="1:32" ht="35.4" customHeight="1" x14ac:dyDescent="0.25">
      <c r="A8612" s="190"/>
      <c r="B8612" s="133"/>
      <c r="C8612" s="263">
        <v>8601</v>
      </c>
      <c r="D8612" s="266">
        <f>'DOLDURULMASI GEREKEN TABLO'!C8621</f>
        <v>0</v>
      </c>
      <c r="E8612" s="269">
        <f>'DOLDURULMASI GEREKEN TABLO'!D8621</f>
        <v>0</v>
      </c>
      <c r="F8612" s="266">
        <f>'DOLDURULMASI GEREKEN TABLO'!E8621</f>
        <v>0</v>
      </c>
      <c r="G8612" s="272">
        <f>'DOLDURULMASI GEREKEN TABLO'!F8621</f>
        <v>0</v>
      </c>
      <c r="H8612" s="278">
        <f>'DOLDURULMASI GEREKEN TABLO'!G8621</f>
        <v>0</v>
      </c>
      <c r="I8612" s="275" t="str">
        <f t="shared" si="1745"/>
        <v>2023 YILINDA YD YAPILABİLİR</v>
      </c>
      <c r="J8612" s="285">
        <f>'DOLDURULMASI GEREKEN TABLO'!H8621</f>
        <v>0</v>
      </c>
      <c r="K8612" s="281">
        <f>'DOLDURULMASI GEREKEN TABLO'!R8621</f>
        <v>0</v>
      </c>
      <c r="L8612" s="286">
        <f t="shared" si="1746"/>
        <v>0</v>
      </c>
      <c r="M8612" s="241">
        <f>'DOLDURULMASI GEREKEN TABLO'!K8621</f>
        <v>0</v>
      </c>
      <c r="N8612" s="244">
        <f>TRUNC(IF(M8612=45016,'Aylık Yİ-ÜFE'!$S$218,IF(M8612=45107,'Aylık Yİ-ÜFE'!$S$221,IF(M8612=45199,'Aylık Yİ-ÜFE'!$S$224,IF(M8612=45291,'Aylık Yİ-ÜFE'!$S$227)))),5)</f>
        <v>0</v>
      </c>
      <c r="O8612" s="290">
        <f t="shared" si="1747"/>
        <v>0</v>
      </c>
      <c r="P8612" s="293">
        <f t="shared" si="1748"/>
        <v>0</v>
      </c>
      <c r="Q8612" s="286">
        <f t="shared" si="1749"/>
        <v>0</v>
      </c>
      <c r="R8612" s="296">
        <f t="shared" si="1750"/>
        <v>0</v>
      </c>
      <c r="S8612" s="281">
        <f t="shared" si="1751"/>
        <v>0</v>
      </c>
      <c r="T8612" s="281">
        <f t="shared" si="1752"/>
        <v>0</v>
      </c>
      <c r="U8612" s="299">
        <f>'DOLDURULMASI GEREKEN TABLO'!L8621</f>
        <v>0</v>
      </c>
      <c r="V8612" s="302">
        <f>'DOLDURULMASI GEREKEN TABLO'!M8621</f>
        <v>0</v>
      </c>
      <c r="W8612" s="305">
        <f t="shared" si="1753"/>
        <v>0</v>
      </c>
      <c r="X8612" s="302">
        <f t="shared" si="1754"/>
        <v>1</v>
      </c>
      <c r="Y8612" s="305">
        <f t="shared" si="1755"/>
        <v>8.3333333333333329E-2</v>
      </c>
      <c r="Z8612" s="299">
        <f t="shared" si="1756"/>
        <v>0</v>
      </c>
      <c r="AA8612" s="308">
        <f t="shared" si="1757"/>
        <v>0</v>
      </c>
      <c r="AB8612" s="128"/>
      <c r="AC8612" s="133"/>
      <c r="AD8612" s="133"/>
      <c r="AE8612" s="133"/>
      <c r="AF8612" s="133"/>
    </row>
    <row r="8613" spans="1:32" ht="35.4" customHeight="1" x14ac:dyDescent="0.25">
      <c r="A8613" s="190"/>
      <c r="B8613" s="133"/>
      <c r="C8613" s="263">
        <v>8602</v>
      </c>
      <c r="D8613" s="266">
        <f>'DOLDURULMASI GEREKEN TABLO'!C8622</f>
        <v>0</v>
      </c>
      <c r="E8613" s="269">
        <f>'DOLDURULMASI GEREKEN TABLO'!D8622</f>
        <v>0</v>
      </c>
      <c r="F8613" s="266">
        <f>'DOLDURULMASI GEREKEN TABLO'!E8622</f>
        <v>0</v>
      </c>
      <c r="G8613" s="272">
        <f>'DOLDURULMASI GEREKEN TABLO'!F8622</f>
        <v>0</v>
      </c>
      <c r="H8613" s="278">
        <f>'DOLDURULMASI GEREKEN TABLO'!G8622</f>
        <v>0</v>
      </c>
      <c r="I8613" s="275" t="str">
        <f t="shared" si="1745"/>
        <v>2023 YILINDA YD YAPILABİLİR</v>
      </c>
      <c r="J8613" s="285">
        <f>'DOLDURULMASI GEREKEN TABLO'!H8622</f>
        <v>0</v>
      </c>
      <c r="K8613" s="281">
        <f>'DOLDURULMASI GEREKEN TABLO'!R8622</f>
        <v>0</v>
      </c>
      <c r="L8613" s="286">
        <f t="shared" si="1746"/>
        <v>0</v>
      </c>
      <c r="M8613" s="241">
        <f>'DOLDURULMASI GEREKEN TABLO'!K8622</f>
        <v>0</v>
      </c>
      <c r="N8613" s="244">
        <f>TRUNC(IF(M8613=45016,'Aylık Yİ-ÜFE'!$S$218,IF(M8613=45107,'Aylık Yİ-ÜFE'!$S$221,IF(M8613=45199,'Aylık Yİ-ÜFE'!$S$224,IF(M8613=45291,'Aylık Yİ-ÜFE'!$S$227)))),5)</f>
        <v>0</v>
      </c>
      <c r="O8613" s="290">
        <f t="shared" si="1747"/>
        <v>0</v>
      </c>
      <c r="P8613" s="293">
        <f t="shared" si="1748"/>
        <v>0</v>
      </c>
      <c r="Q8613" s="286">
        <f t="shared" si="1749"/>
        <v>0</v>
      </c>
      <c r="R8613" s="296">
        <f t="shared" si="1750"/>
        <v>0</v>
      </c>
      <c r="S8613" s="281">
        <f t="shared" si="1751"/>
        <v>0</v>
      </c>
      <c r="T8613" s="281">
        <f t="shared" si="1752"/>
        <v>0</v>
      </c>
      <c r="U8613" s="299">
        <f>'DOLDURULMASI GEREKEN TABLO'!L8622</f>
        <v>0</v>
      </c>
      <c r="V8613" s="302">
        <f>'DOLDURULMASI GEREKEN TABLO'!M8622</f>
        <v>0</v>
      </c>
      <c r="W8613" s="305">
        <f t="shared" si="1753"/>
        <v>0</v>
      </c>
      <c r="X8613" s="302">
        <f t="shared" si="1754"/>
        <v>1</v>
      </c>
      <c r="Y8613" s="305">
        <f t="shared" si="1755"/>
        <v>8.3333333333333329E-2</v>
      </c>
      <c r="Z8613" s="299">
        <f t="shared" si="1756"/>
        <v>0</v>
      </c>
      <c r="AA8613" s="308">
        <f t="shared" si="1757"/>
        <v>0</v>
      </c>
      <c r="AB8613" s="128"/>
      <c r="AC8613" s="133"/>
      <c r="AD8613" s="133"/>
      <c r="AE8613" s="133"/>
      <c r="AF8613" s="133"/>
    </row>
    <row r="8614" spans="1:32" ht="35.4" customHeight="1" x14ac:dyDescent="0.25">
      <c r="A8614" s="190"/>
      <c r="B8614" s="133"/>
      <c r="C8614" s="263">
        <v>8603</v>
      </c>
      <c r="D8614" s="266">
        <f>'DOLDURULMASI GEREKEN TABLO'!C8623</f>
        <v>0</v>
      </c>
      <c r="E8614" s="269">
        <f>'DOLDURULMASI GEREKEN TABLO'!D8623</f>
        <v>0</v>
      </c>
      <c r="F8614" s="266">
        <f>'DOLDURULMASI GEREKEN TABLO'!E8623</f>
        <v>0</v>
      </c>
      <c r="G8614" s="272">
        <f>'DOLDURULMASI GEREKEN TABLO'!F8623</f>
        <v>0</v>
      </c>
      <c r="H8614" s="278">
        <f>'DOLDURULMASI GEREKEN TABLO'!G8623</f>
        <v>0</v>
      </c>
      <c r="I8614" s="275" t="str">
        <f t="shared" si="1745"/>
        <v>2023 YILINDA YD YAPILABİLİR</v>
      </c>
      <c r="J8614" s="285">
        <f>'DOLDURULMASI GEREKEN TABLO'!H8623</f>
        <v>0</v>
      </c>
      <c r="K8614" s="281">
        <f>'DOLDURULMASI GEREKEN TABLO'!R8623</f>
        <v>0</v>
      </c>
      <c r="L8614" s="286">
        <f t="shared" si="1746"/>
        <v>0</v>
      </c>
      <c r="M8614" s="241">
        <f>'DOLDURULMASI GEREKEN TABLO'!K8623</f>
        <v>0</v>
      </c>
      <c r="N8614" s="244">
        <f>TRUNC(IF(M8614=45016,'Aylık Yİ-ÜFE'!$S$218,IF(M8614=45107,'Aylık Yİ-ÜFE'!$S$221,IF(M8614=45199,'Aylık Yİ-ÜFE'!$S$224,IF(M8614=45291,'Aylık Yİ-ÜFE'!$S$227)))),5)</f>
        <v>0</v>
      </c>
      <c r="O8614" s="290">
        <f t="shared" si="1747"/>
        <v>0</v>
      </c>
      <c r="P8614" s="293">
        <f t="shared" si="1748"/>
        <v>0</v>
      </c>
      <c r="Q8614" s="286">
        <f t="shared" si="1749"/>
        <v>0</v>
      </c>
      <c r="R8614" s="296">
        <f t="shared" si="1750"/>
        <v>0</v>
      </c>
      <c r="S8614" s="281">
        <f t="shared" si="1751"/>
        <v>0</v>
      </c>
      <c r="T8614" s="281">
        <f t="shared" si="1752"/>
        <v>0</v>
      </c>
      <c r="U8614" s="299">
        <f>'DOLDURULMASI GEREKEN TABLO'!L8623</f>
        <v>0</v>
      </c>
      <c r="V8614" s="302">
        <f>'DOLDURULMASI GEREKEN TABLO'!M8623</f>
        <v>0</v>
      </c>
      <c r="W8614" s="305">
        <f t="shared" si="1753"/>
        <v>0</v>
      </c>
      <c r="X8614" s="302">
        <f t="shared" si="1754"/>
        <v>1</v>
      </c>
      <c r="Y8614" s="305">
        <f t="shared" si="1755"/>
        <v>8.3333333333333329E-2</v>
      </c>
      <c r="Z8614" s="299">
        <f t="shared" si="1756"/>
        <v>0</v>
      </c>
      <c r="AA8614" s="308">
        <f t="shared" si="1757"/>
        <v>0</v>
      </c>
      <c r="AB8614" s="128"/>
      <c r="AC8614" s="133"/>
      <c r="AD8614" s="133"/>
      <c r="AE8614" s="133"/>
      <c r="AF8614" s="133"/>
    </row>
    <row r="8615" spans="1:32" ht="35.4" customHeight="1" x14ac:dyDescent="0.25">
      <c r="A8615" s="190"/>
      <c r="B8615" s="133"/>
      <c r="C8615" s="263">
        <v>8604</v>
      </c>
      <c r="D8615" s="266">
        <f>'DOLDURULMASI GEREKEN TABLO'!C8624</f>
        <v>0</v>
      </c>
      <c r="E8615" s="269">
        <f>'DOLDURULMASI GEREKEN TABLO'!D8624</f>
        <v>0</v>
      </c>
      <c r="F8615" s="266">
        <f>'DOLDURULMASI GEREKEN TABLO'!E8624</f>
        <v>0</v>
      </c>
      <c r="G8615" s="272">
        <f>'DOLDURULMASI GEREKEN TABLO'!F8624</f>
        <v>0</v>
      </c>
      <c r="H8615" s="278">
        <f>'DOLDURULMASI GEREKEN TABLO'!G8624</f>
        <v>0</v>
      </c>
      <c r="I8615" s="275" t="str">
        <f t="shared" si="1745"/>
        <v>2023 YILINDA YD YAPILABİLİR</v>
      </c>
      <c r="J8615" s="285">
        <f>'DOLDURULMASI GEREKEN TABLO'!H8624</f>
        <v>0</v>
      </c>
      <c r="K8615" s="281">
        <f>'DOLDURULMASI GEREKEN TABLO'!R8624</f>
        <v>0</v>
      </c>
      <c r="L8615" s="286">
        <f t="shared" si="1746"/>
        <v>0</v>
      </c>
      <c r="M8615" s="241">
        <f>'DOLDURULMASI GEREKEN TABLO'!K8624</f>
        <v>0</v>
      </c>
      <c r="N8615" s="244">
        <f>TRUNC(IF(M8615=45016,'Aylık Yİ-ÜFE'!$S$218,IF(M8615=45107,'Aylık Yİ-ÜFE'!$S$221,IF(M8615=45199,'Aylık Yİ-ÜFE'!$S$224,IF(M8615=45291,'Aylık Yİ-ÜFE'!$S$227)))),5)</f>
        <v>0</v>
      </c>
      <c r="O8615" s="290">
        <f t="shared" si="1747"/>
        <v>0</v>
      </c>
      <c r="P8615" s="293">
        <f t="shared" si="1748"/>
        <v>0</v>
      </c>
      <c r="Q8615" s="286">
        <f t="shared" si="1749"/>
        <v>0</v>
      </c>
      <c r="R8615" s="296">
        <f t="shared" si="1750"/>
        <v>0</v>
      </c>
      <c r="S8615" s="281">
        <f t="shared" si="1751"/>
        <v>0</v>
      </c>
      <c r="T8615" s="281">
        <f t="shared" si="1752"/>
        <v>0</v>
      </c>
      <c r="U8615" s="299">
        <f>'DOLDURULMASI GEREKEN TABLO'!L8624</f>
        <v>0</v>
      </c>
      <c r="V8615" s="302">
        <f>'DOLDURULMASI GEREKEN TABLO'!M8624</f>
        <v>0</v>
      </c>
      <c r="W8615" s="305">
        <f t="shared" si="1753"/>
        <v>0</v>
      </c>
      <c r="X8615" s="302">
        <f t="shared" si="1754"/>
        <v>1</v>
      </c>
      <c r="Y8615" s="305">
        <f t="shared" si="1755"/>
        <v>8.3333333333333329E-2</v>
      </c>
      <c r="Z8615" s="299">
        <f t="shared" si="1756"/>
        <v>0</v>
      </c>
      <c r="AA8615" s="308">
        <f t="shared" si="1757"/>
        <v>0</v>
      </c>
      <c r="AB8615" s="128"/>
      <c r="AC8615" s="133"/>
      <c r="AD8615" s="133"/>
      <c r="AE8615" s="133"/>
      <c r="AF8615" s="133"/>
    </row>
    <row r="8616" spans="1:32" ht="35.4" customHeight="1" x14ac:dyDescent="0.25">
      <c r="A8616" s="190"/>
      <c r="B8616" s="133"/>
      <c r="C8616" s="263">
        <v>8605</v>
      </c>
      <c r="D8616" s="266">
        <f>'DOLDURULMASI GEREKEN TABLO'!C8625</f>
        <v>0</v>
      </c>
      <c r="E8616" s="269">
        <f>'DOLDURULMASI GEREKEN TABLO'!D8625</f>
        <v>0</v>
      </c>
      <c r="F8616" s="266">
        <f>'DOLDURULMASI GEREKEN TABLO'!E8625</f>
        <v>0</v>
      </c>
      <c r="G8616" s="272">
        <f>'DOLDURULMASI GEREKEN TABLO'!F8625</f>
        <v>0</v>
      </c>
      <c r="H8616" s="278">
        <f>'DOLDURULMASI GEREKEN TABLO'!G8625</f>
        <v>0</v>
      </c>
      <c r="I8616" s="275" t="str">
        <f t="shared" si="1745"/>
        <v>2023 YILINDA YD YAPILABİLİR</v>
      </c>
      <c r="J8616" s="285">
        <f>'DOLDURULMASI GEREKEN TABLO'!H8625</f>
        <v>0</v>
      </c>
      <c r="K8616" s="281">
        <f>'DOLDURULMASI GEREKEN TABLO'!R8625</f>
        <v>0</v>
      </c>
      <c r="L8616" s="286">
        <f t="shared" si="1746"/>
        <v>0</v>
      </c>
      <c r="M8616" s="241">
        <f>'DOLDURULMASI GEREKEN TABLO'!K8625</f>
        <v>0</v>
      </c>
      <c r="N8616" s="244">
        <f>TRUNC(IF(M8616=45016,'Aylık Yİ-ÜFE'!$S$218,IF(M8616=45107,'Aylık Yİ-ÜFE'!$S$221,IF(M8616=45199,'Aylık Yİ-ÜFE'!$S$224,IF(M8616=45291,'Aylık Yİ-ÜFE'!$S$227)))),5)</f>
        <v>0</v>
      </c>
      <c r="O8616" s="290">
        <f t="shared" si="1747"/>
        <v>0</v>
      </c>
      <c r="P8616" s="293">
        <f t="shared" si="1748"/>
        <v>0</v>
      </c>
      <c r="Q8616" s="286">
        <f t="shared" si="1749"/>
        <v>0</v>
      </c>
      <c r="R8616" s="296">
        <f t="shared" si="1750"/>
        <v>0</v>
      </c>
      <c r="S8616" s="281">
        <f t="shared" si="1751"/>
        <v>0</v>
      </c>
      <c r="T8616" s="281">
        <f t="shared" si="1752"/>
        <v>0</v>
      </c>
      <c r="U8616" s="299">
        <f>'DOLDURULMASI GEREKEN TABLO'!L8625</f>
        <v>0</v>
      </c>
      <c r="V8616" s="302">
        <f>'DOLDURULMASI GEREKEN TABLO'!M8625</f>
        <v>0</v>
      </c>
      <c r="W8616" s="305">
        <f t="shared" si="1753"/>
        <v>0</v>
      </c>
      <c r="X8616" s="302">
        <f t="shared" si="1754"/>
        <v>1</v>
      </c>
      <c r="Y8616" s="305">
        <f t="shared" si="1755"/>
        <v>8.3333333333333329E-2</v>
      </c>
      <c r="Z8616" s="299">
        <f t="shared" si="1756"/>
        <v>0</v>
      </c>
      <c r="AA8616" s="308">
        <f t="shared" si="1757"/>
        <v>0</v>
      </c>
      <c r="AB8616" s="128"/>
      <c r="AC8616" s="133"/>
      <c r="AD8616" s="133"/>
      <c r="AE8616" s="133"/>
      <c r="AF8616" s="133"/>
    </row>
    <row r="8617" spans="1:32" ht="35.4" customHeight="1" x14ac:dyDescent="0.25">
      <c r="A8617" s="190"/>
      <c r="B8617" s="133"/>
      <c r="C8617" s="263">
        <v>8606</v>
      </c>
      <c r="D8617" s="266">
        <f>'DOLDURULMASI GEREKEN TABLO'!C8626</f>
        <v>0</v>
      </c>
      <c r="E8617" s="269">
        <f>'DOLDURULMASI GEREKEN TABLO'!D8626</f>
        <v>0</v>
      </c>
      <c r="F8617" s="266">
        <f>'DOLDURULMASI GEREKEN TABLO'!E8626</f>
        <v>0</v>
      </c>
      <c r="G8617" s="272">
        <f>'DOLDURULMASI GEREKEN TABLO'!F8626</f>
        <v>0</v>
      </c>
      <c r="H8617" s="278">
        <f>'DOLDURULMASI GEREKEN TABLO'!G8626</f>
        <v>0</v>
      </c>
      <c r="I8617" s="275" t="str">
        <f t="shared" si="1745"/>
        <v>2023 YILINDA YD YAPILABİLİR</v>
      </c>
      <c r="J8617" s="285">
        <f>'DOLDURULMASI GEREKEN TABLO'!H8626</f>
        <v>0</v>
      </c>
      <c r="K8617" s="281">
        <f>'DOLDURULMASI GEREKEN TABLO'!R8626</f>
        <v>0</v>
      </c>
      <c r="L8617" s="286">
        <f t="shared" si="1746"/>
        <v>0</v>
      </c>
      <c r="M8617" s="241">
        <f>'DOLDURULMASI GEREKEN TABLO'!K8626</f>
        <v>0</v>
      </c>
      <c r="N8617" s="244">
        <f>TRUNC(IF(M8617=45016,'Aylık Yİ-ÜFE'!$S$218,IF(M8617=45107,'Aylık Yİ-ÜFE'!$S$221,IF(M8617=45199,'Aylık Yİ-ÜFE'!$S$224,IF(M8617=45291,'Aylık Yİ-ÜFE'!$S$227)))),5)</f>
        <v>0</v>
      </c>
      <c r="O8617" s="290">
        <f t="shared" si="1747"/>
        <v>0</v>
      </c>
      <c r="P8617" s="293">
        <f t="shared" si="1748"/>
        <v>0</v>
      </c>
      <c r="Q8617" s="286">
        <f t="shared" si="1749"/>
        <v>0</v>
      </c>
      <c r="R8617" s="296">
        <f t="shared" si="1750"/>
        <v>0</v>
      </c>
      <c r="S8617" s="281">
        <f t="shared" si="1751"/>
        <v>0</v>
      </c>
      <c r="T8617" s="281">
        <f t="shared" si="1752"/>
        <v>0</v>
      </c>
      <c r="U8617" s="299">
        <f>'DOLDURULMASI GEREKEN TABLO'!L8626</f>
        <v>0</v>
      </c>
      <c r="V8617" s="302">
        <f>'DOLDURULMASI GEREKEN TABLO'!M8626</f>
        <v>0</v>
      </c>
      <c r="W8617" s="305">
        <f t="shared" si="1753"/>
        <v>0</v>
      </c>
      <c r="X8617" s="302">
        <f t="shared" si="1754"/>
        <v>1</v>
      </c>
      <c r="Y8617" s="305">
        <f t="shared" si="1755"/>
        <v>8.3333333333333329E-2</v>
      </c>
      <c r="Z8617" s="299">
        <f t="shared" si="1756"/>
        <v>0</v>
      </c>
      <c r="AA8617" s="308">
        <f t="shared" si="1757"/>
        <v>0</v>
      </c>
      <c r="AB8617" s="128"/>
      <c r="AC8617" s="133"/>
      <c r="AD8617" s="133"/>
      <c r="AE8617" s="133"/>
      <c r="AF8617" s="133"/>
    </row>
    <row r="8618" spans="1:32" ht="35.4" customHeight="1" x14ac:dyDescent="0.25">
      <c r="A8618" s="190"/>
      <c r="B8618" s="133"/>
      <c r="C8618" s="263">
        <v>8607</v>
      </c>
      <c r="D8618" s="266">
        <f>'DOLDURULMASI GEREKEN TABLO'!C8627</f>
        <v>0</v>
      </c>
      <c r="E8618" s="269">
        <f>'DOLDURULMASI GEREKEN TABLO'!D8627</f>
        <v>0</v>
      </c>
      <c r="F8618" s="266">
        <f>'DOLDURULMASI GEREKEN TABLO'!E8627</f>
        <v>0</v>
      </c>
      <c r="G8618" s="272">
        <f>'DOLDURULMASI GEREKEN TABLO'!F8627</f>
        <v>0</v>
      </c>
      <c r="H8618" s="278">
        <f>'DOLDURULMASI GEREKEN TABLO'!G8627</f>
        <v>0</v>
      </c>
      <c r="I8618" s="275" t="str">
        <f t="shared" si="1745"/>
        <v>2023 YILINDA YD YAPILABİLİR</v>
      </c>
      <c r="J8618" s="285">
        <f>'DOLDURULMASI GEREKEN TABLO'!H8627</f>
        <v>0</v>
      </c>
      <c r="K8618" s="281">
        <f>'DOLDURULMASI GEREKEN TABLO'!R8627</f>
        <v>0</v>
      </c>
      <c r="L8618" s="286">
        <f t="shared" si="1746"/>
        <v>0</v>
      </c>
      <c r="M8618" s="241">
        <f>'DOLDURULMASI GEREKEN TABLO'!K8627</f>
        <v>0</v>
      </c>
      <c r="N8618" s="244">
        <f>TRUNC(IF(M8618=45016,'Aylık Yİ-ÜFE'!$S$218,IF(M8618=45107,'Aylık Yİ-ÜFE'!$S$221,IF(M8618=45199,'Aylık Yİ-ÜFE'!$S$224,IF(M8618=45291,'Aylık Yİ-ÜFE'!$S$227)))),5)</f>
        <v>0</v>
      </c>
      <c r="O8618" s="290">
        <f t="shared" si="1747"/>
        <v>0</v>
      </c>
      <c r="P8618" s="293">
        <f t="shared" si="1748"/>
        <v>0</v>
      </c>
      <c r="Q8618" s="286">
        <f t="shared" si="1749"/>
        <v>0</v>
      </c>
      <c r="R8618" s="296">
        <f t="shared" si="1750"/>
        <v>0</v>
      </c>
      <c r="S8618" s="281">
        <f t="shared" si="1751"/>
        <v>0</v>
      </c>
      <c r="T8618" s="281">
        <f t="shared" si="1752"/>
        <v>0</v>
      </c>
      <c r="U8618" s="299">
        <f>'DOLDURULMASI GEREKEN TABLO'!L8627</f>
        <v>0</v>
      </c>
      <c r="V8618" s="302">
        <f>'DOLDURULMASI GEREKEN TABLO'!M8627</f>
        <v>0</v>
      </c>
      <c r="W8618" s="305">
        <f t="shared" si="1753"/>
        <v>0</v>
      </c>
      <c r="X8618" s="302">
        <f t="shared" si="1754"/>
        <v>1</v>
      </c>
      <c r="Y8618" s="305">
        <f t="shared" si="1755"/>
        <v>8.3333333333333329E-2</v>
      </c>
      <c r="Z8618" s="299">
        <f t="shared" si="1756"/>
        <v>0</v>
      </c>
      <c r="AA8618" s="308">
        <f t="shared" si="1757"/>
        <v>0</v>
      </c>
      <c r="AB8618" s="128"/>
      <c r="AC8618" s="133"/>
      <c r="AD8618" s="133"/>
      <c r="AE8618" s="133"/>
      <c r="AF8618" s="133"/>
    </row>
    <row r="8619" spans="1:32" ht="35.4" customHeight="1" x14ac:dyDescent="0.25">
      <c r="A8619" s="190"/>
      <c r="B8619" s="133"/>
      <c r="C8619" s="263">
        <v>8608</v>
      </c>
      <c r="D8619" s="266">
        <f>'DOLDURULMASI GEREKEN TABLO'!C8628</f>
        <v>0</v>
      </c>
      <c r="E8619" s="269">
        <f>'DOLDURULMASI GEREKEN TABLO'!D8628</f>
        <v>0</v>
      </c>
      <c r="F8619" s="266">
        <f>'DOLDURULMASI GEREKEN TABLO'!E8628</f>
        <v>0</v>
      </c>
      <c r="G8619" s="272">
        <f>'DOLDURULMASI GEREKEN TABLO'!F8628</f>
        <v>0</v>
      </c>
      <c r="H8619" s="278">
        <f>'DOLDURULMASI GEREKEN TABLO'!G8628</f>
        <v>0</v>
      </c>
      <c r="I8619" s="275" t="str">
        <f t="shared" si="1745"/>
        <v>2023 YILINDA YD YAPILABİLİR</v>
      </c>
      <c r="J8619" s="285">
        <f>'DOLDURULMASI GEREKEN TABLO'!H8628</f>
        <v>0</v>
      </c>
      <c r="K8619" s="281">
        <f>'DOLDURULMASI GEREKEN TABLO'!R8628</f>
        <v>0</v>
      </c>
      <c r="L8619" s="286">
        <f t="shared" si="1746"/>
        <v>0</v>
      </c>
      <c r="M8619" s="241">
        <f>'DOLDURULMASI GEREKEN TABLO'!K8628</f>
        <v>0</v>
      </c>
      <c r="N8619" s="244">
        <f>TRUNC(IF(M8619=45016,'Aylık Yİ-ÜFE'!$S$218,IF(M8619=45107,'Aylık Yİ-ÜFE'!$S$221,IF(M8619=45199,'Aylık Yİ-ÜFE'!$S$224,IF(M8619=45291,'Aylık Yİ-ÜFE'!$S$227)))),5)</f>
        <v>0</v>
      </c>
      <c r="O8619" s="290">
        <f t="shared" si="1747"/>
        <v>0</v>
      </c>
      <c r="P8619" s="293">
        <f t="shared" si="1748"/>
        <v>0</v>
      </c>
      <c r="Q8619" s="286">
        <f t="shared" si="1749"/>
        <v>0</v>
      </c>
      <c r="R8619" s="296">
        <f t="shared" si="1750"/>
        <v>0</v>
      </c>
      <c r="S8619" s="281">
        <f t="shared" si="1751"/>
        <v>0</v>
      </c>
      <c r="T8619" s="281">
        <f t="shared" si="1752"/>
        <v>0</v>
      </c>
      <c r="U8619" s="299">
        <f>'DOLDURULMASI GEREKEN TABLO'!L8628</f>
        <v>0</v>
      </c>
      <c r="V8619" s="302">
        <f>'DOLDURULMASI GEREKEN TABLO'!M8628</f>
        <v>0</v>
      </c>
      <c r="W8619" s="305">
        <f t="shared" si="1753"/>
        <v>0</v>
      </c>
      <c r="X8619" s="302">
        <f t="shared" si="1754"/>
        <v>1</v>
      </c>
      <c r="Y8619" s="305">
        <f t="shared" si="1755"/>
        <v>8.3333333333333329E-2</v>
      </c>
      <c r="Z8619" s="299">
        <f t="shared" si="1756"/>
        <v>0</v>
      </c>
      <c r="AA8619" s="308">
        <f t="shared" si="1757"/>
        <v>0</v>
      </c>
      <c r="AB8619" s="128"/>
      <c r="AC8619" s="133"/>
      <c r="AD8619" s="133"/>
      <c r="AE8619" s="133"/>
      <c r="AF8619" s="133"/>
    </row>
    <row r="8620" spans="1:32" ht="35.4" customHeight="1" x14ac:dyDescent="0.25">
      <c r="A8620" s="190"/>
      <c r="B8620" s="133"/>
      <c r="C8620" s="263">
        <v>8609</v>
      </c>
      <c r="D8620" s="266">
        <f>'DOLDURULMASI GEREKEN TABLO'!C8629</f>
        <v>0</v>
      </c>
      <c r="E8620" s="269">
        <f>'DOLDURULMASI GEREKEN TABLO'!D8629</f>
        <v>0</v>
      </c>
      <c r="F8620" s="266">
        <f>'DOLDURULMASI GEREKEN TABLO'!E8629</f>
        <v>0</v>
      </c>
      <c r="G8620" s="272">
        <f>'DOLDURULMASI GEREKEN TABLO'!F8629</f>
        <v>0</v>
      </c>
      <c r="H8620" s="278">
        <f>'DOLDURULMASI GEREKEN TABLO'!G8629</f>
        <v>0</v>
      </c>
      <c r="I8620" s="275" t="str">
        <f t="shared" si="1745"/>
        <v>2023 YILINDA YD YAPILABİLİR</v>
      </c>
      <c r="J8620" s="285">
        <f>'DOLDURULMASI GEREKEN TABLO'!H8629</f>
        <v>0</v>
      </c>
      <c r="K8620" s="281">
        <f>'DOLDURULMASI GEREKEN TABLO'!R8629</f>
        <v>0</v>
      </c>
      <c r="L8620" s="286">
        <f t="shared" si="1746"/>
        <v>0</v>
      </c>
      <c r="M8620" s="241">
        <f>'DOLDURULMASI GEREKEN TABLO'!K8629</f>
        <v>0</v>
      </c>
      <c r="N8620" s="244">
        <f>TRUNC(IF(M8620=45016,'Aylık Yİ-ÜFE'!$S$218,IF(M8620=45107,'Aylık Yİ-ÜFE'!$S$221,IF(M8620=45199,'Aylık Yİ-ÜFE'!$S$224,IF(M8620=45291,'Aylık Yİ-ÜFE'!$S$227)))),5)</f>
        <v>0</v>
      </c>
      <c r="O8620" s="290">
        <f t="shared" si="1747"/>
        <v>0</v>
      </c>
      <c r="P8620" s="293">
        <f t="shared" si="1748"/>
        <v>0</v>
      </c>
      <c r="Q8620" s="286">
        <f t="shared" si="1749"/>
        <v>0</v>
      </c>
      <c r="R8620" s="296">
        <f t="shared" si="1750"/>
        <v>0</v>
      </c>
      <c r="S8620" s="281">
        <f t="shared" si="1751"/>
        <v>0</v>
      </c>
      <c r="T8620" s="281">
        <f t="shared" si="1752"/>
        <v>0</v>
      </c>
      <c r="U8620" s="299">
        <f>'DOLDURULMASI GEREKEN TABLO'!L8629</f>
        <v>0</v>
      </c>
      <c r="V8620" s="302">
        <f>'DOLDURULMASI GEREKEN TABLO'!M8629</f>
        <v>0</v>
      </c>
      <c r="W8620" s="305">
        <f t="shared" si="1753"/>
        <v>0</v>
      </c>
      <c r="X8620" s="302">
        <f t="shared" si="1754"/>
        <v>1</v>
      </c>
      <c r="Y8620" s="305">
        <f t="shared" si="1755"/>
        <v>8.3333333333333329E-2</v>
      </c>
      <c r="Z8620" s="299">
        <f t="shared" si="1756"/>
        <v>0</v>
      </c>
      <c r="AA8620" s="308">
        <f t="shared" si="1757"/>
        <v>0</v>
      </c>
      <c r="AB8620" s="128"/>
      <c r="AC8620" s="133"/>
      <c r="AD8620" s="133"/>
      <c r="AE8620" s="133"/>
      <c r="AF8620" s="133"/>
    </row>
    <row r="8621" spans="1:32" ht="35.4" customHeight="1" x14ac:dyDescent="0.25">
      <c r="A8621" s="190"/>
      <c r="B8621" s="133"/>
      <c r="C8621" s="263">
        <v>8610</v>
      </c>
      <c r="D8621" s="266">
        <f>'DOLDURULMASI GEREKEN TABLO'!C8630</f>
        <v>0</v>
      </c>
      <c r="E8621" s="269">
        <f>'DOLDURULMASI GEREKEN TABLO'!D8630</f>
        <v>0</v>
      </c>
      <c r="F8621" s="266">
        <f>'DOLDURULMASI GEREKEN TABLO'!E8630</f>
        <v>0</v>
      </c>
      <c r="G8621" s="272">
        <f>'DOLDURULMASI GEREKEN TABLO'!F8630</f>
        <v>0</v>
      </c>
      <c r="H8621" s="278">
        <f>'DOLDURULMASI GEREKEN TABLO'!G8630</f>
        <v>0</v>
      </c>
      <c r="I8621" s="275" t="str">
        <f t="shared" si="1745"/>
        <v>2023 YILINDA YD YAPILABİLİR</v>
      </c>
      <c r="J8621" s="285">
        <f>'DOLDURULMASI GEREKEN TABLO'!H8630</f>
        <v>0</v>
      </c>
      <c r="K8621" s="281">
        <f>'DOLDURULMASI GEREKEN TABLO'!R8630</f>
        <v>0</v>
      </c>
      <c r="L8621" s="286">
        <f t="shared" si="1746"/>
        <v>0</v>
      </c>
      <c r="M8621" s="241">
        <f>'DOLDURULMASI GEREKEN TABLO'!K8630</f>
        <v>0</v>
      </c>
      <c r="N8621" s="244">
        <f>TRUNC(IF(M8621=45016,'Aylık Yİ-ÜFE'!$S$218,IF(M8621=45107,'Aylık Yİ-ÜFE'!$S$221,IF(M8621=45199,'Aylık Yİ-ÜFE'!$S$224,IF(M8621=45291,'Aylık Yİ-ÜFE'!$S$227)))),5)</f>
        <v>0</v>
      </c>
      <c r="O8621" s="290">
        <f t="shared" si="1747"/>
        <v>0</v>
      </c>
      <c r="P8621" s="293">
        <f t="shared" si="1748"/>
        <v>0</v>
      </c>
      <c r="Q8621" s="286">
        <f t="shared" si="1749"/>
        <v>0</v>
      </c>
      <c r="R8621" s="296">
        <f t="shared" si="1750"/>
        <v>0</v>
      </c>
      <c r="S8621" s="281">
        <f t="shared" si="1751"/>
        <v>0</v>
      </c>
      <c r="T8621" s="281">
        <f t="shared" si="1752"/>
        <v>0</v>
      </c>
      <c r="U8621" s="299">
        <f>'DOLDURULMASI GEREKEN TABLO'!L8630</f>
        <v>0</v>
      </c>
      <c r="V8621" s="302">
        <f>'DOLDURULMASI GEREKEN TABLO'!M8630</f>
        <v>0</v>
      </c>
      <c r="W8621" s="305">
        <f t="shared" si="1753"/>
        <v>0</v>
      </c>
      <c r="X8621" s="302">
        <f t="shared" si="1754"/>
        <v>1</v>
      </c>
      <c r="Y8621" s="305">
        <f t="shared" si="1755"/>
        <v>8.3333333333333329E-2</v>
      </c>
      <c r="Z8621" s="299">
        <f t="shared" si="1756"/>
        <v>0</v>
      </c>
      <c r="AA8621" s="308">
        <f t="shared" si="1757"/>
        <v>0</v>
      </c>
      <c r="AB8621" s="128"/>
      <c r="AC8621" s="133"/>
      <c r="AD8621" s="133"/>
      <c r="AE8621" s="133"/>
      <c r="AF8621" s="133"/>
    </row>
    <row r="8622" spans="1:32" ht="35.4" customHeight="1" x14ac:dyDescent="0.25">
      <c r="A8622" s="190"/>
      <c r="B8622" s="133"/>
      <c r="C8622" s="263">
        <v>8611</v>
      </c>
      <c r="D8622" s="266">
        <f>'DOLDURULMASI GEREKEN TABLO'!C8631</f>
        <v>0</v>
      </c>
      <c r="E8622" s="269">
        <f>'DOLDURULMASI GEREKEN TABLO'!D8631</f>
        <v>0</v>
      </c>
      <c r="F8622" s="266">
        <f>'DOLDURULMASI GEREKEN TABLO'!E8631</f>
        <v>0</v>
      </c>
      <c r="G8622" s="272">
        <f>'DOLDURULMASI GEREKEN TABLO'!F8631</f>
        <v>0</v>
      </c>
      <c r="H8622" s="278">
        <f>'DOLDURULMASI GEREKEN TABLO'!G8631</f>
        <v>0</v>
      </c>
      <c r="I8622" s="275" t="str">
        <f t="shared" si="1745"/>
        <v>2023 YILINDA YD YAPILABİLİR</v>
      </c>
      <c r="J8622" s="285">
        <f>'DOLDURULMASI GEREKEN TABLO'!H8631</f>
        <v>0</v>
      </c>
      <c r="K8622" s="281">
        <f>'DOLDURULMASI GEREKEN TABLO'!R8631</f>
        <v>0</v>
      </c>
      <c r="L8622" s="286">
        <f t="shared" si="1746"/>
        <v>0</v>
      </c>
      <c r="M8622" s="241">
        <f>'DOLDURULMASI GEREKEN TABLO'!K8631</f>
        <v>0</v>
      </c>
      <c r="N8622" s="244">
        <f>TRUNC(IF(M8622=45016,'Aylık Yİ-ÜFE'!$S$218,IF(M8622=45107,'Aylık Yİ-ÜFE'!$S$221,IF(M8622=45199,'Aylık Yİ-ÜFE'!$S$224,IF(M8622=45291,'Aylık Yİ-ÜFE'!$S$227)))),5)</f>
        <v>0</v>
      </c>
      <c r="O8622" s="290">
        <f t="shared" si="1747"/>
        <v>0</v>
      </c>
      <c r="P8622" s="293">
        <f t="shared" si="1748"/>
        <v>0</v>
      </c>
      <c r="Q8622" s="286">
        <f t="shared" si="1749"/>
        <v>0</v>
      </c>
      <c r="R8622" s="296">
        <f t="shared" si="1750"/>
        <v>0</v>
      </c>
      <c r="S8622" s="281">
        <f t="shared" si="1751"/>
        <v>0</v>
      </c>
      <c r="T8622" s="281">
        <f t="shared" si="1752"/>
        <v>0</v>
      </c>
      <c r="U8622" s="299">
        <f>'DOLDURULMASI GEREKEN TABLO'!L8631</f>
        <v>0</v>
      </c>
      <c r="V8622" s="302">
        <f>'DOLDURULMASI GEREKEN TABLO'!M8631</f>
        <v>0</v>
      </c>
      <c r="W8622" s="305">
        <f t="shared" si="1753"/>
        <v>0</v>
      </c>
      <c r="X8622" s="302">
        <f t="shared" si="1754"/>
        <v>1</v>
      </c>
      <c r="Y8622" s="305">
        <f t="shared" si="1755"/>
        <v>8.3333333333333329E-2</v>
      </c>
      <c r="Z8622" s="299">
        <f t="shared" si="1756"/>
        <v>0</v>
      </c>
      <c r="AA8622" s="308">
        <f t="shared" si="1757"/>
        <v>0</v>
      </c>
      <c r="AB8622" s="128"/>
      <c r="AC8622" s="133"/>
      <c r="AD8622" s="133"/>
      <c r="AE8622" s="133"/>
      <c r="AF8622" s="133"/>
    </row>
    <row r="8623" spans="1:32" ht="35.4" customHeight="1" x14ac:dyDescent="0.25">
      <c r="A8623" s="190"/>
      <c r="B8623" s="133"/>
      <c r="C8623" s="263">
        <v>8612</v>
      </c>
      <c r="D8623" s="266">
        <f>'DOLDURULMASI GEREKEN TABLO'!C8632</f>
        <v>0</v>
      </c>
      <c r="E8623" s="269">
        <f>'DOLDURULMASI GEREKEN TABLO'!D8632</f>
        <v>0</v>
      </c>
      <c r="F8623" s="266">
        <f>'DOLDURULMASI GEREKEN TABLO'!E8632</f>
        <v>0</v>
      </c>
      <c r="G8623" s="272">
        <f>'DOLDURULMASI GEREKEN TABLO'!F8632</f>
        <v>0</v>
      </c>
      <c r="H8623" s="278">
        <f>'DOLDURULMASI GEREKEN TABLO'!G8632</f>
        <v>0</v>
      </c>
      <c r="I8623" s="275" t="str">
        <f t="shared" si="1745"/>
        <v>2023 YILINDA YD YAPILABİLİR</v>
      </c>
      <c r="J8623" s="285">
        <f>'DOLDURULMASI GEREKEN TABLO'!H8632</f>
        <v>0</v>
      </c>
      <c r="K8623" s="281">
        <f>'DOLDURULMASI GEREKEN TABLO'!R8632</f>
        <v>0</v>
      </c>
      <c r="L8623" s="286">
        <f t="shared" si="1746"/>
        <v>0</v>
      </c>
      <c r="M8623" s="241">
        <f>'DOLDURULMASI GEREKEN TABLO'!K8632</f>
        <v>0</v>
      </c>
      <c r="N8623" s="244">
        <f>TRUNC(IF(M8623=45016,'Aylık Yİ-ÜFE'!$S$218,IF(M8623=45107,'Aylık Yİ-ÜFE'!$S$221,IF(M8623=45199,'Aylık Yİ-ÜFE'!$S$224,IF(M8623=45291,'Aylık Yİ-ÜFE'!$S$227)))),5)</f>
        <v>0</v>
      </c>
      <c r="O8623" s="290">
        <f t="shared" si="1747"/>
        <v>0</v>
      </c>
      <c r="P8623" s="293">
        <f t="shared" si="1748"/>
        <v>0</v>
      </c>
      <c r="Q8623" s="286">
        <f t="shared" si="1749"/>
        <v>0</v>
      </c>
      <c r="R8623" s="296">
        <f t="shared" si="1750"/>
        <v>0</v>
      </c>
      <c r="S8623" s="281">
        <f t="shared" si="1751"/>
        <v>0</v>
      </c>
      <c r="T8623" s="281">
        <f t="shared" si="1752"/>
        <v>0</v>
      </c>
      <c r="U8623" s="299">
        <f>'DOLDURULMASI GEREKEN TABLO'!L8632</f>
        <v>0</v>
      </c>
      <c r="V8623" s="302">
        <f>'DOLDURULMASI GEREKEN TABLO'!M8632</f>
        <v>0</v>
      </c>
      <c r="W8623" s="305">
        <f t="shared" si="1753"/>
        <v>0</v>
      </c>
      <c r="X8623" s="302">
        <f t="shared" si="1754"/>
        <v>1</v>
      </c>
      <c r="Y8623" s="305">
        <f t="shared" si="1755"/>
        <v>8.3333333333333329E-2</v>
      </c>
      <c r="Z8623" s="299">
        <f t="shared" si="1756"/>
        <v>0</v>
      </c>
      <c r="AA8623" s="308">
        <f t="shared" si="1757"/>
        <v>0</v>
      </c>
      <c r="AB8623" s="128"/>
      <c r="AC8623" s="133"/>
      <c r="AD8623" s="133"/>
      <c r="AE8623" s="133"/>
      <c r="AF8623" s="133"/>
    </row>
    <row r="8624" spans="1:32" ht="35.4" customHeight="1" x14ac:dyDescent="0.25">
      <c r="A8624" s="190"/>
      <c r="B8624" s="133"/>
      <c r="C8624" s="263">
        <v>8613</v>
      </c>
      <c r="D8624" s="266">
        <f>'DOLDURULMASI GEREKEN TABLO'!C8633</f>
        <v>0</v>
      </c>
      <c r="E8624" s="269">
        <f>'DOLDURULMASI GEREKEN TABLO'!D8633</f>
        <v>0</v>
      </c>
      <c r="F8624" s="266">
        <f>'DOLDURULMASI GEREKEN TABLO'!E8633</f>
        <v>0</v>
      </c>
      <c r="G8624" s="272">
        <f>'DOLDURULMASI GEREKEN TABLO'!F8633</f>
        <v>0</v>
      </c>
      <c r="H8624" s="278">
        <f>'DOLDURULMASI GEREKEN TABLO'!G8633</f>
        <v>0</v>
      </c>
      <c r="I8624" s="275" t="str">
        <f t="shared" si="1745"/>
        <v>2023 YILINDA YD YAPILABİLİR</v>
      </c>
      <c r="J8624" s="285">
        <f>'DOLDURULMASI GEREKEN TABLO'!H8633</f>
        <v>0</v>
      </c>
      <c r="K8624" s="281">
        <f>'DOLDURULMASI GEREKEN TABLO'!R8633</f>
        <v>0</v>
      </c>
      <c r="L8624" s="286">
        <f t="shared" si="1746"/>
        <v>0</v>
      </c>
      <c r="M8624" s="241">
        <f>'DOLDURULMASI GEREKEN TABLO'!K8633</f>
        <v>0</v>
      </c>
      <c r="N8624" s="244">
        <f>TRUNC(IF(M8624=45016,'Aylık Yİ-ÜFE'!$S$218,IF(M8624=45107,'Aylık Yİ-ÜFE'!$S$221,IF(M8624=45199,'Aylık Yİ-ÜFE'!$S$224,IF(M8624=45291,'Aylık Yİ-ÜFE'!$S$227)))),5)</f>
        <v>0</v>
      </c>
      <c r="O8624" s="290">
        <f t="shared" si="1747"/>
        <v>0</v>
      </c>
      <c r="P8624" s="293">
        <f t="shared" si="1748"/>
        <v>0</v>
      </c>
      <c r="Q8624" s="286">
        <f t="shared" si="1749"/>
        <v>0</v>
      </c>
      <c r="R8624" s="296">
        <f t="shared" si="1750"/>
        <v>0</v>
      </c>
      <c r="S8624" s="281">
        <f t="shared" si="1751"/>
        <v>0</v>
      </c>
      <c r="T8624" s="281">
        <f t="shared" si="1752"/>
        <v>0</v>
      </c>
      <c r="U8624" s="299">
        <f>'DOLDURULMASI GEREKEN TABLO'!L8633</f>
        <v>0</v>
      </c>
      <c r="V8624" s="302">
        <f>'DOLDURULMASI GEREKEN TABLO'!M8633</f>
        <v>0</v>
      </c>
      <c r="W8624" s="305">
        <f t="shared" si="1753"/>
        <v>0</v>
      </c>
      <c r="X8624" s="302">
        <f t="shared" si="1754"/>
        <v>1</v>
      </c>
      <c r="Y8624" s="305">
        <f t="shared" si="1755"/>
        <v>8.3333333333333329E-2</v>
      </c>
      <c r="Z8624" s="299">
        <f t="shared" si="1756"/>
        <v>0</v>
      </c>
      <c r="AA8624" s="308">
        <f t="shared" si="1757"/>
        <v>0</v>
      </c>
      <c r="AB8624" s="128"/>
      <c r="AC8624" s="133"/>
      <c r="AD8624" s="133"/>
      <c r="AE8624" s="133"/>
      <c r="AF8624" s="133"/>
    </row>
    <row r="8625" spans="1:32" ht="35.4" customHeight="1" x14ac:dyDescent="0.25">
      <c r="A8625" s="190"/>
      <c r="B8625" s="133"/>
      <c r="C8625" s="263">
        <v>8614</v>
      </c>
      <c r="D8625" s="266">
        <f>'DOLDURULMASI GEREKEN TABLO'!C8634</f>
        <v>0</v>
      </c>
      <c r="E8625" s="269">
        <f>'DOLDURULMASI GEREKEN TABLO'!D8634</f>
        <v>0</v>
      </c>
      <c r="F8625" s="266">
        <f>'DOLDURULMASI GEREKEN TABLO'!E8634</f>
        <v>0</v>
      </c>
      <c r="G8625" s="272">
        <f>'DOLDURULMASI GEREKEN TABLO'!F8634</f>
        <v>0</v>
      </c>
      <c r="H8625" s="278">
        <f>'DOLDURULMASI GEREKEN TABLO'!G8634</f>
        <v>0</v>
      </c>
      <c r="I8625" s="275" t="str">
        <f t="shared" si="1745"/>
        <v>2023 YILINDA YD YAPILABİLİR</v>
      </c>
      <c r="J8625" s="285">
        <f>'DOLDURULMASI GEREKEN TABLO'!H8634</f>
        <v>0</v>
      </c>
      <c r="K8625" s="281">
        <f>'DOLDURULMASI GEREKEN TABLO'!R8634</f>
        <v>0</v>
      </c>
      <c r="L8625" s="286">
        <f t="shared" si="1746"/>
        <v>0</v>
      </c>
      <c r="M8625" s="241">
        <f>'DOLDURULMASI GEREKEN TABLO'!K8634</f>
        <v>0</v>
      </c>
      <c r="N8625" s="244">
        <f>TRUNC(IF(M8625=45016,'Aylık Yİ-ÜFE'!$S$218,IF(M8625=45107,'Aylık Yİ-ÜFE'!$S$221,IF(M8625=45199,'Aylık Yİ-ÜFE'!$S$224,IF(M8625=45291,'Aylık Yİ-ÜFE'!$S$227)))),5)</f>
        <v>0</v>
      </c>
      <c r="O8625" s="290">
        <f t="shared" si="1747"/>
        <v>0</v>
      </c>
      <c r="P8625" s="293">
        <f t="shared" si="1748"/>
        <v>0</v>
      </c>
      <c r="Q8625" s="286">
        <f t="shared" si="1749"/>
        <v>0</v>
      </c>
      <c r="R8625" s="296">
        <f t="shared" si="1750"/>
        <v>0</v>
      </c>
      <c r="S8625" s="281">
        <f t="shared" si="1751"/>
        <v>0</v>
      </c>
      <c r="T8625" s="281">
        <f t="shared" si="1752"/>
        <v>0</v>
      </c>
      <c r="U8625" s="299">
        <f>'DOLDURULMASI GEREKEN TABLO'!L8634</f>
        <v>0</v>
      </c>
      <c r="V8625" s="302">
        <f>'DOLDURULMASI GEREKEN TABLO'!M8634</f>
        <v>0</v>
      </c>
      <c r="W8625" s="305">
        <f t="shared" si="1753"/>
        <v>0</v>
      </c>
      <c r="X8625" s="302">
        <f t="shared" si="1754"/>
        <v>1</v>
      </c>
      <c r="Y8625" s="305">
        <f t="shared" si="1755"/>
        <v>8.3333333333333329E-2</v>
      </c>
      <c r="Z8625" s="299">
        <f t="shared" si="1756"/>
        <v>0</v>
      </c>
      <c r="AA8625" s="308">
        <f t="shared" si="1757"/>
        <v>0</v>
      </c>
      <c r="AB8625" s="128"/>
      <c r="AC8625" s="133"/>
      <c r="AD8625" s="133"/>
      <c r="AE8625" s="133"/>
      <c r="AF8625" s="133"/>
    </row>
    <row r="8626" spans="1:32" ht="35.4" customHeight="1" x14ac:dyDescent="0.25">
      <c r="A8626" s="190"/>
      <c r="B8626" s="133"/>
      <c r="C8626" s="263">
        <v>8615</v>
      </c>
      <c r="D8626" s="266">
        <f>'DOLDURULMASI GEREKEN TABLO'!C8635</f>
        <v>0</v>
      </c>
      <c r="E8626" s="269">
        <f>'DOLDURULMASI GEREKEN TABLO'!D8635</f>
        <v>0</v>
      </c>
      <c r="F8626" s="266">
        <f>'DOLDURULMASI GEREKEN TABLO'!E8635</f>
        <v>0</v>
      </c>
      <c r="G8626" s="272">
        <f>'DOLDURULMASI GEREKEN TABLO'!F8635</f>
        <v>0</v>
      </c>
      <c r="H8626" s="278">
        <f>'DOLDURULMASI GEREKEN TABLO'!G8635</f>
        <v>0</v>
      </c>
      <c r="I8626" s="275" t="str">
        <f t="shared" si="1745"/>
        <v>2023 YILINDA YD YAPILABİLİR</v>
      </c>
      <c r="J8626" s="285">
        <f>'DOLDURULMASI GEREKEN TABLO'!H8635</f>
        <v>0</v>
      </c>
      <c r="K8626" s="281">
        <f>'DOLDURULMASI GEREKEN TABLO'!R8635</f>
        <v>0</v>
      </c>
      <c r="L8626" s="286">
        <f t="shared" si="1746"/>
        <v>0</v>
      </c>
      <c r="M8626" s="241">
        <f>'DOLDURULMASI GEREKEN TABLO'!K8635</f>
        <v>0</v>
      </c>
      <c r="N8626" s="244">
        <f>TRUNC(IF(M8626=45016,'Aylık Yİ-ÜFE'!$S$218,IF(M8626=45107,'Aylık Yİ-ÜFE'!$S$221,IF(M8626=45199,'Aylık Yİ-ÜFE'!$S$224,IF(M8626=45291,'Aylık Yİ-ÜFE'!$S$227)))),5)</f>
        <v>0</v>
      </c>
      <c r="O8626" s="290">
        <f t="shared" si="1747"/>
        <v>0</v>
      </c>
      <c r="P8626" s="293">
        <f t="shared" si="1748"/>
        <v>0</v>
      </c>
      <c r="Q8626" s="286">
        <f t="shared" si="1749"/>
        <v>0</v>
      </c>
      <c r="R8626" s="296">
        <f t="shared" si="1750"/>
        <v>0</v>
      </c>
      <c r="S8626" s="281">
        <f t="shared" si="1751"/>
        <v>0</v>
      </c>
      <c r="T8626" s="281">
        <f t="shared" si="1752"/>
        <v>0</v>
      </c>
      <c r="U8626" s="299">
        <f>'DOLDURULMASI GEREKEN TABLO'!L8635</f>
        <v>0</v>
      </c>
      <c r="V8626" s="302">
        <f>'DOLDURULMASI GEREKEN TABLO'!M8635</f>
        <v>0</v>
      </c>
      <c r="W8626" s="305">
        <f t="shared" si="1753"/>
        <v>0</v>
      </c>
      <c r="X8626" s="302">
        <f t="shared" si="1754"/>
        <v>1</v>
      </c>
      <c r="Y8626" s="305">
        <f t="shared" si="1755"/>
        <v>8.3333333333333329E-2</v>
      </c>
      <c r="Z8626" s="299">
        <f t="shared" si="1756"/>
        <v>0</v>
      </c>
      <c r="AA8626" s="308">
        <f t="shared" si="1757"/>
        <v>0</v>
      </c>
      <c r="AB8626" s="128"/>
      <c r="AC8626" s="133"/>
      <c r="AD8626" s="133"/>
      <c r="AE8626" s="133"/>
      <c r="AF8626" s="133"/>
    </row>
    <row r="8627" spans="1:32" ht="35.4" customHeight="1" x14ac:dyDescent="0.25">
      <c r="A8627" s="190"/>
      <c r="B8627" s="133"/>
      <c r="C8627" s="263">
        <v>8616</v>
      </c>
      <c r="D8627" s="266">
        <f>'DOLDURULMASI GEREKEN TABLO'!C8636</f>
        <v>0</v>
      </c>
      <c r="E8627" s="269">
        <f>'DOLDURULMASI GEREKEN TABLO'!D8636</f>
        <v>0</v>
      </c>
      <c r="F8627" s="266">
        <f>'DOLDURULMASI GEREKEN TABLO'!E8636</f>
        <v>0</v>
      </c>
      <c r="G8627" s="272">
        <f>'DOLDURULMASI GEREKEN TABLO'!F8636</f>
        <v>0</v>
      </c>
      <c r="H8627" s="278">
        <f>'DOLDURULMASI GEREKEN TABLO'!G8636</f>
        <v>0</v>
      </c>
      <c r="I8627" s="275" t="str">
        <f t="shared" si="1745"/>
        <v>2023 YILINDA YD YAPILABİLİR</v>
      </c>
      <c r="J8627" s="285">
        <f>'DOLDURULMASI GEREKEN TABLO'!H8636</f>
        <v>0</v>
      </c>
      <c r="K8627" s="281">
        <f>'DOLDURULMASI GEREKEN TABLO'!R8636</f>
        <v>0</v>
      </c>
      <c r="L8627" s="286">
        <f t="shared" si="1746"/>
        <v>0</v>
      </c>
      <c r="M8627" s="241">
        <f>'DOLDURULMASI GEREKEN TABLO'!K8636</f>
        <v>0</v>
      </c>
      <c r="N8627" s="244">
        <f>TRUNC(IF(M8627=45016,'Aylık Yİ-ÜFE'!$S$218,IF(M8627=45107,'Aylık Yİ-ÜFE'!$S$221,IF(M8627=45199,'Aylık Yİ-ÜFE'!$S$224,IF(M8627=45291,'Aylık Yİ-ÜFE'!$S$227)))),5)</f>
        <v>0</v>
      </c>
      <c r="O8627" s="290">
        <f t="shared" si="1747"/>
        <v>0</v>
      </c>
      <c r="P8627" s="293">
        <f t="shared" si="1748"/>
        <v>0</v>
      </c>
      <c r="Q8627" s="286">
        <f t="shared" si="1749"/>
        <v>0</v>
      </c>
      <c r="R8627" s="296">
        <f t="shared" si="1750"/>
        <v>0</v>
      </c>
      <c r="S8627" s="281">
        <f t="shared" si="1751"/>
        <v>0</v>
      </c>
      <c r="T8627" s="281">
        <f t="shared" si="1752"/>
        <v>0</v>
      </c>
      <c r="U8627" s="299">
        <f>'DOLDURULMASI GEREKEN TABLO'!L8636</f>
        <v>0</v>
      </c>
      <c r="V8627" s="302">
        <f>'DOLDURULMASI GEREKEN TABLO'!M8636</f>
        <v>0</v>
      </c>
      <c r="W8627" s="305">
        <f t="shared" si="1753"/>
        <v>0</v>
      </c>
      <c r="X8627" s="302">
        <f t="shared" si="1754"/>
        <v>1</v>
      </c>
      <c r="Y8627" s="305">
        <f t="shared" si="1755"/>
        <v>8.3333333333333329E-2</v>
      </c>
      <c r="Z8627" s="299">
        <f t="shared" si="1756"/>
        <v>0</v>
      </c>
      <c r="AA8627" s="308">
        <f t="shared" si="1757"/>
        <v>0</v>
      </c>
      <c r="AB8627" s="128"/>
      <c r="AC8627" s="133"/>
      <c r="AD8627" s="133"/>
      <c r="AE8627" s="133"/>
      <c r="AF8627" s="133"/>
    </row>
    <row r="8628" spans="1:32" ht="35.4" customHeight="1" x14ac:dyDescent="0.25">
      <c r="A8628" s="190"/>
      <c r="B8628" s="133"/>
      <c r="C8628" s="263">
        <v>8617</v>
      </c>
      <c r="D8628" s="266">
        <f>'DOLDURULMASI GEREKEN TABLO'!C8637</f>
        <v>0</v>
      </c>
      <c r="E8628" s="269">
        <f>'DOLDURULMASI GEREKEN TABLO'!D8637</f>
        <v>0</v>
      </c>
      <c r="F8628" s="266">
        <f>'DOLDURULMASI GEREKEN TABLO'!E8637</f>
        <v>0</v>
      </c>
      <c r="G8628" s="272">
        <f>'DOLDURULMASI GEREKEN TABLO'!F8637</f>
        <v>0</v>
      </c>
      <c r="H8628" s="278">
        <f>'DOLDURULMASI GEREKEN TABLO'!G8637</f>
        <v>0</v>
      </c>
      <c r="I8628" s="275" t="str">
        <f t="shared" si="1745"/>
        <v>2023 YILINDA YD YAPILABİLİR</v>
      </c>
      <c r="J8628" s="285">
        <f>'DOLDURULMASI GEREKEN TABLO'!H8637</f>
        <v>0</v>
      </c>
      <c r="K8628" s="281">
        <f>'DOLDURULMASI GEREKEN TABLO'!R8637</f>
        <v>0</v>
      </c>
      <c r="L8628" s="286">
        <f t="shared" si="1746"/>
        <v>0</v>
      </c>
      <c r="M8628" s="241">
        <f>'DOLDURULMASI GEREKEN TABLO'!K8637</f>
        <v>0</v>
      </c>
      <c r="N8628" s="244">
        <f>TRUNC(IF(M8628=45016,'Aylık Yİ-ÜFE'!$S$218,IF(M8628=45107,'Aylık Yİ-ÜFE'!$S$221,IF(M8628=45199,'Aylık Yİ-ÜFE'!$S$224,IF(M8628=45291,'Aylık Yİ-ÜFE'!$S$227)))),5)</f>
        <v>0</v>
      </c>
      <c r="O8628" s="290">
        <f t="shared" si="1747"/>
        <v>0</v>
      </c>
      <c r="P8628" s="293">
        <f t="shared" si="1748"/>
        <v>0</v>
      </c>
      <c r="Q8628" s="286">
        <f t="shared" si="1749"/>
        <v>0</v>
      </c>
      <c r="R8628" s="296">
        <f t="shared" si="1750"/>
        <v>0</v>
      </c>
      <c r="S8628" s="281">
        <f t="shared" si="1751"/>
        <v>0</v>
      </c>
      <c r="T8628" s="281">
        <f t="shared" si="1752"/>
        <v>0</v>
      </c>
      <c r="U8628" s="299">
        <f>'DOLDURULMASI GEREKEN TABLO'!L8637</f>
        <v>0</v>
      </c>
      <c r="V8628" s="302">
        <f>'DOLDURULMASI GEREKEN TABLO'!M8637</f>
        <v>0</v>
      </c>
      <c r="W8628" s="305">
        <f t="shared" si="1753"/>
        <v>0</v>
      </c>
      <c r="X8628" s="302">
        <f t="shared" si="1754"/>
        <v>1</v>
      </c>
      <c r="Y8628" s="305">
        <f t="shared" si="1755"/>
        <v>8.3333333333333329E-2</v>
      </c>
      <c r="Z8628" s="299">
        <f t="shared" si="1756"/>
        <v>0</v>
      </c>
      <c r="AA8628" s="308">
        <f t="shared" si="1757"/>
        <v>0</v>
      </c>
      <c r="AB8628" s="128"/>
      <c r="AC8628" s="133"/>
      <c r="AD8628" s="133"/>
      <c r="AE8628" s="133"/>
      <c r="AF8628" s="133"/>
    </row>
    <row r="8629" spans="1:32" ht="35.4" customHeight="1" x14ac:dyDescent="0.25">
      <c r="A8629" s="190"/>
      <c r="B8629" s="133"/>
      <c r="C8629" s="263">
        <v>8618</v>
      </c>
      <c r="D8629" s="266">
        <f>'DOLDURULMASI GEREKEN TABLO'!C8638</f>
        <v>0</v>
      </c>
      <c r="E8629" s="269">
        <f>'DOLDURULMASI GEREKEN TABLO'!D8638</f>
        <v>0</v>
      </c>
      <c r="F8629" s="266">
        <f>'DOLDURULMASI GEREKEN TABLO'!E8638</f>
        <v>0</v>
      </c>
      <c r="G8629" s="272">
        <f>'DOLDURULMASI GEREKEN TABLO'!F8638</f>
        <v>0</v>
      </c>
      <c r="H8629" s="278">
        <f>'DOLDURULMASI GEREKEN TABLO'!G8638</f>
        <v>0</v>
      </c>
      <c r="I8629" s="275" t="str">
        <f t="shared" si="1745"/>
        <v>2023 YILINDA YD YAPILABİLİR</v>
      </c>
      <c r="J8629" s="285">
        <f>'DOLDURULMASI GEREKEN TABLO'!H8638</f>
        <v>0</v>
      </c>
      <c r="K8629" s="281">
        <f>'DOLDURULMASI GEREKEN TABLO'!R8638</f>
        <v>0</v>
      </c>
      <c r="L8629" s="286">
        <f t="shared" si="1746"/>
        <v>0</v>
      </c>
      <c r="M8629" s="241">
        <f>'DOLDURULMASI GEREKEN TABLO'!K8638</f>
        <v>0</v>
      </c>
      <c r="N8629" s="244">
        <f>TRUNC(IF(M8629=45016,'Aylık Yİ-ÜFE'!$S$218,IF(M8629=45107,'Aylık Yİ-ÜFE'!$S$221,IF(M8629=45199,'Aylık Yİ-ÜFE'!$S$224,IF(M8629=45291,'Aylık Yİ-ÜFE'!$S$227)))),5)</f>
        <v>0</v>
      </c>
      <c r="O8629" s="290">
        <f t="shared" si="1747"/>
        <v>0</v>
      </c>
      <c r="P8629" s="293">
        <f t="shared" si="1748"/>
        <v>0</v>
      </c>
      <c r="Q8629" s="286">
        <f t="shared" si="1749"/>
        <v>0</v>
      </c>
      <c r="R8629" s="296">
        <f t="shared" si="1750"/>
        <v>0</v>
      </c>
      <c r="S8629" s="281">
        <f t="shared" si="1751"/>
        <v>0</v>
      </c>
      <c r="T8629" s="281">
        <f t="shared" si="1752"/>
        <v>0</v>
      </c>
      <c r="U8629" s="299">
        <f>'DOLDURULMASI GEREKEN TABLO'!L8638</f>
        <v>0</v>
      </c>
      <c r="V8629" s="302">
        <f>'DOLDURULMASI GEREKEN TABLO'!M8638</f>
        <v>0</v>
      </c>
      <c r="W8629" s="305">
        <f t="shared" si="1753"/>
        <v>0</v>
      </c>
      <c r="X8629" s="302">
        <f t="shared" si="1754"/>
        <v>1</v>
      </c>
      <c r="Y8629" s="305">
        <f t="shared" si="1755"/>
        <v>8.3333333333333329E-2</v>
      </c>
      <c r="Z8629" s="299">
        <f t="shared" si="1756"/>
        <v>0</v>
      </c>
      <c r="AA8629" s="308">
        <f t="shared" si="1757"/>
        <v>0</v>
      </c>
      <c r="AB8629" s="128"/>
      <c r="AC8629" s="133"/>
      <c r="AD8629" s="133"/>
      <c r="AE8629" s="133"/>
      <c r="AF8629" s="133"/>
    </row>
    <row r="8630" spans="1:32" ht="35.4" customHeight="1" x14ac:dyDescent="0.25">
      <c r="A8630" s="190"/>
      <c r="B8630" s="133"/>
      <c r="C8630" s="263">
        <v>8619</v>
      </c>
      <c r="D8630" s="266">
        <f>'DOLDURULMASI GEREKEN TABLO'!C8639</f>
        <v>0</v>
      </c>
      <c r="E8630" s="269">
        <f>'DOLDURULMASI GEREKEN TABLO'!D8639</f>
        <v>0</v>
      </c>
      <c r="F8630" s="266">
        <f>'DOLDURULMASI GEREKEN TABLO'!E8639</f>
        <v>0</v>
      </c>
      <c r="G8630" s="272">
        <f>'DOLDURULMASI GEREKEN TABLO'!F8639</f>
        <v>0</v>
      </c>
      <c r="H8630" s="278">
        <f>'DOLDURULMASI GEREKEN TABLO'!G8639</f>
        <v>0</v>
      </c>
      <c r="I8630" s="275" t="str">
        <f t="shared" si="1745"/>
        <v>2023 YILINDA YD YAPILABİLİR</v>
      </c>
      <c r="J8630" s="285">
        <f>'DOLDURULMASI GEREKEN TABLO'!H8639</f>
        <v>0</v>
      </c>
      <c r="K8630" s="281">
        <f>'DOLDURULMASI GEREKEN TABLO'!R8639</f>
        <v>0</v>
      </c>
      <c r="L8630" s="286">
        <f t="shared" si="1746"/>
        <v>0</v>
      </c>
      <c r="M8630" s="241">
        <f>'DOLDURULMASI GEREKEN TABLO'!K8639</f>
        <v>0</v>
      </c>
      <c r="N8630" s="244">
        <f>TRUNC(IF(M8630=45016,'Aylık Yİ-ÜFE'!$S$218,IF(M8630=45107,'Aylık Yİ-ÜFE'!$S$221,IF(M8630=45199,'Aylık Yİ-ÜFE'!$S$224,IF(M8630=45291,'Aylık Yİ-ÜFE'!$S$227)))),5)</f>
        <v>0</v>
      </c>
      <c r="O8630" s="290">
        <f t="shared" si="1747"/>
        <v>0</v>
      </c>
      <c r="P8630" s="293">
        <f t="shared" si="1748"/>
        <v>0</v>
      </c>
      <c r="Q8630" s="286">
        <f t="shared" si="1749"/>
        <v>0</v>
      </c>
      <c r="R8630" s="296">
        <f t="shared" si="1750"/>
        <v>0</v>
      </c>
      <c r="S8630" s="281">
        <f t="shared" si="1751"/>
        <v>0</v>
      </c>
      <c r="T8630" s="281">
        <f t="shared" si="1752"/>
        <v>0</v>
      </c>
      <c r="U8630" s="299">
        <f>'DOLDURULMASI GEREKEN TABLO'!L8639</f>
        <v>0</v>
      </c>
      <c r="V8630" s="302">
        <f>'DOLDURULMASI GEREKEN TABLO'!M8639</f>
        <v>0</v>
      </c>
      <c r="W8630" s="305">
        <f t="shared" si="1753"/>
        <v>0</v>
      </c>
      <c r="X8630" s="302">
        <f t="shared" si="1754"/>
        <v>1</v>
      </c>
      <c r="Y8630" s="305">
        <f t="shared" si="1755"/>
        <v>8.3333333333333329E-2</v>
      </c>
      <c r="Z8630" s="299">
        <f t="shared" si="1756"/>
        <v>0</v>
      </c>
      <c r="AA8630" s="308">
        <f t="shared" si="1757"/>
        <v>0</v>
      </c>
      <c r="AB8630" s="128"/>
      <c r="AC8630" s="133"/>
      <c r="AD8630" s="133"/>
      <c r="AE8630" s="133"/>
      <c r="AF8630" s="133"/>
    </row>
    <row r="8631" spans="1:32" ht="35.4" customHeight="1" x14ac:dyDescent="0.25">
      <c r="A8631" s="190"/>
      <c r="B8631" s="133"/>
      <c r="C8631" s="263">
        <v>8620</v>
      </c>
      <c r="D8631" s="266">
        <f>'DOLDURULMASI GEREKEN TABLO'!C8640</f>
        <v>0</v>
      </c>
      <c r="E8631" s="269">
        <f>'DOLDURULMASI GEREKEN TABLO'!D8640</f>
        <v>0</v>
      </c>
      <c r="F8631" s="266">
        <f>'DOLDURULMASI GEREKEN TABLO'!E8640</f>
        <v>0</v>
      </c>
      <c r="G8631" s="272">
        <f>'DOLDURULMASI GEREKEN TABLO'!F8640</f>
        <v>0</v>
      </c>
      <c r="H8631" s="278">
        <f>'DOLDURULMASI GEREKEN TABLO'!G8640</f>
        <v>0</v>
      </c>
      <c r="I8631" s="275" t="str">
        <f t="shared" si="1745"/>
        <v>2023 YILINDA YD YAPILABİLİR</v>
      </c>
      <c r="J8631" s="285">
        <f>'DOLDURULMASI GEREKEN TABLO'!H8640</f>
        <v>0</v>
      </c>
      <c r="K8631" s="281">
        <f>'DOLDURULMASI GEREKEN TABLO'!R8640</f>
        <v>0</v>
      </c>
      <c r="L8631" s="286">
        <f t="shared" si="1746"/>
        <v>0</v>
      </c>
      <c r="M8631" s="241">
        <f>'DOLDURULMASI GEREKEN TABLO'!K8640</f>
        <v>0</v>
      </c>
      <c r="N8631" s="244">
        <f>TRUNC(IF(M8631=45016,'Aylık Yİ-ÜFE'!$S$218,IF(M8631=45107,'Aylık Yİ-ÜFE'!$S$221,IF(M8631=45199,'Aylık Yİ-ÜFE'!$S$224,IF(M8631=45291,'Aylık Yİ-ÜFE'!$S$227)))),5)</f>
        <v>0</v>
      </c>
      <c r="O8631" s="290">
        <f t="shared" si="1747"/>
        <v>0</v>
      </c>
      <c r="P8631" s="293">
        <f t="shared" si="1748"/>
        <v>0</v>
      </c>
      <c r="Q8631" s="286">
        <f t="shared" si="1749"/>
        <v>0</v>
      </c>
      <c r="R8631" s="296">
        <f t="shared" si="1750"/>
        <v>0</v>
      </c>
      <c r="S8631" s="281">
        <f t="shared" si="1751"/>
        <v>0</v>
      </c>
      <c r="T8631" s="281">
        <f t="shared" si="1752"/>
        <v>0</v>
      </c>
      <c r="U8631" s="299">
        <f>'DOLDURULMASI GEREKEN TABLO'!L8640</f>
        <v>0</v>
      </c>
      <c r="V8631" s="302">
        <f>'DOLDURULMASI GEREKEN TABLO'!M8640</f>
        <v>0</v>
      </c>
      <c r="W8631" s="305">
        <f t="shared" si="1753"/>
        <v>0</v>
      </c>
      <c r="X8631" s="302">
        <f t="shared" si="1754"/>
        <v>1</v>
      </c>
      <c r="Y8631" s="305">
        <f t="shared" si="1755"/>
        <v>8.3333333333333329E-2</v>
      </c>
      <c r="Z8631" s="299">
        <f t="shared" si="1756"/>
        <v>0</v>
      </c>
      <c r="AA8631" s="308">
        <f t="shared" si="1757"/>
        <v>0</v>
      </c>
      <c r="AB8631" s="128"/>
      <c r="AC8631" s="133"/>
      <c r="AD8631" s="133"/>
      <c r="AE8631" s="133"/>
      <c r="AF8631" s="133"/>
    </row>
    <row r="8632" spans="1:32" ht="35.4" customHeight="1" x14ac:dyDescent="0.25">
      <c r="A8632" s="190"/>
      <c r="B8632" s="133"/>
      <c r="C8632" s="263">
        <v>8621</v>
      </c>
      <c r="D8632" s="266">
        <f>'DOLDURULMASI GEREKEN TABLO'!C8641</f>
        <v>0</v>
      </c>
      <c r="E8632" s="269">
        <f>'DOLDURULMASI GEREKEN TABLO'!D8641</f>
        <v>0</v>
      </c>
      <c r="F8632" s="266">
        <f>'DOLDURULMASI GEREKEN TABLO'!E8641</f>
        <v>0</v>
      </c>
      <c r="G8632" s="272">
        <f>'DOLDURULMASI GEREKEN TABLO'!F8641</f>
        <v>0</v>
      </c>
      <c r="H8632" s="278">
        <f>'DOLDURULMASI GEREKEN TABLO'!G8641</f>
        <v>0</v>
      </c>
      <c r="I8632" s="275" t="str">
        <f t="shared" si="1745"/>
        <v>2023 YILINDA YD YAPILABİLİR</v>
      </c>
      <c r="J8632" s="285">
        <f>'DOLDURULMASI GEREKEN TABLO'!H8641</f>
        <v>0</v>
      </c>
      <c r="K8632" s="281">
        <f>'DOLDURULMASI GEREKEN TABLO'!R8641</f>
        <v>0</v>
      </c>
      <c r="L8632" s="286">
        <f t="shared" si="1746"/>
        <v>0</v>
      </c>
      <c r="M8632" s="241">
        <f>'DOLDURULMASI GEREKEN TABLO'!K8641</f>
        <v>0</v>
      </c>
      <c r="N8632" s="244">
        <f>TRUNC(IF(M8632=45016,'Aylık Yİ-ÜFE'!$S$218,IF(M8632=45107,'Aylık Yİ-ÜFE'!$S$221,IF(M8632=45199,'Aylık Yİ-ÜFE'!$S$224,IF(M8632=45291,'Aylık Yİ-ÜFE'!$S$227)))),5)</f>
        <v>0</v>
      </c>
      <c r="O8632" s="290">
        <f t="shared" si="1747"/>
        <v>0</v>
      </c>
      <c r="P8632" s="293">
        <f t="shared" si="1748"/>
        <v>0</v>
      </c>
      <c r="Q8632" s="286">
        <f t="shared" si="1749"/>
        <v>0</v>
      </c>
      <c r="R8632" s="296">
        <f t="shared" si="1750"/>
        <v>0</v>
      </c>
      <c r="S8632" s="281">
        <f t="shared" si="1751"/>
        <v>0</v>
      </c>
      <c r="T8632" s="281">
        <f t="shared" si="1752"/>
        <v>0</v>
      </c>
      <c r="U8632" s="299">
        <f>'DOLDURULMASI GEREKEN TABLO'!L8641</f>
        <v>0</v>
      </c>
      <c r="V8632" s="302">
        <f>'DOLDURULMASI GEREKEN TABLO'!M8641</f>
        <v>0</v>
      </c>
      <c r="W8632" s="305">
        <f t="shared" si="1753"/>
        <v>0</v>
      </c>
      <c r="X8632" s="302">
        <f t="shared" si="1754"/>
        <v>1</v>
      </c>
      <c r="Y8632" s="305">
        <f t="shared" si="1755"/>
        <v>8.3333333333333329E-2</v>
      </c>
      <c r="Z8632" s="299">
        <f t="shared" si="1756"/>
        <v>0</v>
      </c>
      <c r="AA8632" s="308">
        <f t="shared" si="1757"/>
        <v>0</v>
      </c>
      <c r="AB8632" s="128"/>
      <c r="AC8632" s="133"/>
      <c r="AD8632" s="133"/>
      <c r="AE8632" s="133"/>
      <c r="AF8632" s="133"/>
    </row>
    <row r="8633" spans="1:32" ht="35.4" customHeight="1" x14ac:dyDescent="0.25">
      <c r="A8633" s="190"/>
      <c r="B8633" s="133"/>
      <c r="C8633" s="263">
        <v>8622</v>
      </c>
      <c r="D8633" s="266">
        <f>'DOLDURULMASI GEREKEN TABLO'!C8642</f>
        <v>0</v>
      </c>
      <c r="E8633" s="269">
        <f>'DOLDURULMASI GEREKEN TABLO'!D8642</f>
        <v>0</v>
      </c>
      <c r="F8633" s="266">
        <f>'DOLDURULMASI GEREKEN TABLO'!E8642</f>
        <v>0</v>
      </c>
      <c r="G8633" s="272">
        <f>'DOLDURULMASI GEREKEN TABLO'!F8642</f>
        <v>0</v>
      </c>
      <c r="H8633" s="278">
        <f>'DOLDURULMASI GEREKEN TABLO'!G8642</f>
        <v>0</v>
      </c>
      <c r="I8633" s="275" t="str">
        <f t="shared" si="1745"/>
        <v>2023 YILINDA YD YAPILABİLİR</v>
      </c>
      <c r="J8633" s="285">
        <f>'DOLDURULMASI GEREKEN TABLO'!H8642</f>
        <v>0</v>
      </c>
      <c r="K8633" s="281">
        <f>'DOLDURULMASI GEREKEN TABLO'!R8642</f>
        <v>0</v>
      </c>
      <c r="L8633" s="286">
        <f t="shared" si="1746"/>
        <v>0</v>
      </c>
      <c r="M8633" s="241">
        <f>'DOLDURULMASI GEREKEN TABLO'!K8642</f>
        <v>0</v>
      </c>
      <c r="N8633" s="244">
        <f>TRUNC(IF(M8633=45016,'Aylık Yİ-ÜFE'!$S$218,IF(M8633=45107,'Aylık Yİ-ÜFE'!$S$221,IF(M8633=45199,'Aylık Yİ-ÜFE'!$S$224,IF(M8633=45291,'Aylık Yİ-ÜFE'!$S$227)))),5)</f>
        <v>0</v>
      </c>
      <c r="O8633" s="290">
        <f t="shared" si="1747"/>
        <v>0</v>
      </c>
      <c r="P8633" s="293">
        <f t="shared" si="1748"/>
        <v>0</v>
      </c>
      <c r="Q8633" s="286">
        <f t="shared" si="1749"/>
        <v>0</v>
      </c>
      <c r="R8633" s="296">
        <f t="shared" si="1750"/>
        <v>0</v>
      </c>
      <c r="S8633" s="281">
        <f t="shared" si="1751"/>
        <v>0</v>
      </c>
      <c r="T8633" s="281">
        <f t="shared" si="1752"/>
        <v>0</v>
      </c>
      <c r="U8633" s="299">
        <f>'DOLDURULMASI GEREKEN TABLO'!L8642</f>
        <v>0</v>
      </c>
      <c r="V8633" s="302">
        <f>'DOLDURULMASI GEREKEN TABLO'!M8642</f>
        <v>0</v>
      </c>
      <c r="W8633" s="305">
        <f t="shared" si="1753"/>
        <v>0</v>
      </c>
      <c r="X8633" s="302">
        <f t="shared" si="1754"/>
        <v>1</v>
      </c>
      <c r="Y8633" s="305">
        <f t="shared" si="1755"/>
        <v>8.3333333333333329E-2</v>
      </c>
      <c r="Z8633" s="299">
        <f t="shared" si="1756"/>
        <v>0</v>
      </c>
      <c r="AA8633" s="308">
        <f t="shared" si="1757"/>
        <v>0</v>
      </c>
      <c r="AB8633" s="128"/>
      <c r="AC8633" s="133"/>
      <c r="AD8633" s="133"/>
      <c r="AE8633" s="133"/>
      <c r="AF8633" s="133"/>
    </row>
    <row r="8634" spans="1:32" ht="35.4" customHeight="1" x14ac:dyDescent="0.25">
      <c r="A8634" s="190"/>
      <c r="B8634" s="133"/>
      <c r="C8634" s="263">
        <v>8623</v>
      </c>
      <c r="D8634" s="266">
        <f>'DOLDURULMASI GEREKEN TABLO'!C8643</f>
        <v>0</v>
      </c>
      <c r="E8634" s="269">
        <f>'DOLDURULMASI GEREKEN TABLO'!D8643</f>
        <v>0</v>
      </c>
      <c r="F8634" s="266">
        <f>'DOLDURULMASI GEREKEN TABLO'!E8643</f>
        <v>0</v>
      </c>
      <c r="G8634" s="272">
        <f>'DOLDURULMASI GEREKEN TABLO'!F8643</f>
        <v>0</v>
      </c>
      <c r="H8634" s="278">
        <f>'DOLDURULMASI GEREKEN TABLO'!G8643</f>
        <v>0</v>
      </c>
      <c r="I8634" s="275" t="str">
        <f t="shared" si="1745"/>
        <v>2023 YILINDA YD YAPILABİLİR</v>
      </c>
      <c r="J8634" s="285">
        <f>'DOLDURULMASI GEREKEN TABLO'!H8643</f>
        <v>0</v>
      </c>
      <c r="K8634" s="281">
        <f>'DOLDURULMASI GEREKEN TABLO'!R8643</f>
        <v>0</v>
      </c>
      <c r="L8634" s="286">
        <f t="shared" si="1746"/>
        <v>0</v>
      </c>
      <c r="M8634" s="241">
        <f>'DOLDURULMASI GEREKEN TABLO'!K8643</f>
        <v>0</v>
      </c>
      <c r="N8634" s="244">
        <f>TRUNC(IF(M8634=45016,'Aylık Yİ-ÜFE'!$S$218,IF(M8634=45107,'Aylık Yİ-ÜFE'!$S$221,IF(M8634=45199,'Aylık Yİ-ÜFE'!$S$224,IF(M8634=45291,'Aylık Yİ-ÜFE'!$S$227)))),5)</f>
        <v>0</v>
      </c>
      <c r="O8634" s="290">
        <f t="shared" si="1747"/>
        <v>0</v>
      </c>
      <c r="P8634" s="293">
        <f t="shared" si="1748"/>
        <v>0</v>
      </c>
      <c r="Q8634" s="286">
        <f t="shared" si="1749"/>
        <v>0</v>
      </c>
      <c r="R8634" s="296">
        <f t="shared" si="1750"/>
        <v>0</v>
      </c>
      <c r="S8634" s="281">
        <f t="shared" si="1751"/>
        <v>0</v>
      </c>
      <c r="T8634" s="281">
        <f t="shared" si="1752"/>
        <v>0</v>
      </c>
      <c r="U8634" s="299">
        <f>'DOLDURULMASI GEREKEN TABLO'!L8643</f>
        <v>0</v>
      </c>
      <c r="V8634" s="302">
        <f>'DOLDURULMASI GEREKEN TABLO'!M8643</f>
        <v>0</v>
      </c>
      <c r="W8634" s="305">
        <f t="shared" si="1753"/>
        <v>0</v>
      </c>
      <c r="X8634" s="302">
        <f t="shared" si="1754"/>
        <v>1</v>
      </c>
      <c r="Y8634" s="305">
        <f t="shared" si="1755"/>
        <v>8.3333333333333329E-2</v>
      </c>
      <c r="Z8634" s="299">
        <f t="shared" si="1756"/>
        <v>0</v>
      </c>
      <c r="AA8634" s="308">
        <f t="shared" si="1757"/>
        <v>0</v>
      </c>
      <c r="AB8634" s="128"/>
      <c r="AC8634" s="133"/>
      <c r="AD8634" s="133"/>
      <c r="AE8634" s="133"/>
      <c r="AF8634" s="133"/>
    </row>
    <row r="8635" spans="1:32" ht="35.4" customHeight="1" x14ac:dyDescent="0.25">
      <c r="A8635" s="190"/>
      <c r="B8635" s="133"/>
      <c r="C8635" s="263">
        <v>8624</v>
      </c>
      <c r="D8635" s="266">
        <f>'DOLDURULMASI GEREKEN TABLO'!C8644</f>
        <v>0</v>
      </c>
      <c r="E8635" s="269">
        <f>'DOLDURULMASI GEREKEN TABLO'!D8644</f>
        <v>0</v>
      </c>
      <c r="F8635" s="266">
        <f>'DOLDURULMASI GEREKEN TABLO'!E8644</f>
        <v>0</v>
      </c>
      <c r="G8635" s="272">
        <f>'DOLDURULMASI GEREKEN TABLO'!F8644</f>
        <v>0</v>
      </c>
      <c r="H8635" s="278">
        <f>'DOLDURULMASI GEREKEN TABLO'!G8644</f>
        <v>0</v>
      </c>
      <c r="I8635" s="275" t="str">
        <f t="shared" si="1745"/>
        <v>2023 YILINDA YD YAPILABİLİR</v>
      </c>
      <c r="J8635" s="285">
        <f>'DOLDURULMASI GEREKEN TABLO'!H8644</f>
        <v>0</v>
      </c>
      <c r="K8635" s="281">
        <f>'DOLDURULMASI GEREKEN TABLO'!R8644</f>
        <v>0</v>
      </c>
      <c r="L8635" s="286">
        <f t="shared" si="1746"/>
        <v>0</v>
      </c>
      <c r="M8635" s="241">
        <f>'DOLDURULMASI GEREKEN TABLO'!K8644</f>
        <v>0</v>
      </c>
      <c r="N8635" s="244">
        <f>TRUNC(IF(M8635=45016,'Aylık Yİ-ÜFE'!$S$218,IF(M8635=45107,'Aylık Yİ-ÜFE'!$S$221,IF(M8635=45199,'Aylık Yİ-ÜFE'!$S$224,IF(M8635=45291,'Aylık Yİ-ÜFE'!$S$227)))),5)</f>
        <v>0</v>
      </c>
      <c r="O8635" s="290">
        <f t="shared" si="1747"/>
        <v>0</v>
      </c>
      <c r="P8635" s="293">
        <f t="shared" si="1748"/>
        <v>0</v>
      </c>
      <c r="Q8635" s="286">
        <f t="shared" si="1749"/>
        <v>0</v>
      </c>
      <c r="R8635" s="296">
        <f t="shared" si="1750"/>
        <v>0</v>
      </c>
      <c r="S8635" s="281">
        <f t="shared" si="1751"/>
        <v>0</v>
      </c>
      <c r="T8635" s="281">
        <f t="shared" si="1752"/>
        <v>0</v>
      </c>
      <c r="U8635" s="299">
        <f>'DOLDURULMASI GEREKEN TABLO'!L8644</f>
        <v>0</v>
      </c>
      <c r="V8635" s="302">
        <f>'DOLDURULMASI GEREKEN TABLO'!M8644</f>
        <v>0</v>
      </c>
      <c r="W8635" s="305">
        <f t="shared" si="1753"/>
        <v>0</v>
      </c>
      <c r="X8635" s="302">
        <f t="shared" si="1754"/>
        <v>1</v>
      </c>
      <c r="Y8635" s="305">
        <f t="shared" si="1755"/>
        <v>8.3333333333333329E-2</v>
      </c>
      <c r="Z8635" s="299">
        <f t="shared" si="1756"/>
        <v>0</v>
      </c>
      <c r="AA8635" s="308">
        <f t="shared" si="1757"/>
        <v>0</v>
      </c>
      <c r="AB8635" s="128"/>
      <c r="AC8635" s="133"/>
      <c r="AD8635" s="133"/>
      <c r="AE8635" s="133"/>
      <c r="AF8635" s="133"/>
    </row>
    <row r="8636" spans="1:32" ht="35.4" customHeight="1" x14ac:dyDescent="0.25">
      <c r="A8636" s="190"/>
      <c r="B8636" s="133"/>
      <c r="C8636" s="263">
        <v>8625</v>
      </c>
      <c r="D8636" s="266">
        <f>'DOLDURULMASI GEREKEN TABLO'!C8645</f>
        <v>0</v>
      </c>
      <c r="E8636" s="269">
        <f>'DOLDURULMASI GEREKEN TABLO'!D8645</f>
        <v>0</v>
      </c>
      <c r="F8636" s="266">
        <f>'DOLDURULMASI GEREKEN TABLO'!E8645</f>
        <v>0</v>
      </c>
      <c r="G8636" s="272">
        <f>'DOLDURULMASI GEREKEN TABLO'!F8645</f>
        <v>0</v>
      </c>
      <c r="H8636" s="278">
        <f>'DOLDURULMASI GEREKEN TABLO'!G8645</f>
        <v>0</v>
      </c>
      <c r="I8636" s="275" t="str">
        <f t="shared" si="1745"/>
        <v>2023 YILINDA YD YAPILABİLİR</v>
      </c>
      <c r="J8636" s="285">
        <f>'DOLDURULMASI GEREKEN TABLO'!H8645</f>
        <v>0</v>
      </c>
      <c r="K8636" s="281">
        <f>'DOLDURULMASI GEREKEN TABLO'!R8645</f>
        <v>0</v>
      </c>
      <c r="L8636" s="286">
        <f t="shared" si="1746"/>
        <v>0</v>
      </c>
      <c r="M8636" s="241">
        <f>'DOLDURULMASI GEREKEN TABLO'!K8645</f>
        <v>0</v>
      </c>
      <c r="N8636" s="244">
        <f>TRUNC(IF(M8636=45016,'Aylık Yİ-ÜFE'!$S$218,IF(M8636=45107,'Aylık Yİ-ÜFE'!$S$221,IF(M8636=45199,'Aylık Yİ-ÜFE'!$S$224,IF(M8636=45291,'Aylık Yİ-ÜFE'!$S$227)))),5)</f>
        <v>0</v>
      </c>
      <c r="O8636" s="290">
        <f t="shared" si="1747"/>
        <v>0</v>
      </c>
      <c r="P8636" s="293">
        <f t="shared" si="1748"/>
        <v>0</v>
      </c>
      <c r="Q8636" s="286">
        <f t="shared" si="1749"/>
        <v>0</v>
      </c>
      <c r="R8636" s="296">
        <f t="shared" si="1750"/>
        <v>0</v>
      </c>
      <c r="S8636" s="281">
        <f t="shared" si="1751"/>
        <v>0</v>
      </c>
      <c r="T8636" s="281">
        <f t="shared" si="1752"/>
        <v>0</v>
      </c>
      <c r="U8636" s="299">
        <f>'DOLDURULMASI GEREKEN TABLO'!L8645</f>
        <v>0</v>
      </c>
      <c r="V8636" s="302">
        <f>'DOLDURULMASI GEREKEN TABLO'!M8645</f>
        <v>0</v>
      </c>
      <c r="W8636" s="305">
        <f t="shared" si="1753"/>
        <v>0</v>
      </c>
      <c r="X8636" s="302">
        <f t="shared" si="1754"/>
        <v>1</v>
      </c>
      <c r="Y8636" s="305">
        <f t="shared" si="1755"/>
        <v>8.3333333333333329E-2</v>
      </c>
      <c r="Z8636" s="299">
        <f t="shared" si="1756"/>
        <v>0</v>
      </c>
      <c r="AA8636" s="308">
        <f t="shared" si="1757"/>
        <v>0</v>
      </c>
      <c r="AB8636" s="128"/>
      <c r="AC8636" s="133"/>
      <c r="AD8636" s="133"/>
      <c r="AE8636" s="133"/>
      <c r="AF8636" s="133"/>
    </row>
    <row r="8637" spans="1:32" ht="35.4" customHeight="1" x14ac:dyDescent="0.25">
      <c r="A8637" s="190"/>
      <c r="B8637" s="133"/>
      <c r="C8637" s="263">
        <v>8626</v>
      </c>
      <c r="D8637" s="266">
        <f>'DOLDURULMASI GEREKEN TABLO'!C8646</f>
        <v>0</v>
      </c>
      <c r="E8637" s="269">
        <f>'DOLDURULMASI GEREKEN TABLO'!D8646</f>
        <v>0</v>
      </c>
      <c r="F8637" s="266">
        <f>'DOLDURULMASI GEREKEN TABLO'!E8646</f>
        <v>0</v>
      </c>
      <c r="G8637" s="272">
        <f>'DOLDURULMASI GEREKEN TABLO'!F8646</f>
        <v>0</v>
      </c>
      <c r="H8637" s="278">
        <f>'DOLDURULMASI GEREKEN TABLO'!G8646</f>
        <v>0</v>
      </c>
      <c r="I8637" s="275" t="str">
        <f t="shared" si="1745"/>
        <v>2023 YILINDA YD YAPILABİLİR</v>
      </c>
      <c r="J8637" s="285">
        <f>'DOLDURULMASI GEREKEN TABLO'!H8646</f>
        <v>0</v>
      </c>
      <c r="K8637" s="281">
        <f>'DOLDURULMASI GEREKEN TABLO'!R8646</f>
        <v>0</v>
      </c>
      <c r="L8637" s="286">
        <f t="shared" si="1746"/>
        <v>0</v>
      </c>
      <c r="M8637" s="241">
        <f>'DOLDURULMASI GEREKEN TABLO'!K8646</f>
        <v>0</v>
      </c>
      <c r="N8637" s="244">
        <f>TRUNC(IF(M8637=45016,'Aylık Yİ-ÜFE'!$S$218,IF(M8637=45107,'Aylık Yİ-ÜFE'!$S$221,IF(M8637=45199,'Aylık Yİ-ÜFE'!$S$224,IF(M8637=45291,'Aylık Yİ-ÜFE'!$S$227)))),5)</f>
        <v>0</v>
      </c>
      <c r="O8637" s="290">
        <f t="shared" si="1747"/>
        <v>0</v>
      </c>
      <c r="P8637" s="293">
        <f t="shared" si="1748"/>
        <v>0</v>
      </c>
      <c r="Q8637" s="286">
        <f t="shared" si="1749"/>
        <v>0</v>
      </c>
      <c r="R8637" s="296">
        <f t="shared" si="1750"/>
        <v>0</v>
      </c>
      <c r="S8637" s="281">
        <f t="shared" si="1751"/>
        <v>0</v>
      </c>
      <c r="T8637" s="281">
        <f t="shared" si="1752"/>
        <v>0</v>
      </c>
      <c r="U8637" s="299">
        <f>'DOLDURULMASI GEREKEN TABLO'!L8646</f>
        <v>0</v>
      </c>
      <c r="V8637" s="302">
        <f>'DOLDURULMASI GEREKEN TABLO'!M8646</f>
        <v>0</v>
      </c>
      <c r="W8637" s="305">
        <f t="shared" si="1753"/>
        <v>0</v>
      </c>
      <c r="X8637" s="302">
        <f t="shared" si="1754"/>
        <v>1</v>
      </c>
      <c r="Y8637" s="305">
        <f t="shared" si="1755"/>
        <v>8.3333333333333329E-2</v>
      </c>
      <c r="Z8637" s="299">
        <f t="shared" si="1756"/>
        <v>0</v>
      </c>
      <c r="AA8637" s="308">
        <f t="shared" si="1757"/>
        <v>0</v>
      </c>
      <c r="AB8637" s="128"/>
      <c r="AC8637" s="133"/>
      <c r="AD8637" s="133"/>
      <c r="AE8637" s="133"/>
      <c r="AF8637" s="133"/>
    </row>
    <row r="8638" spans="1:32" ht="35.4" customHeight="1" x14ac:dyDescent="0.25">
      <c r="A8638" s="190"/>
      <c r="B8638" s="133"/>
      <c r="C8638" s="263">
        <v>8627</v>
      </c>
      <c r="D8638" s="266">
        <f>'DOLDURULMASI GEREKEN TABLO'!C8647</f>
        <v>0</v>
      </c>
      <c r="E8638" s="269">
        <f>'DOLDURULMASI GEREKEN TABLO'!D8647</f>
        <v>0</v>
      </c>
      <c r="F8638" s="266">
        <f>'DOLDURULMASI GEREKEN TABLO'!E8647</f>
        <v>0</v>
      </c>
      <c r="G8638" s="272">
        <f>'DOLDURULMASI GEREKEN TABLO'!F8647</f>
        <v>0</v>
      </c>
      <c r="H8638" s="278">
        <f>'DOLDURULMASI GEREKEN TABLO'!G8647</f>
        <v>0</v>
      </c>
      <c r="I8638" s="275" t="str">
        <f t="shared" si="1745"/>
        <v>2023 YILINDA YD YAPILABİLİR</v>
      </c>
      <c r="J8638" s="285">
        <f>'DOLDURULMASI GEREKEN TABLO'!H8647</f>
        <v>0</v>
      </c>
      <c r="K8638" s="281">
        <f>'DOLDURULMASI GEREKEN TABLO'!R8647</f>
        <v>0</v>
      </c>
      <c r="L8638" s="286">
        <f t="shared" si="1746"/>
        <v>0</v>
      </c>
      <c r="M8638" s="241">
        <f>'DOLDURULMASI GEREKEN TABLO'!K8647</f>
        <v>0</v>
      </c>
      <c r="N8638" s="244">
        <f>TRUNC(IF(M8638=45016,'Aylık Yİ-ÜFE'!$S$218,IF(M8638=45107,'Aylık Yİ-ÜFE'!$S$221,IF(M8638=45199,'Aylık Yİ-ÜFE'!$S$224,IF(M8638=45291,'Aylık Yİ-ÜFE'!$S$227)))),5)</f>
        <v>0</v>
      </c>
      <c r="O8638" s="290">
        <f t="shared" si="1747"/>
        <v>0</v>
      </c>
      <c r="P8638" s="293">
        <f t="shared" si="1748"/>
        <v>0</v>
      </c>
      <c r="Q8638" s="286">
        <f t="shared" si="1749"/>
        <v>0</v>
      </c>
      <c r="R8638" s="296">
        <f t="shared" si="1750"/>
        <v>0</v>
      </c>
      <c r="S8638" s="281">
        <f t="shared" si="1751"/>
        <v>0</v>
      </c>
      <c r="T8638" s="281">
        <f t="shared" si="1752"/>
        <v>0</v>
      </c>
      <c r="U8638" s="299">
        <f>'DOLDURULMASI GEREKEN TABLO'!L8647</f>
        <v>0</v>
      </c>
      <c r="V8638" s="302">
        <f>'DOLDURULMASI GEREKEN TABLO'!M8647</f>
        <v>0</v>
      </c>
      <c r="W8638" s="305">
        <f t="shared" si="1753"/>
        <v>0</v>
      </c>
      <c r="X8638" s="302">
        <f t="shared" si="1754"/>
        <v>1</v>
      </c>
      <c r="Y8638" s="305">
        <f t="shared" si="1755"/>
        <v>8.3333333333333329E-2</v>
      </c>
      <c r="Z8638" s="299">
        <f t="shared" si="1756"/>
        <v>0</v>
      </c>
      <c r="AA8638" s="308">
        <f t="shared" si="1757"/>
        <v>0</v>
      </c>
      <c r="AB8638" s="128"/>
      <c r="AC8638" s="133"/>
      <c r="AD8638" s="133"/>
      <c r="AE8638" s="133"/>
      <c r="AF8638" s="133"/>
    </row>
    <row r="8639" spans="1:32" ht="35.4" customHeight="1" x14ac:dyDescent="0.25">
      <c r="A8639" s="190"/>
      <c r="B8639" s="133"/>
      <c r="C8639" s="263">
        <v>8628</v>
      </c>
      <c r="D8639" s="266">
        <f>'DOLDURULMASI GEREKEN TABLO'!C8648</f>
        <v>0</v>
      </c>
      <c r="E8639" s="269">
        <f>'DOLDURULMASI GEREKEN TABLO'!D8648</f>
        <v>0</v>
      </c>
      <c r="F8639" s="266">
        <f>'DOLDURULMASI GEREKEN TABLO'!E8648</f>
        <v>0</v>
      </c>
      <c r="G8639" s="272">
        <f>'DOLDURULMASI GEREKEN TABLO'!F8648</f>
        <v>0</v>
      </c>
      <c r="H8639" s="278">
        <f>'DOLDURULMASI GEREKEN TABLO'!G8648</f>
        <v>0</v>
      </c>
      <c r="I8639" s="275" t="str">
        <f t="shared" si="1745"/>
        <v>2023 YILINDA YD YAPILABİLİR</v>
      </c>
      <c r="J8639" s="285">
        <f>'DOLDURULMASI GEREKEN TABLO'!H8648</f>
        <v>0</v>
      </c>
      <c r="K8639" s="281">
        <f>'DOLDURULMASI GEREKEN TABLO'!R8648</f>
        <v>0</v>
      </c>
      <c r="L8639" s="286">
        <f t="shared" si="1746"/>
        <v>0</v>
      </c>
      <c r="M8639" s="241">
        <f>'DOLDURULMASI GEREKEN TABLO'!K8648</f>
        <v>0</v>
      </c>
      <c r="N8639" s="244">
        <f>TRUNC(IF(M8639=45016,'Aylık Yİ-ÜFE'!$S$218,IF(M8639=45107,'Aylık Yİ-ÜFE'!$S$221,IF(M8639=45199,'Aylık Yİ-ÜFE'!$S$224,IF(M8639=45291,'Aylık Yİ-ÜFE'!$S$227)))),5)</f>
        <v>0</v>
      </c>
      <c r="O8639" s="290">
        <f t="shared" si="1747"/>
        <v>0</v>
      </c>
      <c r="P8639" s="293">
        <f t="shared" si="1748"/>
        <v>0</v>
      </c>
      <c r="Q8639" s="286">
        <f t="shared" si="1749"/>
        <v>0</v>
      </c>
      <c r="R8639" s="296">
        <f t="shared" si="1750"/>
        <v>0</v>
      </c>
      <c r="S8639" s="281">
        <f t="shared" si="1751"/>
        <v>0</v>
      </c>
      <c r="T8639" s="281">
        <f t="shared" si="1752"/>
        <v>0</v>
      </c>
      <c r="U8639" s="299">
        <f>'DOLDURULMASI GEREKEN TABLO'!L8648</f>
        <v>0</v>
      </c>
      <c r="V8639" s="302">
        <f>'DOLDURULMASI GEREKEN TABLO'!M8648</f>
        <v>0</v>
      </c>
      <c r="W8639" s="305">
        <f t="shared" si="1753"/>
        <v>0</v>
      </c>
      <c r="X8639" s="302">
        <f t="shared" si="1754"/>
        <v>1</v>
      </c>
      <c r="Y8639" s="305">
        <f t="shared" si="1755"/>
        <v>8.3333333333333329E-2</v>
      </c>
      <c r="Z8639" s="299">
        <f t="shared" si="1756"/>
        <v>0</v>
      </c>
      <c r="AA8639" s="308">
        <f t="shared" si="1757"/>
        <v>0</v>
      </c>
      <c r="AB8639" s="128"/>
      <c r="AC8639" s="133"/>
      <c r="AD8639" s="133"/>
      <c r="AE8639" s="133"/>
      <c r="AF8639" s="133"/>
    </row>
    <row r="8640" spans="1:32" ht="35.4" customHeight="1" x14ac:dyDescent="0.25">
      <c r="A8640" s="190"/>
      <c r="B8640" s="133"/>
      <c r="C8640" s="263">
        <v>8629</v>
      </c>
      <c r="D8640" s="266">
        <f>'DOLDURULMASI GEREKEN TABLO'!C8649</f>
        <v>0</v>
      </c>
      <c r="E8640" s="269">
        <f>'DOLDURULMASI GEREKEN TABLO'!D8649</f>
        <v>0</v>
      </c>
      <c r="F8640" s="266">
        <f>'DOLDURULMASI GEREKEN TABLO'!E8649</f>
        <v>0</v>
      </c>
      <c r="G8640" s="272">
        <f>'DOLDURULMASI GEREKEN TABLO'!F8649</f>
        <v>0</v>
      </c>
      <c r="H8640" s="278">
        <f>'DOLDURULMASI GEREKEN TABLO'!G8649</f>
        <v>0</v>
      </c>
      <c r="I8640" s="275" t="str">
        <f t="shared" si="1745"/>
        <v>2023 YILINDA YD YAPILABİLİR</v>
      </c>
      <c r="J8640" s="285">
        <f>'DOLDURULMASI GEREKEN TABLO'!H8649</f>
        <v>0</v>
      </c>
      <c r="K8640" s="281">
        <f>'DOLDURULMASI GEREKEN TABLO'!R8649</f>
        <v>0</v>
      </c>
      <c r="L8640" s="286">
        <f t="shared" si="1746"/>
        <v>0</v>
      </c>
      <c r="M8640" s="241">
        <f>'DOLDURULMASI GEREKEN TABLO'!K8649</f>
        <v>0</v>
      </c>
      <c r="N8640" s="244">
        <f>TRUNC(IF(M8640=45016,'Aylık Yİ-ÜFE'!$S$218,IF(M8640=45107,'Aylık Yİ-ÜFE'!$S$221,IF(M8640=45199,'Aylık Yİ-ÜFE'!$S$224,IF(M8640=45291,'Aylık Yİ-ÜFE'!$S$227)))),5)</f>
        <v>0</v>
      </c>
      <c r="O8640" s="290">
        <f t="shared" si="1747"/>
        <v>0</v>
      </c>
      <c r="P8640" s="293">
        <f t="shared" si="1748"/>
        <v>0</v>
      </c>
      <c r="Q8640" s="286">
        <f t="shared" si="1749"/>
        <v>0</v>
      </c>
      <c r="R8640" s="296">
        <f t="shared" si="1750"/>
        <v>0</v>
      </c>
      <c r="S8640" s="281">
        <f t="shared" si="1751"/>
        <v>0</v>
      </c>
      <c r="T8640" s="281">
        <f t="shared" si="1752"/>
        <v>0</v>
      </c>
      <c r="U8640" s="299">
        <f>'DOLDURULMASI GEREKEN TABLO'!L8649</f>
        <v>0</v>
      </c>
      <c r="V8640" s="302">
        <f>'DOLDURULMASI GEREKEN TABLO'!M8649</f>
        <v>0</v>
      </c>
      <c r="W8640" s="305">
        <f t="shared" si="1753"/>
        <v>0</v>
      </c>
      <c r="X8640" s="302">
        <f t="shared" si="1754"/>
        <v>1</v>
      </c>
      <c r="Y8640" s="305">
        <f t="shared" si="1755"/>
        <v>8.3333333333333329E-2</v>
      </c>
      <c r="Z8640" s="299">
        <f t="shared" si="1756"/>
        <v>0</v>
      </c>
      <c r="AA8640" s="308">
        <f t="shared" si="1757"/>
        <v>0</v>
      </c>
      <c r="AB8640" s="128"/>
      <c r="AC8640" s="133"/>
      <c r="AD8640" s="133"/>
      <c r="AE8640" s="133"/>
      <c r="AF8640" s="133"/>
    </row>
    <row r="8641" spans="1:32" ht="35.4" customHeight="1" x14ac:dyDescent="0.25">
      <c r="A8641" s="190"/>
      <c r="B8641" s="133"/>
      <c r="C8641" s="263">
        <v>8630</v>
      </c>
      <c r="D8641" s="266">
        <f>'DOLDURULMASI GEREKEN TABLO'!C8650</f>
        <v>0</v>
      </c>
      <c r="E8641" s="269">
        <f>'DOLDURULMASI GEREKEN TABLO'!D8650</f>
        <v>0</v>
      </c>
      <c r="F8641" s="266">
        <f>'DOLDURULMASI GEREKEN TABLO'!E8650</f>
        <v>0</v>
      </c>
      <c r="G8641" s="272">
        <f>'DOLDURULMASI GEREKEN TABLO'!F8650</f>
        <v>0</v>
      </c>
      <c r="H8641" s="278">
        <f>'DOLDURULMASI GEREKEN TABLO'!G8650</f>
        <v>0</v>
      </c>
      <c r="I8641" s="275" t="str">
        <f t="shared" si="1745"/>
        <v>2023 YILINDA YD YAPILABİLİR</v>
      </c>
      <c r="J8641" s="285">
        <f>'DOLDURULMASI GEREKEN TABLO'!H8650</f>
        <v>0</v>
      </c>
      <c r="K8641" s="281">
        <f>'DOLDURULMASI GEREKEN TABLO'!R8650</f>
        <v>0</v>
      </c>
      <c r="L8641" s="286">
        <f t="shared" si="1746"/>
        <v>0</v>
      </c>
      <c r="M8641" s="241">
        <f>'DOLDURULMASI GEREKEN TABLO'!K8650</f>
        <v>0</v>
      </c>
      <c r="N8641" s="244">
        <f>TRUNC(IF(M8641=45016,'Aylık Yİ-ÜFE'!$S$218,IF(M8641=45107,'Aylık Yİ-ÜFE'!$S$221,IF(M8641=45199,'Aylık Yİ-ÜFE'!$S$224,IF(M8641=45291,'Aylık Yİ-ÜFE'!$S$227)))),5)</f>
        <v>0</v>
      </c>
      <c r="O8641" s="290">
        <f t="shared" si="1747"/>
        <v>0</v>
      </c>
      <c r="P8641" s="293">
        <f t="shared" si="1748"/>
        <v>0</v>
      </c>
      <c r="Q8641" s="286">
        <f t="shared" si="1749"/>
        <v>0</v>
      </c>
      <c r="R8641" s="296">
        <f t="shared" si="1750"/>
        <v>0</v>
      </c>
      <c r="S8641" s="281">
        <f t="shared" si="1751"/>
        <v>0</v>
      </c>
      <c r="T8641" s="281">
        <f t="shared" si="1752"/>
        <v>0</v>
      </c>
      <c r="U8641" s="299">
        <f>'DOLDURULMASI GEREKEN TABLO'!L8650</f>
        <v>0</v>
      </c>
      <c r="V8641" s="302">
        <f>'DOLDURULMASI GEREKEN TABLO'!M8650</f>
        <v>0</v>
      </c>
      <c r="W8641" s="305">
        <f t="shared" si="1753"/>
        <v>0</v>
      </c>
      <c r="X8641" s="302">
        <f t="shared" si="1754"/>
        <v>1</v>
      </c>
      <c r="Y8641" s="305">
        <f t="shared" si="1755"/>
        <v>8.3333333333333329E-2</v>
      </c>
      <c r="Z8641" s="299">
        <f t="shared" si="1756"/>
        <v>0</v>
      </c>
      <c r="AA8641" s="308">
        <f t="shared" si="1757"/>
        <v>0</v>
      </c>
      <c r="AB8641" s="128"/>
      <c r="AC8641" s="133"/>
      <c r="AD8641" s="133"/>
      <c r="AE8641" s="133"/>
      <c r="AF8641" s="133"/>
    </row>
    <row r="8642" spans="1:32" ht="35.4" customHeight="1" x14ac:dyDescent="0.25">
      <c r="A8642" s="190"/>
      <c r="B8642" s="133"/>
      <c r="C8642" s="263">
        <v>8631</v>
      </c>
      <c r="D8642" s="266">
        <f>'DOLDURULMASI GEREKEN TABLO'!C8651</f>
        <v>0</v>
      </c>
      <c r="E8642" s="269">
        <f>'DOLDURULMASI GEREKEN TABLO'!D8651</f>
        <v>0</v>
      </c>
      <c r="F8642" s="266">
        <f>'DOLDURULMASI GEREKEN TABLO'!E8651</f>
        <v>0</v>
      </c>
      <c r="G8642" s="272">
        <f>'DOLDURULMASI GEREKEN TABLO'!F8651</f>
        <v>0</v>
      </c>
      <c r="H8642" s="278">
        <f>'DOLDURULMASI GEREKEN TABLO'!G8651</f>
        <v>0</v>
      </c>
      <c r="I8642" s="275" t="str">
        <f t="shared" si="1745"/>
        <v>2023 YILINDA YD YAPILABİLİR</v>
      </c>
      <c r="J8642" s="285">
        <f>'DOLDURULMASI GEREKEN TABLO'!H8651</f>
        <v>0</v>
      </c>
      <c r="K8642" s="281">
        <f>'DOLDURULMASI GEREKEN TABLO'!R8651</f>
        <v>0</v>
      </c>
      <c r="L8642" s="286">
        <f t="shared" si="1746"/>
        <v>0</v>
      </c>
      <c r="M8642" s="241">
        <f>'DOLDURULMASI GEREKEN TABLO'!K8651</f>
        <v>0</v>
      </c>
      <c r="N8642" s="244">
        <f>TRUNC(IF(M8642=45016,'Aylık Yİ-ÜFE'!$S$218,IF(M8642=45107,'Aylık Yİ-ÜFE'!$S$221,IF(M8642=45199,'Aylık Yİ-ÜFE'!$S$224,IF(M8642=45291,'Aylık Yİ-ÜFE'!$S$227)))),5)</f>
        <v>0</v>
      </c>
      <c r="O8642" s="290">
        <f t="shared" si="1747"/>
        <v>0</v>
      </c>
      <c r="P8642" s="293">
        <f t="shared" si="1748"/>
        <v>0</v>
      </c>
      <c r="Q8642" s="286">
        <f t="shared" si="1749"/>
        <v>0</v>
      </c>
      <c r="R8642" s="296">
        <f t="shared" si="1750"/>
        <v>0</v>
      </c>
      <c r="S8642" s="281">
        <f t="shared" si="1751"/>
        <v>0</v>
      </c>
      <c r="T8642" s="281">
        <f t="shared" si="1752"/>
        <v>0</v>
      </c>
      <c r="U8642" s="299">
        <f>'DOLDURULMASI GEREKEN TABLO'!L8651</f>
        <v>0</v>
      </c>
      <c r="V8642" s="302">
        <f>'DOLDURULMASI GEREKEN TABLO'!M8651</f>
        <v>0</v>
      </c>
      <c r="W8642" s="305">
        <f t="shared" si="1753"/>
        <v>0</v>
      </c>
      <c r="X8642" s="302">
        <f t="shared" si="1754"/>
        <v>1</v>
      </c>
      <c r="Y8642" s="305">
        <f t="shared" si="1755"/>
        <v>8.3333333333333329E-2</v>
      </c>
      <c r="Z8642" s="299">
        <f t="shared" si="1756"/>
        <v>0</v>
      </c>
      <c r="AA8642" s="308">
        <f t="shared" si="1757"/>
        <v>0</v>
      </c>
      <c r="AB8642" s="128"/>
      <c r="AC8642" s="133"/>
      <c r="AD8642" s="133"/>
      <c r="AE8642" s="133"/>
      <c r="AF8642" s="133"/>
    </row>
    <row r="8643" spans="1:32" ht="35.4" customHeight="1" x14ac:dyDescent="0.25">
      <c r="A8643" s="190"/>
      <c r="B8643" s="133"/>
      <c r="C8643" s="263">
        <v>8632</v>
      </c>
      <c r="D8643" s="266">
        <f>'DOLDURULMASI GEREKEN TABLO'!C8652</f>
        <v>0</v>
      </c>
      <c r="E8643" s="269">
        <f>'DOLDURULMASI GEREKEN TABLO'!D8652</f>
        <v>0</v>
      </c>
      <c r="F8643" s="266">
        <f>'DOLDURULMASI GEREKEN TABLO'!E8652</f>
        <v>0</v>
      </c>
      <c r="G8643" s="272">
        <f>'DOLDURULMASI GEREKEN TABLO'!F8652</f>
        <v>0</v>
      </c>
      <c r="H8643" s="278">
        <f>'DOLDURULMASI GEREKEN TABLO'!G8652</f>
        <v>0</v>
      </c>
      <c r="I8643" s="275" t="str">
        <f t="shared" si="1745"/>
        <v>2023 YILINDA YD YAPILABİLİR</v>
      </c>
      <c r="J8643" s="285">
        <f>'DOLDURULMASI GEREKEN TABLO'!H8652</f>
        <v>0</v>
      </c>
      <c r="K8643" s="281">
        <f>'DOLDURULMASI GEREKEN TABLO'!R8652</f>
        <v>0</v>
      </c>
      <c r="L8643" s="286">
        <f t="shared" si="1746"/>
        <v>0</v>
      </c>
      <c r="M8643" s="241">
        <f>'DOLDURULMASI GEREKEN TABLO'!K8652</f>
        <v>0</v>
      </c>
      <c r="N8643" s="244">
        <f>TRUNC(IF(M8643=45016,'Aylık Yİ-ÜFE'!$S$218,IF(M8643=45107,'Aylık Yİ-ÜFE'!$S$221,IF(M8643=45199,'Aylık Yİ-ÜFE'!$S$224,IF(M8643=45291,'Aylık Yİ-ÜFE'!$S$227)))),5)</f>
        <v>0</v>
      </c>
      <c r="O8643" s="290">
        <f t="shared" si="1747"/>
        <v>0</v>
      </c>
      <c r="P8643" s="293">
        <f t="shared" si="1748"/>
        <v>0</v>
      </c>
      <c r="Q8643" s="286">
        <f t="shared" si="1749"/>
        <v>0</v>
      </c>
      <c r="R8643" s="296">
        <f t="shared" si="1750"/>
        <v>0</v>
      </c>
      <c r="S8643" s="281">
        <f t="shared" si="1751"/>
        <v>0</v>
      </c>
      <c r="T8643" s="281">
        <f t="shared" si="1752"/>
        <v>0</v>
      </c>
      <c r="U8643" s="299">
        <f>'DOLDURULMASI GEREKEN TABLO'!L8652</f>
        <v>0</v>
      </c>
      <c r="V8643" s="302">
        <f>'DOLDURULMASI GEREKEN TABLO'!M8652</f>
        <v>0</v>
      </c>
      <c r="W8643" s="305">
        <f t="shared" si="1753"/>
        <v>0</v>
      </c>
      <c r="X8643" s="302">
        <f t="shared" si="1754"/>
        <v>1</v>
      </c>
      <c r="Y8643" s="305">
        <f t="shared" si="1755"/>
        <v>8.3333333333333329E-2</v>
      </c>
      <c r="Z8643" s="299">
        <f t="shared" si="1756"/>
        <v>0</v>
      </c>
      <c r="AA8643" s="308">
        <f t="shared" si="1757"/>
        <v>0</v>
      </c>
      <c r="AB8643" s="128"/>
      <c r="AC8643" s="133"/>
      <c r="AD8643" s="133"/>
      <c r="AE8643" s="133"/>
      <c r="AF8643" s="133"/>
    </row>
    <row r="8644" spans="1:32" ht="35.4" customHeight="1" x14ac:dyDescent="0.25">
      <c r="A8644" s="190"/>
      <c r="B8644" s="133"/>
      <c r="C8644" s="263">
        <v>8633</v>
      </c>
      <c r="D8644" s="266">
        <f>'DOLDURULMASI GEREKEN TABLO'!C8653</f>
        <v>0</v>
      </c>
      <c r="E8644" s="269">
        <f>'DOLDURULMASI GEREKEN TABLO'!D8653</f>
        <v>0</v>
      </c>
      <c r="F8644" s="266">
        <f>'DOLDURULMASI GEREKEN TABLO'!E8653</f>
        <v>0</v>
      </c>
      <c r="G8644" s="272">
        <f>'DOLDURULMASI GEREKEN TABLO'!F8653</f>
        <v>0</v>
      </c>
      <c r="H8644" s="278">
        <f>'DOLDURULMASI GEREKEN TABLO'!G8653</f>
        <v>0</v>
      </c>
      <c r="I8644" s="275" t="str">
        <f t="shared" si="1745"/>
        <v>2023 YILINDA YD YAPILABİLİR</v>
      </c>
      <c r="J8644" s="285">
        <f>'DOLDURULMASI GEREKEN TABLO'!H8653</f>
        <v>0</v>
      </c>
      <c r="K8644" s="281">
        <f>'DOLDURULMASI GEREKEN TABLO'!R8653</f>
        <v>0</v>
      </c>
      <c r="L8644" s="286">
        <f t="shared" si="1746"/>
        <v>0</v>
      </c>
      <c r="M8644" s="241">
        <f>'DOLDURULMASI GEREKEN TABLO'!K8653</f>
        <v>0</v>
      </c>
      <c r="N8644" s="244">
        <f>TRUNC(IF(M8644=45016,'Aylık Yİ-ÜFE'!$S$218,IF(M8644=45107,'Aylık Yİ-ÜFE'!$S$221,IF(M8644=45199,'Aylık Yİ-ÜFE'!$S$224,IF(M8644=45291,'Aylık Yİ-ÜFE'!$S$227)))),5)</f>
        <v>0</v>
      </c>
      <c r="O8644" s="290">
        <f t="shared" si="1747"/>
        <v>0</v>
      </c>
      <c r="P8644" s="293">
        <f t="shared" si="1748"/>
        <v>0</v>
      </c>
      <c r="Q8644" s="286">
        <f t="shared" si="1749"/>
        <v>0</v>
      </c>
      <c r="R8644" s="296">
        <f t="shared" si="1750"/>
        <v>0</v>
      </c>
      <c r="S8644" s="281">
        <f t="shared" si="1751"/>
        <v>0</v>
      </c>
      <c r="T8644" s="281">
        <f t="shared" si="1752"/>
        <v>0</v>
      </c>
      <c r="U8644" s="299">
        <f>'DOLDURULMASI GEREKEN TABLO'!L8653</f>
        <v>0</v>
      </c>
      <c r="V8644" s="302">
        <f>'DOLDURULMASI GEREKEN TABLO'!M8653</f>
        <v>0</v>
      </c>
      <c r="W8644" s="305">
        <f t="shared" si="1753"/>
        <v>0</v>
      </c>
      <c r="X8644" s="302">
        <f t="shared" si="1754"/>
        <v>1</v>
      </c>
      <c r="Y8644" s="305">
        <f t="shared" si="1755"/>
        <v>8.3333333333333329E-2</v>
      </c>
      <c r="Z8644" s="299">
        <f t="shared" si="1756"/>
        <v>0</v>
      </c>
      <c r="AA8644" s="308">
        <f t="shared" si="1757"/>
        <v>0</v>
      </c>
      <c r="AB8644" s="128"/>
      <c r="AC8644" s="133"/>
      <c r="AD8644" s="133"/>
      <c r="AE8644" s="133"/>
      <c r="AF8644" s="133"/>
    </row>
    <row r="8645" spans="1:32" ht="35.4" customHeight="1" x14ac:dyDescent="0.25">
      <c r="A8645" s="190"/>
      <c r="B8645" s="133"/>
      <c r="C8645" s="263">
        <v>8634</v>
      </c>
      <c r="D8645" s="266">
        <f>'DOLDURULMASI GEREKEN TABLO'!C8654</f>
        <v>0</v>
      </c>
      <c r="E8645" s="269">
        <f>'DOLDURULMASI GEREKEN TABLO'!D8654</f>
        <v>0</v>
      </c>
      <c r="F8645" s="266">
        <f>'DOLDURULMASI GEREKEN TABLO'!E8654</f>
        <v>0</v>
      </c>
      <c r="G8645" s="272">
        <f>'DOLDURULMASI GEREKEN TABLO'!F8654</f>
        <v>0</v>
      </c>
      <c r="H8645" s="278">
        <f>'DOLDURULMASI GEREKEN TABLO'!G8654</f>
        <v>0</v>
      </c>
      <c r="I8645" s="275" t="str">
        <f t="shared" si="1745"/>
        <v>2023 YILINDA YD YAPILABİLİR</v>
      </c>
      <c r="J8645" s="285">
        <f>'DOLDURULMASI GEREKEN TABLO'!H8654</f>
        <v>0</v>
      </c>
      <c r="K8645" s="281">
        <f>'DOLDURULMASI GEREKEN TABLO'!R8654</f>
        <v>0</v>
      </c>
      <c r="L8645" s="286">
        <f t="shared" si="1746"/>
        <v>0</v>
      </c>
      <c r="M8645" s="241">
        <f>'DOLDURULMASI GEREKEN TABLO'!K8654</f>
        <v>0</v>
      </c>
      <c r="N8645" s="244">
        <f>TRUNC(IF(M8645=45016,'Aylık Yİ-ÜFE'!$S$218,IF(M8645=45107,'Aylık Yİ-ÜFE'!$S$221,IF(M8645=45199,'Aylık Yİ-ÜFE'!$S$224,IF(M8645=45291,'Aylık Yİ-ÜFE'!$S$227)))),5)</f>
        <v>0</v>
      </c>
      <c r="O8645" s="290">
        <f t="shared" si="1747"/>
        <v>0</v>
      </c>
      <c r="P8645" s="293">
        <f t="shared" si="1748"/>
        <v>0</v>
      </c>
      <c r="Q8645" s="286">
        <f t="shared" si="1749"/>
        <v>0</v>
      </c>
      <c r="R8645" s="296">
        <f t="shared" si="1750"/>
        <v>0</v>
      </c>
      <c r="S8645" s="281">
        <f t="shared" si="1751"/>
        <v>0</v>
      </c>
      <c r="T8645" s="281">
        <f t="shared" si="1752"/>
        <v>0</v>
      </c>
      <c r="U8645" s="299">
        <f>'DOLDURULMASI GEREKEN TABLO'!L8654</f>
        <v>0</v>
      </c>
      <c r="V8645" s="302">
        <f>'DOLDURULMASI GEREKEN TABLO'!M8654</f>
        <v>0</v>
      </c>
      <c r="W8645" s="305">
        <f t="shared" si="1753"/>
        <v>0</v>
      </c>
      <c r="X8645" s="302">
        <f t="shared" si="1754"/>
        <v>1</v>
      </c>
      <c r="Y8645" s="305">
        <f t="shared" si="1755"/>
        <v>8.3333333333333329E-2</v>
      </c>
      <c r="Z8645" s="299">
        <f t="shared" si="1756"/>
        <v>0</v>
      </c>
      <c r="AA8645" s="308">
        <f t="shared" si="1757"/>
        <v>0</v>
      </c>
      <c r="AB8645" s="128"/>
      <c r="AC8645" s="133"/>
      <c r="AD8645" s="133"/>
      <c r="AE8645" s="133"/>
      <c r="AF8645" s="133"/>
    </row>
    <row r="8646" spans="1:32" ht="35.4" customHeight="1" x14ac:dyDescent="0.25">
      <c r="A8646" s="190"/>
      <c r="B8646" s="133"/>
      <c r="C8646" s="263">
        <v>8635</v>
      </c>
      <c r="D8646" s="266">
        <f>'DOLDURULMASI GEREKEN TABLO'!C8655</f>
        <v>0</v>
      </c>
      <c r="E8646" s="269">
        <f>'DOLDURULMASI GEREKEN TABLO'!D8655</f>
        <v>0</v>
      </c>
      <c r="F8646" s="266">
        <f>'DOLDURULMASI GEREKEN TABLO'!E8655</f>
        <v>0</v>
      </c>
      <c r="G8646" s="272">
        <f>'DOLDURULMASI GEREKEN TABLO'!F8655</f>
        <v>0</v>
      </c>
      <c r="H8646" s="278">
        <f>'DOLDURULMASI GEREKEN TABLO'!G8655</f>
        <v>0</v>
      </c>
      <c r="I8646" s="275" t="str">
        <f t="shared" si="1745"/>
        <v>2023 YILINDA YD YAPILABİLİR</v>
      </c>
      <c r="J8646" s="285">
        <f>'DOLDURULMASI GEREKEN TABLO'!H8655</f>
        <v>0</v>
      </c>
      <c r="K8646" s="281">
        <f>'DOLDURULMASI GEREKEN TABLO'!R8655</f>
        <v>0</v>
      </c>
      <c r="L8646" s="286">
        <f t="shared" si="1746"/>
        <v>0</v>
      </c>
      <c r="M8646" s="241">
        <f>'DOLDURULMASI GEREKEN TABLO'!K8655</f>
        <v>0</v>
      </c>
      <c r="N8646" s="244">
        <f>TRUNC(IF(M8646=45016,'Aylık Yİ-ÜFE'!$S$218,IF(M8646=45107,'Aylık Yİ-ÜFE'!$S$221,IF(M8646=45199,'Aylık Yİ-ÜFE'!$S$224,IF(M8646=45291,'Aylık Yİ-ÜFE'!$S$227)))),5)</f>
        <v>0</v>
      </c>
      <c r="O8646" s="290">
        <f t="shared" si="1747"/>
        <v>0</v>
      </c>
      <c r="P8646" s="293">
        <f t="shared" si="1748"/>
        <v>0</v>
      </c>
      <c r="Q8646" s="286">
        <f t="shared" si="1749"/>
        <v>0</v>
      </c>
      <c r="R8646" s="296">
        <f t="shared" si="1750"/>
        <v>0</v>
      </c>
      <c r="S8646" s="281">
        <f t="shared" si="1751"/>
        <v>0</v>
      </c>
      <c r="T8646" s="281">
        <f t="shared" si="1752"/>
        <v>0</v>
      </c>
      <c r="U8646" s="299">
        <f>'DOLDURULMASI GEREKEN TABLO'!L8655</f>
        <v>0</v>
      </c>
      <c r="V8646" s="302">
        <f>'DOLDURULMASI GEREKEN TABLO'!M8655</f>
        <v>0</v>
      </c>
      <c r="W8646" s="305">
        <f t="shared" si="1753"/>
        <v>0</v>
      </c>
      <c r="X8646" s="302">
        <f t="shared" si="1754"/>
        <v>1</v>
      </c>
      <c r="Y8646" s="305">
        <f t="shared" si="1755"/>
        <v>8.3333333333333329E-2</v>
      </c>
      <c r="Z8646" s="299">
        <f t="shared" si="1756"/>
        <v>0</v>
      </c>
      <c r="AA8646" s="308">
        <f t="shared" si="1757"/>
        <v>0</v>
      </c>
      <c r="AB8646" s="128"/>
      <c r="AC8646" s="133"/>
      <c r="AD8646" s="133"/>
      <c r="AE8646" s="133"/>
      <c r="AF8646" s="133"/>
    </row>
    <row r="8647" spans="1:32" ht="35.4" customHeight="1" x14ac:dyDescent="0.25">
      <c r="A8647" s="190"/>
      <c r="B8647" s="133"/>
      <c r="C8647" s="263">
        <v>8636</v>
      </c>
      <c r="D8647" s="266">
        <f>'DOLDURULMASI GEREKEN TABLO'!C8656</f>
        <v>0</v>
      </c>
      <c r="E8647" s="269">
        <f>'DOLDURULMASI GEREKEN TABLO'!D8656</f>
        <v>0</v>
      </c>
      <c r="F8647" s="266">
        <f>'DOLDURULMASI GEREKEN TABLO'!E8656</f>
        <v>0</v>
      </c>
      <c r="G8647" s="272">
        <f>'DOLDURULMASI GEREKEN TABLO'!F8656</f>
        <v>0</v>
      </c>
      <c r="H8647" s="278">
        <f>'DOLDURULMASI GEREKEN TABLO'!G8656</f>
        <v>0</v>
      </c>
      <c r="I8647" s="275" t="str">
        <f t="shared" si="1745"/>
        <v>2023 YILINDA YD YAPILABİLİR</v>
      </c>
      <c r="J8647" s="285">
        <f>'DOLDURULMASI GEREKEN TABLO'!H8656</f>
        <v>0</v>
      </c>
      <c r="K8647" s="281">
        <f>'DOLDURULMASI GEREKEN TABLO'!R8656</f>
        <v>0</v>
      </c>
      <c r="L8647" s="286">
        <f t="shared" si="1746"/>
        <v>0</v>
      </c>
      <c r="M8647" s="241">
        <f>'DOLDURULMASI GEREKEN TABLO'!K8656</f>
        <v>0</v>
      </c>
      <c r="N8647" s="244">
        <f>TRUNC(IF(M8647=45016,'Aylık Yİ-ÜFE'!$S$218,IF(M8647=45107,'Aylık Yİ-ÜFE'!$S$221,IF(M8647=45199,'Aylık Yİ-ÜFE'!$S$224,IF(M8647=45291,'Aylık Yİ-ÜFE'!$S$227)))),5)</f>
        <v>0</v>
      </c>
      <c r="O8647" s="290">
        <f t="shared" si="1747"/>
        <v>0</v>
      </c>
      <c r="P8647" s="293">
        <f t="shared" si="1748"/>
        <v>0</v>
      </c>
      <c r="Q8647" s="286">
        <f t="shared" si="1749"/>
        <v>0</v>
      </c>
      <c r="R8647" s="296">
        <f t="shared" si="1750"/>
        <v>0</v>
      </c>
      <c r="S8647" s="281">
        <f t="shared" si="1751"/>
        <v>0</v>
      </c>
      <c r="T8647" s="281">
        <f t="shared" si="1752"/>
        <v>0</v>
      </c>
      <c r="U8647" s="299">
        <f>'DOLDURULMASI GEREKEN TABLO'!L8656</f>
        <v>0</v>
      </c>
      <c r="V8647" s="302">
        <f>'DOLDURULMASI GEREKEN TABLO'!M8656</f>
        <v>0</v>
      </c>
      <c r="W8647" s="305">
        <f t="shared" si="1753"/>
        <v>0</v>
      </c>
      <c r="X8647" s="302">
        <f t="shared" si="1754"/>
        <v>1</v>
      </c>
      <c r="Y8647" s="305">
        <f t="shared" si="1755"/>
        <v>8.3333333333333329E-2</v>
      </c>
      <c r="Z8647" s="299">
        <f t="shared" si="1756"/>
        <v>0</v>
      </c>
      <c r="AA8647" s="308">
        <f t="shared" si="1757"/>
        <v>0</v>
      </c>
      <c r="AB8647" s="128"/>
      <c r="AC8647" s="133"/>
      <c r="AD8647" s="133"/>
      <c r="AE8647" s="133"/>
      <c r="AF8647" s="133"/>
    </row>
    <row r="8648" spans="1:32" ht="35.4" customHeight="1" x14ac:dyDescent="0.25">
      <c r="A8648" s="190"/>
      <c r="B8648" s="133"/>
      <c r="C8648" s="263">
        <v>8637</v>
      </c>
      <c r="D8648" s="266">
        <f>'DOLDURULMASI GEREKEN TABLO'!C8657</f>
        <v>0</v>
      </c>
      <c r="E8648" s="269">
        <f>'DOLDURULMASI GEREKEN TABLO'!D8657</f>
        <v>0</v>
      </c>
      <c r="F8648" s="266">
        <f>'DOLDURULMASI GEREKEN TABLO'!E8657</f>
        <v>0</v>
      </c>
      <c r="G8648" s="272">
        <f>'DOLDURULMASI GEREKEN TABLO'!F8657</f>
        <v>0</v>
      </c>
      <c r="H8648" s="278">
        <f>'DOLDURULMASI GEREKEN TABLO'!G8657</f>
        <v>0</v>
      </c>
      <c r="I8648" s="275" t="str">
        <f t="shared" si="1745"/>
        <v>2023 YILINDA YD YAPILABİLİR</v>
      </c>
      <c r="J8648" s="285">
        <f>'DOLDURULMASI GEREKEN TABLO'!H8657</f>
        <v>0</v>
      </c>
      <c r="K8648" s="281">
        <f>'DOLDURULMASI GEREKEN TABLO'!R8657</f>
        <v>0</v>
      </c>
      <c r="L8648" s="286">
        <f t="shared" si="1746"/>
        <v>0</v>
      </c>
      <c r="M8648" s="241">
        <f>'DOLDURULMASI GEREKEN TABLO'!K8657</f>
        <v>0</v>
      </c>
      <c r="N8648" s="244">
        <f>TRUNC(IF(M8648=45016,'Aylık Yİ-ÜFE'!$S$218,IF(M8648=45107,'Aylık Yİ-ÜFE'!$S$221,IF(M8648=45199,'Aylık Yİ-ÜFE'!$S$224,IF(M8648=45291,'Aylık Yİ-ÜFE'!$S$227)))),5)</f>
        <v>0</v>
      </c>
      <c r="O8648" s="290">
        <f t="shared" si="1747"/>
        <v>0</v>
      </c>
      <c r="P8648" s="293">
        <f t="shared" si="1748"/>
        <v>0</v>
      </c>
      <c r="Q8648" s="286">
        <f t="shared" si="1749"/>
        <v>0</v>
      </c>
      <c r="R8648" s="296">
        <f t="shared" si="1750"/>
        <v>0</v>
      </c>
      <c r="S8648" s="281">
        <f t="shared" si="1751"/>
        <v>0</v>
      </c>
      <c r="T8648" s="281">
        <f t="shared" si="1752"/>
        <v>0</v>
      </c>
      <c r="U8648" s="299">
        <f>'DOLDURULMASI GEREKEN TABLO'!L8657</f>
        <v>0</v>
      </c>
      <c r="V8648" s="302">
        <f>'DOLDURULMASI GEREKEN TABLO'!M8657</f>
        <v>0</v>
      </c>
      <c r="W8648" s="305">
        <f t="shared" si="1753"/>
        <v>0</v>
      </c>
      <c r="X8648" s="302">
        <f t="shared" si="1754"/>
        <v>1</v>
      </c>
      <c r="Y8648" s="305">
        <f t="shared" si="1755"/>
        <v>8.3333333333333329E-2</v>
      </c>
      <c r="Z8648" s="299">
        <f t="shared" si="1756"/>
        <v>0</v>
      </c>
      <c r="AA8648" s="308">
        <f t="shared" si="1757"/>
        <v>0</v>
      </c>
      <c r="AB8648" s="128"/>
      <c r="AC8648" s="133"/>
      <c r="AD8648" s="133"/>
      <c r="AE8648" s="133"/>
      <c r="AF8648" s="133"/>
    </row>
    <row r="8649" spans="1:32" ht="35.4" customHeight="1" x14ac:dyDescent="0.25">
      <c r="A8649" s="190"/>
      <c r="B8649" s="133"/>
      <c r="C8649" s="263">
        <v>8638</v>
      </c>
      <c r="D8649" s="266">
        <f>'DOLDURULMASI GEREKEN TABLO'!C8658</f>
        <v>0</v>
      </c>
      <c r="E8649" s="269">
        <f>'DOLDURULMASI GEREKEN TABLO'!D8658</f>
        <v>0</v>
      </c>
      <c r="F8649" s="266">
        <f>'DOLDURULMASI GEREKEN TABLO'!E8658</f>
        <v>0</v>
      </c>
      <c r="G8649" s="272">
        <f>'DOLDURULMASI GEREKEN TABLO'!F8658</f>
        <v>0</v>
      </c>
      <c r="H8649" s="278">
        <f>'DOLDURULMASI GEREKEN TABLO'!G8658</f>
        <v>0</v>
      </c>
      <c r="I8649" s="275" t="str">
        <f t="shared" si="1745"/>
        <v>2023 YILINDA YD YAPILABİLİR</v>
      </c>
      <c r="J8649" s="285">
        <f>'DOLDURULMASI GEREKEN TABLO'!H8658</f>
        <v>0</v>
      </c>
      <c r="K8649" s="281">
        <f>'DOLDURULMASI GEREKEN TABLO'!R8658</f>
        <v>0</v>
      </c>
      <c r="L8649" s="286">
        <f t="shared" si="1746"/>
        <v>0</v>
      </c>
      <c r="M8649" s="241">
        <f>'DOLDURULMASI GEREKEN TABLO'!K8658</f>
        <v>0</v>
      </c>
      <c r="N8649" s="244">
        <f>TRUNC(IF(M8649=45016,'Aylık Yİ-ÜFE'!$S$218,IF(M8649=45107,'Aylık Yİ-ÜFE'!$S$221,IF(M8649=45199,'Aylık Yİ-ÜFE'!$S$224,IF(M8649=45291,'Aylık Yİ-ÜFE'!$S$227)))),5)</f>
        <v>0</v>
      </c>
      <c r="O8649" s="290">
        <f t="shared" si="1747"/>
        <v>0</v>
      </c>
      <c r="P8649" s="293">
        <f t="shared" si="1748"/>
        <v>0</v>
      </c>
      <c r="Q8649" s="286">
        <f t="shared" si="1749"/>
        <v>0</v>
      </c>
      <c r="R8649" s="296">
        <f t="shared" si="1750"/>
        <v>0</v>
      </c>
      <c r="S8649" s="281">
        <f t="shared" si="1751"/>
        <v>0</v>
      </c>
      <c r="T8649" s="281">
        <f t="shared" si="1752"/>
        <v>0</v>
      </c>
      <c r="U8649" s="299">
        <f>'DOLDURULMASI GEREKEN TABLO'!L8658</f>
        <v>0</v>
      </c>
      <c r="V8649" s="302">
        <f>'DOLDURULMASI GEREKEN TABLO'!M8658</f>
        <v>0</v>
      </c>
      <c r="W8649" s="305">
        <f t="shared" si="1753"/>
        <v>0</v>
      </c>
      <c r="X8649" s="302">
        <f t="shared" si="1754"/>
        <v>1</v>
      </c>
      <c r="Y8649" s="305">
        <f t="shared" si="1755"/>
        <v>8.3333333333333329E-2</v>
      </c>
      <c r="Z8649" s="299">
        <f t="shared" si="1756"/>
        <v>0</v>
      </c>
      <c r="AA8649" s="308">
        <f t="shared" si="1757"/>
        <v>0</v>
      </c>
      <c r="AB8649" s="128"/>
      <c r="AC8649" s="133"/>
      <c r="AD8649" s="133"/>
      <c r="AE8649" s="133"/>
      <c r="AF8649" s="133"/>
    </row>
    <row r="8650" spans="1:32" ht="35.4" customHeight="1" x14ac:dyDescent="0.25">
      <c r="A8650" s="190"/>
      <c r="B8650" s="133"/>
      <c r="C8650" s="263">
        <v>8639</v>
      </c>
      <c r="D8650" s="266">
        <f>'DOLDURULMASI GEREKEN TABLO'!C8659</f>
        <v>0</v>
      </c>
      <c r="E8650" s="269">
        <f>'DOLDURULMASI GEREKEN TABLO'!D8659</f>
        <v>0</v>
      </c>
      <c r="F8650" s="266">
        <f>'DOLDURULMASI GEREKEN TABLO'!E8659</f>
        <v>0</v>
      </c>
      <c r="G8650" s="272">
        <f>'DOLDURULMASI GEREKEN TABLO'!F8659</f>
        <v>0</v>
      </c>
      <c r="H8650" s="278">
        <f>'DOLDURULMASI GEREKEN TABLO'!G8659</f>
        <v>0</v>
      </c>
      <c r="I8650" s="275" t="str">
        <f t="shared" si="1745"/>
        <v>2023 YILINDA YD YAPILABİLİR</v>
      </c>
      <c r="J8650" s="285">
        <f>'DOLDURULMASI GEREKEN TABLO'!H8659</f>
        <v>0</v>
      </c>
      <c r="K8650" s="281">
        <f>'DOLDURULMASI GEREKEN TABLO'!R8659</f>
        <v>0</v>
      </c>
      <c r="L8650" s="286">
        <f t="shared" si="1746"/>
        <v>0</v>
      </c>
      <c r="M8650" s="241">
        <f>'DOLDURULMASI GEREKEN TABLO'!K8659</f>
        <v>0</v>
      </c>
      <c r="N8650" s="244">
        <f>TRUNC(IF(M8650=45016,'Aylık Yİ-ÜFE'!$S$218,IF(M8650=45107,'Aylık Yİ-ÜFE'!$S$221,IF(M8650=45199,'Aylık Yİ-ÜFE'!$S$224,IF(M8650=45291,'Aylık Yİ-ÜFE'!$S$227)))),5)</f>
        <v>0</v>
      </c>
      <c r="O8650" s="290">
        <f t="shared" si="1747"/>
        <v>0</v>
      </c>
      <c r="P8650" s="293">
        <f t="shared" si="1748"/>
        <v>0</v>
      </c>
      <c r="Q8650" s="286">
        <f t="shared" si="1749"/>
        <v>0</v>
      </c>
      <c r="R8650" s="296">
        <f t="shared" si="1750"/>
        <v>0</v>
      </c>
      <c r="S8650" s="281">
        <f t="shared" si="1751"/>
        <v>0</v>
      </c>
      <c r="T8650" s="281">
        <f t="shared" si="1752"/>
        <v>0</v>
      </c>
      <c r="U8650" s="299">
        <f>'DOLDURULMASI GEREKEN TABLO'!L8659</f>
        <v>0</v>
      </c>
      <c r="V8650" s="302">
        <f>'DOLDURULMASI GEREKEN TABLO'!M8659</f>
        <v>0</v>
      </c>
      <c r="W8650" s="305">
        <f t="shared" si="1753"/>
        <v>0</v>
      </c>
      <c r="X8650" s="302">
        <f t="shared" si="1754"/>
        <v>1</v>
      </c>
      <c r="Y8650" s="305">
        <f t="shared" si="1755"/>
        <v>8.3333333333333329E-2</v>
      </c>
      <c r="Z8650" s="299">
        <f t="shared" si="1756"/>
        <v>0</v>
      </c>
      <c r="AA8650" s="308">
        <f t="shared" si="1757"/>
        <v>0</v>
      </c>
      <c r="AB8650" s="128"/>
      <c r="AC8650" s="133"/>
      <c r="AD8650" s="133"/>
      <c r="AE8650" s="133"/>
      <c r="AF8650" s="133"/>
    </row>
    <row r="8651" spans="1:32" ht="35.4" customHeight="1" x14ac:dyDescent="0.25">
      <c r="A8651" s="190"/>
      <c r="B8651" s="133"/>
      <c r="C8651" s="263">
        <v>8640</v>
      </c>
      <c r="D8651" s="266">
        <f>'DOLDURULMASI GEREKEN TABLO'!C8660</f>
        <v>0</v>
      </c>
      <c r="E8651" s="269">
        <f>'DOLDURULMASI GEREKEN TABLO'!D8660</f>
        <v>0</v>
      </c>
      <c r="F8651" s="266">
        <f>'DOLDURULMASI GEREKEN TABLO'!E8660</f>
        <v>0</v>
      </c>
      <c r="G8651" s="272">
        <f>'DOLDURULMASI GEREKEN TABLO'!F8660</f>
        <v>0</v>
      </c>
      <c r="H8651" s="278">
        <f>'DOLDURULMASI GEREKEN TABLO'!G8660</f>
        <v>0</v>
      </c>
      <c r="I8651" s="275" t="str">
        <f t="shared" si="1745"/>
        <v>2023 YILINDA YD YAPILABİLİR</v>
      </c>
      <c r="J8651" s="285">
        <f>'DOLDURULMASI GEREKEN TABLO'!H8660</f>
        <v>0</v>
      </c>
      <c r="K8651" s="281">
        <f>'DOLDURULMASI GEREKEN TABLO'!R8660</f>
        <v>0</v>
      </c>
      <c r="L8651" s="286">
        <f t="shared" si="1746"/>
        <v>0</v>
      </c>
      <c r="M8651" s="241">
        <f>'DOLDURULMASI GEREKEN TABLO'!K8660</f>
        <v>0</v>
      </c>
      <c r="N8651" s="244">
        <f>TRUNC(IF(M8651=45016,'Aylık Yİ-ÜFE'!$S$218,IF(M8651=45107,'Aylık Yİ-ÜFE'!$S$221,IF(M8651=45199,'Aylık Yİ-ÜFE'!$S$224,IF(M8651=45291,'Aylık Yİ-ÜFE'!$S$227)))),5)</f>
        <v>0</v>
      </c>
      <c r="O8651" s="290">
        <f t="shared" si="1747"/>
        <v>0</v>
      </c>
      <c r="P8651" s="293">
        <f t="shared" si="1748"/>
        <v>0</v>
      </c>
      <c r="Q8651" s="286">
        <f t="shared" si="1749"/>
        <v>0</v>
      </c>
      <c r="R8651" s="296">
        <f t="shared" si="1750"/>
        <v>0</v>
      </c>
      <c r="S8651" s="281">
        <f t="shared" si="1751"/>
        <v>0</v>
      </c>
      <c r="T8651" s="281">
        <f t="shared" si="1752"/>
        <v>0</v>
      </c>
      <c r="U8651" s="299">
        <f>'DOLDURULMASI GEREKEN TABLO'!L8660</f>
        <v>0</v>
      </c>
      <c r="V8651" s="302">
        <f>'DOLDURULMASI GEREKEN TABLO'!M8660</f>
        <v>0</v>
      </c>
      <c r="W8651" s="305">
        <f t="shared" si="1753"/>
        <v>0</v>
      </c>
      <c r="X8651" s="302">
        <f t="shared" si="1754"/>
        <v>1</v>
      </c>
      <c r="Y8651" s="305">
        <f t="shared" si="1755"/>
        <v>8.3333333333333329E-2</v>
      </c>
      <c r="Z8651" s="299">
        <f t="shared" si="1756"/>
        <v>0</v>
      </c>
      <c r="AA8651" s="308">
        <f t="shared" si="1757"/>
        <v>0</v>
      </c>
      <c r="AB8651" s="128"/>
      <c r="AC8651" s="133"/>
      <c r="AD8651" s="133"/>
      <c r="AE8651" s="133"/>
      <c r="AF8651" s="133"/>
    </row>
    <row r="8652" spans="1:32" ht="35.4" customHeight="1" x14ac:dyDescent="0.25">
      <c r="A8652" s="190"/>
      <c r="B8652" s="133"/>
      <c r="C8652" s="263">
        <v>8641</v>
      </c>
      <c r="D8652" s="266">
        <f>'DOLDURULMASI GEREKEN TABLO'!C8661</f>
        <v>0</v>
      </c>
      <c r="E8652" s="269">
        <f>'DOLDURULMASI GEREKEN TABLO'!D8661</f>
        <v>0</v>
      </c>
      <c r="F8652" s="266">
        <f>'DOLDURULMASI GEREKEN TABLO'!E8661</f>
        <v>0</v>
      </c>
      <c r="G8652" s="272">
        <f>'DOLDURULMASI GEREKEN TABLO'!F8661</f>
        <v>0</v>
      </c>
      <c r="H8652" s="278">
        <f>'DOLDURULMASI GEREKEN TABLO'!G8661</f>
        <v>0</v>
      </c>
      <c r="I8652" s="275" t="str">
        <f t="shared" si="1745"/>
        <v>2023 YILINDA YD YAPILABİLİR</v>
      </c>
      <c r="J8652" s="285">
        <f>'DOLDURULMASI GEREKEN TABLO'!H8661</f>
        <v>0</v>
      </c>
      <c r="K8652" s="281">
        <f>'DOLDURULMASI GEREKEN TABLO'!R8661</f>
        <v>0</v>
      </c>
      <c r="L8652" s="286">
        <f t="shared" si="1746"/>
        <v>0</v>
      </c>
      <c r="M8652" s="241">
        <f>'DOLDURULMASI GEREKEN TABLO'!K8661</f>
        <v>0</v>
      </c>
      <c r="N8652" s="244">
        <f>TRUNC(IF(M8652=45016,'Aylık Yİ-ÜFE'!$S$218,IF(M8652=45107,'Aylık Yİ-ÜFE'!$S$221,IF(M8652=45199,'Aylık Yİ-ÜFE'!$S$224,IF(M8652=45291,'Aylık Yİ-ÜFE'!$S$227)))),5)</f>
        <v>0</v>
      </c>
      <c r="O8652" s="290">
        <f t="shared" si="1747"/>
        <v>0</v>
      </c>
      <c r="P8652" s="293">
        <f t="shared" si="1748"/>
        <v>0</v>
      </c>
      <c r="Q8652" s="286">
        <f t="shared" si="1749"/>
        <v>0</v>
      </c>
      <c r="R8652" s="296">
        <f t="shared" si="1750"/>
        <v>0</v>
      </c>
      <c r="S8652" s="281">
        <f t="shared" si="1751"/>
        <v>0</v>
      </c>
      <c r="T8652" s="281">
        <f t="shared" si="1752"/>
        <v>0</v>
      </c>
      <c r="U8652" s="299">
        <f>'DOLDURULMASI GEREKEN TABLO'!L8661</f>
        <v>0</v>
      </c>
      <c r="V8652" s="302">
        <f>'DOLDURULMASI GEREKEN TABLO'!M8661</f>
        <v>0</v>
      </c>
      <c r="W8652" s="305">
        <f t="shared" si="1753"/>
        <v>0</v>
      </c>
      <c r="X8652" s="302">
        <f t="shared" si="1754"/>
        <v>1</v>
      </c>
      <c r="Y8652" s="305">
        <f t="shared" si="1755"/>
        <v>8.3333333333333329E-2</v>
      </c>
      <c r="Z8652" s="299">
        <f t="shared" si="1756"/>
        <v>0</v>
      </c>
      <c r="AA8652" s="308">
        <f t="shared" si="1757"/>
        <v>0</v>
      </c>
      <c r="AB8652" s="128"/>
      <c r="AC8652" s="133"/>
      <c r="AD8652" s="133"/>
      <c r="AE8652" s="133"/>
      <c r="AF8652" s="133"/>
    </row>
    <row r="8653" spans="1:32" ht="35.4" customHeight="1" x14ac:dyDescent="0.25">
      <c r="A8653" s="190"/>
      <c r="B8653" s="133"/>
      <c r="C8653" s="263">
        <v>8642</v>
      </c>
      <c r="D8653" s="266">
        <f>'DOLDURULMASI GEREKEN TABLO'!C8662</f>
        <v>0</v>
      </c>
      <c r="E8653" s="269">
        <f>'DOLDURULMASI GEREKEN TABLO'!D8662</f>
        <v>0</v>
      </c>
      <c r="F8653" s="266">
        <f>'DOLDURULMASI GEREKEN TABLO'!E8662</f>
        <v>0</v>
      </c>
      <c r="G8653" s="272">
        <f>'DOLDURULMASI GEREKEN TABLO'!F8662</f>
        <v>0</v>
      </c>
      <c r="H8653" s="278">
        <f>'DOLDURULMASI GEREKEN TABLO'!G8662</f>
        <v>0</v>
      </c>
      <c r="I8653" s="275" t="str">
        <f t="shared" ref="I8653:I8716" si="1758">IF(OR(H8653&gt;=44927,F8653="250- Arazi ve Arsalar"),"2023 YILINDA ALINAN İKTİSADİ KIYMETLER İLE BOŞ ARAZİ VE ARSALAR İÇİN YENİDEN DEĞERLEME YAPILAMAZ","2023 YILINDA YD YAPILABİLİR")</f>
        <v>2023 YILINDA YD YAPILABİLİR</v>
      </c>
      <c r="J8653" s="285">
        <f>'DOLDURULMASI GEREKEN TABLO'!H8662</f>
        <v>0</v>
      </c>
      <c r="K8653" s="281">
        <f>'DOLDURULMASI GEREKEN TABLO'!R8662</f>
        <v>0</v>
      </c>
      <c r="L8653" s="286">
        <f t="shared" ref="L8653:L8716" si="1759">J8653-K8653</f>
        <v>0</v>
      </c>
      <c r="M8653" s="241">
        <f>'DOLDURULMASI GEREKEN TABLO'!K8662</f>
        <v>0</v>
      </c>
      <c r="N8653" s="244">
        <f>TRUNC(IF(M8653=45016,'Aylık Yİ-ÜFE'!$S$218,IF(M8653=45107,'Aylık Yİ-ÜFE'!$S$221,IF(M8653=45199,'Aylık Yİ-ÜFE'!$S$224,IF(M8653=45291,'Aylık Yİ-ÜFE'!$S$227)))),5)</f>
        <v>0</v>
      </c>
      <c r="O8653" s="290">
        <f t="shared" ref="O8653:O8716" si="1760">IF(I8653="2023 YILINDA YD YAPILABİLİR",J8653*(1+N8653),J8653)</f>
        <v>0</v>
      </c>
      <c r="P8653" s="293">
        <f t="shared" ref="P8653:P8716" si="1761">IF(I8653="2023 YILINDA YD YAPILABİLİR",K8653*(1+N8653),K8653)</f>
        <v>0</v>
      </c>
      <c r="Q8653" s="286">
        <f t="shared" ref="Q8653:Q8716" si="1762">O8653-P8653</f>
        <v>0</v>
      </c>
      <c r="R8653" s="296">
        <f t="shared" ref="R8653:R8716" si="1763">O8653-J8653</f>
        <v>0</v>
      </c>
      <c r="S8653" s="281">
        <f t="shared" ref="S8653:S8716" si="1764">P8653-K8653</f>
        <v>0</v>
      </c>
      <c r="T8653" s="281">
        <f t="shared" ref="T8653:T8716" si="1765">Q8653-L8653</f>
        <v>0</v>
      </c>
      <c r="U8653" s="299">
        <f>'DOLDURULMASI GEREKEN TABLO'!L8662</f>
        <v>0</v>
      </c>
      <c r="V8653" s="302">
        <f>'DOLDURULMASI GEREKEN TABLO'!M8662</f>
        <v>0</v>
      </c>
      <c r="W8653" s="305">
        <f t="shared" ref="W8653:W8716" si="1766">M8653-H8653</f>
        <v>0</v>
      </c>
      <c r="X8653" s="302">
        <f t="shared" ref="X8653:X8716" si="1767">YEAR(M8653)-YEAR(H8653)+1</f>
        <v>1</v>
      </c>
      <c r="Y8653" s="305">
        <f t="shared" ref="Y8653:Y8716" si="1768">(((YEAR(M8653)-YEAR(H8653))*12)+(MONTH(M8653)-MONTH(H8653)+1))/12</f>
        <v>8.3333333333333329E-2</v>
      </c>
      <c r="Z8653" s="299">
        <f t="shared" ref="Z8653:Z8716" si="1769">MIN(IF(AND(V8653="HAYIR",M8653=45016),(X8653-0.75),IF(AND(V8653="HAYIR",M8653=45107),(X8653-0.5),IF(AND(V8653="HAYIR",M8653=45199),(X8653-0.25),IF(AND(V8653="HAYIR",M8653=45291),X8653,Y8653)))),G8653)</f>
        <v>0</v>
      </c>
      <c r="AA8653" s="308">
        <f t="shared" ref="AA8653:AA8716" si="1770">IF(U8653="NORMAL AMORTİSMAN",O8653*(1/G8653)*0.75,
IF(AND(U8653="AZALAN BAKİYELERE GÖRE AMORTİSMAN",Z8653&lt;G8653),DDB(O8653,0,IF(G8653&lt;=4,4,G8653),ROUNDUP(Z8653,0),2)*0.75,
IF(AND(U8653="AZALAN BAKİYELERE GÖRE AMORTİSMAN",Z8653=G8653),O8653-P8653,0)))</f>
        <v>0</v>
      </c>
      <c r="AB8653" s="128"/>
      <c r="AC8653" s="133"/>
      <c r="AD8653" s="133"/>
      <c r="AE8653" s="133"/>
      <c r="AF8653" s="133"/>
    </row>
    <row r="8654" spans="1:32" ht="35.4" customHeight="1" x14ac:dyDescent="0.25">
      <c r="A8654" s="190"/>
      <c r="B8654" s="133"/>
      <c r="C8654" s="263">
        <v>8643</v>
      </c>
      <c r="D8654" s="266">
        <f>'DOLDURULMASI GEREKEN TABLO'!C8663</f>
        <v>0</v>
      </c>
      <c r="E8654" s="269">
        <f>'DOLDURULMASI GEREKEN TABLO'!D8663</f>
        <v>0</v>
      </c>
      <c r="F8654" s="266">
        <f>'DOLDURULMASI GEREKEN TABLO'!E8663</f>
        <v>0</v>
      </c>
      <c r="G8654" s="272">
        <f>'DOLDURULMASI GEREKEN TABLO'!F8663</f>
        <v>0</v>
      </c>
      <c r="H8654" s="278">
        <f>'DOLDURULMASI GEREKEN TABLO'!G8663</f>
        <v>0</v>
      </c>
      <c r="I8654" s="275" t="str">
        <f t="shared" si="1758"/>
        <v>2023 YILINDA YD YAPILABİLİR</v>
      </c>
      <c r="J8654" s="285">
        <f>'DOLDURULMASI GEREKEN TABLO'!H8663</f>
        <v>0</v>
      </c>
      <c r="K8654" s="281">
        <f>'DOLDURULMASI GEREKEN TABLO'!R8663</f>
        <v>0</v>
      </c>
      <c r="L8654" s="286">
        <f t="shared" si="1759"/>
        <v>0</v>
      </c>
      <c r="M8654" s="241">
        <f>'DOLDURULMASI GEREKEN TABLO'!K8663</f>
        <v>0</v>
      </c>
      <c r="N8654" s="244">
        <f>TRUNC(IF(M8654=45016,'Aylık Yİ-ÜFE'!$S$218,IF(M8654=45107,'Aylık Yİ-ÜFE'!$S$221,IF(M8654=45199,'Aylık Yİ-ÜFE'!$S$224,IF(M8654=45291,'Aylık Yİ-ÜFE'!$S$227)))),5)</f>
        <v>0</v>
      </c>
      <c r="O8654" s="290">
        <f t="shared" si="1760"/>
        <v>0</v>
      </c>
      <c r="P8654" s="293">
        <f t="shared" si="1761"/>
        <v>0</v>
      </c>
      <c r="Q8654" s="286">
        <f t="shared" si="1762"/>
        <v>0</v>
      </c>
      <c r="R8654" s="296">
        <f t="shared" si="1763"/>
        <v>0</v>
      </c>
      <c r="S8654" s="281">
        <f t="shared" si="1764"/>
        <v>0</v>
      </c>
      <c r="T8654" s="281">
        <f t="shared" si="1765"/>
        <v>0</v>
      </c>
      <c r="U8654" s="299">
        <f>'DOLDURULMASI GEREKEN TABLO'!L8663</f>
        <v>0</v>
      </c>
      <c r="V8654" s="302">
        <f>'DOLDURULMASI GEREKEN TABLO'!M8663</f>
        <v>0</v>
      </c>
      <c r="W8654" s="305">
        <f t="shared" si="1766"/>
        <v>0</v>
      </c>
      <c r="X8654" s="302">
        <f t="shared" si="1767"/>
        <v>1</v>
      </c>
      <c r="Y8654" s="305">
        <f t="shared" si="1768"/>
        <v>8.3333333333333329E-2</v>
      </c>
      <c r="Z8654" s="299">
        <f t="shared" si="1769"/>
        <v>0</v>
      </c>
      <c r="AA8654" s="308">
        <f t="shared" si="1770"/>
        <v>0</v>
      </c>
      <c r="AB8654" s="128"/>
      <c r="AC8654" s="133"/>
      <c r="AD8654" s="133"/>
      <c r="AE8654" s="133"/>
      <c r="AF8654" s="133"/>
    </row>
    <row r="8655" spans="1:32" ht="35.4" customHeight="1" x14ac:dyDescent="0.25">
      <c r="A8655" s="190"/>
      <c r="B8655" s="133"/>
      <c r="C8655" s="263">
        <v>8644</v>
      </c>
      <c r="D8655" s="266">
        <f>'DOLDURULMASI GEREKEN TABLO'!C8664</f>
        <v>0</v>
      </c>
      <c r="E8655" s="269">
        <f>'DOLDURULMASI GEREKEN TABLO'!D8664</f>
        <v>0</v>
      </c>
      <c r="F8655" s="266">
        <f>'DOLDURULMASI GEREKEN TABLO'!E8664</f>
        <v>0</v>
      </c>
      <c r="G8655" s="272">
        <f>'DOLDURULMASI GEREKEN TABLO'!F8664</f>
        <v>0</v>
      </c>
      <c r="H8655" s="278">
        <f>'DOLDURULMASI GEREKEN TABLO'!G8664</f>
        <v>0</v>
      </c>
      <c r="I8655" s="275" t="str">
        <f t="shared" si="1758"/>
        <v>2023 YILINDA YD YAPILABİLİR</v>
      </c>
      <c r="J8655" s="285">
        <f>'DOLDURULMASI GEREKEN TABLO'!H8664</f>
        <v>0</v>
      </c>
      <c r="K8655" s="281">
        <f>'DOLDURULMASI GEREKEN TABLO'!R8664</f>
        <v>0</v>
      </c>
      <c r="L8655" s="286">
        <f t="shared" si="1759"/>
        <v>0</v>
      </c>
      <c r="M8655" s="241">
        <f>'DOLDURULMASI GEREKEN TABLO'!K8664</f>
        <v>0</v>
      </c>
      <c r="N8655" s="244">
        <f>TRUNC(IF(M8655=45016,'Aylık Yİ-ÜFE'!$S$218,IF(M8655=45107,'Aylık Yİ-ÜFE'!$S$221,IF(M8655=45199,'Aylık Yİ-ÜFE'!$S$224,IF(M8655=45291,'Aylık Yİ-ÜFE'!$S$227)))),5)</f>
        <v>0</v>
      </c>
      <c r="O8655" s="290">
        <f t="shared" si="1760"/>
        <v>0</v>
      </c>
      <c r="P8655" s="293">
        <f t="shared" si="1761"/>
        <v>0</v>
      </c>
      <c r="Q8655" s="286">
        <f t="shared" si="1762"/>
        <v>0</v>
      </c>
      <c r="R8655" s="296">
        <f t="shared" si="1763"/>
        <v>0</v>
      </c>
      <c r="S8655" s="281">
        <f t="shared" si="1764"/>
        <v>0</v>
      </c>
      <c r="T8655" s="281">
        <f t="shared" si="1765"/>
        <v>0</v>
      </c>
      <c r="U8655" s="299">
        <f>'DOLDURULMASI GEREKEN TABLO'!L8664</f>
        <v>0</v>
      </c>
      <c r="V8655" s="302">
        <f>'DOLDURULMASI GEREKEN TABLO'!M8664</f>
        <v>0</v>
      </c>
      <c r="W8655" s="305">
        <f t="shared" si="1766"/>
        <v>0</v>
      </c>
      <c r="X8655" s="302">
        <f t="shared" si="1767"/>
        <v>1</v>
      </c>
      <c r="Y8655" s="305">
        <f t="shared" si="1768"/>
        <v>8.3333333333333329E-2</v>
      </c>
      <c r="Z8655" s="299">
        <f t="shared" si="1769"/>
        <v>0</v>
      </c>
      <c r="AA8655" s="308">
        <f t="shared" si="1770"/>
        <v>0</v>
      </c>
      <c r="AB8655" s="128"/>
      <c r="AC8655" s="133"/>
      <c r="AD8655" s="133"/>
      <c r="AE8655" s="133"/>
      <c r="AF8655" s="133"/>
    </row>
    <row r="8656" spans="1:32" ht="35.4" customHeight="1" x14ac:dyDescent="0.25">
      <c r="A8656" s="190"/>
      <c r="B8656" s="133"/>
      <c r="C8656" s="263">
        <v>8645</v>
      </c>
      <c r="D8656" s="266">
        <f>'DOLDURULMASI GEREKEN TABLO'!C8665</f>
        <v>0</v>
      </c>
      <c r="E8656" s="269">
        <f>'DOLDURULMASI GEREKEN TABLO'!D8665</f>
        <v>0</v>
      </c>
      <c r="F8656" s="266">
        <f>'DOLDURULMASI GEREKEN TABLO'!E8665</f>
        <v>0</v>
      </c>
      <c r="G8656" s="272">
        <f>'DOLDURULMASI GEREKEN TABLO'!F8665</f>
        <v>0</v>
      </c>
      <c r="H8656" s="278">
        <f>'DOLDURULMASI GEREKEN TABLO'!G8665</f>
        <v>0</v>
      </c>
      <c r="I8656" s="275" t="str">
        <f t="shared" si="1758"/>
        <v>2023 YILINDA YD YAPILABİLİR</v>
      </c>
      <c r="J8656" s="285">
        <f>'DOLDURULMASI GEREKEN TABLO'!H8665</f>
        <v>0</v>
      </c>
      <c r="K8656" s="281">
        <f>'DOLDURULMASI GEREKEN TABLO'!R8665</f>
        <v>0</v>
      </c>
      <c r="L8656" s="286">
        <f t="shared" si="1759"/>
        <v>0</v>
      </c>
      <c r="M8656" s="241">
        <f>'DOLDURULMASI GEREKEN TABLO'!K8665</f>
        <v>0</v>
      </c>
      <c r="N8656" s="244">
        <f>TRUNC(IF(M8656=45016,'Aylık Yİ-ÜFE'!$S$218,IF(M8656=45107,'Aylık Yİ-ÜFE'!$S$221,IF(M8656=45199,'Aylık Yİ-ÜFE'!$S$224,IF(M8656=45291,'Aylık Yİ-ÜFE'!$S$227)))),5)</f>
        <v>0</v>
      </c>
      <c r="O8656" s="290">
        <f t="shared" si="1760"/>
        <v>0</v>
      </c>
      <c r="P8656" s="293">
        <f t="shared" si="1761"/>
        <v>0</v>
      </c>
      <c r="Q8656" s="286">
        <f t="shared" si="1762"/>
        <v>0</v>
      </c>
      <c r="R8656" s="296">
        <f t="shared" si="1763"/>
        <v>0</v>
      </c>
      <c r="S8656" s="281">
        <f t="shared" si="1764"/>
        <v>0</v>
      </c>
      <c r="T8656" s="281">
        <f t="shared" si="1765"/>
        <v>0</v>
      </c>
      <c r="U8656" s="299">
        <f>'DOLDURULMASI GEREKEN TABLO'!L8665</f>
        <v>0</v>
      </c>
      <c r="V8656" s="302">
        <f>'DOLDURULMASI GEREKEN TABLO'!M8665</f>
        <v>0</v>
      </c>
      <c r="W8656" s="305">
        <f t="shared" si="1766"/>
        <v>0</v>
      </c>
      <c r="X8656" s="302">
        <f t="shared" si="1767"/>
        <v>1</v>
      </c>
      <c r="Y8656" s="305">
        <f t="shared" si="1768"/>
        <v>8.3333333333333329E-2</v>
      </c>
      <c r="Z8656" s="299">
        <f t="shared" si="1769"/>
        <v>0</v>
      </c>
      <c r="AA8656" s="308">
        <f t="shared" si="1770"/>
        <v>0</v>
      </c>
      <c r="AB8656" s="128"/>
      <c r="AC8656" s="133"/>
      <c r="AD8656" s="133"/>
      <c r="AE8656" s="133"/>
      <c r="AF8656" s="133"/>
    </row>
    <row r="8657" spans="1:32" ht="35.4" customHeight="1" x14ac:dyDescent="0.25">
      <c r="A8657" s="190"/>
      <c r="B8657" s="133"/>
      <c r="C8657" s="263">
        <v>8646</v>
      </c>
      <c r="D8657" s="266">
        <f>'DOLDURULMASI GEREKEN TABLO'!C8666</f>
        <v>0</v>
      </c>
      <c r="E8657" s="269">
        <f>'DOLDURULMASI GEREKEN TABLO'!D8666</f>
        <v>0</v>
      </c>
      <c r="F8657" s="266">
        <f>'DOLDURULMASI GEREKEN TABLO'!E8666</f>
        <v>0</v>
      </c>
      <c r="G8657" s="272">
        <f>'DOLDURULMASI GEREKEN TABLO'!F8666</f>
        <v>0</v>
      </c>
      <c r="H8657" s="278">
        <f>'DOLDURULMASI GEREKEN TABLO'!G8666</f>
        <v>0</v>
      </c>
      <c r="I8657" s="275" t="str">
        <f t="shared" si="1758"/>
        <v>2023 YILINDA YD YAPILABİLİR</v>
      </c>
      <c r="J8657" s="285">
        <f>'DOLDURULMASI GEREKEN TABLO'!H8666</f>
        <v>0</v>
      </c>
      <c r="K8657" s="281">
        <f>'DOLDURULMASI GEREKEN TABLO'!R8666</f>
        <v>0</v>
      </c>
      <c r="L8657" s="286">
        <f t="shared" si="1759"/>
        <v>0</v>
      </c>
      <c r="M8657" s="241">
        <f>'DOLDURULMASI GEREKEN TABLO'!K8666</f>
        <v>0</v>
      </c>
      <c r="N8657" s="244">
        <f>TRUNC(IF(M8657=45016,'Aylık Yİ-ÜFE'!$S$218,IF(M8657=45107,'Aylık Yİ-ÜFE'!$S$221,IF(M8657=45199,'Aylık Yİ-ÜFE'!$S$224,IF(M8657=45291,'Aylık Yİ-ÜFE'!$S$227)))),5)</f>
        <v>0</v>
      </c>
      <c r="O8657" s="290">
        <f t="shared" si="1760"/>
        <v>0</v>
      </c>
      <c r="P8657" s="293">
        <f t="shared" si="1761"/>
        <v>0</v>
      </c>
      <c r="Q8657" s="286">
        <f t="shared" si="1762"/>
        <v>0</v>
      </c>
      <c r="R8657" s="296">
        <f t="shared" si="1763"/>
        <v>0</v>
      </c>
      <c r="S8657" s="281">
        <f t="shared" si="1764"/>
        <v>0</v>
      </c>
      <c r="T8657" s="281">
        <f t="shared" si="1765"/>
        <v>0</v>
      </c>
      <c r="U8657" s="299">
        <f>'DOLDURULMASI GEREKEN TABLO'!L8666</f>
        <v>0</v>
      </c>
      <c r="V8657" s="302">
        <f>'DOLDURULMASI GEREKEN TABLO'!M8666</f>
        <v>0</v>
      </c>
      <c r="W8657" s="305">
        <f t="shared" si="1766"/>
        <v>0</v>
      </c>
      <c r="X8657" s="302">
        <f t="shared" si="1767"/>
        <v>1</v>
      </c>
      <c r="Y8657" s="305">
        <f t="shared" si="1768"/>
        <v>8.3333333333333329E-2</v>
      </c>
      <c r="Z8657" s="299">
        <f t="shared" si="1769"/>
        <v>0</v>
      </c>
      <c r="AA8657" s="308">
        <f t="shared" si="1770"/>
        <v>0</v>
      </c>
      <c r="AB8657" s="128"/>
      <c r="AC8657" s="133"/>
      <c r="AD8657" s="133"/>
      <c r="AE8657" s="133"/>
      <c r="AF8657" s="133"/>
    </row>
    <row r="8658" spans="1:32" ht="35.4" customHeight="1" x14ac:dyDescent="0.25">
      <c r="A8658" s="190"/>
      <c r="B8658" s="133"/>
      <c r="C8658" s="263">
        <v>8647</v>
      </c>
      <c r="D8658" s="266">
        <f>'DOLDURULMASI GEREKEN TABLO'!C8667</f>
        <v>0</v>
      </c>
      <c r="E8658" s="269">
        <f>'DOLDURULMASI GEREKEN TABLO'!D8667</f>
        <v>0</v>
      </c>
      <c r="F8658" s="266">
        <f>'DOLDURULMASI GEREKEN TABLO'!E8667</f>
        <v>0</v>
      </c>
      <c r="G8658" s="272">
        <f>'DOLDURULMASI GEREKEN TABLO'!F8667</f>
        <v>0</v>
      </c>
      <c r="H8658" s="278">
        <f>'DOLDURULMASI GEREKEN TABLO'!G8667</f>
        <v>0</v>
      </c>
      <c r="I8658" s="275" t="str">
        <f t="shared" si="1758"/>
        <v>2023 YILINDA YD YAPILABİLİR</v>
      </c>
      <c r="J8658" s="285">
        <f>'DOLDURULMASI GEREKEN TABLO'!H8667</f>
        <v>0</v>
      </c>
      <c r="K8658" s="281">
        <f>'DOLDURULMASI GEREKEN TABLO'!R8667</f>
        <v>0</v>
      </c>
      <c r="L8658" s="286">
        <f t="shared" si="1759"/>
        <v>0</v>
      </c>
      <c r="M8658" s="241">
        <f>'DOLDURULMASI GEREKEN TABLO'!K8667</f>
        <v>0</v>
      </c>
      <c r="N8658" s="244">
        <f>TRUNC(IF(M8658=45016,'Aylık Yİ-ÜFE'!$S$218,IF(M8658=45107,'Aylık Yİ-ÜFE'!$S$221,IF(M8658=45199,'Aylık Yİ-ÜFE'!$S$224,IF(M8658=45291,'Aylık Yİ-ÜFE'!$S$227)))),5)</f>
        <v>0</v>
      </c>
      <c r="O8658" s="290">
        <f t="shared" si="1760"/>
        <v>0</v>
      </c>
      <c r="P8658" s="293">
        <f t="shared" si="1761"/>
        <v>0</v>
      </c>
      <c r="Q8658" s="286">
        <f t="shared" si="1762"/>
        <v>0</v>
      </c>
      <c r="R8658" s="296">
        <f t="shared" si="1763"/>
        <v>0</v>
      </c>
      <c r="S8658" s="281">
        <f t="shared" si="1764"/>
        <v>0</v>
      </c>
      <c r="T8658" s="281">
        <f t="shared" si="1765"/>
        <v>0</v>
      </c>
      <c r="U8658" s="299">
        <f>'DOLDURULMASI GEREKEN TABLO'!L8667</f>
        <v>0</v>
      </c>
      <c r="V8658" s="302">
        <f>'DOLDURULMASI GEREKEN TABLO'!M8667</f>
        <v>0</v>
      </c>
      <c r="W8658" s="305">
        <f t="shared" si="1766"/>
        <v>0</v>
      </c>
      <c r="X8658" s="302">
        <f t="shared" si="1767"/>
        <v>1</v>
      </c>
      <c r="Y8658" s="305">
        <f t="shared" si="1768"/>
        <v>8.3333333333333329E-2</v>
      </c>
      <c r="Z8658" s="299">
        <f t="shared" si="1769"/>
        <v>0</v>
      </c>
      <c r="AA8658" s="308">
        <f t="shared" si="1770"/>
        <v>0</v>
      </c>
      <c r="AB8658" s="128"/>
      <c r="AC8658" s="133"/>
      <c r="AD8658" s="133"/>
      <c r="AE8658" s="133"/>
      <c r="AF8658" s="133"/>
    </row>
    <row r="8659" spans="1:32" ht="35.4" customHeight="1" x14ac:dyDescent="0.25">
      <c r="A8659" s="190"/>
      <c r="B8659" s="133"/>
      <c r="C8659" s="263">
        <v>8648</v>
      </c>
      <c r="D8659" s="266">
        <f>'DOLDURULMASI GEREKEN TABLO'!C8668</f>
        <v>0</v>
      </c>
      <c r="E8659" s="269">
        <f>'DOLDURULMASI GEREKEN TABLO'!D8668</f>
        <v>0</v>
      </c>
      <c r="F8659" s="266">
        <f>'DOLDURULMASI GEREKEN TABLO'!E8668</f>
        <v>0</v>
      </c>
      <c r="G8659" s="272">
        <f>'DOLDURULMASI GEREKEN TABLO'!F8668</f>
        <v>0</v>
      </c>
      <c r="H8659" s="278">
        <f>'DOLDURULMASI GEREKEN TABLO'!G8668</f>
        <v>0</v>
      </c>
      <c r="I8659" s="275" t="str">
        <f t="shared" si="1758"/>
        <v>2023 YILINDA YD YAPILABİLİR</v>
      </c>
      <c r="J8659" s="285">
        <f>'DOLDURULMASI GEREKEN TABLO'!H8668</f>
        <v>0</v>
      </c>
      <c r="K8659" s="281">
        <f>'DOLDURULMASI GEREKEN TABLO'!R8668</f>
        <v>0</v>
      </c>
      <c r="L8659" s="286">
        <f t="shared" si="1759"/>
        <v>0</v>
      </c>
      <c r="M8659" s="241">
        <f>'DOLDURULMASI GEREKEN TABLO'!K8668</f>
        <v>0</v>
      </c>
      <c r="N8659" s="244">
        <f>TRUNC(IF(M8659=45016,'Aylık Yİ-ÜFE'!$S$218,IF(M8659=45107,'Aylık Yİ-ÜFE'!$S$221,IF(M8659=45199,'Aylık Yİ-ÜFE'!$S$224,IF(M8659=45291,'Aylık Yİ-ÜFE'!$S$227)))),5)</f>
        <v>0</v>
      </c>
      <c r="O8659" s="290">
        <f t="shared" si="1760"/>
        <v>0</v>
      </c>
      <c r="P8659" s="293">
        <f t="shared" si="1761"/>
        <v>0</v>
      </c>
      <c r="Q8659" s="286">
        <f t="shared" si="1762"/>
        <v>0</v>
      </c>
      <c r="R8659" s="296">
        <f t="shared" si="1763"/>
        <v>0</v>
      </c>
      <c r="S8659" s="281">
        <f t="shared" si="1764"/>
        <v>0</v>
      </c>
      <c r="T8659" s="281">
        <f t="shared" si="1765"/>
        <v>0</v>
      </c>
      <c r="U8659" s="299">
        <f>'DOLDURULMASI GEREKEN TABLO'!L8668</f>
        <v>0</v>
      </c>
      <c r="V8659" s="302">
        <f>'DOLDURULMASI GEREKEN TABLO'!M8668</f>
        <v>0</v>
      </c>
      <c r="W8659" s="305">
        <f t="shared" si="1766"/>
        <v>0</v>
      </c>
      <c r="X8659" s="302">
        <f t="shared" si="1767"/>
        <v>1</v>
      </c>
      <c r="Y8659" s="305">
        <f t="shared" si="1768"/>
        <v>8.3333333333333329E-2</v>
      </c>
      <c r="Z8659" s="299">
        <f t="shared" si="1769"/>
        <v>0</v>
      </c>
      <c r="AA8659" s="308">
        <f t="shared" si="1770"/>
        <v>0</v>
      </c>
      <c r="AB8659" s="128"/>
      <c r="AC8659" s="133"/>
      <c r="AD8659" s="133"/>
      <c r="AE8659" s="133"/>
      <c r="AF8659" s="133"/>
    </row>
    <row r="8660" spans="1:32" ht="35.4" customHeight="1" x14ac:dyDescent="0.25">
      <c r="A8660" s="190"/>
      <c r="B8660" s="133"/>
      <c r="C8660" s="263">
        <v>8649</v>
      </c>
      <c r="D8660" s="266">
        <f>'DOLDURULMASI GEREKEN TABLO'!C8669</f>
        <v>0</v>
      </c>
      <c r="E8660" s="269">
        <f>'DOLDURULMASI GEREKEN TABLO'!D8669</f>
        <v>0</v>
      </c>
      <c r="F8660" s="266">
        <f>'DOLDURULMASI GEREKEN TABLO'!E8669</f>
        <v>0</v>
      </c>
      <c r="G8660" s="272">
        <f>'DOLDURULMASI GEREKEN TABLO'!F8669</f>
        <v>0</v>
      </c>
      <c r="H8660" s="278">
        <f>'DOLDURULMASI GEREKEN TABLO'!G8669</f>
        <v>0</v>
      </c>
      <c r="I8660" s="275" t="str">
        <f t="shared" si="1758"/>
        <v>2023 YILINDA YD YAPILABİLİR</v>
      </c>
      <c r="J8660" s="285">
        <f>'DOLDURULMASI GEREKEN TABLO'!H8669</f>
        <v>0</v>
      </c>
      <c r="K8660" s="281">
        <f>'DOLDURULMASI GEREKEN TABLO'!R8669</f>
        <v>0</v>
      </c>
      <c r="L8660" s="286">
        <f t="shared" si="1759"/>
        <v>0</v>
      </c>
      <c r="M8660" s="241">
        <f>'DOLDURULMASI GEREKEN TABLO'!K8669</f>
        <v>0</v>
      </c>
      <c r="N8660" s="244">
        <f>TRUNC(IF(M8660=45016,'Aylık Yİ-ÜFE'!$S$218,IF(M8660=45107,'Aylık Yİ-ÜFE'!$S$221,IF(M8660=45199,'Aylık Yİ-ÜFE'!$S$224,IF(M8660=45291,'Aylık Yİ-ÜFE'!$S$227)))),5)</f>
        <v>0</v>
      </c>
      <c r="O8660" s="290">
        <f t="shared" si="1760"/>
        <v>0</v>
      </c>
      <c r="P8660" s="293">
        <f t="shared" si="1761"/>
        <v>0</v>
      </c>
      <c r="Q8660" s="286">
        <f t="shared" si="1762"/>
        <v>0</v>
      </c>
      <c r="R8660" s="296">
        <f t="shared" si="1763"/>
        <v>0</v>
      </c>
      <c r="S8660" s="281">
        <f t="shared" si="1764"/>
        <v>0</v>
      </c>
      <c r="T8660" s="281">
        <f t="shared" si="1765"/>
        <v>0</v>
      </c>
      <c r="U8660" s="299">
        <f>'DOLDURULMASI GEREKEN TABLO'!L8669</f>
        <v>0</v>
      </c>
      <c r="V8660" s="302">
        <f>'DOLDURULMASI GEREKEN TABLO'!M8669</f>
        <v>0</v>
      </c>
      <c r="W8660" s="305">
        <f t="shared" si="1766"/>
        <v>0</v>
      </c>
      <c r="X8660" s="302">
        <f t="shared" si="1767"/>
        <v>1</v>
      </c>
      <c r="Y8660" s="305">
        <f t="shared" si="1768"/>
        <v>8.3333333333333329E-2</v>
      </c>
      <c r="Z8660" s="299">
        <f t="shared" si="1769"/>
        <v>0</v>
      </c>
      <c r="AA8660" s="308">
        <f t="shared" si="1770"/>
        <v>0</v>
      </c>
      <c r="AB8660" s="128"/>
      <c r="AC8660" s="133"/>
      <c r="AD8660" s="133"/>
      <c r="AE8660" s="133"/>
      <c r="AF8660" s="133"/>
    </row>
    <row r="8661" spans="1:32" ht="35.4" customHeight="1" x14ac:dyDescent="0.25">
      <c r="A8661" s="190"/>
      <c r="B8661" s="133"/>
      <c r="C8661" s="263">
        <v>8650</v>
      </c>
      <c r="D8661" s="266">
        <f>'DOLDURULMASI GEREKEN TABLO'!C8670</f>
        <v>0</v>
      </c>
      <c r="E8661" s="269">
        <f>'DOLDURULMASI GEREKEN TABLO'!D8670</f>
        <v>0</v>
      </c>
      <c r="F8661" s="266">
        <f>'DOLDURULMASI GEREKEN TABLO'!E8670</f>
        <v>0</v>
      </c>
      <c r="G8661" s="272">
        <f>'DOLDURULMASI GEREKEN TABLO'!F8670</f>
        <v>0</v>
      </c>
      <c r="H8661" s="278">
        <f>'DOLDURULMASI GEREKEN TABLO'!G8670</f>
        <v>0</v>
      </c>
      <c r="I8661" s="275" t="str">
        <f t="shared" si="1758"/>
        <v>2023 YILINDA YD YAPILABİLİR</v>
      </c>
      <c r="J8661" s="285">
        <f>'DOLDURULMASI GEREKEN TABLO'!H8670</f>
        <v>0</v>
      </c>
      <c r="K8661" s="281">
        <f>'DOLDURULMASI GEREKEN TABLO'!R8670</f>
        <v>0</v>
      </c>
      <c r="L8661" s="286">
        <f t="shared" si="1759"/>
        <v>0</v>
      </c>
      <c r="M8661" s="241">
        <f>'DOLDURULMASI GEREKEN TABLO'!K8670</f>
        <v>0</v>
      </c>
      <c r="N8661" s="244">
        <f>TRUNC(IF(M8661=45016,'Aylık Yİ-ÜFE'!$S$218,IF(M8661=45107,'Aylık Yİ-ÜFE'!$S$221,IF(M8661=45199,'Aylık Yİ-ÜFE'!$S$224,IF(M8661=45291,'Aylık Yİ-ÜFE'!$S$227)))),5)</f>
        <v>0</v>
      </c>
      <c r="O8661" s="290">
        <f t="shared" si="1760"/>
        <v>0</v>
      </c>
      <c r="P8661" s="293">
        <f t="shared" si="1761"/>
        <v>0</v>
      </c>
      <c r="Q8661" s="286">
        <f t="shared" si="1762"/>
        <v>0</v>
      </c>
      <c r="R8661" s="296">
        <f t="shared" si="1763"/>
        <v>0</v>
      </c>
      <c r="S8661" s="281">
        <f t="shared" si="1764"/>
        <v>0</v>
      </c>
      <c r="T8661" s="281">
        <f t="shared" si="1765"/>
        <v>0</v>
      </c>
      <c r="U8661" s="299">
        <f>'DOLDURULMASI GEREKEN TABLO'!L8670</f>
        <v>0</v>
      </c>
      <c r="V8661" s="302">
        <f>'DOLDURULMASI GEREKEN TABLO'!M8670</f>
        <v>0</v>
      </c>
      <c r="W8661" s="305">
        <f t="shared" si="1766"/>
        <v>0</v>
      </c>
      <c r="X8661" s="302">
        <f t="shared" si="1767"/>
        <v>1</v>
      </c>
      <c r="Y8661" s="305">
        <f t="shared" si="1768"/>
        <v>8.3333333333333329E-2</v>
      </c>
      <c r="Z8661" s="299">
        <f t="shared" si="1769"/>
        <v>0</v>
      </c>
      <c r="AA8661" s="308">
        <f t="shared" si="1770"/>
        <v>0</v>
      </c>
      <c r="AB8661" s="128"/>
      <c r="AC8661" s="133"/>
      <c r="AD8661" s="133"/>
      <c r="AE8661" s="133"/>
      <c r="AF8661" s="133"/>
    </row>
    <row r="8662" spans="1:32" ht="35.4" customHeight="1" x14ac:dyDescent="0.25">
      <c r="A8662" s="190"/>
      <c r="B8662" s="133"/>
      <c r="C8662" s="263">
        <v>8651</v>
      </c>
      <c r="D8662" s="266">
        <f>'DOLDURULMASI GEREKEN TABLO'!C8671</f>
        <v>0</v>
      </c>
      <c r="E8662" s="269">
        <f>'DOLDURULMASI GEREKEN TABLO'!D8671</f>
        <v>0</v>
      </c>
      <c r="F8662" s="266">
        <f>'DOLDURULMASI GEREKEN TABLO'!E8671</f>
        <v>0</v>
      </c>
      <c r="G8662" s="272">
        <f>'DOLDURULMASI GEREKEN TABLO'!F8671</f>
        <v>0</v>
      </c>
      <c r="H8662" s="278">
        <f>'DOLDURULMASI GEREKEN TABLO'!G8671</f>
        <v>0</v>
      </c>
      <c r="I8662" s="275" t="str">
        <f t="shared" si="1758"/>
        <v>2023 YILINDA YD YAPILABİLİR</v>
      </c>
      <c r="J8662" s="285">
        <f>'DOLDURULMASI GEREKEN TABLO'!H8671</f>
        <v>0</v>
      </c>
      <c r="K8662" s="281">
        <f>'DOLDURULMASI GEREKEN TABLO'!R8671</f>
        <v>0</v>
      </c>
      <c r="L8662" s="286">
        <f t="shared" si="1759"/>
        <v>0</v>
      </c>
      <c r="M8662" s="241">
        <f>'DOLDURULMASI GEREKEN TABLO'!K8671</f>
        <v>0</v>
      </c>
      <c r="N8662" s="244">
        <f>TRUNC(IF(M8662=45016,'Aylık Yİ-ÜFE'!$S$218,IF(M8662=45107,'Aylık Yİ-ÜFE'!$S$221,IF(M8662=45199,'Aylık Yİ-ÜFE'!$S$224,IF(M8662=45291,'Aylık Yİ-ÜFE'!$S$227)))),5)</f>
        <v>0</v>
      </c>
      <c r="O8662" s="290">
        <f t="shared" si="1760"/>
        <v>0</v>
      </c>
      <c r="P8662" s="293">
        <f t="shared" si="1761"/>
        <v>0</v>
      </c>
      <c r="Q8662" s="286">
        <f t="shared" si="1762"/>
        <v>0</v>
      </c>
      <c r="R8662" s="296">
        <f t="shared" si="1763"/>
        <v>0</v>
      </c>
      <c r="S8662" s="281">
        <f t="shared" si="1764"/>
        <v>0</v>
      </c>
      <c r="T8662" s="281">
        <f t="shared" si="1765"/>
        <v>0</v>
      </c>
      <c r="U8662" s="299">
        <f>'DOLDURULMASI GEREKEN TABLO'!L8671</f>
        <v>0</v>
      </c>
      <c r="V8662" s="302">
        <f>'DOLDURULMASI GEREKEN TABLO'!M8671</f>
        <v>0</v>
      </c>
      <c r="W8662" s="305">
        <f t="shared" si="1766"/>
        <v>0</v>
      </c>
      <c r="X8662" s="302">
        <f t="shared" si="1767"/>
        <v>1</v>
      </c>
      <c r="Y8662" s="305">
        <f t="shared" si="1768"/>
        <v>8.3333333333333329E-2</v>
      </c>
      <c r="Z8662" s="299">
        <f t="shared" si="1769"/>
        <v>0</v>
      </c>
      <c r="AA8662" s="308">
        <f t="shared" si="1770"/>
        <v>0</v>
      </c>
      <c r="AB8662" s="128"/>
      <c r="AC8662" s="133"/>
      <c r="AD8662" s="133"/>
      <c r="AE8662" s="133"/>
      <c r="AF8662" s="133"/>
    </row>
    <row r="8663" spans="1:32" ht="35.4" customHeight="1" x14ac:dyDescent="0.25">
      <c r="A8663" s="190"/>
      <c r="B8663" s="133"/>
      <c r="C8663" s="263">
        <v>8652</v>
      </c>
      <c r="D8663" s="266">
        <f>'DOLDURULMASI GEREKEN TABLO'!C8672</f>
        <v>0</v>
      </c>
      <c r="E8663" s="269">
        <f>'DOLDURULMASI GEREKEN TABLO'!D8672</f>
        <v>0</v>
      </c>
      <c r="F8663" s="266">
        <f>'DOLDURULMASI GEREKEN TABLO'!E8672</f>
        <v>0</v>
      </c>
      <c r="G8663" s="272">
        <f>'DOLDURULMASI GEREKEN TABLO'!F8672</f>
        <v>0</v>
      </c>
      <c r="H8663" s="278">
        <f>'DOLDURULMASI GEREKEN TABLO'!G8672</f>
        <v>0</v>
      </c>
      <c r="I8663" s="275" t="str">
        <f t="shared" si="1758"/>
        <v>2023 YILINDA YD YAPILABİLİR</v>
      </c>
      <c r="J8663" s="285">
        <f>'DOLDURULMASI GEREKEN TABLO'!H8672</f>
        <v>0</v>
      </c>
      <c r="K8663" s="281">
        <f>'DOLDURULMASI GEREKEN TABLO'!R8672</f>
        <v>0</v>
      </c>
      <c r="L8663" s="286">
        <f t="shared" si="1759"/>
        <v>0</v>
      </c>
      <c r="M8663" s="241">
        <f>'DOLDURULMASI GEREKEN TABLO'!K8672</f>
        <v>0</v>
      </c>
      <c r="N8663" s="244">
        <f>TRUNC(IF(M8663=45016,'Aylık Yİ-ÜFE'!$S$218,IF(M8663=45107,'Aylık Yİ-ÜFE'!$S$221,IF(M8663=45199,'Aylık Yİ-ÜFE'!$S$224,IF(M8663=45291,'Aylık Yİ-ÜFE'!$S$227)))),5)</f>
        <v>0</v>
      </c>
      <c r="O8663" s="290">
        <f t="shared" si="1760"/>
        <v>0</v>
      </c>
      <c r="P8663" s="293">
        <f t="shared" si="1761"/>
        <v>0</v>
      </c>
      <c r="Q8663" s="286">
        <f t="shared" si="1762"/>
        <v>0</v>
      </c>
      <c r="R8663" s="296">
        <f t="shared" si="1763"/>
        <v>0</v>
      </c>
      <c r="S8663" s="281">
        <f t="shared" si="1764"/>
        <v>0</v>
      </c>
      <c r="T8663" s="281">
        <f t="shared" si="1765"/>
        <v>0</v>
      </c>
      <c r="U8663" s="299">
        <f>'DOLDURULMASI GEREKEN TABLO'!L8672</f>
        <v>0</v>
      </c>
      <c r="V8663" s="302">
        <f>'DOLDURULMASI GEREKEN TABLO'!M8672</f>
        <v>0</v>
      </c>
      <c r="W8663" s="305">
        <f t="shared" si="1766"/>
        <v>0</v>
      </c>
      <c r="X8663" s="302">
        <f t="shared" si="1767"/>
        <v>1</v>
      </c>
      <c r="Y8663" s="305">
        <f t="shared" si="1768"/>
        <v>8.3333333333333329E-2</v>
      </c>
      <c r="Z8663" s="299">
        <f t="shared" si="1769"/>
        <v>0</v>
      </c>
      <c r="AA8663" s="308">
        <f t="shared" si="1770"/>
        <v>0</v>
      </c>
      <c r="AB8663" s="128"/>
      <c r="AC8663" s="133"/>
      <c r="AD8663" s="133"/>
      <c r="AE8663" s="133"/>
      <c r="AF8663" s="133"/>
    </row>
    <row r="8664" spans="1:32" ht="35.4" customHeight="1" x14ac:dyDescent="0.25">
      <c r="A8664" s="190"/>
      <c r="B8664" s="133"/>
      <c r="C8664" s="263">
        <v>8653</v>
      </c>
      <c r="D8664" s="266">
        <f>'DOLDURULMASI GEREKEN TABLO'!C8673</f>
        <v>0</v>
      </c>
      <c r="E8664" s="269">
        <f>'DOLDURULMASI GEREKEN TABLO'!D8673</f>
        <v>0</v>
      </c>
      <c r="F8664" s="266">
        <f>'DOLDURULMASI GEREKEN TABLO'!E8673</f>
        <v>0</v>
      </c>
      <c r="G8664" s="272">
        <f>'DOLDURULMASI GEREKEN TABLO'!F8673</f>
        <v>0</v>
      </c>
      <c r="H8664" s="278">
        <f>'DOLDURULMASI GEREKEN TABLO'!G8673</f>
        <v>0</v>
      </c>
      <c r="I8664" s="275" t="str">
        <f t="shared" si="1758"/>
        <v>2023 YILINDA YD YAPILABİLİR</v>
      </c>
      <c r="J8664" s="285">
        <f>'DOLDURULMASI GEREKEN TABLO'!H8673</f>
        <v>0</v>
      </c>
      <c r="K8664" s="281">
        <f>'DOLDURULMASI GEREKEN TABLO'!R8673</f>
        <v>0</v>
      </c>
      <c r="L8664" s="286">
        <f t="shared" si="1759"/>
        <v>0</v>
      </c>
      <c r="M8664" s="241">
        <f>'DOLDURULMASI GEREKEN TABLO'!K8673</f>
        <v>0</v>
      </c>
      <c r="N8664" s="244">
        <f>TRUNC(IF(M8664=45016,'Aylık Yİ-ÜFE'!$S$218,IF(M8664=45107,'Aylık Yİ-ÜFE'!$S$221,IF(M8664=45199,'Aylık Yİ-ÜFE'!$S$224,IF(M8664=45291,'Aylık Yİ-ÜFE'!$S$227)))),5)</f>
        <v>0</v>
      </c>
      <c r="O8664" s="290">
        <f t="shared" si="1760"/>
        <v>0</v>
      </c>
      <c r="P8664" s="293">
        <f t="shared" si="1761"/>
        <v>0</v>
      </c>
      <c r="Q8664" s="286">
        <f t="shared" si="1762"/>
        <v>0</v>
      </c>
      <c r="R8664" s="296">
        <f t="shared" si="1763"/>
        <v>0</v>
      </c>
      <c r="S8664" s="281">
        <f t="shared" si="1764"/>
        <v>0</v>
      </c>
      <c r="T8664" s="281">
        <f t="shared" si="1765"/>
        <v>0</v>
      </c>
      <c r="U8664" s="299">
        <f>'DOLDURULMASI GEREKEN TABLO'!L8673</f>
        <v>0</v>
      </c>
      <c r="V8664" s="302">
        <f>'DOLDURULMASI GEREKEN TABLO'!M8673</f>
        <v>0</v>
      </c>
      <c r="W8664" s="305">
        <f t="shared" si="1766"/>
        <v>0</v>
      </c>
      <c r="X8664" s="302">
        <f t="shared" si="1767"/>
        <v>1</v>
      </c>
      <c r="Y8664" s="305">
        <f t="shared" si="1768"/>
        <v>8.3333333333333329E-2</v>
      </c>
      <c r="Z8664" s="299">
        <f t="shared" si="1769"/>
        <v>0</v>
      </c>
      <c r="AA8664" s="308">
        <f t="shared" si="1770"/>
        <v>0</v>
      </c>
      <c r="AB8664" s="128"/>
      <c r="AC8664" s="133"/>
      <c r="AD8664" s="133"/>
      <c r="AE8664" s="133"/>
      <c r="AF8664" s="133"/>
    </row>
    <row r="8665" spans="1:32" ht="35.4" customHeight="1" x14ac:dyDescent="0.25">
      <c r="A8665" s="190"/>
      <c r="B8665" s="133"/>
      <c r="C8665" s="263">
        <v>8654</v>
      </c>
      <c r="D8665" s="266">
        <f>'DOLDURULMASI GEREKEN TABLO'!C8674</f>
        <v>0</v>
      </c>
      <c r="E8665" s="269">
        <f>'DOLDURULMASI GEREKEN TABLO'!D8674</f>
        <v>0</v>
      </c>
      <c r="F8665" s="266">
        <f>'DOLDURULMASI GEREKEN TABLO'!E8674</f>
        <v>0</v>
      </c>
      <c r="G8665" s="272">
        <f>'DOLDURULMASI GEREKEN TABLO'!F8674</f>
        <v>0</v>
      </c>
      <c r="H8665" s="278">
        <f>'DOLDURULMASI GEREKEN TABLO'!G8674</f>
        <v>0</v>
      </c>
      <c r="I8665" s="275" t="str">
        <f t="shared" si="1758"/>
        <v>2023 YILINDA YD YAPILABİLİR</v>
      </c>
      <c r="J8665" s="285">
        <f>'DOLDURULMASI GEREKEN TABLO'!H8674</f>
        <v>0</v>
      </c>
      <c r="K8665" s="281">
        <f>'DOLDURULMASI GEREKEN TABLO'!R8674</f>
        <v>0</v>
      </c>
      <c r="L8665" s="286">
        <f t="shared" si="1759"/>
        <v>0</v>
      </c>
      <c r="M8665" s="241">
        <f>'DOLDURULMASI GEREKEN TABLO'!K8674</f>
        <v>0</v>
      </c>
      <c r="N8665" s="244">
        <f>TRUNC(IF(M8665=45016,'Aylık Yİ-ÜFE'!$S$218,IF(M8665=45107,'Aylık Yİ-ÜFE'!$S$221,IF(M8665=45199,'Aylık Yİ-ÜFE'!$S$224,IF(M8665=45291,'Aylık Yİ-ÜFE'!$S$227)))),5)</f>
        <v>0</v>
      </c>
      <c r="O8665" s="290">
        <f t="shared" si="1760"/>
        <v>0</v>
      </c>
      <c r="P8665" s="293">
        <f t="shared" si="1761"/>
        <v>0</v>
      </c>
      <c r="Q8665" s="286">
        <f t="shared" si="1762"/>
        <v>0</v>
      </c>
      <c r="R8665" s="296">
        <f t="shared" si="1763"/>
        <v>0</v>
      </c>
      <c r="S8665" s="281">
        <f t="shared" si="1764"/>
        <v>0</v>
      </c>
      <c r="T8665" s="281">
        <f t="shared" si="1765"/>
        <v>0</v>
      </c>
      <c r="U8665" s="299">
        <f>'DOLDURULMASI GEREKEN TABLO'!L8674</f>
        <v>0</v>
      </c>
      <c r="V8665" s="302">
        <f>'DOLDURULMASI GEREKEN TABLO'!M8674</f>
        <v>0</v>
      </c>
      <c r="W8665" s="305">
        <f t="shared" si="1766"/>
        <v>0</v>
      </c>
      <c r="X8665" s="302">
        <f t="shared" si="1767"/>
        <v>1</v>
      </c>
      <c r="Y8665" s="305">
        <f t="shared" si="1768"/>
        <v>8.3333333333333329E-2</v>
      </c>
      <c r="Z8665" s="299">
        <f t="shared" si="1769"/>
        <v>0</v>
      </c>
      <c r="AA8665" s="308">
        <f t="shared" si="1770"/>
        <v>0</v>
      </c>
      <c r="AB8665" s="128"/>
      <c r="AC8665" s="133"/>
      <c r="AD8665" s="133"/>
      <c r="AE8665" s="133"/>
      <c r="AF8665" s="133"/>
    </row>
    <row r="8666" spans="1:32" ht="35.4" customHeight="1" x14ac:dyDescent="0.25">
      <c r="A8666" s="190"/>
      <c r="B8666" s="133"/>
      <c r="C8666" s="263">
        <v>8655</v>
      </c>
      <c r="D8666" s="266">
        <f>'DOLDURULMASI GEREKEN TABLO'!C8675</f>
        <v>0</v>
      </c>
      <c r="E8666" s="269">
        <f>'DOLDURULMASI GEREKEN TABLO'!D8675</f>
        <v>0</v>
      </c>
      <c r="F8666" s="266">
        <f>'DOLDURULMASI GEREKEN TABLO'!E8675</f>
        <v>0</v>
      </c>
      <c r="G8666" s="272">
        <f>'DOLDURULMASI GEREKEN TABLO'!F8675</f>
        <v>0</v>
      </c>
      <c r="H8666" s="278">
        <f>'DOLDURULMASI GEREKEN TABLO'!G8675</f>
        <v>0</v>
      </c>
      <c r="I8666" s="275" t="str">
        <f t="shared" si="1758"/>
        <v>2023 YILINDA YD YAPILABİLİR</v>
      </c>
      <c r="J8666" s="285">
        <f>'DOLDURULMASI GEREKEN TABLO'!H8675</f>
        <v>0</v>
      </c>
      <c r="K8666" s="281">
        <f>'DOLDURULMASI GEREKEN TABLO'!R8675</f>
        <v>0</v>
      </c>
      <c r="L8666" s="286">
        <f t="shared" si="1759"/>
        <v>0</v>
      </c>
      <c r="M8666" s="241">
        <f>'DOLDURULMASI GEREKEN TABLO'!K8675</f>
        <v>0</v>
      </c>
      <c r="N8666" s="244">
        <f>TRUNC(IF(M8666=45016,'Aylık Yİ-ÜFE'!$S$218,IF(M8666=45107,'Aylık Yİ-ÜFE'!$S$221,IF(M8666=45199,'Aylık Yİ-ÜFE'!$S$224,IF(M8666=45291,'Aylık Yİ-ÜFE'!$S$227)))),5)</f>
        <v>0</v>
      </c>
      <c r="O8666" s="290">
        <f t="shared" si="1760"/>
        <v>0</v>
      </c>
      <c r="P8666" s="293">
        <f t="shared" si="1761"/>
        <v>0</v>
      </c>
      <c r="Q8666" s="286">
        <f t="shared" si="1762"/>
        <v>0</v>
      </c>
      <c r="R8666" s="296">
        <f t="shared" si="1763"/>
        <v>0</v>
      </c>
      <c r="S8666" s="281">
        <f t="shared" si="1764"/>
        <v>0</v>
      </c>
      <c r="T8666" s="281">
        <f t="shared" si="1765"/>
        <v>0</v>
      </c>
      <c r="U8666" s="299">
        <f>'DOLDURULMASI GEREKEN TABLO'!L8675</f>
        <v>0</v>
      </c>
      <c r="V8666" s="302">
        <f>'DOLDURULMASI GEREKEN TABLO'!M8675</f>
        <v>0</v>
      </c>
      <c r="W8666" s="305">
        <f t="shared" si="1766"/>
        <v>0</v>
      </c>
      <c r="X8666" s="302">
        <f t="shared" si="1767"/>
        <v>1</v>
      </c>
      <c r="Y8666" s="305">
        <f t="shared" si="1768"/>
        <v>8.3333333333333329E-2</v>
      </c>
      <c r="Z8666" s="299">
        <f t="shared" si="1769"/>
        <v>0</v>
      </c>
      <c r="AA8666" s="308">
        <f t="shared" si="1770"/>
        <v>0</v>
      </c>
      <c r="AB8666" s="128"/>
      <c r="AC8666" s="133"/>
      <c r="AD8666" s="133"/>
      <c r="AE8666" s="133"/>
      <c r="AF8666" s="133"/>
    </row>
    <row r="8667" spans="1:32" ht="35.4" customHeight="1" x14ac:dyDescent="0.25">
      <c r="A8667" s="190"/>
      <c r="B8667" s="133"/>
      <c r="C8667" s="263">
        <v>8656</v>
      </c>
      <c r="D8667" s="266">
        <f>'DOLDURULMASI GEREKEN TABLO'!C8676</f>
        <v>0</v>
      </c>
      <c r="E8667" s="269">
        <f>'DOLDURULMASI GEREKEN TABLO'!D8676</f>
        <v>0</v>
      </c>
      <c r="F8667" s="266">
        <f>'DOLDURULMASI GEREKEN TABLO'!E8676</f>
        <v>0</v>
      </c>
      <c r="G8667" s="272">
        <f>'DOLDURULMASI GEREKEN TABLO'!F8676</f>
        <v>0</v>
      </c>
      <c r="H8667" s="278">
        <f>'DOLDURULMASI GEREKEN TABLO'!G8676</f>
        <v>0</v>
      </c>
      <c r="I8667" s="275" t="str">
        <f t="shared" si="1758"/>
        <v>2023 YILINDA YD YAPILABİLİR</v>
      </c>
      <c r="J8667" s="285">
        <f>'DOLDURULMASI GEREKEN TABLO'!H8676</f>
        <v>0</v>
      </c>
      <c r="K8667" s="281">
        <f>'DOLDURULMASI GEREKEN TABLO'!R8676</f>
        <v>0</v>
      </c>
      <c r="L8667" s="286">
        <f t="shared" si="1759"/>
        <v>0</v>
      </c>
      <c r="M8667" s="241">
        <f>'DOLDURULMASI GEREKEN TABLO'!K8676</f>
        <v>0</v>
      </c>
      <c r="N8667" s="244">
        <f>TRUNC(IF(M8667=45016,'Aylık Yİ-ÜFE'!$S$218,IF(M8667=45107,'Aylık Yİ-ÜFE'!$S$221,IF(M8667=45199,'Aylık Yİ-ÜFE'!$S$224,IF(M8667=45291,'Aylık Yİ-ÜFE'!$S$227)))),5)</f>
        <v>0</v>
      </c>
      <c r="O8667" s="290">
        <f t="shared" si="1760"/>
        <v>0</v>
      </c>
      <c r="P8667" s="293">
        <f t="shared" si="1761"/>
        <v>0</v>
      </c>
      <c r="Q8667" s="286">
        <f t="shared" si="1762"/>
        <v>0</v>
      </c>
      <c r="R8667" s="296">
        <f t="shared" si="1763"/>
        <v>0</v>
      </c>
      <c r="S8667" s="281">
        <f t="shared" si="1764"/>
        <v>0</v>
      </c>
      <c r="T8667" s="281">
        <f t="shared" si="1765"/>
        <v>0</v>
      </c>
      <c r="U8667" s="299">
        <f>'DOLDURULMASI GEREKEN TABLO'!L8676</f>
        <v>0</v>
      </c>
      <c r="V8667" s="302">
        <f>'DOLDURULMASI GEREKEN TABLO'!M8676</f>
        <v>0</v>
      </c>
      <c r="W8667" s="305">
        <f t="shared" si="1766"/>
        <v>0</v>
      </c>
      <c r="X8667" s="302">
        <f t="shared" si="1767"/>
        <v>1</v>
      </c>
      <c r="Y8667" s="305">
        <f t="shared" si="1768"/>
        <v>8.3333333333333329E-2</v>
      </c>
      <c r="Z8667" s="299">
        <f t="shared" si="1769"/>
        <v>0</v>
      </c>
      <c r="AA8667" s="308">
        <f t="shared" si="1770"/>
        <v>0</v>
      </c>
      <c r="AB8667" s="128"/>
      <c r="AC8667" s="133"/>
      <c r="AD8667" s="133"/>
      <c r="AE8667" s="133"/>
      <c r="AF8667" s="133"/>
    </row>
    <row r="8668" spans="1:32" ht="35.4" customHeight="1" x14ac:dyDescent="0.25">
      <c r="A8668" s="190"/>
      <c r="B8668" s="133"/>
      <c r="C8668" s="263">
        <v>8657</v>
      </c>
      <c r="D8668" s="266">
        <f>'DOLDURULMASI GEREKEN TABLO'!C8677</f>
        <v>0</v>
      </c>
      <c r="E8668" s="269">
        <f>'DOLDURULMASI GEREKEN TABLO'!D8677</f>
        <v>0</v>
      </c>
      <c r="F8668" s="266">
        <f>'DOLDURULMASI GEREKEN TABLO'!E8677</f>
        <v>0</v>
      </c>
      <c r="G8668" s="272">
        <f>'DOLDURULMASI GEREKEN TABLO'!F8677</f>
        <v>0</v>
      </c>
      <c r="H8668" s="278">
        <f>'DOLDURULMASI GEREKEN TABLO'!G8677</f>
        <v>0</v>
      </c>
      <c r="I8668" s="275" t="str">
        <f t="shared" si="1758"/>
        <v>2023 YILINDA YD YAPILABİLİR</v>
      </c>
      <c r="J8668" s="285">
        <f>'DOLDURULMASI GEREKEN TABLO'!H8677</f>
        <v>0</v>
      </c>
      <c r="K8668" s="281">
        <f>'DOLDURULMASI GEREKEN TABLO'!R8677</f>
        <v>0</v>
      </c>
      <c r="L8668" s="286">
        <f t="shared" si="1759"/>
        <v>0</v>
      </c>
      <c r="M8668" s="241">
        <f>'DOLDURULMASI GEREKEN TABLO'!K8677</f>
        <v>0</v>
      </c>
      <c r="N8668" s="244">
        <f>TRUNC(IF(M8668=45016,'Aylık Yİ-ÜFE'!$S$218,IF(M8668=45107,'Aylık Yİ-ÜFE'!$S$221,IF(M8668=45199,'Aylık Yİ-ÜFE'!$S$224,IF(M8668=45291,'Aylık Yİ-ÜFE'!$S$227)))),5)</f>
        <v>0</v>
      </c>
      <c r="O8668" s="290">
        <f t="shared" si="1760"/>
        <v>0</v>
      </c>
      <c r="P8668" s="293">
        <f t="shared" si="1761"/>
        <v>0</v>
      </c>
      <c r="Q8668" s="286">
        <f t="shared" si="1762"/>
        <v>0</v>
      </c>
      <c r="R8668" s="296">
        <f t="shared" si="1763"/>
        <v>0</v>
      </c>
      <c r="S8668" s="281">
        <f t="shared" si="1764"/>
        <v>0</v>
      </c>
      <c r="T8668" s="281">
        <f t="shared" si="1765"/>
        <v>0</v>
      </c>
      <c r="U8668" s="299">
        <f>'DOLDURULMASI GEREKEN TABLO'!L8677</f>
        <v>0</v>
      </c>
      <c r="V8668" s="302">
        <f>'DOLDURULMASI GEREKEN TABLO'!M8677</f>
        <v>0</v>
      </c>
      <c r="W8668" s="305">
        <f t="shared" si="1766"/>
        <v>0</v>
      </c>
      <c r="X8668" s="302">
        <f t="shared" si="1767"/>
        <v>1</v>
      </c>
      <c r="Y8668" s="305">
        <f t="shared" si="1768"/>
        <v>8.3333333333333329E-2</v>
      </c>
      <c r="Z8668" s="299">
        <f t="shared" si="1769"/>
        <v>0</v>
      </c>
      <c r="AA8668" s="308">
        <f t="shared" si="1770"/>
        <v>0</v>
      </c>
      <c r="AB8668" s="128"/>
      <c r="AC8668" s="133"/>
      <c r="AD8668" s="133"/>
      <c r="AE8668" s="133"/>
      <c r="AF8668" s="133"/>
    </row>
    <row r="8669" spans="1:32" ht="35.4" customHeight="1" x14ac:dyDescent="0.25">
      <c r="A8669" s="190"/>
      <c r="B8669" s="133"/>
      <c r="C8669" s="263">
        <v>8658</v>
      </c>
      <c r="D8669" s="266">
        <f>'DOLDURULMASI GEREKEN TABLO'!C8678</f>
        <v>0</v>
      </c>
      <c r="E8669" s="269">
        <f>'DOLDURULMASI GEREKEN TABLO'!D8678</f>
        <v>0</v>
      </c>
      <c r="F8669" s="266">
        <f>'DOLDURULMASI GEREKEN TABLO'!E8678</f>
        <v>0</v>
      </c>
      <c r="G8669" s="272">
        <f>'DOLDURULMASI GEREKEN TABLO'!F8678</f>
        <v>0</v>
      </c>
      <c r="H8669" s="278">
        <f>'DOLDURULMASI GEREKEN TABLO'!G8678</f>
        <v>0</v>
      </c>
      <c r="I8669" s="275" t="str">
        <f t="shared" si="1758"/>
        <v>2023 YILINDA YD YAPILABİLİR</v>
      </c>
      <c r="J8669" s="285">
        <f>'DOLDURULMASI GEREKEN TABLO'!H8678</f>
        <v>0</v>
      </c>
      <c r="K8669" s="281">
        <f>'DOLDURULMASI GEREKEN TABLO'!R8678</f>
        <v>0</v>
      </c>
      <c r="L8669" s="286">
        <f t="shared" si="1759"/>
        <v>0</v>
      </c>
      <c r="M8669" s="241">
        <f>'DOLDURULMASI GEREKEN TABLO'!K8678</f>
        <v>0</v>
      </c>
      <c r="N8669" s="244">
        <f>TRUNC(IF(M8669=45016,'Aylık Yİ-ÜFE'!$S$218,IF(M8669=45107,'Aylık Yİ-ÜFE'!$S$221,IF(M8669=45199,'Aylık Yİ-ÜFE'!$S$224,IF(M8669=45291,'Aylık Yİ-ÜFE'!$S$227)))),5)</f>
        <v>0</v>
      </c>
      <c r="O8669" s="290">
        <f t="shared" si="1760"/>
        <v>0</v>
      </c>
      <c r="P8669" s="293">
        <f t="shared" si="1761"/>
        <v>0</v>
      </c>
      <c r="Q8669" s="286">
        <f t="shared" si="1762"/>
        <v>0</v>
      </c>
      <c r="R8669" s="296">
        <f t="shared" si="1763"/>
        <v>0</v>
      </c>
      <c r="S8669" s="281">
        <f t="shared" si="1764"/>
        <v>0</v>
      </c>
      <c r="T8669" s="281">
        <f t="shared" si="1765"/>
        <v>0</v>
      </c>
      <c r="U8669" s="299">
        <f>'DOLDURULMASI GEREKEN TABLO'!L8678</f>
        <v>0</v>
      </c>
      <c r="V8669" s="302">
        <f>'DOLDURULMASI GEREKEN TABLO'!M8678</f>
        <v>0</v>
      </c>
      <c r="W8669" s="305">
        <f t="shared" si="1766"/>
        <v>0</v>
      </c>
      <c r="X8669" s="302">
        <f t="shared" si="1767"/>
        <v>1</v>
      </c>
      <c r="Y8669" s="305">
        <f t="shared" si="1768"/>
        <v>8.3333333333333329E-2</v>
      </c>
      <c r="Z8669" s="299">
        <f t="shared" si="1769"/>
        <v>0</v>
      </c>
      <c r="AA8669" s="308">
        <f t="shared" si="1770"/>
        <v>0</v>
      </c>
      <c r="AB8669" s="128"/>
      <c r="AC8669" s="133"/>
      <c r="AD8669" s="133"/>
      <c r="AE8669" s="133"/>
      <c r="AF8669" s="133"/>
    </row>
    <row r="8670" spans="1:32" ht="35.4" customHeight="1" x14ac:dyDescent="0.25">
      <c r="A8670" s="190"/>
      <c r="B8670" s="133"/>
      <c r="C8670" s="263">
        <v>8659</v>
      </c>
      <c r="D8670" s="266">
        <f>'DOLDURULMASI GEREKEN TABLO'!C8679</f>
        <v>0</v>
      </c>
      <c r="E8670" s="269">
        <f>'DOLDURULMASI GEREKEN TABLO'!D8679</f>
        <v>0</v>
      </c>
      <c r="F8670" s="266">
        <f>'DOLDURULMASI GEREKEN TABLO'!E8679</f>
        <v>0</v>
      </c>
      <c r="G8670" s="272">
        <f>'DOLDURULMASI GEREKEN TABLO'!F8679</f>
        <v>0</v>
      </c>
      <c r="H8670" s="278">
        <f>'DOLDURULMASI GEREKEN TABLO'!G8679</f>
        <v>0</v>
      </c>
      <c r="I8670" s="275" t="str">
        <f t="shared" si="1758"/>
        <v>2023 YILINDA YD YAPILABİLİR</v>
      </c>
      <c r="J8670" s="285">
        <f>'DOLDURULMASI GEREKEN TABLO'!H8679</f>
        <v>0</v>
      </c>
      <c r="K8670" s="281">
        <f>'DOLDURULMASI GEREKEN TABLO'!R8679</f>
        <v>0</v>
      </c>
      <c r="L8670" s="286">
        <f t="shared" si="1759"/>
        <v>0</v>
      </c>
      <c r="M8670" s="241">
        <f>'DOLDURULMASI GEREKEN TABLO'!K8679</f>
        <v>0</v>
      </c>
      <c r="N8670" s="244">
        <f>TRUNC(IF(M8670=45016,'Aylık Yİ-ÜFE'!$S$218,IF(M8670=45107,'Aylık Yİ-ÜFE'!$S$221,IF(M8670=45199,'Aylık Yİ-ÜFE'!$S$224,IF(M8670=45291,'Aylık Yİ-ÜFE'!$S$227)))),5)</f>
        <v>0</v>
      </c>
      <c r="O8670" s="290">
        <f t="shared" si="1760"/>
        <v>0</v>
      </c>
      <c r="P8670" s="293">
        <f t="shared" si="1761"/>
        <v>0</v>
      </c>
      <c r="Q8670" s="286">
        <f t="shared" si="1762"/>
        <v>0</v>
      </c>
      <c r="R8670" s="296">
        <f t="shared" si="1763"/>
        <v>0</v>
      </c>
      <c r="S8670" s="281">
        <f t="shared" si="1764"/>
        <v>0</v>
      </c>
      <c r="T8670" s="281">
        <f t="shared" si="1765"/>
        <v>0</v>
      </c>
      <c r="U8670" s="299">
        <f>'DOLDURULMASI GEREKEN TABLO'!L8679</f>
        <v>0</v>
      </c>
      <c r="V8670" s="302">
        <f>'DOLDURULMASI GEREKEN TABLO'!M8679</f>
        <v>0</v>
      </c>
      <c r="W8670" s="305">
        <f t="shared" si="1766"/>
        <v>0</v>
      </c>
      <c r="X8670" s="302">
        <f t="shared" si="1767"/>
        <v>1</v>
      </c>
      <c r="Y8670" s="305">
        <f t="shared" si="1768"/>
        <v>8.3333333333333329E-2</v>
      </c>
      <c r="Z8670" s="299">
        <f t="shared" si="1769"/>
        <v>0</v>
      </c>
      <c r="AA8670" s="308">
        <f t="shared" si="1770"/>
        <v>0</v>
      </c>
      <c r="AB8670" s="128"/>
      <c r="AC8670" s="133"/>
      <c r="AD8670" s="133"/>
      <c r="AE8670" s="133"/>
      <c r="AF8670" s="133"/>
    </row>
    <row r="8671" spans="1:32" ht="35.4" customHeight="1" x14ac:dyDescent="0.25">
      <c r="A8671" s="190"/>
      <c r="B8671" s="133"/>
      <c r="C8671" s="263">
        <v>8660</v>
      </c>
      <c r="D8671" s="266">
        <f>'DOLDURULMASI GEREKEN TABLO'!C8680</f>
        <v>0</v>
      </c>
      <c r="E8671" s="269">
        <f>'DOLDURULMASI GEREKEN TABLO'!D8680</f>
        <v>0</v>
      </c>
      <c r="F8671" s="266">
        <f>'DOLDURULMASI GEREKEN TABLO'!E8680</f>
        <v>0</v>
      </c>
      <c r="G8671" s="272">
        <f>'DOLDURULMASI GEREKEN TABLO'!F8680</f>
        <v>0</v>
      </c>
      <c r="H8671" s="278">
        <f>'DOLDURULMASI GEREKEN TABLO'!G8680</f>
        <v>0</v>
      </c>
      <c r="I8671" s="275" t="str">
        <f t="shared" si="1758"/>
        <v>2023 YILINDA YD YAPILABİLİR</v>
      </c>
      <c r="J8671" s="285">
        <f>'DOLDURULMASI GEREKEN TABLO'!H8680</f>
        <v>0</v>
      </c>
      <c r="K8671" s="281">
        <f>'DOLDURULMASI GEREKEN TABLO'!R8680</f>
        <v>0</v>
      </c>
      <c r="L8671" s="286">
        <f t="shared" si="1759"/>
        <v>0</v>
      </c>
      <c r="M8671" s="241">
        <f>'DOLDURULMASI GEREKEN TABLO'!K8680</f>
        <v>0</v>
      </c>
      <c r="N8671" s="244">
        <f>TRUNC(IF(M8671=45016,'Aylık Yİ-ÜFE'!$S$218,IF(M8671=45107,'Aylık Yİ-ÜFE'!$S$221,IF(M8671=45199,'Aylık Yİ-ÜFE'!$S$224,IF(M8671=45291,'Aylık Yİ-ÜFE'!$S$227)))),5)</f>
        <v>0</v>
      </c>
      <c r="O8671" s="290">
        <f t="shared" si="1760"/>
        <v>0</v>
      </c>
      <c r="P8671" s="293">
        <f t="shared" si="1761"/>
        <v>0</v>
      </c>
      <c r="Q8671" s="286">
        <f t="shared" si="1762"/>
        <v>0</v>
      </c>
      <c r="R8671" s="296">
        <f t="shared" si="1763"/>
        <v>0</v>
      </c>
      <c r="S8671" s="281">
        <f t="shared" si="1764"/>
        <v>0</v>
      </c>
      <c r="T8671" s="281">
        <f t="shared" si="1765"/>
        <v>0</v>
      </c>
      <c r="U8671" s="299">
        <f>'DOLDURULMASI GEREKEN TABLO'!L8680</f>
        <v>0</v>
      </c>
      <c r="V8671" s="302">
        <f>'DOLDURULMASI GEREKEN TABLO'!M8680</f>
        <v>0</v>
      </c>
      <c r="W8671" s="305">
        <f t="shared" si="1766"/>
        <v>0</v>
      </c>
      <c r="X8671" s="302">
        <f t="shared" si="1767"/>
        <v>1</v>
      </c>
      <c r="Y8671" s="305">
        <f t="shared" si="1768"/>
        <v>8.3333333333333329E-2</v>
      </c>
      <c r="Z8671" s="299">
        <f t="shared" si="1769"/>
        <v>0</v>
      </c>
      <c r="AA8671" s="308">
        <f t="shared" si="1770"/>
        <v>0</v>
      </c>
      <c r="AB8671" s="128"/>
      <c r="AC8671" s="133"/>
      <c r="AD8671" s="133"/>
      <c r="AE8671" s="133"/>
      <c r="AF8671" s="133"/>
    </row>
    <row r="8672" spans="1:32" ht="35.4" customHeight="1" x14ac:dyDescent="0.25">
      <c r="A8672" s="190"/>
      <c r="B8672" s="133"/>
      <c r="C8672" s="263">
        <v>8661</v>
      </c>
      <c r="D8672" s="266">
        <f>'DOLDURULMASI GEREKEN TABLO'!C8681</f>
        <v>0</v>
      </c>
      <c r="E8672" s="269">
        <f>'DOLDURULMASI GEREKEN TABLO'!D8681</f>
        <v>0</v>
      </c>
      <c r="F8672" s="266">
        <f>'DOLDURULMASI GEREKEN TABLO'!E8681</f>
        <v>0</v>
      </c>
      <c r="G8672" s="272">
        <f>'DOLDURULMASI GEREKEN TABLO'!F8681</f>
        <v>0</v>
      </c>
      <c r="H8672" s="278">
        <f>'DOLDURULMASI GEREKEN TABLO'!G8681</f>
        <v>0</v>
      </c>
      <c r="I8672" s="275" t="str">
        <f t="shared" si="1758"/>
        <v>2023 YILINDA YD YAPILABİLİR</v>
      </c>
      <c r="J8672" s="285">
        <f>'DOLDURULMASI GEREKEN TABLO'!H8681</f>
        <v>0</v>
      </c>
      <c r="K8672" s="281">
        <f>'DOLDURULMASI GEREKEN TABLO'!R8681</f>
        <v>0</v>
      </c>
      <c r="L8672" s="286">
        <f t="shared" si="1759"/>
        <v>0</v>
      </c>
      <c r="M8672" s="241">
        <f>'DOLDURULMASI GEREKEN TABLO'!K8681</f>
        <v>0</v>
      </c>
      <c r="N8672" s="244">
        <f>TRUNC(IF(M8672=45016,'Aylık Yİ-ÜFE'!$S$218,IF(M8672=45107,'Aylık Yİ-ÜFE'!$S$221,IF(M8672=45199,'Aylık Yİ-ÜFE'!$S$224,IF(M8672=45291,'Aylık Yİ-ÜFE'!$S$227)))),5)</f>
        <v>0</v>
      </c>
      <c r="O8672" s="290">
        <f t="shared" si="1760"/>
        <v>0</v>
      </c>
      <c r="P8672" s="293">
        <f t="shared" si="1761"/>
        <v>0</v>
      </c>
      <c r="Q8672" s="286">
        <f t="shared" si="1762"/>
        <v>0</v>
      </c>
      <c r="R8672" s="296">
        <f t="shared" si="1763"/>
        <v>0</v>
      </c>
      <c r="S8672" s="281">
        <f t="shared" si="1764"/>
        <v>0</v>
      </c>
      <c r="T8672" s="281">
        <f t="shared" si="1765"/>
        <v>0</v>
      </c>
      <c r="U8672" s="299">
        <f>'DOLDURULMASI GEREKEN TABLO'!L8681</f>
        <v>0</v>
      </c>
      <c r="V8672" s="302">
        <f>'DOLDURULMASI GEREKEN TABLO'!M8681</f>
        <v>0</v>
      </c>
      <c r="W8672" s="305">
        <f t="shared" si="1766"/>
        <v>0</v>
      </c>
      <c r="X8672" s="302">
        <f t="shared" si="1767"/>
        <v>1</v>
      </c>
      <c r="Y8672" s="305">
        <f t="shared" si="1768"/>
        <v>8.3333333333333329E-2</v>
      </c>
      <c r="Z8672" s="299">
        <f t="shared" si="1769"/>
        <v>0</v>
      </c>
      <c r="AA8672" s="308">
        <f t="shared" si="1770"/>
        <v>0</v>
      </c>
      <c r="AB8672" s="128"/>
      <c r="AC8672" s="133"/>
      <c r="AD8672" s="133"/>
      <c r="AE8672" s="133"/>
      <c r="AF8672" s="133"/>
    </row>
    <row r="8673" spans="1:32" ht="35.4" customHeight="1" x14ac:dyDescent="0.25">
      <c r="A8673" s="190"/>
      <c r="B8673" s="133"/>
      <c r="C8673" s="263">
        <v>8662</v>
      </c>
      <c r="D8673" s="266">
        <f>'DOLDURULMASI GEREKEN TABLO'!C8682</f>
        <v>0</v>
      </c>
      <c r="E8673" s="269">
        <f>'DOLDURULMASI GEREKEN TABLO'!D8682</f>
        <v>0</v>
      </c>
      <c r="F8673" s="266">
        <f>'DOLDURULMASI GEREKEN TABLO'!E8682</f>
        <v>0</v>
      </c>
      <c r="G8673" s="272">
        <f>'DOLDURULMASI GEREKEN TABLO'!F8682</f>
        <v>0</v>
      </c>
      <c r="H8673" s="278">
        <f>'DOLDURULMASI GEREKEN TABLO'!G8682</f>
        <v>0</v>
      </c>
      <c r="I8673" s="275" t="str">
        <f t="shared" si="1758"/>
        <v>2023 YILINDA YD YAPILABİLİR</v>
      </c>
      <c r="J8673" s="285">
        <f>'DOLDURULMASI GEREKEN TABLO'!H8682</f>
        <v>0</v>
      </c>
      <c r="K8673" s="281">
        <f>'DOLDURULMASI GEREKEN TABLO'!R8682</f>
        <v>0</v>
      </c>
      <c r="L8673" s="286">
        <f t="shared" si="1759"/>
        <v>0</v>
      </c>
      <c r="M8673" s="241">
        <f>'DOLDURULMASI GEREKEN TABLO'!K8682</f>
        <v>0</v>
      </c>
      <c r="N8673" s="244">
        <f>TRUNC(IF(M8673=45016,'Aylık Yİ-ÜFE'!$S$218,IF(M8673=45107,'Aylık Yİ-ÜFE'!$S$221,IF(M8673=45199,'Aylık Yİ-ÜFE'!$S$224,IF(M8673=45291,'Aylık Yİ-ÜFE'!$S$227)))),5)</f>
        <v>0</v>
      </c>
      <c r="O8673" s="290">
        <f t="shared" si="1760"/>
        <v>0</v>
      </c>
      <c r="P8673" s="293">
        <f t="shared" si="1761"/>
        <v>0</v>
      </c>
      <c r="Q8673" s="286">
        <f t="shared" si="1762"/>
        <v>0</v>
      </c>
      <c r="R8673" s="296">
        <f t="shared" si="1763"/>
        <v>0</v>
      </c>
      <c r="S8673" s="281">
        <f t="shared" si="1764"/>
        <v>0</v>
      </c>
      <c r="T8673" s="281">
        <f t="shared" si="1765"/>
        <v>0</v>
      </c>
      <c r="U8673" s="299">
        <f>'DOLDURULMASI GEREKEN TABLO'!L8682</f>
        <v>0</v>
      </c>
      <c r="V8673" s="302">
        <f>'DOLDURULMASI GEREKEN TABLO'!M8682</f>
        <v>0</v>
      </c>
      <c r="W8673" s="305">
        <f t="shared" si="1766"/>
        <v>0</v>
      </c>
      <c r="X8673" s="302">
        <f t="shared" si="1767"/>
        <v>1</v>
      </c>
      <c r="Y8673" s="305">
        <f t="shared" si="1768"/>
        <v>8.3333333333333329E-2</v>
      </c>
      <c r="Z8673" s="299">
        <f t="shared" si="1769"/>
        <v>0</v>
      </c>
      <c r="AA8673" s="308">
        <f t="shared" si="1770"/>
        <v>0</v>
      </c>
      <c r="AB8673" s="128"/>
      <c r="AC8673" s="133"/>
      <c r="AD8673" s="133"/>
      <c r="AE8673" s="133"/>
      <c r="AF8673" s="133"/>
    </row>
    <row r="8674" spans="1:32" ht="35.4" customHeight="1" x14ac:dyDescent="0.25">
      <c r="A8674" s="190"/>
      <c r="B8674" s="133"/>
      <c r="C8674" s="263">
        <v>8663</v>
      </c>
      <c r="D8674" s="266">
        <f>'DOLDURULMASI GEREKEN TABLO'!C8683</f>
        <v>0</v>
      </c>
      <c r="E8674" s="269">
        <f>'DOLDURULMASI GEREKEN TABLO'!D8683</f>
        <v>0</v>
      </c>
      <c r="F8674" s="266">
        <f>'DOLDURULMASI GEREKEN TABLO'!E8683</f>
        <v>0</v>
      </c>
      <c r="G8674" s="272">
        <f>'DOLDURULMASI GEREKEN TABLO'!F8683</f>
        <v>0</v>
      </c>
      <c r="H8674" s="278">
        <f>'DOLDURULMASI GEREKEN TABLO'!G8683</f>
        <v>0</v>
      </c>
      <c r="I8674" s="275" t="str">
        <f t="shared" si="1758"/>
        <v>2023 YILINDA YD YAPILABİLİR</v>
      </c>
      <c r="J8674" s="285">
        <f>'DOLDURULMASI GEREKEN TABLO'!H8683</f>
        <v>0</v>
      </c>
      <c r="K8674" s="281">
        <f>'DOLDURULMASI GEREKEN TABLO'!R8683</f>
        <v>0</v>
      </c>
      <c r="L8674" s="286">
        <f t="shared" si="1759"/>
        <v>0</v>
      </c>
      <c r="M8674" s="241">
        <f>'DOLDURULMASI GEREKEN TABLO'!K8683</f>
        <v>0</v>
      </c>
      <c r="N8674" s="244">
        <f>TRUNC(IF(M8674=45016,'Aylık Yİ-ÜFE'!$S$218,IF(M8674=45107,'Aylık Yİ-ÜFE'!$S$221,IF(M8674=45199,'Aylık Yİ-ÜFE'!$S$224,IF(M8674=45291,'Aylık Yİ-ÜFE'!$S$227)))),5)</f>
        <v>0</v>
      </c>
      <c r="O8674" s="290">
        <f t="shared" si="1760"/>
        <v>0</v>
      </c>
      <c r="P8674" s="293">
        <f t="shared" si="1761"/>
        <v>0</v>
      </c>
      <c r="Q8674" s="286">
        <f t="shared" si="1762"/>
        <v>0</v>
      </c>
      <c r="R8674" s="296">
        <f t="shared" si="1763"/>
        <v>0</v>
      </c>
      <c r="S8674" s="281">
        <f t="shared" si="1764"/>
        <v>0</v>
      </c>
      <c r="T8674" s="281">
        <f t="shared" si="1765"/>
        <v>0</v>
      </c>
      <c r="U8674" s="299">
        <f>'DOLDURULMASI GEREKEN TABLO'!L8683</f>
        <v>0</v>
      </c>
      <c r="V8674" s="302">
        <f>'DOLDURULMASI GEREKEN TABLO'!M8683</f>
        <v>0</v>
      </c>
      <c r="W8674" s="305">
        <f t="shared" si="1766"/>
        <v>0</v>
      </c>
      <c r="X8674" s="302">
        <f t="shared" si="1767"/>
        <v>1</v>
      </c>
      <c r="Y8674" s="305">
        <f t="shared" si="1768"/>
        <v>8.3333333333333329E-2</v>
      </c>
      <c r="Z8674" s="299">
        <f t="shared" si="1769"/>
        <v>0</v>
      </c>
      <c r="AA8674" s="308">
        <f t="shared" si="1770"/>
        <v>0</v>
      </c>
      <c r="AB8674" s="128"/>
      <c r="AC8674" s="133"/>
      <c r="AD8674" s="133"/>
      <c r="AE8674" s="133"/>
      <c r="AF8674" s="133"/>
    </row>
    <row r="8675" spans="1:32" ht="35.4" customHeight="1" x14ac:dyDescent="0.25">
      <c r="A8675" s="190"/>
      <c r="B8675" s="133"/>
      <c r="C8675" s="263">
        <v>8664</v>
      </c>
      <c r="D8675" s="266">
        <f>'DOLDURULMASI GEREKEN TABLO'!C8684</f>
        <v>0</v>
      </c>
      <c r="E8675" s="269">
        <f>'DOLDURULMASI GEREKEN TABLO'!D8684</f>
        <v>0</v>
      </c>
      <c r="F8675" s="266">
        <f>'DOLDURULMASI GEREKEN TABLO'!E8684</f>
        <v>0</v>
      </c>
      <c r="G8675" s="272">
        <f>'DOLDURULMASI GEREKEN TABLO'!F8684</f>
        <v>0</v>
      </c>
      <c r="H8675" s="278">
        <f>'DOLDURULMASI GEREKEN TABLO'!G8684</f>
        <v>0</v>
      </c>
      <c r="I8675" s="275" t="str">
        <f t="shared" si="1758"/>
        <v>2023 YILINDA YD YAPILABİLİR</v>
      </c>
      <c r="J8675" s="285">
        <f>'DOLDURULMASI GEREKEN TABLO'!H8684</f>
        <v>0</v>
      </c>
      <c r="K8675" s="281">
        <f>'DOLDURULMASI GEREKEN TABLO'!R8684</f>
        <v>0</v>
      </c>
      <c r="L8675" s="286">
        <f t="shared" si="1759"/>
        <v>0</v>
      </c>
      <c r="M8675" s="241">
        <f>'DOLDURULMASI GEREKEN TABLO'!K8684</f>
        <v>0</v>
      </c>
      <c r="N8675" s="244">
        <f>TRUNC(IF(M8675=45016,'Aylık Yİ-ÜFE'!$S$218,IF(M8675=45107,'Aylık Yİ-ÜFE'!$S$221,IF(M8675=45199,'Aylık Yİ-ÜFE'!$S$224,IF(M8675=45291,'Aylık Yİ-ÜFE'!$S$227)))),5)</f>
        <v>0</v>
      </c>
      <c r="O8675" s="290">
        <f t="shared" si="1760"/>
        <v>0</v>
      </c>
      <c r="P8675" s="293">
        <f t="shared" si="1761"/>
        <v>0</v>
      </c>
      <c r="Q8675" s="286">
        <f t="shared" si="1762"/>
        <v>0</v>
      </c>
      <c r="R8675" s="296">
        <f t="shared" si="1763"/>
        <v>0</v>
      </c>
      <c r="S8675" s="281">
        <f t="shared" si="1764"/>
        <v>0</v>
      </c>
      <c r="T8675" s="281">
        <f t="shared" si="1765"/>
        <v>0</v>
      </c>
      <c r="U8675" s="299">
        <f>'DOLDURULMASI GEREKEN TABLO'!L8684</f>
        <v>0</v>
      </c>
      <c r="V8675" s="302">
        <f>'DOLDURULMASI GEREKEN TABLO'!M8684</f>
        <v>0</v>
      </c>
      <c r="W8675" s="305">
        <f t="shared" si="1766"/>
        <v>0</v>
      </c>
      <c r="X8675" s="302">
        <f t="shared" si="1767"/>
        <v>1</v>
      </c>
      <c r="Y8675" s="305">
        <f t="shared" si="1768"/>
        <v>8.3333333333333329E-2</v>
      </c>
      <c r="Z8675" s="299">
        <f t="shared" si="1769"/>
        <v>0</v>
      </c>
      <c r="AA8675" s="308">
        <f t="shared" si="1770"/>
        <v>0</v>
      </c>
      <c r="AB8675" s="128"/>
      <c r="AC8675" s="133"/>
      <c r="AD8675" s="133"/>
      <c r="AE8675" s="133"/>
      <c r="AF8675" s="133"/>
    </row>
    <row r="8676" spans="1:32" ht="35.4" customHeight="1" x14ac:dyDescent="0.25">
      <c r="A8676" s="190"/>
      <c r="B8676" s="133"/>
      <c r="C8676" s="263">
        <v>8665</v>
      </c>
      <c r="D8676" s="266">
        <f>'DOLDURULMASI GEREKEN TABLO'!C8685</f>
        <v>0</v>
      </c>
      <c r="E8676" s="269">
        <f>'DOLDURULMASI GEREKEN TABLO'!D8685</f>
        <v>0</v>
      </c>
      <c r="F8676" s="266">
        <f>'DOLDURULMASI GEREKEN TABLO'!E8685</f>
        <v>0</v>
      </c>
      <c r="G8676" s="272">
        <f>'DOLDURULMASI GEREKEN TABLO'!F8685</f>
        <v>0</v>
      </c>
      <c r="H8676" s="278">
        <f>'DOLDURULMASI GEREKEN TABLO'!G8685</f>
        <v>0</v>
      </c>
      <c r="I8676" s="275" t="str">
        <f t="shared" si="1758"/>
        <v>2023 YILINDA YD YAPILABİLİR</v>
      </c>
      <c r="J8676" s="285">
        <f>'DOLDURULMASI GEREKEN TABLO'!H8685</f>
        <v>0</v>
      </c>
      <c r="K8676" s="281">
        <f>'DOLDURULMASI GEREKEN TABLO'!R8685</f>
        <v>0</v>
      </c>
      <c r="L8676" s="286">
        <f t="shared" si="1759"/>
        <v>0</v>
      </c>
      <c r="M8676" s="241">
        <f>'DOLDURULMASI GEREKEN TABLO'!K8685</f>
        <v>0</v>
      </c>
      <c r="N8676" s="244">
        <f>TRUNC(IF(M8676=45016,'Aylık Yİ-ÜFE'!$S$218,IF(M8676=45107,'Aylık Yİ-ÜFE'!$S$221,IF(M8676=45199,'Aylık Yİ-ÜFE'!$S$224,IF(M8676=45291,'Aylık Yİ-ÜFE'!$S$227)))),5)</f>
        <v>0</v>
      </c>
      <c r="O8676" s="290">
        <f t="shared" si="1760"/>
        <v>0</v>
      </c>
      <c r="P8676" s="293">
        <f t="shared" si="1761"/>
        <v>0</v>
      </c>
      <c r="Q8676" s="286">
        <f t="shared" si="1762"/>
        <v>0</v>
      </c>
      <c r="R8676" s="296">
        <f t="shared" si="1763"/>
        <v>0</v>
      </c>
      <c r="S8676" s="281">
        <f t="shared" si="1764"/>
        <v>0</v>
      </c>
      <c r="T8676" s="281">
        <f t="shared" si="1765"/>
        <v>0</v>
      </c>
      <c r="U8676" s="299">
        <f>'DOLDURULMASI GEREKEN TABLO'!L8685</f>
        <v>0</v>
      </c>
      <c r="V8676" s="302">
        <f>'DOLDURULMASI GEREKEN TABLO'!M8685</f>
        <v>0</v>
      </c>
      <c r="W8676" s="305">
        <f t="shared" si="1766"/>
        <v>0</v>
      </c>
      <c r="X8676" s="302">
        <f t="shared" si="1767"/>
        <v>1</v>
      </c>
      <c r="Y8676" s="305">
        <f t="shared" si="1768"/>
        <v>8.3333333333333329E-2</v>
      </c>
      <c r="Z8676" s="299">
        <f t="shared" si="1769"/>
        <v>0</v>
      </c>
      <c r="AA8676" s="308">
        <f t="shared" si="1770"/>
        <v>0</v>
      </c>
      <c r="AB8676" s="128"/>
      <c r="AC8676" s="133"/>
      <c r="AD8676" s="133"/>
      <c r="AE8676" s="133"/>
      <c r="AF8676" s="133"/>
    </row>
    <row r="8677" spans="1:32" ht="35.4" customHeight="1" x14ac:dyDescent="0.25">
      <c r="A8677" s="190"/>
      <c r="B8677" s="133"/>
      <c r="C8677" s="263">
        <v>8666</v>
      </c>
      <c r="D8677" s="266">
        <f>'DOLDURULMASI GEREKEN TABLO'!C8686</f>
        <v>0</v>
      </c>
      <c r="E8677" s="269">
        <f>'DOLDURULMASI GEREKEN TABLO'!D8686</f>
        <v>0</v>
      </c>
      <c r="F8677" s="266">
        <f>'DOLDURULMASI GEREKEN TABLO'!E8686</f>
        <v>0</v>
      </c>
      <c r="G8677" s="272">
        <f>'DOLDURULMASI GEREKEN TABLO'!F8686</f>
        <v>0</v>
      </c>
      <c r="H8677" s="278">
        <f>'DOLDURULMASI GEREKEN TABLO'!G8686</f>
        <v>0</v>
      </c>
      <c r="I8677" s="275" t="str">
        <f t="shared" si="1758"/>
        <v>2023 YILINDA YD YAPILABİLİR</v>
      </c>
      <c r="J8677" s="285">
        <f>'DOLDURULMASI GEREKEN TABLO'!H8686</f>
        <v>0</v>
      </c>
      <c r="K8677" s="281">
        <f>'DOLDURULMASI GEREKEN TABLO'!R8686</f>
        <v>0</v>
      </c>
      <c r="L8677" s="286">
        <f t="shared" si="1759"/>
        <v>0</v>
      </c>
      <c r="M8677" s="241">
        <f>'DOLDURULMASI GEREKEN TABLO'!K8686</f>
        <v>0</v>
      </c>
      <c r="N8677" s="244">
        <f>TRUNC(IF(M8677=45016,'Aylık Yİ-ÜFE'!$S$218,IF(M8677=45107,'Aylık Yİ-ÜFE'!$S$221,IF(M8677=45199,'Aylık Yİ-ÜFE'!$S$224,IF(M8677=45291,'Aylık Yİ-ÜFE'!$S$227)))),5)</f>
        <v>0</v>
      </c>
      <c r="O8677" s="290">
        <f t="shared" si="1760"/>
        <v>0</v>
      </c>
      <c r="P8677" s="293">
        <f t="shared" si="1761"/>
        <v>0</v>
      </c>
      <c r="Q8677" s="286">
        <f t="shared" si="1762"/>
        <v>0</v>
      </c>
      <c r="R8677" s="296">
        <f t="shared" si="1763"/>
        <v>0</v>
      </c>
      <c r="S8677" s="281">
        <f t="shared" si="1764"/>
        <v>0</v>
      </c>
      <c r="T8677" s="281">
        <f t="shared" si="1765"/>
        <v>0</v>
      </c>
      <c r="U8677" s="299">
        <f>'DOLDURULMASI GEREKEN TABLO'!L8686</f>
        <v>0</v>
      </c>
      <c r="V8677" s="302">
        <f>'DOLDURULMASI GEREKEN TABLO'!M8686</f>
        <v>0</v>
      </c>
      <c r="W8677" s="305">
        <f t="shared" si="1766"/>
        <v>0</v>
      </c>
      <c r="X8677" s="302">
        <f t="shared" si="1767"/>
        <v>1</v>
      </c>
      <c r="Y8677" s="305">
        <f t="shared" si="1768"/>
        <v>8.3333333333333329E-2</v>
      </c>
      <c r="Z8677" s="299">
        <f t="shared" si="1769"/>
        <v>0</v>
      </c>
      <c r="AA8677" s="308">
        <f t="shared" si="1770"/>
        <v>0</v>
      </c>
      <c r="AB8677" s="128"/>
      <c r="AC8677" s="133"/>
      <c r="AD8677" s="133"/>
      <c r="AE8677" s="133"/>
      <c r="AF8677" s="133"/>
    </row>
    <row r="8678" spans="1:32" ht="35.4" customHeight="1" x14ac:dyDescent="0.25">
      <c r="A8678" s="190"/>
      <c r="B8678" s="133"/>
      <c r="C8678" s="263">
        <v>8667</v>
      </c>
      <c r="D8678" s="266">
        <f>'DOLDURULMASI GEREKEN TABLO'!C8687</f>
        <v>0</v>
      </c>
      <c r="E8678" s="269">
        <f>'DOLDURULMASI GEREKEN TABLO'!D8687</f>
        <v>0</v>
      </c>
      <c r="F8678" s="266">
        <f>'DOLDURULMASI GEREKEN TABLO'!E8687</f>
        <v>0</v>
      </c>
      <c r="G8678" s="272">
        <f>'DOLDURULMASI GEREKEN TABLO'!F8687</f>
        <v>0</v>
      </c>
      <c r="H8678" s="278">
        <f>'DOLDURULMASI GEREKEN TABLO'!G8687</f>
        <v>0</v>
      </c>
      <c r="I8678" s="275" t="str">
        <f t="shared" si="1758"/>
        <v>2023 YILINDA YD YAPILABİLİR</v>
      </c>
      <c r="J8678" s="285">
        <f>'DOLDURULMASI GEREKEN TABLO'!H8687</f>
        <v>0</v>
      </c>
      <c r="K8678" s="281">
        <f>'DOLDURULMASI GEREKEN TABLO'!R8687</f>
        <v>0</v>
      </c>
      <c r="L8678" s="286">
        <f t="shared" si="1759"/>
        <v>0</v>
      </c>
      <c r="M8678" s="241">
        <f>'DOLDURULMASI GEREKEN TABLO'!K8687</f>
        <v>0</v>
      </c>
      <c r="N8678" s="244">
        <f>TRUNC(IF(M8678=45016,'Aylık Yİ-ÜFE'!$S$218,IF(M8678=45107,'Aylık Yİ-ÜFE'!$S$221,IF(M8678=45199,'Aylık Yİ-ÜFE'!$S$224,IF(M8678=45291,'Aylık Yİ-ÜFE'!$S$227)))),5)</f>
        <v>0</v>
      </c>
      <c r="O8678" s="290">
        <f t="shared" si="1760"/>
        <v>0</v>
      </c>
      <c r="P8678" s="293">
        <f t="shared" si="1761"/>
        <v>0</v>
      </c>
      <c r="Q8678" s="286">
        <f t="shared" si="1762"/>
        <v>0</v>
      </c>
      <c r="R8678" s="296">
        <f t="shared" si="1763"/>
        <v>0</v>
      </c>
      <c r="S8678" s="281">
        <f t="shared" si="1764"/>
        <v>0</v>
      </c>
      <c r="T8678" s="281">
        <f t="shared" si="1765"/>
        <v>0</v>
      </c>
      <c r="U8678" s="299">
        <f>'DOLDURULMASI GEREKEN TABLO'!L8687</f>
        <v>0</v>
      </c>
      <c r="V8678" s="302">
        <f>'DOLDURULMASI GEREKEN TABLO'!M8687</f>
        <v>0</v>
      </c>
      <c r="W8678" s="305">
        <f t="shared" si="1766"/>
        <v>0</v>
      </c>
      <c r="X8678" s="302">
        <f t="shared" si="1767"/>
        <v>1</v>
      </c>
      <c r="Y8678" s="305">
        <f t="shared" si="1768"/>
        <v>8.3333333333333329E-2</v>
      </c>
      <c r="Z8678" s="299">
        <f t="shared" si="1769"/>
        <v>0</v>
      </c>
      <c r="AA8678" s="308">
        <f t="shared" si="1770"/>
        <v>0</v>
      </c>
      <c r="AB8678" s="128"/>
      <c r="AC8678" s="133"/>
      <c r="AD8678" s="133"/>
      <c r="AE8678" s="133"/>
      <c r="AF8678" s="133"/>
    </row>
    <row r="8679" spans="1:32" ht="35.4" customHeight="1" x14ac:dyDescent="0.25">
      <c r="A8679" s="190"/>
      <c r="B8679" s="133"/>
      <c r="C8679" s="263">
        <v>8668</v>
      </c>
      <c r="D8679" s="266">
        <f>'DOLDURULMASI GEREKEN TABLO'!C8688</f>
        <v>0</v>
      </c>
      <c r="E8679" s="269">
        <f>'DOLDURULMASI GEREKEN TABLO'!D8688</f>
        <v>0</v>
      </c>
      <c r="F8679" s="266">
        <f>'DOLDURULMASI GEREKEN TABLO'!E8688</f>
        <v>0</v>
      </c>
      <c r="G8679" s="272">
        <f>'DOLDURULMASI GEREKEN TABLO'!F8688</f>
        <v>0</v>
      </c>
      <c r="H8679" s="278">
        <f>'DOLDURULMASI GEREKEN TABLO'!G8688</f>
        <v>0</v>
      </c>
      <c r="I8679" s="275" t="str">
        <f t="shared" si="1758"/>
        <v>2023 YILINDA YD YAPILABİLİR</v>
      </c>
      <c r="J8679" s="285">
        <f>'DOLDURULMASI GEREKEN TABLO'!H8688</f>
        <v>0</v>
      </c>
      <c r="K8679" s="281">
        <f>'DOLDURULMASI GEREKEN TABLO'!R8688</f>
        <v>0</v>
      </c>
      <c r="L8679" s="286">
        <f t="shared" si="1759"/>
        <v>0</v>
      </c>
      <c r="M8679" s="241">
        <f>'DOLDURULMASI GEREKEN TABLO'!K8688</f>
        <v>0</v>
      </c>
      <c r="N8679" s="244">
        <f>TRUNC(IF(M8679=45016,'Aylık Yİ-ÜFE'!$S$218,IF(M8679=45107,'Aylık Yİ-ÜFE'!$S$221,IF(M8679=45199,'Aylık Yİ-ÜFE'!$S$224,IF(M8679=45291,'Aylık Yİ-ÜFE'!$S$227)))),5)</f>
        <v>0</v>
      </c>
      <c r="O8679" s="290">
        <f t="shared" si="1760"/>
        <v>0</v>
      </c>
      <c r="P8679" s="293">
        <f t="shared" si="1761"/>
        <v>0</v>
      </c>
      <c r="Q8679" s="286">
        <f t="shared" si="1762"/>
        <v>0</v>
      </c>
      <c r="R8679" s="296">
        <f t="shared" si="1763"/>
        <v>0</v>
      </c>
      <c r="S8679" s="281">
        <f t="shared" si="1764"/>
        <v>0</v>
      </c>
      <c r="T8679" s="281">
        <f t="shared" si="1765"/>
        <v>0</v>
      </c>
      <c r="U8679" s="299">
        <f>'DOLDURULMASI GEREKEN TABLO'!L8688</f>
        <v>0</v>
      </c>
      <c r="V8679" s="302">
        <f>'DOLDURULMASI GEREKEN TABLO'!M8688</f>
        <v>0</v>
      </c>
      <c r="W8679" s="305">
        <f t="shared" si="1766"/>
        <v>0</v>
      </c>
      <c r="X8679" s="302">
        <f t="shared" si="1767"/>
        <v>1</v>
      </c>
      <c r="Y8679" s="305">
        <f t="shared" si="1768"/>
        <v>8.3333333333333329E-2</v>
      </c>
      <c r="Z8679" s="299">
        <f t="shared" si="1769"/>
        <v>0</v>
      </c>
      <c r="AA8679" s="308">
        <f t="shared" si="1770"/>
        <v>0</v>
      </c>
      <c r="AB8679" s="128"/>
      <c r="AC8679" s="133"/>
      <c r="AD8679" s="133"/>
      <c r="AE8679" s="133"/>
      <c r="AF8679" s="133"/>
    </row>
    <row r="8680" spans="1:32" ht="35.4" customHeight="1" x14ac:dyDescent="0.25">
      <c r="A8680" s="190"/>
      <c r="B8680" s="133"/>
      <c r="C8680" s="263">
        <v>8669</v>
      </c>
      <c r="D8680" s="266">
        <f>'DOLDURULMASI GEREKEN TABLO'!C8689</f>
        <v>0</v>
      </c>
      <c r="E8680" s="269">
        <f>'DOLDURULMASI GEREKEN TABLO'!D8689</f>
        <v>0</v>
      </c>
      <c r="F8680" s="266">
        <f>'DOLDURULMASI GEREKEN TABLO'!E8689</f>
        <v>0</v>
      </c>
      <c r="G8680" s="272">
        <f>'DOLDURULMASI GEREKEN TABLO'!F8689</f>
        <v>0</v>
      </c>
      <c r="H8680" s="278">
        <f>'DOLDURULMASI GEREKEN TABLO'!G8689</f>
        <v>0</v>
      </c>
      <c r="I8680" s="275" t="str">
        <f t="shared" si="1758"/>
        <v>2023 YILINDA YD YAPILABİLİR</v>
      </c>
      <c r="J8680" s="285">
        <f>'DOLDURULMASI GEREKEN TABLO'!H8689</f>
        <v>0</v>
      </c>
      <c r="K8680" s="281">
        <f>'DOLDURULMASI GEREKEN TABLO'!R8689</f>
        <v>0</v>
      </c>
      <c r="L8680" s="286">
        <f t="shared" si="1759"/>
        <v>0</v>
      </c>
      <c r="M8680" s="241">
        <f>'DOLDURULMASI GEREKEN TABLO'!K8689</f>
        <v>0</v>
      </c>
      <c r="N8680" s="244">
        <f>TRUNC(IF(M8680=45016,'Aylık Yİ-ÜFE'!$S$218,IF(M8680=45107,'Aylık Yİ-ÜFE'!$S$221,IF(M8680=45199,'Aylık Yİ-ÜFE'!$S$224,IF(M8680=45291,'Aylık Yİ-ÜFE'!$S$227)))),5)</f>
        <v>0</v>
      </c>
      <c r="O8680" s="290">
        <f t="shared" si="1760"/>
        <v>0</v>
      </c>
      <c r="P8680" s="293">
        <f t="shared" si="1761"/>
        <v>0</v>
      </c>
      <c r="Q8680" s="286">
        <f t="shared" si="1762"/>
        <v>0</v>
      </c>
      <c r="R8680" s="296">
        <f t="shared" si="1763"/>
        <v>0</v>
      </c>
      <c r="S8680" s="281">
        <f t="shared" si="1764"/>
        <v>0</v>
      </c>
      <c r="T8680" s="281">
        <f t="shared" si="1765"/>
        <v>0</v>
      </c>
      <c r="U8680" s="299">
        <f>'DOLDURULMASI GEREKEN TABLO'!L8689</f>
        <v>0</v>
      </c>
      <c r="V8680" s="302">
        <f>'DOLDURULMASI GEREKEN TABLO'!M8689</f>
        <v>0</v>
      </c>
      <c r="W8680" s="305">
        <f t="shared" si="1766"/>
        <v>0</v>
      </c>
      <c r="X8680" s="302">
        <f t="shared" si="1767"/>
        <v>1</v>
      </c>
      <c r="Y8680" s="305">
        <f t="shared" si="1768"/>
        <v>8.3333333333333329E-2</v>
      </c>
      <c r="Z8680" s="299">
        <f t="shared" si="1769"/>
        <v>0</v>
      </c>
      <c r="AA8680" s="308">
        <f t="shared" si="1770"/>
        <v>0</v>
      </c>
      <c r="AB8680" s="128"/>
      <c r="AC8680" s="133"/>
      <c r="AD8680" s="133"/>
      <c r="AE8680" s="133"/>
      <c r="AF8680" s="133"/>
    </row>
    <row r="8681" spans="1:32" ht="35.4" customHeight="1" x14ac:dyDescent="0.25">
      <c r="A8681" s="190"/>
      <c r="B8681" s="133"/>
      <c r="C8681" s="263">
        <v>8670</v>
      </c>
      <c r="D8681" s="266">
        <f>'DOLDURULMASI GEREKEN TABLO'!C8690</f>
        <v>0</v>
      </c>
      <c r="E8681" s="269">
        <f>'DOLDURULMASI GEREKEN TABLO'!D8690</f>
        <v>0</v>
      </c>
      <c r="F8681" s="266">
        <f>'DOLDURULMASI GEREKEN TABLO'!E8690</f>
        <v>0</v>
      </c>
      <c r="G8681" s="272">
        <f>'DOLDURULMASI GEREKEN TABLO'!F8690</f>
        <v>0</v>
      </c>
      <c r="H8681" s="278">
        <f>'DOLDURULMASI GEREKEN TABLO'!G8690</f>
        <v>0</v>
      </c>
      <c r="I8681" s="275" t="str">
        <f t="shared" si="1758"/>
        <v>2023 YILINDA YD YAPILABİLİR</v>
      </c>
      <c r="J8681" s="285">
        <f>'DOLDURULMASI GEREKEN TABLO'!H8690</f>
        <v>0</v>
      </c>
      <c r="K8681" s="281">
        <f>'DOLDURULMASI GEREKEN TABLO'!R8690</f>
        <v>0</v>
      </c>
      <c r="L8681" s="286">
        <f t="shared" si="1759"/>
        <v>0</v>
      </c>
      <c r="M8681" s="241">
        <f>'DOLDURULMASI GEREKEN TABLO'!K8690</f>
        <v>0</v>
      </c>
      <c r="N8681" s="244">
        <f>TRUNC(IF(M8681=45016,'Aylık Yİ-ÜFE'!$S$218,IF(M8681=45107,'Aylık Yİ-ÜFE'!$S$221,IF(M8681=45199,'Aylık Yİ-ÜFE'!$S$224,IF(M8681=45291,'Aylık Yİ-ÜFE'!$S$227)))),5)</f>
        <v>0</v>
      </c>
      <c r="O8681" s="290">
        <f t="shared" si="1760"/>
        <v>0</v>
      </c>
      <c r="P8681" s="293">
        <f t="shared" si="1761"/>
        <v>0</v>
      </c>
      <c r="Q8681" s="286">
        <f t="shared" si="1762"/>
        <v>0</v>
      </c>
      <c r="R8681" s="296">
        <f t="shared" si="1763"/>
        <v>0</v>
      </c>
      <c r="S8681" s="281">
        <f t="shared" si="1764"/>
        <v>0</v>
      </c>
      <c r="T8681" s="281">
        <f t="shared" si="1765"/>
        <v>0</v>
      </c>
      <c r="U8681" s="299">
        <f>'DOLDURULMASI GEREKEN TABLO'!L8690</f>
        <v>0</v>
      </c>
      <c r="V8681" s="302">
        <f>'DOLDURULMASI GEREKEN TABLO'!M8690</f>
        <v>0</v>
      </c>
      <c r="W8681" s="305">
        <f t="shared" si="1766"/>
        <v>0</v>
      </c>
      <c r="X8681" s="302">
        <f t="shared" si="1767"/>
        <v>1</v>
      </c>
      <c r="Y8681" s="305">
        <f t="shared" si="1768"/>
        <v>8.3333333333333329E-2</v>
      </c>
      <c r="Z8681" s="299">
        <f t="shared" si="1769"/>
        <v>0</v>
      </c>
      <c r="AA8681" s="308">
        <f t="shared" si="1770"/>
        <v>0</v>
      </c>
      <c r="AB8681" s="128"/>
      <c r="AC8681" s="133"/>
      <c r="AD8681" s="133"/>
      <c r="AE8681" s="133"/>
      <c r="AF8681" s="133"/>
    </row>
    <row r="8682" spans="1:32" ht="35.4" customHeight="1" x14ac:dyDescent="0.25">
      <c r="A8682" s="190"/>
      <c r="B8682" s="133"/>
      <c r="C8682" s="263">
        <v>8671</v>
      </c>
      <c r="D8682" s="266">
        <f>'DOLDURULMASI GEREKEN TABLO'!C8691</f>
        <v>0</v>
      </c>
      <c r="E8682" s="269">
        <f>'DOLDURULMASI GEREKEN TABLO'!D8691</f>
        <v>0</v>
      </c>
      <c r="F8682" s="266">
        <f>'DOLDURULMASI GEREKEN TABLO'!E8691</f>
        <v>0</v>
      </c>
      <c r="G8682" s="272">
        <f>'DOLDURULMASI GEREKEN TABLO'!F8691</f>
        <v>0</v>
      </c>
      <c r="H8682" s="278">
        <f>'DOLDURULMASI GEREKEN TABLO'!G8691</f>
        <v>0</v>
      </c>
      <c r="I8682" s="275" t="str">
        <f t="shared" si="1758"/>
        <v>2023 YILINDA YD YAPILABİLİR</v>
      </c>
      <c r="J8682" s="285">
        <f>'DOLDURULMASI GEREKEN TABLO'!H8691</f>
        <v>0</v>
      </c>
      <c r="K8682" s="281">
        <f>'DOLDURULMASI GEREKEN TABLO'!R8691</f>
        <v>0</v>
      </c>
      <c r="L8682" s="286">
        <f t="shared" si="1759"/>
        <v>0</v>
      </c>
      <c r="M8682" s="241">
        <f>'DOLDURULMASI GEREKEN TABLO'!K8691</f>
        <v>0</v>
      </c>
      <c r="N8682" s="244">
        <f>TRUNC(IF(M8682=45016,'Aylık Yİ-ÜFE'!$S$218,IF(M8682=45107,'Aylık Yİ-ÜFE'!$S$221,IF(M8682=45199,'Aylık Yİ-ÜFE'!$S$224,IF(M8682=45291,'Aylık Yİ-ÜFE'!$S$227)))),5)</f>
        <v>0</v>
      </c>
      <c r="O8682" s="290">
        <f t="shared" si="1760"/>
        <v>0</v>
      </c>
      <c r="P8682" s="293">
        <f t="shared" si="1761"/>
        <v>0</v>
      </c>
      <c r="Q8682" s="286">
        <f t="shared" si="1762"/>
        <v>0</v>
      </c>
      <c r="R8682" s="296">
        <f t="shared" si="1763"/>
        <v>0</v>
      </c>
      <c r="S8682" s="281">
        <f t="shared" si="1764"/>
        <v>0</v>
      </c>
      <c r="T8682" s="281">
        <f t="shared" si="1765"/>
        <v>0</v>
      </c>
      <c r="U8682" s="299">
        <f>'DOLDURULMASI GEREKEN TABLO'!L8691</f>
        <v>0</v>
      </c>
      <c r="V8682" s="302">
        <f>'DOLDURULMASI GEREKEN TABLO'!M8691</f>
        <v>0</v>
      </c>
      <c r="W8682" s="305">
        <f t="shared" si="1766"/>
        <v>0</v>
      </c>
      <c r="X8682" s="302">
        <f t="shared" si="1767"/>
        <v>1</v>
      </c>
      <c r="Y8682" s="305">
        <f t="shared" si="1768"/>
        <v>8.3333333333333329E-2</v>
      </c>
      <c r="Z8682" s="299">
        <f t="shared" si="1769"/>
        <v>0</v>
      </c>
      <c r="AA8682" s="308">
        <f t="shared" si="1770"/>
        <v>0</v>
      </c>
      <c r="AB8682" s="128"/>
      <c r="AC8682" s="133"/>
      <c r="AD8682" s="133"/>
      <c r="AE8682" s="133"/>
      <c r="AF8682" s="133"/>
    </row>
    <row r="8683" spans="1:32" ht="35.4" customHeight="1" x14ac:dyDescent="0.25">
      <c r="A8683" s="190"/>
      <c r="B8683" s="133"/>
      <c r="C8683" s="263">
        <v>8672</v>
      </c>
      <c r="D8683" s="266">
        <f>'DOLDURULMASI GEREKEN TABLO'!C8692</f>
        <v>0</v>
      </c>
      <c r="E8683" s="269">
        <f>'DOLDURULMASI GEREKEN TABLO'!D8692</f>
        <v>0</v>
      </c>
      <c r="F8683" s="266">
        <f>'DOLDURULMASI GEREKEN TABLO'!E8692</f>
        <v>0</v>
      </c>
      <c r="G8683" s="272">
        <f>'DOLDURULMASI GEREKEN TABLO'!F8692</f>
        <v>0</v>
      </c>
      <c r="H8683" s="278">
        <f>'DOLDURULMASI GEREKEN TABLO'!G8692</f>
        <v>0</v>
      </c>
      <c r="I8683" s="275" t="str">
        <f t="shared" si="1758"/>
        <v>2023 YILINDA YD YAPILABİLİR</v>
      </c>
      <c r="J8683" s="285">
        <f>'DOLDURULMASI GEREKEN TABLO'!H8692</f>
        <v>0</v>
      </c>
      <c r="K8683" s="281">
        <f>'DOLDURULMASI GEREKEN TABLO'!R8692</f>
        <v>0</v>
      </c>
      <c r="L8683" s="286">
        <f t="shared" si="1759"/>
        <v>0</v>
      </c>
      <c r="M8683" s="241">
        <f>'DOLDURULMASI GEREKEN TABLO'!K8692</f>
        <v>0</v>
      </c>
      <c r="N8683" s="244">
        <f>TRUNC(IF(M8683=45016,'Aylık Yİ-ÜFE'!$S$218,IF(M8683=45107,'Aylık Yİ-ÜFE'!$S$221,IF(M8683=45199,'Aylık Yİ-ÜFE'!$S$224,IF(M8683=45291,'Aylık Yİ-ÜFE'!$S$227)))),5)</f>
        <v>0</v>
      </c>
      <c r="O8683" s="290">
        <f t="shared" si="1760"/>
        <v>0</v>
      </c>
      <c r="P8683" s="293">
        <f t="shared" si="1761"/>
        <v>0</v>
      </c>
      <c r="Q8683" s="286">
        <f t="shared" si="1762"/>
        <v>0</v>
      </c>
      <c r="R8683" s="296">
        <f t="shared" si="1763"/>
        <v>0</v>
      </c>
      <c r="S8683" s="281">
        <f t="shared" si="1764"/>
        <v>0</v>
      </c>
      <c r="T8683" s="281">
        <f t="shared" si="1765"/>
        <v>0</v>
      </c>
      <c r="U8683" s="299">
        <f>'DOLDURULMASI GEREKEN TABLO'!L8692</f>
        <v>0</v>
      </c>
      <c r="V8683" s="302">
        <f>'DOLDURULMASI GEREKEN TABLO'!M8692</f>
        <v>0</v>
      </c>
      <c r="W8683" s="305">
        <f t="shared" si="1766"/>
        <v>0</v>
      </c>
      <c r="X8683" s="302">
        <f t="shared" si="1767"/>
        <v>1</v>
      </c>
      <c r="Y8683" s="305">
        <f t="shared" si="1768"/>
        <v>8.3333333333333329E-2</v>
      </c>
      <c r="Z8683" s="299">
        <f t="shared" si="1769"/>
        <v>0</v>
      </c>
      <c r="AA8683" s="308">
        <f t="shared" si="1770"/>
        <v>0</v>
      </c>
      <c r="AB8683" s="128"/>
      <c r="AC8683" s="133"/>
      <c r="AD8683" s="133"/>
      <c r="AE8683" s="133"/>
      <c r="AF8683" s="133"/>
    </row>
    <row r="8684" spans="1:32" ht="35.4" customHeight="1" x14ac:dyDescent="0.25">
      <c r="A8684" s="190"/>
      <c r="B8684" s="133"/>
      <c r="C8684" s="263">
        <v>8673</v>
      </c>
      <c r="D8684" s="266">
        <f>'DOLDURULMASI GEREKEN TABLO'!C8693</f>
        <v>0</v>
      </c>
      <c r="E8684" s="269">
        <f>'DOLDURULMASI GEREKEN TABLO'!D8693</f>
        <v>0</v>
      </c>
      <c r="F8684" s="266">
        <f>'DOLDURULMASI GEREKEN TABLO'!E8693</f>
        <v>0</v>
      </c>
      <c r="G8684" s="272">
        <f>'DOLDURULMASI GEREKEN TABLO'!F8693</f>
        <v>0</v>
      </c>
      <c r="H8684" s="278">
        <f>'DOLDURULMASI GEREKEN TABLO'!G8693</f>
        <v>0</v>
      </c>
      <c r="I8684" s="275" t="str">
        <f t="shared" si="1758"/>
        <v>2023 YILINDA YD YAPILABİLİR</v>
      </c>
      <c r="J8684" s="285">
        <f>'DOLDURULMASI GEREKEN TABLO'!H8693</f>
        <v>0</v>
      </c>
      <c r="K8684" s="281">
        <f>'DOLDURULMASI GEREKEN TABLO'!R8693</f>
        <v>0</v>
      </c>
      <c r="L8684" s="286">
        <f t="shared" si="1759"/>
        <v>0</v>
      </c>
      <c r="M8684" s="241">
        <f>'DOLDURULMASI GEREKEN TABLO'!K8693</f>
        <v>0</v>
      </c>
      <c r="N8684" s="244">
        <f>TRUNC(IF(M8684=45016,'Aylık Yİ-ÜFE'!$S$218,IF(M8684=45107,'Aylık Yİ-ÜFE'!$S$221,IF(M8684=45199,'Aylık Yİ-ÜFE'!$S$224,IF(M8684=45291,'Aylık Yİ-ÜFE'!$S$227)))),5)</f>
        <v>0</v>
      </c>
      <c r="O8684" s="290">
        <f t="shared" si="1760"/>
        <v>0</v>
      </c>
      <c r="P8684" s="293">
        <f t="shared" si="1761"/>
        <v>0</v>
      </c>
      <c r="Q8684" s="286">
        <f t="shared" si="1762"/>
        <v>0</v>
      </c>
      <c r="R8684" s="296">
        <f t="shared" si="1763"/>
        <v>0</v>
      </c>
      <c r="S8684" s="281">
        <f t="shared" si="1764"/>
        <v>0</v>
      </c>
      <c r="T8684" s="281">
        <f t="shared" si="1765"/>
        <v>0</v>
      </c>
      <c r="U8684" s="299">
        <f>'DOLDURULMASI GEREKEN TABLO'!L8693</f>
        <v>0</v>
      </c>
      <c r="V8684" s="302">
        <f>'DOLDURULMASI GEREKEN TABLO'!M8693</f>
        <v>0</v>
      </c>
      <c r="W8684" s="305">
        <f t="shared" si="1766"/>
        <v>0</v>
      </c>
      <c r="X8684" s="302">
        <f t="shared" si="1767"/>
        <v>1</v>
      </c>
      <c r="Y8684" s="305">
        <f t="shared" si="1768"/>
        <v>8.3333333333333329E-2</v>
      </c>
      <c r="Z8684" s="299">
        <f t="shared" si="1769"/>
        <v>0</v>
      </c>
      <c r="AA8684" s="308">
        <f t="shared" si="1770"/>
        <v>0</v>
      </c>
      <c r="AB8684" s="128"/>
      <c r="AC8684" s="133"/>
      <c r="AD8684" s="133"/>
      <c r="AE8684" s="133"/>
      <c r="AF8684" s="133"/>
    </row>
    <row r="8685" spans="1:32" ht="35.4" customHeight="1" x14ac:dyDescent="0.25">
      <c r="A8685" s="190"/>
      <c r="B8685" s="133"/>
      <c r="C8685" s="263">
        <v>8674</v>
      </c>
      <c r="D8685" s="266">
        <f>'DOLDURULMASI GEREKEN TABLO'!C8694</f>
        <v>0</v>
      </c>
      <c r="E8685" s="269">
        <f>'DOLDURULMASI GEREKEN TABLO'!D8694</f>
        <v>0</v>
      </c>
      <c r="F8685" s="266">
        <f>'DOLDURULMASI GEREKEN TABLO'!E8694</f>
        <v>0</v>
      </c>
      <c r="G8685" s="272">
        <f>'DOLDURULMASI GEREKEN TABLO'!F8694</f>
        <v>0</v>
      </c>
      <c r="H8685" s="278">
        <f>'DOLDURULMASI GEREKEN TABLO'!G8694</f>
        <v>0</v>
      </c>
      <c r="I8685" s="275" t="str">
        <f t="shared" si="1758"/>
        <v>2023 YILINDA YD YAPILABİLİR</v>
      </c>
      <c r="J8685" s="285">
        <f>'DOLDURULMASI GEREKEN TABLO'!H8694</f>
        <v>0</v>
      </c>
      <c r="K8685" s="281">
        <f>'DOLDURULMASI GEREKEN TABLO'!R8694</f>
        <v>0</v>
      </c>
      <c r="L8685" s="286">
        <f t="shared" si="1759"/>
        <v>0</v>
      </c>
      <c r="M8685" s="241">
        <f>'DOLDURULMASI GEREKEN TABLO'!K8694</f>
        <v>0</v>
      </c>
      <c r="N8685" s="244">
        <f>TRUNC(IF(M8685=45016,'Aylık Yİ-ÜFE'!$S$218,IF(M8685=45107,'Aylık Yİ-ÜFE'!$S$221,IF(M8685=45199,'Aylık Yİ-ÜFE'!$S$224,IF(M8685=45291,'Aylık Yİ-ÜFE'!$S$227)))),5)</f>
        <v>0</v>
      </c>
      <c r="O8685" s="290">
        <f t="shared" si="1760"/>
        <v>0</v>
      </c>
      <c r="P8685" s="293">
        <f t="shared" si="1761"/>
        <v>0</v>
      </c>
      <c r="Q8685" s="286">
        <f t="shared" si="1762"/>
        <v>0</v>
      </c>
      <c r="R8685" s="296">
        <f t="shared" si="1763"/>
        <v>0</v>
      </c>
      <c r="S8685" s="281">
        <f t="shared" si="1764"/>
        <v>0</v>
      </c>
      <c r="T8685" s="281">
        <f t="shared" si="1765"/>
        <v>0</v>
      </c>
      <c r="U8685" s="299">
        <f>'DOLDURULMASI GEREKEN TABLO'!L8694</f>
        <v>0</v>
      </c>
      <c r="V8685" s="302">
        <f>'DOLDURULMASI GEREKEN TABLO'!M8694</f>
        <v>0</v>
      </c>
      <c r="W8685" s="305">
        <f t="shared" si="1766"/>
        <v>0</v>
      </c>
      <c r="X8685" s="302">
        <f t="shared" si="1767"/>
        <v>1</v>
      </c>
      <c r="Y8685" s="305">
        <f t="shared" si="1768"/>
        <v>8.3333333333333329E-2</v>
      </c>
      <c r="Z8685" s="299">
        <f t="shared" si="1769"/>
        <v>0</v>
      </c>
      <c r="AA8685" s="308">
        <f t="shared" si="1770"/>
        <v>0</v>
      </c>
      <c r="AB8685" s="128"/>
      <c r="AC8685" s="133"/>
      <c r="AD8685" s="133"/>
      <c r="AE8685" s="133"/>
      <c r="AF8685" s="133"/>
    </row>
    <row r="8686" spans="1:32" ht="35.4" customHeight="1" x14ac:dyDescent="0.25">
      <c r="A8686" s="190"/>
      <c r="B8686" s="133"/>
      <c r="C8686" s="263">
        <v>8675</v>
      </c>
      <c r="D8686" s="266">
        <f>'DOLDURULMASI GEREKEN TABLO'!C8695</f>
        <v>0</v>
      </c>
      <c r="E8686" s="269">
        <f>'DOLDURULMASI GEREKEN TABLO'!D8695</f>
        <v>0</v>
      </c>
      <c r="F8686" s="266">
        <f>'DOLDURULMASI GEREKEN TABLO'!E8695</f>
        <v>0</v>
      </c>
      <c r="G8686" s="272">
        <f>'DOLDURULMASI GEREKEN TABLO'!F8695</f>
        <v>0</v>
      </c>
      <c r="H8686" s="278">
        <f>'DOLDURULMASI GEREKEN TABLO'!G8695</f>
        <v>0</v>
      </c>
      <c r="I8686" s="275" t="str">
        <f t="shared" si="1758"/>
        <v>2023 YILINDA YD YAPILABİLİR</v>
      </c>
      <c r="J8686" s="285">
        <f>'DOLDURULMASI GEREKEN TABLO'!H8695</f>
        <v>0</v>
      </c>
      <c r="K8686" s="281">
        <f>'DOLDURULMASI GEREKEN TABLO'!R8695</f>
        <v>0</v>
      </c>
      <c r="L8686" s="286">
        <f t="shared" si="1759"/>
        <v>0</v>
      </c>
      <c r="M8686" s="241">
        <f>'DOLDURULMASI GEREKEN TABLO'!K8695</f>
        <v>0</v>
      </c>
      <c r="N8686" s="244">
        <f>TRUNC(IF(M8686=45016,'Aylık Yİ-ÜFE'!$S$218,IF(M8686=45107,'Aylık Yİ-ÜFE'!$S$221,IF(M8686=45199,'Aylık Yİ-ÜFE'!$S$224,IF(M8686=45291,'Aylık Yİ-ÜFE'!$S$227)))),5)</f>
        <v>0</v>
      </c>
      <c r="O8686" s="290">
        <f t="shared" si="1760"/>
        <v>0</v>
      </c>
      <c r="P8686" s="293">
        <f t="shared" si="1761"/>
        <v>0</v>
      </c>
      <c r="Q8686" s="286">
        <f t="shared" si="1762"/>
        <v>0</v>
      </c>
      <c r="R8686" s="296">
        <f t="shared" si="1763"/>
        <v>0</v>
      </c>
      <c r="S8686" s="281">
        <f t="shared" si="1764"/>
        <v>0</v>
      </c>
      <c r="T8686" s="281">
        <f t="shared" si="1765"/>
        <v>0</v>
      </c>
      <c r="U8686" s="299">
        <f>'DOLDURULMASI GEREKEN TABLO'!L8695</f>
        <v>0</v>
      </c>
      <c r="V8686" s="302">
        <f>'DOLDURULMASI GEREKEN TABLO'!M8695</f>
        <v>0</v>
      </c>
      <c r="W8686" s="305">
        <f t="shared" si="1766"/>
        <v>0</v>
      </c>
      <c r="X8686" s="302">
        <f t="shared" si="1767"/>
        <v>1</v>
      </c>
      <c r="Y8686" s="305">
        <f t="shared" si="1768"/>
        <v>8.3333333333333329E-2</v>
      </c>
      <c r="Z8686" s="299">
        <f t="shared" si="1769"/>
        <v>0</v>
      </c>
      <c r="AA8686" s="308">
        <f t="shared" si="1770"/>
        <v>0</v>
      </c>
      <c r="AB8686" s="128"/>
      <c r="AC8686" s="133"/>
      <c r="AD8686" s="133"/>
      <c r="AE8686" s="133"/>
      <c r="AF8686" s="133"/>
    </row>
    <row r="8687" spans="1:32" ht="35.4" customHeight="1" x14ac:dyDescent="0.25">
      <c r="A8687" s="190"/>
      <c r="B8687" s="133"/>
      <c r="C8687" s="263">
        <v>8676</v>
      </c>
      <c r="D8687" s="266">
        <f>'DOLDURULMASI GEREKEN TABLO'!C8696</f>
        <v>0</v>
      </c>
      <c r="E8687" s="269">
        <f>'DOLDURULMASI GEREKEN TABLO'!D8696</f>
        <v>0</v>
      </c>
      <c r="F8687" s="266">
        <f>'DOLDURULMASI GEREKEN TABLO'!E8696</f>
        <v>0</v>
      </c>
      <c r="G8687" s="272">
        <f>'DOLDURULMASI GEREKEN TABLO'!F8696</f>
        <v>0</v>
      </c>
      <c r="H8687" s="278">
        <f>'DOLDURULMASI GEREKEN TABLO'!G8696</f>
        <v>0</v>
      </c>
      <c r="I8687" s="275" t="str">
        <f t="shared" si="1758"/>
        <v>2023 YILINDA YD YAPILABİLİR</v>
      </c>
      <c r="J8687" s="285">
        <f>'DOLDURULMASI GEREKEN TABLO'!H8696</f>
        <v>0</v>
      </c>
      <c r="K8687" s="281">
        <f>'DOLDURULMASI GEREKEN TABLO'!R8696</f>
        <v>0</v>
      </c>
      <c r="L8687" s="286">
        <f t="shared" si="1759"/>
        <v>0</v>
      </c>
      <c r="M8687" s="241">
        <f>'DOLDURULMASI GEREKEN TABLO'!K8696</f>
        <v>0</v>
      </c>
      <c r="N8687" s="244">
        <f>TRUNC(IF(M8687=45016,'Aylık Yİ-ÜFE'!$S$218,IF(M8687=45107,'Aylık Yİ-ÜFE'!$S$221,IF(M8687=45199,'Aylık Yİ-ÜFE'!$S$224,IF(M8687=45291,'Aylık Yİ-ÜFE'!$S$227)))),5)</f>
        <v>0</v>
      </c>
      <c r="O8687" s="290">
        <f t="shared" si="1760"/>
        <v>0</v>
      </c>
      <c r="P8687" s="293">
        <f t="shared" si="1761"/>
        <v>0</v>
      </c>
      <c r="Q8687" s="286">
        <f t="shared" si="1762"/>
        <v>0</v>
      </c>
      <c r="R8687" s="296">
        <f t="shared" si="1763"/>
        <v>0</v>
      </c>
      <c r="S8687" s="281">
        <f t="shared" si="1764"/>
        <v>0</v>
      </c>
      <c r="T8687" s="281">
        <f t="shared" si="1765"/>
        <v>0</v>
      </c>
      <c r="U8687" s="299">
        <f>'DOLDURULMASI GEREKEN TABLO'!L8696</f>
        <v>0</v>
      </c>
      <c r="V8687" s="302">
        <f>'DOLDURULMASI GEREKEN TABLO'!M8696</f>
        <v>0</v>
      </c>
      <c r="W8687" s="305">
        <f t="shared" si="1766"/>
        <v>0</v>
      </c>
      <c r="X8687" s="302">
        <f t="shared" si="1767"/>
        <v>1</v>
      </c>
      <c r="Y8687" s="305">
        <f t="shared" si="1768"/>
        <v>8.3333333333333329E-2</v>
      </c>
      <c r="Z8687" s="299">
        <f t="shared" si="1769"/>
        <v>0</v>
      </c>
      <c r="AA8687" s="308">
        <f t="shared" si="1770"/>
        <v>0</v>
      </c>
      <c r="AB8687" s="128"/>
      <c r="AC8687" s="133"/>
      <c r="AD8687" s="133"/>
      <c r="AE8687" s="133"/>
      <c r="AF8687" s="133"/>
    </row>
    <row r="8688" spans="1:32" ht="35.4" customHeight="1" x14ac:dyDescent="0.25">
      <c r="A8688" s="190"/>
      <c r="B8688" s="133"/>
      <c r="C8688" s="263">
        <v>8677</v>
      </c>
      <c r="D8688" s="266">
        <f>'DOLDURULMASI GEREKEN TABLO'!C8697</f>
        <v>0</v>
      </c>
      <c r="E8688" s="269">
        <f>'DOLDURULMASI GEREKEN TABLO'!D8697</f>
        <v>0</v>
      </c>
      <c r="F8688" s="266">
        <f>'DOLDURULMASI GEREKEN TABLO'!E8697</f>
        <v>0</v>
      </c>
      <c r="G8688" s="272">
        <f>'DOLDURULMASI GEREKEN TABLO'!F8697</f>
        <v>0</v>
      </c>
      <c r="H8688" s="278">
        <f>'DOLDURULMASI GEREKEN TABLO'!G8697</f>
        <v>0</v>
      </c>
      <c r="I8688" s="275" t="str">
        <f t="shared" si="1758"/>
        <v>2023 YILINDA YD YAPILABİLİR</v>
      </c>
      <c r="J8688" s="285">
        <f>'DOLDURULMASI GEREKEN TABLO'!H8697</f>
        <v>0</v>
      </c>
      <c r="K8688" s="281">
        <f>'DOLDURULMASI GEREKEN TABLO'!R8697</f>
        <v>0</v>
      </c>
      <c r="L8688" s="286">
        <f t="shared" si="1759"/>
        <v>0</v>
      </c>
      <c r="M8688" s="241">
        <f>'DOLDURULMASI GEREKEN TABLO'!K8697</f>
        <v>0</v>
      </c>
      <c r="N8688" s="244">
        <f>TRUNC(IF(M8688=45016,'Aylık Yİ-ÜFE'!$S$218,IF(M8688=45107,'Aylık Yİ-ÜFE'!$S$221,IF(M8688=45199,'Aylık Yİ-ÜFE'!$S$224,IF(M8688=45291,'Aylık Yİ-ÜFE'!$S$227)))),5)</f>
        <v>0</v>
      </c>
      <c r="O8688" s="290">
        <f t="shared" si="1760"/>
        <v>0</v>
      </c>
      <c r="P8688" s="293">
        <f t="shared" si="1761"/>
        <v>0</v>
      </c>
      <c r="Q8688" s="286">
        <f t="shared" si="1762"/>
        <v>0</v>
      </c>
      <c r="R8688" s="296">
        <f t="shared" si="1763"/>
        <v>0</v>
      </c>
      <c r="S8688" s="281">
        <f t="shared" si="1764"/>
        <v>0</v>
      </c>
      <c r="T8688" s="281">
        <f t="shared" si="1765"/>
        <v>0</v>
      </c>
      <c r="U8688" s="299">
        <f>'DOLDURULMASI GEREKEN TABLO'!L8697</f>
        <v>0</v>
      </c>
      <c r="V8688" s="302">
        <f>'DOLDURULMASI GEREKEN TABLO'!M8697</f>
        <v>0</v>
      </c>
      <c r="W8688" s="305">
        <f t="shared" si="1766"/>
        <v>0</v>
      </c>
      <c r="X8688" s="302">
        <f t="shared" si="1767"/>
        <v>1</v>
      </c>
      <c r="Y8688" s="305">
        <f t="shared" si="1768"/>
        <v>8.3333333333333329E-2</v>
      </c>
      <c r="Z8688" s="299">
        <f t="shared" si="1769"/>
        <v>0</v>
      </c>
      <c r="AA8688" s="308">
        <f t="shared" si="1770"/>
        <v>0</v>
      </c>
      <c r="AB8688" s="128"/>
      <c r="AC8688" s="133"/>
      <c r="AD8688" s="133"/>
      <c r="AE8688" s="133"/>
      <c r="AF8688" s="133"/>
    </row>
    <row r="8689" spans="1:32" ht="35.4" customHeight="1" x14ac:dyDescent="0.25">
      <c r="A8689" s="190"/>
      <c r="B8689" s="133"/>
      <c r="C8689" s="263">
        <v>8678</v>
      </c>
      <c r="D8689" s="266">
        <f>'DOLDURULMASI GEREKEN TABLO'!C8698</f>
        <v>0</v>
      </c>
      <c r="E8689" s="269">
        <f>'DOLDURULMASI GEREKEN TABLO'!D8698</f>
        <v>0</v>
      </c>
      <c r="F8689" s="266">
        <f>'DOLDURULMASI GEREKEN TABLO'!E8698</f>
        <v>0</v>
      </c>
      <c r="G8689" s="272">
        <f>'DOLDURULMASI GEREKEN TABLO'!F8698</f>
        <v>0</v>
      </c>
      <c r="H8689" s="278">
        <f>'DOLDURULMASI GEREKEN TABLO'!G8698</f>
        <v>0</v>
      </c>
      <c r="I8689" s="275" t="str">
        <f t="shared" si="1758"/>
        <v>2023 YILINDA YD YAPILABİLİR</v>
      </c>
      <c r="J8689" s="285">
        <f>'DOLDURULMASI GEREKEN TABLO'!H8698</f>
        <v>0</v>
      </c>
      <c r="K8689" s="281">
        <f>'DOLDURULMASI GEREKEN TABLO'!R8698</f>
        <v>0</v>
      </c>
      <c r="L8689" s="286">
        <f t="shared" si="1759"/>
        <v>0</v>
      </c>
      <c r="M8689" s="241">
        <f>'DOLDURULMASI GEREKEN TABLO'!K8698</f>
        <v>0</v>
      </c>
      <c r="N8689" s="244">
        <f>TRUNC(IF(M8689=45016,'Aylık Yİ-ÜFE'!$S$218,IF(M8689=45107,'Aylık Yİ-ÜFE'!$S$221,IF(M8689=45199,'Aylık Yİ-ÜFE'!$S$224,IF(M8689=45291,'Aylık Yİ-ÜFE'!$S$227)))),5)</f>
        <v>0</v>
      </c>
      <c r="O8689" s="290">
        <f t="shared" si="1760"/>
        <v>0</v>
      </c>
      <c r="P8689" s="293">
        <f t="shared" si="1761"/>
        <v>0</v>
      </c>
      <c r="Q8689" s="286">
        <f t="shared" si="1762"/>
        <v>0</v>
      </c>
      <c r="R8689" s="296">
        <f t="shared" si="1763"/>
        <v>0</v>
      </c>
      <c r="S8689" s="281">
        <f t="shared" si="1764"/>
        <v>0</v>
      </c>
      <c r="T8689" s="281">
        <f t="shared" si="1765"/>
        <v>0</v>
      </c>
      <c r="U8689" s="299">
        <f>'DOLDURULMASI GEREKEN TABLO'!L8698</f>
        <v>0</v>
      </c>
      <c r="V8689" s="302">
        <f>'DOLDURULMASI GEREKEN TABLO'!M8698</f>
        <v>0</v>
      </c>
      <c r="W8689" s="305">
        <f t="shared" si="1766"/>
        <v>0</v>
      </c>
      <c r="X8689" s="302">
        <f t="shared" si="1767"/>
        <v>1</v>
      </c>
      <c r="Y8689" s="305">
        <f t="shared" si="1768"/>
        <v>8.3333333333333329E-2</v>
      </c>
      <c r="Z8689" s="299">
        <f t="shared" si="1769"/>
        <v>0</v>
      </c>
      <c r="AA8689" s="308">
        <f t="shared" si="1770"/>
        <v>0</v>
      </c>
      <c r="AB8689" s="128"/>
      <c r="AC8689" s="133"/>
      <c r="AD8689" s="133"/>
      <c r="AE8689" s="133"/>
      <c r="AF8689" s="133"/>
    </row>
    <row r="8690" spans="1:32" ht="35.4" customHeight="1" x14ac:dyDescent="0.25">
      <c r="A8690" s="190"/>
      <c r="B8690" s="133"/>
      <c r="C8690" s="263">
        <v>8679</v>
      </c>
      <c r="D8690" s="266">
        <f>'DOLDURULMASI GEREKEN TABLO'!C8699</f>
        <v>0</v>
      </c>
      <c r="E8690" s="269">
        <f>'DOLDURULMASI GEREKEN TABLO'!D8699</f>
        <v>0</v>
      </c>
      <c r="F8690" s="266">
        <f>'DOLDURULMASI GEREKEN TABLO'!E8699</f>
        <v>0</v>
      </c>
      <c r="G8690" s="272">
        <f>'DOLDURULMASI GEREKEN TABLO'!F8699</f>
        <v>0</v>
      </c>
      <c r="H8690" s="278">
        <f>'DOLDURULMASI GEREKEN TABLO'!G8699</f>
        <v>0</v>
      </c>
      <c r="I8690" s="275" t="str">
        <f t="shared" si="1758"/>
        <v>2023 YILINDA YD YAPILABİLİR</v>
      </c>
      <c r="J8690" s="285">
        <f>'DOLDURULMASI GEREKEN TABLO'!H8699</f>
        <v>0</v>
      </c>
      <c r="K8690" s="281">
        <f>'DOLDURULMASI GEREKEN TABLO'!R8699</f>
        <v>0</v>
      </c>
      <c r="L8690" s="286">
        <f t="shared" si="1759"/>
        <v>0</v>
      </c>
      <c r="M8690" s="241">
        <f>'DOLDURULMASI GEREKEN TABLO'!K8699</f>
        <v>0</v>
      </c>
      <c r="N8690" s="244">
        <f>TRUNC(IF(M8690=45016,'Aylık Yİ-ÜFE'!$S$218,IF(M8690=45107,'Aylık Yİ-ÜFE'!$S$221,IF(M8690=45199,'Aylık Yİ-ÜFE'!$S$224,IF(M8690=45291,'Aylık Yİ-ÜFE'!$S$227)))),5)</f>
        <v>0</v>
      </c>
      <c r="O8690" s="290">
        <f t="shared" si="1760"/>
        <v>0</v>
      </c>
      <c r="P8690" s="293">
        <f t="shared" si="1761"/>
        <v>0</v>
      </c>
      <c r="Q8690" s="286">
        <f t="shared" si="1762"/>
        <v>0</v>
      </c>
      <c r="R8690" s="296">
        <f t="shared" si="1763"/>
        <v>0</v>
      </c>
      <c r="S8690" s="281">
        <f t="shared" si="1764"/>
        <v>0</v>
      </c>
      <c r="T8690" s="281">
        <f t="shared" si="1765"/>
        <v>0</v>
      </c>
      <c r="U8690" s="299">
        <f>'DOLDURULMASI GEREKEN TABLO'!L8699</f>
        <v>0</v>
      </c>
      <c r="V8690" s="302">
        <f>'DOLDURULMASI GEREKEN TABLO'!M8699</f>
        <v>0</v>
      </c>
      <c r="W8690" s="305">
        <f t="shared" si="1766"/>
        <v>0</v>
      </c>
      <c r="X8690" s="302">
        <f t="shared" si="1767"/>
        <v>1</v>
      </c>
      <c r="Y8690" s="305">
        <f t="shared" si="1768"/>
        <v>8.3333333333333329E-2</v>
      </c>
      <c r="Z8690" s="299">
        <f t="shared" si="1769"/>
        <v>0</v>
      </c>
      <c r="AA8690" s="308">
        <f t="shared" si="1770"/>
        <v>0</v>
      </c>
      <c r="AB8690" s="128"/>
      <c r="AC8690" s="133"/>
      <c r="AD8690" s="133"/>
      <c r="AE8690" s="133"/>
      <c r="AF8690" s="133"/>
    </row>
    <row r="8691" spans="1:32" ht="35.4" customHeight="1" x14ac:dyDescent="0.25">
      <c r="A8691" s="190"/>
      <c r="B8691" s="133"/>
      <c r="C8691" s="263">
        <v>8680</v>
      </c>
      <c r="D8691" s="266">
        <f>'DOLDURULMASI GEREKEN TABLO'!C8700</f>
        <v>0</v>
      </c>
      <c r="E8691" s="269">
        <f>'DOLDURULMASI GEREKEN TABLO'!D8700</f>
        <v>0</v>
      </c>
      <c r="F8691" s="266">
        <f>'DOLDURULMASI GEREKEN TABLO'!E8700</f>
        <v>0</v>
      </c>
      <c r="G8691" s="272">
        <f>'DOLDURULMASI GEREKEN TABLO'!F8700</f>
        <v>0</v>
      </c>
      <c r="H8691" s="278">
        <f>'DOLDURULMASI GEREKEN TABLO'!G8700</f>
        <v>0</v>
      </c>
      <c r="I8691" s="275" t="str">
        <f t="shared" si="1758"/>
        <v>2023 YILINDA YD YAPILABİLİR</v>
      </c>
      <c r="J8691" s="285">
        <f>'DOLDURULMASI GEREKEN TABLO'!H8700</f>
        <v>0</v>
      </c>
      <c r="K8691" s="281">
        <f>'DOLDURULMASI GEREKEN TABLO'!R8700</f>
        <v>0</v>
      </c>
      <c r="L8691" s="286">
        <f t="shared" si="1759"/>
        <v>0</v>
      </c>
      <c r="M8691" s="241">
        <f>'DOLDURULMASI GEREKEN TABLO'!K8700</f>
        <v>0</v>
      </c>
      <c r="N8691" s="244">
        <f>TRUNC(IF(M8691=45016,'Aylık Yİ-ÜFE'!$S$218,IF(M8691=45107,'Aylık Yİ-ÜFE'!$S$221,IF(M8691=45199,'Aylık Yİ-ÜFE'!$S$224,IF(M8691=45291,'Aylık Yİ-ÜFE'!$S$227)))),5)</f>
        <v>0</v>
      </c>
      <c r="O8691" s="290">
        <f t="shared" si="1760"/>
        <v>0</v>
      </c>
      <c r="P8691" s="293">
        <f t="shared" si="1761"/>
        <v>0</v>
      </c>
      <c r="Q8691" s="286">
        <f t="shared" si="1762"/>
        <v>0</v>
      </c>
      <c r="R8691" s="296">
        <f t="shared" si="1763"/>
        <v>0</v>
      </c>
      <c r="S8691" s="281">
        <f t="shared" si="1764"/>
        <v>0</v>
      </c>
      <c r="T8691" s="281">
        <f t="shared" si="1765"/>
        <v>0</v>
      </c>
      <c r="U8691" s="299">
        <f>'DOLDURULMASI GEREKEN TABLO'!L8700</f>
        <v>0</v>
      </c>
      <c r="V8691" s="302">
        <f>'DOLDURULMASI GEREKEN TABLO'!M8700</f>
        <v>0</v>
      </c>
      <c r="W8691" s="305">
        <f t="shared" si="1766"/>
        <v>0</v>
      </c>
      <c r="X8691" s="302">
        <f t="shared" si="1767"/>
        <v>1</v>
      </c>
      <c r="Y8691" s="305">
        <f t="shared" si="1768"/>
        <v>8.3333333333333329E-2</v>
      </c>
      <c r="Z8691" s="299">
        <f t="shared" si="1769"/>
        <v>0</v>
      </c>
      <c r="AA8691" s="308">
        <f t="shared" si="1770"/>
        <v>0</v>
      </c>
      <c r="AB8691" s="128"/>
      <c r="AC8691" s="133"/>
      <c r="AD8691" s="133"/>
      <c r="AE8691" s="133"/>
      <c r="AF8691" s="133"/>
    </row>
    <row r="8692" spans="1:32" ht="35.4" customHeight="1" x14ac:dyDescent="0.25">
      <c r="A8692" s="190"/>
      <c r="B8692" s="133"/>
      <c r="C8692" s="263">
        <v>8681</v>
      </c>
      <c r="D8692" s="266">
        <f>'DOLDURULMASI GEREKEN TABLO'!C8701</f>
        <v>0</v>
      </c>
      <c r="E8692" s="269">
        <f>'DOLDURULMASI GEREKEN TABLO'!D8701</f>
        <v>0</v>
      </c>
      <c r="F8692" s="266">
        <f>'DOLDURULMASI GEREKEN TABLO'!E8701</f>
        <v>0</v>
      </c>
      <c r="G8692" s="272">
        <f>'DOLDURULMASI GEREKEN TABLO'!F8701</f>
        <v>0</v>
      </c>
      <c r="H8692" s="278">
        <f>'DOLDURULMASI GEREKEN TABLO'!G8701</f>
        <v>0</v>
      </c>
      <c r="I8692" s="275" t="str">
        <f t="shared" si="1758"/>
        <v>2023 YILINDA YD YAPILABİLİR</v>
      </c>
      <c r="J8692" s="285">
        <f>'DOLDURULMASI GEREKEN TABLO'!H8701</f>
        <v>0</v>
      </c>
      <c r="K8692" s="281">
        <f>'DOLDURULMASI GEREKEN TABLO'!R8701</f>
        <v>0</v>
      </c>
      <c r="L8692" s="286">
        <f t="shared" si="1759"/>
        <v>0</v>
      </c>
      <c r="M8692" s="241">
        <f>'DOLDURULMASI GEREKEN TABLO'!K8701</f>
        <v>0</v>
      </c>
      <c r="N8692" s="244">
        <f>TRUNC(IF(M8692=45016,'Aylık Yİ-ÜFE'!$S$218,IF(M8692=45107,'Aylık Yİ-ÜFE'!$S$221,IF(M8692=45199,'Aylık Yİ-ÜFE'!$S$224,IF(M8692=45291,'Aylık Yİ-ÜFE'!$S$227)))),5)</f>
        <v>0</v>
      </c>
      <c r="O8692" s="290">
        <f t="shared" si="1760"/>
        <v>0</v>
      </c>
      <c r="P8692" s="293">
        <f t="shared" si="1761"/>
        <v>0</v>
      </c>
      <c r="Q8692" s="286">
        <f t="shared" si="1762"/>
        <v>0</v>
      </c>
      <c r="R8692" s="296">
        <f t="shared" si="1763"/>
        <v>0</v>
      </c>
      <c r="S8692" s="281">
        <f t="shared" si="1764"/>
        <v>0</v>
      </c>
      <c r="T8692" s="281">
        <f t="shared" si="1765"/>
        <v>0</v>
      </c>
      <c r="U8692" s="299">
        <f>'DOLDURULMASI GEREKEN TABLO'!L8701</f>
        <v>0</v>
      </c>
      <c r="V8692" s="302">
        <f>'DOLDURULMASI GEREKEN TABLO'!M8701</f>
        <v>0</v>
      </c>
      <c r="W8692" s="305">
        <f t="shared" si="1766"/>
        <v>0</v>
      </c>
      <c r="X8692" s="302">
        <f t="shared" si="1767"/>
        <v>1</v>
      </c>
      <c r="Y8692" s="305">
        <f t="shared" si="1768"/>
        <v>8.3333333333333329E-2</v>
      </c>
      <c r="Z8692" s="299">
        <f t="shared" si="1769"/>
        <v>0</v>
      </c>
      <c r="AA8692" s="308">
        <f t="shared" si="1770"/>
        <v>0</v>
      </c>
      <c r="AB8692" s="128"/>
      <c r="AC8692" s="133"/>
      <c r="AD8692" s="133"/>
      <c r="AE8692" s="133"/>
      <c r="AF8692" s="133"/>
    </row>
    <row r="8693" spans="1:32" ht="35.4" customHeight="1" x14ac:dyDescent="0.25">
      <c r="A8693" s="190"/>
      <c r="B8693" s="133"/>
      <c r="C8693" s="263">
        <v>8682</v>
      </c>
      <c r="D8693" s="266">
        <f>'DOLDURULMASI GEREKEN TABLO'!C8702</f>
        <v>0</v>
      </c>
      <c r="E8693" s="269">
        <f>'DOLDURULMASI GEREKEN TABLO'!D8702</f>
        <v>0</v>
      </c>
      <c r="F8693" s="266">
        <f>'DOLDURULMASI GEREKEN TABLO'!E8702</f>
        <v>0</v>
      </c>
      <c r="G8693" s="272">
        <f>'DOLDURULMASI GEREKEN TABLO'!F8702</f>
        <v>0</v>
      </c>
      <c r="H8693" s="278">
        <f>'DOLDURULMASI GEREKEN TABLO'!G8702</f>
        <v>0</v>
      </c>
      <c r="I8693" s="275" t="str">
        <f t="shared" si="1758"/>
        <v>2023 YILINDA YD YAPILABİLİR</v>
      </c>
      <c r="J8693" s="285">
        <f>'DOLDURULMASI GEREKEN TABLO'!H8702</f>
        <v>0</v>
      </c>
      <c r="K8693" s="281">
        <f>'DOLDURULMASI GEREKEN TABLO'!R8702</f>
        <v>0</v>
      </c>
      <c r="L8693" s="286">
        <f t="shared" si="1759"/>
        <v>0</v>
      </c>
      <c r="M8693" s="241">
        <f>'DOLDURULMASI GEREKEN TABLO'!K8702</f>
        <v>0</v>
      </c>
      <c r="N8693" s="244">
        <f>TRUNC(IF(M8693=45016,'Aylık Yİ-ÜFE'!$S$218,IF(M8693=45107,'Aylık Yİ-ÜFE'!$S$221,IF(M8693=45199,'Aylık Yİ-ÜFE'!$S$224,IF(M8693=45291,'Aylık Yİ-ÜFE'!$S$227)))),5)</f>
        <v>0</v>
      </c>
      <c r="O8693" s="290">
        <f t="shared" si="1760"/>
        <v>0</v>
      </c>
      <c r="P8693" s="293">
        <f t="shared" si="1761"/>
        <v>0</v>
      </c>
      <c r="Q8693" s="286">
        <f t="shared" si="1762"/>
        <v>0</v>
      </c>
      <c r="R8693" s="296">
        <f t="shared" si="1763"/>
        <v>0</v>
      </c>
      <c r="S8693" s="281">
        <f t="shared" si="1764"/>
        <v>0</v>
      </c>
      <c r="T8693" s="281">
        <f t="shared" si="1765"/>
        <v>0</v>
      </c>
      <c r="U8693" s="299">
        <f>'DOLDURULMASI GEREKEN TABLO'!L8702</f>
        <v>0</v>
      </c>
      <c r="V8693" s="302">
        <f>'DOLDURULMASI GEREKEN TABLO'!M8702</f>
        <v>0</v>
      </c>
      <c r="W8693" s="305">
        <f t="shared" si="1766"/>
        <v>0</v>
      </c>
      <c r="X8693" s="302">
        <f t="shared" si="1767"/>
        <v>1</v>
      </c>
      <c r="Y8693" s="305">
        <f t="shared" si="1768"/>
        <v>8.3333333333333329E-2</v>
      </c>
      <c r="Z8693" s="299">
        <f t="shared" si="1769"/>
        <v>0</v>
      </c>
      <c r="AA8693" s="308">
        <f t="shared" si="1770"/>
        <v>0</v>
      </c>
      <c r="AB8693" s="128"/>
      <c r="AC8693" s="133"/>
      <c r="AD8693" s="133"/>
      <c r="AE8693" s="133"/>
      <c r="AF8693" s="133"/>
    </row>
    <row r="8694" spans="1:32" ht="35.4" customHeight="1" x14ac:dyDescent="0.25">
      <c r="A8694" s="190"/>
      <c r="B8694" s="133"/>
      <c r="C8694" s="263">
        <v>8683</v>
      </c>
      <c r="D8694" s="266">
        <f>'DOLDURULMASI GEREKEN TABLO'!C8703</f>
        <v>0</v>
      </c>
      <c r="E8694" s="269">
        <f>'DOLDURULMASI GEREKEN TABLO'!D8703</f>
        <v>0</v>
      </c>
      <c r="F8694" s="266">
        <f>'DOLDURULMASI GEREKEN TABLO'!E8703</f>
        <v>0</v>
      </c>
      <c r="G8694" s="272">
        <f>'DOLDURULMASI GEREKEN TABLO'!F8703</f>
        <v>0</v>
      </c>
      <c r="H8694" s="278">
        <f>'DOLDURULMASI GEREKEN TABLO'!G8703</f>
        <v>0</v>
      </c>
      <c r="I8694" s="275" t="str">
        <f t="shared" si="1758"/>
        <v>2023 YILINDA YD YAPILABİLİR</v>
      </c>
      <c r="J8694" s="285">
        <f>'DOLDURULMASI GEREKEN TABLO'!H8703</f>
        <v>0</v>
      </c>
      <c r="K8694" s="281">
        <f>'DOLDURULMASI GEREKEN TABLO'!R8703</f>
        <v>0</v>
      </c>
      <c r="L8694" s="286">
        <f t="shared" si="1759"/>
        <v>0</v>
      </c>
      <c r="M8694" s="241">
        <f>'DOLDURULMASI GEREKEN TABLO'!K8703</f>
        <v>0</v>
      </c>
      <c r="N8694" s="244">
        <f>TRUNC(IF(M8694=45016,'Aylık Yİ-ÜFE'!$S$218,IF(M8694=45107,'Aylık Yİ-ÜFE'!$S$221,IF(M8694=45199,'Aylık Yİ-ÜFE'!$S$224,IF(M8694=45291,'Aylık Yİ-ÜFE'!$S$227)))),5)</f>
        <v>0</v>
      </c>
      <c r="O8694" s="290">
        <f t="shared" si="1760"/>
        <v>0</v>
      </c>
      <c r="P8694" s="293">
        <f t="shared" si="1761"/>
        <v>0</v>
      </c>
      <c r="Q8694" s="286">
        <f t="shared" si="1762"/>
        <v>0</v>
      </c>
      <c r="R8694" s="296">
        <f t="shared" si="1763"/>
        <v>0</v>
      </c>
      <c r="S8694" s="281">
        <f t="shared" si="1764"/>
        <v>0</v>
      </c>
      <c r="T8694" s="281">
        <f t="shared" si="1765"/>
        <v>0</v>
      </c>
      <c r="U8694" s="299">
        <f>'DOLDURULMASI GEREKEN TABLO'!L8703</f>
        <v>0</v>
      </c>
      <c r="V8694" s="302">
        <f>'DOLDURULMASI GEREKEN TABLO'!M8703</f>
        <v>0</v>
      </c>
      <c r="W8694" s="305">
        <f t="shared" si="1766"/>
        <v>0</v>
      </c>
      <c r="X8694" s="302">
        <f t="shared" si="1767"/>
        <v>1</v>
      </c>
      <c r="Y8694" s="305">
        <f t="shared" si="1768"/>
        <v>8.3333333333333329E-2</v>
      </c>
      <c r="Z8694" s="299">
        <f t="shared" si="1769"/>
        <v>0</v>
      </c>
      <c r="AA8694" s="308">
        <f t="shared" si="1770"/>
        <v>0</v>
      </c>
      <c r="AB8694" s="128"/>
      <c r="AC8694" s="133"/>
      <c r="AD8694" s="133"/>
      <c r="AE8694" s="133"/>
      <c r="AF8694" s="133"/>
    </row>
    <row r="8695" spans="1:32" ht="35.4" customHeight="1" x14ac:dyDescent="0.25">
      <c r="A8695" s="190"/>
      <c r="B8695" s="133"/>
      <c r="C8695" s="263">
        <v>8684</v>
      </c>
      <c r="D8695" s="266">
        <f>'DOLDURULMASI GEREKEN TABLO'!C8704</f>
        <v>0</v>
      </c>
      <c r="E8695" s="269">
        <f>'DOLDURULMASI GEREKEN TABLO'!D8704</f>
        <v>0</v>
      </c>
      <c r="F8695" s="266">
        <f>'DOLDURULMASI GEREKEN TABLO'!E8704</f>
        <v>0</v>
      </c>
      <c r="G8695" s="272">
        <f>'DOLDURULMASI GEREKEN TABLO'!F8704</f>
        <v>0</v>
      </c>
      <c r="H8695" s="278">
        <f>'DOLDURULMASI GEREKEN TABLO'!G8704</f>
        <v>0</v>
      </c>
      <c r="I8695" s="275" t="str">
        <f t="shared" si="1758"/>
        <v>2023 YILINDA YD YAPILABİLİR</v>
      </c>
      <c r="J8695" s="285">
        <f>'DOLDURULMASI GEREKEN TABLO'!H8704</f>
        <v>0</v>
      </c>
      <c r="K8695" s="281">
        <f>'DOLDURULMASI GEREKEN TABLO'!R8704</f>
        <v>0</v>
      </c>
      <c r="L8695" s="286">
        <f t="shared" si="1759"/>
        <v>0</v>
      </c>
      <c r="M8695" s="241">
        <f>'DOLDURULMASI GEREKEN TABLO'!K8704</f>
        <v>0</v>
      </c>
      <c r="N8695" s="244">
        <f>TRUNC(IF(M8695=45016,'Aylık Yİ-ÜFE'!$S$218,IF(M8695=45107,'Aylık Yİ-ÜFE'!$S$221,IF(M8695=45199,'Aylık Yİ-ÜFE'!$S$224,IF(M8695=45291,'Aylık Yİ-ÜFE'!$S$227)))),5)</f>
        <v>0</v>
      </c>
      <c r="O8695" s="290">
        <f t="shared" si="1760"/>
        <v>0</v>
      </c>
      <c r="P8695" s="293">
        <f t="shared" si="1761"/>
        <v>0</v>
      </c>
      <c r="Q8695" s="286">
        <f t="shared" si="1762"/>
        <v>0</v>
      </c>
      <c r="R8695" s="296">
        <f t="shared" si="1763"/>
        <v>0</v>
      </c>
      <c r="S8695" s="281">
        <f t="shared" si="1764"/>
        <v>0</v>
      </c>
      <c r="T8695" s="281">
        <f t="shared" si="1765"/>
        <v>0</v>
      </c>
      <c r="U8695" s="299">
        <f>'DOLDURULMASI GEREKEN TABLO'!L8704</f>
        <v>0</v>
      </c>
      <c r="V8695" s="302">
        <f>'DOLDURULMASI GEREKEN TABLO'!M8704</f>
        <v>0</v>
      </c>
      <c r="W8695" s="305">
        <f t="shared" si="1766"/>
        <v>0</v>
      </c>
      <c r="X8695" s="302">
        <f t="shared" si="1767"/>
        <v>1</v>
      </c>
      <c r="Y8695" s="305">
        <f t="shared" si="1768"/>
        <v>8.3333333333333329E-2</v>
      </c>
      <c r="Z8695" s="299">
        <f t="shared" si="1769"/>
        <v>0</v>
      </c>
      <c r="AA8695" s="308">
        <f t="shared" si="1770"/>
        <v>0</v>
      </c>
      <c r="AB8695" s="128"/>
      <c r="AC8695" s="133"/>
      <c r="AD8695" s="133"/>
      <c r="AE8695" s="133"/>
      <c r="AF8695" s="133"/>
    </row>
    <row r="8696" spans="1:32" ht="35.4" customHeight="1" x14ac:dyDescent="0.25">
      <c r="A8696" s="190"/>
      <c r="B8696" s="133"/>
      <c r="C8696" s="263">
        <v>8685</v>
      </c>
      <c r="D8696" s="266">
        <f>'DOLDURULMASI GEREKEN TABLO'!C8705</f>
        <v>0</v>
      </c>
      <c r="E8696" s="269">
        <f>'DOLDURULMASI GEREKEN TABLO'!D8705</f>
        <v>0</v>
      </c>
      <c r="F8696" s="266">
        <f>'DOLDURULMASI GEREKEN TABLO'!E8705</f>
        <v>0</v>
      </c>
      <c r="G8696" s="272">
        <f>'DOLDURULMASI GEREKEN TABLO'!F8705</f>
        <v>0</v>
      </c>
      <c r="H8696" s="278">
        <f>'DOLDURULMASI GEREKEN TABLO'!G8705</f>
        <v>0</v>
      </c>
      <c r="I8696" s="275" t="str">
        <f t="shared" si="1758"/>
        <v>2023 YILINDA YD YAPILABİLİR</v>
      </c>
      <c r="J8696" s="285">
        <f>'DOLDURULMASI GEREKEN TABLO'!H8705</f>
        <v>0</v>
      </c>
      <c r="K8696" s="281">
        <f>'DOLDURULMASI GEREKEN TABLO'!R8705</f>
        <v>0</v>
      </c>
      <c r="L8696" s="286">
        <f t="shared" si="1759"/>
        <v>0</v>
      </c>
      <c r="M8696" s="241">
        <f>'DOLDURULMASI GEREKEN TABLO'!K8705</f>
        <v>0</v>
      </c>
      <c r="N8696" s="244">
        <f>TRUNC(IF(M8696=45016,'Aylık Yİ-ÜFE'!$S$218,IF(M8696=45107,'Aylık Yİ-ÜFE'!$S$221,IF(M8696=45199,'Aylık Yİ-ÜFE'!$S$224,IF(M8696=45291,'Aylık Yİ-ÜFE'!$S$227)))),5)</f>
        <v>0</v>
      </c>
      <c r="O8696" s="290">
        <f t="shared" si="1760"/>
        <v>0</v>
      </c>
      <c r="P8696" s="293">
        <f t="shared" si="1761"/>
        <v>0</v>
      </c>
      <c r="Q8696" s="286">
        <f t="shared" si="1762"/>
        <v>0</v>
      </c>
      <c r="R8696" s="296">
        <f t="shared" si="1763"/>
        <v>0</v>
      </c>
      <c r="S8696" s="281">
        <f t="shared" si="1764"/>
        <v>0</v>
      </c>
      <c r="T8696" s="281">
        <f t="shared" si="1765"/>
        <v>0</v>
      </c>
      <c r="U8696" s="299">
        <f>'DOLDURULMASI GEREKEN TABLO'!L8705</f>
        <v>0</v>
      </c>
      <c r="V8696" s="302">
        <f>'DOLDURULMASI GEREKEN TABLO'!M8705</f>
        <v>0</v>
      </c>
      <c r="W8696" s="305">
        <f t="shared" si="1766"/>
        <v>0</v>
      </c>
      <c r="X8696" s="302">
        <f t="shared" si="1767"/>
        <v>1</v>
      </c>
      <c r="Y8696" s="305">
        <f t="shared" si="1768"/>
        <v>8.3333333333333329E-2</v>
      </c>
      <c r="Z8696" s="299">
        <f t="shared" si="1769"/>
        <v>0</v>
      </c>
      <c r="AA8696" s="308">
        <f t="shared" si="1770"/>
        <v>0</v>
      </c>
      <c r="AB8696" s="128"/>
      <c r="AC8696" s="133"/>
      <c r="AD8696" s="133"/>
      <c r="AE8696" s="133"/>
      <c r="AF8696" s="133"/>
    </row>
    <row r="8697" spans="1:32" ht="35.4" customHeight="1" x14ac:dyDescent="0.25">
      <c r="A8697" s="190"/>
      <c r="B8697" s="133"/>
      <c r="C8697" s="263">
        <v>8686</v>
      </c>
      <c r="D8697" s="266">
        <f>'DOLDURULMASI GEREKEN TABLO'!C8706</f>
        <v>0</v>
      </c>
      <c r="E8697" s="269">
        <f>'DOLDURULMASI GEREKEN TABLO'!D8706</f>
        <v>0</v>
      </c>
      <c r="F8697" s="266">
        <f>'DOLDURULMASI GEREKEN TABLO'!E8706</f>
        <v>0</v>
      </c>
      <c r="G8697" s="272">
        <f>'DOLDURULMASI GEREKEN TABLO'!F8706</f>
        <v>0</v>
      </c>
      <c r="H8697" s="278">
        <f>'DOLDURULMASI GEREKEN TABLO'!G8706</f>
        <v>0</v>
      </c>
      <c r="I8697" s="275" t="str">
        <f t="shared" si="1758"/>
        <v>2023 YILINDA YD YAPILABİLİR</v>
      </c>
      <c r="J8697" s="285">
        <f>'DOLDURULMASI GEREKEN TABLO'!H8706</f>
        <v>0</v>
      </c>
      <c r="K8697" s="281">
        <f>'DOLDURULMASI GEREKEN TABLO'!R8706</f>
        <v>0</v>
      </c>
      <c r="L8697" s="286">
        <f t="shared" si="1759"/>
        <v>0</v>
      </c>
      <c r="M8697" s="241">
        <f>'DOLDURULMASI GEREKEN TABLO'!K8706</f>
        <v>0</v>
      </c>
      <c r="N8697" s="244">
        <f>TRUNC(IF(M8697=45016,'Aylık Yİ-ÜFE'!$S$218,IF(M8697=45107,'Aylık Yİ-ÜFE'!$S$221,IF(M8697=45199,'Aylık Yİ-ÜFE'!$S$224,IF(M8697=45291,'Aylık Yİ-ÜFE'!$S$227)))),5)</f>
        <v>0</v>
      </c>
      <c r="O8697" s="290">
        <f t="shared" si="1760"/>
        <v>0</v>
      </c>
      <c r="P8697" s="293">
        <f t="shared" si="1761"/>
        <v>0</v>
      </c>
      <c r="Q8697" s="286">
        <f t="shared" si="1762"/>
        <v>0</v>
      </c>
      <c r="R8697" s="296">
        <f t="shared" si="1763"/>
        <v>0</v>
      </c>
      <c r="S8697" s="281">
        <f t="shared" si="1764"/>
        <v>0</v>
      </c>
      <c r="T8697" s="281">
        <f t="shared" si="1765"/>
        <v>0</v>
      </c>
      <c r="U8697" s="299">
        <f>'DOLDURULMASI GEREKEN TABLO'!L8706</f>
        <v>0</v>
      </c>
      <c r="V8697" s="302">
        <f>'DOLDURULMASI GEREKEN TABLO'!M8706</f>
        <v>0</v>
      </c>
      <c r="W8697" s="305">
        <f t="shared" si="1766"/>
        <v>0</v>
      </c>
      <c r="X8697" s="302">
        <f t="shared" si="1767"/>
        <v>1</v>
      </c>
      <c r="Y8697" s="305">
        <f t="shared" si="1768"/>
        <v>8.3333333333333329E-2</v>
      </c>
      <c r="Z8697" s="299">
        <f t="shared" si="1769"/>
        <v>0</v>
      </c>
      <c r="AA8697" s="308">
        <f t="shared" si="1770"/>
        <v>0</v>
      </c>
      <c r="AB8697" s="128"/>
      <c r="AC8697" s="133"/>
      <c r="AD8697" s="133"/>
      <c r="AE8697" s="133"/>
      <c r="AF8697" s="133"/>
    </row>
    <row r="8698" spans="1:32" ht="35.4" customHeight="1" x14ac:dyDescent="0.25">
      <c r="A8698" s="190"/>
      <c r="B8698" s="133"/>
      <c r="C8698" s="263">
        <v>8687</v>
      </c>
      <c r="D8698" s="266">
        <f>'DOLDURULMASI GEREKEN TABLO'!C8707</f>
        <v>0</v>
      </c>
      <c r="E8698" s="269">
        <f>'DOLDURULMASI GEREKEN TABLO'!D8707</f>
        <v>0</v>
      </c>
      <c r="F8698" s="266">
        <f>'DOLDURULMASI GEREKEN TABLO'!E8707</f>
        <v>0</v>
      </c>
      <c r="G8698" s="272">
        <f>'DOLDURULMASI GEREKEN TABLO'!F8707</f>
        <v>0</v>
      </c>
      <c r="H8698" s="278">
        <f>'DOLDURULMASI GEREKEN TABLO'!G8707</f>
        <v>0</v>
      </c>
      <c r="I8698" s="275" t="str">
        <f t="shared" si="1758"/>
        <v>2023 YILINDA YD YAPILABİLİR</v>
      </c>
      <c r="J8698" s="285">
        <f>'DOLDURULMASI GEREKEN TABLO'!H8707</f>
        <v>0</v>
      </c>
      <c r="K8698" s="281">
        <f>'DOLDURULMASI GEREKEN TABLO'!R8707</f>
        <v>0</v>
      </c>
      <c r="L8698" s="286">
        <f t="shared" si="1759"/>
        <v>0</v>
      </c>
      <c r="M8698" s="241">
        <f>'DOLDURULMASI GEREKEN TABLO'!K8707</f>
        <v>0</v>
      </c>
      <c r="N8698" s="244">
        <f>TRUNC(IF(M8698=45016,'Aylık Yİ-ÜFE'!$S$218,IF(M8698=45107,'Aylık Yİ-ÜFE'!$S$221,IF(M8698=45199,'Aylık Yİ-ÜFE'!$S$224,IF(M8698=45291,'Aylık Yİ-ÜFE'!$S$227)))),5)</f>
        <v>0</v>
      </c>
      <c r="O8698" s="290">
        <f t="shared" si="1760"/>
        <v>0</v>
      </c>
      <c r="P8698" s="293">
        <f t="shared" si="1761"/>
        <v>0</v>
      </c>
      <c r="Q8698" s="286">
        <f t="shared" si="1762"/>
        <v>0</v>
      </c>
      <c r="R8698" s="296">
        <f t="shared" si="1763"/>
        <v>0</v>
      </c>
      <c r="S8698" s="281">
        <f t="shared" si="1764"/>
        <v>0</v>
      </c>
      <c r="T8698" s="281">
        <f t="shared" si="1765"/>
        <v>0</v>
      </c>
      <c r="U8698" s="299">
        <f>'DOLDURULMASI GEREKEN TABLO'!L8707</f>
        <v>0</v>
      </c>
      <c r="V8698" s="302">
        <f>'DOLDURULMASI GEREKEN TABLO'!M8707</f>
        <v>0</v>
      </c>
      <c r="W8698" s="305">
        <f t="shared" si="1766"/>
        <v>0</v>
      </c>
      <c r="X8698" s="302">
        <f t="shared" si="1767"/>
        <v>1</v>
      </c>
      <c r="Y8698" s="305">
        <f t="shared" si="1768"/>
        <v>8.3333333333333329E-2</v>
      </c>
      <c r="Z8698" s="299">
        <f t="shared" si="1769"/>
        <v>0</v>
      </c>
      <c r="AA8698" s="308">
        <f t="shared" si="1770"/>
        <v>0</v>
      </c>
      <c r="AB8698" s="128"/>
      <c r="AC8698" s="133"/>
      <c r="AD8698" s="133"/>
      <c r="AE8698" s="133"/>
      <c r="AF8698" s="133"/>
    </row>
    <row r="8699" spans="1:32" ht="35.4" customHeight="1" x14ac:dyDescent="0.25">
      <c r="A8699" s="190"/>
      <c r="B8699" s="133"/>
      <c r="C8699" s="263">
        <v>8688</v>
      </c>
      <c r="D8699" s="266">
        <f>'DOLDURULMASI GEREKEN TABLO'!C8708</f>
        <v>0</v>
      </c>
      <c r="E8699" s="269">
        <f>'DOLDURULMASI GEREKEN TABLO'!D8708</f>
        <v>0</v>
      </c>
      <c r="F8699" s="266">
        <f>'DOLDURULMASI GEREKEN TABLO'!E8708</f>
        <v>0</v>
      </c>
      <c r="G8699" s="272">
        <f>'DOLDURULMASI GEREKEN TABLO'!F8708</f>
        <v>0</v>
      </c>
      <c r="H8699" s="278">
        <f>'DOLDURULMASI GEREKEN TABLO'!G8708</f>
        <v>0</v>
      </c>
      <c r="I8699" s="275" t="str">
        <f t="shared" si="1758"/>
        <v>2023 YILINDA YD YAPILABİLİR</v>
      </c>
      <c r="J8699" s="285">
        <f>'DOLDURULMASI GEREKEN TABLO'!H8708</f>
        <v>0</v>
      </c>
      <c r="K8699" s="281">
        <f>'DOLDURULMASI GEREKEN TABLO'!R8708</f>
        <v>0</v>
      </c>
      <c r="L8699" s="286">
        <f t="shared" si="1759"/>
        <v>0</v>
      </c>
      <c r="M8699" s="241">
        <f>'DOLDURULMASI GEREKEN TABLO'!K8708</f>
        <v>0</v>
      </c>
      <c r="N8699" s="244">
        <f>TRUNC(IF(M8699=45016,'Aylık Yİ-ÜFE'!$S$218,IF(M8699=45107,'Aylık Yİ-ÜFE'!$S$221,IF(M8699=45199,'Aylık Yİ-ÜFE'!$S$224,IF(M8699=45291,'Aylık Yİ-ÜFE'!$S$227)))),5)</f>
        <v>0</v>
      </c>
      <c r="O8699" s="290">
        <f t="shared" si="1760"/>
        <v>0</v>
      </c>
      <c r="P8699" s="293">
        <f t="shared" si="1761"/>
        <v>0</v>
      </c>
      <c r="Q8699" s="286">
        <f t="shared" si="1762"/>
        <v>0</v>
      </c>
      <c r="R8699" s="296">
        <f t="shared" si="1763"/>
        <v>0</v>
      </c>
      <c r="S8699" s="281">
        <f t="shared" si="1764"/>
        <v>0</v>
      </c>
      <c r="T8699" s="281">
        <f t="shared" si="1765"/>
        <v>0</v>
      </c>
      <c r="U8699" s="299">
        <f>'DOLDURULMASI GEREKEN TABLO'!L8708</f>
        <v>0</v>
      </c>
      <c r="V8699" s="302">
        <f>'DOLDURULMASI GEREKEN TABLO'!M8708</f>
        <v>0</v>
      </c>
      <c r="W8699" s="305">
        <f t="shared" si="1766"/>
        <v>0</v>
      </c>
      <c r="X8699" s="302">
        <f t="shared" si="1767"/>
        <v>1</v>
      </c>
      <c r="Y8699" s="305">
        <f t="shared" si="1768"/>
        <v>8.3333333333333329E-2</v>
      </c>
      <c r="Z8699" s="299">
        <f t="shared" si="1769"/>
        <v>0</v>
      </c>
      <c r="AA8699" s="308">
        <f t="shared" si="1770"/>
        <v>0</v>
      </c>
      <c r="AB8699" s="128"/>
      <c r="AC8699" s="133"/>
      <c r="AD8699" s="133"/>
      <c r="AE8699" s="133"/>
      <c r="AF8699" s="133"/>
    </row>
    <row r="8700" spans="1:32" ht="35.4" customHeight="1" x14ac:dyDescent="0.25">
      <c r="A8700" s="190"/>
      <c r="B8700" s="133"/>
      <c r="C8700" s="263">
        <v>8689</v>
      </c>
      <c r="D8700" s="266">
        <f>'DOLDURULMASI GEREKEN TABLO'!C8709</f>
        <v>0</v>
      </c>
      <c r="E8700" s="269">
        <f>'DOLDURULMASI GEREKEN TABLO'!D8709</f>
        <v>0</v>
      </c>
      <c r="F8700" s="266">
        <f>'DOLDURULMASI GEREKEN TABLO'!E8709</f>
        <v>0</v>
      </c>
      <c r="G8700" s="272">
        <f>'DOLDURULMASI GEREKEN TABLO'!F8709</f>
        <v>0</v>
      </c>
      <c r="H8700" s="278">
        <f>'DOLDURULMASI GEREKEN TABLO'!G8709</f>
        <v>0</v>
      </c>
      <c r="I8700" s="275" t="str">
        <f t="shared" si="1758"/>
        <v>2023 YILINDA YD YAPILABİLİR</v>
      </c>
      <c r="J8700" s="285">
        <f>'DOLDURULMASI GEREKEN TABLO'!H8709</f>
        <v>0</v>
      </c>
      <c r="K8700" s="281">
        <f>'DOLDURULMASI GEREKEN TABLO'!R8709</f>
        <v>0</v>
      </c>
      <c r="L8700" s="286">
        <f t="shared" si="1759"/>
        <v>0</v>
      </c>
      <c r="M8700" s="241">
        <f>'DOLDURULMASI GEREKEN TABLO'!K8709</f>
        <v>0</v>
      </c>
      <c r="N8700" s="244">
        <f>TRUNC(IF(M8700=45016,'Aylık Yİ-ÜFE'!$S$218,IF(M8700=45107,'Aylık Yİ-ÜFE'!$S$221,IF(M8700=45199,'Aylık Yİ-ÜFE'!$S$224,IF(M8700=45291,'Aylık Yİ-ÜFE'!$S$227)))),5)</f>
        <v>0</v>
      </c>
      <c r="O8700" s="290">
        <f t="shared" si="1760"/>
        <v>0</v>
      </c>
      <c r="P8700" s="293">
        <f t="shared" si="1761"/>
        <v>0</v>
      </c>
      <c r="Q8700" s="286">
        <f t="shared" si="1762"/>
        <v>0</v>
      </c>
      <c r="R8700" s="296">
        <f t="shared" si="1763"/>
        <v>0</v>
      </c>
      <c r="S8700" s="281">
        <f t="shared" si="1764"/>
        <v>0</v>
      </c>
      <c r="T8700" s="281">
        <f t="shared" si="1765"/>
        <v>0</v>
      </c>
      <c r="U8700" s="299">
        <f>'DOLDURULMASI GEREKEN TABLO'!L8709</f>
        <v>0</v>
      </c>
      <c r="V8700" s="302">
        <f>'DOLDURULMASI GEREKEN TABLO'!M8709</f>
        <v>0</v>
      </c>
      <c r="W8700" s="305">
        <f t="shared" si="1766"/>
        <v>0</v>
      </c>
      <c r="X8700" s="302">
        <f t="shared" si="1767"/>
        <v>1</v>
      </c>
      <c r="Y8700" s="305">
        <f t="shared" si="1768"/>
        <v>8.3333333333333329E-2</v>
      </c>
      <c r="Z8700" s="299">
        <f t="shared" si="1769"/>
        <v>0</v>
      </c>
      <c r="AA8700" s="308">
        <f t="shared" si="1770"/>
        <v>0</v>
      </c>
      <c r="AB8700" s="128"/>
      <c r="AC8700" s="133"/>
      <c r="AD8700" s="133"/>
      <c r="AE8700" s="133"/>
      <c r="AF8700" s="133"/>
    </row>
    <row r="8701" spans="1:32" ht="35.4" customHeight="1" x14ac:dyDescent="0.25">
      <c r="A8701" s="190"/>
      <c r="B8701" s="133"/>
      <c r="C8701" s="263">
        <v>8690</v>
      </c>
      <c r="D8701" s="266">
        <f>'DOLDURULMASI GEREKEN TABLO'!C8710</f>
        <v>0</v>
      </c>
      <c r="E8701" s="269">
        <f>'DOLDURULMASI GEREKEN TABLO'!D8710</f>
        <v>0</v>
      </c>
      <c r="F8701" s="266">
        <f>'DOLDURULMASI GEREKEN TABLO'!E8710</f>
        <v>0</v>
      </c>
      <c r="G8701" s="272">
        <f>'DOLDURULMASI GEREKEN TABLO'!F8710</f>
        <v>0</v>
      </c>
      <c r="H8701" s="278">
        <f>'DOLDURULMASI GEREKEN TABLO'!G8710</f>
        <v>0</v>
      </c>
      <c r="I8701" s="275" t="str">
        <f t="shared" si="1758"/>
        <v>2023 YILINDA YD YAPILABİLİR</v>
      </c>
      <c r="J8701" s="285">
        <f>'DOLDURULMASI GEREKEN TABLO'!H8710</f>
        <v>0</v>
      </c>
      <c r="K8701" s="281">
        <f>'DOLDURULMASI GEREKEN TABLO'!R8710</f>
        <v>0</v>
      </c>
      <c r="L8701" s="286">
        <f t="shared" si="1759"/>
        <v>0</v>
      </c>
      <c r="M8701" s="241">
        <f>'DOLDURULMASI GEREKEN TABLO'!K8710</f>
        <v>0</v>
      </c>
      <c r="N8701" s="244">
        <f>TRUNC(IF(M8701=45016,'Aylık Yİ-ÜFE'!$S$218,IF(M8701=45107,'Aylık Yİ-ÜFE'!$S$221,IF(M8701=45199,'Aylık Yİ-ÜFE'!$S$224,IF(M8701=45291,'Aylık Yİ-ÜFE'!$S$227)))),5)</f>
        <v>0</v>
      </c>
      <c r="O8701" s="290">
        <f t="shared" si="1760"/>
        <v>0</v>
      </c>
      <c r="P8701" s="293">
        <f t="shared" si="1761"/>
        <v>0</v>
      </c>
      <c r="Q8701" s="286">
        <f t="shared" si="1762"/>
        <v>0</v>
      </c>
      <c r="R8701" s="296">
        <f t="shared" si="1763"/>
        <v>0</v>
      </c>
      <c r="S8701" s="281">
        <f t="shared" si="1764"/>
        <v>0</v>
      </c>
      <c r="T8701" s="281">
        <f t="shared" si="1765"/>
        <v>0</v>
      </c>
      <c r="U8701" s="299">
        <f>'DOLDURULMASI GEREKEN TABLO'!L8710</f>
        <v>0</v>
      </c>
      <c r="V8701" s="302">
        <f>'DOLDURULMASI GEREKEN TABLO'!M8710</f>
        <v>0</v>
      </c>
      <c r="W8701" s="305">
        <f t="shared" si="1766"/>
        <v>0</v>
      </c>
      <c r="X8701" s="302">
        <f t="shared" si="1767"/>
        <v>1</v>
      </c>
      <c r="Y8701" s="305">
        <f t="shared" si="1768"/>
        <v>8.3333333333333329E-2</v>
      </c>
      <c r="Z8701" s="299">
        <f t="shared" si="1769"/>
        <v>0</v>
      </c>
      <c r="AA8701" s="308">
        <f t="shared" si="1770"/>
        <v>0</v>
      </c>
      <c r="AB8701" s="128"/>
      <c r="AC8701" s="133"/>
      <c r="AD8701" s="133"/>
      <c r="AE8701" s="133"/>
      <c r="AF8701" s="133"/>
    </row>
    <row r="8702" spans="1:32" ht="35.4" customHeight="1" x14ac:dyDescent="0.25">
      <c r="A8702" s="190"/>
      <c r="B8702" s="133"/>
      <c r="C8702" s="263">
        <v>8691</v>
      </c>
      <c r="D8702" s="266">
        <f>'DOLDURULMASI GEREKEN TABLO'!C8711</f>
        <v>0</v>
      </c>
      <c r="E8702" s="269">
        <f>'DOLDURULMASI GEREKEN TABLO'!D8711</f>
        <v>0</v>
      </c>
      <c r="F8702" s="266">
        <f>'DOLDURULMASI GEREKEN TABLO'!E8711</f>
        <v>0</v>
      </c>
      <c r="G8702" s="272">
        <f>'DOLDURULMASI GEREKEN TABLO'!F8711</f>
        <v>0</v>
      </c>
      <c r="H8702" s="278">
        <f>'DOLDURULMASI GEREKEN TABLO'!G8711</f>
        <v>0</v>
      </c>
      <c r="I8702" s="275" t="str">
        <f t="shared" si="1758"/>
        <v>2023 YILINDA YD YAPILABİLİR</v>
      </c>
      <c r="J8702" s="285">
        <f>'DOLDURULMASI GEREKEN TABLO'!H8711</f>
        <v>0</v>
      </c>
      <c r="K8702" s="281">
        <f>'DOLDURULMASI GEREKEN TABLO'!R8711</f>
        <v>0</v>
      </c>
      <c r="L8702" s="286">
        <f t="shared" si="1759"/>
        <v>0</v>
      </c>
      <c r="M8702" s="241">
        <f>'DOLDURULMASI GEREKEN TABLO'!K8711</f>
        <v>0</v>
      </c>
      <c r="N8702" s="244">
        <f>TRUNC(IF(M8702=45016,'Aylık Yİ-ÜFE'!$S$218,IF(M8702=45107,'Aylık Yİ-ÜFE'!$S$221,IF(M8702=45199,'Aylık Yİ-ÜFE'!$S$224,IF(M8702=45291,'Aylık Yİ-ÜFE'!$S$227)))),5)</f>
        <v>0</v>
      </c>
      <c r="O8702" s="290">
        <f t="shared" si="1760"/>
        <v>0</v>
      </c>
      <c r="P8702" s="293">
        <f t="shared" si="1761"/>
        <v>0</v>
      </c>
      <c r="Q8702" s="286">
        <f t="shared" si="1762"/>
        <v>0</v>
      </c>
      <c r="R8702" s="296">
        <f t="shared" si="1763"/>
        <v>0</v>
      </c>
      <c r="S8702" s="281">
        <f t="shared" si="1764"/>
        <v>0</v>
      </c>
      <c r="T8702" s="281">
        <f t="shared" si="1765"/>
        <v>0</v>
      </c>
      <c r="U8702" s="299">
        <f>'DOLDURULMASI GEREKEN TABLO'!L8711</f>
        <v>0</v>
      </c>
      <c r="V8702" s="302">
        <f>'DOLDURULMASI GEREKEN TABLO'!M8711</f>
        <v>0</v>
      </c>
      <c r="W8702" s="305">
        <f t="shared" si="1766"/>
        <v>0</v>
      </c>
      <c r="X8702" s="302">
        <f t="shared" si="1767"/>
        <v>1</v>
      </c>
      <c r="Y8702" s="305">
        <f t="shared" si="1768"/>
        <v>8.3333333333333329E-2</v>
      </c>
      <c r="Z8702" s="299">
        <f t="shared" si="1769"/>
        <v>0</v>
      </c>
      <c r="AA8702" s="308">
        <f t="shared" si="1770"/>
        <v>0</v>
      </c>
      <c r="AB8702" s="128"/>
      <c r="AC8702" s="133"/>
      <c r="AD8702" s="133"/>
      <c r="AE8702" s="133"/>
      <c r="AF8702" s="133"/>
    </row>
    <row r="8703" spans="1:32" ht="35.4" customHeight="1" x14ac:dyDescent="0.25">
      <c r="A8703" s="190"/>
      <c r="B8703" s="133"/>
      <c r="C8703" s="263">
        <v>8692</v>
      </c>
      <c r="D8703" s="266">
        <f>'DOLDURULMASI GEREKEN TABLO'!C8712</f>
        <v>0</v>
      </c>
      <c r="E8703" s="269">
        <f>'DOLDURULMASI GEREKEN TABLO'!D8712</f>
        <v>0</v>
      </c>
      <c r="F8703" s="266">
        <f>'DOLDURULMASI GEREKEN TABLO'!E8712</f>
        <v>0</v>
      </c>
      <c r="G8703" s="272">
        <f>'DOLDURULMASI GEREKEN TABLO'!F8712</f>
        <v>0</v>
      </c>
      <c r="H8703" s="278">
        <f>'DOLDURULMASI GEREKEN TABLO'!G8712</f>
        <v>0</v>
      </c>
      <c r="I8703" s="275" t="str">
        <f t="shared" si="1758"/>
        <v>2023 YILINDA YD YAPILABİLİR</v>
      </c>
      <c r="J8703" s="285">
        <f>'DOLDURULMASI GEREKEN TABLO'!H8712</f>
        <v>0</v>
      </c>
      <c r="K8703" s="281">
        <f>'DOLDURULMASI GEREKEN TABLO'!R8712</f>
        <v>0</v>
      </c>
      <c r="L8703" s="286">
        <f t="shared" si="1759"/>
        <v>0</v>
      </c>
      <c r="M8703" s="241">
        <f>'DOLDURULMASI GEREKEN TABLO'!K8712</f>
        <v>0</v>
      </c>
      <c r="N8703" s="244">
        <f>TRUNC(IF(M8703=45016,'Aylık Yİ-ÜFE'!$S$218,IF(M8703=45107,'Aylık Yİ-ÜFE'!$S$221,IF(M8703=45199,'Aylık Yİ-ÜFE'!$S$224,IF(M8703=45291,'Aylık Yİ-ÜFE'!$S$227)))),5)</f>
        <v>0</v>
      </c>
      <c r="O8703" s="290">
        <f t="shared" si="1760"/>
        <v>0</v>
      </c>
      <c r="P8703" s="293">
        <f t="shared" si="1761"/>
        <v>0</v>
      </c>
      <c r="Q8703" s="286">
        <f t="shared" si="1762"/>
        <v>0</v>
      </c>
      <c r="R8703" s="296">
        <f t="shared" si="1763"/>
        <v>0</v>
      </c>
      <c r="S8703" s="281">
        <f t="shared" si="1764"/>
        <v>0</v>
      </c>
      <c r="T8703" s="281">
        <f t="shared" si="1765"/>
        <v>0</v>
      </c>
      <c r="U8703" s="299">
        <f>'DOLDURULMASI GEREKEN TABLO'!L8712</f>
        <v>0</v>
      </c>
      <c r="V8703" s="302">
        <f>'DOLDURULMASI GEREKEN TABLO'!M8712</f>
        <v>0</v>
      </c>
      <c r="W8703" s="305">
        <f t="shared" si="1766"/>
        <v>0</v>
      </c>
      <c r="X8703" s="302">
        <f t="shared" si="1767"/>
        <v>1</v>
      </c>
      <c r="Y8703" s="305">
        <f t="shared" si="1768"/>
        <v>8.3333333333333329E-2</v>
      </c>
      <c r="Z8703" s="299">
        <f t="shared" si="1769"/>
        <v>0</v>
      </c>
      <c r="AA8703" s="308">
        <f t="shared" si="1770"/>
        <v>0</v>
      </c>
      <c r="AB8703" s="128"/>
      <c r="AC8703" s="133"/>
      <c r="AD8703" s="133"/>
      <c r="AE8703" s="133"/>
      <c r="AF8703" s="133"/>
    </row>
    <row r="8704" spans="1:32" ht="35.4" customHeight="1" x14ac:dyDescent="0.25">
      <c r="A8704" s="190"/>
      <c r="B8704" s="133"/>
      <c r="C8704" s="263">
        <v>8693</v>
      </c>
      <c r="D8704" s="266">
        <f>'DOLDURULMASI GEREKEN TABLO'!C8713</f>
        <v>0</v>
      </c>
      <c r="E8704" s="269">
        <f>'DOLDURULMASI GEREKEN TABLO'!D8713</f>
        <v>0</v>
      </c>
      <c r="F8704" s="266">
        <f>'DOLDURULMASI GEREKEN TABLO'!E8713</f>
        <v>0</v>
      </c>
      <c r="G8704" s="272">
        <f>'DOLDURULMASI GEREKEN TABLO'!F8713</f>
        <v>0</v>
      </c>
      <c r="H8704" s="278">
        <f>'DOLDURULMASI GEREKEN TABLO'!G8713</f>
        <v>0</v>
      </c>
      <c r="I8704" s="275" t="str">
        <f t="shared" si="1758"/>
        <v>2023 YILINDA YD YAPILABİLİR</v>
      </c>
      <c r="J8704" s="285">
        <f>'DOLDURULMASI GEREKEN TABLO'!H8713</f>
        <v>0</v>
      </c>
      <c r="K8704" s="281">
        <f>'DOLDURULMASI GEREKEN TABLO'!R8713</f>
        <v>0</v>
      </c>
      <c r="L8704" s="286">
        <f t="shared" si="1759"/>
        <v>0</v>
      </c>
      <c r="M8704" s="241">
        <f>'DOLDURULMASI GEREKEN TABLO'!K8713</f>
        <v>0</v>
      </c>
      <c r="N8704" s="244">
        <f>TRUNC(IF(M8704=45016,'Aylık Yİ-ÜFE'!$S$218,IF(M8704=45107,'Aylık Yİ-ÜFE'!$S$221,IF(M8704=45199,'Aylık Yİ-ÜFE'!$S$224,IF(M8704=45291,'Aylık Yİ-ÜFE'!$S$227)))),5)</f>
        <v>0</v>
      </c>
      <c r="O8704" s="290">
        <f t="shared" si="1760"/>
        <v>0</v>
      </c>
      <c r="P8704" s="293">
        <f t="shared" si="1761"/>
        <v>0</v>
      </c>
      <c r="Q8704" s="286">
        <f t="shared" si="1762"/>
        <v>0</v>
      </c>
      <c r="R8704" s="296">
        <f t="shared" si="1763"/>
        <v>0</v>
      </c>
      <c r="S8704" s="281">
        <f t="shared" si="1764"/>
        <v>0</v>
      </c>
      <c r="T8704" s="281">
        <f t="shared" si="1765"/>
        <v>0</v>
      </c>
      <c r="U8704" s="299">
        <f>'DOLDURULMASI GEREKEN TABLO'!L8713</f>
        <v>0</v>
      </c>
      <c r="V8704" s="302">
        <f>'DOLDURULMASI GEREKEN TABLO'!M8713</f>
        <v>0</v>
      </c>
      <c r="W8704" s="305">
        <f t="shared" si="1766"/>
        <v>0</v>
      </c>
      <c r="X8704" s="302">
        <f t="shared" si="1767"/>
        <v>1</v>
      </c>
      <c r="Y8704" s="305">
        <f t="shared" si="1768"/>
        <v>8.3333333333333329E-2</v>
      </c>
      <c r="Z8704" s="299">
        <f t="shared" si="1769"/>
        <v>0</v>
      </c>
      <c r="AA8704" s="308">
        <f t="shared" si="1770"/>
        <v>0</v>
      </c>
      <c r="AB8704" s="128"/>
      <c r="AC8704" s="133"/>
      <c r="AD8704" s="133"/>
      <c r="AE8704" s="133"/>
      <c r="AF8704" s="133"/>
    </row>
    <row r="8705" spans="1:32" ht="35.4" customHeight="1" x14ac:dyDescent="0.25">
      <c r="A8705" s="190"/>
      <c r="B8705" s="133"/>
      <c r="C8705" s="263">
        <v>8694</v>
      </c>
      <c r="D8705" s="266">
        <f>'DOLDURULMASI GEREKEN TABLO'!C8714</f>
        <v>0</v>
      </c>
      <c r="E8705" s="269">
        <f>'DOLDURULMASI GEREKEN TABLO'!D8714</f>
        <v>0</v>
      </c>
      <c r="F8705" s="266">
        <f>'DOLDURULMASI GEREKEN TABLO'!E8714</f>
        <v>0</v>
      </c>
      <c r="G8705" s="272">
        <f>'DOLDURULMASI GEREKEN TABLO'!F8714</f>
        <v>0</v>
      </c>
      <c r="H8705" s="278">
        <f>'DOLDURULMASI GEREKEN TABLO'!G8714</f>
        <v>0</v>
      </c>
      <c r="I8705" s="275" t="str">
        <f t="shared" si="1758"/>
        <v>2023 YILINDA YD YAPILABİLİR</v>
      </c>
      <c r="J8705" s="285">
        <f>'DOLDURULMASI GEREKEN TABLO'!H8714</f>
        <v>0</v>
      </c>
      <c r="K8705" s="281">
        <f>'DOLDURULMASI GEREKEN TABLO'!R8714</f>
        <v>0</v>
      </c>
      <c r="L8705" s="286">
        <f t="shared" si="1759"/>
        <v>0</v>
      </c>
      <c r="M8705" s="241">
        <f>'DOLDURULMASI GEREKEN TABLO'!K8714</f>
        <v>0</v>
      </c>
      <c r="N8705" s="244">
        <f>TRUNC(IF(M8705=45016,'Aylık Yİ-ÜFE'!$S$218,IF(M8705=45107,'Aylık Yİ-ÜFE'!$S$221,IF(M8705=45199,'Aylık Yİ-ÜFE'!$S$224,IF(M8705=45291,'Aylık Yİ-ÜFE'!$S$227)))),5)</f>
        <v>0</v>
      </c>
      <c r="O8705" s="290">
        <f t="shared" si="1760"/>
        <v>0</v>
      </c>
      <c r="P8705" s="293">
        <f t="shared" si="1761"/>
        <v>0</v>
      </c>
      <c r="Q8705" s="286">
        <f t="shared" si="1762"/>
        <v>0</v>
      </c>
      <c r="R8705" s="296">
        <f t="shared" si="1763"/>
        <v>0</v>
      </c>
      <c r="S8705" s="281">
        <f t="shared" si="1764"/>
        <v>0</v>
      </c>
      <c r="T8705" s="281">
        <f t="shared" si="1765"/>
        <v>0</v>
      </c>
      <c r="U8705" s="299">
        <f>'DOLDURULMASI GEREKEN TABLO'!L8714</f>
        <v>0</v>
      </c>
      <c r="V8705" s="302">
        <f>'DOLDURULMASI GEREKEN TABLO'!M8714</f>
        <v>0</v>
      </c>
      <c r="W8705" s="305">
        <f t="shared" si="1766"/>
        <v>0</v>
      </c>
      <c r="X8705" s="302">
        <f t="shared" si="1767"/>
        <v>1</v>
      </c>
      <c r="Y8705" s="305">
        <f t="shared" si="1768"/>
        <v>8.3333333333333329E-2</v>
      </c>
      <c r="Z8705" s="299">
        <f t="shared" si="1769"/>
        <v>0</v>
      </c>
      <c r="AA8705" s="308">
        <f t="shared" si="1770"/>
        <v>0</v>
      </c>
      <c r="AB8705" s="128"/>
      <c r="AC8705" s="133"/>
      <c r="AD8705" s="133"/>
      <c r="AE8705" s="133"/>
      <c r="AF8705" s="133"/>
    </row>
    <row r="8706" spans="1:32" ht="35.4" customHeight="1" x14ac:dyDescent="0.25">
      <c r="A8706" s="190"/>
      <c r="B8706" s="133"/>
      <c r="C8706" s="263">
        <v>8695</v>
      </c>
      <c r="D8706" s="266">
        <f>'DOLDURULMASI GEREKEN TABLO'!C8715</f>
        <v>0</v>
      </c>
      <c r="E8706" s="269">
        <f>'DOLDURULMASI GEREKEN TABLO'!D8715</f>
        <v>0</v>
      </c>
      <c r="F8706" s="266">
        <f>'DOLDURULMASI GEREKEN TABLO'!E8715</f>
        <v>0</v>
      </c>
      <c r="G8706" s="272">
        <f>'DOLDURULMASI GEREKEN TABLO'!F8715</f>
        <v>0</v>
      </c>
      <c r="H8706" s="278">
        <f>'DOLDURULMASI GEREKEN TABLO'!G8715</f>
        <v>0</v>
      </c>
      <c r="I8706" s="275" t="str">
        <f t="shared" si="1758"/>
        <v>2023 YILINDA YD YAPILABİLİR</v>
      </c>
      <c r="J8706" s="285">
        <f>'DOLDURULMASI GEREKEN TABLO'!H8715</f>
        <v>0</v>
      </c>
      <c r="K8706" s="281">
        <f>'DOLDURULMASI GEREKEN TABLO'!R8715</f>
        <v>0</v>
      </c>
      <c r="L8706" s="286">
        <f t="shared" si="1759"/>
        <v>0</v>
      </c>
      <c r="M8706" s="241">
        <f>'DOLDURULMASI GEREKEN TABLO'!K8715</f>
        <v>0</v>
      </c>
      <c r="N8706" s="244">
        <f>TRUNC(IF(M8706=45016,'Aylık Yİ-ÜFE'!$S$218,IF(M8706=45107,'Aylık Yİ-ÜFE'!$S$221,IF(M8706=45199,'Aylık Yİ-ÜFE'!$S$224,IF(M8706=45291,'Aylık Yİ-ÜFE'!$S$227)))),5)</f>
        <v>0</v>
      </c>
      <c r="O8706" s="290">
        <f t="shared" si="1760"/>
        <v>0</v>
      </c>
      <c r="P8706" s="293">
        <f t="shared" si="1761"/>
        <v>0</v>
      </c>
      <c r="Q8706" s="286">
        <f t="shared" si="1762"/>
        <v>0</v>
      </c>
      <c r="R8706" s="296">
        <f t="shared" si="1763"/>
        <v>0</v>
      </c>
      <c r="S8706" s="281">
        <f t="shared" si="1764"/>
        <v>0</v>
      </c>
      <c r="T8706" s="281">
        <f t="shared" si="1765"/>
        <v>0</v>
      </c>
      <c r="U8706" s="299">
        <f>'DOLDURULMASI GEREKEN TABLO'!L8715</f>
        <v>0</v>
      </c>
      <c r="V8706" s="302">
        <f>'DOLDURULMASI GEREKEN TABLO'!M8715</f>
        <v>0</v>
      </c>
      <c r="W8706" s="305">
        <f t="shared" si="1766"/>
        <v>0</v>
      </c>
      <c r="X8706" s="302">
        <f t="shared" si="1767"/>
        <v>1</v>
      </c>
      <c r="Y8706" s="305">
        <f t="shared" si="1768"/>
        <v>8.3333333333333329E-2</v>
      </c>
      <c r="Z8706" s="299">
        <f t="shared" si="1769"/>
        <v>0</v>
      </c>
      <c r="AA8706" s="308">
        <f t="shared" si="1770"/>
        <v>0</v>
      </c>
      <c r="AB8706" s="128"/>
      <c r="AC8706" s="133"/>
      <c r="AD8706" s="133"/>
      <c r="AE8706" s="133"/>
      <c r="AF8706" s="133"/>
    </row>
    <row r="8707" spans="1:32" ht="35.4" customHeight="1" x14ac:dyDescent="0.25">
      <c r="A8707" s="190"/>
      <c r="B8707" s="133"/>
      <c r="C8707" s="263">
        <v>8696</v>
      </c>
      <c r="D8707" s="266">
        <f>'DOLDURULMASI GEREKEN TABLO'!C8716</f>
        <v>0</v>
      </c>
      <c r="E8707" s="269">
        <f>'DOLDURULMASI GEREKEN TABLO'!D8716</f>
        <v>0</v>
      </c>
      <c r="F8707" s="266">
        <f>'DOLDURULMASI GEREKEN TABLO'!E8716</f>
        <v>0</v>
      </c>
      <c r="G8707" s="272">
        <f>'DOLDURULMASI GEREKEN TABLO'!F8716</f>
        <v>0</v>
      </c>
      <c r="H8707" s="278">
        <f>'DOLDURULMASI GEREKEN TABLO'!G8716</f>
        <v>0</v>
      </c>
      <c r="I8707" s="275" t="str">
        <f t="shared" si="1758"/>
        <v>2023 YILINDA YD YAPILABİLİR</v>
      </c>
      <c r="J8707" s="285">
        <f>'DOLDURULMASI GEREKEN TABLO'!H8716</f>
        <v>0</v>
      </c>
      <c r="K8707" s="281">
        <f>'DOLDURULMASI GEREKEN TABLO'!R8716</f>
        <v>0</v>
      </c>
      <c r="L8707" s="286">
        <f t="shared" si="1759"/>
        <v>0</v>
      </c>
      <c r="M8707" s="241">
        <f>'DOLDURULMASI GEREKEN TABLO'!K8716</f>
        <v>0</v>
      </c>
      <c r="N8707" s="244">
        <f>TRUNC(IF(M8707=45016,'Aylık Yİ-ÜFE'!$S$218,IF(M8707=45107,'Aylık Yİ-ÜFE'!$S$221,IF(M8707=45199,'Aylık Yİ-ÜFE'!$S$224,IF(M8707=45291,'Aylık Yİ-ÜFE'!$S$227)))),5)</f>
        <v>0</v>
      </c>
      <c r="O8707" s="290">
        <f t="shared" si="1760"/>
        <v>0</v>
      </c>
      <c r="P8707" s="293">
        <f t="shared" si="1761"/>
        <v>0</v>
      </c>
      <c r="Q8707" s="286">
        <f t="shared" si="1762"/>
        <v>0</v>
      </c>
      <c r="R8707" s="296">
        <f t="shared" si="1763"/>
        <v>0</v>
      </c>
      <c r="S8707" s="281">
        <f t="shared" si="1764"/>
        <v>0</v>
      </c>
      <c r="T8707" s="281">
        <f t="shared" si="1765"/>
        <v>0</v>
      </c>
      <c r="U8707" s="299">
        <f>'DOLDURULMASI GEREKEN TABLO'!L8716</f>
        <v>0</v>
      </c>
      <c r="V8707" s="302">
        <f>'DOLDURULMASI GEREKEN TABLO'!M8716</f>
        <v>0</v>
      </c>
      <c r="W8707" s="305">
        <f t="shared" si="1766"/>
        <v>0</v>
      </c>
      <c r="X8707" s="302">
        <f t="shared" si="1767"/>
        <v>1</v>
      </c>
      <c r="Y8707" s="305">
        <f t="shared" si="1768"/>
        <v>8.3333333333333329E-2</v>
      </c>
      <c r="Z8707" s="299">
        <f t="shared" si="1769"/>
        <v>0</v>
      </c>
      <c r="AA8707" s="308">
        <f t="shared" si="1770"/>
        <v>0</v>
      </c>
      <c r="AB8707" s="128"/>
      <c r="AC8707" s="133"/>
      <c r="AD8707" s="133"/>
      <c r="AE8707" s="133"/>
      <c r="AF8707" s="133"/>
    </row>
    <row r="8708" spans="1:32" ht="35.4" customHeight="1" x14ac:dyDescent="0.25">
      <c r="A8708" s="190"/>
      <c r="B8708" s="133"/>
      <c r="C8708" s="263">
        <v>8697</v>
      </c>
      <c r="D8708" s="266">
        <f>'DOLDURULMASI GEREKEN TABLO'!C8717</f>
        <v>0</v>
      </c>
      <c r="E8708" s="269">
        <f>'DOLDURULMASI GEREKEN TABLO'!D8717</f>
        <v>0</v>
      </c>
      <c r="F8708" s="266">
        <f>'DOLDURULMASI GEREKEN TABLO'!E8717</f>
        <v>0</v>
      </c>
      <c r="G8708" s="272">
        <f>'DOLDURULMASI GEREKEN TABLO'!F8717</f>
        <v>0</v>
      </c>
      <c r="H8708" s="278">
        <f>'DOLDURULMASI GEREKEN TABLO'!G8717</f>
        <v>0</v>
      </c>
      <c r="I8708" s="275" t="str">
        <f t="shared" si="1758"/>
        <v>2023 YILINDA YD YAPILABİLİR</v>
      </c>
      <c r="J8708" s="285">
        <f>'DOLDURULMASI GEREKEN TABLO'!H8717</f>
        <v>0</v>
      </c>
      <c r="K8708" s="281">
        <f>'DOLDURULMASI GEREKEN TABLO'!R8717</f>
        <v>0</v>
      </c>
      <c r="L8708" s="286">
        <f t="shared" si="1759"/>
        <v>0</v>
      </c>
      <c r="M8708" s="241">
        <f>'DOLDURULMASI GEREKEN TABLO'!K8717</f>
        <v>0</v>
      </c>
      <c r="N8708" s="244">
        <f>TRUNC(IF(M8708=45016,'Aylık Yİ-ÜFE'!$S$218,IF(M8708=45107,'Aylık Yİ-ÜFE'!$S$221,IF(M8708=45199,'Aylık Yİ-ÜFE'!$S$224,IF(M8708=45291,'Aylık Yİ-ÜFE'!$S$227)))),5)</f>
        <v>0</v>
      </c>
      <c r="O8708" s="290">
        <f t="shared" si="1760"/>
        <v>0</v>
      </c>
      <c r="P8708" s="293">
        <f t="shared" si="1761"/>
        <v>0</v>
      </c>
      <c r="Q8708" s="286">
        <f t="shared" si="1762"/>
        <v>0</v>
      </c>
      <c r="R8708" s="296">
        <f t="shared" si="1763"/>
        <v>0</v>
      </c>
      <c r="S8708" s="281">
        <f t="shared" si="1764"/>
        <v>0</v>
      </c>
      <c r="T8708" s="281">
        <f t="shared" si="1765"/>
        <v>0</v>
      </c>
      <c r="U8708" s="299">
        <f>'DOLDURULMASI GEREKEN TABLO'!L8717</f>
        <v>0</v>
      </c>
      <c r="V8708" s="302">
        <f>'DOLDURULMASI GEREKEN TABLO'!M8717</f>
        <v>0</v>
      </c>
      <c r="W8708" s="305">
        <f t="shared" si="1766"/>
        <v>0</v>
      </c>
      <c r="X8708" s="302">
        <f t="shared" si="1767"/>
        <v>1</v>
      </c>
      <c r="Y8708" s="305">
        <f t="shared" si="1768"/>
        <v>8.3333333333333329E-2</v>
      </c>
      <c r="Z8708" s="299">
        <f t="shared" si="1769"/>
        <v>0</v>
      </c>
      <c r="AA8708" s="308">
        <f t="shared" si="1770"/>
        <v>0</v>
      </c>
      <c r="AB8708" s="128"/>
      <c r="AC8708" s="133"/>
      <c r="AD8708" s="133"/>
      <c r="AE8708" s="133"/>
      <c r="AF8708" s="133"/>
    </row>
    <row r="8709" spans="1:32" ht="35.4" customHeight="1" x14ac:dyDescent="0.25">
      <c r="A8709" s="190"/>
      <c r="B8709" s="133"/>
      <c r="C8709" s="263">
        <v>8698</v>
      </c>
      <c r="D8709" s="266">
        <f>'DOLDURULMASI GEREKEN TABLO'!C8718</f>
        <v>0</v>
      </c>
      <c r="E8709" s="269">
        <f>'DOLDURULMASI GEREKEN TABLO'!D8718</f>
        <v>0</v>
      </c>
      <c r="F8709" s="266">
        <f>'DOLDURULMASI GEREKEN TABLO'!E8718</f>
        <v>0</v>
      </c>
      <c r="G8709" s="272">
        <f>'DOLDURULMASI GEREKEN TABLO'!F8718</f>
        <v>0</v>
      </c>
      <c r="H8709" s="278">
        <f>'DOLDURULMASI GEREKEN TABLO'!G8718</f>
        <v>0</v>
      </c>
      <c r="I8709" s="275" t="str">
        <f t="shared" si="1758"/>
        <v>2023 YILINDA YD YAPILABİLİR</v>
      </c>
      <c r="J8709" s="285">
        <f>'DOLDURULMASI GEREKEN TABLO'!H8718</f>
        <v>0</v>
      </c>
      <c r="K8709" s="281">
        <f>'DOLDURULMASI GEREKEN TABLO'!R8718</f>
        <v>0</v>
      </c>
      <c r="L8709" s="286">
        <f t="shared" si="1759"/>
        <v>0</v>
      </c>
      <c r="M8709" s="241">
        <f>'DOLDURULMASI GEREKEN TABLO'!K8718</f>
        <v>0</v>
      </c>
      <c r="N8709" s="244">
        <f>TRUNC(IF(M8709=45016,'Aylık Yİ-ÜFE'!$S$218,IF(M8709=45107,'Aylık Yİ-ÜFE'!$S$221,IF(M8709=45199,'Aylık Yİ-ÜFE'!$S$224,IF(M8709=45291,'Aylık Yİ-ÜFE'!$S$227)))),5)</f>
        <v>0</v>
      </c>
      <c r="O8709" s="290">
        <f t="shared" si="1760"/>
        <v>0</v>
      </c>
      <c r="P8709" s="293">
        <f t="shared" si="1761"/>
        <v>0</v>
      </c>
      <c r="Q8709" s="286">
        <f t="shared" si="1762"/>
        <v>0</v>
      </c>
      <c r="R8709" s="296">
        <f t="shared" si="1763"/>
        <v>0</v>
      </c>
      <c r="S8709" s="281">
        <f t="shared" si="1764"/>
        <v>0</v>
      </c>
      <c r="T8709" s="281">
        <f t="shared" si="1765"/>
        <v>0</v>
      </c>
      <c r="U8709" s="299">
        <f>'DOLDURULMASI GEREKEN TABLO'!L8718</f>
        <v>0</v>
      </c>
      <c r="V8709" s="302">
        <f>'DOLDURULMASI GEREKEN TABLO'!M8718</f>
        <v>0</v>
      </c>
      <c r="W8709" s="305">
        <f t="shared" si="1766"/>
        <v>0</v>
      </c>
      <c r="X8709" s="302">
        <f t="shared" si="1767"/>
        <v>1</v>
      </c>
      <c r="Y8709" s="305">
        <f t="shared" si="1768"/>
        <v>8.3333333333333329E-2</v>
      </c>
      <c r="Z8709" s="299">
        <f t="shared" si="1769"/>
        <v>0</v>
      </c>
      <c r="AA8709" s="308">
        <f t="shared" si="1770"/>
        <v>0</v>
      </c>
      <c r="AB8709" s="128"/>
      <c r="AC8709" s="133"/>
      <c r="AD8709" s="133"/>
      <c r="AE8709" s="133"/>
      <c r="AF8709" s="133"/>
    </row>
    <row r="8710" spans="1:32" ht="35.4" customHeight="1" x14ac:dyDescent="0.25">
      <c r="A8710" s="190"/>
      <c r="B8710" s="133"/>
      <c r="C8710" s="263">
        <v>8699</v>
      </c>
      <c r="D8710" s="266">
        <f>'DOLDURULMASI GEREKEN TABLO'!C8719</f>
        <v>0</v>
      </c>
      <c r="E8710" s="269">
        <f>'DOLDURULMASI GEREKEN TABLO'!D8719</f>
        <v>0</v>
      </c>
      <c r="F8710" s="266">
        <f>'DOLDURULMASI GEREKEN TABLO'!E8719</f>
        <v>0</v>
      </c>
      <c r="G8710" s="272">
        <f>'DOLDURULMASI GEREKEN TABLO'!F8719</f>
        <v>0</v>
      </c>
      <c r="H8710" s="278">
        <f>'DOLDURULMASI GEREKEN TABLO'!G8719</f>
        <v>0</v>
      </c>
      <c r="I8710" s="275" t="str">
        <f t="shared" si="1758"/>
        <v>2023 YILINDA YD YAPILABİLİR</v>
      </c>
      <c r="J8710" s="285">
        <f>'DOLDURULMASI GEREKEN TABLO'!H8719</f>
        <v>0</v>
      </c>
      <c r="K8710" s="281">
        <f>'DOLDURULMASI GEREKEN TABLO'!R8719</f>
        <v>0</v>
      </c>
      <c r="L8710" s="286">
        <f t="shared" si="1759"/>
        <v>0</v>
      </c>
      <c r="M8710" s="241">
        <f>'DOLDURULMASI GEREKEN TABLO'!K8719</f>
        <v>0</v>
      </c>
      <c r="N8710" s="244">
        <f>TRUNC(IF(M8710=45016,'Aylık Yİ-ÜFE'!$S$218,IF(M8710=45107,'Aylık Yİ-ÜFE'!$S$221,IF(M8710=45199,'Aylık Yİ-ÜFE'!$S$224,IF(M8710=45291,'Aylık Yİ-ÜFE'!$S$227)))),5)</f>
        <v>0</v>
      </c>
      <c r="O8710" s="290">
        <f t="shared" si="1760"/>
        <v>0</v>
      </c>
      <c r="P8710" s="293">
        <f t="shared" si="1761"/>
        <v>0</v>
      </c>
      <c r="Q8710" s="286">
        <f t="shared" si="1762"/>
        <v>0</v>
      </c>
      <c r="R8710" s="296">
        <f t="shared" si="1763"/>
        <v>0</v>
      </c>
      <c r="S8710" s="281">
        <f t="shared" si="1764"/>
        <v>0</v>
      </c>
      <c r="T8710" s="281">
        <f t="shared" si="1765"/>
        <v>0</v>
      </c>
      <c r="U8710" s="299">
        <f>'DOLDURULMASI GEREKEN TABLO'!L8719</f>
        <v>0</v>
      </c>
      <c r="V8710" s="302">
        <f>'DOLDURULMASI GEREKEN TABLO'!M8719</f>
        <v>0</v>
      </c>
      <c r="W8710" s="305">
        <f t="shared" si="1766"/>
        <v>0</v>
      </c>
      <c r="X8710" s="302">
        <f t="shared" si="1767"/>
        <v>1</v>
      </c>
      <c r="Y8710" s="305">
        <f t="shared" si="1768"/>
        <v>8.3333333333333329E-2</v>
      </c>
      <c r="Z8710" s="299">
        <f t="shared" si="1769"/>
        <v>0</v>
      </c>
      <c r="AA8710" s="308">
        <f t="shared" si="1770"/>
        <v>0</v>
      </c>
      <c r="AB8710" s="128"/>
      <c r="AC8710" s="133"/>
      <c r="AD8710" s="133"/>
      <c r="AE8710" s="133"/>
      <c r="AF8710" s="133"/>
    </row>
    <row r="8711" spans="1:32" ht="35.4" customHeight="1" x14ac:dyDescent="0.25">
      <c r="A8711" s="190"/>
      <c r="B8711" s="133"/>
      <c r="C8711" s="263">
        <v>8700</v>
      </c>
      <c r="D8711" s="266">
        <f>'DOLDURULMASI GEREKEN TABLO'!C8720</f>
        <v>0</v>
      </c>
      <c r="E8711" s="269">
        <f>'DOLDURULMASI GEREKEN TABLO'!D8720</f>
        <v>0</v>
      </c>
      <c r="F8711" s="266">
        <f>'DOLDURULMASI GEREKEN TABLO'!E8720</f>
        <v>0</v>
      </c>
      <c r="G8711" s="272">
        <f>'DOLDURULMASI GEREKEN TABLO'!F8720</f>
        <v>0</v>
      </c>
      <c r="H8711" s="278">
        <f>'DOLDURULMASI GEREKEN TABLO'!G8720</f>
        <v>0</v>
      </c>
      <c r="I8711" s="275" t="str">
        <f t="shared" si="1758"/>
        <v>2023 YILINDA YD YAPILABİLİR</v>
      </c>
      <c r="J8711" s="285">
        <f>'DOLDURULMASI GEREKEN TABLO'!H8720</f>
        <v>0</v>
      </c>
      <c r="K8711" s="281">
        <f>'DOLDURULMASI GEREKEN TABLO'!R8720</f>
        <v>0</v>
      </c>
      <c r="L8711" s="286">
        <f t="shared" si="1759"/>
        <v>0</v>
      </c>
      <c r="M8711" s="241">
        <f>'DOLDURULMASI GEREKEN TABLO'!K8720</f>
        <v>0</v>
      </c>
      <c r="N8711" s="244">
        <f>TRUNC(IF(M8711=45016,'Aylık Yİ-ÜFE'!$S$218,IF(M8711=45107,'Aylık Yİ-ÜFE'!$S$221,IF(M8711=45199,'Aylık Yİ-ÜFE'!$S$224,IF(M8711=45291,'Aylık Yİ-ÜFE'!$S$227)))),5)</f>
        <v>0</v>
      </c>
      <c r="O8711" s="290">
        <f t="shared" si="1760"/>
        <v>0</v>
      </c>
      <c r="P8711" s="293">
        <f t="shared" si="1761"/>
        <v>0</v>
      </c>
      <c r="Q8711" s="286">
        <f t="shared" si="1762"/>
        <v>0</v>
      </c>
      <c r="R8711" s="296">
        <f t="shared" si="1763"/>
        <v>0</v>
      </c>
      <c r="S8711" s="281">
        <f t="shared" si="1764"/>
        <v>0</v>
      </c>
      <c r="T8711" s="281">
        <f t="shared" si="1765"/>
        <v>0</v>
      </c>
      <c r="U8711" s="299">
        <f>'DOLDURULMASI GEREKEN TABLO'!L8720</f>
        <v>0</v>
      </c>
      <c r="V8711" s="302">
        <f>'DOLDURULMASI GEREKEN TABLO'!M8720</f>
        <v>0</v>
      </c>
      <c r="W8711" s="305">
        <f t="shared" si="1766"/>
        <v>0</v>
      </c>
      <c r="X8711" s="302">
        <f t="shared" si="1767"/>
        <v>1</v>
      </c>
      <c r="Y8711" s="305">
        <f t="shared" si="1768"/>
        <v>8.3333333333333329E-2</v>
      </c>
      <c r="Z8711" s="299">
        <f t="shared" si="1769"/>
        <v>0</v>
      </c>
      <c r="AA8711" s="308">
        <f t="shared" si="1770"/>
        <v>0</v>
      </c>
      <c r="AB8711" s="128"/>
      <c r="AC8711" s="133"/>
      <c r="AD8711" s="133"/>
      <c r="AE8711" s="133"/>
      <c r="AF8711" s="133"/>
    </row>
    <row r="8712" spans="1:32" ht="35.4" customHeight="1" x14ac:dyDescent="0.25">
      <c r="A8712" s="190"/>
      <c r="B8712" s="133"/>
      <c r="C8712" s="263">
        <v>8701</v>
      </c>
      <c r="D8712" s="266">
        <f>'DOLDURULMASI GEREKEN TABLO'!C8721</f>
        <v>0</v>
      </c>
      <c r="E8712" s="269">
        <f>'DOLDURULMASI GEREKEN TABLO'!D8721</f>
        <v>0</v>
      </c>
      <c r="F8712" s="266">
        <f>'DOLDURULMASI GEREKEN TABLO'!E8721</f>
        <v>0</v>
      </c>
      <c r="G8712" s="272">
        <f>'DOLDURULMASI GEREKEN TABLO'!F8721</f>
        <v>0</v>
      </c>
      <c r="H8712" s="278">
        <f>'DOLDURULMASI GEREKEN TABLO'!G8721</f>
        <v>0</v>
      </c>
      <c r="I8712" s="275" t="str">
        <f t="shared" si="1758"/>
        <v>2023 YILINDA YD YAPILABİLİR</v>
      </c>
      <c r="J8712" s="285">
        <f>'DOLDURULMASI GEREKEN TABLO'!H8721</f>
        <v>0</v>
      </c>
      <c r="K8712" s="281">
        <f>'DOLDURULMASI GEREKEN TABLO'!R8721</f>
        <v>0</v>
      </c>
      <c r="L8712" s="286">
        <f t="shared" si="1759"/>
        <v>0</v>
      </c>
      <c r="M8712" s="241">
        <f>'DOLDURULMASI GEREKEN TABLO'!K8721</f>
        <v>0</v>
      </c>
      <c r="N8712" s="244">
        <f>TRUNC(IF(M8712=45016,'Aylık Yİ-ÜFE'!$S$218,IF(M8712=45107,'Aylık Yİ-ÜFE'!$S$221,IF(M8712=45199,'Aylık Yİ-ÜFE'!$S$224,IF(M8712=45291,'Aylık Yİ-ÜFE'!$S$227)))),5)</f>
        <v>0</v>
      </c>
      <c r="O8712" s="290">
        <f t="shared" si="1760"/>
        <v>0</v>
      </c>
      <c r="P8712" s="293">
        <f t="shared" si="1761"/>
        <v>0</v>
      </c>
      <c r="Q8712" s="286">
        <f t="shared" si="1762"/>
        <v>0</v>
      </c>
      <c r="R8712" s="296">
        <f t="shared" si="1763"/>
        <v>0</v>
      </c>
      <c r="S8712" s="281">
        <f t="shared" si="1764"/>
        <v>0</v>
      </c>
      <c r="T8712" s="281">
        <f t="shared" si="1765"/>
        <v>0</v>
      </c>
      <c r="U8712" s="299">
        <f>'DOLDURULMASI GEREKEN TABLO'!L8721</f>
        <v>0</v>
      </c>
      <c r="V8712" s="302">
        <f>'DOLDURULMASI GEREKEN TABLO'!M8721</f>
        <v>0</v>
      </c>
      <c r="W8712" s="305">
        <f t="shared" si="1766"/>
        <v>0</v>
      </c>
      <c r="X8712" s="302">
        <f t="shared" si="1767"/>
        <v>1</v>
      </c>
      <c r="Y8712" s="305">
        <f t="shared" si="1768"/>
        <v>8.3333333333333329E-2</v>
      </c>
      <c r="Z8712" s="299">
        <f t="shared" si="1769"/>
        <v>0</v>
      </c>
      <c r="AA8712" s="308">
        <f t="shared" si="1770"/>
        <v>0</v>
      </c>
      <c r="AB8712" s="128"/>
      <c r="AC8712" s="133"/>
      <c r="AD8712" s="133"/>
      <c r="AE8712" s="133"/>
      <c r="AF8712" s="133"/>
    </row>
    <row r="8713" spans="1:32" ht="35.4" customHeight="1" x14ac:dyDescent="0.25">
      <c r="A8713" s="190"/>
      <c r="B8713" s="133"/>
      <c r="C8713" s="263">
        <v>8702</v>
      </c>
      <c r="D8713" s="266">
        <f>'DOLDURULMASI GEREKEN TABLO'!C8722</f>
        <v>0</v>
      </c>
      <c r="E8713" s="269">
        <f>'DOLDURULMASI GEREKEN TABLO'!D8722</f>
        <v>0</v>
      </c>
      <c r="F8713" s="266">
        <f>'DOLDURULMASI GEREKEN TABLO'!E8722</f>
        <v>0</v>
      </c>
      <c r="G8713" s="272">
        <f>'DOLDURULMASI GEREKEN TABLO'!F8722</f>
        <v>0</v>
      </c>
      <c r="H8713" s="278">
        <f>'DOLDURULMASI GEREKEN TABLO'!G8722</f>
        <v>0</v>
      </c>
      <c r="I8713" s="275" t="str">
        <f t="shared" si="1758"/>
        <v>2023 YILINDA YD YAPILABİLİR</v>
      </c>
      <c r="J8713" s="285">
        <f>'DOLDURULMASI GEREKEN TABLO'!H8722</f>
        <v>0</v>
      </c>
      <c r="K8713" s="281">
        <f>'DOLDURULMASI GEREKEN TABLO'!R8722</f>
        <v>0</v>
      </c>
      <c r="L8713" s="286">
        <f t="shared" si="1759"/>
        <v>0</v>
      </c>
      <c r="M8713" s="241">
        <f>'DOLDURULMASI GEREKEN TABLO'!K8722</f>
        <v>0</v>
      </c>
      <c r="N8713" s="244">
        <f>TRUNC(IF(M8713=45016,'Aylık Yİ-ÜFE'!$S$218,IF(M8713=45107,'Aylık Yİ-ÜFE'!$S$221,IF(M8713=45199,'Aylık Yİ-ÜFE'!$S$224,IF(M8713=45291,'Aylık Yİ-ÜFE'!$S$227)))),5)</f>
        <v>0</v>
      </c>
      <c r="O8713" s="290">
        <f t="shared" si="1760"/>
        <v>0</v>
      </c>
      <c r="P8713" s="293">
        <f t="shared" si="1761"/>
        <v>0</v>
      </c>
      <c r="Q8713" s="286">
        <f t="shared" si="1762"/>
        <v>0</v>
      </c>
      <c r="R8713" s="296">
        <f t="shared" si="1763"/>
        <v>0</v>
      </c>
      <c r="S8713" s="281">
        <f t="shared" si="1764"/>
        <v>0</v>
      </c>
      <c r="T8713" s="281">
        <f t="shared" si="1765"/>
        <v>0</v>
      </c>
      <c r="U8713" s="299">
        <f>'DOLDURULMASI GEREKEN TABLO'!L8722</f>
        <v>0</v>
      </c>
      <c r="V8713" s="302">
        <f>'DOLDURULMASI GEREKEN TABLO'!M8722</f>
        <v>0</v>
      </c>
      <c r="W8713" s="305">
        <f t="shared" si="1766"/>
        <v>0</v>
      </c>
      <c r="X8713" s="302">
        <f t="shared" si="1767"/>
        <v>1</v>
      </c>
      <c r="Y8713" s="305">
        <f t="shared" si="1768"/>
        <v>8.3333333333333329E-2</v>
      </c>
      <c r="Z8713" s="299">
        <f t="shared" si="1769"/>
        <v>0</v>
      </c>
      <c r="AA8713" s="308">
        <f t="shared" si="1770"/>
        <v>0</v>
      </c>
      <c r="AB8713" s="128"/>
      <c r="AC8713" s="133"/>
      <c r="AD8713" s="133"/>
      <c r="AE8713" s="133"/>
      <c r="AF8713" s="133"/>
    </row>
    <row r="8714" spans="1:32" ht="35.4" customHeight="1" x14ac:dyDescent="0.25">
      <c r="A8714" s="190"/>
      <c r="B8714" s="133"/>
      <c r="C8714" s="263">
        <v>8703</v>
      </c>
      <c r="D8714" s="266">
        <f>'DOLDURULMASI GEREKEN TABLO'!C8723</f>
        <v>0</v>
      </c>
      <c r="E8714" s="269">
        <f>'DOLDURULMASI GEREKEN TABLO'!D8723</f>
        <v>0</v>
      </c>
      <c r="F8714" s="266">
        <f>'DOLDURULMASI GEREKEN TABLO'!E8723</f>
        <v>0</v>
      </c>
      <c r="G8714" s="272">
        <f>'DOLDURULMASI GEREKEN TABLO'!F8723</f>
        <v>0</v>
      </c>
      <c r="H8714" s="278">
        <f>'DOLDURULMASI GEREKEN TABLO'!G8723</f>
        <v>0</v>
      </c>
      <c r="I8714" s="275" t="str">
        <f t="shared" si="1758"/>
        <v>2023 YILINDA YD YAPILABİLİR</v>
      </c>
      <c r="J8714" s="285">
        <f>'DOLDURULMASI GEREKEN TABLO'!H8723</f>
        <v>0</v>
      </c>
      <c r="K8714" s="281">
        <f>'DOLDURULMASI GEREKEN TABLO'!R8723</f>
        <v>0</v>
      </c>
      <c r="L8714" s="286">
        <f t="shared" si="1759"/>
        <v>0</v>
      </c>
      <c r="M8714" s="241">
        <f>'DOLDURULMASI GEREKEN TABLO'!K8723</f>
        <v>0</v>
      </c>
      <c r="N8714" s="244">
        <f>TRUNC(IF(M8714=45016,'Aylık Yİ-ÜFE'!$S$218,IF(M8714=45107,'Aylık Yİ-ÜFE'!$S$221,IF(M8714=45199,'Aylık Yİ-ÜFE'!$S$224,IF(M8714=45291,'Aylık Yİ-ÜFE'!$S$227)))),5)</f>
        <v>0</v>
      </c>
      <c r="O8714" s="290">
        <f t="shared" si="1760"/>
        <v>0</v>
      </c>
      <c r="P8714" s="293">
        <f t="shared" si="1761"/>
        <v>0</v>
      </c>
      <c r="Q8714" s="286">
        <f t="shared" si="1762"/>
        <v>0</v>
      </c>
      <c r="R8714" s="296">
        <f t="shared" si="1763"/>
        <v>0</v>
      </c>
      <c r="S8714" s="281">
        <f t="shared" si="1764"/>
        <v>0</v>
      </c>
      <c r="T8714" s="281">
        <f t="shared" si="1765"/>
        <v>0</v>
      </c>
      <c r="U8714" s="299">
        <f>'DOLDURULMASI GEREKEN TABLO'!L8723</f>
        <v>0</v>
      </c>
      <c r="V8714" s="302">
        <f>'DOLDURULMASI GEREKEN TABLO'!M8723</f>
        <v>0</v>
      </c>
      <c r="W8714" s="305">
        <f t="shared" si="1766"/>
        <v>0</v>
      </c>
      <c r="X8714" s="302">
        <f t="shared" si="1767"/>
        <v>1</v>
      </c>
      <c r="Y8714" s="305">
        <f t="shared" si="1768"/>
        <v>8.3333333333333329E-2</v>
      </c>
      <c r="Z8714" s="299">
        <f t="shared" si="1769"/>
        <v>0</v>
      </c>
      <c r="AA8714" s="308">
        <f t="shared" si="1770"/>
        <v>0</v>
      </c>
      <c r="AB8714" s="128"/>
      <c r="AC8714" s="133"/>
      <c r="AD8714" s="133"/>
      <c r="AE8714" s="133"/>
      <c r="AF8714" s="133"/>
    </row>
    <row r="8715" spans="1:32" ht="35.4" customHeight="1" x14ac:dyDescent="0.25">
      <c r="A8715" s="190"/>
      <c r="B8715" s="133"/>
      <c r="C8715" s="263">
        <v>8704</v>
      </c>
      <c r="D8715" s="266">
        <f>'DOLDURULMASI GEREKEN TABLO'!C8724</f>
        <v>0</v>
      </c>
      <c r="E8715" s="269">
        <f>'DOLDURULMASI GEREKEN TABLO'!D8724</f>
        <v>0</v>
      </c>
      <c r="F8715" s="266">
        <f>'DOLDURULMASI GEREKEN TABLO'!E8724</f>
        <v>0</v>
      </c>
      <c r="G8715" s="272">
        <f>'DOLDURULMASI GEREKEN TABLO'!F8724</f>
        <v>0</v>
      </c>
      <c r="H8715" s="278">
        <f>'DOLDURULMASI GEREKEN TABLO'!G8724</f>
        <v>0</v>
      </c>
      <c r="I8715" s="275" t="str">
        <f t="shared" si="1758"/>
        <v>2023 YILINDA YD YAPILABİLİR</v>
      </c>
      <c r="J8715" s="285">
        <f>'DOLDURULMASI GEREKEN TABLO'!H8724</f>
        <v>0</v>
      </c>
      <c r="K8715" s="281">
        <f>'DOLDURULMASI GEREKEN TABLO'!R8724</f>
        <v>0</v>
      </c>
      <c r="L8715" s="286">
        <f t="shared" si="1759"/>
        <v>0</v>
      </c>
      <c r="M8715" s="241">
        <f>'DOLDURULMASI GEREKEN TABLO'!K8724</f>
        <v>0</v>
      </c>
      <c r="N8715" s="244">
        <f>TRUNC(IF(M8715=45016,'Aylık Yİ-ÜFE'!$S$218,IF(M8715=45107,'Aylık Yİ-ÜFE'!$S$221,IF(M8715=45199,'Aylık Yİ-ÜFE'!$S$224,IF(M8715=45291,'Aylık Yİ-ÜFE'!$S$227)))),5)</f>
        <v>0</v>
      </c>
      <c r="O8715" s="290">
        <f t="shared" si="1760"/>
        <v>0</v>
      </c>
      <c r="P8715" s="293">
        <f t="shared" si="1761"/>
        <v>0</v>
      </c>
      <c r="Q8715" s="286">
        <f t="shared" si="1762"/>
        <v>0</v>
      </c>
      <c r="R8715" s="296">
        <f t="shared" si="1763"/>
        <v>0</v>
      </c>
      <c r="S8715" s="281">
        <f t="shared" si="1764"/>
        <v>0</v>
      </c>
      <c r="T8715" s="281">
        <f t="shared" si="1765"/>
        <v>0</v>
      </c>
      <c r="U8715" s="299">
        <f>'DOLDURULMASI GEREKEN TABLO'!L8724</f>
        <v>0</v>
      </c>
      <c r="V8715" s="302">
        <f>'DOLDURULMASI GEREKEN TABLO'!M8724</f>
        <v>0</v>
      </c>
      <c r="W8715" s="305">
        <f t="shared" si="1766"/>
        <v>0</v>
      </c>
      <c r="X8715" s="302">
        <f t="shared" si="1767"/>
        <v>1</v>
      </c>
      <c r="Y8715" s="305">
        <f t="shared" si="1768"/>
        <v>8.3333333333333329E-2</v>
      </c>
      <c r="Z8715" s="299">
        <f t="shared" si="1769"/>
        <v>0</v>
      </c>
      <c r="AA8715" s="308">
        <f t="shared" si="1770"/>
        <v>0</v>
      </c>
      <c r="AB8715" s="128"/>
      <c r="AC8715" s="133"/>
      <c r="AD8715" s="133"/>
      <c r="AE8715" s="133"/>
      <c r="AF8715" s="133"/>
    </row>
    <row r="8716" spans="1:32" ht="35.4" customHeight="1" x14ac:dyDescent="0.25">
      <c r="A8716" s="190"/>
      <c r="B8716" s="133"/>
      <c r="C8716" s="263">
        <v>8705</v>
      </c>
      <c r="D8716" s="266">
        <f>'DOLDURULMASI GEREKEN TABLO'!C8725</f>
        <v>0</v>
      </c>
      <c r="E8716" s="269">
        <f>'DOLDURULMASI GEREKEN TABLO'!D8725</f>
        <v>0</v>
      </c>
      <c r="F8716" s="266">
        <f>'DOLDURULMASI GEREKEN TABLO'!E8725</f>
        <v>0</v>
      </c>
      <c r="G8716" s="272">
        <f>'DOLDURULMASI GEREKEN TABLO'!F8725</f>
        <v>0</v>
      </c>
      <c r="H8716" s="278">
        <f>'DOLDURULMASI GEREKEN TABLO'!G8725</f>
        <v>0</v>
      </c>
      <c r="I8716" s="275" t="str">
        <f t="shared" si="1758"/>
        <v>2023 YILINDA YD YAPILABİLİR</v>
      </c>
      <c r="J8716" s="285">
        <f>'DOLDURULMASI GEREKEN TABLO'!H8725</f>
        <v>0</v>
      </c>
      <c r="K8716" s="281">
        <f>'DOLDURULMASI GEREKEN TABLO'!R8725</f>
        <v>0</v>
      </c>
      <c r="L8716" s="286">
        <f t="shared" si="1759"/>
        <v>0</v>
      </c>
      <c r="M8716" s="241">
        <f>'DOLDURULMASI GEREKEN TABLO'!K8725</f>
        <v>0</v>
      </c>
      <c r="N8716" s="244">
        <f>TRUNC(IF(M8716=45016,'Aylık Yİ-ÜFE'!$S$218,IF(M8716=45107,'Aylık Yİ-ÜFE'!$S$221,IF(M8716=45199,'Aylık Yİ-ÜFE'!$S$224,IF(M8716=45291,'Aylık Yİ-ÜFE'!$S$227)))),5)</f>
        <v>0</v>
      </c>
      <c r="O8716" s="290">
        <f t="shared" si="1760"/>
        <v>0</v>
      </c>
      <c r="P8716" s="293">
        <f t="shared" si="1761"/>
        <v>0</v>
      </c>
      <c r="Q8716" s="286">
        <f t="shared" si="1762"/>
        <v>0</v>
      </c>
      <c r="R8716" s="296">
        <f t="shared" si="1763"/>
        <v>0</v>
      </c>
      <c r="S8716" s="281">
        <f t="shared" si="1764"/>
        <v>0</v>
      </c>
      <c r="T8716" s="281">
        <f t="shared" si="1765"/>
        <v>0</v>
      </c>
      <c r="U8716" s="299">
        <f>'DOLDURULMASI GEREKEN TABLO'!L8725</f>
        <v>0</v>
      </c>
      <c r="V8716" s="302">
        <f>'DOLDURULMASI GEREKEN TABLO'!M8725</f>
        <v>0</v>
      </c>
      <c r="W8716" s="305">
        <f t="shared" si="1766"/>
        <v>0</v>
      </c>
      <c r="X8716" s="302">
        <f t="shared" si="1767"/>
        <v>1</v>
      </c>
      <c r="Y8716" s="305">
        <f t="shared" si="1768"/>
        <v>8.3333333333333329E-2</v>
      </c>
      <c r="Z8716" s="299">
        <f t="shared" si="1769"/>
        <v>0</v>
      </c>
      <c r="AA8716" s="308">
        <f t="shared" si="1770"/>
        <v>0</v>
      </c>
      <c r="AB8716" s="128"/>
      <c r="AC8716" s="133"/>
      <c r="AD8716" s="133"/>
      <c r="AE8716" s="133"/>
      <c r="AF8716" s="133"/>
    </row>
    <row r="8717" spans="1:32" ht="35.4" customHeight="1" x14ac:dyDescent="0.25">
      <c r="A8717" s="190"/>
      <c r="B8717" s="133"/>
      <c r="C8717" s="263">
        <v>8706</v>
      </c>
      <c r="D8717" s="266">
        <f>'DOLDURULMASI GEREKEN TABLO'!C8726</f>
        <v>0</v>
      </c>
      <c r="E8717" s="269">
        <f>'DOLDURULMASI GEREKEN TABLO'!D8726</f>
        <v>0</v>
      </c>
      <c r="F8717" s="266">
        <f>'DOLDURULMASI GEREKEN TABLO'!E8726</f>
        <v>0</v>
      </c>
      <c r="G8717" s="272">
        <f>'DOLDURULMASI GEREKEN TABLO'!F8726</f>
        <v>0</v>
      </c>
      <c r="H8717" s="278">
        <f>'DOLDURULMASI GEREKEN TABLO'!G8726</f>
        <v>0</v>
      </c>
      <c r="I8717" s="275" t="str">
        <f t="shared" ref="I8717:I8780" si="1771">IF(OR(H8717&gt;=44927,F8717="250- Arazi ve Arsalar"),"2023 YILINDA ALINAN İKTİSADİ KIYMETLER İLE BOŞ ARAZİ VE ARSALAR İÇİN YENİDEN DEĞERLEME YAPILAMAZ","2023 YILINDA YD YAPILABİLİR")</f>
        <v>2023 YILINDA YD YAPILABİLİR</v>
      </c>
      <c r="J8717" s="285">
        <f>'DOLDURULMASI GEREKEN TABLO'!H8726</f>
        <v>0</v>
      </c>
      <c r="K8717" s="281">
        <f>'DOLDURULMASI GEREKEN TABLO'!R8726</f>
        <v>0</v>
      </c>
      <c r="L8717" s="286">
        <f t="shared" ref="L8717:L8780" si="1772">J8717-K8717</f>
        <v>0</v>
      </c>
      <c r="M8717" s="241">
        <f>'DOLDURULMASI GEREKEN TABLO'!K8726</f>
        <v>0</v>
      </c>
      <c r="N8717" s="244">
        <f>TRUNC(IF(M8717=45016,'Aylık Yİ-ÜFE'!$S$218,IF(M8717=45107,'Aylık Yİ-ÜFE'!$S$221,IF(M8717=45199,'Aylık Yİ-ÜFE'!$S$224,IF(M8717=45291,'Aylık Yİ-ÜFE'!$S$227)))),5)</f>
        <v>0</v>
      </c>
      <c r="O8717" s="290">
        <f t="shared" ref="O8717:O8780" si="1773">IF(I8717="2023 YILINDA YD YAPILABİLİR",J8717*(1+N8717),J8717)</f>
        <v>0</v>
      </c>
      <c r="P8717" s="293">
        <f t="shared" ref="P8717:P8780" si="1774">IF(I8717="2023 YILINDA YD YAPILABİLİR",K8717*(1+N8717),K8717)</f>
        <v>0</v>
      </c>
      <c r="Q8717" s="286">
        <f t="shared" ref="Q8717:Q8780" si="1775">O8717-P8717</f>
        <v>0</v>
      </c>
      <c r="R8717" s="296">
        <f t="shared" ref="R8717:R8780" si="1776">O8717-J8717</f>
        <v>0</v>
      </c>
      <c r="S8717" s="281">
        <f t="shared" ref="S8717:S8780" si="1777">P8717-K8717</f>
        <v>0</v>
      </c>
      <c r="T8717" s="281">
        <f t="shared" ref="T8717:T8780" si="1778">Q8717-L8717</f>
        <v>0</v>
      </c>
      <c r="U8717" s="299">
        <f>'DOLDURULMASI GEREKEN TABLO'!L8726</f>
        <v>0</v>
      </c>
      <c r="V8717" s="302">
        <f>'DOLDURULMASI GEREKEN TABLO'!M8726</f>
        <v>0</v>
      </c>
      <c r="W8717" s="305">
        <f t="shared" ref="W8717:W8780" si="1779">M8717-H8717</f>
        <v>0</v>
      </c>
      <c r="X8717" s="302">
        <f t="shared" ref="X8717:X8780" si="1780">YEAR(M8717)-YEAR(H8717)+1</f>
        <v>1</v>
      </c>
      <c r="Y8717" s="305">
        <f t="shared" ref="Y8717:Y8780" si="1781">(((YEAR(M8717)-YEAR(H8717))*12)+(MONTH(M8717)-MONTH(H8717)+1))/12</f>
        <v>8.3333333333333329E-2</v>
      </c>
      <c r="Z8717" s="299">
        <f t="shared" ref="Z8717:Z8780" si="1782">MIN(IF(AND(V8717="HAYIR",M8717=45016),(X8717-0.75),IF(AND(V8717="HAYIR",M8717=45107),(X8717-0.5),IF(AND(V8717="HAYIR",M8717=45199),(X8717-0.25),IF(AND(V8717="HAYIR",M8717=45291),X8717,Y8717)))),G8717)</f>
        <v>0</v>
      </c>
      <c r="AA8717" s="308">
        <f t="shared" ref="AA8717:AA8780" si="1783">IF(U8717="NORMAL AMORTİSMAN",O8717*(1/G8717)*0.75,
IF(AND(U8717="AZALAN BAKİYELERE GÖRE AMORTİSMAN",Z8717&lt;G8717),DDB(O8717,0,IF(G8717&lt;=4,4,G8717),ROUNDUP(Z8717,0),2)*0.75,
IF(AND(U8717="AZALAN BAKİYELERE GÖRE AMORTİSMAN",Z8717=G8717),O8717-P8717,0)))</f>
        <v>0</v>
      </c>
      <c r="AB8717" s="128"/>
      <c r="AC8717" s="133"/>
      <c r="AD8717" s="133"/>
      <c r="AE8717" s="133"/>
      <c r="AF8717" s="133"/>
    </row>
    <row r="8718" spans="1:32" ht="35.4" customHeight="1" x14ac:dyDescent="0.25">
      <c r="A8718" s="190"/>
      <c r="B8718" s="133"/>
      <c r="C8718" s="263">
        <v>8707</v>
      </c>
      <c r="D8718" s="266">
        <f>'DOLDURULMASI GEREKEN TABLO'!C8727</f>
        <v>0</v>
      </c>
      <c r="E8718" s="269">
        <f>'DOLDURULMASI GEREKEN TABLO'!D8727</f>
        <v>0</v>
      </c>
      <c r="F8718" s="266">
        <f>'DOLDURULMASI GEREKEN TABLO'!E8727</f>
        <v>0</v>
      </c>
      <c r="G8718" s="272">
        <f>'DOLDURULMASI GEREKEN TABLO'!F8727</f>
        <v>0</v>
      </c>
      <c r="H8718" s="278">
        <f>'DOLDURULMASI GEREKEN TABLO'!G8727</f>
        <v>0</v>
      </c>
      <c r="I8718" s="275" t="str">
        <f t="shared" si="1771"/>
        <v>2023 YILINDA YD YAPILABİLİR</v>
      </c>
      <c r="J8718" s="285">
        <f>'DOLDURULMASI GEREKEN TABLO'!H8727</f>
        <v>0</v>
      </c>
      <c r="K8718" s="281">
        <f>'DOLDURULMASI GEREKEN TABLO'!R8727</f>
        <v>0</v>
      </c>
      <c r="L8718" s="286">
        <f t="shared" si="1772"/>
        <v>0</v>
      </c>
      <c r="M8718" s="241">
        <f>'DOLDURULMASI GEREKEN TABLO'!K8727</f>
        <v>0</v>
      </c>
      <c r="N8718" s="244">
        <f>TRUNC(IF(M8718=45016,'Aylık Yİ-ÜFE'!$S$218,IF(M8718=45107,'Aylık Yİ-ÜFE'!$S$221,IF(M8718=45199,'Aylık Yİ-ÜFE'!$S$224,IF(M8718=45291,'Aylık Yİ-ÜFE'!$S$227)))),5)</f>
        <v>0</v>
      </c>
      <c r="O8718" s="290">
        <f t="shared" si="1773"/>
        <v>0</v>
      </c>
      <c r="P8718" s="293">
        <f t="shared" si="1774"/>
        <v>0</v>
      </c>
      <c r="Q8718" s="286">
        <f t="shared" si="1775"/>
        <v>0</v>
      </c>
      <c r="R8718" s="296">
        <f t="shared" si="1776"/>
        <v>0</v>
      </c>
      <c r="S8718" s="281">
        <f t="shared" si="1777"/>
        <v>0</v>
      </c>
      <c r="T8718" s="281">
        <f t="shared" si="1778"/>
        <v>0</v>
      </c>
      <c r="U8718" s="299">
        <f>'DOLDURULMASI GEREKEN TABLO'!L8727</f>
        <v>0</v>
      </c>
      <c r="V8718" s="302">
        <f>'DOLDURULMASI GEREKEN TABLO'!M8727</f>
        <v>0</v>
      </c>
      <c r="W8718" s="305">
        <f t="shared" si="1779"/>
        <v>0</v>
      </c>
      <c r="X8718" s="302">
        <f t="shared" si="1780"/>
        <v>1</v>
      </c>
      <c r="Y8718" s="305">
        <f t="shared" si="1781"/>
        <v>8.3333333333333329E-2</v>
      </c>
      <c r="Z8718" s="299">
        <f t="shared" si="1782"/>
        <v>0</v>
      </c>
      <c r="AA8718" s="308">
        <f t="shared" si="1783"/>
        <v>0</v>
      </c>
      <c r="AB8718" s="128"/>
      <c r="AC8718" s="133"/>
      <c r="AD8718" s="133"/>
      <c r="AE8718" s="133"/>
      <c r="AF8718" s="133"/>
    </row>
    <row r="8719" spans="1:32" ht="35.4" customHeight="1" x14ac:dyDescent="0.25">
      <c r="A8719" s="190"/>
      <c r="B8719" s="133"/>
      <c r="C8719" s="263">
        <v>8708</v>
      </c>
      <c r="D8719" s="266">
        <f>'DOLDURULMASI GEREKEN TABLO'!C8728</f>
        <v>0</v>
      </c>
      <c r="E8719" s="269">
        <f>'DOLDURULMASI GEREKEN TABLO'!D8728</f>
        <v>0</v>
      </c>
      <c r="F8719" s="266">
        <f>'DOLDURULMASI GEREKEN TABLO'!E8728</f>
        <v>0</v>
      </c>
      <c r="G8719" s="272">
        <f>'DOLDURULMASI GEREKEN TABLO'!F8728</f>
        <v>0</v>
      </c>
      <c r="H8719" s="278">
        <f>'DOLDURULMASI GEREKEN TABLO'!G8728</f>
        <v>0</v>
      </c>
      <c r="I8719" s="275" t="str">
        <f t="shared" si="1771"/>
        <v>2023 YILINDA YD YAPILABİLİR</v>
      </c>
      <c r="J8719" s="285">
        <f>'DOLDURULMASI GEREKEN TABLO'!H8728</f>
        <v>0</v>
      </c>
      <c r="K8719" s="281">
        <f>'DOLDURULMASI GEREKEN TABLO'!R8728</f>
        <v>0</v>
      </c>
      <c r="L8719" s="286">
        <f t="shared" si="1772"/>
        <v>0</v>
      </c>
      <c r="M8719" s="241">
        <f>'DOLDURULMASI GEREKEN TABLO'!K8728</f>
        <v>0</v>
      </c>
      <c r="N8719" s="244">
        <f>TRUNC(IF(M8719=45016,'Aylık Yİ-ÜFE'!$S$218,IF(M8719=45107,'Aylık Yİ-ÜFE'!$S$221,IF(M8719=45199,'Aylık Yİ-ÜFE'!$S$224,IF(M8719=45291,'Aylık Yİ-ÜFE'!$S$227)))),5)</f>
        <v>0</v>
      </c>
      <c r="O8719" s="290">
        <f t="shared" si="1773"/>
        <v>0</v>
      </c>
      <c r="P8719" s="293">
        <f t="shared" si="1774"/>
        <v>0</v>
      </c>
      <c r="Q8719" s="286">
        <f t="shared" si="1775"/>
        <v>0</v>
      </c>
      <c r="R8719" s="296">
        <f t="shared" si="1776"/>
        <v>0</v>
      </c>
      <c r="S8719" s="281">
        <f t="shared" si="1777"/>
        <v>0</v>
      </c>
      <c r="T8719" s="281">
        <f t="shared" si="1778"/>
        <v>0</v>
      </c>
      <c r="U8719" s="299">
        <f>'DOLDURULMASI GEREKEN TABLO'!L8728</f>
        <v>0</v>
      </c>
      <c r="V8719" s="302">
        <f>'DOLDURULMASI GEREKEN TABLO'!M8728</f>
        <v>0</v>
      </c>
      <c r="W8719" s="305">
        <f t="shared" si="1779"/>
        <v>0</v>
      </c>
      <c r="X8719" s="302">
        <f t="shared" si="1780"/>
        <v>1</v>
      </c>
      <c r="Y8719" s="305">
        <f t="shared" si="1781"/>
        <v>8.3333333333333329E-2</v>
      </c>
      <c r="Z8719" s="299">
        <f t="shared" si="1782"/>
        <v>0</v>
      </c>
      <c r="AA8719" s="308">
        <f t="shared" si="1783"/>
        <v>0</v>
      </c>
      <c r="AB8719" s="128"/>
      <c r="AC8719" s="133"/>
      <c r="AD8719" s="133"/>
      <c r="AE8719" s="133"/>
      <c r="AF8719" s="133"/>
    </row>
    <row r="8720" spans="1:32" ht="35.4" customHeight="1" x14ac:dyDescent="0.25">
      <c r="A8720" s="190"/>
      <c r="B8720" s="133"/>
      <c r="C8720" s="263">
        <v>8709</v>
      </c>
      <c r="D8720" s="266">
        <f>'DOLDURULMASI GEREKEN TABLO'!C8729</f>
        <v>0</v>
      </c>
      <c r="E8720" s="269">
        <f>'DOLDURULMASI GEREKEN TABLO'!D8729</f>
        <v>0</v>
      </c>
      <c r="F8720" s="266">
        <f>'DOLDURULMASI GEREKEN TABLO'!E8729</f>
        <v>0</v>
      </c>
      <c r="G8720" s="272">
        <f>'DOLDURULMASI GEREKEN TABLO'!F8729</f>
        <v>0</v>
      </c>
      <c r="H8720" s="278">
        <f>'DOLDURULMASI GEREKEN TABLO'!G8729</f>
        <v>0</v>
      </c>
      <c r="I8720" s="275" t="str">
        <f t="shared" si="1771"/>
        <v>2023 YILINDA YD YAPILABİLİR</v>
      </c>
      <c r="J8720" s="285">
        <f>'DOLDURULMASI GEREKEN TABLO'!H8729</f>
        <v>0</v>
      </c>
      <c r="K8720" s="281">
        <f>'DOLDURULMASI GEREKEN TABLO'!R8729</f>
        <v>0</v>
      </c>
      <c r="L8720" s="286">
        <f t="shared" si="1772"/>
        <v>0</v>
      </c>
      <c r="M8720" s="241">
        <f>'DOLDURULMASI GEREKEN TABLO'!K8729</f>
        <v>0</v>
      </c>
      <c r="N8720" s="244">
        <f>TRUNC(IF(M8720=45016,'Aylık Yİ-ÜFE'!$S$218,IF(M8720=45107,'Aylık Yİ-ÜFE'!$S$221,IF(M8720=45199,'Aylık Yİ-ÜFE'!$S$224,IF(M8720=45291,'Aylık Yİ-ÜFE'!$S$227)))),5)</f>
        <v>0</v>
      </c>
      <c r="O8720" s="290">
        <f t="shared" si="1773"/>
        <v>0</v>
      </c>
      <c r="P8720" s="293">
        <f t="shared" si="1774"/>
        <v>0</v>
      </c>
      <c r="Q8720" s="286">
        <f t="shared" si="1775"/>
        <v>0</v>
      </c>
      <c r="R8720" s="296">
        <f t="shared" si="1776"/>
        <v>0</v>
      </c>
      <c r="S8720" s="281">
        <f t="shared" si="1777"/>
        <v>0</v>
      </c>
      <c r="T8720" s="281">
        <f t="shared" si="1778"/>
        <v>0</v>
      </c>
      <c r="U8720" s="299">
        <f>'DOLDURULMASI GEREKEN TABLO'!L8729</f>
        <v>0</v>
      </c>
      <c r="V8720" s="302">
        <f>'DOLDURULMASI GEREKEN TABLO'!M8729</f>
        <v>0</v>
      </c>
      <c r="W8720" s="305">
        <f t="shared" si="1779"/>
        <v>0</v>
      </c>
      <c r="X8720" s="302">
        <f t="shared" si="1780"/>
        <v>1</v>
      </c>
      <c r="Y8720" s="305">
        <f t="shared" si="1781"/>
        <v>8.3333333333333329E-2</v>
      </c>
      <c r="Z8720" s="299">
        <f t="shared" si="1782"/>
        <v>0</v>
      </c>
      <c r="AA8720" s="308">
        <f t="shared" si="1783"/>
        <v>0</v>
      </c>
      <c r="AB8720" s="128"/>
      <c r="AC8720" s="133"/>
      <c r="AD8720" s="133"/>
      <c r="AE8720" s="133"/>
      <c r="AF8720" s="133"/>
    </row>
    <row r="8721" spans="1:32" ht="35.4" customHeight="1" x14ac:dyDescent="0.25">
      <c r="A8721" s="190"/>
      <c r="B8721" s="133"/>
      <c r="C8721" s="263">
        <v>8710</v>
      </c>
      <c r="D8721" s="266">
        <f>'DOLDURULMASI GEREKEN TABLO'!C8730</f>
        <v>0</v>
      </c>
      <c r="E8721" s="269">
        <f>'DOLDURULMASI GEREKEN TABLO'!D8730</f>
        <v>0</v>
      </c>
      <c r="F8721" s="266">
        <f>'DOLDURULMASI GEREKEN TABLO'!E8730</f>
        <v>0</v>
      </c>
      <c r="G8721" s="272">
        <f>'DOLDURULMASI GEREKEN TABLO'!F8730</f>
        <v>0</v>
      </c>
      <c r="H8721" s="278">
        <f>'DOLDURULMASI GEREKEN TABLO'!G8730</f>
        <v>0</v>
      </c>
      <c r="I8721" s="275" t="str">
        <f t="shared" si="1771"/>
        <v>2023 YILINDA YD YAPILABİLİR</v>
      </c>
      <c r="J8721" s="285">
        <f>'DOLDURULMASI GEREKEN TABLO'!H8730</f>
        <v>0</v>
      </c>
      <c r="K8721" s="281">
        <f>'DOLDURULMASI GEREKEN TABLO'!R8730</f>
        <v>0</v>
      </c>
      <c r="L8721" s="286">
        <f t="shared" si="1772"/>
        <v>0</v>
      </c>
      <c r="M8721" s="241">
        <f>'DOLDURULMASI GEREKEN TABLO'!K8730</f>
        <v>0</v>
      </c>
      <c r="N8721" s="244">
        <f>TRUNC(IF(M8721=45016,'Aylık Yİ-ÜFE'!$S$218,IF(M8721=45107,'Aylık Yİ-ÜFE'!$S$221,IF(M8721=45199,'Aylık Yİ-ÜFE'!$S$224,IF(M8721=45291,'Aylık Yİ-ÜFE'!$S$227)))),5)</f>
        <v>0</v>
      </c>
      <c r="O8721" s="290">
        <f t="shared" si="1773"/>
        <v>0</v>
      </c>
      <c r="P8721" s="293">
        <f t="shared" si="1774"/>
        <v>0</v>
      </c>
      <c r="Q8721" s="286">
        <f t="shared" si="1775"/>
        <v>0</v>
      </c>
      <c r="R8721" s="296">
        <f t="shared" si="1776"/>
        <v>0</v>
      </c>
      <c r="S8721" s="281">
        <f t="shared" si="1777"/>
        <v>0</v>
      </c>
      <c r="T8721" s="281">
        <f t="shared" si="1778"/>
        <v>0</v>
      </c>
      <c r="U8721" s="299">
        <f>'DOLDURULMASI GEREKEN TABLO'!L8730</f>
        <v>0</v>
      </c>
      <c r="V8721" s="302">
        <f>'DOLDURULMASI GEREKEN TABLO'!M8730</f>
        <v>0</v>
      </c>
      <c r="W8721" s="305">
        <f t="shared" si="1779"/>
        <v>0</v>
      </c>
      <c r="X8721" s="302">
        <f t="shared" si="1780"/>
        <v>1</v>
      </c>
      <c r="Y8721" s="305">
        <f t="shared" si="1781"/>
        <v>8.3333333333333329E-2</v>
      </c>
      <c r="Z8721" s="299">
        <f t="shared" si="1782"/>
        <v>0</v>
      </c>
      <c r="AA8721" s="308">
        <f t="shared" si="1783"/>
        <v>0</v>
      </c>
      <c r="AB8721" s="128"/>
      <c r="AC8721" s="133"/>
      <c r="AD8721" s="133"/>
      <c r="AE8721" s="133"/>
      <c r="AF8721" s="133"/>
    </row>
    <row r="8722" spans="1:32" ht="35.4" customHeight="1" x14ac:dyDescent="0.25">
      <c r="A8722" s="190"/>
      <c r="B8722" s="133"/>
      <c r="C8722" s="263">
        <v>8711</v>
      </c>
      <c r="D8722" s="266">
        <f>'DOLDURULMASI GEREKEN TABLO'!C8731</f>
        <v>0</v>
      </c>
      <c r="E8722" s="269">
        <f>'DOLDURULMASI GEREKEN TABLO'!D8731</f>
        <v>0</v>
      </c>
      <c r="F8722" s="266">
        <f>'DOLDURULMASI GEREKEN TABLO'!E8731</f>
        <v>0</v>
      </c>
      <c r="G8722" s="272">
        <f>'DOLDURULMASI GEREKEN TABLO'!F8731</f>
        <v>0</v>
      </c>
      <c r="H8722" s="278">
        <f>'DOLDURULMASI GEREKEN TABLO'!G8731</f>
        <v>0</v>
      </c>
      <c r="I8722" s="275" t="str">
        <f t="shared" si="1771"/>
        <v>2023 YILINDA YD YAPILABİLİR</v>
      </c>
      <c r="J8722" s="285">
        <f>'DOLDURULMASI GEREKEN TABLO'!H8731</f>
        <v>0</v>
      </c>
      <c r="K8722" s="281">
        <f>'DOLDURULMASI GEREKEN TABLO'!R8731</f>
        <v>0</v>
      </c>
      <c r="L8722" s="286">
        <f t="shared" si="1772"/>
        <v>0</v>
      </c>
      <c r="M8722" s="241">
        <f>'DOLDURULMASI GEREKEN TABLO'!K8731</f>
        <v>0</v>
      </c>
      <c r="N8722" s="244">
        <f>TRUNC(IF(M8722=45016,'Aylık Yİ-ÜFE'!$S$218,IF(M8722=45107,'Aylık Yİ-ÜFE'!$S$221,IF(M8722=45199,'Aylık Yİ-ÜFE'!$S$224,IF(M8722=45291,'Aylık Yİ-ÜFE'!$S$227)))),5)</f>
        <v>0</v>
      </c>
      <c r="O8722" s="290">
        <f t="shared" si="1773"/>
        <v>0</v>
      </c>
      <c r="P8722" s="293">
        <f t="shared" si="1774"/>
        <v>0</v>
      </c>
      <c r="Q8722" s="286">
        <f t="shared" si="1775"/>
        <v>0</v>
      </c>
      <c r="R8722" s="296">
        <f t="shared" si="1776"/>
        <v>0</v>
      </c>
      <c r="S8722" s="281">
        <f t="shared" si="1777"/>
        <v>0</v>
      </c>
      <c r="T8722" s="281">
        <f t="shared" si="1778"/>
        <v>0</v>
      </c>
      <c r="U8722" s="299">
        <f>'DOLDURULMASI GEREKEN TABLO'!L8731</f>
        <v>0</v>
      </c>
      <c r="V8722" s="302">
        <f>'DOLDURULMASI GEREKEN TABLO'!M8731</f>
        <v>0</v>
      </c>
      <c r="W8722" s="305">
        <f t="shared" si="1779"/>
        <v>0</v>
      </c>
      <c r="X8722" s="302">
        <f t="shared" si="1780"/>
        <v>1</v>
      </c>
      <c r="Y8722" s="305">
        <f t="shared" si="1781"/>
        <v>8.3333333333333329E-2</v>
      </c>
      <c r="Z8722" s="299">
        <f t="shared" si="1782"/>
        <v>0</v>
      </c>
      <c r="AA8722" s="308">
        <f t="shared" si="1783"/>
        <v>0</v>
      </c>
      <c r="AB8722" s="128"/>
      <c r="AC8722" s="133"/>
      <c r="AD8722" s="133"/>
      <c r="AE8722" s="133"/>
      <c r="AF8722" s="133"/>
    </row>
    <row r="8723" spans="1:32" ht="35.4" customHeight="1" x14ac:dyDescent="0.25">
      <c r="A8723" s="190"/>
      <c r="B8723" s="133"/>
      <c r="C8723" s="263">
        <v>8712</v>
      </c>
      <c r="D8723" s="266">
        <f>'DOLDURULMASI GEREKEN TABLO'!C8732</f>
        <v>0</v>
      </c>
      <c r="E8723" s="269">
        <f>'DOLDURULMASI GEREKEN TABLO'!D8732</f>
        <v>0</v>
      </c>
      <c r="F8723" s="266">
        <f>'DOLDURULMASI GEREKEN TABLO'!E8732</f>
        <v>0</v>
      </c>
      <c r="G8723" s="272">
        <f>'DOLDURULMASI GEREKEN TABLO'!F8732</f>
        <v>0</v>
      </c>
      <c r="H8723" s="278">
        <f>'DOLDURULMASI GEREKEN TABLO'!G8732</f>
        <v>0</v>
      </c>
      <c r="I8723" s="275" t="str">
        <f t="shared" si="1771"/>
        <v>2023 YILINDA YD YAPILABİLİR</v>
      </c>
      <c r="J8723" s="285">
        <f>'DOLDURULMASI GEREKEN TABLO'!H8732</f>
        <v>0</v>
      </c>
      <c r="K8723" s="281">
        <f>'DOLDURULMASI GEREKEN TABLO'!R8732</f>
        <v>0</v>
      </c>
      <c r="L8723" s="286">
        <f t="shared" si="1772"/>
        <v>0</v>
      </c>
      <c r="M8723" s="241">
        <f>'DOLDURULMASI GEREKEN TABLO'!K8732</f>
        <v>0</v>
      </c>
      <c r="N8723" s="244">
        <f>TRUNC(IF(M8723=45016,'Aylık Yİ-ÜFE'!$S$218,IF(M8723=45107,'Aylık Yİ-ÜFE'!$S$221,IF(M8723=45199,'Aylık Yİ-ÜFE'!$S$224,IF(M8723=45291,'Aylık Yİ-ÜFE'!$S$227)))),5)</f>
        <v>0</v>
      </c>
      <c r="O8723" s="290">
        <f t="shared" si="1773"/>
        <v>0</v>
      </c>
      <c r="P8723" s="293">
        <f t="shared" si="1774"/>
        <v>0</v>
      </c>
      <c r="Q8723" s="286">
        <f t="shared" si="1775"/>
        <v>0</v>
      </c>
      <c r="R8723" s="296">
        <f t="shared" si="1776"/>
        <v>0</v>
      </c>
      <c r="S8723" s="281">
        <f t="shared" si="1777"/>
        <v>0</v>
      </c>
      <c r="T8723" s="281">
        <f t="shared" si="1778"/>
        <v>0</v>
      </c>
      <c r="U8723" s="299">
        <f>'DOLDURULMASI GEREKEN TABLO'!L8732</f>
        <v>0</v>
      </c>
      <c r="V8723" s="302">
        <f>'DOLDURULMASI GEREKEN TABLO'!M8732</f>
        <v>0</v>
      </c>
      <c r="W8723" s="305">
        <f t="shared" si="1779"/>
        <v>0</v>
      </c>
      <c r="X8723" s="302">
        <f t="shared" si="1780"/>
        <v>1</v>
      </c>
      <c r="Y8723" s="305">
        <f t="shared" si="1781"/>
        <v>8.3333333333333329E-2</v>
      </c>
      <c r="Z8723" s="299">
        <f t="shared" si="1782"/>
        <v>0</v>
      </c>
      <c r="AA8723" s="308">
        <f t="shared" si="1783"/>
        <v>0</v>
      </c>
      <c r="AB8723" s="128"/>
      <c r="AC8723" s="133"/>
      <c r="AD8723" s="133"/>
      <c r="AE8723" s="133"/>
      <c r="AF8723" s="133"/>
    </row>
    <row r="8724" spans="1:32" ht="35.4" customHeight="1" x14ac:dyDescent="0.25">
      <c r="A8724" s="190"/>
      <c r="B8724" s="133"/>
      <c r="C8724" s="263">
        <v>8713</v>
      </c>
      <c r="D8724" s="266">
        <f>'DOLDURULMASI GEREKEN TABLO'!C8733</f>
        <v>0</v>
      </c>
      <c r="E8724" s="269">
        <f>'DOLDURULMASI GEREKEN TABLO'!D8733</f>
        <v>0</v>
      </c>
      <c r="F8724" s="266">
        <f>'DOLDURULMASI GEREKEN TABLO'!E8733</f>
        <v>0</v>
      </c>
      <c r="G8724" s="272">
        <f>'DOLDURULMASI GEREKEN TABLO'!F8733</f>
        <v>0</v>
      </c>
      <c r="H8724" s="278">
        <f>'DOLDURULMASI GEREKEN TABLO'!G8733</f>
        <v>0</v>
      </c>
      <c r="I8724" s="275" t="str">
        <f t="shared" si="1771"/>
        <v>2023 YILINDA YD YAPILABİLİR</v>
      </c>
      <c r="J8724" s="285">
        <f>'DOLDURULMASI GEREKEN TABLO'!H8733</f>
        <v>0</v>
      </c>
      <c r="K8724" s="281">
        <f>'DOLDURULMASI GEREKEN TABLO'!R8733</f>
        <v>0</v>
      </c>
      <c r="L8724" s="286">
        <f t="shared" si="1772"/>
        <v>0</v>
      </c>
      <c r="M8724" s="241">
        <f>'DOLDURULMASI GEREKEN TABLO'!K8733</f>
        <v>0</v>
      </c>
      <c r="N8724" s="244">
        <f>TRUNC(IF(M8724=45016,'Aylık Yİ-ÜFE'!$S$218,IF(M8724=45107,'Aylık Yİ-ÜFE'!$S$221,IF(M8724=45199,'Aylık Yİ-ÜFE'!$S$224,IF(M8724=45291,'Aylık Yİ-ÜFE'!$S$227)))),5)</f>
        <v>0</v>
      </c>
      <c r="O8724" s="290">
        <f t="shared" si="1773"/>
        <v>0</v>
      </c>
      <c r="P8724" s="293">
        <f t="shared" si="1774"/>
        <v>0</v>
      </c>
      <c r="Q8724" s="286">
        <f t="shared" si="1775"/>
        <v>0</v>
      </c>
      <c r="R8724" s="296">
        <f t="shared" si="1776"/>
        <v>0</v>
      </c>
      <c r="S8724" s="281">
        <f t="shared" si="1777"/>
        <v>0</v>
      </c>
      <c r="T8724" s="281">
        <f t="shared" si="1778"/>
        <v>0</v>
      </c>
      <c r="U8724" s="299">
        <f>'DOLDURULMASI GEREKEN TABLO'!L8733</f>
        <v>0</v>
      </c>
      <c r="V8724" s="302">
        <f>'DOLDURULMASI GEREKEN TABLO'!M8733</f>
        <v>0</v>
      </c>
      <c r="W8724" s="305">
        <f t="shared" si="1779"/>
        <v>0</v>
      </c>
      <c r="X8724" s="302">
        <f t="shared" si="1780"/>
        <v>1</v>
      </c>
      <c r="Y8724" s="305">
        <f t="shared" si="1781"/>
        <v>8.3333333333333329E-2</v>
      </c>
      <c r="Z8724" s="299">
        <f t="shared" si="1782"/>
        <v>0</v>
      </c>
      <c r="AA8724" s="308">
        <f t="shared" si="1783"/>
        <v>0</v>
      </c>
      <c r="AB8724" s="128"/>
      <c r="AC8724" s="133"/>
      <c r="AD8724" s="133"/>
      <c r="AE8724" s="133"/>
      <c r="AF8724" s="133"/>
    </row>
    <row r="8725" spans="1:32" ht="35.4" customHeight="1" x14ac:dyDescent="0.25">
      <c r="A8725" s="190"/>
      <c r="B8725" s="133"/>
      <c r="C8725" s="263">
        <v>8714</v>
      </c>
      <c r="D8725" s="266">
        <f>'DOLDURULMASI GEREKEN TABLO'!C8734</f>
        <v>0</v>
      </c>
      <c r="E8725" s="269">
        <f>'DOLDURULMASI GEREKEN TABLO'!D8734</f>
        <v>0</v>
      </c>
      <c r="F8725" s="266">
        <f>'DOLDURULMASI GEREKEN TABLO'!E8734</f>
        <v>0</v>
      </c>
      <c r="G8725" s="272">
        <f>'DOLDURULMASI GEREKEN TABLO'!F8734</f>
        <v>0</v>
      </c>
      <c r="H8725" s="278">
        <f>'DOLDURULMASI GEREKEN TABLO'!G8734</f>
        <v>0</v>
      </c>
      <c r="I8725" s="275" t="str">
        <f t="shared" si="1771"/>
        <v>2023 YILINDA YD YAPILABİLİR</v>
      </c>
      <c r="J8725" s="285">
        <f>'DOLDURULMASI GEREKEN TABLO'!H8734</f>
        <v>0</v>
      </c>
      <c r="K8725" s="281">
        <f>'DOLDURULMASI GEREKEN TABLO'!R8734</f>
        <v>0</v>
      </c>
      <c r="L8725" s="286">
        <f t="shared" si="1772"/>
        <v>0</v>
      </c>
      <c r="M8725" s="241">
        <f>'DOLDURULMASI GEREKEN TABLO'!K8734</f>
        <v>0</v>
      </c>
      <c r="N8725" s="244">
        <f>TRUNC(IF(M8725=45016,'Aylık Yİ-ÜFE'!$S$218,IF(M8725=45107,'Aylık Yİ-ÜFE'!$S$221,IF(M8725=45199,'Aylık Yİ-ÜFE'!$S$224,IF(M8725=45291,'Aylık Yİ-ÜFE'!$S$227)))),5)</f>
        <v>0</v>
      </c>
      <c r="O8725" s="290">
        <f t="shared" si="1773"/>
        <v>0</v>
      </c>
      <c r="P8725" s="293">
        <f t="shared" si="1774"/>
        <v>0</v>
      </c>
      <c r="Q8725" s="286">
        <f t="shared" si="1775"/>
        <v>0</v>
      </c>
      <c r="R8725" s="296">
        <f t="shared" si="1776"/>
        <v>0</v>
      </c>
      <c r="S8725" s="281">
        <f t="shared" si="1777"/>
        <v>0</v>
      </c>
      <c r="T8725" s="281">
        <f t="shared" si="1778"/>
        <v>0</v>
      </c>
      <c r="U8725" s="299">
        <f>'DOLDURULMASI GEREKEN TABLO'!L8734</f>
        <v>0</v>
      </c>
      <c r="V8725" s="302">
        <f>'DOLDURULMASI GEREKEN TABLO'!M8734</f>
        <v>0</v>
      </c>
      <c r="W8725" s="305">
        <f t="shared" si="1779"/>
        <v>0</v>
      </c>
      <c r="X8725" s="302">
        <f t="shared" si="1780"/>
        <v>1</v>
      </c>
      <c r="Y8725" s="305">
        <f t="shared" si="1781"/>
        <v>8.3333333333333329E-2</v>
      </c>
      <c r="Z8725" s="299">
        <f t="shared" si="1782"/>
        <v>0</v>
      </c>
      <c r="AA8725" s="308">
        <f t="shared" si="1783"/>
        <v>0</v>
      </c>
      <c r="AB8725" s="128"/>
      <c r="AC8725" s="133"/>
      <c r="AD8725" s="133"/>
      <c r="AE8725" s="133"/>
      <c r="AF8725" s="133"/>
    </row>
    <row r="8726" spans="1:32" ht="35.4" customHeight="1" x14ac:dyDescent="0.25">
      <c r="A8726" s="190"/>
      <c r="B8726" s="133"/>
      <c r="C8726" s="263">
        <v>8715</v>
      </c>
      <c r="D8726" s="266">
        <f>'DOLDURULMASI GEREKEN TABLO'!C8735</f>
        <v>0</v>
      </c>
      <c r="E8726" s="269">
        <f>'DOLDURULMASI GEREKEN TABLO'!D8735</f>
        <v>0</v>
      </c>
      <c r="F8726" s="266">
        <f>'DOLDURULMASI GEREKEN TABLO'!E8735</f>
        <v>0</v>
      </c>
      <c r="G8726" s="272">
        <f>'DOLDURULMASI GEREKEN TABLO'!F8735</f>
        <v>0</v>
      </c>
      <c r="H8726" s="278">
        <f>'DOLDURULMASI GEREKEN TABLO'!G8735</f>
        <v>0</v>
      </c>
      <c r="I8726" s="275" t="str">
        <f t="shared" si="1771"/>
        <v>2023 YILINDA YD YAPILABİLİR</v>
      </c>
      <c r="J8726" s="285">
        <f>'DOLDURULMASI GEREKEN TABLO'!H8735</f>
        <v>0</v>
      </c>
      <c r="K8726" s="281">
        <f>'DOLDURULMASI GEREKEN TABLO'!R8735</f>
        <v>0</v>
      </c>
      <c r="L8726" s="286">
        <f t="shared" si="1772"/>
        <v>0</v>
      </c>
      <c r="M8726" s="241">
        <f>'DOLDURULMASI GEREKEN TABLO'!K8735</f>
        <v>0</v>
      </c>
      <c r="N8726" s="244">
        <f>TRUNC(IF(M8726=45016,'Aylık Yİ-ÜFE'!$S$218,IF(M8726=45107,'Aylık Yİ-ÜFE'!$S$221,IF(M8726=45199,'Aylık Yİ-ÜFE'!$S$224,IF(M8726=45291,'Aylık Yİ-ÜFE'!$S$227)))),5)</f>
        <v>0</v>
      </c>
      <c r="O8726" s="290">
        <f t="shared" si="1773"/>
        <v>0</v>
      </c>
      <c r="P8726" s="293">
        <f t="shared" si="1774"/>
        <v>0</v>
      </c>
      <c r="Q8726" s="286">
        <f t="shared" si="1775"/>
        <v>0</v>
      </c>
      <c r="R8726" s="296">
        <f t="shared" si="1776"/>
        <v>0</v>
      </c>
      <c r="S8726" s="281">
        <f t="shared" si="1777"/>
        <v>0</v>
      </c>
      <c r="T8726" s="281">
        <f t="shared" si="1778"/>
        <v>0</v>
      </c>
      <c r="U8726" s="299">
        <f>'DOLDURULMASI GEREKEN TABLO'!L8735</f>
        <v>0</v>
      </c>
      <c r="V8726" s="302">
        <f>'DOLDURULMASI GEREKEN TABLO'!M8735</f>
        <v>0</v>
      </c>
      <c r="W8726" s="305">
        <f t="shared" si="1779"/>
        <v>0</v>
      </c>
      <c r="X8726" s="302">
        <f t="shared" si="1780"/>
        <v>1</v>
      </c>
      <c r="Y8726" s="305">
        <f t="shared" si="1781"/>
        <v>8.3333333333333329E-2</v>
      </c>
      <c r="Z8726" s="299">
        <f t="shared" si="1782"/>
        <v>0</v>
      </c>
      <c r="AA8726" s="308">
        <f t="shared" si="1783"/>
        <v>0</v>
      </c>
      <c r="AB8726" s="128"/>
      <c r="AC8726" s="133"/>
      <c r="AD8726" s="133"/>
      <c r="AE8726" s="133"/>
      <c r="AF8726" s="133"/>
    </row>
    <row r="8727" spans="1:32" ht="35.4" customHeight="1" x14ac:dyDescent="0.25">
      <c r="A8727" s="190"/>
      <c r="B8727" s="133"/>
      <c r="C8727" s="263">
        <v>8716</v>
      </c>
      <c r="D8727" s="266">
        <f>'DOLDURULMASI GEREKEN TABLO'!C8736</f>
        <v>0</v>
      </c>
      <c r="E8727" s="269">
        <f>'DOLDURULMASI GEREKEN TABLO'!D8736</f>
        <v>0</v>
      </c>
      <c r="F8727" s="266">
        <f>'DOLDURULMASI GEREKEN TABLO'!E8736</f>
        <v>0</v>
      </c>
      <c r="G8727" s="272">
        <f>'DOLDURULMASI GEREKEN TABLO'!F8736</f>
        <v>0</v>
      </c>
      <c r="H8727" s="278">
        <f>'DOLDURULMASI GEREKEN TABLO'!G8736</f>
        <v>0</v>
      </c>
      <c r="I8727" s="275" t="str">
        <f t="shared" si="1771"/>
        <v>2023 YILINDA YD YAPILABİLİR</v>
      </c>
      <c r="J8727" s="285">
        <f>'DOLDURULMASI GEREKEN TABLO'!H8736</f>
        <v>0</v>
      </c>
      <c r="K8727" s="281">
        <f>'DOLDURULMASI GEREKEN TABLO'!R8736</f>
        <v>0</v>
      </c>
      <c r="L8727" s="286">
        <f t="shared" si="1772"/>
        <v>0</v>
      </c>
      <c r="M8727" s="241">
        <f>'DOLDURULMASI GEREKEN TABLO'!K8736</f>
        <v>0</v>
      </c>
      <c r="N8727" s="244">
        <f>TRUNC(IF(M8727=45016,'Aylık Yİ-ÜFE'!$S$218,IF(M8727=45107,'Aylık Yİ-ÜFE'!$S$221,IF(M8727=45199,'Aylık Yİ-ÜFE'!$S$224,IF(M8727=45291,'Aylık Yİ-ÜFE'!$S$227)))),5)</f>
        <v>0</v>
      </c>
      <c r="O8727" s="290">
        <f t="shared" si="1773"/>
        <v>0</v>
      </c>
      <c r="P8727" s="293">
        <f t="shared" si="1774"/>
        <v>0</v>
      </c>
      <c r="Q8727" s="286">
        <f t="shared" si="1775"/>
        <v>0</v>
      </c>
      <c r="R8727" s="296">
        <f t="shared" si="1776"/>
        <v>0</v>
      </c>
      <c r="S8727" s="281">
        <f t="shared" si="1777"/>
        <v>0</v>
      </c>
      <c r="T8727" s="281">
        <f t="shared" si="1778"/>
        <v>0</v>
      </c>
      <c r="U8727" s="299">
        <f>'DOLDURULMASI GEREKEN TABLO'!L8736</f>
        <v>0</v>
      </c>
      <c r="V8727" s="302">
        <f>'DOLDURULMASI GEREKEN TABLO'!M8736</f>
        <v>0</v>
      </c>
      <c r="W8727" s="305">
        <f t="shared" si="1779"/>
        <v>0</v>
      </c>
      <c r="X8727" s="302">
        <f t="shared" si="1780"/>
        <v>1</v>
      </c>
      <c r="Y8727" s="305">
        <f t="shared" si="1781"/>
        <v>8.3333333333333329E-2</v>
      </c>
      <c r="Z8727" s="299">
        <f t="shared" si="1782"/>
        <v>0</v>
      </c>
      <c r="AA8727" s="308">
        <f t="shared" si="1783"/>
        <v>0</v>
      </c>
      <c r="AB8727" s="128"/>
      <c r="AC8727" s="133"/>
      <c r="AD8727" s="133"/>
      <c r="AE8727" s="133"/>
      <c r="AF8727" s="133"/>
    </row>
    <row r="8728" spans="1:32" ht="35.4" customHeight="1" x14ac:dyDescent="0.25">
      <c r="A8728" s="190"/>
      <c r="B8728" s="133"/>
      <c r="C8728" s="263">
        <v>8717</v>
      </c>
      <c r="D8728" s="266">
        <f>'DOLDURULMASI GEREKEN TABLO'!C8737</f>
        <v>0</v>
      </c>
      <c r="E8728" s="269">
        <f>'DOLDURULMASI GEREKEN TABLO'!D8737</f>
        <v>0</v>
      </c>
      <c r="F8728" s="266">
        <f>'DOLDURULMASI GEREKEN TABLO'!E8737</f>
        <v>0</v>
      </c>
      <c r="G8728" s="272">
        <f>'DOLDURULMASI GEREKEN TABLO'!F8737</f>
        <v>0</v>
      </c>
      <c r="H8728" s="278">
        <f>'DOLDURULMASI GEREKEN TABLO'!G8737</f>
        <v>0</v>
      </c>
      <c r="I8728" s="275" t="str">
        <f t="shared" si="1771"/>
        <v>2023 YILINDA YD YAPILABİLİR</v>
      </c>
      <c r="J8728" s="285">
        <f>'DOLDURULMASI GEREKEN TABLO'!H8737</f>
        <v>0</v>
      </c>
      <c r="K8728" s="281">
        <f>'DOLDURULMASI GEREKEN TABLO'!R8737</f>
        <v>0</v>
      </c>
      <c r="L8728" s="286">
        <f t="shared" si="1772"/>
        <v>0</v>
      </c>
      <c r="M8728" s="241">
        <f>'DOLDURULMASI GEREKEN TABLO'!K8737</f>
        <v>0</v>
      </c>
      <c r="N8728" s="244">
        <f>TRUNC(IF(M8728=45016,'Aylık Yİ-ÜFE'!$S$218,IF(M8728=45107,'Aylık Yİ-ÜFE'!$S$221,IF(M8728=45199,'Aylık Yİ-ÜFE'!$S$224,IF(M8728=45291,'Aylık Yİ-ÜFE'!$S$227)))),5)</f>
        <v>0</v>
      </c>
      <c r="O8728" s="290">
        <f t="shared" si="1773"/>
        <v>0</v>
      </c>
      <c r="P8728" s="293">
        <f t="shared" si="1774"/>
        <v>0</v>
      </c>
      <c r="Q8728" s="286">
        <f t="shared" si="1775"/>
        <v>0</v>
      </c>
      <c r="R8728" s="296">
        <f t="shared" si="1776"/>
        <v>0</v>
      </c>
      <c r="S8728" s="281">
        <f t="shared" si="1777"/>
        <v>0</v>
      </c>
      <c r="T8728" s="281">
        <f t="shared" si="1778"/>
        <v>0</v>
      </c>
      <c r="U8728" s="299">
        <f>'DOLDURULMASI GEREKEN TABLO'!L8737</f>
        <v>0</v>
      </c>
      <c r="V8728" s="302">
        <f>'DOLDURULMASI GEREKEN TABLO'!M8737</f>
        <v>0</v>
      </c>
      <c r="W8728" s="305">
        <f t="shared" si="1779"/>
        <v>0</v>
      </c>
      <c r="X8728" s="302">
        <f t="shared" si="1780"/>
        <v>1</v>
      </c>
      <c r="Y8728" s="305">
        <f t="shared" si="1781"/>
        <v>8.3333333333333329E-2</v>
      </c>
      <c r="Z8728" s="299">
        <f t="shared" si="1782"/>
        <v>0</v>
      </c>
      <c r="AA8728" s="308">
        <f t="shared" si="1783"/>
        <v>0</v>
      </c>
      <c r="AB8728" s="128"/>
      <c r="AC8728" s="133"/>
      <c r="AD8728" s="133"/>
      <c r="AE8728" s="133"/>
      <c r="AF8728" s="133"/>
    </row>
    <row r="8729" spans="1:32" ht="35.4" customHeight="1" x14ac:dyDescent="0.25">
      <c r="A8729" s="190"/>
      <c r="B8729" s="133"/>
      <c r="C8729" s="263">
        <v>8718</v>
      </c>
      <c r="D8729" s="266">
        <f>'DOLDURULMASI GEREKEN TABLO'!C8738</f>
        <v>0</v>
      </c>
      <c r="E8729" s="269">
        <f>'DOLDURULMASI GEREKEN TABLO'!D8738</f>
        <v>0</v>
      </c>
      <c r="F8729" s="266">
        <f>'DOLDURULMASI GEREKEN TABLO'!E8738</f>
        <v>0</v>
      </c>
      <c r="G8729" s="272">
        <f>'DOLDURULMASI GEREKEN TABLO'!F8738</f>
        <v>0</v>
      </c>
      <c r="H8729" s="278">
        <f>'DOLDURULMASI GEREKEN TABLO'!G8738</f>
        <v>0</v>
      </c>
      <c r="I8729" s="275" t="str">
        <f t="shared" si="1771"/>
        <v>2023 YILINDA YD YAPILABİLİR</v>
      </c>
      <c r="J8729" s="285">
        <f>'DOLDURULMASI GEREKEN TABLO'!H8738</f>
        <v>0</v>
      </c>
      <c r="K8729" s="281">
        <f>'DOLDURULMASI GEREKEN TABLO'!R8738</f>
        <v>0</v>
      </c>
      <c r="L8729" s="286">
        <f t="shared" si="1772"/>
        <v>0</v>
      </c>
      <c r="M8729" s="241">
        <f>'DOLDURULMASI GEREKEN TABLO'!K8738</f>
        <v>0</v>
      </c>
      <c r="N8729" s="244">
        <f>TRUNC(IF(M8729=45016,'Aylık Yİ-ÜFE'!$S$218,IF(M8729=45107,'Aylık Yİ-ÜFE'!$S$221,IF(M8729=45199,'Aylık Yİ-ÜFE'!$S$224,IF(M8729=45291,'Aylık Yİ-ÜFE'!$S$227)))),5)</f>
        <v>0</v>
      </c>
      <c r="O8729" s="290">
        <f t="shared" si="1773"/>
        <v>0</v>
      </c>
      <c r="P8729" s="293">
        <f t="shared" si="1774"/>
        <v>0</v>
      </c>
      <c r="Q8729" s="286">
        <f t="shared" si="1775"/>
        <v>0</v>
      </c>
      <c r="R8729" s="296">
        <f t="shared" si="1776"/>
        <v>0</v>
      </c>
      <c r="S8729" s="281">
        <f t="shared" si="1777"/>
        <v>0</v>
      </c>
      <c r="T8729" s="281">
        <f t="shared" si="1778"/>
        <v>0</v>
      </c>
      <c r="U8729" s="299">
        <f>'DOLDURULMASI GEREKEN TABLO'!L8738</f>
        <v>0</v>
      </c>
      <c r="V8729" s="302">
        <f>'DOLDURULMASI GEREKEN TABLO'!M8738</f>
        <v>0</v>
      </c>
      <c r="W8729" s="305">
        <f t="shared" si="1779"/>
        <v>0</v>
      </c>
      <c r="X8729" s="302">
        <f t="shared" si="1780"/>
        <v>1</v>
      </c>
      <c r="Y8729" s="305">
        <f t="shared" si="1781"/>
        <v>8.3333333333333329E-2</v>
      </c>
      <c r="Z8729" s="299">
        <f t="shared" si="1782"/>
        <v>0</v>
      </c>
      <c r="AA8729" s="308">
        <f t="shared" si="1783"/>
        <v>0</v>
      </c>
      <c r="AB8729" s="128"/>
      <c r="AC8729" s="133"/>
      <c r="AD8729" s="133"/>
      <c r="AE8729" s="133"/>
      <c r="AF8729" s="133"/>
    </row>
    <row r="8730" spans="1:32" ht="35.4" customHeight="1" x14ac:dyDescent="0.25">
      <c r="A8730" s="190"/>
      <c r="B8730" s="133"/>
      <c r="C8730" s="263">
        <v>8719</v>
      </c>
      <c r="D8730" s="266">
        <f>'DOLDURULMASI GEREKEN TABLO'!C8739</f>
        <v>0</v>
      </c>
      <c r="E8730" s="269">
        <f>'DOLDURULMASI GEREKEN TABLO'!D8739</f>
        <v>0</v>
      </c>
      <c r="F8730" s="266">
        <f>'DOLDURULMASI GEREKEN TABLO'!E8739</f>
        <v>0</v>
      </c>
      <c r="G8730" s="272">
        <f>'DOLDURULMASI GEREKEN TABLO'!F8739</f>
        <v>0</v>
      </c>
      <c r="H8730" s="278">
        <f>'DOLDURULMASI GEREKEN TABLO'!G8739</f>
        <v>0</v>
      </c>
      <c r="I8730" s="275" t="str">
        <f t="shared" si="1771"/>
        <v>2023 YILINDA YD YAPILABİLİR</v>
      </c>
      <c r="J8730" s="285">
        <f>'DOLDURULMASI GEREKEN TABLO'!H8739</f>
        <v>0</v>
      </c>
      <c r="K8730" s="281">
        <f>'DOLDURULMASI GEREKEN TABLO'!R8739</f>
        <v>0</v>
      </c>
      <c r="L8730" s="286">
        <f t="shared" si="1772"/>
        <v>0</v>
      </c>
      <c r="M8730" s="241">
        <f>'DOLDURULMASI GEREKEN TABLO'!K8739</f>
        <v>0</v>
      </c>
      <c r="N8730" s="244">
        <f>TRUNC(IF(M8730=45016,'Aylık Yİ-ÜFE'!$S$218,IF(M8730=45107,'Aylık Yİ-ÜFE'!$S$221,IF(M8730=45199,'Aylık Yİ-ÜFE'!$S$224,IF(M8730=45291,'Aylık Yİ-ÜFE'!$S$227)))),5)</f>
        <v>0</v>
      </c>
      <c r="O8730" s="290">
        <f t="shared" si="1773"/>
        <v>0</v>
      </c>
      <c r="P8730" s="293">
        <f t="shared" si="1774"/>
        <v>0</v>
      </c>
      <c r="Q8730" s="286">
        <f t="shared" si="1775"/>
        <v>0</v>
      </c>
      <c r="R8730" s="296">
        <f t="shared" si="1776"/>
        <v>0</v>
      </c>
      <c r="S8730" s="281">
        <f t="shared" si="1777"/>
        <v>0</v>
      </c>
      <c r="T8730" s="281">
        <f t="shared" si="1778"/>
        <v>0</v>
      </c>
      <c r="U8730" s="299">
        <f>'DOLDURULMASI GEREKEN TABLO'!L8739</f>
        <v>0</v>
      </c>
      <c r="V8730" s="302">
        <f>'DOLDURULMASI GEREKEN TABLO'!M8739</f>
        <v>0</v>
      </c>
      <c r="W8730" s="305">
        <f t="shared" si="1779"/>
        <v>0</v>
      </c>
      <c r="X8730" s="302">
        <f t="shared" si="1780"/>
        <v>1</v>
      </c>
      <c r="Y8730" s="305">
        <f t="shared" si="1781"/>
        <v>8.3333333333333329E-2</v>
      </c>
      <c r="Z8730" s="299">
        <f t="shared" si="1782"/>
        <v>0</v>
      </c>
      <c r="AA8730" s="308">
        <f t="shared" si="1783"/>
        <v>0</v>
      </c>
      <c r="AB8730" s="128"/>
      <c r="AC8730" s="133"/>
      <c r="AD8730" s="133"/>
      <c r="AE8730" s="133"/>
      <c r="AF8730" s="133"/>
    </row>
    <row r="8731" spans="1:32" ht="35.4" customHeight="1" x14ac:dyDescent="0.25">
      <c r="A8731" s="190"/>
      <c r="B8731" s="133"/>
      <c r="C8731" s="263">
        <v>8720</v>
      </c>
      <c r="D8731" s="266">
        <f>'DOLDURULMASI GEREKEN TABLO'!C8740</f>
        <v>0</v>
      </c>
      <c r="E8731" s="269">
        <f>'DOLDURULMASI GEREKEN TABLO'!D8740</f>
        <v>0</v>
      </c>
      <c r="F8731" s="266">
        <f>'DOLDURULMASI GEREKEN TABLO'!E8740</f>
        <v>0</v>
      </c>
      <c r="G8731" s="272">
        <f>'DOLDURULMASI GEREKEN TABLO'!F8740</f>
        <v>0</v>
      </c>
      <c r="H8731" s="278">
        <f>'DOLDURULMASI GEREKEN TABLO'!G8740</f>
        <v>0</v>
      </c>
      <c r="I8731" s="275" t="str">
        <f t="shared" si="1771"/>
        <v>2023 YILINDA YD YAPILABİLİR</v>
      </c>
      <c r="J8731" s="285">
        <f>'DOLDURULMASI GEREKEN TABLO'!H8740</f>
        <v>0</v>
      </c>
      <c r="K8731" s="281">
        <f>'DOLDURULMASI GEREKEN TABLO'!R8740</f>
        <v>0</v>
      </c>
      <c r="L8731" s="286">
        <f t="shared" si="1772"/>
        <v>0</v>
      </c>
      <c r="M8731" s="241">
        <f>'DOLDURULMASI GEREKEN TABLO'!K8740</f>
        <v>0</v>
      </c>
      <c r="N8731" s="244">
        <f>TRUNC(IF(M8731=45016,'Aylık Yİ-ÜFE'!$S$218,IF(M8731=45107,'Aylık Yİ-ÜFE'!$S$221,IF(M8731=45199,'Aylık Yİ-ÜFE'!$S$224,IF(M8731=45291,'Aylık Yİ-ÜFE'!$S$227)))),5)</f>
        <v>0</v>
      </c>
      <c r="O8731" s="290">
        <f t="shared" si="1773"/>
        <v>0</v>
      </c>
      <c r="P8731" s="293">
        <f t="shared" si="1774"/>
        <v>0</v>
      </c>
      <c r="Q8731" s="286">
        <f t="shared" si="1775"/>
        <v>0</v>
      </c>
      <c r="R8731" s="296">
        <f t="shared" si="1776"/>
        <v>0</v>
      </c>
      <c r="S8731" s="281">
        <f t="shared" si="1777"/>
        <v>0</v>
      </c>
      <c r="T8731" s="281">
        <f t="shared" si="1778"/>
        <v>0</v>
      </c>
      <c r="U8731" s="299">
        <f>'DOLDURULMASI GEREKEN TABLO'!L8740</f>
        <v>0</v>
      </c>
      <c r="V8731" s="302">
        <f>'DOLDURULMASI GEREKEN TABLO'!M8740</f>
        <v>0</v>
      </c>
      <c r="W8731" s="305">
        <f t="shared" si="1779"/>
        <v>0</v>
      </c>
      <c r="X8731" s="302">
        <f t="shared" si="1780"/>
        <v>1</v>
      </c>
      <c r="Y8731" s="305">
        <f t="shared" si="1781"/>
        <v>8.3333333333333329E-2</v>
      </c>
      <c r="Z8731" s="299">
        <f t="shared" si="1782"/>
        <v>0</v>
      </c>
      <c r="AA8731" s="308">
        <f t="shared" si="1783"/>
        <v>0</v>
      </c>
      <c r="AB8731" s="128"/>
      <c r="AC8731" s="133"/>
      <c r="AD8731" s="133"/>
      <c r="AE8731" s="133"/>
      <c r="AF8731" s="133"/>
    </row>
    <row r="8732" spans="1:32" ht="35.4" customHeight="1" x14ac:dyDescent="0.25">
      <c r="A8732" s="190"/>
      <c r="B8732" s="133"/>
      <c r="C8732" s="263">
        <v>8721</v>
      </c>
      <c r="D8732" s="266">
        <f>'DOLDURULMASI GEREKEN TABLO'!C8741</f>
        <v>0</v>
      </c>
      <c r="E8732" s="269">
        <f>'DOLDURULMASI GEREKEN TABLO'!D8741</f>
        <v>0</v>
      </c>
      <c r="F8732" s="266">
        <f>'DOLDURULMASI GEREKEN TABLO'!E8741</f>
        <v>0</v>
      </c>
      <c r="G8732" s="272">
        <f>'DOLDURULMASI GEREKEN TABLO'!F8741</f>
        <v>0</v>
      </c>
      <c r="H8732" s="278">
        <f>'DOLDURULMASI GEREKEN TABLO'!G8741</f>
        <v>0</v>
      </c>
      <c r="I8732" s="275" t="str">
        <f t="shared" si="1771"/>
        <v>2023 YILINDA YD YAPILABİLİR</v>
      </c>
      <c r="J8732" s="285">
        <f>'DOLDURULMASI GEREKEN TABLO'!H8741</f>
        <v>0</v>
      </c>
      <c r="K8732" s="281">
        <f>'DOLDURULMASI GEREKEN TABLO'!R8741</f>
        <v>0</v>
      </c>
      <c r="L8732" s="286">
        <f t="shared" si="1772"/>
        <v>0</v>
      </c>
      <c r="M8732" s="241">
        <f>'DOLDURULMASI GEREKEN TABLO'!K8741</f>
        <v>0</v>
      </c>
      <c r="N8732" s="244">
        <f>TRUNC(IF(M8732=45016,'Aylık Yİ-ÜFE'!$S$218,IF(M8732=45107,'Aylık Yİ-ÜFE'!$S$221,IF(M8732=45199,'Aylık Yİ-ÜFE'!$S$224,IF(M8732=45291,'Aylık Yİ-ÜFE'!$S$227)))),5)</f>
        <v>0</v>
      </c>
      <c r="O8732" s="290">
        <f t="shared" si="1773"/>
        <v>0</v>
      </c>
      <c r="P8732" s="293">
        <f t="shared" si="1774"/>
        <v>0</v>
      </c>
      <c r="Q8732" s="286">
        <f t="shared" si="1775"/>
        <v>0</v>
      </c>
      <c r="R8732" s="296">
        <f t="shared" si="1776"/>
        <v>0</v>
      </c>
      <c r="S8732" s="281">
        <f t="shared" si="1777"/>
        <v>0</v>
      </c>
      <c r="T8732" s="281">
        <f t="shared" si="1778"/>
        <v>0</v>
      </c>
      <c r="U8732" s="299">
        <f>'DOLDURULMASI GEREKEN TABLO'!L8741</f>
        <v>0</v>
      </c>
      <c r="V8732" s="302">
        <f>'DOLDURULMASI GEREKEN TABLO'!M8741</f>
        <v>0</v>
      </c>
      <c r="W8732" s="305">
        <f t="shared" si="1779"/>
        <v>0</v>
      </c>
      <c r="X8732" s="302">
        <f t="shared" si="1780"/>
        <v>1</v>
      </c>
      <c r="Y8732" s="305">
        <f t="shared" si="1781"/>
        <v>8.3333333333333329E-2</v>
      </c>
      <c r="Z8732" s="299">
        <f t="shared" si="1782"/>
        <v>0</v>
      </c>
      <c r="AA8732" s="308">
        <f t="shared" si="1783"/>
        <v>0</v>
      </c>
      <c r="AB8732" s="128"/>
      <c r="AC8732" s="133"/>
      <c r="AD8732" s="133"/>
      <c r="AE8732" s="133"/>
      <c r="AF8732" s="133"/>
    </row>
    <row r="8733" spans="1:32" ht="35.4" customHeight="1" x14ac:dyDescent="0.25">
      <c r="A8733" s="190"/>
      <c r="B8733" s="133"/>
      <c r="C8733" s="263">
        <v>8722</v>
      </c>
      <c r="D8733" s="266">
        <f>'DOLDURULMASI GEREKEN TABLO'!C8742</f>
        <v>0</v>
      </c>
      <c r="E8733" s="269">
        <f>'DOLDURULMASI GEREKEN TABLO'!D8742</f>
        <v>0</v>
      </c>
      <c r="F8733" s="266">
        <f>'DOLDURULMASI GEREKEN TABLO'!E8742</f>
        <v>0</v>
      </c>
      <c r="G8733" s="272">
        <f>'DOLDURULMASI GEREKEN TABLO'!F8742</f>
        <v>0</v>
      </c>
      <c r="H8733" s="278">
        <f>'DOLDURULMASI GEREKEN TABLO'!G8742</f>
        <v>0</v>
      </c>
      <c r="I8733" s="275" t="str">
        <f t="shared" si="1771"/>
        <v>2023 YILINDA YD YAPILABİLİR</v>
      </c>
      <c r="J8733" s="285">
        <f>'DOLDURULMASI GEREKEN TABLO'!H8742</f>
        <v>0</v>
      </c>
      <c r="K8733" s="281">
        <f>'DOLDURULMASI GEREKEN TABLO'!R8742</f>
        <v>0</v>
      </c>
      <c r="L8733" s="286">
        <f t="shared" si="1772"/>
        <v>0</v>
      </c>
      <c r="M8733" s="241">
        <f>'DOLDURULMASI GEREKEN TABLO'!K8742</f>
        <v>0</v>
      </c>
      <c r="N8733" s="244">
        <f>TRUNC(IF(M8733=45016,'Aylık Yİ-ÜFE'!$S$218,IF(M8733=45107,'Aylık Yİ-ÜFE'!$S$221,IF(M8733=45199,'Aylık Yİ-ÜFE'!$S$224,IF(M8733=45291,'Aylık Yİ-ÜFE'!$S$227)))),5)</f>
        <v>0</v>
      </c>
      <c r="O8733" s="290">
        <f t="shared" si="1773"/>
        <v>0</v>
      </c>
      <c r="P8733" s="293">
        <f t="shared" si="1774"/>
        <v>0</v>
      </c>
      <c r="Q8733" s="286">
        <f t="shared" si="1775"/>
        <v>0</v>
      </c>
      <c r="R8733" s="296">
        <f t="shared" si="1776"/>
        <v>0</v>
      </c>
      <c r="S8733" s="281">
        <f t="shared" si="1777"/>
        <v>0</v>
      </c>
      <c r="T8733" s="281">
        <f t="shared" si="1778"/>
        <v>0</v>
      </c>
      <c r="U8733" s="299">
        <f>'DOLDURULMASI GEREKEN TABLO'!L8742</f>
        <v>0</v>
      </c>
      <c r="V8733" s="302">
        <f>'DOLDURULMASI GEREKEN TABLO'!M8742</f>
        <v>0</v>
      </c>
      <c r="W8733" s="305">
        <f t="shared" si="1779"/>
        <v>0</v>
      </c>
      <c r="X8733" s="302">
        <f t="shared" si="1780"/>
        <v>1</v>
      </c>
      <c r="Y8733" s="305">
        <f t="shared" si="1781"/>
        <v>8.3333333333333329E-2</v>
      </c>
      <c r="Z8733" s="299">
        <f t="shared" si="1782"/>
        <v>0</v>
      </c>
      <c r="AA8733" s="308">
        <f t="shared" si="1783"/>
        <v>0</v>
      </c>
      <c r="AB8733" s="128"/>
      <c r="AC8733" s="133"/>
      <c r="AD8733" s="133"/>
      <c r="AE8733" s="133"/>
      <c r="AF8733" s="133"/>
    </row>
    <row r="8734" spans="1:32" ht="35.4" customHeight="1" x14ac:dyDescent="0.25">
      <c r="A8734" s="190"/>
      <c r="B8734" s="133"/>
      <c r="C8734" s="263">
        <v>8723</v>
      </c>
      <c r="D8734" s="266">
        <f>'DOLDURULMASI GEREKEN TABLO'!C8743</f>
        <v>0</v>
      </c>
      <c r="E8734" s="269">
        <f>'DOLDURULMASI GEREKEN TABLO'!D8743</f>
        <v>0</v>
      </c>
      <c r="F8734" s="266">
        <f>'DOLDURULMASI GEREKEN TABLO'!E8743</f>
        <v>0</v>
      </c>
      <c r="G8734" s="272">
        <f>'DOLDURULMASI GEREKEN TABLO'!F8743</f>
        <v>0</v>
      </c>
      <c r="H8734" s="278">
        <f>'DOLDURULMASI GEREKEN TABLO'!G8743</f>
        <v>0</v>
      </c>
      <c r="I8734" s="275" t="str">
        <f t="shared" si="1771"/>
        <v>2023 YILINDA YD YAPILABİLİR</v>
      </c>
      <c r="J8734" s="285">
        <f>'DOLDURULMASI GEREKEN TABLO'!H8743</f>
        <v>0</v>
      </c>
      <c r="K8734" s="281">
        <f>'DOLDURULMASI GEREKEN TABLO'!R8743</f>
        <v>0</v>
      </c>
      <c r="L8734" s="286">
        <f t="shared" si="1772"/>
        <v>0</v>
      </c>
      <c r="M8734" s="241">
        <f>'DOLDURULMASI GEREKEN TABLO'!K8743</f>
        <v>0</v>
      </c>
      <c r="N8734" s="244">
        <f>TRUNC(IF(M8734=45016,'Aylık Yİ-ÜFE'!$S$218,IF(M8734=45107,'Aylık Yİ-ÜFE'!$S$221,IF(M8734=45199,'Aylık Yİ-ÜFE'!$S$224,IF(M8734=45291,'Aylık Yİ-ÜFE'!$S$227)))),5)</f>
        <v>0</v>
      </c>
      <c r="O8734" s="290">
        <f t="shared" si="1773"/>
        <v>0</v>
      </c>
      <c r="P8734" s="293">
        <f t="shared" si="1774"/>
        <v>0</v>
      </c>
      <c r="Q8734" s="286">
        <f t="shared" si="1775"/>
        <v>0</v>
      </c>
      <c r="R8734" s="296">
        <f t="shared" si="1776"/>
        <v>0</v>
      </c>
      <c r="S8734" s="281">
        <f t="shared" si="1777"/>
        <v>0</v>
      </c>
      <c r="T8734" s="281">
        <f t="shared" si="1778"/>
        <v>0</v>
      </c>
      <c r="U8734" s="299">
        <f>'DOLDURULMASI GEREKEN TABLO'!L8743</f>
        <v>0</v>
      </c>
      <c r="V8734" s="302">
        <f>'DOLDURULMASI GEREKEN TABLO'!M8743</f>
        <v>0</v>
      </c>
      <c r="W8734" s="305">
        <f t="shared" si="1779"/>
        <v>0</v>
      </c>
      <c r="X8734" s="302">
        <f t="shared" si="1780"/>
        <v>1</v>
      </c>
      <c r="Y8734" s="305">
        <f t="shared" si="1781"/>
        <v>8.3333333333333329E-2</v>
      </c>
      <c r="Z8734" s="299">
        <f t="shared" si="1782"/>
        <v>0</v>
      </c>
      <c r="AA8734" s="308">
        <f t="shared" si="1783"/>
        <v>0</v>
      </c>
      <c r="AB8734" s="128"/>
      <c r="AC8734" s="133"/>
      <c r="AD8734" s="133"/>
      <c r="AE8734" s="133"/>
      <c r="AF8734" s="133"/>
    </row>
    <row r="8735" spans="1:32" ht="35.4" customHeight="1" x14ac:dyDescent="0.25">
      <c r="A8735" s="190"/>
      <c r="B8735" s="133"/>
      <c r="C8735" s="263">
        <v>8724</v>
      </c>
      <c r="D8735" s="266">
        <f>'DOLDURULMASI GEREKEN TABLO'!C8744</f>
        <v>0</v>
      </c>
      <c r="E8735" s="269">
        <f>'DOLDURULMASI GEREKEN TABLO'!D8744</f>
        <v>0</v>
      </c>
      <c r="F8735" s="266">
        <f>'DOLDURULMASI GEREKEN TABLO'!E8744</f>
        <v>0</v>
      </c>
      <c r="G8735" s="272">
        <f>'DOLDURULMASI GEREKEN TABLO'!F8744</f>
        <v>0</v>
      </c>
      <c r="H8735" s="278">
        <f>'DOLDURULMASI GEREKEN TABLO'!G8744</f>
        <v>0</v>
      </c>
      <c r="I8735" s="275" t="str">
        <f t="shared" si="1771"/>
        <v>2023 YILINDA YD YAPILABİLİR</v>
      </c>
      <c r="J8735" s="285">
        <f>'DOLDURULMASI GEREKEN TABLO'!H8744</f>
        <v>0</v>
      </c>
      <c r="K8735" s="281">
        <f>'DOLDURULMASI GEREKEN TABLO'!R8744</f>
        <v>0</v>
      </c>
      <c r="L8735" s="286">
        <f t="shared" si="1772"/>
        <v>0</v>
      </c>
      <c r="M8735" s="241">
        <f>'DOLDURULMASI GEREKEN TABLO'!K8744</f>
        <v>0</v>
      </c>
      <c r="N8735" s="244">
        <f>TRUNC(IF(M8735=45016,'Aylık Yİ-ÜFE'!$S$218,IF(M8735=45107,'Aylık Yİ-ÜFE'!$S$221,IF(M8735=45199,'Aylık Yİ-ÜFE'!$S$224,IF(M8735=45291,'Aylık Yİ-ÜFE'!$S$227)))),5)</f>
        <v>0</v>
      </c>
      <c r="O8735" s="290">
        <f t="shared" si="1773"/>
        <v>0</v>
      </c>
      <c r="P8735" s="293">
        <f t="shared" si="1774"/>
        <v>0</v>
      </c>
      <c r="Q8735" s="286">
        <f t="shared" si="1775"/>
        <v>0</v>
      </c>
      <c r="R8735" s="296">
        <f t="shared" si="1776"/>
        <v>0</v>
      </c>
      <c r="S8735" s="281">
        <f t="shared" si="1777"/>
        <v>0</v>
      </c>
      <c r="T8735" s="281">
        <f t="shared" si="1778"/>
        <v>0</v>
      </c>
      <c r="U8735" s="299">
        <f>'DOLDURULMASI GEREKEN TABLO'!L8744</f>
        <v>0</v>
      </c>
      <c r="V8735" s="302">
        <f>'DOLDURULMASI GEREKEN TABLO'!M8744</f>
        <v>0</v>
      </c>
      <c r="W8735" s="305">
        <f t="shared" si="1779"/>
        <v>0</v>
      </c>
      <c r="X8735" s="302">
        <f t="shared" si="1780"/>
        <v>1</v>
      </c>
      <c r="Y8735" s="305">
        <f t="shared" si="1781"/>
        <v>8.3333333333333329E-2</v>
      </c>
      <c r="Z8735" s="299">
        <f t="shared" si="1782"/>
        <v>0</v>
      </c>
      <c r="AA8735" s="308">
        <f t="shared" si="1783"/>
        <v>0</v>
      </c>
      <c r="AB8735" s="128"/>
      <c r="AC8735" s="133"/>
      <c r="AD8735" s="133"/>
      <c r="AE8735" s="133"/>
      <c r="AF8735" s="133"/>
    </row>
    <row r="8736" spans="1:32" ht="35.4" customHeight="1" x14ac:dyDescent="0.25">
      <c r="A8736" s="190"/>
      <c r="B8736" s="133"/>
      <c r="C8736" s="263">
        <v>8725</v>
      </c>
      <c r="D8736" s="266">
        <f>'DOLDURULMASI GEREKEN TABLO'!C8745</f>
        <v>0</v>
      </c>
      <c r="E8736" s="269">
        <f>'DOLDURULMASI GEREKEN TABLO'!D8745</f>
        <v>0</v>
      </c>
      <c r="F8736" s="266">
        <f>'DOLDURULMASI GEREKEN TABLO'!E8745</f>
        <v>0</v>
      </c>
      <c r="G8736" s="272">
        <f>'DOLDURULMASI GEREKEN TABLO'!F8745</f>
        <v>0</v>
      </c>
      <c r="H8736" s="278">
        <f>'DOLDURULMASI GEREKEN TABLO'!G8745</f>
        <v>0</v>
      </c>
      <c r="I8736" s="275" t="str">
        <f t="shared" si="1771"/>
        <v>2023 YILINDA YD YAPILABİLİR</v>
      </c>
      <c r="J8736" s="285">
        <f>'DOLDURULMASI GEREKEN TABLO'!H8745</f>
        <v>0</v>
      </c>
      <c r="K8736" s="281">
        <f>'DOLDURULMASI GEREKEN TABLO'!R8745</f>
        <v>0</v>
      </c>
      <c r="L8736" s="286">
        <f t="shared" si="1772"/>
        <v>0</v>
      </c>
      <c r="M8736" s="241">
        <f>'DOLDURULMASI GEREKEN TABLO'!K8745</f>
        <v>0</v>
      </c>
      <c r="N8736" s="244">
        <f>TRUNC(IF(M8736=45016,'Aylık Yİ-ÜFE'!$S$218,IF(M8736=45107,'Aylık Yİ-ÜFE'!$S$221,IF(M8736=45199,'Aylık Yİ-ÜFE'!$S$224,IF(M8736=45291,'Aylık Yİ-ÜFE'!$S$227)))),5)</f>
        <v>0</v>
      </c>
      <c r="O8736" s="290">
        <f t="shared" si="1773"/>
        <v>0</v>
      </c>
      <c r="P8736" s="293">
        <f t="shared" si="1774"/>
        <v>0</v>
      </c>
      <c r="Q8736" s="286">
        <f t="shared" si="1775"/>
        <v>0</v>
      </c>
      <c r="R8736" s="296">
        <f t="shared" si="1776"/>
        <v>0</v>
      </c>
      <c r="S8736" s="281">
        <f t="shared" si="1777"/>
        <v>0</v>
      </c>
      <c r="T8736" s="281">
        <f t="shared" si="1778"/>
        <v>0</v>
      </c>
      <c r="U8736" s="299">
        <f>'DOLDURULMASI GEREKEN TABLO'!L8745</f>
        <v>0</v>
      </c>
      <c r="V8736" s="302">
        <f>'DOLDURULMASI GEREKEN TABLO'!M8745</f>
        <v>0</v>
      </c>
      <c r="W8736" s="305">
        <f t="shared" si="1779"/>
        <v>0</v>
      </c>
      <c r="X8736" s="302">
        <f t="shared" si="1780"/>
        <v>1</v>
      </c>
      <c r="Y8736" s="305">
        <f t="shared" si="1781"/>
        <v>8.3333333333333329E-2</v>
      </c>
      <c r="Z8736" s="299">
        <f t="shared" si="1782"/>
        <v>0</v>
      </c>
      <c r="AA8736" s="308">
        <f t="shared" si="1783"/>
        <v>0</v>
      </c>
      <c r="AB8736" s="128"/>
      <c r="AC8736" s="133"/>
      <c r="AD8736" s="133"/>
      <c r="AE8736" s="133"/>
      <c r="AF8736" s="133"/>
    </row>
    <row r="8737" spans="1:32" ht="35.4" customHeight="1" x14ac:dyDescent="0.25">
      <c r="A8737" s="190"/>
      <c r="B8737" s="133"/>
      <c r="C8737" s="263">
        <v>8726</v>
      </c>
      <c r="D8737" s="266">
        <f>'DOLDURULMASI GEREKEN TABLO'!C8746</f>
        <v>0</v>
      </c>
      <c r="E8737" s="269">
        <f>'DOLDURULMASI GEREKEN TABLO'!D8746</f>
        <v>0</v>
      </c>
      <c r="F8737" s="266">
        <f>'DOLDURULMASI GEREKEN TABLO'!E8746</f>
        <v>0</v>
      </c>
      <c r="G8737" s="272">
        <f>'DOLDURULMASI GEREKEN TABLO'!F8746</f>
        <v>0</v>
      </c>
      <c r="H8737" s="278">
        <f>'DOLDURULMASI GEREKEN TABLO'!G8746</f>
        <v>0</v>
      </c>
      <c r="I8737" s="275" t="str">
        <f t="shared" si="1771"/>
        <v>2023 YILINDA YD YAPILABİLİR</v>
      </c>
      <c r="J8737" s="285">
        <f>'DOLDURULMASI GEREKEN TABLO'!H8746</f>
        <v>0</v>
      </c>
      <c r="K8737" s="281">
        <f>'DOLDURULMASI GEREKEN TABLO'!R8746</f>
        <v>0</v>
      </c>
      <c r="L8737" s="286">
        <f t="shared" si="1772"/>
        <v>0</v>
      </c>
      <c r="M8737" s="241">
        <f>'DOLDURULMASI GEREKEN TABLO'!K8746</f>
        <v>0</v>
      </c>
      <c r="N8737" s="244">
        <f>TRUNC(IF(M8737=45016,'Aylık Yİ-ÜFE'!$S$218,IF(M8737=45107,'Aylık Yİ-ÜFE'!$S$221,IF(M8737=45199,'Aylık Yİ-ÜFE'!$S$224,IF(M8737=45291,'Aylık Yİ-ÜFE'!$S$227)))),5)</f>
        <v>0</v>
      </c>
      <c r="O8737" s="290">
        <f t="shared" si="1773"/>
        <v>0</v>
      </c>
      <c r="P8737" s="293">
        <f t="shared" si="1774"/>
        <v>0</v>
      </c>
      <c r="Q8737" s="286">
        <f t="shared" si="1775"/>
        <v>0</v>
      </c>
      <c r="R8737" s="296">
        <f t="shared" si="1776"/>
        <v>0</v>
      </c>
      <c r="S8737" s="281">
        <f t="shared" si="1777"/>
        <v>0</v>
      </c>
      <c r="T8737" s="281">
        <f t="shared" si="1778"/>
        <v>0</v>
      </c>
      <c r="U8737" s="299">
        <f>'DOLDURULMASI GEREKEN TABLO'!L8746</f>
        <v>0</v>
      </c>
      <c r="V8737" s="302">
        <f>'DOLDURULMASI GEREKEN TABLO'!M8746</f>
        <v>0</v>
      </c>
      <c r="W8737" s="305">
        <f t="shared" si="1779"/>
        <v>0</v>
      </c>
      <c r="X8737" s="302">
        <f t="shared" si="1780"/>
        <v>1</v>
      </c>
      <c r="Y8737" s="305">
        <f t="shared" si="1781"/>
        <v>8.3333333333333329E-2</v>
      </c>
      <c r="Z8737" s="299">
        <f t="shared" si="1782"/>
        <v>0</v>
      </c>
      <c r="AA8737" s="308">
        <f t="shared" si="1783"/>
        <v>0</v>
      </c>
      <c r="AB8737" s="128"/>
      <c r="AC8737" s="133"/>
      <c r="AD8737" s="133"/>
      <c r="AE8737" s="133"/>
      <c r="AF8737" s="133"/>
    </row>
    <row r="8738" spans="1:32" ht="35.4" customHeight="1" x14ac:dyDescent="0.25">
      <c r="A8738" s="190"/>
      <c r="B8738" s="133"/>
      <c r="C8738" s="263">
        <v>8727</v>
      </c>
      <c r="D8738" s="266">
        <f>'DOLDURULMASI GEREKEN TABLO'!C8747</f>
        <v>0</v>
      </c>
      <c r="E8738" s="269">
        <f>'DOLDURULMASI GEREKEN TABLO'!D8747</f>
        <v>0</v>
      </c>
      <c r="F8738" s="266">
        <f>'DOLDURULMASI GEREKEN TABLO'!E8747</f>
        <v>0</v>
      </c>
      <c r="G8738" s="272">
        <f>'DOLDURULMASI GEREKEN TABLO'!F8747</f>
        <v>0</v>
      </c>
      <c r="H8738" s="278">
        <f>'DOLDURULMASI GEREKEN TABLO'!G8747</f>
        <v>0</v>
      </c>
      <c r="I8738" s="275" t="str">
        <f t="shared" si="1771"/>
        <v>2023 YILINDA YD YAPILABİLİR</v>
      </c>
      <c r="J8738" s="285">
        <f>'DOLDURULMASI GEREKEN TABLO'!H8747</f>
        <v>0</v>
      </c>
      <c r="K8738" s="281">
        <f>'DOLDURULMASI GEREKEN TABLO'!R8747</f>
        <v>0</v>
      </c>
      <c r="L8738" s="286">
        <f t="shared" si="1772"/>
        <v>0</v>
      </c>
      <c r="M8738" s="241">
        <f>'DOLDURULMASI GEREKEN TABLO'!K8747</f>
        <v>0</v>
      </c>
      <c r="N8738" s="244">
        <f>TRUNC(IF(M8738=45016,'Aylık Yİ-ÜFE'!$S$218,IF(M8738=45107,'Aylık Yİ-ÜFE'!$S$221,IF(M8738=45199,'Aylık Yİ-ÜFE'!$S$224,IF(M8738=45291,'Aylık Yİ-ÜFE'!$S$227)))),5)</f>
        <v>0</v>
      </c>
      <c r="O8738" s="290">
        <f t="shared" si="1773"/>
        <v>0</v>
      </c>
      <c r="P8738" s="293">
        <f t="shared" si="1774"/>
        <v>0</v>
      </c>
      <c r="Q8738" s="286">
        <f t="shared" si="1775"/>
        <v>0</v>
      </c>
      <c r="R8738" s="296">
        <f t="shared" si="1776"/>
        <v>0</v>
      </c>
      <c r="S8738" s="281">
        <f t="shared" si="1777"/>
        <v>0</v>
      </c>
      <c r="T8738" s="281">
        <f t="shared" si="1778"/>
        <v>0</v>
      </c>
      <c r="U8738" s="299">
        <f>'DOLDURULMASI GEREKEN TABLO'!L8747</f>
        <v>0</v>
      </c>
      <c r="V8738" s="302">
        <f>'DOLDURULMASI GEREKEN TABLO'!M8747</f>
        <v>0</v>
      </c>
      <c r="W8738" s="305">
        <f t="shared" si="1779"/>
        <v>0</v>
      </c>
      <c r="X8738" s="302">
        <f t="shared" si="1780"/>
        <v>1</v>
      </c>
      <c r="Y8738" s="305">
        <f t="shared" si="1781"/>
        <v>8.3333333333333329E-2</v>
      </c>
      <c r="Z8738" s="299">
        <f t="shared" si="1782"/>
        <v>0</v>
      </c>
      <c r="AA8738" s="308">
        <f t="shared" si="1783"/>
        <v>0</v>
      </c>
      <c r="AB8738" s="128"/>
      <c r="AC8738" s="133"/>
      <c r="AD8738" s="133"/>
      <c r="AE8738" s="133"/>
      <c r="AF8738" s="133"/>
    </row>
    <row r="8739" spans="1:32" ht="35.4" customHeight="1" x14ac:dyDescent="0.25">
      <c r="A8739" s="190"/>
      <c r="B8739" s="133"/>
      <c r="C8739" s="263">
        <v>8728</v>
      </c>
      <c r="D8739" s="266">
        <f>'DOLDURULMASI GEREKEN TABLO'!C8748</f>
        <v>0</v>
      </c>
      <c r="E8739" s="269">
        <f>'DOLDURULMASI GEREKEN TABLO'!D8748</f>
        <v>0</v>
      </c>
      <c r="F8739" s="266">
        <f>'DOLDURULMASI GEREKEN TABLO'!E8748</f>
        <v>0</v>
      </c>
      <c r="G8739" s="272">
        <f>'DOLDURULMASI GEREKEN TABLO'!F8748</f>
        <v>0</v>
      </c>
      <c r="H8739" s="278">
        <f>'DOLDURULMASI GEREKEN TABLO'!G8748</f>
        <v>0</v>
      </c>
      <c r="I8739" s="275" t="str">
        <f t="shared" si="1771"/>
        <v>2023 YILINDA YD YAPILABİLİR</v>
      </c>
      <c r="J8739" s="285">
        <f>'DOLDURULMASI GEREKEN TABLO'!H8748</f>
        <v>0</v>
      </c>
      <c r="K8739" s="281">
        <f>'DOLDURULMASI GEREKEN TABLO'!R8748</f>
        <v>0</v>
      </c>
      <c r="L8739" s="286">
        <f t="shared" si="1772"/>
        <v>0</v>
      </c>
      <c r="M8739" s="241">
        <f>'DOLDURULMASI GEREKEN TABLO'!K8748</f>
        <v>0</v>
      </c>
      <c r="N8739" s="244">
        <f>TRUNC(IF(M8739=45016,'Aylık Yİ-ÜFE'!$S$218,IF(M8739=45107,'Aylık Yİ-ÜFE'!$S$221,IF(M8739=45199,'Aylık Yİ-ÜFE'!$S$224,IF(M8739=45291,'Aylık Yİ-ÜFE'!$S$227)))),5)</f>
        <v>0</v>
      </c>
      <c r="O8739" s="290">
        <f t="shared" si="1773"/>
        <v>0</v>
      </c>
      <c r="P8739" s="293">
        <f t="shared" si="1774"/>
        <v>0</v>
      </c>
      <c r="Q8739" s="286">
        <f t="shared" si="1775"/>
        <v>0</v>
      </c>
      <c r="R8739" s="296">
        <f t="shared" si="1776"/>
        <v>0</v>
      </c>
      <c r="S8739" s="281">
        <f t="shared" si="1777"/>
        <v>0</v>
      </c>
      <c r="T8739" s="281">
        <f t="shared" si="1778"/>
        <v>0</v>
      </c>
      <c r="U8739" s="299">
        <f>'DOLDURULMASI GEREKEN TABLO'!L8748</f>
        <v>0</v>
      </c>
      <c r="V8739" s="302">
        <f>'DOLDURULMASI GEREKEN TABLO'!M8748</f>
        <v>0</v>
      </c>
      <c r="W8739" s="305">
        <f t="shared" si="1779"/>
        <v>0</v>
      </c>
      <c r="X8739" s="302">
        <f t="shared" si="1780"/>
        <v>1</v>
      </c>
      <c r="Y8739" s="305">
        <f t="shared" si="1781"/>
        <v>8.3333333333333329E-2</v>
      </c>
      <c r="Z8739" s="299">
        <f t="shared" si="1782"/>
        <v>0</v>
      </c>
      <c r="AA8739" s="308">
        <f t="shared" si="1783"/>
        <v>0</v>
      </c>
      <c r="AB8739" s="128"/>
      <c r="AC8739" s="133"/>
      <c r="AD8739" s="133"/>
      <c r="AE8739" s="133"/>
      <c r="AF8739" s="133"/>
    </row>
    <row r="8740" spans="1:32" ht="35.4" customHeight="1" x14ac:dyDescent="0.25">
      <c r="A8740" s="190"/>
      <c r="B8740" s="133"/>
      <c r="C8740" s="263">
        <v>8729</v>
      </c>
      <c r="D8740" s="266">
        <f>'DOLDURULMASI GEREKEN TABLO'!C8749</f>
        <v>0</v>
      </c>
      <c r="E8740" s="269">
        <f>'DOLDURULMASI GEREKEN TABLO'!D8749</f>
        <v>0</v>
      </c>
      <c r="F8740" s="266">
        <f>'DOLDURULMASI GEREKEN TABLO'!E8749</f>
        <v>0</v>
      </c>
      <c r="G8740" s="272">
        <f>'DOLDURULMASI GEREKEN TABLO'!F8749</f>
        <v>0</v>
      </c>
      <c r="H8740" s="278">
        <f>'DOLDURULMASI GEREKEN TABLO'!G8749</f>
        <v>0</v>
      </c>
      <c r="I8740" s="275" t="str">
        <f t="shared" si="1771"/>
        <v>2023 YILINDA YD YAPILABİLİR</v>
      </c>
      <c r="J8740" s="285">
        <f>'DOLDURULMASI GEREKEN TABLO'!H8749</f>
        <v>0</v>
      </c>
      <c r="K8740" s="281">
        <f>'DOLDURULMASI GEREKEN TABLO'!R8749</f>
        <v>0</v>
      </c>
      <c r="L8740" s="286">
        <f t="shared" si="1772"/>
        <v>0</v>
      </c>
      <c r="M8740" s="241">
        <f>'DOLDURULMASI GEREKEN TABLO'!K8749</f>
        <v>0</v>
      </c>
      <c r="N8740" s="244">
        <f>TRUNC(IF(M8740=45016,'Aylık Yİ-ÜFE'!$S$218,IF(M8740=45107,'Aylık Yİ-ÜFE'!$S$221,IF(M8740=45199,'Aylık Yİ-ÜFE'!$S$224,IF(M8740=45291,'Aylık Yİ-ÜFE'!$S$227)))),5)</f>
        <v>0</v>
      </c>
      <c r="O8740" s="290">
        <f t="shared" si="1773"/>
        <v>0</v>
      </c>
      <c r="P8740" s="293">
        <f t="shared" si="1774"/>
        <v>0</v>
      </c>
      <c r="Q8740" s="286">
        <f t="shared" si="1775"/>
        <v>0</v>
      </c>
      <c r="R8740" s="296">
        <f t="shared" si="1776"/>
        <v>0</v>
      </c>
      <c r="S8740" s="281">
        <f t="shared" si="1777"/>
        <v>0</v>
      </c>
      <c r="T8740" s="281">
        <f t="shared" si="1778"/>
        <v>0</v>
      </c>
      <c r="U8740" s="299">
        <f>'DOLDURULMASI GEREKEN TABLO'!L8749</f>
        <v>0</v>
      </c>
      <c r="V8740" s="302">
        <f>'DOLDURULMASI GEREKEN TABLO'!M8749</f>
        <v>0</v>
      </c>
      <c r="W8740" s="305">
        <f t="shared" si="1779"/>
        <v>0</v>
      </c>
      <c r="X8740" s="302">
        <f t="shared" si="1780"/>
        <v>1</v>
      </c>
      <c r="Y8740" s="305">
        <f t="shared" si="1781"/>
        <v>8.3333333333333329E-2</v>
      </c>
      <c r="Z8740" s="299">
        <f t="shared" si="1782"/>
        <v>0</v>
      </c>
      <c r="AA8740" s="308">
        <f t="shared" si="1783"/>
        <v>0</v>
      </c>
      <c r="AB8740" s="128"/>
      <c r="AC8740" s="133"/>
      <c r="AD8740" s="133"/>
      <c r="AE8740" s="133"/>
      <c r="AF8740" s="133"/>
    </row>
    <row r="8741" spans="1:32" ht="35.4" customHeight="1" x14ac:dyDescent="0.25">
      <c r="A8741" s="190"/>
      <c r="B8741" s="133"/>
      <c r="C8741" s="263">
        <v>8730</v>
      </c>
      <c r="D8741" s="266">
        <f>'DOLDURULMASI GEREKEN TABLO'!C8750</f>
        <v>0</v>
      </c>
      <c r="E8741" s="269">
        <f>'DOLDURULMASI GEREKEN TABLO'!D8750</f>
        <v>0</v>
      </c>
      <c r="F8741" s="266">
        <f>'DOLDURULMASI GEREKEN TABLO'!E8750</f>
        <v>0</v>
      </c>
      <c r="G8741" s="272">
        <f>'DOLDURULMASI GEREKEN TABLO'!F8750</f>
        <v>0</v>
      </c>
      <c r="H8741" s="278">
        <f>'DOLDURULMASI GEREKEN TABLO'!G8750</f>
        <v>0</v>
      </c>
      <c r="I8741" s="275" t="str">
        <f t="shared" si="1771"/>
        <v>2023 YILINDA YD YAPILABİLİR</v>
      </c>
      <c r="J8741" s="285">
        <f>'DOLDURULMASI GEREKEN TABLO'!H8750</f>
        <v>0</v>
      </c>
      <c r="K8741" s="281">
        <f>'DOLDURULMASI GEREKEN TABLO'!R8750</f>
        <v>0</v>
      </c>
      <c r="L8741" s="286">
        <f t="shared" si="1772"/>
        <v>0</v>
      </c>
      <c r="M8741" s="241">
        <f>'DOLDURULMASI GEREKEN TABLO'!K8750</f>
        <v>0</v>
      </c>
      <c r="N8741" s="244">
        <f>TRUNC(IF(M8741=45016,'Aylık Yİ-ÜFE'!$S$218,IF(M8741=45107,'Aylık Yİ-ÜFE'!$S$221,IF(M8741=45199,'Aylık Yİ-ÜFE'!$S$224,IF(M8741=45291,'Aylık Yİ-ÜFE'!$S$227)))),5)</f>
        <v>0</v>
      </c>
      <c r="O8741" s="290">
        <f t="shared" si="1773"/>
        <v>0</v>
      </c>
      <c r="P8741" s="293">
        <f t="shared" si="1774"/>
        <v>0</v>
      </c>
      <c r="Q8741" s="286">
        <f t="shared" si="1775"/>
        <v>0</v>
      </c>
      <c r="R8741" s="296">
        <f t="shared" si="1776"/>
        <v>0</v>
      </c>
      <c r="S8741" s="281">
        <f t="shared" si="1777"/>
        <v>0</v>
      </c>
      <c r="T8741" s="281">
        <f t="shared" si="1778"/>
        <v>0</v>
      </c>
      <c r="U8741" s="299">
        <f>'DOLDURULMASI GEREKEN TABLO'!L8750</f>
        <v>0</v>
      </c>
      <c r="V8741" s="302">
        <f>'DOLDURULMASI GEREKEN TABLO'!M8750</f>
        <v>0</v>
      </c>
      <c r="W8741" s="305">
        <f t="shared" si="1779"/>
        <v>0</v>
      </c>
      <c r="X8741" s="302">
        <f t="shared" si="1780"/>
        <v>1</v>
      </c>
      <c r="Y8741" s="305">
        <f t="shared" si="1781"/>
        <v>8.3333333333333329E-2</v>
      </c>
      <c r="Z8741" s="299">
        <f t="shared" si="1782"/>
        <v>0</v>
      </c>
      <c r="AA8741" s="308">
        <f t="shared" si="1783"/>
        <v>0</v>
      </c>
      <c r="AB8741" s="128"/>
      <c r="AC8741" s="133"/>
      <c r="AD8741" s="133"/>
      <c r="AE8741" s="133"/>
      <c r="AF8741" s="133"/>
    </row>
    <row r="8742" spans="1:32" ht="35.4" customHeight="1" x14ac:dyDescent="0.25">
      <c r="A8742" s="190"/>
      <c r="B8742" s="133"/>
      <c r="C8742" s="263">
        <v>8731</v>
      </c>
      <c r="D8742" s="266">
        <f>'DOLDURULMASI GEREKEN TABLO'!C8751</f>
        <v>0</v>
      </c>
      <c r="E8742" s="269">
        <f>'DOLDURULMASI GEREKEN TABLO'!D8751</f>
        <v>0</v>
      </c>
      <c r="F8742" s="266">
        <f>'DOLDURULMASI GEREKEN TABLO'!E8751</f>
        <v>0</v>
      </c>
      <c r="G8742" s="272">
        <f>'DOLDURULMASI GEREKEN TABLO'!F8751</f>
        <v>0</v>
      </c>
      <c r="H8742" s="278">
        <f>'DOLDURULMASI GEREKEN TABLO'!G8751</f>
        <v>0</v>
      </c>
      <c r="I8742" s="275" t="str">
        <f t="shared" si="1771"/>
        <v>2023 YILINDA YD YAPILABİLİR</v>
      </c>
      <c r="J8742" s="285">
        <f>'DOLDURULMASI GEREKEN TABLO'!H8751</f>
        <v>0</v>
      </c>
      <c r="K8742" s="281">
        <f>'DOLDURULMASI GEREKEN TABLO'!R8751</f>
        <v>0</v>
      </c>
      <c r="L8742" s="286">
        <f t="shared" si="1772"/>
        <v>0</v>
      </c>
      <c r="M8742" s="241">
        <f>'DOLDURULMASI GEREKEN TABLO'!K8751</f>
        <v>0</v>
      </c>
      <c r="N8742" s="244">
        <f>TRUNC(IF(M8742=45016,'Aylık Yİ-ÜFE'!$S$218,IF(M8742=45107,'Aylık Yİ-ÜFE'!$S$221,IF(M8742=45199,'Aylık Yİ-ÜFE'!$S$224,IF(M8742=45291,'Aylık Yİ-ÜFE'!$S$227)))),5)</f>
        <v>0</v>
      </c>
      <c r="O8742" s="290">
        <f t="shared" si="1773"/>
        <v>0</v>
      </c>
      <c r="P8742" s="293">
        <f t="shared" si="1774"/>
        <v>0</v>
      </c>
      <c r="Q8742" s="286">
        <f t="shared" si="1775"/>
        <v>0</v>
      </c>
      <c r="R8742" s="296">
        <f t="shared" si="1776"/>
        <v>0</v>
      </c>
      <c r="S8742" s="281">
        <f t="shared" si="1777"/>
        <v>0</v>
      </c>
      <c r="T8742" s="281">
        <f t="shared" si="1778"/>
        <v>0</v>
      </c>
      <c r="U8742" s="299">
        <f>'DOLDURULMASI GEREKEN TABLO'!L8751</f>
        <v>0</v>
      </c>
      <c r="V8742" s="302">
        <f>'DOLDURULMASI GEREKEN TABLO'!M8751</f>
        <v>0</v>
      </c>
      <c r="W8742" s="305">
        <f t="shared" si="1779"/>
        <v>0</v>
      </c>
      <c r="X8742" s="302">
        <f t="shared" si="1780"/>
        <v>1</v>
      </c>
      <c r="Y8742" s="305">
        <f t="shared" si="1781"/>
        <v>8.3333333333333329E-2</v>
      </c>
      <c r="Z8742" s="299">
        <f t="shared" si="1782"/>
        <v>0</v>
      </c>
      <c r="AA8742" s="308">
        <f t="shared" si="1783"/>
        <v>0</v>
      </c>
      <c r="AB8742" s="128"/>
      <c r="AC8742" s="133"/>
      <c r="AD8742" s="133"/>
      <c r="AE8742" s="133"/>
      <c r="AF8742" s="133"/>
    </row>
    <row r="8743" spans="1:32" ht="35.4" customHeight="1" x14ac:dyDescent="0.25">
      <c r="A8743" s="190"/>
      <c r="B8743" s="133"/>
      <c r="C8743" s="263">
        <v>8732</v>
      </c>
      <c r="D8743" s="266">
        <f>'DOLDURULMASI GEREKEN TABLO'!C8752</f>
        <v>0</v>
      </c>
      <c r="E8743" s="269">
        <f>'DOLDURULMASI GEREKEN TABLO'!D8752</f>
        <v>0</v>
      </c>
      <c r="F8743" s="266">
        <f>'DOLDURULMASI GEREKEN TABLO'!E8752</f>
        <v>0</v>
      </c>
      <c r="G8743" s="272">
        <f>'DOLDURULMASI GEREKEN TABLO'!F8752</f>
        <v>0</v>
      </c>
      <c r="H8743" s="278">
        <f>'DOLDURULMASI GEREKEN TABLO'!G8752</f>
        <v>0</v>
      </c>
      <c r="I8743" s="275" t="str">
        <f t="shared" si="1771"/>
        <v>2023 YILINDA YD YAPILABİLİR</v>
      </c>
      <c r="J8743" s="285">
        <f>'DOLDURULMASI GEREKEN TABLO'!H8752</f>
        <v>0</v>
      </c>
      <c r="K8743" s="281">
        <f>'DOLDURULMASI GEREKEN TABLO'!R8752</f>
        <v>0</v>
      </c>
      <c r="L8743" s="286">
        <f t="shared" si="1772"/>
        <v>0</v>
      </c>
      <c r="M8743" s="241">
        <f>'DOLDURULMASI GEREKEN TABLO'!K8752</f>
        <v>0</v>
      </c>
      <c r="N8743" s="244">
        <f>TRUNC(IF(M8743=45016,'Aylık Yİ-ÜFE'!$S$218,IF(M8743=45107,'Aylık Yİ-ÜFE'!$S$221,IF(M8743=45199,'Aylık Yİ-ÜFE'!$S$224,IF(M8743=45291,'Aylık Yİ-ÜFE'!$S$227)))),5)</f>
        <v>0</v>
      </c>
      <c r="O8743" s="290">
        <f t="shared" si="1773"/>
        <v>0</v>
      </c>
      <c r="P8743" s="293">
        <f t="shared" si="1774"/>
        <v>0</v>
      </c>
      <c r="Q8743" s="286">
        <f t="shared" si="1775"/>
        <v>0</v>
      </c>
      <c r="R8743" s="296">
        <f t="shared" si="1776"/>
        <v>0</v>
      </c>
      <c r="S8743" s="281">
        <f t="shared" si="1777"/>
        <v>0</v>
      </c>
      <c r="T8743" s="281">
        <f t="shared" si="1778"/>
        <v>0</v>
      </c>
      <c r="U8743" s="299">
        <f>'DOLDURULMASI GEREKEN TABLO'!L8752</f>
        <v>0</v>
      </c>
      <c r="V8743" s="302">
        <f>'DOLDURULMASI GEREKEN TABLO'!M8752</f>
        <v>0</v>
      </c>
      <c r="W8743" s="305">
        <f t="shared" si="1779"/>
        <v>0</v>
      </c>
      <c r="X8743" s="302">
        <f t="shared" si="1780"/>
        <v>1</v>
      </c>
      <c r="Y8743" s="305">
        <f t="shared" si="1781"/>
        <v>8.3333333333333329E-2</v>
      </c>
      <c r="Z8743" s="299">
        <f t="shared" si="1782"/>
        <v>0</v>
      </c>
      <c r="AA8743" s="308">
        <f t="shared" si="1783"/>
        <v>0</v>
      </c>
      <c r="AB8743" s="128"/>
      <c r="AC8743" s="133"/>
      <c r="AD8743" s="133"/>
      <c r="AE8743" s="133"/>
      <c r="AF8743" s="133"/>
    </row>
    <row r="8744" spans="1:32" ht="35.4" customHeight="1" x14ac:dyDescent="0.25">
      <c r="A8744" s="190"/>
      <c r="B8744" s="133"/>
      <c r="C8744" s="263">
        <v>8733</v>
      </c>
      <c r="D8744" s="266">
        <f>'DOLDURULMASI GEREKEN TABLO'!C8753</f>
        <v>0</v>
      </c>
      <c r="E8744" s="269">
        <f>'DOLDURULMASI GEREKEN TABLO'!D8753</f>
        <v>0</v>
      </c>
      <c r="F8744" s="266">
        <f>'DOLDURULMASI GEREKEN TABLO'!E8753</f>
        <v>0</v>
      </c>
      <c r="G8744" s="272">
        <f>'DOLDURULMASI GEREKEN TABLO'!F8753</f>
        <v>0</v>
      </c>
      <c r="H8744" s="278">
        <f>'DOLDURULMASI GEREKEN TABLO'!G8753</f>
        <v>0</v>
      </c>
      <c r="I8744" s="275" t="str">
        <f t="shared" si="1771"/>
        <v>2023 YILINDA YD YAPILABİLİR</v>
      </c>
      <c r="J8744" s="285">
        <f>'DOLDURULMASI GEREKEN TABLO'!H8753</f>
        <v>0</v>
      </c>
      <c r="K8744" s="281">
        <f>'DOLDURULMASI GEREKEN TABLO'!R8753</f>
        <v>0</v>
      </c>
      <c r="L8744" s="286">
        <f t="shared" si="1772"/>
        <v>0</v>
      </c>
      <c r="M8744" s="241">
        <f>'DOLDURULMASI GEREKEN TABLO'!K8753</f>
        <v>0</v>
      </c>
      <c r="N8744" s="244">
        <f>TRUNC(IF(M8744=45016,'Aylık Yİ-ÜFE'!$S$218,IF(M8744=45107,'Aylık Yİ-ÜFE'!$S$221,IF(M8744=45199,'Aylık Yİ-ÜFE'!$S$224,IF(M8744=45291,'Aylık Yİ-ÜFE'!$S$227)))),5)</f>
        <v>0</v>
      </c>
      <c r="O8744" s="290">
        <f t="shared" si="1773"/>
        <v>0</v>
      </c>
      <c r="P8744" s="293">
        <f t="shared" si="1774"/>
        <v>0</v>
      </c>
      <c r="Q8744" s="286">
        <f t="shared" si="1775"/>
        <v>0</v>
      </c>
      <c r="R8744" s="296">
        <f t="shared" si="1776"/>
        <v>0</v>
      </c>
      <c r="S8744" s="281">
        <f t="shared" si="1777"/>
        <v>0</v>
      </c>
      <c r="T8744" s="281">
        <f t="shared" si="1778"/>
        <v>0</v>
      </c>
      <c r="U8744" s="299">
        <f>'DOLDURULMASI GEREKEN TABLO'!L8753</f>
        <v>0</v>
      </c>
      <c r="V8744" s="302">
        <f>'DOLDURULMASI GEREKEN TABLO'!M8753</f>
        <v>0</v>
      </c>
      <c r="W8744" s="305">
        <f t="shared" si="1779"/>
        <v>0</v>
      </c>
      <c r="X8744" s="302">
        <f t="shared" si="1780"/>
        <v>1</v>
      </c>
      <c r="Y8744" s="305">
        <f t="shared" si="1781"/>
        <v>8.3333333333333329E-2</v>
      </c>
      <c r="Z8744" s="299">
        <f t="shared" si="1782"/>
        <v>0</v>
      </c>
      <c r="AA8744" s="308">
        <f t="shared" si="1783"/>
        <v>0</v>
      </c>
      <c r="AB8744" s="128"/>
      <c r="AC8744" s="133"/>
      <c r="AD8744" s="133"/>
      <c r="AE8744" s="133"/>
      <c r="AF8744" s="133"/>
    </row>
    <row r="8745" spans="1:32" ht="35.4" customHeight="1" x14ac:dyDescent="0.25">
      <c r="A8745" s="190"/>
      <c r="B8745" s="133"/>
      <c r="C8745" s="263">
        <v>8734</v>
      </c>
      <c r="D8745" s="266">
        <f>'DOLDURULMASI GEREKEN TABLO'!C8754</f>
        <v>0</v>
      </c>
      <c r="E8745" s="269">
        <f>'DOLDURULMASI GEREKEN TABLO'!D8754</f>
        <v>0</v>
      </c>
      <c r="F8745" s="266">
        <f>'DOLDURULMASI GEREKEN TABLO'!E8754</f>
        <v>0</v>
      </c>
      <c r="G8745" s="272">
        <f>'DOLDURULMASI GEREKEN TABLO'!F8754</f>
        <v>0</v>
      </c>
      <c r="H8745" s="278">
        <f>'DOLDURULMASI GEREKEN TABLO'!G8754</f>
        <v>0</v>
      </c>
      <c r="I8745" s="275" t="str">
        <f t="shared" si="1771"/>
        <v>2023 YILINDA YD YAPILABİLİR</v>
      </c>
      <c r="J8745" s="285">
        <f>'DOLDURULMASI GEREKEN TABLO'!H8754</f>
        <v>0</v>
      </c>
      <c r="K8745" s="281">
        <f>'DOLDURULMASI GEREKEN TABLO'!R8754</f>
        <v>0</v>
      </c>
      <c r="L8745" s="286">
        <f t="shared" si="1772"/>
        <v>0</v>
      </c>
      <c r="M8745" s="241">
        <f>'DOLDURULMASI GEREKEN TABLO'!K8754</f>
        <v>0</v>
      </c>
      <c r="N8745" s="244">
        <f>TRUNC(IF(M8745=45016,'Aylık Yİ-ÜFE'!$S$218,IF(M8745=45107,'Aylık Yİ-ÜFE'!$S$221,IF(M8745=45199,'Aylık Yİ-ÜFE'!$S$224,IF(M8745=45291,'Aylık Yİ-ÜFE'!$S$227)))),5)</f>
        <v>0</v>
      </c>
      <c r="O8745" s="290">
        <f t="shared" si="1773"/>
        <v>0</v>
      </c>
      <c r="P8745" s="293">
        <f t="shared" si="1774"/>
        <v>0</v>
      </c>
      <c r="Q8745" s="286">
        <f t="shared" si="1775"/>
        <v>0</v>
      </c>
      <c r="R8745" s="296">
        <f t="shared" si="1776"/>
        <v>0</v>
      </c>
      <c r="S8745" s="281">
        <f t="shared" si="1777"/>
        <v>0</v>
      </c>
      <c r="T8745" s="281">
        <f t="shared" si="1778"/>
        <v>0</v>
      </c>
      <c r="U8745" s="299">
        <f>'DOLDURULMASI GEREKEN TABLO'!L8754</f>
        <v>0</v>
      </c>
      <c r="V8745" s="302">
        <f>'DOLDURULMASI GEREKEN TABLO'!M8754</f>
        <v>0</v>
      </c>
      <c r="W8745" s="305">
        <f t="shared" si="1779"/>
        <v>0</v>
      </c>
      <c r="X8745" s="302">
        <f t="shared" si="1780"/>
        <v>1</v>
      </c>
      <c r="Y8745" s="305">
        <f t="shared" si="1781"/>
        <v>8.3333333333333329E-2</v>
      </c>
      <c r="Z8745" s="299">
        <f t="shared" si="1782"/>
        <v>0</v>
      </c>
      <c r="AA8745" s="308">
        <f t="shared" si="1783"/>
        <v>0</v>
      </c>
      <c r="AB8745" s="128"/>
      <c r="AC8745" s="133"/>
      <c r="AD8745" s="133"/>
      <c r="AE8745" s="133"/>
      <c r="AF8745" s="133"/>
    </row>
    <row r="8746" spans="1:32" ht="35.4" customHeight="1" x14ac:dyDescent="0.25">
      <c r="A8746" s="190"/>
      <c r="B8746" s="133"/>
      <c r="C8746" s="263">
        <v>8735</v>
      </c>
      <c r="D8746" s="266">
        <f>'DOLDURULMASI GEREKEN TABLO'!C8755</f>
        <v>0</v>
      </c>
      <c r="E8746" s="269">
        <f>'DOLDURULMASI GEREKEN TABLO'!D8755</f>
        <v>0</v>
      </c>
      <c r="F8746" s="266">
        <f>'DOLDURULMASI GEREKEN TABLO'!E8755</f>
        <v>0</v>
      </c>
      <c r="G8746" s="272">
        <f>'DOLDURULMASI GEREKEN TABLO'!F8755</f>
        <v>0</v>
      </c>
      <c r="H8746" s="278">
        <f>'DOLDURULMASI GEREKEN TABLO'!G8755</f>
        <v>0</v>
      </c>
      <c r="I8746" s="275" t="str">
        <f t="shared" si="1771"/>
        <v>2023 YILINDA YD YAPILABİLİR</v>
      </c>
      <c r="J8746" s="285">
        <f>'DOLDURULMASI GEREKEN TABLO'!H8755</f>
        <v>0</v>
      </c>
      <c r="K8746" s="281">
        <f>'DOLDURULMASI GEREKEN TABLO'!R8755</f>
        <v>0</v>
      </c>
      <c r="L8746" s="286">
        <f t="shared" si="1772"/>
        <v>0</v>
      </c>
      <c r="M8746" s="241">
        <f>'DOLDURULMASI GEREKEN TABLO'!K8755</f>
        <v>0</v>
      </c>
      <c r="N8746" s="244">
        <f>TRUNC(IF(M8746=45016,'Aylık Yİ-ÜFE'!$S$218,IF(M8746=45107,'Aylık Yİ-ÜFE'!$S$221,IF(M8746=45199,'Aylık Yİ-ÜFE'!$S$224,IF(M8746=45291,'Aylık Yİ-ÜFE'!$S$227)))),5)</f>
        <v>0</v>
      </c>
      <c r="O8746" s="290">
        <f t="shared" si="1773"/>
        <v>0</v>
      </c>
      <c r="P8746" s="293">
        <f t="shared" si="1774"/>
        <v>0</v>
      </c>
      <c r="Q8746" s="286">
        <f t="shared" si="1775"/>
        <v>0</v>
      </c>
      <c r="R8746" s="296">
        <f t="shared" si="1776"/>
        <v>0</v>
      </c>
      <c r="S8746" s="281">
        <f t="shared" si="1777"/>
        <v>0</v>
      </c>
      <c r="T8746" s="281">
        <f t="shared" si="1778"/>
        <v>0</v>
      </c>
      <c r="U8746" s="299">
        <f>'DOLDURULMASI GEREKEN TABLO'!L8755</f>
        <v>0</v>
      </c>
      <c r="V8746" s="302">
        <f>'DOLDURULMASI GEREKEN TABLO'!M8755</f>
        <v>0</v>
      </c>
      <c r="W8746" s="305">
        <f t="shared" si="1779"/>
        <v>0</v>
      </c>
      <c r="X8746" s="302">
        <f t="shared" si="1780"/>
        <v>1</v>
      </c>
      <c r="Y8746" s="305">
        <f t="shared" si="1781"/>
        <v>8.3333333333333329E-2</v>
      </c>
      <c r="Z8746" s="299">
        <f t="shared" si="1782"/>
        <v>0</v>
      </c>
      <c r="AA8746" s="308">
        <f t="shared" si="1783"/>
        <v>0</v>
      </c>
      <c r="AB8746" s="128"/>
      <c r="AC8746" s="133"/>
      <c r="AD8746" s="133"/>
      <c r="AE8746" s="133"/>
      <c r="AF8746" s="133"/>
    </row>
    <row r="8747" spans="1:32" ht="35.4" customHeight="1" x14ac:dyDescent="0.25">
      <c r="A8747" s="190"/>
      <c r="B8747" s="133"/>
      <c r="C8747" s="263">
        <v>8736</v>
      </c>
      <c r="D8747" s="266">
        <f>'DOLDURULMASI GEREKEN TABLO'!C8756</f>
        <v>0</v>
      </c>
      <c r="E8747" s="269">
        <f>'DOLDURULMASI GEREKEN TABLO'!D8756</f>
        <v>0</v>
      </c>
      <c r="F8747" s="266">
        <f>'DOLDURULMASI GEREKEN TABLO'!E8756</f>
        <v>0</v>
      </c>
      <c r="G8747" s="272">
        <f>'DOLDURULMASI GEREKEN TABLO'!F8756</f>
        <v>0</v>
      </c>
      <c r="H8747" s="278">
        <f>'DOLDURULMASI GEREKEN TABLO'!G8756</f>
        <v>0</v>
      </c>
      <c r="I8747" s="275" t="str">
        <f t="shared" si="1771"/>
        <v>2023 YILINDA YD YAPILABİLİR</v>
      </c>
      <c r="J8747" s="285">
        <f>'DOLDURULMASI GEREKEN TABLO'!H8756</f>
        <v>0</v>
      </c>
      <c r="K8747" s="281">
        <f>'DOLDURULMASI GEREKEN TABLO'!R8756</f>
        <v>0</v>
      </c>
      <c r="L8747" s="286">
        <f t="shared" si="1772"/>
        <v>0</v>
      </c>
      <c r="M8747" s="241">
        <f>'DOLDURULMASI GEREKEN TABLO'!K8756</f>
        <v>0</v>
      </c>
      <c r="N8747" s="244">
        <f>TRUNC(IF(M8747=45016,'Aylık Yİ-ÜFE'!$S$218,IF(M8747=45107,'Aylık Yİ-ÜFE'!$S$221,IF(M8747=45199,'Aylık Yİ-ÜFE'!$S$224,IF(M8747=45291,'Aylık Yİ-ÜFE'!$S$227)))),5)</f>
        <v>0</v>
      </c>
      <c r="O8747" s="290">
        <f t="shared" si="1773"/>
        <v>0</v>
      </c>
      <c r="P8747" s="293">
        <f t="shared" si="1774"/>
        <v>0</v>
      </c>
      <c r="Q8747" s="286">
        <f t="shared" si="1775"/>
        <v>0</v>
      </c>
      <c r="R8747" s="296">
        <f t="shared" si="1776"/>
        <v>0</v>
      </c>
      <c r="S8747" s="281">
        <f t="shared" si="1777"/>
        <v>0</v>
      </c>
      <c r="T8747" s="281">
        <f t="shared" si="1778"/>
        <v>0</v>
      </c>
      <c r="U8747" s="299">
        <f>'DOLDURULMASI GEREKEN TABLO'!L8756</f>
        <v>0</v>
      </c>
      <c r="V8747" s="302">
        <f>'DOLDURULMASI GEREKEN TABLO'!M8756</f>
        <v>0</v>
      </c>
      <c r="W8747" s="305">
        <f t="shared" si="1779"/>
        <v>0</v>
      </c>
      <c r="X8747" s="302">
        <f t="shared" si="1780"/>
        <v>1</v>
      </c>
      <c r="Y8747" s="305">
        <f t="shared" si="1781"/>
        <v>8.3333333333333329E-2</v>
      </c>
      <c r="Z8747" s="299">
        <f t="shared" si="1782"/>
        <v>0</v>
      </c>
      <c r="AA8747" s="308">
        <f t="shared" si="1783"/>
        <v>0</v>
      </c>
      <c r="AB8747" s="128"/>
      <c r="AC8747" s="133"/>
      <c r="AD8747" s="133"/>
      <c r="AE8747" s="133"/>
      <c r="AF8747" s="133"/>
    </row>
    <row r="8748" spans="1:32" ht="35.4" customHeight="1" x14ac:dyDescent="0.25">
      <c r="A8748" s="190"/>
      <c r="B8748" s="133"/>
      <c r="C8748" s="263">
        <v>8737</v>
      </c>
      <c r="D8748" s="266">
        <f>'DOLDURULMASI GEREKEN TABLO'!C8757</f>
        <v>0</v>
      </c>
      <c r="E8748" s="269">
        <f>'DOLDURULMASI GEREKEN TABLO'!D8757</f>
        <v>0</v>
      </c>
      <c r="F8748" s="266">
        <f>'DOLDURULMASI GEREKEN TABLO'!E8757</f>
        <v>0</v>
      </c>
      <c r="G8748" s="272">
        <f>'DOLDURULMASI GEREKEN TABLO'!F8757</f>
        <v>0</v>
      </c>
      <c r="H8748" s="278">
        <f>'DOLDURULMASI GEREKEN TABLO'!G8757</f>
        <v>0</v>
      </c>
      <c r="I8748" s="275" t="str">
        <f t="shared" si="1771"/>
        <v>2023 YILINDA YD YAPILABİLİR</v>
      </c>
      <c r="J8748" s="285">
        <f>'DOLDURULMASI GEREKEN TABLO'!H8757</f>
        <v>0</v>
      </c>
      <c r="K8748" s="281">
        <f>'DOLDURULMASI GEREKEN TABLO'!R8757</f>
        <v>0</v>
      </c>
      <c r="L8748" s="286">
        <f t="shared" si="1772"/>
        <v>0</v>
      </c>
      <c r="M8748" s="241">
        <f>'DOLDURULMASI GEREKEN TABLO'!K8757</f>
        <v>0</v>
      </c>
      <c r="N8748" s="244">
        <f>TRUNC(IF(M8748=45016,'Aylık Yİ-ÜFE'!$S$218,IF(M8748=45107,'Aylık Yİ-ÜFE'!$S$221,IF(M8748=45199,'Aylık Yİ-ÜFE'!$S$224,IF(M8748=45291,'Aylık Yİ-ÜFE'!$S$227)))),5)</f>
        <v>0</v>
      </c>
      <c r="O8748" s="290">
        <f t="shared" si="1773"/>
        <v>0</v>
      </c>
      <c r="P8748" s="293">
        <f t="shared" si="1774"/>
        <v>0</v>
      </c>
      <c r="Q8748" s="286">
        <f t="shared" si="1775"/>
        <v>0</v>
      </c>
      <c r="R8748" s="296">
        <f t="shared" si="1776"/>
        <v>0</v>
      </c>
      <c r="S8748" s="281">
        <f t="shared" si="1777"/>
        <v>0</v>
      </c>
      <c r="T8748" s="281">
        <f t="shared" si="1778"/>
        <v>0</v>
      </c>
      <c r="U8748" s="299">
        <f>'DOLDURULMASI GEREKEN TABLO'!L8757</f>
        <v>0</v>
      </c>
      <c r="V8748" s="302">
        <f>'DOLDURULMASI GEREKEN TABLO'!M8757</f>
        <v>0</v>
      </c>
      <c r="W8748" s="305">
        <f t="shared" si="1779"/>
        <v>0</v>
      </c>
      <c r="X8748" s="302">
        <f t="shared" si="1780"/>
        <v>1</v>
      </c>
      <c r="Y8748" s="305">
        <f t="shared" si="1781"/>
        <v>8.3333333333333329E-2</v>
      </c>
      <c r="Z8748" s="299">
        <f t="shared" si="1782"/>
        <v>0</v>
      </c>
      <c r="AA8748" s="308">
        <f t="shared" si="1783"/>
        <v>0</v>
      </c>
      <c r="AB8748" s="128"/>
      <c r="AC8748" s="133"/>
      <c r="AD8748" s="133"/>
      <c r="AE8748" s="133"/>
      <c r="AF8748" s="133"/>
    </row>
    <row r="8749" spans="1:32" ht="35.4" customHeight="1" x14ac:dyDescent="0.25">
      <c r="A8749" s="190"/>
      <c r="B8749" s="133"/>
      <c r="C8749" s="263">
        <v>8738</v>
      </c>
      <c r="D8749" s="266">
        <f>'DOLDURULMASI GEREKEN TABLO'!C8758</f>
        <v>0</v>
      </c>
      <c r="E8749" s="269">
        <f>'DOLDURULMASI GEREKEN TABLO'!D8758</f>
        <v>0</v>
      </c>
      <c r="F8749" s="266">
        <f>'DOLDURULMASI GEREKEN TABLO'!E8758</f>
        <v>0</v>
      </c>
      <c r="G8749" s="272">
        <f>'DOLDURULMASI GEREKEN TABLO'!F8758</f>
        <v>0</v>
      </c>
      <c r="H8749" s="278">
        <f>'DOLDURULMASI GEREKEN TABLO'!G8758</f>
        <v>0</v>
      </c>
      <c r="I8749" s="275" t="str">
        <f t="shared" si="1771"/>
        <v>2023 YILINDA YD YAPILABİLİR</v>
      </c>
      <c r="J8749" s="285">
        <f>'DOLDURULMASI GEREKEN TABLO'!H8758</f>
        <v>0</v>
      </c>
      <c r="K8749" s="281">
        <f>'DOLDURULMASI GEREKEN TABLO'!R8758</f>
        <v>0</v>
      </c>
      <c r="L8749" s="286">
        <f t="shared" si="1772"/>
        <v>0</v>
      </c>
      <c r="M8749" s="241">
        <f>'DOLDURULMASI GEREKEN TABLO'!K8758</f>
        <v>0</v>
      </c>
      <c r="N8749" s="244">
        <f>TRUNC(IF(M8749=45016,'Aylık Yİ-ÜFE'!$S$218,IF(M8749=45107,'Aylık Yİ-ÜFE'!$S$221,IF(M8749=45199,'Aylık Yİ-ÜFE'!$S$224,IF(M8749=45291,'Aylık Yİ-ÜFE'!$S$227)))),5)</f>
        <v>0</v>
      </c>
      <c r="O8749" s="290">
        <f t="shared" si="1773"/>
        <v>0</v>
      </c>
      <c r="P8749" s="293">
        <f t="shared" si="1774"/>
        <v>0</v>
      </c>
      <c r="Q8749" s="286">
        <f t="shared" si="1775"/>
        <v>0</v>
      </c>
      <c r="R8749" s="296">
        <f t="shared" si="1776"/>
        <v>0</v>
      </c>
      <c r="S8749" s="281">
        <f t="shared" si="1777"/>
        <v>0</v>
      </c>
      <c r="T8749" s="281">
        <f t="shared" si="1778"/>
        <v>0</v>
      </c>
      <c r="U8749" s="299">
        <f>'DOLDURULMASI GEREKEN TABLO'!L8758</f>
        <v>0</v>
      </c>
      <c r="V8749" s="302">
        <f>'DOLDURULMASI GEREKEN TABLO'!M8758</f>
        <v>0</v>
      </c>
      <c r="W8749" s="305">
        <f t="shared" si="1779"/>
        <v>0</v>
      </c>
      <c r="X8749" s="302">
        <f t="shared" si="1780"/>
        <v>1</v>
      </c>
      <c r="Y8749" s="305">
        <f t="shared" si="1781"/>
        <v>8.3333333333333329E-2</v>
      </c>
      <c r="Z8749" s="299">
        <f t="shared" si="1782"/>
        <v>0</v>
      </c>
      <c r="AA8749" s="308">
        <f t="shared" si="1783"/>
        <v>0</v>
      </c>
      <c r="AB8749" s="128"/>
      <c r="AC8749" s="133"/>
      <c r="AD8749" s="133"/>
      <c r="AE8749" s="133"/>
      <c r="AF8749" s="133"/>
    </row>
    <row r="8750" spans="1:32" ht="35.4" customHeight="1" x14ac:dyDescent="0.25">
      <c r="A8750" s="190"/>
      <c r="B8750" s="133"/>
      <c r="C8750" s="263">
        <v>8739</v>
      </c>
      <c r="D8750" s="266">
        <f>'DOLDURULMASI GEREKEN TABLO'!C8759</f>
        <v>0</v>
      </c>
      <c r="E8750" s="269">
        <f>'DOLDURULMASI GEREKEN TABLO'!D8759</f>
        <v>0</v>
      </c>
      <c r="F8750" s="266">
        <f>'DOLDURULMASI GEREKEN TABLO'!E8759</f>
        <v>0</v>
      </c>
      <c r="G8750" s="272">
        <f>'DOLDURULMASI GEREKEN TABLO'!F8759</f>
        <v>0</v>
      </c>
      <c r="H8750" s="278">
        <f>'DOLDURULMASI GEREKEN TABLO'!G8759</f>
        <v>0</v>
      </c>
      <c r="I8750" s="275" t="str">
        <f t="shared" si="1771"/>
        <v>2023 YILINDA YD YAPILABİLİR</v>
      </c>
      <c r="J8750" s="285">
        <f>'DOLDURULMASI GEREKEN TABLO'!H8759</f>
        <v>0</v>
      </c>
      <c r="K8750" s="281">
        <f>'DOLDURULMASI GEREKEN TABLO'!R8759</f>
        <v>0</v>
      </c>
      <c r="L8750" s="286">
        <f t="shared" si="1772"/>
        <v>0</v>
      </c>
      <c r="M8750" s="241">
        <f>'DOLDURULMASI GEREKEN TABLO'!K8759</f>
        <v>0</v>
      </c>
      <c r="N8750" s="244">
        <f>TRUNC(IF(M8750=45016,'Aylık Yİ-ÜFE'!$S$218,IF(M8750=45107,'Aylık Yİ-ÜFE'!$S$221,IF(M8750=45199,'Aylık Yİ-ÜFE'!$S$224,IF(M8750=45291,'Aylık Yİ-ÜFE'!$S$227)))),5)</f>
        <v>0</v>
      </c>
      <c r="O8750" s="290">
        <f t="shared" si="1773"/>
        <v>0</v>
      </c>
      <c r="P8750" s="293">
        <f t="shared" si="1774"/>
        <v>0</v>
      </c>
      <c r="Q8750" s="286">
        <f t="shared" si="1775"/>
        <v>0</v>
      </c>
      <c r="R8750" s="296">
        <f t="shared" si="1776"/>
        <v>0</v>
      </c>
      <c r="S8750" s="281">
        <f t="shared" si="1777"/>
        <v>0</v>
      </c>
      <c r="T8750" s="281">
        <f t="shared" si="1778"/>
        <v>0</v>
      </c>
      <c r="U8750" s="299">
        <f>'DOLDURULMASI GEREKEN TABLO'!L8759</f>
        <v>0</v>
      </c>
      <c r="V8750" s="302">
        <f>'DOLDURULMASI GEREKEN TABLO'!M8759</f>
        <v>0</v>
      </c>
      <c r="W8750" s="305">
        <f t="shared" si="1779"/>
        <v>0</v>
      </c>
      <c r="X8750" s="302">
        <f t="shared" si="1780"/>
        <v>1</v>
      </c>
      <c r="Y8750" s="305">
        <f t="shared" si="1781"/>
        <v>8.3333333333333329E-2</v>
      </c>
      <c r="Z8750" s="299">
        <f t="shared" si="1782"/>
        <v>0</v>
      </c>
      <c r="AA8750" s="308">
        <f t="shared" si="1783"/>
        <v>0</v>
      </c>
      <c r="AB8750" s="128"/>
      <c r="AC8750" s="133"/>
      <c r="AD8750" s="133"/>
      <c r="AE8750" s="133"/>
      <c r="AF8750" s="133"/>
    </row>
    <row r="8751" spans="1:32" ht="35.4" customHeight="1" x14ac:dyDescent="0.25">
      <c r="A8751" s="190"/>
      <c r="B8751" s="133"/>
      <c r="C8751" s="263">
        <v>8740</v>
      </c>
      <c r="D8751" s="266">
        <f>'DOLDURULMASI GEREKEN TABLO'!C8760</f>
        <v>0</v>
      </c>
      <c r="E8751" s="269">
        <f>'DOLDURULMASI GEREKEN TABLO'!D8760</f>
        <v>0</v>
      </c>
      <c r="F8751" s="266">
        <f>'DOLDURULMASI GEREKEN TABLO'!E8760</f>
        <v>0</v>
      </c>
      <c r="G8751" s="272">
        <f>'DOLDURULMASI GEREKEN TABLO'!F8760</f>
        <v>0</v>
      </c>
      <c r="H8751" s="278">
        <f>'DOLDURULMASI GEREKEN TABLO'!G8760</f>
        <v>0</v>
      </c>
      <c r="I8751" s="275" t="str">
        <f t="shared" si="1771"/>
        <v>2023 YILINDA YD YAPILABİLİR</v>
      </c>
      <c r="J8751" s="285">
        <f>'DOLDURULMASI GEREKEN TABLO'!H8760</f>
        <v>0</v>
      </c>
      <c r="K8751" s="281">
        <f>'DOLDURULMASI GEREKEN TABLO'!R8760</f>
        <v>0</v>
      </c>
      <c r="L8751" s="286">
        <f t="shared" si="1772"/>
        <v>0</v>
      </c>
      <c r="M8751" s="241">
        <f>'DOLDURULMASI GEREKEN TABLO'!K8760</f>
        <v>0</v>
      </c>
      <c r="N8751" s="244">
        <f>TRUNC(IF(M8751=45016,'Aylık Yİ-ÜFE'!$S$218,IF(M8751=45107,'Aylık Yİ-ÜFE'!$S$221,IF(M8751=45199,'Aylık Yİ-ÜFE'!$S$224,IF(M8751=45291,'Aylık Yİ-ÜFE'!$S$227)))),5)</f>
        <v>0</v>
      </c>
      <c r="O8751" s="290">
        <f t="shared" si="1773"/>
        <v>0</v>
      </c>
      <c r="P8751" s="293">
        <f t="shared" si="1774"/>
        <v>0</v>
      </c>
      <c r="Q8751" s="286">
        <f t="shared" si="1775"/>
        <v>0</v>
      </c>
      <c r="R8751" s="296">
        <f t="shared" si="1776"/>
        <v>0</v>
      </c>
      <c r="S8751" s="281">
        <f t="shared" si="1777"/>
        <v>0</v>
      </c>
      <c r="T8751" s="281">
        <f t="shared" si="1778"/>
        <v>0</v>
      </c>
      <c r="U8751" s="299">
        <f>'DOLDURULMASI GEREKEN TABLO'!L8760</f>
        <v>0</v>
      </c>
      <c r="V8751" s="302">
        <f>'DOLDURULMASI GEREKEN TABLO'!M8760</f>
        <v>0</v>
      </c>
      <c r="W8751" s="305">
        <f t="shared" si="1779"/>
        <v>0</v>
      </c>
      <c r="X8751" s="302">
        <f t="shared" si="1780"/>
        <v>1</v>
      </c>
      <c r="Y8751" s="305">
        <f t="shared" si="1781"/>
        <v>8.3333333333333329E-2</v>
      </c>
      <c r="Z8751" s="299">
        <f t="shared" si="1782"/>
        <v>0</v>
      </c>
      <c r="AA8751" s="308">
        <f t="shared" si="1783"/>
        <v>0</v>
      </c>
      <c r="AB8751" s="128"/>
      <c r="AC8751" s="133"/>
      <c r="AD8751" s="133"/>
      <c r="AE8751" s="133"/>
      <c r="AF8751" s="133"/>
    </row>
    <row r="8752" spans="1:32" ht="35.4" customHeight="1" x14ac:dyDescent="0.25">
      <c r="A8752" s="190"/>
      <c r="B8752" s="133"/>
      <c r="C8752" s="263">
        <v>8741</v>
      </c>
      <c r="D8752" s="266">
        <f>'DOLDURULMASI GEREKEN TABLO'!C8761</f>
        <v>0</v>
      </c>
      <c r="E8752" s="269">
        <f>'DOLDURULMASI GEREKEN TABLO'!D8761</f>
        <v>0</v>
      </c>
      <c r="F8752" s="266">
        <f>'DOLDURULMASI GEREKEN TABLO'!E8761</f>
        <v>0</v>
      </c>
      <c r="G8752" s="272">
        <f>'DOLDURULMASI GEREKEN TABLO'!F8761</f>
        <v>0</v>
      </c>
      <c r="H8752" s="278">
        <f>'DOLDURULMASI GEREKEN TABLO'!G8761</f>
        <v>0</v>
      </c>
      <c r="I8752" s="275" t="str">
        <f t="shared" si="1771"/>
        <v>2023 YILINDA YD YAPILABİLİR</v>
      </c>
      <c r="J8752" s="285">
        <f>'DOLDURULMASI GEREKEN TABLO'!H8761</f>
        <v>0</v>
      </c>
      <c r="K8752" s="281">
        <f>'DOLDURULMASI GEREKEN TABLO'!R8761</f>
        <v>0</v>
      </c>
      <c r="L8752" s="286">
        <f t="shared" si="1772"/>
        <v>0</v>
      </c>
      <c r="M8752" s="241">
        <f>'DOLDURULMASI GEREKEN TABLO'!K8761</f>
        <v>0</v>
      </c>
      <c r="N8752" s="244">
        <f>TRUNC(IF(M8752=45016,'Aylık Yİ-ÜFE'!$S$218,IF(M8752=45107,'Aylık Yİ-ÜFE'!$S$221,IF(M8752=45199,'Aylık Yİ-ÜFE'!$S$224,IF(M8752=45291,'Aylık Yİ-ÜFE'!$S$227)))),5)</f>
        <v>0</v>
      </c>
      <c r="O8752" s="290">
        <f t="shared" si="1773"/>
        <v>0</v>
      </c>
      <c r="P8752" s="293">
        <f t="shared" si="1774"/>
        <v>0</v>
      </c>
      <c r="Q8752" s="286">
        <f t="shared" si="1775"/>
        <v>0</v>
      </c>
      <c r="R8752" s="296">
        <f t="shared" si="1776"/>
        <v>0</v>
      </c>
      <c r="S8752" s="281">
        <f t="shared" si="1777"/>
        <v>0</v>
      </c>
      <c r="T8752" s="281">
        <f t="shared" si="1778"/>
        <v>0</v>
      </c>
      <c r="U8752" s="299">
        <f>'DOLDURULMASI GEREKEN TABLO'!L8761</f>
        <v>0</v>
      </c>
      <c r="V8752" s="302">
        <f>'DOLDURULMASI GEREKEN TABLO'!M8761</f>
        <v>0</v>
      </c>
      <c r="W8752" s="305">
        <f t="shared" si="1779"/>
        <v>0</v>
      </c>
      <c r="X8752" s="302">
        <f t="shared" si="1780"/>
        <v>1</v>
      </c>
      <c r="Y8752" s="305">
        <f t="shared" si="1781"/>
        <v>8.3333333333333329E-2</v>
      </c>
      <c r="Z8752" s="299">
        <f t="shared" si="1782"/>
        <v>0</v>
      </c>
      <c r="AA8752" s="308">
        <f t="shared" si="1783"/>
        <v>0</v>
      </c>
      <c r="AB8752" s="128"/>
      <c r="AC8752" s="133"/>
      <c r="AD8752" s="133"/>
      <c r="AE8752" s="133"/>
      <c r="AF8752" s="133"/>
    </row>
    <row r="8753" spans="1:32" ht="35.4" customHeight="1" x14ac:dyDescent="0.25">
      <c r="A8753" s="190"/>
      <c r="B8753" s="133"/>
      <c r="C8753" s="263">
        <v>8742</v>
      </c>
      <c r="D8753" s="266">
        <f>'DOLDURULMASI GEREKEN TABLO'!C8762</f>
        <v>0</v>
      </c>
      <c r="E8753" s="269">
        <f>'DOLDURULMASI GEREKEN TABLO'!D8762</f>
        <v>0</v>
      </c>
      <c r="F8753" s="266">
        <f>'DOLDURULMASI GEREKEN TABLO'!E8762</f>
        <v>0</v>
      </c>
      <c r="G8753" s="272">
        <f>'DOLDURULMASI GEREKEN TABLO'!F8762</f>
        <v>0</v>
      </c>
      <c r="H8753" s="278">
        <f>'DOLDURULMASI GEREKEN TABLO'!G8762</f>
        <v>0</v>
      </c>
      <c r="I8753" s="275" t="str">
        <f t="shared" si="1771"/>
        <v>2023 YILINDA YD YAPILABİLİR</v>
      </c>
      <c r="J8753" s="285">
        <f>'DOLDURULMASI GEREKEN TABLO'!H8762</f>
        <v>0</v>
      </c>
      <c r="K8753" s="281">
        <f>'DOLDURULMASI GEREKEN TABLO'!R8762</f>
        <v>0</v>
      </c>
      <c r="L8753" s="286">
        <f t="shared" si="1772"/>
        <v>0</v>
      </c>
      <c r="M8753" s="241">
        <f>'DOLDURULMASI GEREKEN TABLO'!K8762</f>
        <v>0</v>
      </c>
      <c r="N8753" s="244">
        <f>TRUNC(IF(M8753=45016,'Aylık Yİ-ÜFE'!$S$218,IF(M8753=45107,'Aylık Yİ-ÜFE'!$S$221,IF(M8753=45199,'Aylık Yİ-ÜFE'!$S$224,IF(M8753=45291,'Aylık Yİ-ÜFE'!$S$227)))),5)</f>
        <v>0</v>
      </c>
      <c r="O8753" s="290">
        <f t="shared" si="1773"/>
        <v>0</v>
      </c>
      <c r="P8753" s="293">
        <f t="shared" si="1774"/>
        <v>0</v>
      </c>
      <c r="Q8753" s="286">
        <f t="shared" si="1775"/>
        <v>0</v>
      </c>
      <c r="R8753" s="296">
        <f t="shared" si="1776"/>
        <v>0</v>
      </c>
      <c r="S8753" s="281">
        <f t="shared" si="1777"/>
        <v>0</v>
      </c>
      <c r="T8753" s="281">
        <f t="shared" si="1778"/>
        <v>0</v>
      </c>
      <c r="U8753" s="299">
        <f>'DOLDURULMASI GEREKEN TABLO'!L8762</f>
        <v>0</v>
      </c>
      <c r="V8753" s="302">
        <f>'DOLDURULMASI GEREKEN TABLO'!M8762</f>
        <v>0</v>
      </c>
      <c r="W8753" s="305">
        <f t="shared" si="1779"/>
        <v>0</v>
      </c>
      <c r="X8753" s="302">
        <f t="shared" si="1780"/>
        <v>1</v>
      </c>
      <c r="Y8753" s="305">
        <f t="shared" si="1781"/>
        <v>8.3333333333333329E-2</v>
      </c>
      <c r="Z8753" s="299">
        <f t="shared" si="1782"/>
        <v>0</v>
      </c>
      <c r="AA8753" s="308">
        <f t="shared" si="1783"/>
        <v>0</v>
      </c>
      <c r="AB8753" s="128"/>
      <c r="AC8753" s="133"/>
      <c r="AD8753" s="133"/>
      <c r="AE8753" s="133"/>
      <c r="AF8753" s="133"/>
    </row>
    <row r="8754" spans="1:32" ht="35.4" customHeight="1" x14ac:dyDescent="0.25">
      <c r="A8754" s="190"/>
      <c r="B8754" s="133"/>
      <c r="C8754" s="263">
        <v>8743</v>
      </c>
      <c r="D8754" s="266">
        <f>'DOLDURULMASI GEREKEN TABLO'!C8763</f>
        <v>0</v>
      </c>
      <c r="E8754" s="269">
        <f>'DOLDURULMASI GEREKEN TABLO'!D8763</f>
        <v>0</v>
      </c>
      <c r="F8754" s="266">
        <f>'DOLDURULMASI GEREKEN TABLO'!E8763</f>
        <v>0</v>
      </c>
      <c r="G8754" s="272">
        <f>'DOLDURULMASI GEREKEN TABLO'!F8763</f>
        <v>0</v>
      </c>
      <c r="H8754" s="278">
        <f>'DOLDURULMASI GEREKEN TABLO'!G8763</f>
        <v>0</v>
      </c>
      <c r="I8754" s="275" t="str">
        <f t="shared" si="1771"/>
        <v>2023 YILINDA YD YAPILABİLİR</v>
      </c>
      <c r="J8754" s="285">
        <f>'DOLDURULMASI GEREKEN TABLO'!H8763</f>
        <v>0</v>
      </c>
      <c r="K8754" s="281">
        <f>'DOLDURULMASI GEREKEN TABLO'!R8763</f>
        <v>0</v>
      </c>
      <c r="L8754" s="286">
        <f t="shared" si="1772"/>
        <v>0</v>
      </c>
      <c r="M8754" s="241">
        <f>'DOLDURULMASI GEREKEN TABLO'!K8763</f>
        <v>0</v>
      </c>
      <c r="N8754" s="244">
        <f>TRUNC(IF(M8754=45016,'Aylık Yİ-ÜFE'!$S$218,IF(M8754=45107,'Aylık Yİ-ÜFE'!$S$221,IF(M8754=45199,'Aylık Yİ-ÜFE'!$S$224,IF(M8754=45291,'Aylık Yİ-ÜFE'!$S$227)))),5)</f>
        <v>0</v>
      </c>
      <c r="O8754" s="290">
        <f t="shared" si="1773"/>
        <v>0</v>
      </c>
      <c r="P8754" s="293">
        <f t="shared" si="1774"/>
        <v>0</v>
      </c>
      <c r="Q8754" s="286">
        <f t="shared" si="1775"/>
        <v>0</v>
      </c>
      <c r="R8754" s="296">
        <f t="shared" si="1776"/>
        <v>0</v>
      </c>
      <c r="S8754" s="281">
        <f t="shared" si="1777"/>
        <v>0</v>
      </c>
      <c r="T8754" s="281">
        <f t="shared" si="1778"/>
        <v>0</v>
      </c>
      <c r="U8754" s="299">
        <f>'DOLDURULMASI GEREKEN TABLO'!L8763</f>
        <v>0</v>
      </c>
      <c r="V8754" s="302">
        <f>'DOLDURULMASI GEREKEN TABLO'!M8763</f>
        <v>0</v>
      </c>
      <c r="W8754" s="305">
        <f t="shared" si="1779"/>
        <v>0</v>
      </c>
      <c r="X8754" s="302">
        <f t="shared" si="1780"/>
        <v>1</v>
      </c>
      <c r="Y8754" s="305">
        <f t="shared" si="1781"/>
        <v>8.3333333333333329E-2</v>
      </c>
      <c r="Z8754" s="299">
        <f t="shared" si="1782"/>
        <v>0</v>
      </c>
      <c r="AA8754" s="308">
        <f t="shared" si="1783"/>
        <v>0</v>
      </c>
      <c r="AB8754" s="128"/>
      <c r="AC8754" s="133"/>
      <c r="AD8754" s="133"/>
      <c r="AE8754" s="133"/>
      <c r="AF8754" s="133"/>
    </row>
    <row r="8755" spans="1:32" ht="35.4" customHeight="1" x14ac:dyDescent="0.25">
      <c r="A8755" s="190"/>
      <c r="B8755" s="133"/>
      <c r="C8755" s="263">
        <v>8744</v>
      </c>
      <c r="D8755" s="266">
        <f>'DOLDURULMASI GEREKEN TABLO'!C8764</f>
        <v>0</v>
      </c>
      <c r="E8755" s="269">
        <f>'DOLDURULMASI GEREKEN TABLO'!D8764</f>
        <v>0</v>
      </c>
      <c r="F8755" s="266">
        <f>'DOLDURULMASI GEREKEN TABLO'!E8764</f>
        <v>0</v>
      </c>
      <c r="G8755" s="272">
        <f>'DOLDURULMASI GEREKEN TABLO'!F8764</f>
        <v>0</v>
      </c>
      <c r="H8755" s="278">
        <f>'DOLDURULMASI GEREKEN TABLO'!G8764</f>
        <v>0</v>
      </c>
      <c r="I8755" s="275" t="str">
        <f t="shared" si="1771"/>
        <v>2023 YILINDA YD YAPILABİLİR</v>
      </c>
      <c r="J8755" s="285">
        <f>'DOLDURULMASI GEREKEN TABLO'!H8764</f>
        <v>0</v>
      </c>
      <c r="K8755" s="281">
        <f>'DOLDURULMASI GEREKEN TABLO'!R8764</f>
        <v>0</v>
      </c>
      <c r="L8755" s="286">
        <f t="shared" si="1772"/>
        <v>0</v>
      </c>
      <c r="M8755" s="241">
        <f>'DOLDURULMASI GEREKEN TABLO'!K8764</f>
        <v>0</v>
      </c>
      <c r="N8755" s="244">
        <f>TRUNC(IF(M8755=45016,'Aylık Yİ-ÜFE'!$S$218,IF(M8755=45107,'Aylık Yİ-ÜFE'!$S$221,IF(M8755=45199,'Aylık Yİ-ÜFE'!$S$224,IF(M8755=45291,'Aylık Yİ-ÜFE'!$S$227)))),5)</f>
        <v>0</v>
      </c>
      <c r="O8755" s="290">
        <f t="shared" si="1773"/>
        <v>0</v>
      </c>
      <c r="P8755" s="293">
        <f t="shared" si="1774"/>
        <v>0</v>
      </c>
      <c r="Q8755" s="286">
        <f t="shared" si="1775"/>
        <v>0</v>
      </c>
      <c r="R8755" s="296">
        <f t="shared" si="1776"/>
        <v>0</v>
      </c>
      <c r="S8755" s="281">
        <f t="shared" si="1777"/>
        <v>0</v>
      </c>
      <c r="T8755" s="281">
        <f t="shared" si="1778"/>
        <v>0</v>
      </c>
      <c r="U8755" s="299">
        <f>'DOLDURULMASI GEREKEN TABLO'!L8764</f>
        <v>0</v>
      </c>
      <c r="V8755" s="302">
        <f>'DOLDURULMASI GEREKEN TABLO'!M8764</f>
        <v>0</v>
      </c>
      <c r="W8755" s="305">
        <f t="shared" si="1779"/>
        <v>0</v>
      </c>
      <c r="X8755" s="302">
        <f t="shared" si="1780"/>
        <v>1</v>
      </c>
      <c r="Y8755" s="305">
        <f t="shared" si="1781"/>
        <v>8.3333333333333329E-2</v>
      </c>
      <c r="Z8755" s="299">
        <f t="shared" si="1782"/>
        <v>0</v>
      </c>
      <c r="AA8755" s="308">
        <f t="shared" si="1783"/>
        <v>0</v>
      </c>
      <c r="AB8755" s="128"/>
      <c r="AC8755" s="133"/>
      <c r="AD8755" s="133"/>
      <c r="AE8755" s="133"/>
      <c r="AF8755" s="133"/>
    </row>
    <row r="8756" spans="1:32" ht="35.4" customHeight="1" x14ac:dyDescent="0.25">
      <c r="A8756" s="190"/>
      <c r="B8756" s="133"/>
      <c r="C8756" s="263">
        <v>8745</v>
      </c>
      <c r="D8756" s="266">
        <f>'DOLDURULMASI GEREKEN TABLO'!C8765</f>
        <v>0</v>
      </c>
      <c r="E8756" s="269">
        <f>'DOLDURULMASI GEREKEN TABLO'!D8765</f>
        <v>0</v>
      </c>
      <c r="F8756" s="266">
        <f>'DOLDURULMASI GEREKEN TABLO'!E8765</f>
        <v>0</v>
      </c>
      <c r="G8756" s="272">
        <f>'DOLDURULMASI GEREKEN TABLO'!F8765</f>
        <v>0</v>
      </c>
      <c r="H8756" s="278">
        <f>'DOLDURULMASI GEREKEN TABLO'!G8765</f>
        <v>0</v>
      </c>
      <c r="I8756" s="275" t="str">
        <f t="shared" si="1771"/>
        <v>2023 YILINDA YD YAPILABİLİR</v>
      </c>
      <c r="J8756" s="285">
        <f>'DOLDURULMASI GEREKEN TABLO'!H8765</f>
        <v>0</v>
      </c>
      <c r="K8756" s="281">
        <f>'DOLDURULMASI GEREKEN TABLO'!R8765</f>
        <v>0</v>
      </c>
      <c r="L8756" s="286">
        <f t="shared" si="1772"/>
        <v>0</v>
      </c>
      <c r="M8756" s="241">
        <f>'DOLDURULMASI GEREKEN TABLO'!K8765</f>
        <v>0</v>
      </c>
      <c r="N8756" s="244">
        <f>TRUNC(IF(M8756=45016,'Aylık Yİ-ÜFE'!$S$218,IF(M8756=45107,'Aylık Yİ-ÜFE'!$S$221,IF(M8756=45199,'Aylık Yİ-ÜFE'!$S$224,IF(M8756=45291,'Aylık Yİ-ÜFE'!$S$227)))),5)</f>
        <v>0</v>
      </c>
      <c r="O8756" s="290">
        <f t="shared" si="1773"/>
        <v>0</v>
      </c>
      <c r="P8756" s="293">
        <f t="shared" si="1774"/>
        <v>0</v>
      </c>
      <c r="Q8756" s="286">
        <f t="shared" si="1775"/>
        <v>0</v>
      </c>
      <c r="R8756" s="296">
        <f t="shared" si="1776"/>
        <v>0</v>
      </c>
      <c r="S8756" s="281">
        <f t="shared" si="1777"/>
        <v>0</v>
      </c>
      <c r="T8756" s="281">
        <f t="shared" si="1778"/>
        <v>0</v>
      </c>
      <c r="U8756" s="299">
        <f>'DOLDURULMASI GEREKEN TABLO'!L8765</f>
        <v>0</v>
      </c>
      <c r="V8756" s="302">
        <f>'DOLDURULMASI GEREKEN TABLO'!M8765</f>
        <v>0</v>
      </c>
      <c r="W8756" s="305">
        <f t="shared" si="1779"/>
        <v>0</v>
      </c>
      <c r="X8756" s="302">
        <f t="shared" si="1780"/>
        <v>1</v>
      </c>
      <c r="Y8756" s="305">
        <f t="shared" si="1781"/>
        <v>8.3333333333333329E-2</v>
      </c>
      <c r="Z8756" s="299">
        <f t="shared" si="1782"/>
        <v>0</v>
      </c>
      <c r="AA8756" s="308">
        <f t="shared" si="1783"/>
        <v>0</v>
      </c>
      <c r="AB8756" s="128"/>
      <c r="AC8756" s="133"/>
      <c r="AD8756" s="133"/>
      <c r="AE8756" s="133"/>
      <c r="AF8756" s="133"/>
    </row>
    <row r="8757" spans="1:32" ht="35.4" customHeight="1" x14ac:dyDescent="0.25">
      <c r="A8757" s="190"/>
      <c r="B8757" s="133"/>
      <c r="C8757" s="263">
        <v>8746</v>
      </c>
      <c r="D8757" s="266">
        <f>'DOLDURULMASI GEREKEN TABLO'!C8766</f>
        <v>0</v>
      </c>
      <c r="E8757" s="269">
        <f>'DOLDURULMASI GEREKEN TABLO'!D8766</f>
        <v>0</v>
      </c>
      <c r="F8757" s="266">
        <f>'DOLDURULMASI GEREKEN TABLO'!E8766</f>
        <v>0</v>
      </c>
      <c r="G8757" s="272">
        <f>'DOLDURULMASI GEREKEN TABLO'!F8766</f>
        <v>0</v>
      </c>
      <c r="H8757" s="278">
        <f>'DOLDURULMASI GEREKEN TABLO'!G8766</f>
        <v>0</v>
      </c>
      <c r="I8757" s="275" t="str">
        <f t="shared" si="1771"/>
        <v>2023 YILINDA YD YAPILABİLİR</v>
      </c>
      <c r="J8757" s="285">
        <f>'DOLDURULMASI GEREKEN TABLO'!H8766</f>
        <v>0</v>
      </c>
      <c r="K8757" s="281">
        <f>'DOLDURULMASI GEREKEN TABLO'!R8766</f>
        <v>0</v>
      </c>
      <c r="L8757" s="286">
        <f t="shared" si="1772"/>
        <v>0</v>
      </c>
      <c r="M8757" s="241">
        <f>'DOLDURULMASI GEREKEN TABLO'!K8766</f>
        <v>0</v>
      </c>
      <c r="N8757" s="244">
        <f>TRUNC(IF(M8757=45016,'Aylık Yİ-ÜFE'!$S$218,IF(M8757=45107,'Aylık Yİ-ÜFE'!$S$221,IF(M8757=45199,'Aylık Yİ-ÜFE'!$S$224,IF(M8757=45291,'Aylık Yİ-ÜFE'!$S$227)))),5)</f>
        <v>0</v>
      </c>
      <c r="O8757" s="290">
        <f t="shared" si="1773"/>
        <v>0</v>
      </c>
      <c r="P8757" s="293">
        <f t="shared" si="1774"/>
        <v>0</v>
      </c>
      <c r="Q8757" s="286">
        <f t="shared" si="1775"/>
        <v>0</v>
      </c>
      <c r="R8757" s="296">
        <f t="shared" si="1776"/>
        <v>0</v>
      </c>
      <c r="S8757" s="281">
        <f t="shared" si="1777"/>
        <v>0</v>
      </c>
      <c r="T8757" s="281">
        <f t="shared" si="1778"/>
        <v>0</v>
      </c>
      <c r="U8757" s="299">
        <f>'DOLDURULMASI GEREKEN TABLO'!L8766</f>
        <v>0</v>
      </c>
      <c r="V8757" s="302">
        <f>'DOLDURULMASI GEREKEN TABLO'!M8766</f>
        <v>0</v>
      </c>
      <c r="W8757" s="305">
        <f t="shared" si="1779"/>
        <v>0</v>
      </c>
      <c r="X8757" s="302">
        <f t="shared" si="1780"/>
        <v>1</v>
      </c>
      <c r="Y8757" s="305">
        <f t="shared" si="1781"/>
        <v>8.3333333333333329E-2</v>
      </c>
      <c r="Z8757" s="299">
        <f t="shared" si="1782"/>
        <v>0</v>
      </c>
      <c r="AA8757" s="308">
        <f t="shared" si="1783"/>
        <v>0</v>
      </c>
      <c r="AB8757" s="128"/>
      <c r="AC8757" s="133"/>
      <c r="AD8757" s="133"/>
      <c r="AE8757" s="133"/>
      <c r="AF8757" s="133"/>
    </row>
    <row r="8758" spans="1:32" ht="35.4" customHeight="1" x14ac:dyDescent="0.25">
      <c r="A8758" s="190"/>
      <c r="B8758" s="133"/>
      <c r="C8758" s="263">
        <v>8747</v>
      </c>
      <c r="D8758" s="266">
        <f>'DOLDURULMASI GEREKEN TABLO'!C8767</f>
        <v>0</v>
      </c>
      <c r="E8758" s="269">
        <f>'DOLDURULMASI GEREKEN TABLO'!D8767</f>
        <v>0</v>
      </c>
      <c r="F8758" s="266">
        <f>'DOLDURULMASI GEREKEN TABLO'!E8767</f>
        <v>0</v>
      </c>
      <c r="G8758" s="272">
        <f>'DOLDURULMASI GEREKEN TABLO'!F8767</f>
        <v>0</v>
      </c>
      <c r="H8758" s="278">
        <f>'DOLDURULMASI GEREKEN TABLO'!G8767</f>
        <v>0</v>
      </c>
      <c r="I8758" s="275" t="str">
        <f t="shared" si="1771"/>
        <v>2023 YILINDA YD YAPILABİLİR</v>
      </c>
      <c r="J8758" s="285">
        <f>'DOLDURULMASI GEREKEN TABLO'!H8767</f>
        <v>0</v>
      </c>
      <c r="K8758" s="281">
        <f>'DOLDURULMASI GEREKEN TABLO'!R8767</f>
        <v>0</v>
      </c>
      <c r="L8758" s="286">
        <f t="shared" si="1772"/>
        <v>0</v>
      </c>
      <c r="M8758" s="241">
        <f>'DOLDURULMASI GEREKEN TABLO'!K8767</f>
        <v>0</v>
      </c>
      <c r="N8758" s="244">
        <f>TRUNC(IF(M8758=45016,'Aylık Yİ-ÜFE'!$S$218,IF(M8758=45107,'Aylık Yİ-ÜFE'!$S$221,IF(M8758=45199,'Aylık Yİ-ÜFE'!$S$224,IF(M8758=45291,'Aylık Yİ-ÜFE'!$S$227)))),5)</f>
        <v>0</v>
      </c>
      <c r="O8758" s="290">
        <f t="shared" si="1773"/>
        <v>0</v>
      </c>
      <c r="P8758" s="293">
        <f t="shared" si="1774"/>
        <v>0</v>
      </c>
      <c r="Q8758" s="286">
        <f t="shared" si="1775"/>
        <v>0</v>
      </c>
      <c r="R8758" s="296">
        <f t="shared" si="1776"/>
        <v>0</v>
      </c>
      <c r="S8758" s="281">
        <f t="shared" si="1777"/>
        <v>0</v>
      </c>
      <c r="T8758" s="281">
        <f t="shared" si="1778"/>
        <v>0</v>
      </c>
      <c r="U8758" s="299">
        <f>'DOLDURULMASI GEREKEN TABLO'!L8767</f>
        <v>0</v>
      </c>
      <c r="V8758" s="302">
        <f>'DOLDURULMASI GEREKEN TABLO'!M8767</f>
        <v>0</v>
      </c>
      <c r="W8758" s="305">
        <f t="shared" si="1779"/>
        <v>0</v>
      </c>
      <c r="X8758" s="302">
        <f t="shared" si="1780"/>
        <v>1</v>
      </c>
      <c r="Y8758" s="305">
        <f t="shared" si="1781"/>
        <v>8.3333333333333329E-2</v>
      </c>
      <c r="Z8758" s="299">
        <f t="shared" si="1782"/>
        <v>0</v>
      </c>
      <c r="AA8758" s="308">
        <f t="shared" si="1783"/>
        <v>0</v>
      </c>
      <c r="AB8758" s="128"/>
      <c r="AC8758" s="133"/>
      <c r="AD8758" s="133"/>
      <c r="AE8758" s="133"/>
      <c r="AF8758" s="133"/>
    </row>
    <row r="8759" spans="1:32" ht="35.4" customHeight="1" x14ac:dyDescent="0.25">
      <c r="A8759" s="190"/>
      <c r="B8759" s="133"/>
      <c r="C8759" s="263">
        <v>8748</v>
      </c>
      <c r="D8759" s="266">
        <f>'DOLDURULMASI GEREKEN TABLO'!C8768</f>
        <v>0</v>
      </c>
      <c r="E8759" s="269">
        <f>'DOLDURULMASI GEREKEN TABLO'!D8768</f>
        <v>0</v>
      </c>
      <c r="F8759" s="266">
        <f>'DOLDURULMASI GEREKEN TABLO'!E8768</f>
        <v>0</v>
      </c>
      <c r="G8759" s="272">
        <f>'DOLDURULMASI GEREKEN TABLO'!F8768</f>
        <v>0</v>
      </c>
      <c r="H8759" s="278">
        <f>'DOLDURULMASI GEREKEN TABLO'!G8768</f>
        <v>0</v>
      </c>
      <c r="I8759" s="275" t="str">
        <f t="shared" si="1771"/>
        <v>2023 YILINDA YD YAPILABİLİR</v>
      </c>
      <c r="J8759" s="285">
        <f>'DOLDURULMASI GEREKEN TABLO'!H8768</f>
        <v>0</v>
      </c>
      <c r="K8759" s="281">
        <f>'DOLDURULMASI GEREKEN TABLO'!R8768</f>
        <v>0</v>
      </c>
      <c r="L8759" s="286">
        <f t="shared" si="1772"/>
        <v>0</v>
      </c>
      <c r="M8759" s="241">
        <f>'DOLDURULMASI GEREKEN TABLO'!K8768</f>
        <v>0</v>
      </c>
      <c r="N8759" s="244">
        <f>TRUNC(IF(M8759=45016,'Aylık Yİ-ÜFE'!$S$218,IF(M8759=45107,'Aylık Yİ-ÜFE'!$S$221,IF(M8759=45199,'Aylık Yİ-ÜFE'!$S$224,IF(M8759=45291,'Aylık Yİ-ÜFE'!$S$227)))),5)</f>
        <v>0</v>
      </c>
      <c r="O8759" s="290">
        <f t="shared" si="1773"/>
        <v>0</v>
      </c>
      <c r="P8759" s="293">
        <f t="shared" si="1774"/>
        <v>0</v>
      </c>
      <c r="Q8759" s="286">
        <f t="shared" si="1775"/>
        <v>0</v>
      </c>
      <c r="R8759" s="296">
        <f t="shared" si="1776"/>
        <v>0</v>
      </c>
      <c r="S8759" s="281">
        <f t="shared" si="1777"/>
        <v>0</v>
      </c>
      <c r="T8759" s="281">
        <f t="shared" si="1778"/>
        <v>0</v>
      </c>
      <c r="U8759" s="299">
        <f>'DOLDURULMASI GEREKEN TABLO'!L8768</f>
        <v>0</v>
      </c>
      <c r="V8759" s="302">
        <f>'DOLDURULMASI GEREKEN TABLO'!M8768</f>
        <v>0</v>
      </c>
      <c r="W8759" s="305">
        <f t="shared" si="1779"/>
        <v>0</v>
      </c>
      <c r="X8759" s="302">
        <f t="shared" si="1780"/>
        <v>1</v>
      </c>
      <c r="Y8759" s="305">
        <f t="shared" si="1781"/>
        <v>8.3333333333333329E-2</v>
      </c>
      <c r="Z8759" s="299">
        <f t="shared" si="1782"/>
        <v>0</v>
      </c>
      <c r="AA8759" s="308">
        <f t="shared" si="1783"/>
        <v>0</v>
      </c>
      <c r="AB8759" s="128"/>
      <c r="AC8759" s="133"/>
      <c r="AD8759" s="133"/>
      <c r="AE8759" s="133"/>
      <c r="AF8759" s="133"/>
    </row>
    <row r="8760" spans="1:32" ht="35.4" customHeight="1" x14ac:dyDescent="0.25">
      <c r="A8760" s="190"/>
      <c r="B8760" s="133"/>
      <c r="C8760" s="263">
        <v>8749</v>
      </c>
      <c r="D8760" s="266">
        <f>'DOLDURULMASI GEREKEN TABLO'!C8769</f>
        <v>0</v>
      </c>
      <c r="E8760" s="269">
        <f>'DOLDURULMASI GEREKEN TABLO'!D8769</f>
        <v>0</v>
      </c>
      <c r="F8760" s="266">
        <f>'DOLDURULMASI GEREKEN TABLO'!E8769</f>
        <v>0</v>
      </c>
      <c r="G8760" s="272">
        <f>'DOLDURULMASI GEREKEN TABLO'!F8769</f>
        <v>0</v>
      </c>
      <c r="H8760" s="278">
        <f>'DOLDURULMASI GEREKEN TABLO'!G8769</f>
        <v>0</v>
      </c>
      <c r="I8760" s="275" t="str">
        <f t="shared" si="1771"/>
        <v>2023 YILINDA YD YAPILABİLİR</v>
      </c>
      <c r="J8760" s="285">
        <f>'DOLDURULMASI GEREKEN TABLO'!H8769</f>
        <v>0</v>
      </c>
      <c r="K8760" s="281">
        <f>'DOLDURULMASI GEREKEN TABLO'!R8769</f>
        <v>0</v>
      </c>
      <c r="L8760" s="286">
        <f t="shared" si="1772"/>
        <v>0</v>
      </c>
      <c r="M8760" s="241">
        <f>'DOLDURULMASI GEREKEN TABLO'!K8769</f>
        <v>0</v>
      </c>
      <c r="N8760" s="244">
        <f>TRUNC(IF(M8760=45016,'Aylık Yİ-ÜFE'!$S$218,IF(M8760=45107,'Aylık Yİ-ÜFE'!$S$221,IF(M8760=45199,'Aylık Yİ-ÜFE'!$S$224,IF(M8760=45291,'Aylık Yİ-ÜFE'!$S$227)))),5)</f>
        <v>0</v>
      </c>
      <c r="O8760" s="290">
        <f t="shared" si="1773"/>
        <v>0</v>
      </c>
      <c r="P8760" s="293">
        <f t="shared" si="1774"/>
        <v>0</v>
      </c>
      <c r="Q8760" s="286">
        <f t="shared" si="1775"/>
        <v>0</v>
      </c>
      <c r="R8760" s="296">
        <f t="shared" si="1776"/>
        <v>0</v>
      </c>
      <c r="S8760" s="281">
        <f t="shared" si="1777"/>
        <v>0</v>
      </c>
      <c r="T8760" s="281">
        <f t="shared" si="1778"/>
        <v>0</v>
      </c>
      <c r="U8760" s="299">
        <f>'DOLDURULMASI GEREKEN TABLO'!L8769</f>
        <v>0</v>
      </c>
      <c r="V8760" s="302">
        <f>'DOLDURULMASI GEREKEN TABLO'!M8769</f>
        <v>0</v>
      </c>
      <c r="W8760" s="305">
        <f t="shared" si="1779"/>
        <v>0</v>
      </c>
      <c r="X8760" s="302">
        <f t="shared" si="1780"/>
        <v>1</v>
      </c>
      <c r="Y8760" s="305">
        <f t="shared" si="1781"/>
        <v>8.3333333333333329E-2</v>
      </c>
      <c r="Z8760" s="299">
        <f t="shared" si="1782"/>
        <v>0</v>
      </c>
      <c r="AA8760" s="308">
        <f t="shared" si="1783"/>
        <v>0</v>
      </c>
      <c r="AB8760" s="128"/>
      <c r="AC8760" s="133"/>
      <c r="AD8760" s="133"/>
      <c r="AE8760" s="133"/>
      <c r="AF8760" s="133"/>
    </row>
    <row r="8761" spans="1:32" ht="35.4" customHeight="1" x14ac:dyDescent="0.25">
      <c r="A8761" s="190"/>
      <c r="B8761" s="133"/>
      <c r="C8761" s="263">
        <v>8750</v>
      </c>
      <c r="D8761" s="266">
        <f>'DOLDURULMASI GEREKEN TABLO'!C8770</f>
        <v>0</v>
      </c>
      <c r="E8761" s="269">
        <f>'DOLDURULMASI GEREKEN TABLO'!D8770</f>
        <v>0</v>
      </c>
      <c r="F8761" s="266">
        <f>'DOLDURULMASI GEREKEN TABLO'!E8770</f>
        <v>0</v>
      </c>
      <c r="G8761" s="272">
        <f>'DOLDURULMASI GEREKEN TABLO'!F8770</f>
        <v>0</v>
      </c>
      <c r="H8761" s="278">
        <f>'DOLDURULMASI GEREKEN TABLO'!G8770</f>
        <v>0</v>
      </c>
      <c r="I8761" s="275" t="str">
        <f t="shared" si="1771"/>
        <v>2023 YILINDA YD YAPILABİLİR</v>
      </c>
      <c r="J8761" s="285">
        <f>'DOLDURULMASI GEREKEN TABLO'!H8770</f>
        <v>0</v>
      </c>
      <c r="K8761" s="281">
        <f>'DOLDURULMASI GEREKEN TABLO'!R8770</f>
        <v>0</v>
      </c>
      <c r="L8761" s="286">
        <f t="shared" si="1772"/>
        <v>0</v>
      </c>
      <c r="M8761" s="241">
        <f>'DOLDURULMASI GEREKEN TABLO'!K8770</f>
        <v>0</v>
      </c>
      <c r="N8761" s="244">
        <f>TRUNC(IF(M8761=45016,'Aylık Yİ-ÜFE'!$S$218,IF(M8761=45107,'Aylık Yİ-ÜFE'!$S$221,IF(M8761=45199,'Aylık Yİ-ÜFE'!$S$224,IF(M8761=45291,'Aylık Yİ-ÜFE'!$S$227)))),5)</f>
        <v>0</v>
      </c>
      <c r="O8761" s="290">
        <f t="shared" si="1773"/>
        <v>0</v>
      </c>
      <c r="P8761" s="293">
        <f t="shared" si="1774"/>
        <v>0</v>
      </c>
      <c r="Q8761" s="286">
        <f t="shared" si="1775"/>
        <v>0</v>
      </c>
      <c r="R8761" s="296">
        <f t="shared" si="1776"/>
        <v>0</v>
      </c>
      <c r="S8761" s="281">
        <f t="shared" si="1777"/>
        <v>0</v>
      </c>
      <c r="T8761" s="281">
        <f t="shared" si="1778"/>
        <v>0</v>
      </c>
      <c r="U8761" s="299">
        <f>'DOLDURULMASI GEREKEN TABLO'!L8770</f>
        <v>0</v>
      </c>
      <c r="V8761" s="302">
        <f>'DOLDURULMASI GEREKEN TABLO'!M8770</f>
        <v>0</v>
      </c>
      <c r="W8761" s="305">
        <f t="shared" si="1779"/>
        <v>0</v>
      </c>
      <c r="X8761" s="302">
        <f t="shared" si="1780"/>
        <v>1</v>
      </c>
      <c r="Y8761" s="305">
        <f t="shared" si="1781"/>
        <v>8.3333333333333329E-2</v>
      </c>
      <c r="Z8761" s="299">
        <f t="shared" si="1782"/>
        <v>0</v>
      </c>
      <c r="AA8761" s="308">
        <f t="shared" si="1783"/>
        <v>0</v>
      </c>
      <c r="AB8761" s="128"/>
      <c r="AC8761" s="133"/>
      <c r="AD8761" s="133"/>
      <c r="AE8761" s="133"/>
      <c r="AF8761" s="133"/>
    </row>
    <row r="8762" spans="1:32" ht="35.4" customHeight="1" x14ac:dyDescent="0.25">
      <c r="A8762" s="190"/>
      <c r="B8762" s="133"/>
      <c r="C8762" s="263">
        <v>8751</v>
      </c>
      <c r="D8762" s="266">
        <f>'DOLDURULMASI GEREKEN TABLO'!C8771</f>
        <v>0</v>
      </c>
      <c r="E8762" s="269">
        <f>'DOLDURULMASI GEREKEN TABLO'!D8771</f>
        <v>0</v>
      </c>
      <c r="F8762" s="266">
        <f>'DOLDURULMASI GEREKEN TABLO'!E8771</f>
        <v>0</v>
      </c>
      <c r="G8762" s="272">
        <f>'DOLDURULMASI GEREKEN TABLO'!F8771</f>
        <v>0</v>
      </c>
      <c r="H8762" s="278">
        <f>'DOLDURULMASI GEREKEN TABLO'!G8771</f>
        <v>0</v>
      </c>
      <c r="I8762" s="275" t="str">
        <f t="shared" si="1771"/>
        <v>2023 YILINDA YD YAPILABİLİR</v>
      </c>
      <c r="J8762" s="285">
        <f>'DOLDURULMASI GEREKEN TABLO'!H8771</f>
        <v>0</v>
      </c>
      <c r="K8762" s="281">
        <f>'DOLDURULMASI GEREKEN TABLO'!R8771</f>
        <v>0</v>
      </c>
      <c r="L8762" s="286">
        <f t="shared" si="1772"/>
        <v>0</v>
      </c>
      <c r="M8762" s="241">
        <f>'DOLDURULMASI GEREKEN TABLO'!K8771</f>
        <v>0</v>
      </c>
      <c r="N8762" s="244">
        <f>TRUNC(IF(M8762=45016,'Aylık Yİ-ÜFE'!$S$218,IF(M8762=45107,'Aylık Yİ-ÜFE'!$S$221,IF(M8762=45199,'Aylık Yİ-ÜFE'!$S$224,IF(M8762=45291,'Aylık Yİ-ÜFE'!$S$227)))),5)</f>
        <v>0</v>
      </c>
      <c r="O8762" s="290">
        <f t="shared" si="1773"/>
        <v>0</v>
      </c>
      <c r="P8762" s="293">
        <f t="shared" si="1774"/>
        <v>0</v>
      </c>
      <c r="Q8762" s="286">
        <f t="shared" si="1775"/>
        <v>0</v>
      </c>
      <c r="R8762" s="296">
        <f t="shared" si="1776"/>
        <v>0</v>
      </c>
      <c r="S8762" s="281">
        <f t="shared" si="1777"/>
        <v>0</v>
      </c>
      <c r="T8762" s="281">
        <f t="shared" si="1778"/>
        <v>0</v>
      </c>
      <c r="U8762" s="299">
        <f>'DOLDURULMASI GEREKEN TABLO'!L8771</f>
        <v>0</v>
      </c>
      <c r="V8762" s="302">
        <f>'DOLDURULMASI GEREKEN TABLO'!M8771</f>
        <v>0</v>
      </c>
      <c r="W8762" s="305">
        <f t="shared" si="1779"/>
        <v>0</v>
      </c>
      <c r="X8762" s="302">
        <f t="shared" si="1780"/>
        <v>1</v>
      </c>
      <c r="Y8762" s="305">
        <f t="shared" si="1781"/>
        <v>8.3333333333333329E-2</v>
      </c>
      <c r="Z8762" s="299">
        <f t="shared" si="1782"/>
        <v>0</v>
      </c>
      <c r="AA8762" s="308">
        <f t="shared" si="1783"/>
        <v>0</v>
      </c>
      <c r="AB8762" s="128"/>
      <c r="AC8762" s="133"/>
      <c r="AD8762" s="133"/>
      <c r="AE8762" s="133"/>
      <c r="AF8762" s="133"/>
    </row>
    <row r="8763" spans="1:32" ht="35.4" customHeight="1" x14ac:dyDescent="0.25">
      <c r="A8763" s="190"/>
      <c r="B8763" s="133"/>
      <c r="C8763" s="263">
        <v>8752</v>
      </c>
      <c r="D8763" s="266">
        <f>'DOLDURULMASI GEREKEN TABLO'!C8772</f>
        <v>0</v>
      </c>
      <c r="E8763" s="269">
        <f>'DOLDURULMASI GEREKEN TABLO'!D8772</f>
        <v>0</v>
      </c>
      <c r="F8763" s="266">
        <f>'DOLDURULMASI GEREKEN TABLO'!E8772</f>
        <v>0</v>
      </c>
      <c r="G8763" s="272">
        <f>'DOLDURULMASI GEREKEN TABLO'!F8772</f>
        <v>0</v>
      </c>
      <c r="H8763" s="278">
        <f>'DOLDURULMASI GEREKEN TABLO'!G8772</f>
        <v>0</v>
      </c>
      <c r="I8763" s="275" t="str">
        <f t="shared" si="1771"/>
        <v>2023 YILINDA YD YAPILABİLİR</v>
      </c>
      <c r="J8763" s="285">
        <f>'DOLDURULMASI GEREKEN TABLO'!H8772</f>
        <v>0</v>
      </c>
      <c r="K8763" s="281">
        <f>'DOLDURULMASI GEREKEN TABLO'!R8772</f>
        <v>0</v>
      </c>
      <c r="L8763" s="286">
        <f t="shared" si="1772"/>
        <v>0</v>
      </c>
      <c r="M8763" s="241">
        <f>'DOLDURULMASI GEREKEN TABLO'!K8772</f>
        <v>0</v>
      </c>
      <c r="N8763" s="244">
        <f>TRUNC(IF(M8763=45016,'Aylık Yİ-ÜFE'!$S$218,IF(M8763=45107,'Aylık Yİ-ÜFE'!$S$221,IF(M8763=45199,'Aylık Yİ-ÜFE'!$S$224,IF(M8763=45291,'Aylık Yİ-ÜFE'!$S$227)))),5)</f>
        <v>0</v>
      </c>
      <c r="O8763" s="290">
        <f t="shared" si="1773"/>
        <v>0</v>
      </c>
      <c r="P8763" s="293">
        <f t="shared" si="1774"/>
        <v>0</v>
      </c>
      <c r="Q8763" s="286">
        <f t="shared" si="1775"/>
        <v>0</v>
      </c>
      <c r="R8763" s="296">
        <f t="shared" si="1776"/>
        <v>0</v>
      </c>
      <c r="S8763" s="281">
        <f t="shared" si="1777"/>
        <v>0</v>
      </c>
      <c r="T8763" s="281">
        <f t="shared" si="1778"/>
        <v>0</v>
      </c>
      <c r="U8763" s="299">
        <f>'DOLDURULMASI GEREKEN TABLO'!L8772</f>
        <v>0</v>
      </c>
      <c r="V8763" s="302">
        <f>'DOLDURULMASI GEREKEN TABLO'!M8772</f>
        <v>0</v>
      </c>
      <c r="W8763" s="305">
        <f t="shared" si="1779"/>
        <v>0</v>
      </c>
      <c r="X8763" s="302">
        <f t="shared" si="1780"/>
        <v>1</v>
      </c>
      <c r="Y8763" s="305">
        <f t="shared" si="1781"/>
        <v>8.3333333333333329E-2</v>
      </c>
      <c r="Z8763" s="299">
        <f t="shared" si="1782"/>
        <v>0</v>
      </c>
      <c r="AA8763" s="308">
        <f t="shared" si="1783"/>
        <v>0</v>
      </c>
      <c r="AB8763" s="128"/>
      <c r="AC8763" s="133"/>
      <c r="AD8763" s="133"/>
      <c r="AE8763" s="133"/>
      <c r="AF8763" s="133"/>
    </row>
    <row r="8764" spans="1:32" ht="35.4" customHeight="1" x14ac:dyDescent="0.25">
      <c r="A8764" s="190"/>
      <c r="B8764" s="133"/>
      <c r="C8764" s="263">
        <v>8753</v>
      </c>
      <c r="D8764" s="266">
        <f>'DOLDURULMASI GEREKEN TABLO'!C8773</f>
        <v>0</v>
      </c>
      <c r="E8764" s="269">
        <f>'DOLDURULMASI GEREKEN TABLO'!D8773</f>
        <v>0</v>
      </c>
      <c r="F8764" s="266">
        <f>'DOLDURULMASI GEREKEN TABLO'!E8773</f>
        <v>0</v>
      </c>
      <c r="G8764" s="272">
        <f>'DOLDURULMASI GEREKEN TABLO'!F8773</f>
        <v>0</v>
      </c>
      <c r="H8764" s="278">
        <f>'DOLDURULMASI GEREKEN TABLO'!G8773</f>
        <v>0</v>
      </c>
      <c r="I8764" s="275" t="str">
        <f t="shared" si="1771"/>
        <v>2023 YILINDA YD YAPILABİLİR</v>
      </c>
      <c r="J8764" s="285">
        <f>'DOLDURULMASI GEREKEN TABLO'!H8773</f>
        <v>0</v>
      </c>
      <c r="K8764" s="281">
        <f>'DOLDURULMASI GEREKEN TABLO'!R8773</f>
        <v>0</v>
      </c>
      <c r="L8764" s="286">
        <f t="shared" si="1772"/>
        <v>0</v>
      </c>
      <c r="M8764" s="241">
        <f>'DOLDURULMASI GEREKEN TABLO'!K8773</f>
        <v>0</v>
      </c>
      <c r="N8764" s="244">
        <f>TRUNC(IF(M8764=45016,'Aylık Yİ-ÜFE'!$S$218,IF(M8764=45107,'Aylık Yİ-ÜFE'!$S$221,IF(M8764=45199,'Aylık Yİ-ÜFE'!$S$224,IF(M8764=45291,'Aylık Yİ-ÜFE'!$S$227)))),5)</f>
        <v>0</v>
      </c>
      <c r="O8764" s="290">
        <f t="shared" si="1773"/>
        <v>0</v>
      </c>
      <c r="P8764" s="293">
        <f t="shared" si="1774"/>
        <v>0</v>
      </c>
      <c r="Q8764" s="286">
        <f t="shared" si="1775"/>
        <v>0</v>
      </c>
      <c r="R8764" s="296">
        <f t="shared" si="1776"/>
        <v>0</v>
      </c>
      <c r="S8764" s="281">
        <f t="shared" si="1777"/>
        <v>0</v>
      </c>
      <c r="T8764" s="281">
        <f t="shared" si="1778"/>
        <v>0</v>
      </c>
      <c r="U8764" s="299">
        <f>'DOLDURULMASI GEREKEN TABLO'!L8773</f>
        <v>0</v>
      </c>
      <c r="V8764" s="302">
        <f>'DOLDURULMASI GEREKEN TABLO'!M8773</f>
        <v>0</v>
      </c>
      <c r="W8764" s="305">
        <f t="shared" si="1779"/>
        <v>0</v>
      </c>
      <c r="X8764" s="302">
        <f t="shared" si="1780"/>
        <v>1</v>
      </c>
      <c r="Y8764" s="305">
        <f t="shared" si="1781"/>
        <v>8.3333333333333329E-2</v>
      </c>
      <c r="Z8764" s="299">
        <f t="shared" si="1782"/>
        <v>0</v>
      </c>
      <c r="AA8764" s="308">
        <f t="shared" si="1783"/>
        <v>0</v>
      </c>
      <c r="AB8764" s="128"/>
      <c r="AC8764" s="133"/>
      <c r="AD8764" s="133"/>
      <c r="AE8764" s="133"/>
      <c r="AF8764" s="133"/>
    </row>
    <row r="8765" spans="1:32" ht="35.4" customHeight="1" x14ac:dyDescent="0.25">
      <c r="A8765" s="190"/>
      <c r="B8765" s="133"/>
      <c r="C8765" s="263">
        <v>8754</v>
      </c>
      <c r="D8765" s="266">
        <f>'DOLDURULMASI GEREKEN TABLO'!C8774</f>
        <v>0</v>
      </c>
      <c r="E8765" s="269">
        <f>'DOLDURULMASI GEREKEN TABLO'!D8774</f>
        <v>0</v>
      </c>
      <c r="F8765" s="266">
        <f>'DOLDURULMASI GEREKEN TABLO'!E8774</f>
        <v>0</v>
      </c>
      <c r="G8765" s="272">
        <f>'DOLDURULMASI GEREKEN TABLO'!F8774</f>
        <v>0</v>
      </c>
      <c r="H8765" s="278">
        <f>'DOLDURULMASI GEREKEN TABLO'!G8774</f>
        <v>0</v>
      </c>
      <c r="I8765" s="275" t="str">
        <f t="shared" si="1771"/>
        <v>2023 YILINDA YD YAPILABİLİR</v>
      </c>
      <c r="J8765" s="285">
        <f>'DOLDURULMASI GEREKEN TABLO'!H8774</f>
        <v>0</v>
      </c>
      <c r="K8765" s="281">
        <f>'DOLDURULMASI GEREKEN TABLO'!R8774</f>
        <v>0</v>
      </c>
      <c r="L8765" s="286">
        <f t="shared" si="1772"/>
        <v>0</v>
      </c>
      <c r="M8765" s="241">
        <f>'DOLDURULMASI GEREKEN TABLO'!K8774</f>
        <v>0</v>
      </c>
      <c r="N8765" s="244">
        <f>TRUNC(IF(M8765=45016,'Aylık Yİ-ÜFE'!$S$218,IF(M8765=45107,'Aylık Yİ-ÜFE'!$S$221,IF(M8765=45199,'Aylık Yİ-ÜFE'!$S$224,IF(M8765=45291,'Aylık Yİ-ÜFE'!$S$227)))),5)</f>
        <v>0</v>
      </c>
      <c r="O8765" s="290">
        <f t="shared" si="1773"/>
        <v>0</v>
      </c>
      <c r="P8765" s="293">
        <f t="shared" si="1774"/>
        <v>0</v>
      </c>
      <c r="Q8765" s="286">
        <f t="shared" si="1775"/>
        <v>0</v>
      </c>
      <c r="R8765" s="296">
        <f t="shared" si="1776"/>
        <v>0</v>
      </c>
      <c r="S8765" s="281">
        <f t="shared" si="1777"/>
        <v>0</v>
      </c>
      <c r="T8765" s="281">
        <f t="shared" si="1778"/>
        <v>0</v>
      </c>
      <c r="U8765" s="299">
        <f>'DOLDURULMASI GEREKEN TABLO'!L8774</f>
        <v>0</v>
      </c>
      <c r="V8765" s="302">
        <f>'DOLDURULMASI GEREKEN TABLO'!M8774</f>
        <v>0</v>
      </c>
      <c r="W8765" s="305">
        <f t="shared" si="1779"/>
        <v>0</v>
      </c>
      <c r="X8765" s="302">
        <f t="shared" si="1780"/>
        <v>1</v>
      </c>
      <c r="Y8765" s="305">
        <f t="shared" si="1781"/>
        <v>8.3333333333333329E-2</v>
      </c>
      <c r="Z8765" s="299">
        <f t="shared" si="1782"/>
        <v>0</v>
      </c>
      <c r="AA8765" s="308">
        <f t="shared" si="1783"/>
        <v>0</v>
      </c>
      <c r="AB8765" s="128"/>
      <c r="AC8765" s="133"/>
      <c r="AD8765" s="133"/>
      <c r="AE8765" s="133"/>
      <c r="AF8765" s="133"/>
    </row>
    <row r="8766" spans="1:32" ht="35.4" customHeight="1" x14ac:dyDescent="0.25">
      <c r="A8766" s="190"/>
      <c r="B8766" s="133"/>
      <c r="C8766" s="263">
        <v>8755</v>
      </c>
      <c r="D8766" s="266">
        <f>'DOLDURULMASI GEREKEN TABLO'!C8775</f>
        <v>0</v>
      </c>
      <c r="E8766" s="269">
        <f>'DOLDURULMASI GEREKEN TABLO'!D8775</f>
        <v>0</v>
      </c>
      <c r="F8766" s="266">
        <f>'DOLDURULMASI GEREKEN TABLO'!E8775</f>
        <v>0</v>
      </c>
      <c r="G8766" s="272">
        <f>'DOLDURULMASI GEREKEN TABLO'!F8775</f>
        <v>0</v>
      </c>
      <c r="H8766" s="278">
        <f>'DOLDURULMASI GEREKEN TABLO'!G8775</f>
        <v>0</v>
      </c>
      <c r="I8766" s="275" t="str">
        <f t="shared" si="1771"/>
        <v>2023 YILINDA YD YAPILABİLİR</v>
      </c>
      <c r="J8766" s="285">
        <f>'DOLDURULMASI GEREKEN TABLO'!H8775</f>
        <v>0</v>
      </c>
      <c r="K8766" s="281">
        <f>'DOLDURULMASI GEREKEN TABLO'!R8775</f>
        <v>0</v>
      </c>
      <c r="L8766" s="286">
        <f t="shared" si="1772"/>
        <v>0</v>
      </c>
      <c r="M8766" s="241">
        <f>'DOLDURULMASI GEREKEN TABLO'!K8775</f>
        <v>0</v>
      </c>
      <c r="N8766" s="244">
        <f>TRUNC(IF(M8766=45016,'Aylık Yİ-ÜFE'!$S$218,IF(M8766=45107,'Aylık Yİ-ÜFE'!$S$221,IF(M8766=45199,'Aylık Yİ-ÜFE'!$S$224,IF(M8766=45291,'Aylık Yİ-ÜFE'!$S$227)))),5)</f>
        <v>0</v>
      </c>
      <c r="O8766" s="290">
        <f t="shared" si="1773"/>
        <v>0</v>
      </c>
      <c r="P8766" s="293">
        <f t="shared" si="1774"/>
        <v>0</v>
      </c>
      <c r="Q8766" s="286">
        <f t="shared" si="1775"/>
        <v>0</v>
      </c>
      <c r="R8766" s="296">
        <f t="shared" si="1776"/>
        <v>0</v>
      </c>
      <c r="S8766" s="281">
        <f t="shared" si="1777"/>
        <v>0</v>
      </c>
      <c r="T8766" s="281">
        <f t="shared" si="1778"/>
        <v>0</v>
      </c>
      <c r="U8766" s="299">
        <f>'DOLDURULMASI GEREKEN TABLO'!L8775</f>
        <v>0</v>
      </c>
      <c r="V8766" s="302">
        <f>'DOLDURULMASI GEREKEN TABLO'!M8775</f>
        <v>0</v>
      </c>
      <c r="W8766" s="305">
        <f t="shared" si="1779"/>
        <v>0</v>
      </c>
      <c r="X8766" s="302">
        <f t="shared" si="1780"/>
        <v>1</v>
      </c>
      <c r="Y8766" s="305">
        <f t="shared" si="1781"/>
        <v>8.3333333333333329E-2</v>
      </c>
      <c r="Z8766" s="299">
        <f t="shared" si="1782"/>
        <v>0</v>
      </c>
      <c r="AA8766" s="308">
        <f t="shared" si="1783"/>
        <v>0</v>
      </c>
      <c r="AB8766" s="128"/>
      <c r="AC8766" s="133"/>
      <c r="AD8766" s="133"/>
      <c r="AE8766" s="133"/>
      <c r="AF8766" s="133"/>
    </row>
    <row r="8767" spans="1:32" ht="35.4" customHeight="1" x14ac:dyDescent="0.25">
      <c r="A8767" s="190"/>
      <c r="B8767" s="133"/>
      <c r="C8767" s="263">
        <v>8756</v>
      </c>
      <c r="D8767" s="266">
        <f>'DOLDURULMASI GEREKEN TABLO'!C8776</f>
        <v>0</v>
      </c>
      <c r="E8767" s="269">
        <f>'DOLDURULMASI GEREKEN TABLO'!D8776</f>
        <v>0</v>
      </c>
      <c r="F8767" s="266">
        <f>'DOLDURULMASI GEREKEN TABLO'!E8776</f>
        <v>0</v>
      </c>
      <c r="G8767" s="272">
        <f>'DOLDURULMASI GEREKEN TABLO'!F8776</f>
        <v>0</v>
      </c>
      <c r="H8767" s="278">
        <f>'DOLDURULMASI GEREKEN TABLO'!G8776</f>
        <v>0</v>
      </c>
      <c r="I8767" s="275" t="str">
        <f t="shared" si="1771"/>
        <v>2023 YILINDA YD YAPILABİLİR</v>
      </c>
      <c r="J8767" s="285">
        <f>'DOLDURULMASI GEREKEN TABLO'!H8776</f>
        <v>0</v>
      </c>
      <c r="K8767" s="281">
        <f>'DOLDURULMASI GEREKEN TABLO'!R8776</f>
        <v>0</v>
      </c>
      <c r="L8767" s="286">
        <f t="shared" si="1772"/>
        <v>0</v>
      </c>
      <c r="M8767" s="241">
        <f>'DOLDURULMASI GEREKEN TABLO'!K8776</f>
        <v>0</v>
      </c>
      <c r="N8767" s="244">
        <f>TRUNC(IF(M8767=45016,'Aylık Yİ-ÜFE'!$S$218,IF(M8767=45107,'Aylık Yİ-ÜFE'!$S$221,IF(M8767=45199,'Aylık Yİ-ÜFE'!$S$224,IF(M8767=45291,'Aylık Yİ-ÜFE'!$S$227)))),5)</f>
        <v>0</v>
      </c>
      <c r="O8767" s="290">
        <f t="shared" si="1773"/>
        <v>0</v>
      </c>
      <c r="P8767" s="293">
        <f t="shared" si="1774"/>
        <v>0</v>
      </c>
      <c r="Q8767" s="286">
        <f t="shared" si="1775"/>
        <v>0</v>
      </c>
      <c r="R8767" s="296">
        <f t="shared" si="1776"/>
        <v>0</v>
      </c>
      <c r="S8767" s="281">
        <f t="shared" si="1777"/>
        <v>0</v>
      </c>
      <c r="T8767" s="281">
        <f t="shared" si="1778"/>
        <v>0</v>
      </c>
      <c r="U8767" s="299">
        <f>'DOLDURULMASI GEREKEN TABLO'!L8776</f>
        <v>0</v>
      </c>
      <c r="V8767" s="302">
        <f>'DOLDURULMASI GEREKEN TABLO'!M8776</f>
        <v>0</v>
      </c>
      <c r="W8767" s="305">
        <f t="shared" si="1779"/>
        <v>0</v>
      </c>
      <c r="X8767" s="302">
        <f t="shared" si="1780"/>
        <v>1</v>
      </c>
      <c r="Y8767" s="305">
        <f t="shared" si="1781"/>
        <v>8.3333333333333329E-2</v>
      </c>
      <c r="Z8767" s="299">
        <f t="shared" si="1782"/>
        <v>0</v>
      </c>
      <c r="AA8767" s="308">
        <f t="shared" si="1783"/>
        <v>0</v>
      </c>
      <c r="AB8767" s="128"/>
      <c r="AC8767" s="133"/>
      <c r="AD8767" s="133"/>
      <c r="AE8767" s="133"/>
      <c r="AF8767" s="133"/>
    </row>
    <row r="8768" spans="1:32" ht="35.4" customHeight="1" x14ac:dyDescent="0.25">
      <c r="A8768" s="190"/>
      <c r="B8768" s="133"/>
      <c r="C8768" s="263">
        <v>8757</v>
      </c>
      <c r="D8768" s="266">
        <f>'DOLDURULMASI GEREKEN TABLO'!C8777</f>
        <v>0</v>
      </c>
      <c r="E8768" s="269">
        <f>'DOLDURULMASI GEREKEN TABLO'!D8777</f>
        <v>0</v>
      </c>
      <c r="F8768" s="266">
        <f>'DOLDURULMASI GEREKEN TABLO'!E8777</f>
        <v>0</v>
      </c>
      <c r="G8768" s="272">
        <f>'DOLDURULMASI GEREKEN TABLO'!F8777</f>
        <v>0</v>
      </c>
      <c r="H8768" s="278">
        <f>'DOLDURULMASI GEREKEN TABLO'!G8777</f>
        <v>0</v>
      </c>
      <c r="I8768" s="275" t="str">
        <f t="shared" si="1771"/>
        <v>2023 YILINDA YD YAPILABİLİR</v>
      </c>
      <c r="J8768" s="285">
        <f>'DOLDURULMASI GEREKEN TABLO'!H8777</f>
        <v>0</v>
      </c>
      <c r="K8768" s="281">
        <f>'DOLDURULMASI GEREKEN TABLO'!R8777</f>
        <v>0</v>
      </c>
      <c r="L8768" s="286">
        <f t="shared" si="1772"/>
        <v>0</v>
      </c>
      <c r="M8768" s="241">
        <f>'DOLDURULMASI GEREKEN TABLO'!K8777</f>
        <v>0</v>
      </c>
      <c r="N8768" s="244">
        <f>TRUNC(IF(M8768=45016,'Aylık Yİ-ÜFE'!$S$218,IF(M8768=45107,'Aylık Yİ-ÜFE'!$S$221,IF(M8768=45199,'Aylık Yİ-ÜFE'!$S$224,IF(M8768=45291,'Aylık Yİ-ÜFE'!$S$227)))),5)</f>
        <v>0</v>
      </c>
      <c r="O8768" s="290">
        <f t="shared" si="1773"/>
        <v>0</v>
      </c>
      <c r="P8768" s="293">
        <f t="shared" si="1774"/>
        <v>0</v>
      </c>
      <c r="Q8768" s="286">
        <f t="shared" si="1775"/>
        <v>0</v>
      </c>
      <c r="R8768" s="296">
        <f t="shared" si="1776"/>
        <v>0</v>
      </c>
      <c r="S8768" s="281">
        <f t="shared" si="1777"/>
        <v>0</v>
      </c>
      <c r="T8768" s="281">
        <f t="shared" si="1778"/>
        <v>0</v>
      </c>
      <c r="U8768" s="299">
        <f>'DOLDURULMASI GEREKEN TABLO'!L8777</f>
        <v>0</v>
      </c>
      <c r="V8768" s="302">
        <f>'DOLDURULMASI GEREKEN TABLO'!M8777</f>
        <v>0</v>
      </c>
      <c r="W8768" s="305">
        <f t="shared" si="1779"/>
        <v>0</v>
      </c>
      <c r="X8768" s="302">
        <f t="shared" si="1780"/>
        <v>1</v>
      </c>
      <c r="Y8768" s="305">
        <f t="shared" si="1781"/>
        <v>8.3333333333333329E-2</v>
      </c>
      <c r="Z8768" s="299">
        <f t="shared" si="1782"/>
        <v>0</v>
      </c>
      <c r="AA8768" s="308">
        <f t="shared" si="1783"/>
        <v>0</v>
      </c>
      <c r="AB8768" s="128"/>
      <c r="AC8768" s="133"/>
      <c r="AD8768" s="133"/>
      <c r="AE8768" s="133"/>
      <c r="AF8768" s="133"/>
    </row>
    <row r="8769" spans="1:32" ht="35.4" customHeight="1" x14ac:dyDescent="0.25">
      <c r="A8769" s="190"/>
      <c r="B8769" s="133"/>
      <c r="C8769" s="263">
        <v>8758</v>
      </c>
      <c r="D8769" s="266">
        <f>'DOLDURULMASI GEREKEN TABLO'!C8778</f>
        <v>0</v>
      </c>
      <c r="E8769" s="269">
        <f>'DOLDURULMASI GEREKEN TABLO'!D8778</f>
        <v>0</v>
      </c>
      <c r="F8769" s="266">
        <f>'DOLDURULMASI GEREKEN TABLO'!E8778</f>
        <v>0</v>
      </c>
      <c r="G8769" s="272">
        <f>'DOLDURULMASI GEREKEN TABLO'!F8778</f>
        <v>0</v>
      </c>
      <c r="H8769" s="278">
        <f>'DOLDURULMASI GEREKEN TABLO'!G8778</f>
        <v>0</v>
      </c>
      <c r="I8769" s="275" t="str">
        <f t="shared" si="1771"/>
        <v>2023 YILINDA YD YAPILABİLİR</v>
      </c>
      <c r="J8769" s="285">
        <f>'DOLDURULMASI GEREKEN TABLO'!H8778</f>
        <v>0</v>
      </c>
      <c r="K8769" s="281">
        <f>'DOLDURULMASI GEREKEN TABLO'!R8778</f>
        <v>0</v>
      </c>
      <c r="L8769" s="286">
        <f t="shared" si="1772"/>
        <v>0</v>
      </c>
      <c r="M8769" s="241">
        <f>'DOLDURULMASI GEREKEN TABLO'!K8778</f>
        <v>0</v>
      </c>
      <c r="N8769" s="244">
        <f>TRUNC(IF(M8769=45016,'Aylık Yİ-ÜFE'!$S$218,IF(M8769=45107,'Aylık Yİ-ÜFE'!$S$221,IF(M8769=45199,'Aylık Yİ-ÜFE'!$S$224,IF(M8769=45291,'Aylık Yİ-ÜFE'!$S$227)))),5)</f>
        <v>0</v>
      </c>
      <c r="O8769" s="290">
        <f t="shared" si="1773"/>
        <v>0</v>
      </c>
      <c r="P8769" s="293">
        <f t="shared" si="1774"/>
        <v>0</v>
      </c>
      <c r="Q8769" s="286">
        <f t="shared" si="1775"/>
        <v>0</v>
      </c>
      <c r="R8769" s="296">
        <f t="shared" si="1776"/>
        <v>0</v>
      </c>
      <c r="S8769" s="281">
        <f t="shared" si="1777"/>
        <v>0</v>
      </c>
      <c r="T8769" s="281">
        <f t="shared" si="1778"/>
        <v>0</v>
      </c>
      <c r="U8769" s="299">
        <f>'DOLDURULMASI GEREKEN TABLO'!L8778</f>
        <v>0</v>
      </c>
      <c r="V8769" s="302">
        <f>'DOLDURULMASI GEREKEN TABLO'!M8778</f>
        <v>0</v>
      </c>
      <c r="W8769" s="305">
        <f t="shared" si="1779"/>
        <v>0</v>
      </c>
      <c r="X8769" s="302">
        <f t="shared" si="1780"/>
        <v>1</v>
      </c>
      <c r="Y8769" s="305">
        <f t="shared" si="1781"/>
        <v>8.3333333333333329E-2</v>
      </c>
      <c r="Z8769" s="299">
        <f t="shared" si="1782"/>
        <v>0</v>
      </c>
      <c r="AA8769" s="308">
        <f t="shared" si="1783"/>
        <v>0</v>
      </c>
      <c r="AB8769" s="128"/>
      <c r="AC8769" s="133"/>
      <c r="AD8769" s="133"/>
      <c r="AE8769" s="133"/>
      <c r="AF8769" s="133"/>
    </row>
    <row r="8770" spans="1:32" ht="35.4" customHeight="1" x14ac:dyDescent="0.25">
      <c r="A8770" s="190"/>
      <c r="B8770" s="133"/>
      <c r="C8770" s="263">
        <v>8759</v>
      </c>
      <c r="D8770" s="266">
        <f>'DOLDURULMASI GEREKEN TABLO'!C8779</f>
        <v>0</v>
      </c>
      <c r="E8770" s="269">
        <f>'DOLDURULMASI GEREKEN TABLO'!D8779</f>
        <v>0</v>
      </c>
      <c r="F8770" s="266">
        <f>'DOLDURULMASI GEREKEN TABLO'!E8779</f>
        <v>0</v>
      </c>
      <c r="G8770" s="272">
        <f>'DOLDURULMASI GEREKEN TABLO'!F8779</f>
        <v>0</v>
      </c>
      <c r="H8770" s="278">
        <f>'DOLDURULMASI GEREKEN TABLO'!G8779</f>
        <v>0</v>
      </c>
      <c r="I8770" s="275" t="str">
        <f t="shared" si="1771"/>
        <v>2023 YILINDA YD YAPILABİLİR</v>
      </c>
      <c r="J8770" s="285">
        <f>'DOLDURULMASI GEREKEN TABLO'!H8779</f>
        <v>0</v>
      </c>
      <c r="K8770" s="281">
        <f>'DOLDURULMASI GEREKEN TABLO'!R8779</f>
        <v>0</v>
      </c>
      <c r="L8770" s="286">
        <f t="shared" si="1772"/>
        <v>0</v>
      </c>
      <c r="M8770" s="241">
        <f>'DOLDURULMASI GEREKEN TABLO'!K8779</f>
        <v>0</v>
      </c>
      <c r="N8770" s="244">
        <f>TRUNC(IF(M8770=45016,'Aylık Yİ-ÜFE'!$S$218,IF(M8770=45107,'Aylık Yİ-ÜFE'!$S$221,IF(M8770=45199,'Aylık Yİ-ÜFE'!$S$224,IF(M8770=45291,'Aylık Yİ-ÜFE'!$S$227)))),5)</f>
        <v>0</v>
      </c>
      <c r="O8770" s="290">
        <f t="shared" si="1773"/>
        <v>0</v>
      </c>
      <c r="P8770" s="293">
        <f t="shared" si="1774"/>
        <v>0</v>
      </c>
      <c r="Q8770" s="286">
        <f t="shared" si="1775"/>
        <v>0</v>
      </c>
      <c r="R8770" s="296">
        <f t="shared" si="1776"/>
        <v>0</v>
      </c>
      <c r="S8770" s="281">
        <f t="shared" si="1777"/>
        <v>0</v>
      </c>
      <c r="T8770" s="281">
        <f t="shared" si="1778"/>
        <v>0</v>
      </c>
      <c r="U8770" s="299">
        <f>'DOLDURULMASI GEREKEN TABLO'!L8779</f>
        <v>0</v>
      </c>
      <c r="V8770" s="302">
        <f>'DOLDURULMASI GEREKEN TABLO'!M8779</f>
        <v>0</v>
      </c>
      <c r="W8770" s="305">
        <f t="shared" si="1779"/>
        <v>0</v>
      </c>
      <c r="X8770" s="302">
        <f t="shared" si="1780"/>
        <v>1</v>
      </c>
      <c r="Y8770" s="305">
        <f t="shared" si="1781"/>
        <v>8.3333333333333329E-2</v>
      </c>
      <c r="Z8770" s="299">
        <f t="shared" si="1782"/>
        <v>0</v>
      </c>
      <c r="AA8770" s="308">
        <f t="shared" si="1783"/>
        <v>0</v>
      </c>
      <c r="AB8770" s="128"/>
      <c r="AC8770" s="133"/>
      <c r="AD8770" s="133"/>
      <c r="AE8770" s="133"/>
      <c r="AF8770" s="133"/>
    </row>
    <row r="8771" spans="1:32" ht="35.4" customHeight="1" x14ac:dyDescent="0.25">
      <c r="A8771" s="190"/>
      <c r="B8771" s="133"/>
      <c r="C8771" s="263">
        <v>8760</v>
      </c>
      <c r="D8771" s="266">
        <f>'DOLDURULMASI GEREKEN TABLO'!C8780</f>
        <v>0</v>
      </c>
      <c r="E8771" s="269">
        <f>'DOLDURULMASI GEREKEN TABLO'!D8780</f>
        <v>0</v>
      </c>
      <c r="F8771" s="266">
        <f>'DOLDURULMASI GEREKEN TABLO'!E8780</f>
        <v>0</v>
      </c>
      <c r="G8771" s="272">
        <f>'DOLDURULMASI GEREKEN TABLO'!F8780</f>
        <v>0</v>
      </c>
      <c r="H8771" s="278">
        <f>'DOLDURULMASI GEREKEN TABLO'!G8780</f>
        <v>0</v>
      </c>
      <c r="I8771" s="275" t="str">
        <f t="shared" si="1771"/>
        <v>2023 YILINDA YD YAPILABİLİR</v>
      </c>
      <c r="J8771" s="285">
        <f>'DOLDURULMASI GEREKEN TABLO'!H8780</f>
        <v>0</v>
      </c>
      <c r="K8771" s="281">
        <f>'DOLDURULMASI GEREKEN TABLO'!R8780</f>
        <v>0</v>
      </c>
      <c r="L8771" s="286">
        <f t="shared" si="1772"/>
        <v>0</v>
      </c>
      <c r="M8771" s="241">
        <f>'DOLDURULMASI GEREKEN TABLO'!K8780</f>
        <v>0</v>
      </c>
      <c r="N8771" s="244">
        <f>TRUNC(IF(M8771=45016,'Aylık Yİ-ÜFE'!$S$218,IF(M8771=45107,'Aylık Yİ-ÜFE'!$S$221,IF(M8771=45199,'Aylık Yİ-ÜFE'!$S$224,IF(M8771=45291,'Aylık Yİ-ÜFE'!$S$227)))),5)</f>
        <v>0</v>
      </c>
      <c r="O8771" s="290">
        <f t="shared" si="1773"/>
        <v>0</v>
      </c>
      <c r="P8771" s="293">
        <f t="shared" si="1774"/>
        <v>0</v>
      </c>
      <c r="Q8771" s="286">
        <f t="shared" si="1775"/>
        <v>0</v>
      </c>
      <c r="R8771" s="296">
        <f t="shared" si="1776"/>
        <v>0</v>
      </c>
      <c r="S8771" s="281">
        <f t="shared" si="1777"/>
        <v>0</v>
      </c>
      <c r="T8771" s="281">
        <f t="shared" si="1778"/>
        <v>0</v>
      </c>
      <c r="U8771" s="299">
        <f>'DOLDURULMASI GEREKEN TABLO'!L8780</f>
        <v>0</v>
      </c>
      <c r="V8771" s="302">
        <f>'DOLDURULMASI GEREKEN TABLO'!M8780</f>
        <v>0</v>
      </c>
      <c r="W8771" s="305">
        <f t="shared" si="1779"/>
        <v>0</v>
      </c>
      <c r="X8771" s="302">
        <f t="shared" si="1780"/>
        <v>1</v>
      </c>
      <c r="Y8771" s="305">
        <f t="shared" si="1781"/>
        <v>8.3333333333333329E-2</v>
      </c>
      <c r="Z8771" s="299">
        <f t="shared" si="1782"/>
        <v>0</v>
      </c>
      <c r="AA8771" s="308">
        <f t="shared" si="1783"/>
        <v>0</v>
      </c>
      <c r="AB8771" s="128"/>
      <c r="AC8771" s="133"/>
      <c r="AD8771" s="133"/>
      <c r="AE8771" s="133"/>
      <c r="AF8771" s="133"/>
    </row>
    <row r="8772" spans="1:32" ht="35.4" customHeight="1" x14ac:dyDescent="0.25">
      <c r="A8772" s="190"/>
      <c r="B8772" s="133"/>
      <c r="C8772" s="263">
        <v>8761</v>
      </c>
      <c r="D8772" s="266">
        <f>'DOLDURULMASI GEREKEN TABLO'!C8781</f>
        <v>0</v>
      </c>
      <c r="E8772" s="269">
        <f>'DOLDURULMASI GEREKEN TABLO'!D8781</f>
        <v>0</v>
      </c>
      <c r="F8772" s="266">
        <f>'DOLDURULMASI GEREKEN TABLO'!E8781</f>
        <v>0</v>
      </c>
      <c r="G8772" s="272">
        <f>'DOLDURULMASI GEREKEN TABLO'!F8781</f>
        <v>0</v>
      </c>
      <c r="H8772" s="278">
        <f>'DOLDURULMASI GEREKEN TABLO'!G8781</f>
        <v>0</v>
      </c>
      <c r="I8772" s="275" t="str">
        <f t="shared" si="1771"/>
        <v>2023 YILINDA YD YAPILABİLİR</v>
      </c>
      <c r="J8772" s="285">
        <f>'DOLDURULMASI GEREKEN TABLO'!H8781</f>
        <v>0</v>
      </c>
      <c r="K8772" s="281">
        <f>'DOLDURULMASI GEREKEN TABLO'!R8781</f>
        <v>0</v>
      </c>
      <c r="L8772" s="286">
        <f t="shared" si="1772"/>
        <v>0</v>
      </c>
      <c r="M8772" s="241">
        <f>'DOLDURULMASI GEREKEN TABLO'!K8781</f>
        <v>0</v>
      </c>
      <c r="N8772" s="244">
        <f>TRUNC(IF(M8772=45016,'Aylık Yİ-ÜFE'!$S$218,IF(M8772=45107,'Aylık Yİ-ÜFE'!$S$221,IF(M8772=45199,'Aylık Yİ-ÜFE'!$S$224,IF(M8772=45291,'Aylık Yİ-ÜFE'!$S$227)))),5)</f>
        <v>0</v>
      </c>
      <c r="O8772" s="290">
        <f t="shared" si="1773"/>
        <v>0</v>
      </c>
      <c r="P8772" s="293">
        <f t="shared" si="1774"/>
        <v>0</v>
      </c>
      <c r="Q8772" s="286">
        <f t="shared" si="1775"/>
        <v>0</v>
      </c>
      <c r="R8772" s="296">
        <f t="shared" si="1776"/>
        <v>0</v>
      </c>
      <c r="S8772" s="281">
        <f t="shared" si="1777"/>
        <v>0</v>
      </c>
      <c r="T8772" s="281">
        <f t="shared" si="1778"/>
        <v>0</v>
      </c>
      <c r="U8772" s="299">
        <f>'DOLDURULMASI GEREKEN TABLO'!L8781</f>
        <v>0</v>
      </c>
      <c r="V8772" s="302">
        <f>'DOLDURULMASI GEREKEN TABLO'!M8781</f>
        <v>0</v>
      </c>
      <c r="W8772" s="305">
        <f t="shared" si="1779"/>
        <v>0</v>
      </c>
      <c r="X8772" s="302">
        <f t="shared" si="1780"/>
        <v>1</v>
      </c>
      <c r="Y8772" s="305">
        <f t="shared" si="1781"/>
        <v>8.3333333333333329E-2</v>
      </c>
      <c r="Z8772" s="299">
        <f t="shared" si="1782"/>
        <v>0</v>
      </c>
      <c r="AA8772" s="308">
        <f t="shared" si="1783"/>
        <v>0</v>
      </c>
      <c r="AB8772" s="128"/>
      <c r="AC8772" s="133"/>
      <c r="AD8772" s="133"/>
      <c r="AE8772" s="133"/>
      <c r="AF8772" s="133"/>
    </row>
    <row r="8773" spans="1:32" ht="35.4" customHeight="1" x14ac:dyDescent="0.25">
      <c r="A8773" s="190"/>
      <c r="B8773" s="133"/>
      <c r="C8773" s="263">
        <v>8762</v>
      </c>
      <c r="D8773" s="266">
        <f>'DOLDURULMASI GEREKEN TABLO'!C8782</f>
        <v>0</v>
      </c>
      <c r="E8773" s="269">
        <f>'DOLDURULMASI GEREKEN TABLO'!D8782</f>
        <v>0</v>
      </c>
      <c r="F8773" s="266">
        <f>'DOLDURULMASI GEREKEN TABLO'!E8782</f>
        <v>0</v>
      </c>
      <c r="G8773" s="272">
        <f>'DOLDURULMASI GEREKEN TABLO'!F8782</f>
        <v>0</v>
      </c>
      <c r="H8773" s="278">
        <f>'DOLDURULMASI GEREKEN TABLO'!G8782</f>
        <v>0</v>
      </c>
      <c r="I8773" s="275" t="str">
        <f t="shared" si="1771"/>
        <v>2023 YILINDA YD YAPILABİLİR</v>
      </c>
      <c r="J8773" s="285">
        <f>'DOLDURULMASI GEREKEN TABLO'!H8782</f>
        <v>0</v>
      </c>
      <c r="K8773" s="281">
        <f>'DOLDURULMASI GEREKEN TABLO'!R8782</f>
        <v>0</v>
      </c>
      <c r="L8773" s="286">
        <f t="shared" si="1772"/>
        <v>0</v>
      </c>
      <c r="M8773" s="241">
        <f>'DOLDURULMASI GEREKEN TABLO'!K8782</f>
        <v>0</v>
      </c>
      <c r="N8773" s="244">
        <f>TRUNC(IF(M8773=45016,'Aylık Yİ-ÜFE'!$S$218,IF(M8773=45107,'Aylık Yİ-ÜFE'!$S$221,IF(M8773=45199,'Aylık Yİ-ÜFE'!$S$224,IF(M8773=45291,'Aylık Yİ-ÜFE'!$S$227)))),5)</f>
        <v>0</v>
      </c>
      <c r="O8773" s="290">
        <f t="shared" si="1773"/>
        <v>0</v>
      </c>
      <c r="P8773" s="293">
        <f t="shared" si="1774"/>
        <v>0</v>
      </c>
      <c r="Q8773" s="286">
        <f t="shared" si="1775"/>
        <v>0</v>
      </c>
      <c r="R8773" s="296">
        <f t="shared" si="1776"/>
        <v>0</v>
      </c>
      <c r="S8773" s="281">
        <f t="shared" si="1777"/>
        <v>0</v>
      </c>
      <c r="T8773" s="281">
        <f t="shared" si="1778"/>
        <v>0</v>
      </c>
      <c r="U8773" s="299">
        <f>'DOLDURULMASI GEREKEN TABLO'!L8782</f>
        <v>0</v>
      </c>
      <c r="V8773" s="302">
        <f>'DOLDURULMASI GEREKEN TABLO'!M8782</f>
        <v>0</v>
      </c>
      <c r="W8773" s="305">
        <f t="shared" si="1779"/>
        <v>0</v>
      </c>
      <c r="X8773" s="302">
        <f t="shared" si="1780"/>
        <v>1</v>
      </c>
      <c r="Y8773" s="305">
        <f t="shared" si="1781"/>
        <v>8.3333333333333329E-2</v>
      </c>
      <c r="Z8773" s="299">
        <f t="shared" si="1782"/>
        <v>0</v>
      </c>
      <c r="AA8773" s="308">
        <f t="shared" si="1783"/>
        <v>0</v>
      </c>
      <c r="AB8773" s="128"/>
      <c r="AC8773" s="133"/>
      <c r="AD8773" s="133"/>
      <c r="AE8773" s="133"/>
      <c r="AF8773" s="133"/>
    </row>
    <row r="8774" spans="1:32" ht="35.4" customHeight="1" x14ac:dyDescent="0.25">
      <c r="A8774" s="190"/>
      <c r="B8774" s="133"/>
      <c r="C8774" s="263">
        <v>8763</v>
      </c>
      <c r="D8774" s="266">
        <f>'DOLDURULMASI GEREKEN TABLO'!C8783</f>
        <v>0</v>
      </c>
      <c r="E8774" s="269">
        <f>'DOLDURULMASI GEREKEN TABLO'!D8783</f>
        <v>0</v>
      </c>
      <c r="F8774" s="266">
        <f>'DOLDURULMASI GEREKEN TABLO'!E8783</f>
        <v>0</v>
      </c>
      <c r="G8774" s="272">
        <f>'DOLDURULMASI GEREKEN TABLO'!F8783</f>
        <v>0</v>
      </c>
      <c r="H8774" s="278">
        <f>'DOLDURULMASI GEREKEN TABLO'!G8783</f>
        <v>0</v>
      </c>
      <c r="I8774" s="275" t="str">
        <f t="shared" si="1771"/>
        <v>2023 YILINDA YD YAPILABİLİR</v>
      </c>
      <c r="J8774" s="285">
        <f>'DOLDURULMASI GEREKEN TABLO'!H8783</f>
        <v>0</v>
      </c>
      <c r="K8774" s="281">
        <f>'DOLDURULMASI GEREKEN TABLO'!R8783</f>
        <v>0</v>
      </c>
      <c r="L8774" s="286">
        <f t="shared" si="1772"/>
        <v>0</v>
      </c>
      <c r="M8774" s="241">
        <f>'DOLDURULMASI GEREKEN TABLO'!K8783</f>
        <v>0</v>
      </c>
      <c r="N8774" s="244">
        <f>TRUNC(IF(M8774=45016,'Aylık Yİ-ÜFE'!$S$218,IF(M8774=45107,'Aylık Yİ-ÜFE'!$S$221,IF(M8774=45199,'Aylık Yİ-ÜFE'!$S$224,IF(M8774=45291,'Aylık Yİ-ÜFE'!$S$227)))),5)</f>
        <v>0</v>
      </c>
      <c r="O8774" s="290">
        <f t="shared" si="1773"/>
        <v>0</v>
      </c>
      <c r="P8774" s="293">
        <f t="shared" si="1774"/>
        <v>0</v>
      </c>
      <c r="Q8774" s="286">
        <f t="shared" si="1775"/>
        <v>0</v>
      </c>
      <c r="R8774" s="296">
        <f t="shared" si="1776"/>
        <v>0</v>
      </c>
      <c r="S8774" s="281">
        <f t="shared" si="1777"/>
        <v>0</v>
      </c>
      <c r="T8774" s="281">
        <f t="shared" si="1778"/>
        <v>0</v>
      </c>
      <c r="U8774" s="299">
        <f>'DOLDURULMASI GEREKEN TABLO'!L8783</f>
        <v>0</v>
      </c>
      <c r="V8774" s="302">
        <f>'DOLDURULMASI GEREKEN TABLO'!M8783</f>
        <v>0</v>
      </c>
      <c r="W8774" s="305">
        <f t="shared" si="1779"/>
        <v>0</v>
      </c>
      <c r="X8774" s="302">
        <f t="shared" si="1780"/>
        <v>1</v>
      </c>
      <c r="Y8774" s="305">
        <f t="shared" si="1781"/>
        <v>8.3333333333333329E-2</v>
      </c>
      <c r="Z8774" s="299">
        <f t="shared" si="1782"/>
        <v>0</v>
      </c>
      <c r="AA8774" s="308">
        <f t="shared" si="1783"/>
        <v>0</v>
      </c>
      <c r="AB8774" s="128"/>
      <c r="AC8774" s="133"/>
      <c r="AD8774" s="133"/>
      <c r="AE8774" s="133"/>
      <c r="AF8774" s="133"/>
    </row>
    <row r="8775" spans="1:32" ht="35.4" customHeight="1" x14ac:dyDescent="0.25">
      <c r="A8775" s="190"/>
      <c r="B8775" s="133"/>
      <c r="C8775" s="263">
        <v>8764</v>
      </c>
      <c r="D8775" s="266">
        <f>'DOLDURULMASI GEREKEN TABLO'!C8784</f>
        <v>0</v>
      </c>
      <c r="E8775" s="269">
        <f>'DOLDURULMASI GEREKEN TABLO'!D8784</f>
        <v>0</v>
      </c>
      <c r="F8775" s="266">
        <f>'DOLDURULMASI GEREKEN TABLO'!E8784</f>
        <v>0</v>
      </c>
      <c r="G8775" s="272">
        <f>'DOLDURULMASI GEREKEN TABLO'!F8784</f>
        <v>0</v>
      </c>
      <c r="H8775" s="278">
        <f>'DOLDURULMASI GEREKEN TABLO'!G8784</f>
        <v>0</v>
      </c>
      <c r="I8775" s="275" t="str">
        <f t="shared" si="1771"/>
        <v>2023 YILINDA YD YAPILABİLİR</v>
      </c>
      <c r="J8775" s="285">
        <f>'DOLDURULMASI GEREKEN TABLO'!H8784</f>
        <v>0</v>
      </c>
      <c r="K8775" s="281">
        <f>'DOLDURULMASI GEREKEN TABLO'!R8784</f>
        <v>0</v>
      </c>
      <c r="L8775" s="286">
        <f t="shared" si="1772"/>
        <v>0</v>
      </c>
      <c r="M8775" s="241">
        <f>'DOLDURULMASI GEREKEN TABLO'!K8784</f>
        <v>0</v>
      </c>
      <c r="N8775" s="244">
        <f>TRUNC(IF(M8775=45016,'Aylık Yİ-ÜFE'!$S$218,IF(M8775=45107,'Aylık Yİ-ÜFE'!$S$221,IF(M8775=45199,'Aylık Yİ-ÜFE'!$S$224,IF(M8775=45291,'Aylık Yİ-ÜFE'!$S$227)))),5)</f>
        <v>0</v>
      </c>
      <c r="O8775" s="290">
        <f t="shared" si="1773"/>
        <v>0</v>
      </c>
      <c r="P8775" s="293">
        <f t="shared" si="1774"/>
        <v>0</v>
      </c>
      <c r="Q8775" s="286">
        <f t="shared" si="1775"/>
        <v>0</v>
      </c>
      <c r="R8775" s="296">
        <f t="shared" si="1776"/>
        <v>0</v>
      </c>
      <c r="S8775" s="281">
        <f t="shared" si="1777"/>
        <v>0</v>
      </c>
      <c r="T8775" s="281">
        <f t="shared" si="1778"/>
        <v>0</v>
      </c>
      <c r="U8775" s="299">
        <f>'DOLDURULMASI GEREKEN TABLO'!L8784</f>
        <v>0</v>
      </c>
      <c r="V8775" s="302">
        <f>'DOLDURULMASI GEREKEN TABLO'!M8784</f>
        <v>0</v>
      </c>
      <c r="W8775" s="305">
        <f t="shared" si="1779"/>
        <v>0</v>
      </c>
      <c r="X8775" s="302">
        <f t="shared" si="1780"/>
        <v>1</v>
      </c>
      <c r="Y8775" s="305">
        <f t="shared" si="1781"/>
        <v>8.3333333333333329E-2</v>
      </c>
      <c r="Z8775" s="299">
        <f t="shared" si="1782"/>
        <v>0</v>
      </c>
      <c r="AA8775" s="308">
        <f t="shared" si="1783"/>
        <v>0</v>
      </c>
      <c r="AB8775" s="128"/>
      <c r="AC8775" s="133"/>
      <c r="AD8775" s="133"/>
      <c r="AE8775" s="133"/>
      <c r="AF8775" s="133"/>
    </row>
    <row r="8776" spans="1:32" ht="35.4" customHeight="1" x14ac:dyDescent="0.25">
      <c r="A8776" s="190"/>
      <c r="B8776" s="133"/>
      <c r="C8776" s="263">
        <v>8765</v>
      </c>
      <c r="D8776" s="266">
        <f>'DOLDURULMASI GEREKEN TABLO'!C8785</f>
        <v>0</v>
      </c>
      <c r="E8776" s="269">
        <f>'DOLDURULMASI GEREKEN TABLO'!D8785</f>
        <v>0</v>
      </c>
      <c r="F8776" s="266">
        <f>'DOLDURULMASI GEREKEN TABLO'!E8785</f>
        <v>0</v>
      </c>
      <c r="G8776" s="272">
        <f>'DOLDURULMASI GEREKEN TABLO'!F8785</f>
        <v>0</v>
      </c>
      <c r="H8776" s="278">
        <f>'DOLDURULMASI GEREKEN TABLO'!G8785</f>
        <v>0</v>
      </c>
      <c r="I8776" s="275" t="str">
        <f t="shared" si="1771"/>
        <v>2023 YILINDA YD YAPILABİLİR</v>
      </c>
      <c r="J8776" s="285">
        <f>'DOLDURULMASI GEREKEN TABLO'!H8785</f>
        <v>0</v>
      </c>
      <c r="K8776" s="281">
        <f>'DOLDURULMASI GEREKEN TABLO'!R8785</f>
        <v>0</v>
      </c>
      <c r="L8776" s="286">
        <f t="shared" si="1772"/>
        <v>0</v>
      </c>
      <c r="M8776" s="241">
        <f>'DOLDURULMASI GEREKEN TABLO'!K8785</f>
        <v>0</v>
      </c>
      <c r="N8776" s="244">
        <f>TRUNC(IF(M8776=45016,'Aylık Yİ-ÜFE'!$S$218,IF(M8776=45107,'Aylık Yİ-ÜFE'!$S$221,IF(M8776=45199,'Aylık Yİ-ÜFE'!$S$224,IF(M8776=45291,'Aylık Yİ-ÜFE'!$S$227)))),5)</f>
        <v>0</v>
      </c>
      <c r="O8776" s="290">
        <f t="shared" si="1773"/>
        <v>0</v>
      </c>
      <c r="P8776" s="293">
        <f t="shared" si="1774"/>
        <v>0</v>
      </c>
      <c r="Q8776" s="286">
        <f t="shared" si="1775"/>
        <v>0</v>
      </c>
      <c r="R8776" s="296">
        <f t="shared" si="1776"/>
        <v>0</v>
      </c>
      <c r="S8776" s="281">
        <f t="shared" si="1777"/>
        <v>0</v>
      </c>
      <c r="T8776" s="281">
        <f t="shared" si="1778"/>
        <v>0</v>
      </c>
      <c r="U8776" s="299">
        <f>'DOLDURULMASI GEREKEN TABLO'!L8785</f>
        <v>0</v>
      </c>
      <c r="V8776" s="302">
        <f>'DOLDURULMASI GEREKEN TABLO'!M8785</f>
        <v>0</v>
      </c>
      <c r="W8776" s="305">
        <f t="shared" si="1779"/>
        <v>0</v>
      </c>
      <c r="X8776" s="302">
        <f t="shared" si="1780"/>
        <v>1</v>
      </c>
      <c r="Y8776" s="305">
        <f t="shared" si="1781"/>
        <v>8.3333333333333329E-2</v>
      </c>
      <c r="Z8776" s="299">
        <f t="shared" si="1782"/>
        <v>0</v>
      </c>
      <c r="AA8776" s="308">
        <f t="shared" si="1783"/>
        <v>0</v>
      </c>
      <c r="AB8776" s="128"/>
      <c r="AC8776" s="133"/>
      <c r="AD8776" s="133"/>
      <c r="AE8776" s="133"/>
      <c r="AF8776" s="133"/>
    </row>
    <row r="8777" spans="1:32" ht="35.4" customHeight="1" x14ac:dyDescent="0.25">
      <c r="A8777" s="190"/>
      <c r="B8777" s="133"/>
      <c r="C8777" s="263">
        <v>8766</v>
      </c>
      <c r="D8777" s="266">
        <f>'DOLDURULMASI GEREKEN TABLO'!C8786</f>
        <v>0</v>
      </c>
      <c r="E8777" s="269">
        <f>'DOLDURULMASI GEREKEN TABLO'!D8786</f>
        <v>0</v>
      </c>
      <c r="F8777" s="266">
        <f>'DOLDURULMASI GEREKEN TABLO'!E8786</f>
        <v>0</v>
      </c>
      <c r="G8777" s="272">
        <f>'DOLDURULMASI GEREKEN TABLO'!F8786</f>
        <v>0</v>
      </c>
      <c r="H8777" s="278">
        <f>'DOLDURULMASI GEREKEN TABLO'!G8786</f>
        <v>0</v>
      </c>
      <c r="I8777" s="275" t="str">
        <f t="shared" si="1771"/>
        <v>2023 YILINDA YD YAPILABİLİR</v>
      </c>
      <c r="J8777" s="285">
        <f>'DOLDURULMASI GEREKEN TABLO'!H8786</f>
        <v>0</v>
      </c>
      <c r="K8777" s="281">
        <f>'DOLDURULMASI GEREKEN TABLO'!R8786</f>
        <v>0</v>
      </c>
      <c r="L8777" s="286">
        <f t="shared" si="1772"/>
        <v>0</v>
      </c>
      <c r="M8777" s="241">
        <f>'DOLDURULMASI GEREKEN TABLO'!K8786</f>
        <v>0</v>
      </c>
      <c r="N8777" s="244">
        <f>TRUNC(IF(M8777=45016,'Aylık Yİ-ÜFE'!$S$218,IF(M8777=45107,'Aylık Yİ-ÜFE'!$S$221,IF(M8777=45199,'Aylık Yİ-ÜFE'!$S$224,IF(M8777=45291,'Aylık Yİ-ÜFE'!$S$227)))),5)</f>
        <v>0</v>
      </c>
      <c r="O8777" s="290">
        <f t="shared" si="1773"/>
        <v>0</v>
      </c>
      <c r="P8777" s="293">
        <f t="shared" si="1774"/>
        <v>0</v>
      </c>
      <c r="Q8777" s="286">
        <f t="shared" si="1775"/>
        <v>0</v>
      </c>
      <c r="R8777" s="296">
        <f t="shared" si="1776"/>
        <v>0</v>
      </c>
      <c r="S8777" s="281">
        <f t="shared" si="1777"/>
        <v>0</v>
      </c>
      <c r="T8777" s="281">
        <f t="shared" si="1778"/>
        <v>0</v>
      </c>
      <c r="U8777" s="299">
        <f>'DOLDURULMASI GEREKEN TABLO'!L8786</f>
        <v>0</v>
      </c>
      <c r="V8777" s="302">
        <f>'DOLDURULMASI GEREKEN TABLO'!M8786</f>
        <v>0</v>
      </c>
      <c r="W8777" s="305">
        <f t="shared" si="1779"/>
        <v>0</v>
      </c>
      <c r="X8777" s="302">
        <f t="shared" si="1780"/>
        <v>1</v>
      </c>
      <c r="Y8777" s="305">
        <f t="shared" si="1781"/>
        <v>8.3333333333333329E-2</v>
      </c>
      <c r="Z8777" s="299">
        <f t="shared" si="1782"/>
        <v>0</v>
      </c>
      <c r="AA8777" s="308">
        <f t="shared" si="1783"/>
        <v>0</v>
      </c>
      <c r="AB8777" s="128"/>
      <c r="AC8777" s="133"/>
      <c r="AD8777" s="133"/>
      <c r="AE8777" s="133"/>
      <c r="AF8777" s="133"/>
    </row>
    <row r="8778" spans="1:32" ht="35.4" customHeight="1" x14ac:dyDescent="0.25">
      <c r="A8778" s="190"/>
      <c r="B8778" s="133"/>
      <c r="C8778" s="263">
        <v>8767</v>
      </c>
      <c r="D8778" s="266">
        <f>'DOLDURULMASI GEREKEN TABLO'!C8787</f>
        <v>0</v>
      </c>
      <c r="E8778" s="269">
        <f>'DOLDURULMASI GEREKEN TABLO'!D8787</f>
        <v>0</v>
      </c>
      <c r="F8778" s="266">
        <f>'DOLDURULMASI GEREKEN TABLO'!E8787</f>
        <v>0</v>
      </c>
      <c r="G8778" s="272">
        <f>'DOLDURULMASI GEREKEN TABLO'!F8787</f>
        <v>0</v>
      </c>
      <c r="H8778" s="278">
        <f>'DOLDURULMASI GEREKEN TABLO'!G8787</f>
        <v>0</v>
      </c>
      <c r="I8778" s="275" t="str">
        <f t="shared" si="1771"/>
        <v>2023 YILINDA YD YAPILABİLİR</v>
      </c>
      <c r="J8778" s="285">
        <f>'DOLDURULMASI GEREKEN TABLO'!H8787</f>
        <v>0</v>
      </c>
      <c r="K8778" s="281">
        <f>'DOLDURULMASI GEREKEN TABLO'!R8787</f>
        <v>0</v>
      </c>
      <c r="L8778" s="286">
        <f t="shared" si="1772"/>
        <v>0</v>
      </c>
      <c r="M8778" s="241">
        <f>'DOLDURULMASI GEREKEN TABLO'!K8787</f>
        <v>0</v>
      </c>
      <c r="N8778" s="244">
        <f>TRUNC(IF(M8778=45016,'Aylık Yİ-ÜFE'!$S$218,IF(M8778=45107,'Aylık Yİ-ÜFE'!$S$221,IF(M8778=45199,'Aylık Yİ-ÜFE'!$S$224,IF(M8778=45291,'Aylık Yİ-ÜFE'!$S$227)))),5)</f>
        <v>0</v>
      </c>
      <c r="O8778" s="290">
        <f t="shared" si="1773"/>
        <v>0</v>
      </c>
      <c r="P8778" s="293">
        <f t="shared" si="1774"/>
        <v>0</v>
      </c>
      <c r="Q8778" s="286">
        <f t="shared" si="1775"/>
        <v>0</v>
      </c>
      <c r="R8778" s="296">
        <f t="shared" si="1776"/>
        <v>0</v>
      </c>
      <c r="S8778" s="281">
        <f t="shared" si="1777"/>
        <v>0</v>
      </c>
      <c r="T8778" s="281">
        <f t="shared" si="1778"/>
        <v>0</v>
      </c>
      <c r="U8778" s="299">
        <f>'DOLDURULMASI GEREKEN TABLO'!L8787</f>
        <v>0</v>
      </c>
      <c r="V8778" s="302">
        <f>'DOLDURULMASI GEREKEN TABLO'!M8787</f>
        <v>0</v>
      </c>
      <c r="W8778" s="305">
        <f t="shared" si="1779"/>
        <v>0</v>
      </c>
      <c r="X8778" s="302">
        <f t="shared" si="1780"/>
        <v>1</v>
      </c>
      <c r="Y8778" s="305">
        <f t="shared" si="1781"/>
        <v>8.3333333333333329E-2</v>
      </c>
      <c r="Z8778" s="299">
        <f t="shared" si="1782"/>
        <v>0</v>
      </c>
      <c r="AA8778" s="308">
        <f t="shared" si="1783"/>
        <v>0</v>
      </c>
      <c r="AB8778" s="128"/>
      <c r="AC8778" s="133"/>
      <c r="AD8778" s="133"/>
      <c r="AE8778" s="133"/>
      <c r="AF8778" s="133"/>
    </row>
    <row r="8779" spans="1:32" ht="35.4" customHeight="1" x14ac:dyDescent="0.25">
      <c r="A8779" s="190"/>
      <c r="B8779" s="133"/>
      <c r="C8779" s="263">
        <v>8768</v>
      </c>
      <c r="D8779" s="266">
        <f>'DOLDURULMASI GEREKEN TABLO'!C8788</f>
        <v>0</v>
      </c>
      <c r="E8779" s="269">
        <f>'DOLDURULMASI GEREKEN TABLO'!D8788</f>
        <v>0</v>
      </c>
      <c r="F8779" s="266">
        <f>'DOLDURULMASI GEREKEN TABLO'!E8788</f>
        <v>0</v>
      </c>
      <c r="G8779" s="272">
        <f>'DOLDURULMASI GEREKEN TABLO'!F8788</f>
        <v>0</v>
      </c>
      <c r="H8779" s="278">
        <f>'DOLDURULMASI GEREKEN TABLO'!G8788</f>
        <v>0</v>
      </c>
      <c r="I8779" s="275" t="str">
        <f t="shared" si="1771"/>
        <v>2023 YILINDA YD YAPILABİLİR</v>
      </c>
      <c r="J8779" s="285">
        <f>'DOLDURULMASI GEREKEN TABLO'!H8788</f>
        <v>0</v>
      </c>
      <c r="K8779" s="281">
        <f>'DOLDURULMASI GEREKEN TABLO'!R8788</f>
        <v>0</v>
      </c>
      <c r="L8779" s="286">
        <f t="shared" si="1772"/>
        <v>0</v>
      </c>
      <c r="M8779" s="241">
        <f>'DOLDURULMASI GEREKEN TABLO'!K8788</f>
        <v>0</v>
      </c>
      <c r="N8779" s="244">
        <f>TRUNC(IF(M8779=45016,'Aylık Yİ-ÜFE'!$S$218,IF(M8779=45107,'Aylık Yİ-ÜFE'!$S$221,IF(M8779=45199,'Aylık Yİ-ÜFE'!$S$224,IF(M8779=45291,'Aylık Yİ-ÜFE'!$S$227)))),5)</f>
        <v>0</v>
      </c>
      <c r="O8779" s="290">
        <f t="shared" si="1773"/>
        <v>0</v>
      </c>
      <c r="P8779" s="293">
        <f t="shared" si="1774"/>
        <v>0</v>
      </c>
      <c r="Q8779" s="286">
        <f t="shared" si="1775"/>
        <v>0</v>
      </c>
      <c r="R8779" s="296">
        <f t="shared" si="1776"/>
        <v>0</v>
      </c>
      <c r="S8779" s="281">
        <f t="shared" si="1777"/>
        <v>0</v>
      </c>
      <c r="T8779" s="281">
        <f t="shared" si="1778"/>
        <v>0</v>
      </c>
      <c r="U8779" s="299">
        <f>'DOLDURULMASI GEREKEN TABLO'!L8788</f>
        <v>0</v>
      </c>
      <c r="V8779" s="302">
        <f>'DOLDURULMASI GEREKEN TABLO'!M8788</f>
        <v>0</v>
      </c>
      <c r="W8779" s="305">
        <f t="shared" si="1779"/>
        <v>0</v>
      </c>
      <c r="X8779" s="302">
        <f t="shared" si="1780"/>
        <v>1</v>
      </c>
      <c r="Y8779" s="305">
        <f t="shared" si="1781"/>
        <v>8.3333333333333329E-2</v>
      </c>
      <c r="Z8779" s="299">
        <f t="shared" si="1782"/>
        <v>0</v>
      </c>
      <c r="AA8779" s="308">
        <f t="shared" si="1783"/>
        <v>0</v>
      </c>
      <c r="AB8779" s="128"/>
      <c r="AC8779" s="133"/>
      <c r="AD8779" s="133"/>
      <c r="AE8779" s="133"/>
      <c r="AF8779" s="133"/>
    </row>
    <row r="8780" spans="1:32" ht="35.4" customHeight="1" x14ac:dyDescent="0.25">
      <c r="A8780" s="190"/>
      <c r="B8780" s="133"/>
      <c r="C8780" s="263">
        <v>8769</v>
      </c>
      <c r="D8780" s="266">
        <f>'DOLDURULMASI GEREKEN TABLO'!C8789</f>
        <v>0</v>
      </c>
      <c r="E8780" s="269">
        <f>'DOLDURULMASI GEREKEN TABLO'!D8789</f>
        <v>0</v>
      </c>
      <c r="F8780" s="266">
        <f>'DOLDURULMASI GEREKEN TABLO'!E8789</f>
        <v>0</v>
      </c>
      <c r="G8780" s="272">
        <f>'DOLDURULMASI GEREKEN TABLO'!F8789</f>
        <v>0</v>
      </c>
      <c r="H8780" s="278">
        <f>'DOLDURULMASI GEREKEN TABLO'!G8789</f>
        <v>0</v>
      </c>
      <c r="I8780" s="275" t="str">
        <f t="shared" si="1771"/>
        <v>2023 YILINDA YD YAPILABİLİR</v>
      </c>
      <c r="J8780" s="285">
        <f>'DOLDURULMASI GEREKEN TABLO'!H8789</f>
        <v>0</v>
      </c>
      <c r="K8780" s="281">
        <f>'DOLDURULMASI GEREKEN TABLO'!R8789</f>
        <v>0</v>
      </c>
      <c r="L8780" s="286">
        <f t="shared" si="1772"/>
        <v>0</v>
      </c>
      <c r="M8780" s="241">
        <f>'DOLDURULMASI GEREKEN TABLO'!K8789</f>
        <v>0</v>
      </c>
      <c r="N8780" s="244">
        <f>TRUNC(IF(M8780=45016,'Aylık Yİ-ÜFE'!$S$218,IF(M8780=45107,'Aylık Yİ-ÜFE'!$S$221,IF(M8780=45199,'Aylık Yİ-ÜFE'!$S$224,IF(M8780=45291,'Aylık Yİ-ÜFE'!$S$227)))),5)</f>
        <v>0</v>
      </c>
      <c r="O8780" s="290">
        <f t="shared" si="1773"/>
        <v>0</v>
      </c>
      <c r="P8780" s="293">
        <f t="shared" si="1774"/>
        <v>0</v>
      </c>
      <c r="Q8780" s="286">
        <f t="shared" si="1775"/>
        <v>0</v>
      </c>
      <c r="R8780" s="296">
        <f t="shared" si="1776"/>
        <v>0</v>
      </c>
      <c r="S8780" s="281">
        <f t="shared" si="1777"/>
        <v>0</v>
      </c>
      <c r="T8780" s="281">
        <f t="shared" si="1778"/>
        <v>0</v>
      </c>
      <c r="U8780" s="299">
        <f>'DOLDURULMASI GEREKEN TABLO'!L8789</f>
        <v>0</v>
      </c>
      <c r="V8780" s="302">
        <f>'DOLDURULMASI GEREKEN TABLO'!M8789</f>
        <v>0</v>
      </c>
      <c r="W8780" s="305">
        <f t="shared" si="1779"/>
        <v>0</v>
      </c>
      <c r="X8780" s="302">
        <f t="shared" si="1780"/>
        <v>1</v>
      </c>
      <c r="Y8780" s="305">
        <f t="shared" si="1781"/>
        <v>8.3333333333333329E-2</v>
      </c>
      <c r="Z8780" s="299">
        <f t="shared" si="1782"/>
        <v>0</v>
      </c>
      <c r="AA8780" s="308">
        <f t="shared" si="1783"/>
        <v>0</v>
      </c>
      <c r="AB8780" s="128"/>
      <c r="AC8780" s="133"/>
      <c r="AD8780" s="133"/>
      <c r="AE8780" s="133"/>
      <c r="AF8780" s="133"/>
    </row>
    <row r="8781" spans="1:32" ht="35.4" customHeight="1" x14ac:dyDescent="0.25">
      <c r="A8781" s="190"/>
      <c r="B8781" s="133"/>
      <c r="C8781" s="263">
        <v>8770</v>
      </c>
      <c r="D8781" s="266">
        <f>'DOLDURULMASI GEREKEN TABLO'!C8790</f>
        <v>0</v>
      </c>
      <c r="E8781" s="269">
        <f>'DOLDURULMASI GEREKEN TABLO'!D8790</f>
        <v>0</v>
      </c>
      <c r="F8781" s="266">
        <f>'DOLDURULMASI GEREKEN TABLO'!E8790</f>
        <v>0</v>
      </c>
      <c r="G8781" s="272">
        <f>'DOLDURULMASI GEREKEN TABLO'!F8790</f>
        <v>0</v>
      </c>
      <c r="H8781" s="278">
        <f>'DOLDURULMASI GEREKEN TABLO'!G8790</f>
        <v>0</v>
      </c>
      <c r="I8781" s="275" t="str">
        <f t="shared" ref="I8781:I8844" si="1784">IF(OR(H8781&gt;=44927,F8781="250- Arazi ve Arsalar"),"2023 YILINDA ALINAN İKTİSADİ KIYMETLER İLE BOŞ ARAZİ VE ARSALAR İÇİN YENİDEN DEĞERLEME YAPILAMAZ","2023 YILINDA YD YAPILABİLİR")</f>
        <v>2023 YILINDA YD YAPILABİLİR</v>
      </c>
      <c r="J8781" s="285">
        <f>'DOLDURULMASI GEREKEN TABLO'!H8790</f>
        <v>0</v>
      </c>
      <c r="K8781" s="281">
        <f>'DOLDURULMASI GEREKEN TABLO'!R8790</f>
        <v>0</v>
      </c>
      <c r="L8781" s="286">
        <f t="shared" ref="L8781:L8844" si="1785">J8781-K8781</f>
        <v>0</v>
      </c>
      <c r="M8781" s="241">
        <f>'DOLDURULMASI GEREKEN TABLO'!K8790</f>
        <v>0</v>
      </c>
      <c r="N8781" s="244">
        <f>TRUNC(IF(M8781=45016,'Aylık Yİ-ÜFE'!$S$218,IF(M8781=45107,'Aylık Yİ-ÜFE'!$S$221,IF(M8781=45199,'Aylık Yİ-ÜFE'!$S$224,IF(M8781=45291,'Aylık Yİ-ÜFE'!$S$227)))),5)</f>
        <v>0</v>
      </c>
      <c r="O8781" s="290">
        <f t="shared" ref="O8781:O8844" si="1786">IF(I8781="2023 YILINDA YD YAPILABİLİR",J8781*(1+N8781),J8781)</f>
        <v>0</v>
      </c>
      <c r="P8781" s="293">
        <f t="shared" ref="P8781:P8844" si="1787">IF(I8781="2023 YILINDA YD YAPILABİLİR",K8781*(1+N8781),K8781)</f>
        <v>0</v>
      </c>
      <c r="Q8781" s="286">
        <f t="shared" ref="Q8781:Q8844" si="1788">O8781-P8781</f>
        <v>0</v>
      </c>
      <c r="R8781" s="296">
        <f t="shared" ref="R8781:R8844" si="1789">O8781-J8781</f>
        <v>0</v>
      </c>
      <c r="S8781" s="281">
        <f t="shared" ref="S8781:S8844" si="1790">P8781-K8781</f>
        <v>0</v>
      </c>
      <c r="T8781" s="281">
        <f t="shared" ref="T8781:T8844" si="1791">Q8781-L8781</f>
        <v>0</v>
      </c>
      <c r="U8781" s="299">
        <f>'DOLDURULMASI GEREKEN TABLO'!L8790</f>
        <v>0</v>
      </c>
      <c r="V8781" s="302">
        <f>'DOLDURULMASI GEREKEN TABLO'!M8790</f>
        <v>0</v>
      </c>
      <c r="W8781" s="305">
        <f t="shared" ref="W8781:W8844" si="1792">M8781-H8781</f>
        <v>0</v>
      </c>
      <c r="X8781" s="302">
        <f t="shared" ref="X8781:X8844" si="1793">YEAR(M8781)-YEAR(H8781)+1</f>
        <v>1</v>
      </c>
      <c r="Y8781" s="305">
        <f t="shared" ref="Y8781:Y8844" si="1794">(((YEAR(M8781)-YEAR(H8781))*12)+(MONTH(M8781)-MONTH(H8781)+1))/12</f>
        <v>8.3333333333333329E-2</v>
      </c>
      <c r="Z8781" s="299">
        <f t="shared" ref="Z8781:Z8844" si="1795">MIN(IF(AND(V8781="HAYIR",M8781=45016),(X8781-0.75),IF(AND(V8781="HAYIR",M8781=45107),(X8781-0.5),IF(AND(V8781="HAYIR",M8781=45199),(X8781-0.25),IF(AND(V8781="HAYIR",M8781=45291),X8781,Y8781)))),G8781)</f>
        <v>0</v>
      </c>
      <c r="AA8781" s="308">
        <f t="shared" ref="AA8781:AA8844" si="1796">IF(U8781="NORMAL AMORTİSMAN",O8781*(1/G8781)*0.75,
IF(AND(U8781="AZALAN BAKİYELERE GÖRE AMORTİSMAN",Z8781&lt;G8781),DDB(O8781,0,IF(G8781&lt;=4,4,G8781),ROUNDUP(Z8781,0),2)*0.75,
IF(AND(U8781="AZALAN BAKİYELERE GÖRE AMORTİSMAN",Z8781=G8781),O8781-P8781,0)))</f>
        <v>0</v>
      </c>
      <c r="AB8781" s="128"/>
      <c r="AC8781" s="133"/>
      <c r="AD8781" s="133"/>
      <c r="AE8781" s="133"/>
      <c r="AF8781" s="133"/>
    </row>
    <row r="8782" spans="1:32" ht="35.4" customHeight="1" x14ac:dyDescent="0.25">
      <c r="A8782" s="190"/>
      <c r="B8782" s="133"/>
      <c r="C8782" s="263">
        <v>8771</v>
      </c>
      <c r="D8782" s="266">
        <f>'DOLDURULMASI GEREKEN TABLO'!C8791</f>
        <v>0</v>
      </c>
      <c r="E8782" s="269">
        <f>'DOLDURULMASI GEREKEN TABLO'!D8791</f>
        <v>0</v>
      </c>
      <c r="F8782" s="266">
        <f>'DOLDURULMASI GEREKEN TABLO'!E8791</f>
        <v>0</v>
      </c>
      <c r="G8782" s="272">
        <f>'DOLDURULMASI GEREKEN TABLO'!F8791</f>
        <v>0</v>
      </c>
      <c r="H8782" s="278">
        <f>'DOLDURULMASI GEREKEN TABLO'!G8791</f>
        <v>0</v>
      </c>
      <c r="I8782" s="275" t="str">
        <f t="shared" si="1784"/>
        <v>2023 YILINDA YD YAPILABİLİR</v>
      </c>
      <c r="J8782" s="285">
        <f>'DOLDURULMASI GEREKEN TABLO'!H8791</f>
        <v>0</v>
      </c>
      <c r="K8782" s="281">
        <f>'DOLDURULMASI GEREKEN TABLO'!R8791</f>
        <v>0</v>
      </c>
      <c r="L8782" s="286">
        <f t="shared" si="1785"/>
        <v>0</v>
      </c>
      <c r="M8782" s="241">
        <f>'DOLDURULMASI GEREKEN TABLO'!K8791</f>
        <v>0</v>
      </c>
      <c r="N8782" s="244">
        <f>TRUNC(IF(M8782=45016,'Aylık Yİ-ÜFE'!$S$218,IF(M8782=45107,'Aylık Yİ-ÜFE'!$S$221,IF(M8782=45199,'Aylık Yİ-ÜFE'!$S$224,IF(M8782=45291,'Aylık Yİ-ÜFE'!$S$227)))),5)</f>
        <v>0</v>
      </c>
      <c r="O8782" s="290">
        <f t="shared" si="1786"/>
        <v>0</v>
      </c>
      <c r="P8782" s="293">
        <f t="shared" si="1787"/>
        <v>0</v>
      </c>
      <c r="Q8782" s="286">
        <f t="shared" si="1788"/>
        <v>0</v>
      </c>
      <c r="R8782" s="296">
        <f t="shared" si="1789"/>
        <v>0</v>
      </c>
      <c r="S8782" s="281">
        <f t="shared" si="1790"/>
        <v>0</v>
      </c>
      <c r="T8782" s="281">
        <f t="shared" si="1791"/>
        <v>0</v>
      </c>
      <c r="U8782" s="299">
        <f>'DOLDURULMASI GEREKEN TABLO'!L8791</f>
        <v>0</v>
      </c>
      <c r="V8782" s="302">
        <f>'DOLDURULMASI GEREKEN TABLO'!M8791</f>
        <v>0</v>
      </c>
      <c r="W8782" s="305">
        <f t="shared" si="1792"/>
        <v>0</v>
      </c>
      <c r="X8782" s="302">
        <f t="shared" si="1793"/>
        <v>1</v>
      </c>
      <c r="Y8782" s="305">
        <f t="shared" si="1794"/>
        <v>8.3333333333333329E-2</v>
      </c>
      <c r="Z8782" s="299">
        <f t="shared" si="1795"/>
        <v>0</v>
      </c>
      <c r="AA8782" s="308">
        <f t="shared" si="1796"/>
        <v>0</v>
      </c>
      <c r="AB8782" s="128"/>
      <c r="AC8782" s="133"/>
      <c r="AD8782" s="133"/>
      <c r="AE8782" s="133"/>
      <c r="AF8782" s="133"/>
    </row>
    <row r="8783" spans="1:32" ht="35.4" customHeight="1" x14ac:dyDescent="0.25">
      <c r="A8783" s="190"/>
      <c r="B8783" s="133"/>
      <c r="C8783" s="263">
        <v>8772</v>
      </c>
      <c r="D8783" s="266">
        <f>'DOLDURULMASI GEREKEN TABLO'!C8792</f>
        <v>0</v>
      </c>
      <c r="E8783" s="269">
        <f>'DOLDURULMASI GEREKEN TABLO'!D8792</f>
        <v>0</v>
      </c>
      <c r="F8783" s="266">
        <f>'DOLDURULMASI GEREKEN TABLO'!E8792</f>
        <v>0</v>
      </c>
      <c r="G8783" s="272">
        <f>'DOLDURULMASI GEREKEN TABLO'!F8792</f>
        <v>0</v>
      </c>
      <c r="H8783" s="278">
        <f>'DOLDURULMASI GEREKEN TABLO'!G8792</f>
        <v>0</v>
      </c>
      <c r="I8783" s="275" t="str">
        <f t="shared" si="1784"/>
        <v>2023 YILINDA YD YAPILABİLİR</v>
      </c>
      <c r="J8783" s="285">
        <f>'DOLDURULMASI GEREKEN TABLO'!H8792</f>
        <v>0</v>
      </c>
      <c r="K8783" s="281">
        <f>'DOLDURULMASI GEREKEN TABLO'!R8792</f>
        <v>0</v>
      </c>
      <c r="L8783" s="286">
        <f t="shared" si="1785"/>
        <v>0</v>
      </c>
      <c r="M8783" s="241">
        <f>'DOLDURULMASI GEREKEN TABLO'!K8792</f>
        <v>0</v>
      </c>
      <c r="N8783" s="244">
        <f>TRUNC(IF(M8783=45016,'Aylık Yİ-ÜFE'!$S$218,IF(M8783=45107,'Aylık Yİ-ÜFE'!$S$221,IF(M8783=45199,'Aylık Yİ-ÜFE'!$S$224,IF(M8783=45291,'Aylık Yİ-ÜFE'!$S$227)))),5)</f>
        <v>0</v>
      </c>
      <c r="O8783" s="290">
        <f t="shared" si="1786"/>
        <v>0</v>
      </c>
      <c r="P8783" s="293">
        <f t="shared" si="1787"/>
        <v>0</v>
      </c>
      <c r="Q8783" s="286">
        <f t="shared" si="1788"/>
        <v>0</v>
      </c>
      <c r="R8783" s="296">
        <f t="shared" si="1789"/>
        <v>0</v>
      </c>
      <c r="S8783" s="281">
        <f t="shared" si="1790"/>
        <v>0</v>
      </c>
      <c r="T8783" s="281">
        <f t="shared" si="1791"/>
        <v>0</v>
      </c>
      <c r="U8783" s="299">
        <f>'DOLDURULMASI GEREKEN TABLO'!L8792</f>
        <v>0</v>
      </c>
      <c r="V8783" s="302">
        <f>'DOLDURULMASI GEREKEN TABLO'!M8792</f>
        <v>0</v>
      </c>
      <c r="W8783" s="305">
        <f t="shared" si="1792"/>
        <v>0</v>
      </c>
      <c r="X8783" s="302">
        <f t="shared" si="1793"/>
        <v>1</v>
      </c>
      <c r="Y8783" s="305">
        <f t="shared" si="1794"/>
        <v>8.3333333333333329E-2</v>
      </c>
      <c r="Z8783" s="299">
        <f t="shared" si="1795"/>
        <v>0</v>
      </c>
      <c r="AA8783" s="308">
        <f t="shared" si="1796"/>
        <v>0</v>
      </c>
      <c r="AB8783" s="128"/>
      <c r="AC8783" s="133"/>
      <c r="AD8783" s="133"/>
      <c r="AE8783" s="133"/>
      <c r="AF8783" s="133"/>
    </row>
    <row r="8784" spans="1:32" ht="35.4" customHeight="1" x14ac:dyDescent="0.25">
      <c r="A8784" s="190"/>
      <c r="B8784" s="133"/>
      <c r="C8784" s="263">
        <v>8773</v>
      </c>
      <c r="D8784" s="266">
        <f>'DOLDURULMASI GEREKEN TABLO'!C8793</f>
        <v>0</v>
      </c>
      <c r="E8784" s="269">
        <f>'DOLDURULMASI GEREKEN TABLO'!D8793</f>
        <v>0</v>
      </c>
      <c r="F8784" s="266">
        <f>'DOLDURULMASI GEREKEN TABLO'!E8793</f>
        <v>0</v>
      </c>
      <c r="G8784" s="272">
        <f>'DOLDURULMASI GEREKEN TABLO'!F8793</f>
        <v>0</v>
      </c>
      <c r="H8784" s="278">
        <f>'DOLDURULMASI GEREKEN TABLO'!G8793</f>
        <v>0</v>
      </c>
      <c r="I8784" s="275" t="str">
        <f t="shared" si="1784"/>
        <v>2023 YILINDA YD YAPILABİLİR</v>
      </c>
      <c r="J8784" s="285">
        <f>'DOLDURULMASI GEREKEN TABLO'!H8793</f>
        <v>0</v>
      </c>
      <c r="K8784" s="281">
        <f>'DOLDURULMASI GEREKEN TABLO'!R8793</f>
        <v>0</v>
      </c>
      <c r="L8784" s="286">
        <f t="shared" si="1785"/>
        <v>0</v>
      </c>
      <c r="M8784" s="241">
        <f>'DOLDURULMASI GEREKEN TABLO'!K8793</f>
        <v>0</v>
      </c>
      <c r="N8784" s="244">
        <f>TRUNC(IF(M8784=45016,'Aylık Yİ-ÜFE'!$S$218,IF(M8784=45107,'Aylık Yİ-ÜFE'!$S$221,IF(M8784=45199,'Aylık Yİ-ÜFE'!$S$224,IF(M8784=45291,'Aylık Yİ-ÜFE'!$S$227)))),5)</f>
        <v>0</v>
      </c>
      <c r="O8784" s="290">
        <f t="shared" si="1786"/>
        <v>0</v>
      </c>
      <c r="P8784" s="293">
        <f t="shared" si="1787"/>
        <v>0</v>
      </c>
      <c r="Q8784" s="286">
        <f t="shared" si="1788"/>
        <v>0</v>
      </c>
      <c r="R8784" s="296">
        <f t="shared" si="1789"/>
        <v>0</v>
      </c>
      <c r="S8784" s="281">
        <f t="shared" si="1790"/>
        <v>0</v>
      </c>
      <c r="T8784" s="281">
        <f t="shared" si="1791"/>
        <v>0</v>
      </c>
      <c r="U8784" s="299">
        <f>'DOLDURULMASI GEREKEN TABLO'!L8793</f>
        <v>0</v>
      </c>
      <c r="V8784" s="302">
        <f>'DOLDURULMASI GEREKEN TABLO'!M8793</f>
        <v>0</v>
      </c>
      <c r="W8784" s="305">
        <f t="shared" si="1792"/>
        <v>0</v>
      </c>
      <c r="X8784" s="302">
        <f t="shared" si="1793"/>
        <v>1</v>
      </c>
      <c r="Y8784" s="305">
        <f t="shared" si="1794"/>
        <v>8.3333333333333329E-2</v>
      </c>
      <c r="Z8784" s="299">
        <f t="shared" si="1795"/>
        <v>0</v>
      </c>
      <c r="AA8784" s="308">
        <f t="shared" si="1796"/>
        <v>0</v>
      </c>
      <c r="AB8784" s="128"/>
      <c r="AC8784" s="133"/>
      <c r="AD8784" s="133"/>
      <c r="AE8784" s="133"/>
      <c r="AF8784" s="133"/>
    </row>
    <row r="8785" spans="1:32" ht="35.4" customHeight="1" x14ac:dyDescent="0.25">
      <c r="A8785" s="190"/>
      <c r="B8785" s="133"/>
      <c r="C8785" s="263">
        <v>8774</v>
      </c>
      <c r="D8785" s="266">
        <f>'DOLDURULMASI GEREKEN TABLO'!C8794</f>
        <v>0</v>
      </c>
      <c r="E8785" s="269">
        <f>'DOLDURULMASI GEREKEN TABLO'!D8794</f>
        <v>0</v>
      </c>
      <c r="F8785" s="266">
        <f>'DOLDURULMASI GEREKEN TABLO'!E8794</f>
        <v>0</v>
      </c>
      <c r="G8785" s="272">
        <f>'DOLDURULMASI GEREKEN TABLO'!F8794</f>
        <v>0</v>
      </c>
      <c r="H8785" s="278">
        <f>'DOLDURULMASI GEREKEN TABLO'!G8794</f>
        <v>0</v>
      </c>
      <c r="I8785" s="275" t="str">
        <f t="shared" si="1784"/>
        <v>2023 YILINDA YD YAPILABİLİR</v>
      </c>
      <c r="J8785" s="285">
        <f>'DOLDURULMASI GEREKEN TABLO'!H8794</f>
        <v>0</v>
      </c>
      <c r="K8785" s="281">
        <f>'DOLDURULMASI GEREKEN TABLO'!R8794</f>
        <v>0</v>
      </c>
      <c r="L8785" s="286">
        <f t="shared" si="1785"/>
        <v>0</v>
      </c>
      <c r="M8785" s="241">
        <f>'DOLDURULMASI GEREKEN TABLO'!K8794</f>
        <v>0</v>
      </c>
      <c r="N8785" s="244">
        <f>TRUNC(IF(M8785=45016,'Aylık Yİ-ÜFE'!$S$218,IF(M8785=45107,'Aylık Yİ-ÜFE'!$S$221,IF(M8785=45199,'Aylık Yİ-ÜFE'!$S$224,IF(M8785=45291,'Aylık Yİ-ÜFE'!$S$227)))),5)</f>
        <v>0</v>
      </c>
      <c r="O8785" s="290">
        <f t="shared" si="1786"/>
        <v>0</v>
      </c>
      <c r="P8785" s="293">
        <f t="shared" si="1787"/>
        <v>0</v>
      </c>
      <c r="Q8785" s="286">
        <f t="shared" si="1788"/>
        <v>0</v>
      </c>
      <c r="R8785" s="296">
        <f t="shared" si="1789"/>
        <v>0</v>
      </c>
      <c r="S8785" s="281">
        <f t="shared" si="1790"/>
        <v>0</v>
      </c>
      <c r="T8785" s="281">
        <f t="shared" si="1791"/>
        <v>0</v>
      </c>
      <c r="U8785" s="299">
        <f>'DOLDURULMASI GEREKEN TABLO'!L8794</f>
        <v>0</v>
      </c>
      <c r="V8785" s="302">
        <f>'DOLDURULMASI GEREKEN TABLO'!M8794</f>
        <v>0</v>
      </c>
      <c r="W8785" s="305">
        <f t="shared" si="1792"/>
        <v>0</v>
      </c>
      <c r="X8785" s="302">
        <f t="shared" si="1793"/>
        <v>1</v>
      </c>
      <c r="Y8785" s="305">
        <f t="shared" si="1794"/>
        <v>8.3333333333333329E-2</v>
      </c>
      <c r="Z8785" s="299">
        <f t="shared" si="1795"/>
        <v>0</v>
      </c>
      <c r="AA8785" s="308">
        <f t="shared" si="1796"/>
        <v>0</v>
      </c>
      <c r="AB8785" s="128"/>
      <c r="AC8785" s="133"/>
      <c r="AD8785" s="133"/>
      <c r="AE8785" s="133"/>
      <c r="AF8785" s="133"/>
    </row>
    <row r="8786" spans="1:32" ht="35.4" customHeight="1" x14ac:dyDescent="0.25">
      <c r="A8786" s="190"/>
      <c r="B8786" s="133"/>
      <c r="C8786" s="263">
        <v>8775</v>
      </c>
      <c r="D8786" s="266">
        <f>'DOLDURULMASI GEREKEN TABLO'!C8795</f>
        <v>0</v>
      </c>
      <c r="E8786" s="269">
        <f>'DOLDURULMASI GEREKEN TABLO'!D8795</f>
        <v>0</v>
      </c>
      <c r="F8786" s="266">
        <f>'DOLDURULMASI GEREKEN TABLO'!E8795</f>
        <v>0</v>
      </c>
      <c r="G8786" s="272">
        <f>'DOLDURULMASI GEREKEN TABLO'!F8795</f>
        <v>0</v>
      </c>
      <c r="H8786" s="278">
        <f>'DOLDURULMASI GEREKEN TABLO'!G8795</f>
        <v>0</v>
      </c>
      <c r="I8786" s="275" t="str">
        <f t="shared" si="1784"/>
        <v>2023 YILINDA YD YAPILABİLİR</v>
      </c>
      <c r="J8786" s="285">
        <f>'DOLDURULMASI GEREKEN TABLO'!H8795</f>
        <v>0</v>
      </c>
      <c r="K8786" s="281">
        <f>'DOLDURULMASI GEREKEN TABLO'!R8795</f>
        <v>0</v>
      </c>
      <c r="L8786" s="286">
        <f t="shared" si="1785"/>
        <v>0</v>
      </c>
      <c r="M8786" s="241">
        <f>'DOLDURULMASI GEREKEN TABLO'!K8795</f>
        <v>0</v>
      </c>
      <c r="N8786" s="244">
        <f>TRUNC(IF(M8786=45016,'Aylık Yİ-ÜFE'!$S$218,IF(M8786=45107,'Aylık Yİ-ÜFE'!$S$221,IF(M8786=45199,'Aylık Yİ-ÜFE'!$S$224,IF(M8786=45291,'Aylık Yİ-ÜFE'!$S$227)))),5)</f>
        <v>0</v>
      </c>
      <c r="O8786" s="290">
        <f t="shared" si="1786"/>
        <v>0</v>
      </c>
      <c r="P8786" s="293">
        <f t="shared" si="1787"/>
        <v>0</v>
      </c>
      <c r="Q8786" s="286">
        <f t="shared" si="1788"/>
        <v>0</v>
      </c>
      <c r="R8786" s="296">
        <f t="shared" si="1789"/>
        <v>0</v>
      </c>
      <c r="S8786" s="281">
        <f t="shared" si="1790"/>
        <v>0</v>
      </c>
      <c r="T8786" s="281">
        <f t="shared" si="1791"/>
        <v>0</v>
      </c>
      <c r="U8786" s="299">
        <f>'DOLDURULMASI GEREKEN TABLO'!L8795</f>
        <v>0</v>
      </c>
      <c r="V8786" s="302">
        <f>'DOLDURULMASI GEREKEN TABLO'!M8795</f>
        <v>0</v>
      </c>
      <c r="W8786" s="305">
        <f t="shared" si="1792"/>
        <v>0</v>
      </c>
      <c r="X8786" s="302">
        <f t="shared" si="1793"/>
        <v>1</v>
      </c>
      <c r="Y8786" s="305">
        <f t="shared" si="1794"/>
        <v>8.3333333333333329E-2</v>
      </c>
      <c r="Z8786" s="299">
        <f t="shared" si="1795"/>
        <v>0</v>
      </c>
      <c r="AA8786" s="308">
        <f t="shared" si="1796"/>
        <v>0</v>
      </c>
      <c r="AB8786" s="128"/>
      <c r="AC8786" s="133"/>
      <c r="AD8786" s="133"/>
      <c r="AE8786" s="133"/>
      <c r="AF8786" s="133"/>
    </row>
    <row r="8787" spans="1:32" ht="35.4" customHeight="1" x14ac:dyDescent="0.25">
      <c r="A8787" s="190"/>
      <c r="B8787" s="133"/>
      <c r="C8787" s="263">
        <v>8776</v>
      </c>
      <c r="D8787" s="266">
        <f>'DOLDURULMASI GEREKEN TABLO'!C8796</f>
        <v>0</v>
      </c>
      <c r="E8787" s="269">
        <f>'DOLDURULMASI GEREKEN TABLO'!D8796</f>
        <v>0</v>
      </c>
      <c r="F8787" s="266">
        <f>'DOLDURULMASI GEREKEN TABLO'!E8796</f>
        <v>0</v>
      </c>
      <c r="G8787" s="272">
        <f>'DOLDURULMASI GEREKEN TABLO'!F8796</f>
        <v>0</v>
      </c>
      <c r="H8787" s="278">
        <f>'DOLDURULMASI GEREKEN TABLO'!G8796</f>
        <v>0</v>
      </c>
      <c r="I8787" s="275" t="str">
        <f t="shared" si="1784"/>
        <v>2023 YILINDA YD YAPILABİLİR</v>
      </c>
      <c r="J8787" s="285">
        <f>'DOLDURULMASI GEREKEN TABLO'!H8796</f>
        <v>0</v>
      </c>
      <c r="K8787" s="281">
        <f>'DOLDURULMASI GEREKEN TABLO'!R8796</f>
        <v>0</v>
      </c>
      <c r="L8787" s="286">
        <f t="shared" si="1785"/>
        <v>0</v>
      </c>
      <c r="M8787" s="241">
        <f>'DOLDURULMASI GEREKEN TABLO'!K8796</f>
        <v>0</v>
      </c>
      <c r="N8787" s="244">
        <f>TRUNC(IF(M8787=45016,'Aylık Yİ-ÜFE'!$S$218,IF(M8787=45107,'Aylık Yİ-ÜFE'!$S$221,IF(M8787=45199,'Aylık Yİ-ÜFE'!$S$224,IF(M8787=45291,'Aylık Yİ-ÜFE'!$S$227)))),5)</f>
        <v>0</v>
      </c>
      <c r="O8787" s="290">
        <f t="shared" si="1786"/>
        <v>0</v>
      </c>
      <c r="P8787" s="293">
        <f t="shared" si="1787"/>
        <v>0</v>
      </c>
      <c r="Q8787" s="286">
        <f t="shared" si="1788"/>
        <v>0</v>
      </c>
      <c r="R8787" s="296">
        <f t="shared" si="1789"/>
        <v>0</v>
      </c>
      <c r="S8787" s="281">
        <f t="shared" si="1790"/>
        <v>0</v>
      </c>
      <c r="T8787" s="281">
        <f t="shared" si="1791"/>
        <v>0</v>
      </c>
      <c r="U8787" s="299">
        <f>'DOLDURULMASI GEREKEN TABLO'!L8796</f>
        <v>0</v>
      </c>
      <c r="V8787" s="302">
        <f>'DOLDURULMASI GEREKEN TABLO'!M8796</f>
        <v>0</v>
      </c>
      <c r="W8787" s="305">
        <f t="shared" si="1792"/>
        <v>0</v>
      </c>
      <c r="X8787" s="302">
        <f t="shared" si="1793"/>
        <v>1</v>
      </c>
      <c r="Y8787" s="305">
        <f t="shared" si="1794"/>
        <v>8.3333333333333329E-2</v>
      </c>
      <c r="Z8787" s="299">
        <f t="shared" si="1795"/>
        <v>0</v>
      </c>
      <c r="AA8787" s="308">
        <f t="shared" si="1796"/>
        <v>0</v>
      </c>
      <c r="AB8787" s="128"/>
      <c r="AC8787" s="133"/>
      <c r="AD8787" s="133"/>
      <c r="AE8787" s="133"/>
      <c r="AF8787" s="133"/>
    </row>
    <row r="8788" spans="1:32" ht="35.4" customHeight="1" x14ac:dyDescent="0.25">
      <c r="A8788" s="190"/>
      <c r="B8788" s="133"/>
      <c r="C8788" s="263">
        <v>8777</v>
      </c>
      <c r="D8788" s="266">
        <f>'DOLDURULMASI GEREKEN TABLO'!C8797</f>
        <v>0</v>
      </c>
      <c r="E8788" s="269">
        <f>'DOLDURULMASI GEREKEN TABLO'!D8797</f>
        <v>0</v>
      </c>
      <c r="F8788" s="266">
        <f>'DOLDURULMASI GEREKEN TABLO'!E8797</f>
        <v>0</v>
      </c>
      <c r="G8788" s="272">
        <f>'DOLDURULMASI GEREKEN TABLO'!F8797</f>
        <v>0</v>
      </c>
      <c r="H8788" s="278">
        <f>'DOLDURULMASI GEREKEN TABLO'!G8797</f>
        <v>0</v>
      </c>
      <c r="I8788" s="275" t="str">
        <f t="shared" si="1784"/>
        <v>2023 YILINDA YD YAPILABİLİR</v>
      </c>
      <c r="J8788" s="285">
        <f>'DOLDURULMASI GEREKEN TABLO'!H8797</f>
        <v>0</v>
      </c>
      <c r="K8788" s="281">
        <f>'DOLDURULMASI GEREKEN TABLO'!R8797</f>
        <v>0</v>
      </c>
      <c r="L8788" s="286">
        <f t="shared" si="1785"/>
        <v>0</v>
      </c>
      <c r="M8788" s="241">
        <f>'DOLDURULMASI GEREKEN TABLO'!K8797</f>
        <v>0</v>
      </c>
      <c r="N8788" s="244">
        <f>TRUNC(IF(M8788=45016,'Aylık Yİ-ÜFE'!$S$218,IF(M8788=45107,'Aylık Yİ-ÜFE'!$S$221,IF(M8788=45199,'Aylık Yİ-ÜFE'!$S$224,IF(M8788=45291,'Aylık Yİ-ÜFE'!$S$227)))),5)</f>
        <v>0</v>
      </c>
      <c r="O8788" s="290">
        <f t="shared" si="1786"/>
        <v>0</v>
      </c>
      <c r="P8788" s="293">
        <f t="shared" si="1787"/>
        <v>0</v>
      </c>
      <c r="Q8788" s="286">
        <f t="shared" si="1788"/>
        <v>0</v>
      </c>
      <c r="R8788" s="296">
        <f t="shared" si="1789"/>
        <v>0</v>
      </c>
      <c r="S8788" s="281">
        <f t="shared" si="1790"/>
        <v>0</v>
      </c>
      <c r="T8788" s="281">
        <f t="shared" si="1791"/>
        <v>0</v>
      </c>
      <c r="U8788" s="299">
        <f>'DOLDURULMASI GEREKEN TABLO'!L8797</f>
        <v>0</v>
      </c>
      <c r="V8788" s="302">
        <f>'DOLDURULMASI GEREKEN TABLO'!M8797</f>
        <v>0</v>
      </c>
      <c r="W8788" s="305">
        <f t="shared" si="1792"/>
        <v>0</v>
      </c>
      <c r="X8788" s="302">
        <f t="shared" si="1793"/>
        <v>1</v>
      </c>
      <c r="Y8788" s="305">
        <f t="shared" si="1794"/>
        <v>8.3333333333333329E-2</v>
      </c>
      <c r="Z8788" s="299">
        <f t="shared" si="1795"/>
        <v>0</v>
      </c>
      <c r="AA8788" s="308">
        <f t="shared" si="1796"/>
        <v>0</v>
      </c>
      <c r="AB8788" s="128"/>
      <c r="AC8788" s="133"/>
      <c r="AD8788" s="133"/>
      <c r="AE8788" s="133"/>
      <c r="AF8788" s="133"/>
    </row>
    <row r="8789" spans="1:32" ht="35.4" customHeight="1" x14ac:dyDescent="0.25">
      <c r="A8789" s="190"/>
      <c r="B8789" s="133"/>
      <c r="C8789" s="263">
        <v>8778</v>
      </c>
      <c r="D8789" s="266">
        <f>'DOLDURULMASI GEREKEN TABLO'!C8798</f>
        <v>0</v>
      </c>
      <c r="E8789" s="269">
        <f>'DOLDURULMASI GEREKEN TABLO'!D8798</f>
        <v>0</v>
      </c>
      <c r="F8789" s="266">
        <f>'DOLDURULMASI GEREKEN TABLO'!E8798</f>
        <v>0</v>
      </c>
      <c r="G8789" s="272">
        <f>'DOLDURULMASI GEREKEN TABLO'!F8798</f>
        <v>0</v>
      </c>
      <c r="H8789" s="278">
        <f>'DOLDURULMASI GEREKEN TABLO'!G8798</f>
        <v>0</v>
      </c>
      <c r="I8789" s="275" t="str">
        <f t="shared" si="1784"/>
        <v>2023 YILINDA YD YAPILABİLİR</v>
      </c>
      <c r="J8789" s="285">
        <f>'DOLDURULMASI GEREKEN TABLO'!H8798</f>
        <v>0</v>
      </c>
      <c r="K8789" s="281">
        <f>'DOLDURULMASI GEREKEN TABLO'!R8798</f>
        <v>0</v>
      </c>
      <c r="L8789" s="286">
        <f t="shared" si="1785"/>
        <v>0</v>
      </c>
      <c r="M8789" s="241">
        <f>'DOLDURULMASI GEREKEN TABLO'!K8798</f>
        <v>0</v>
      </c>
      <c r="N8789" s="244">
        <f>TRUNC(IF(M8789=45016,'Aylık Yİ-ÜFE'!$S$218,IF(M8789=45107,'Aylık Yİ-ÜFE'!$S$221,IF(M8789=45199,'Aylık Yİ-ÜFE'!$S$224,IF(M8789=45291,'Aylık Yİ-ÜFE'!$S$227)))),5)</f>
        <v>0</v>
      </c>
      <c r="O8789" s="290">
        <f t="shared" si="1786"/>
        <v>0</v>
      </c>
      <c r="P8789" s="293">
        <f t="shared" si="1787"/>
        <v>0</v>
      </c>
      <c r="Q8789" s="286">
        <f t="shared" si="1788"/>
        <v>0</v>
      </c>
      <c r="R8789" s="296">
        <f t="shared" si="1789"/>
        <v>0</v>
      </c>
      <c r="S8789" s="281">
        <f t="shared" si="1790"/>
        <v>0</v>
      </c>
      <c r="T8789" s="281">
        <f t="shared" si="1791"/>
        <v>0</v>
      </c>
      <c r="U8789" s="299">
        <f>'DOLDURULMASI GEREKEN TABLO'!L8798</f>
        <v>0</v>
      </c>
      <c r="V8789" s="302">
        <f>'DOLDURULMASI GEREKEN TABLO'!M8798</f>
        <v>0</v>
      </c>
      <c r="W8789" s="305">
        <f t="shared" si="1792"/>
        <v>0</v>
      </c>
      <c r="X8789" s="302">
        <f t="shared" si="1793"/>
        <v>1</v>
      </c>
      <c r="Y8789" s="305">
        <f t="shared" si="1794"/>
        <v>8.3333333333333329E-2</v>
      </c>
      <c r="Z8789" s="299">
        <f t="shared" si="1795"/>
        <v>0</v>
      </c>
      <c r="AA8789" s="308">
        <f t="shared" si="1796"/>
        <v>0</v>
      </c>
      <c r="AB8789" s="128"/>
      <c r="AC8789" s="133"/>
      <c r="AD8789" s="133"/>
      <c r="AE8789" s="133"/>
      <c r="AF8789" s="133"/>
    </row>
    <row r="8790" spans="1:32" ht="35.4" customHeight="1" x14ac:dyDescent="0.25">
      <c r="A8790" s="190"/>
      <c r="B8790" s="133"/>
      <c r="C8790" s="263">
        <v>8779</v>
      </c>
      <c r="D8790" s="266">
        <f>'DOLDURULMASI GEREKEN TABLO'!C8799</f>
        <v>0</v>
      </c>
      <c r="E8790" s="269">
        <f>'DOLDURULMASI GEREKEN TABLO'!D8799</f>
        <v>0</v>
      </c>
      <c r="F8790" s="266">
        <f>'DOLDURULMASI GEREKEN TABLO'!E8799</f>
        <v>0</v>
      </c>
      <c r="G8790" s="272">
        <f>'DOLDURULMASI GEREKEN TABLO'!F8799</f>
        <v>0</v>
      </c>
      <c r="H8790" s="278">
        <f>'DOLDURULMASI GEREKEN TABLO'!G8799</f>
        <v>0</v>
      </c>
      <c r="I8790" s="275" t="str">
        <f t="shared" si="1784"/>
        <v>2023 YILINDA YD YAPILABİLİR</v>
      </c>
      <c r="J8790" s="285">
        <f>'DOLDURULMASI GEREKEN TABLO'!H8799</f>
        <v>0</v>
      </c>
      <c r="K8790" s="281">
        <f>'DOLDURULMASI GEREKEN TABLO'!R8799</f>
        <v>0</v>
      </c>
      <c r="L8790" s="286">
        <f t="shared" si="1785"/>
        <v>0</v>
      </c>
      <c r="M8790" s="241">
        <f>'DOLDURULMASI GEREKEN TABLO'!K8799</f>
        <v>0</v>
      </c>
      <c r="N8790" s="244">
        <f>TRUNC(IF(M8790=45016,'Aylık Yİ-ÜFE'!$S$218,IF(M8790=45107,'Aylık Yİ-ÜFE'!$S$221,IF(M8790=45199,'Aylık Yİ-ÜFE'!$S$224,IF(M8790=45291,'Aylık Yİ-ÜFE'!$S$227)))),5)</f>
        <v>0</v>
      </c>
      <c r="O8790" s="290">
        <f t="shared" si="1786"/>
        <v>0</v>
      </c>
      <c r="P8790" s="293">
        <f t="shared" si="1787"/>
        <v>0</v>
      </c>
      <c r="Q8790" s="286">
        <f t="shared" si="1788"/>
        <v>0</v>
      </c>
      <c r="R8790" s="296">
        <f t="shared" si="1789"/>
        <v>0</v>
      </c>
      <c r="S8790" s="281">
        <f t="shared" si="1790"/>
        <v>0</v>
      </c>
      <c r="T8790" s="281">
        <f t="shared" si="1791"/>
        <v>0</v>
      </c>
      <c r="U8790" s="299">
        <f>'DOLDURULMASI GEREKEN TABLO'!L8799</f>
        <v>0</v>
      </c>
      <c r="V8790" s="302">
        <f>'DOLDURULMASI GEREKEN TABLO'!M8799</f>
        <v>0</v>
      </c>
      <c r="W8790" s="305">
        <f t="shared" si="1792"/>
        <v>0</v>
      </c>
      <c r="X8790" s="302">
        <f t="shared" si="1793"/>
        <v>1</v>
      </c>
      <c r="Y8790" s="305">
        <f t="shared" si="1794"/>
        <v>8.3333333333333329E-2</v>
      </c>
      <c r="Z8790" s="299">
        <f t="shared" si="1795"/>
        <v>0</v>
      </c>
      <c r="AA8790" s="308">
        <f t="shared" si="1796"/>
        <v>0</v>
      </c>
      <c r="AB8790" s="128"/>
      <c r="AC8790" s="133"/>
      <c r="AD8790" s="133"/>
      <c r="AE8790" s="133"/>
      <c r="AF8790" s="133"/>
    </row>
    <row r="8791" spans="1:32" ht="35.4" customHeight="1" x14ac:dyDescent="0.25">
      <c r="A8791" s="190"/>
      <c r="B8791" s="133"/>
      <c r="C8791" s="263">
        <v>8780</v>
      </c>
      <c r="D8791" s="266">
        <f>'DOLDURULMASI GEREKEN TABLO'!C8800</f>
        <v>0</v>
      </c>
      <c r="E8791" s="269">
        <f>'DOLDURULMASI GEREKEN TABLO'!D8800</f>
        <v>0</v>
      </c>
      <c r="F8791" s="266">
        <f>'DOLDURULMASI GEREKEN TABLO'!E8800</f>
        <v>0</v>
      </c>
      <c r="G8791" s="272">
        <f>'DOLDURULMASI GEREKEN TABLO'!F8800</f>
        <v>0</v>
      </c>
      <c r="H8791" s="278">
        <f>'DOLDURULMASI GEREKEN TABLO'!G8800</f>
        <v>0</v>
      </c>
      <c r="I8791" s="275" t="str">
        <f t="shared" si="1784"/>
        <v>2023 YILINDA YD YAPILABİLİR</v>
      </c>
      <c r="J8791" s="285">
        <f>'DOLDURULMASI GEREKEN TABLO'!H8800</f>
        <v>0</v>
      </c>
      <c r="K8791" s="281">
        <f>'DOLDURULMASI GEREKEN TABLO'!R8800</f>
        <v>0</v>
      </c>
      <c r="L8791" s="286">
        <f t="shared" si="1785"/>
        <v>0</v>
      </c>
      <c r="M8791" s="241">
        <f>'DOLDURULMASI GEREKEN TABLO'!K8800</f>
        <v>0</v>
      </c>
      <c r="N8791" s="244">
        <f>TRUNC(IF(M8791=45016,'Aylık Yİ-ÜFE'!$S$218,IF(M8791=45107,'Aylık Yİ-ÜFE'!$S$221,IF(M8791=45199,'Aylık Yİ-ÜFE'!$S$224,IF(M8791=45291,'Aylık Yİ-ÜFE'!$S$227)))),5)</f>
        <v>0</v>
      </c>
      <c r="O8791" s="290">
        <f t="shared" si="1786"/>
        <v>0</v>
      </c>
      <c r="P8791" s="293">
        <f t="shared" si="1787"/>
        <v>0</v>
      </c>
      <c r="Q8791" s="286">
        <f t="shared" si="1788"/>
        <v>0</v>
      </c>
      <c r="R8791" s="296">
        <f t="shared" si="1789"/>
        <v>0</v>
      </c>
      <c r="S8791" s="281">
        <f t="shared" si="1790"/>
        <v>0</v>
      </c>
      <c r="T8791" s="281">
        <f t="shared" si="1791"/>
        <v>0</v>
      </c>
      <c r="U8791" s="299">
        <f>'DOLDURULMASI GEREKEN TABLO'!L8800</f>
        <v>0</v>
      </c>
      <c r="V8791" s="302">
        <f>'DOLDURULMASI GEREKEN TABLO'!M8800</f>
        <v>0</v>
      </c>
      <c r="W8791" s="305">
        <f t="shared" si="1792"/>
        <v>0</v>
      </c>
      <c r="X8791" s="302">
        <f t="shared" si="1793"/>
        <v>1</v>
      </c>
      <c r="Y8791" s="305">
        <f t="shared" si="1794"/>
        <v>8.3333333333333329E-2</v>
      </c>
      <c r="Z8791" s="299">
        <f t="shared" si="1795"/>
        <v>0</v>
      </c>
      <c r="AA8791" s="308">
        <f t="shared" si="1796"/>
        <v>0</v>
      </c>
      <c r="AB8791" s="128"/>
      <c r="AC8791" s="133"/>
      <c r="AD8791" s="133"/>
      <c r="AE8791" s="133"/>
      <c r="AF8791" s="133"/>
    </row>
    <row r="8792" spans="1:32" ht="35.4" customHeight="1" x14ac:dyDescent="0.25">
      <c r="A8792" s="190"/>
      <c r="B8792" s="133"/>
      <c r="C8792" s="263">
        <v>8781</v>
      </c>
      <c r="D8792" s="266">
        <f>'DOLDURULMASI GEREKEN TABLO'!C8801</f>
        <v>0</v>
      </c>
      <c r="E8792" s="269">
        <f>'DOLDURULMASI GEREKEN TABLO'!D8801</f>
        <v>0</v>
      </c>
      <c r="F8792" s="266">
        <f>'DOLDURULMASI GEREKEN TABLO'!E8801</f>
        <v>0</v>
      </c>
      <c r="G8792" s="272">
        <f>'DOLDURULMASI GEREKEN TABLO'!F8801</f>
        <v>0</v>
      </c>
      <c r="H8792" s="278">
        <f>'DOLDURULMASI GEREKEN TABLO'!G8801</f>
        <v>0</v>
      </c>
      <c r="I8792" s="275" t="str">
        <f t="shared" si="1784"/>
        <v>2023 YILINDA YD YAPILABİLİR</v>
      </c>
      <c r="J8792" s="285">
        <f>'DOLDURULMASI GEREKEN TABLO'!H8801</f>
        <v>0</v>
      </c>
      <c r="K8792" s="281">
        <f>'DOLDURULMASI GEREKEN TABLO'!R8801</f>
        <v>0</v>
      </c>
      <c r="L8792" s="286">
        <f t="shared" si="1785"/>
        <v>0</v>
      </c>
      <c r="M8792" s="241">
        <f>'DOLDURULMASI GEREKEN TABLO'!K8801</f>
        <v>0</v>
      </c>
      <c r="N8792" s="244">
        <f>TRUNC(IF(M8792=45016,'Aylık Yİ-ÜFE'!$S$218,IF(M8792=45107,'Aylık Yİ-ÜFE'!$S$221,IF(M8792=45199,'Aylık Yİ-ÜFE'!$S$224,IF(M8792=45291,'Aylık Yİ-ÜFE'!$S$227)))),5)</f>
        <v>0</v>
      </c>
      <c r="O8792" s="290">
        <f t="shared" si="1786"/>
        <v>0</v>
      </c>
      <c r="P8792" s="293">
        <f t="shared" si="1787"/>
        <v>0</v>
      </c>
      <c r="Q8792" s="286">
        <f t="shared" si="1788"/>
        <v>0</v>
      </c>
      <c r="R8792" s="296">
        <f t="shared" si="1789"/>
        <v>0</v>
      </c>
      <c r="S8792" s="281">
        <f t="shared" si="1790"/>
        <v>0</v>
      </c>
      <c r="T8792" s="281">
        <f t="shared" si="1791"/>
        <v>0</v>
      </c>
      <c r="U8792" s="299">
        <f>'DOLDURULMASI GEREKEN TABLO'!L8801</f>
        <v>0</v>
      </c>
      <c r="V8792" s="302">
        <f>'DOLDURULMASI GEREKEN TABLO'!M8801</f>
        <v>0</v>
      </c>
      <c r="W8792" s="305">
        <f t="shared" si="1792"/>
        <v>0</v>
      </c>
      <c r="X8792" s="302">
        <f t="shared" si="1793"/>
        <v>1</v>
      </c>
      <c r="Y8792" s="305">
        <f t="shared" si="1794"/>
        <v>8.3333333333333329E-2</v>
      </c>
      <c r="Z8792" s="299">
        <f t="shared" si="1795"/>
        <v>0</v>
      </c>
      <c r="AA8792" s="308">
        <f t="shared" si="1796"/>
        <v>0</v>
      </c>
      <c r="AB8792" s="128"/>
      <c r="AC8792" s="133"/>
      <c r="AD8792" s="133"/>
      <c r="AE8792" s="133"/>
      <c r="AF8792" s="133"/>
    </row>
    <row r="8793" spans="1:32" ht="35.4" customHeight="1" x14ac:dyDescent="0.25">
      <c r="A8793" s="190"/>
      <c r="B8793" s="133"/>
      <c r="C8793" s="263">
        <v>8782</v>
      </c>
      <c r="D8793" s="266">
        <f>'DOLDURULMASI GEREKEN TABLO'!C8802</f>
        <v>0</v>
      </c>
      <c r="E8793" s="269">
        <f>'DOLDURULMASI GEREKEN TABLO'!D8802</f>
        <v>0</v>
      </c>
      <c r="F8793" s="266">
        <f>'DOLDURULMASI GEREKEN TABLO'!E8802</f>
        <v>0</v>
      </c>
      <c r="G8793" s="272">
        <f>'DOLDURULMASI GEREKEN TABLO'!F8802</f>
        <v>0</v>
      </c>
      <c r="H8793" s="278">
        <f>'DOLDURULMASI GEREKEN TABLO'!G8802</f>
        <v>0</v>
      </c>
      <c r="I8793" s="275" t="str">
        <f t="shared" si="1784"/>
        <v>2023 YILINDA YD YAPILABİLİR</v>
      </c>
      <c r="J8793" s="285">
        <f>'DOLDURULMASI GEREKEN TABLO'!H8802</f>
        <v>0</v>
      </c>
      <c r="K8793" s="281">
        <f>'DOLDURULMASI GEREKEN TABLO'!R8802</f>
        <v>0</v>
      </c>
      <c r="L8793" s="286">
        <f t="shared" si="1785"/>
        <v>0</v>
      </c>
      <c r="M8793" s="241">
        <f>'DOLDURULMASI GEREKEN TABLO'!K8802</f>
        <v>0</v>
      </c>
      <c r="N8793" s="244">
        <f>TRUNC(IF(M8793=45016,'Aylık Yİ-ÜFE'!$S$218,IF(M8793=45107,'Aylık Yİ-ÜFE'!$S$221,IF(M8793=45199,'Aylık Yİ-ÜFE'!$S$224,IF(M8793=45291,'Aylık Yİ-ÜFE'!$S$227)))),5)</f>
        <v>0</v>
      </c>
      <c r="O8793" s="290">
        <f t="shared" si="1786"/>
        <v>0</v>
      </c>
      <c r="P8793" s="293">
        <f t="shared" si="1787"/>
        <v>0</v>
      </c>
      <c r="Q8793" s="286">
        <f t="shared" si="1788"/>
        <v>0</v>
      </c>
      <c r="R8793" s="296">
        <f t="shared" si="1789"/>
        <v>0</v>
      </c>
      <c r="S8793" s="281">
        <f t="shared" si="1790"/>
        <v>0</v>
      </c>
      <c r="T8793" s="281">
        <f t="shared" si="1791"/>
        <v>0</v>
      </c>
      <c r="U8793" s="299">
        <f>'DOLDURULMASI GEREKEN TABLO'!L8802</f>
        <v>0</v>
      </c>
      <c r="V8793" s="302">
        <f>'DOLDURULMASI GEREKEN TABLO'!M8802</f>
        <v>0</v>
      </c>
      <c r="W8793" s="305">
        <f t="shared" si="1792"/>
        <v>0</v>
      </c>
      <c r="X8793" s="302">
        <f t="shared" si="1793"/>
        <v>1</v>
      </c>
      <c r="Y8793" s="305">
        <f t="shared" si="1794"/>
        <v>8.3333333333333329E-2</v>
      </c>
      <c r="Z8793" s="299">
        <f t="shared" si="1795"/>
        <v>0</v>
      </c>
      <c r="AA8793" s="308">
        <f t="shared" si="1796"/>
        <v>0</v>
      </c>
      <c r="AB8793" s="128"/>
      <c r="AC8793" s="133"/>
      <c r="AD8793" s="133"/>
      <c r="AE8793" s="133"/>
      <c r="AF8793" s="133"/>
    </row>
    <row r="8794" spans="1:32" ht="35.4" customHeight="1" x14ac:dyDescent="0.25">
      <c r="A8794" s="190"/>
      <c r="B8794" s="133"/>
      <c r="C8794" s="263">
        <v>8783</v>
      </c>
      <c r="D8794" s="266">
        <f>'DOLDURULMASI GEREKEN TABLO'!C8803</f>
        <v>0</v>
      </c>
      <c r="E8794" s="269">
        <f>'DOLDURULMASI GEREKEN TABLO'!D8803</f>
        <v>0</v>
      </c>
      <c r="F8794" s="266">
        <f>'DOLDURULMASI GEREKEN TABLO'!E8803</f>
        <v>0</v>
      </c>
      <c r="G8794" s="272">
        <f>'DOLDURULMASI GEREKEN TABLO'!F8803</f>
        <v>0</v>
      </c>
      <c r="H8794" s="278">
        <f>'DOLDURULMASI GEREKEN TABLO'!G8803</f>
        <v>0</v>
      </c>
      <c r="I8794" s="275" t="str">
        <f t="shared" si="1784"/>
        <v>2023 YILINDA YD YAPILABİLİR</v>
      </c>
      <c r="J8794" s="285">
        <f>'DOLDURULMASI GEREKEN TABLO'!H8803</f>
        <v>0</v>
      </c>
      <c r="K8794" s="281">
        <f>'DOLDURULMASI GEREKEN TABLO'!R8803</f>
        <v>0</v>
      </c>
      <c r="L8794" s="286">
        <f t="shared" si="1785"/>
        <v>0</v>
      </c>
      <c r="M8794" s="241">
        <f>'DOLDURULMASI GEREKEN TABLO'!K8803</f>
        <v>0</v>
      </c>
      <c r="N8794" s="244">
        <f>TRUNC(IF(M8794=45016,'Aylık Yİ-ÜFE'!$S$218,IF(M8794=45107,'Aylık Yİ-ÜFE'!$S$221,IF(M8794=45199,'Aylık Yİ-ÜFE'!$S$224,IF(M8794=45291,'Aylık Yİ-ÜFE'!$S$227)))),5)</f>
        <v>0</v>
      </c>
      <c r="O8794" s="290">
        <f t="shared" si="1786"/>
        <v>0</v>
      </c>
      <c r="P8794" s="293">
        <f t="shared" si="1787"/>
        <v>0</v>
      </c>
      <c r="Q8794" s="286">
        <f t="shared" si="1788"/>
        <v>0</v>
      </c>
      <c r="R8794" s="296">
        <f t="shared" si="1789"/>
        <v>0</v>
      </c>
      <c r="S8794" s="281">
        <f t="shared" si="1790"/>
        <v>0</v>
      </c>
      <c r="T8794" s="281">
        <f t="shared" si="1791"/>
        <v>0</v>
      </c>
      <c r="U8794" s="299">
        <f>'DOLDURULMASI GEREKEN TABLO'!L8803</f>
        <v>0</v>
      </c>
      <c r="V8794" s="302">
        <f>'DOLDURULMASI GEREKEN TABLO'!M8803</f>
        <v>0</v>
      </c>
      <c r="W8794" s="305">
        <f t="shared" si="1792"/>
        <v>0</v>
      </c>
      <c r="X8794" s="302">
        <f t="shared" si="1793"/>
        <v>1</v>
      </c>
      <c r="Y8794" s="305">
        <f t="shared" si="1794"/>
        <v>8.3333333333333329E-2</v>
      </c>
      <c r="Z8794" s="299">
        <f t="shared" si="1795"/>
        <v>0</v>
      </c>
      <c r="AA8794" s="308">
        <f t="shared" si="1796"/>
        <v>0</v>
      </c>
      <c r="AB8794" s="128"/>
      <c r="AC8794" s="133"/>
      <c r="AD8794" s="133"/>
      <c r="AE8794" s="133"/>
      <c r="AF8794" s="133"/>
    </row>
    <row r="8795" spans="1:32" ht="35.4" customHeight="1" x14ac:dyDescent="0.25">
      <c r="A8795" s="190"/>
      <c r="B8795" s="133"/>
      <c r="C8795" s="263">
        <v>8784</v>
      </c>
      <c r="D8795" s="266">
        <f>'DOLDURULMASI GEREKEN TABLO'!C8804</f>
        <v>0</v>
      </c>
      <c r="E8795" s="269">
        <f>'DOLDURULMASI GEREKEN TABLO'!D8804</f>
        <v>0</v>
      </c>
      <c r="F8795" s="266">
        <f>'DOLDURULMASI GEREKEN TABLO'!E8804</f>
        <v>0</v>
      </c>
      <c r="G8795" s="272">
        <f>'DOLDURULMASI GEREKEN TABLO'!F8804</f>
        <v>0</v>
      </c>
      <c r="H8795" s="278">
        <f>'DOLDURULMASI GEREKEN TABLO'!G8804</f>
        <v>0</v>
      </c>
      <c r="I8795" s="275" t="str">
        <f t="shared" si="1784"/>
        <v>2023 YILINDA YD YAPILABİLİR</v>
      </c>
      <c r="J8795" s="285">
        <f>'DOLDURULMASI GEREKEN TABLO'!H8804</f>
        <v>0</v>
      </c>
      <c r="K8795" s="281">
        <f>'DOLDURULMASI GEREKEN TABLO'!R8804</f>
        <v>0</v>
      </c>
      <c r="L8795" s="286">
        <f t="shared" si="1785"/>
        <v>0</v>
      </c>
      <c r="M8795" s="241">
        <f>'DOLDURULMASI GEREKEN TABLO'!K8804</f>
        <v>0</v>
      </c>
      <c r="N8795" s="244">
        <f>TRUNC(IF(M8795=45016,'Aylık Yİ-ÜFE'!$S$218,IF(M8795=45107,'Aylık Yİ-ÜFE'!$S$221,IF(M8795=45199,'Aylık Yİ-ÜFE'!$S$224,IF(M8795=45291,'Aylık Yİ-ÜFE'!$S$227)))),5)</f>
        <v>0</v>
      </c>
      <c r="O8795" s="290">
        <f t="shared" si="1786"/>
        <v>0</v>
      </c>
      <c r="P8795" s="293">
        <f t="shared" si="1787"/>
        <v>0</v>
      </c>
      <c r="Q8795" s="286">
        <f t="shared" si="1788"/>
        <v>0</v>
      </c>
      <c r="R8795" s="296">
        <f t="shared" si="1789"/>
        <v>0</v>
      </c>
      <c r="S8795" s="281">
        <f t="shared" si="1790"/>
        <v>0</v>
      </c>
      <c r="T8795" s="281">
        <f t="shared" si="1791"/>
        <v>0</v>
      </c>
      <c r="U8795" s="299">
        <f>'DOLDURULMASI GEREKEN TABLO'!L8804</f>
        <v>0</v>
      </c>
      <c r="V8795" s="302">
        <f>'DOLDURULMASI GEREKEN TABLO'!M8804</f>
        <v>0</v>
      </c>
      <c r="W8795" s="305">
        <f t="shared" si="1792"/>
        <v>0</v>
      </c>
      <c r="X8795" s="302">
        <f t="shared" si="1793"/>
        <v>1</v>
      </c>
      <c r="Y8795" s="305">
        <f t="shared" si="1794"/>
        <v>8.3333333333333329E-2</v>
      </c>
      <c r="Z8795" s="299">
        <f t="shared" si="1795"/>
        <v>0</v>
      </c>
      <c r="AA8795" s="308">
        <f t="shared" si="1796"/>
        <v>0</v>
      </c>
      <c r="AB8795" s="128"/>
      <c r="AC8795" s="133"/>
      <c r="AD8795" s="133"/>
      <c r="AE8795" s="133"/>
      <c r="AF8795" s="133"/>
    </row>
    <row r="8796" spans="1:32" ht="35.4" customHeight="1" x14ac:dyDescent="0.25">
      <c r="A8796" s="190"/>
      <c r="B8796" s="133"/>
      <c r="C8796" s="263">
        <v>8785</v>
      </c>
      <c r="D8796" s="266">
        <f>'DOLDURULMASI GEREKEN TABLO'!C8805</f>
        <v>0</v>
      </c>
      <c r="E8796" s="269">
        <f>'DOLDURULMASI GEREKEN TABLO'!D8805</f>
        <v>0</v>
      </c>
      <c r="F8796" s="266">
        <f>'DOLDURULMASI GEREKEN TABLO'!E8805</f>
        <v>0</v>
      </c>
      <c r="G8796" s="272">
        <f>'DOLDURULMASI GEREKEN TABLO'!F8805</f>
        <v>0</v>
      </c>
      <c r="H8796" s="278">
        <f>'DOLDURULMASI GEREKEN TABLO'!G8805</f>
        <v>0</v>
      </c>
      <c r="I8796" s="275" t="str">
        <f t="shared" si="1784"/>
        <v>2023 YILINDA YD YAPILABİLİR</v>
      </c>
      <c r="J8796" s="285">
        <f>'DOLDURULMASI GEREKEN TABLO'!H8805</f>
        <v>0</v>
      </c>
      <c r="K8796" s="281">
        <f>'DOLDURULMASI GEREKEN TABLO'!R8805</f>
        <v>0</v>
      </c>
      <c r="L8796" s="286">
        <f t="shared" si="1785"/>
        <v>0</v>
      </c>
      <c r="M8796" s="241">
        <f>'DOLDURULMASI GEREKEN TABLO'!K8805</f>
        <v>0</v>
      </c>
      <c r="N8796" s="244">
        <f>TRUNC(IF(M8796=45016,'Aylık Yİ-ÜFE'!$S$218,IF(M8796=45107,'Aylık Yİ-ÜFE'!$S$221,IF(M8796=45199,'Aylık Yİ-ÜFE'!$S$224,IF(M8796=45291,'Aylık Yİ-ÜFE'!$S$227)))),5)</f>
        <v>0</v>
      </c>
      <c r="O8796" s="290">
        <f t="shared" si="1786"/>
        <v>0</v>
      </c>
      <c r="P8796" s="293">
        <f t="shared" si="1787"/>
        <v>0</v>
      </c>
      <c r="Q8796" s="286">
        <f t="shared" si="1788"/>
        <v>0</v>
      </c>
      <c r="R8796" s="296">
        <f t="shared" si="1789"/>
        <v>0</v>
      </c>
      <c r="S8796" s="281">
        <f t="shared" si="1790"/>
        <v>0</v>
      </c>
      <c r="T8796" s="281">
        <f t="shared" si="1791"/>
        <v>0</v>
      </c>
      <c r="U8796" s="299">
        <f>'DOLDURULMASI GEREKEN TABLO'!L8805</f>
        <v>0</v>
      </c>
      <c r="V8796" s="302">
        <f>'DOLDURULMASI GEREKEN TABLO'!M8805</f>
        <v>0</v>
      </c>
      <c r="W8796" s="305">
        <f t="shared" si="1792"/>
        <v>0</v>
      </c>
      <c r="X8796" s="302">
        <f t="shared" si="1793"/>
        <v>1</v>
      </c>
      <c r="Y8796" s="305">
        <f t="shared" si="1794"/>
        <v>8.3333333333333329E-2</v>
      </c>
      <c r="Z8796" s="299">
        <f t="shared" si="1795"/>
        <v>0</v>
      </c>
      <c r="AA8796" s="308">
        <f t="shared" si="1796"/>
        <v>0</v>
      </c>
      <c r="AB8796" s="128"/>
      <c r="AC8796" s="133"/>
      <c r="AD8796" s="133"/>
      <c r="AE8796" s="133"/>
      <c r="AF8796" s="133"/>
    </row>
    <row r="8797" spans="1:32" ht="35.4" customHeight="1" x14ac:dyDescent="0.25">
      <c r="A8797" s="190"/>
      <c r="B8797" s="133"/>
      <c r="C8797" s="263">
        <v>8786</v>
      </c>
      <c r="D8797" s="266">
        <f>'DOLDURULMASI GEREKEN TABLO'!C8806</f>
        <v>0</v>
      </c>
      <c r="E8797" s="269">
        <f>'DOLDURULMASI GEREKEN TABLO'!D8806</f>
        <v>0</v>
      </c>
      <c r="F8797" s="266">
        <f>'DOLDURULMASI GEREKEN TABLO'!E8806</f>
        <v>0</v>
      </c>
      <c r="G8797" s="272">
        <f>'DOLDURULMASI GEREKEN TABLO'!F8806</f>
        <v>0</v>
      </c>
      <c r="H8797" s="278">
        <f>'DOLDURULMASI GEREKEN TABLO'!G8806</f>
        <v>0</v>
      </c>
      <c r="I8797" s="275" t="str">
        <f t="shared" si="1784"/>
        <v>2023 YILINDA YD YAPILABİLİR</v>
      </c>
      <c r="J8797" s="285">
        <f>'DOLDURULMASI GEREKEN TABLO'!H8806</f>
        <v>0</v>
      </c>
      <c r="K8797" s="281">
        <f>'DOLDURULMASI GEREKEN TABLO'!R8806</f>
        <v>0</v>
      </c>
      <c r="L8797" s="286">
        <f t="shared" si="1785"/>
        <v>0</v>
      </c>
      <c r="M8797" s="241">
        <f>'DOLDURULMASI GEREKEN TABLO'!K8806</f>
        <v>0</v>
      </c>
      <c r="N8797" s="244">
        <f>TRUNC(IF(M8797=45016,'Aylık Yİ-ÜFE'!$S$218,IF(M8797=45107,'Aylık Yİ-ÜFE'!$S$221,IF(M8797=45199,'Aylık Yİ-ÜFE'!$S$224,IF(M8797=45291,'Aylık Yİ-ÜFE'!$S$227)))),5)</f>
        <v>0</v>
      </c>
      <c r="O8797" s="290">
        <f t="shared" si="1786"/>
        <v>0</v>
      </c>
      <c r="P8797" s="293">
        <f t="shared" si="1787"/>
        <v>0</v>
      </c>
      <c r="Q8797" s="286">
        <f t="shared" si="1788"/>
        <v>0</v>
      </c>
      <c r="R8797" s="296">
        <f t="shared" si="1789"/>
        <v>0</v>
      </c>
      <c r="S8797" s="281">
        <f t="shared" si="1790"/>
        <v>0</v>
      </c>
      <c r="T8797" s="281">
        <f t="shared" si="1791"/>
        <v>0</v>
      </c>
      <c r="U8797" s="299">
        <f>'DOLDURULMASI GEREKEN TABLO'!L8806</f>
        <v>0</v>
      </c>
      <c r="V8797" s="302">
        <f>'DOLDURULMASI GEREKEN TABLO'!M8806</f>
        <v>0</v>
      </c>
      <c r="W8797" s="305">
        <f t="shared" si="1792"/>
        <v>0</v>
      </c>
      <c r="X8797" s="302">
        <f t="shared" si="1793"/>
        <v>1</v>
      </c>
      <c r="Y8797" s="305">
        <f t="shared" si="1794"/>
        <v>8.3333333333333329E-2</v>
      </c>
      <c r="Z8797" s="299">
        <f t="shared" si="1795"/>
        <v>0</v>
      </c>
      <c r="AA8797" s="308">
        <f t="shared" si="1796"/>
        <v>0</v>
      </c>
      <c r="AB8797" s="128"/>
      <c r="AC8797" s="133"/>
      <c r="AD8797" s="133"/>
      <c r="AE8797" s="133"/>
      <c r="AF8797" s="133"/>
    </row>
    <row r="8798" spans="1:32" ht="35.4" customHeight="1" x14ac:dyDescent="0.25">
      <c r="A8798" s="190"/>
      <c r="B8798" s="133"/>
      <c r="C8798" s="263">
        <v>8787</v>
      </c>
      <c r="D8798" s="266">
        <f>'DOLDURULMASI GEREKEN TABLO'!C8807</f>
        <v>0</v>
      </c>
      <c r="E8798" s="269">
        <f>'DOLDURULMASI GEREKEN TABLO'!D8807</f>
        <v>0</v>
      </c>
      <c r="F8798" s="266">
        <f>'DOLDURULMASI GEREKEN TABLO'!E8807</f>
        <v>0</v>
      </c>
      <c r="G8798" s="272">
        <f>'DOLDURULMASI GEREKEN TABLO'!F8807</f>
        <v>0</v>
      </c>
      <c r="H8798" s="278">
        <f>'DOLDURULMASI GEREKEN TABLO'!G8807</f>
        <v>0</v>
      </c>
      <c r="I8798" s="275" t="str">
        <f t="shared" si="1784"/>
        <v>2023 YILINDA YD YAPILABİLİR</v>
      </c>
      <c r="J8798" s="285">
        <f>'DOLDURULMASI GEREKEN TABLO'!H8807</f>
        <v>0</v>
      </c>
      <c r="K8798" s="281">
        <f>'DOLDURULMASI GEREKEN TABLO'!R8807</f>
        <v>0</v>
      </c>
      <c r="L8798" s="286">
        <f t="shared" si="1785"/>
        <v>0</v>
      </c>
      <c r="M8798" s="241">
        <f>'DOLDURULMASI GEREKEN TABLO'!K8807</f>
        <v>0</v>
      </c>
      <c r="N8798" s="244">
        <f>TRUNC(IF(M8798=45016,'Aylık Yİ-ÜFE'!$S$218,IF(M8798=45107,'Aylık Yİ-ÜFE'!$S$221,IF(M8798=45199,'Aylık Yİ-ÜFE'!$S$224,IF(M8798=45291,'Aylık Yİ-ÜFE'!$S$227)))),5)</f>
        <v>0</v>
      </c>
      <c r="O8798" s="290">
        <f t="shared" si="1786"/>
        <v>0</v>
      </c>
      <c r="P8798" s="293">
        <f t="shared" si="1787"/>
        <v>0</v>
      </c>
      <c r="Q8798" s="286">
        <f t="shared" si="1788"/>
        <v>0</v>
      </c>
      <c r="R8798" s="296">
        <f t="shared" si="1789"/>
        <v>0</v>
      </c>
      <c r="S8798" s="281">
        <f t="shared" si="1790"/>
        <v>0</v>
      </c>
      <c r="T8798" s="281">
        <f t="shared" si="1791"/>
        <v>0</v>
      </c>
      <c r="U8798" s="299">
        <f>'DOLDURULMASI GEREKEN TABLO'!L8807</f>
        <v>0</v>
      </c>
      <c r="V8798" s="302">
        <f>'DOLDURULMASI GEREKEN TABLO'!M8807</f>
        <v>0</v>
      </c>
      <c r="W8798" s="305">
        <f t="shared" si="1792"/>
        <v>0</v>
      </c>
      <c r="X8798" s="302">
        <f t="shared" si="1793"/>
        <v>1</v>
      </c>
      <c r="Y8798" s="305">
        <f t="shared" si="1794"/>
        <v>8.3333333333333329E-2</v>
      </c>
      <c r="Z8798" s="299">
        <f t="shared" si="1795"/>
        <v>0</v>
      </c>
      <c r="AA8798" s="308">
        <f t="shared" si="1796"/>
        <v>0</v>
      </c>
      <c r="AB8798" s="128"/>
      <c r="AC8798" s="133"/>
      <c r="AD8798" s="133"/>
      <c r="AE8798" s="133"/>
      <c r="AF8798" s="133"/>
    </row>
    <row r="8799" spans="1:32" ht="35.4" customHeight="1" x14ac:dyDescent="0.25">
      <c r="A8799" s="190"/>
      <c r="B8799" s="133"/>
      <c r="C8799" s="263">
        <v>8788</v>
      </c>
      <c r="D8799" s="266">
        <f>'DOLDURULMASI GEREKEN TABLO'!C8808</f>
        <v>0</v>
      </c>
      <c r="E8799" s="269">
        <f>'DOLDURULMASI GEREKEN TABLO'!D8808</f>
        <v>0</v>
      </c>
      <c r="F8799" s="266">
        <f>'DOLDURULMASI GEREKEN TABLO'!E8808</f>
        <v>0</v>
      </c>
      <c r="G8799" s="272">
        <f>'DOLDURULMASI GEREKEN TABLO'!F8808</f>
        <v>0</v>
      </c>
      <c r="H8799" s="278">
        <f>'DOLDURULMASI GEREKEN TABLO'!G8808</f>
        <v>0</v>
      </c>
      <c r="I8799" s="275" t="str">
        <f t="shared" si="1784"/>
        <v>2023 YILINDA YD YAPILABİLİR</v>
      </c>
      <c r="J8799" s="285">
        <f>'DOLDURULMASI GEREKEN TABLO'!H8808</f>
        <v>0</v>
      </c>
      <c r="K8799" s="281">
        <f>'DOLDURULMASI GEREKEN TABLO'!R8808</f>
        <v>0</v>
      </c>
      <c r="L8799" s="286">
        <f t="shared" si="1785"/>
        <v>0</v>
      </c>
      <c r="M8799" s="241">
        <f>'DOLDURULMASI GEREKEN TABLO'!K8808</f>
        <v>0</v>
      </c>
      <c r="N8799" s="244">
        <f>TRUNC(IF(M8799=45016,'Aylık Yİ-ÜFE'!$S$218,IF(M8799=45107,'Aylık Yİ-ÜFE'!$S$221,IF(M8799=45199,'Aylık Yİ-ÜFE'!$S$224,IF(M8799=45291,'Aylık Yİ-ÜFE'!$S$227)))),5)</f>
        <v>0</v>
      </c>
      <c r="O8799" s="290">
        <f t="shared" si="1786"/>
        <v>0</v>
      </c>
      <c r="P8799" s="293">
        <f t="shared" si="1787"/>
        <v>0</v>
      </c>
      <c r="Q8799" s="286">
        <f t="shared" si="1788"/>
        <v>0</v>
      </c>
      <c r="R8799" s="296">
        <f t="shared" si="1789"/>
        <v>0</v>
      </c>
      <c r="S8799" s="281">
        <f t="shared" si="1790"/>
        <v>0</v>
      </c>
      <c r="T8799" s="281">
        <f t="shared" si="1791"/>
        <v>0</v>
      </c>
      <c r="U8799" s="299">
        <f>'DOLDURULMASI GEREKEN TABLO'!L8808</f>
        <v>0</v>
      </c>
      <c r="V8799" s="302">
        <f>'DOLDURULMASI GEREKEN TABLO'!M8808</f>
        <v>0</v>
      </c>
      <c r="W8799" s="305">
        <f t="shared" si="1792"/>
        <v>0</v>
      </c>
      <c r="X8799" s="302">
        <f t="shared" si="1793"/>
        <v>1</v>
      </c>
      <c r="Y8799" s="305">
        <f t="shared" si="1794"/>
        <v>8.3333333333333329E-2</v>
      </c>
      <c r="Z8799" s="299">
        <f t="shared" si="1795"/>
        <v>0</v>
      </c>
      <c r="AA8799" s="308">
        <f t="shared" si="1796"/>
        <v>0</v>
      </c>
      <c r="AB8799" s="128"/>
      <c r="AC8799" s="133"/>
      <c r="AD8799" s="133"/>
      <c r="AE8799" s="133"/>
      <c r="AF8799" s="133"/>
    </row>
    <row r="8800" spans="1:32" ht="35.4" customHeight="1" x14ac:dyDescent="0.25">
      <c r="A8800" s="190"/>
      <c r="B8800" s="133"/>
      <c r="C8800" s="263">
        <v>8789</v>
      </c>
      <c r="D8800" s="266">
        <f>'DOLDURULMASI GEREKEN TABLO'!C8809</f>
        <v>0</v>
      </c>
      <c r="E8800" s="269">
        <f>'DOLDURULMASI GEREKEN TABLO'!D8809</f>
        <v>0</v>
      </c>
      <c r="F8800" s="266">
        <f>'DOLDURULMASI GEREKEN TABLO'!E8809</f>
        <v>0</v>
      </c>
      <c r="G8800" s="272">
        <f>'DOLDURULMASI GEREKEN TABLO'!F8809</f>
        <v>0</v>
      </c>
      <c r="H8800" s="278">
        <f>'DOLDURULMASI GEREKEN TABLO'!G8809</f>
        <v>0</v>
      </c>
      <c r="I8800" s="275" t="str">
        <f t="shared" si="1784"/>
        <v>2023 YILINDA YD YAPILABİLİR</v>
      </c>
      <c r="J8800" s="285">
        <f>'DOLDURULMASI GEREKEN TABLO'!H8809</f>
        <v>0</v>
      </c>
      <c r="K8800" s="281">
        <f>'DOLDURULMASI GEREKEN TABLO'!R8809</f>
        <v>0</v>
      </c>
      <c r="L8800" s="286">
        <f t="shared" si="1785"/>
        <v>0</v>
      </c>
      <c r="M8800" s="241">
        <f>'DOLDURULMASI GEREKEN TABLO'!K8809</f>
        <v>0</v>
      </c>
      <c r="N8800" s="244">
        <f>TRUNC(IF(M8800=45016,'Aylık Yİ-ÜFE'!$S$218,IF(M8800=45107,'Aylık Yİ-ÜFE'!$S$221,IF(M8800=45199,'Aylık Yİ-ÜFE'!$S$224,IF(M8800=45291,'Aylık Yİ-ÜFE'!$S$227)))),5)</f>
        <v>0</v>
      </c>
      <c r="O8800" s="290">
        <f t="shared" si="1786"/>
        <v>0</v>
      </c>
      <c r="P8800" s="293">
        <f t="shared" si="1787"/>
        <v>0</v>
      </c>
      <c r="Q8800" s="286">
        <f t="shared" si="1788"/>
        <v>0</v>
      </c>
      <c r="R8800" s="296">
        <f t="shared" si="1789"/>
        <v>0</v>
      </c>
      <c r="S8800" s="281">
        <f t="shared" si="1790"/>
        <v>0</v>
      </c>
      <c r="T8800" s="281">
        <f t="shared" si="1791"/>
        <v>0</v>
      </c>
      <c r="U8800" s="299">
        <f>'DOLDURULMASI GEREKEN TABLO'!L8809</f>
        <v>0</v>
      </c>
      <c r="V8800" s="302">
        <f>'DOLDURULMASI GEREKEN TABLO'!M8809</f>
        <v>0</v>
      </c>
      <c r="W8800" s="305">
        <f t="shared" si="1792"/>
        <v>0</v>
      </c>
      <c r="X8800" s="302">
        <f t="shared" si="1793"/>
        <v>1</v>
      </c>
      <c r="Y8800" s="305">
        <f t="shared" si="1794"/>
        <v>8.3333333333333329E-2</v>
      </c>
      <c r="Z8800" s="299">
        <f t="shared" si="1795"/>
        <v>0</v>
      </c>
      <c r="AA8800" s="308">
        <f t="shared" si="1796"/>
        <v>0</v>
      </c>
      <c r="AB8800" s="128"/>
      <c r="AC8800" s="133"/>
      <c r="AD8800" s="133"/>
      <c r="AE8800" s="133"/>
      <c r="AF8800" s="133"/>
    </row>
    <row r="8801" spans="1:32" ht="35.4" customHeight="1" x14ac:dyDescent="0.25">
      <c r="A8801" s="190"/>
      <c r="B8801" s="133"/>
      <c r="C8801" s="263">
        <v>8790</v>
      </c>
      <c r="D8801" s="266">
        <f>'DOLDURULMASI GEREKEN TABLO'!C8810</f>
        <v>0</v>
      </c>
      <c r="E8801" s="269">
        <f>'DOLDURULMASI GEREKEN TABLO'!D8810</f>
        <v>0</v>
      </c>
      <c r="F8801" s="266">
        <f>'DOLDURULMASI GEREKEN TABLO'!E8810</f>
        <v>0</v>
      </c>
      <c r="G8801" s="272">
        <f>'DOLDURULMASI GEREKEN TABLO'!F8810</f>
        <v>0</v>
      </c>
      <c r="H8801" s="278">
        <f>'DOLDURULMASI GEREKEN TABLO'!G8810</f>
        <v>0</v>
      </c>
      <c r="I8801" s="275" t="str">
        <f t="shared" si="1784"/>
        <v>2023 YILINDA YD YAPILABİLİR</v>
      </c>
      <c r="J8801" s="285">
        <f>'DOLDURULMASI GEREKEN TABLO'!H8810</f>
        <v>0</v>
      </c>
      <c r="K8801" s="281">
        <f>'DOLDURULMASI GEREKEN TABLO'!R8810</f>
        <v>0</v>
      </c>
      <c r="L8801" s="286">
        <f t="shared" si="1785"/>
        <v>0</v>
      </c>
      <c r="M8801" s="241">
        <f>'DOLDURULMASI GEREKEN TABLO'!K8810</f>
        <v>0</v>
      </c>
      <c r="N8801" s="244">
        <f>TRUNC(IF(M8801=45016,'Aylık Yİ-ÜFE'!$S$218,IF(M8801=45107,'Aylık Yİ-ÜFE'!$S$221,IF(M8801=45199,'Aylık Yİ-ÜFE'!$S$224,IF(M8801=45291,'Aylık Yİ-ÜFE'!$S$227)))),5)</f>
        <v>0</v>
      </c>
      <c r="O8801" s="290">
        <f t="shared" si="1786"/>
        <v>0</v>
      </c>
      <c r="P8801" s="293">
        <f t="shared" si="1787"/>
        <v>0</v>
      </c>
      <c r="Q8801" s="286">
        <f t="shared" si="1788"/>
        <v>0</v>
      </c>
      <c r="R8801" s="296">
        <f t="shared" si="1789"/>
        <v>0</v>
      </c>
      <c r="S8801" s="281">
        <f t="shared" si="1790"/>
        <v>0</v>
      </c>
      <c r="T8801" s="281">
        <f t="shared" si="1791"/>
        <v>0</v>
      </c>
      <c r="U8801" s="299">
        <f>'DOLDURULMASI GEREKEN TABLO'!L8810</f>
        <v>0</v>
      </c>
      <c r="V8801" s="302">
        <f>'DOLDURULMASI GEREKEN TABLO'!M8810</f>
        <v>0</v>
      </c>
      <c r="W8801" s="305">
        <f t="shared" si="1792"/>
        <v>0</v>
      </c>
      <c r="X8801" s="302">
        <f t="shared" si="1793"/>
        <v>1</v>
      </c>
      <c r="Y8801" s="305">
        <f t="shared" si="1794"/>
        <v>8.3333333333333329E-2</v>
      </c>
      <c r="Z8801" s="299">
        <f t="shared" si="1795"/>
        <v>0</v>
      </c>
      <c r="AA8801" s="308">
        <f t="shared" si="1796"/>
        <v>0</v>
      </c>
      <c r="AB8801" s="128"/>
      <c r="AC8801" s="133"/>
      <c r="AD8801" s="133"/>
      <c r="AE8801" s="133"/>
      <c r="AF8801" s="133"/>
    </row>
    <row r="8802" spans="1:32" ht="35.4" customHeight="1" x14ac:dyDescent="0.25">
      <c r="A8802" s="190"/>
      <c r="B8802" s="133"/>
      <c r="C8802" s="263">
        <v>8791</v>
      </c>
      <c r="D8802" s="266">
        <f>'DOLDURULMASI GEREKEN TABLO'!C8811</f>
        <v>0</v>
      </c>
      <c r="E8802" s="269">
        <f>'DOLDURULMASI GEREKEN TABLO'!D8811</f>
        <v>0</v>
      </c>
      <c r="F8802" s="266">
        <f>'DOLDURULMASI GEREKEN TABLO'!E8811</f>
        <v>0</v>
      </c>
      <c r="G8802" s="272">
        <f>'DOLDURULMASI GEREKEN TABLO'!F8811</f>
        <v>0</v>
      </c>
      <c r="H8802" s="278">
        <f>'DOLDURULMASI GEREKEN TABLO'!G8811</f>
        <v>0</v>
      </c>
      <c r="I8802" s="275" t="str">
        <f t="shared" si="1784"/>
        <v>2023 YILINDA YD YAPILABİLİR</v>
      </c>
      <c r="J8802" s="285">
        <f>'DOLDURULMASI GEREKEN TABLO'!H8811</f>
        <v>0</v>
      </c>
      <c r="K8802" s="281">
        <f>'DOLDURULMASI GEREKEN TABLO'!R8811</f>
        <v>0</v>
      </c>
      <c r="L8802" s="286">
        <f t="shared" si="1785"/>
        <v>0</v>
      </c>
      <c r="M8802" s="241">
        <f>'DOLDURULMASI GEREKEN TABLO'!K8811</f>
        <v>0</v>
      </c>
      <c r="N8802" s="244">
        <f>TRUNC(IF(M8802=45016,'Aylık Yİ-ÜFE'!$S$218,IF(M8802=45107,'Aylık Yİ-ÜFE'!$S$221,IF(M8802=45199,'Aylık Yİ-ÜFE'!$S$224,IF(M8802=45291,'Aylık Yİ-ÜFE'!$S$227)))),5)</f>
        <v>0</v>
      </c>
      <c r="O8802" s="290">
        <f t="shared" si="1786"/>
        <v>0</v>
      </c>
      <c r="P8802" s="293">
        <f t="shared" si="1787"/>
        <v>0</v>
      </c>
      <c r="Q8802" s="286">
        <f t="shared" si="1788"/>
        <v>0</v>
      </c>
      <c r="R8802" s="296">
        <f t="shared" si="1789"/>
        <v>0</v>
      </c>
      <c r="S8802" s="281">
        <f t="shared" si="1790"/>
        <v>0</v>
      </c>
      <c r="T8802" s="281">
        <f t="shared" si="1791"/>
        <v>0</v>
      </c>
      <c r="U8802" s="299">
        <f>'DOLDURULMASI GEREKEN TABLO'!L8811</f>
        <v>0</v>
      </c>
      <c r="V8802" s="302">
        <f>'DOLDURULMASI GEREKEN TABLO'!M8811</f>
        <v>0</v>
      </c>
      <c r="W8802" s="305">
        <f t="shared" si="1792"/>
        <v>0</v>
      </c>
      <c r="X8802" s="302">
        <f t="shared" si="1793"/>
        <v>1</v>
      </c>
      <c r="Y8802" s="305">
        <f t="shared" si="1794"/>
        <v>8.3333333333333329E-2</v>
      </c>
      <c r="Z8802" s="299">
        <f t="shared" si="1795"/>
        <v>0</v>
      </c>
      <c r="AA8802" s="308">
        <f t="shared" si="1796"/>
        <v>0</v>
      </c>
      <c r="AB8802" s="128"/>
      <c r="AC8802" s="133"/>
      <c r="AD8802" s="133"/>
      <c r="AE8802" s="133"/>
      <c r="AF8802" s="133"/>
    </row>
    <row r="8803" spans="1:32" ht="35.4" customHeight="1" x14ac:dyDescent="0.25">
      <c r="A8803" s="190"/>
      <c r="B8803" s="133"/>
      <c r="C8803" s="263">
        <v>8792</v>
      </c>
      <c r="D8803" s="266">
        <f>'DOLDURULMASI GEREKEN TABLO'!C8812</f>
        <v>0</v>
      </c>
      <c r="E8803" s="269">
        <f>'DOLDURULMASI GEREKEN TABLO'!D8812</f>
        <v>0</v>
      </c>
      <c r="F8803" s="266">
        <f>'DOLDURULMASI GEREKEN TABLO'!E8812</f>
        <v>0</v>
      </c>
      <c r="G8803" s="272">
        <f>'DOLDURULMASI GEREKEN TABLO'!F8812</f>
        <v>0</v>
      </c>
      <c r="H8803" s="278">
        <f>'DOLDURULMASI GEREKEN TABLO'!G8812</f>
        <v>0</v>
      </c>
      <c r="I8803" s="275" t="str">
        <f t="shared" si="1784"/>
        <v>2023 YILINDA YD YAPILABİLİR</v>
      </c>
      <c r="J8803" s="285">
        <f>'DOLDURULMASI GEREKEN TABLO'!H8812</f>
        <v>0</v>
      </c>
      <c r="K8803" s="281">
        <f>'DOLDURULMASI GEREKEN TABLO'!R8812</f>
        <v>0</v>
      </c>
      <c r="L8803" s="286">
        <f t="shared" si="1785"/>
        <v>0</v>
      </c>
      <c r="M8803" s="241">
        <f>'DOLDURULMASI GEREKEN TABLO'!K8812</f>
        <v>0</v>
      </c>
      <c r="N8803" s="244">
        <f>TRUNC(IF(M8803=45016,'Aylık Yİ-ÜFE'!$S$218,IF(M8803=45107,'Aylık Yİ-ÜFE'!$S$221,IF(M8803=45199,'Aylık Yİ-ÜFE'!$S$224,IF(M8803=45291,'Aylık Yİ-ÜFE'!$S$227)))),5)</f>
        <v>0</v>
      </c>
      <c r="O8803" s="290">
        <f t="shared" si="1786"/>
        <v>0</v>
      </c>
      <c r="P8803" s="293">
        <f t="shared" si="1787"/>
        <v>0</v>
      </c>
      <c r="Q8803" s="286">
        <f t="shared" si="1788"/>
        <v>0</v>
      </c>
      <c r="R8803" s="296">
        <f t="shared" si="1789"/>
        <v>0</v>
      </c>
      <c r="S8803" s="281">
        <f t="shared" si="1790"/>
        <v>0</v>
      </c>
      <c r="T8803" s="281">
        <f t="shared" si="1791"/>
        <v>0</v>
      </c>
      <c r="U8803" s="299">
        <f>'DOLDURULMASI GEREKEN TABLO'!L8812</f>
        <v>0</v>
      </c>
      <c r="V8803" s="302">
        <f>'DOLDURULMASI GEREKEN TABLO'!M8812</f>
        <v>0</v>
      </c>
      <c r="W8803" s="305">
        <f t="shared" si="1792"/>
        <v>0</v>
      </c>
      <c r="X8803" s="302">
        <f t="shared" si="1793"/>
        <v>1</v>
      </c>
      <c r="Y8803" s="305">
        <f t="shared" si="1794"/>
        <v>8.3333333333333329E-2</v>
      </c>
      <c r="Z8803" s="299">
        <f t="shared" si="1795"/>
        <v>0</v>
      </c>
      <c r="AA8803" s="308">
        <f t="shared" si="1796"/>
        <v>0</v>
      </c>
      <c r="AB8803" s="128"/>
      <c r="AC8803" s="133"/>
      <c r="AD8803" s="133"/>
      <c r="AE8803" s="133"/>
      <c r="AF8803" s="133"/>
    </row>
    <row r="8804" spans="1:32" ht="35.4" customHeight="1" x14ac:dyDescent="0.25">
      <c r="A8804" s="190"/>
      <c r="B8804" s="133"/>
      <c r="C8804" s="263">
        <v>8793</v>
      </c>
      <c r="D8804" s="266">
        <f>'DOLDURULMASI GEREKEN TABLO'!C8813</f>
        <v>0</v>
      </c>
      <c r="E8804" s="269">
        <f>'DOLDURULMASI GEREKEN TABLO'!D8813</f>
        <v>0</v>
      </c>
      <c r="F8804" s="266">
        <f>'DOLDURULMASI GEREKEN TABLO'!E8813</f>
        <v>0</v>
      </c>
      <c r="G8804" s="272">
        <f>'DOLDURULMASI GEREKEN TABLO'!F8813</f>
        <v>0</v>
      </c>
      <c r="H8804" s="278">
        <f>'DOLDURULMASI GEREKEN TABLO'!G8813</f>
        <v>0</v>
      </c>
      <c r="I8804" s="275" t="str">
        <f t="shared" si="1784"/>
        <v>2023 YILINDA YD YAPILABİLİR</v>
      </c>
      <c r="J8804" s="285">
        <f>'DOLDURULMASI GEREKEN TABLO'!H8813</f>
        <v>0</v>
      </c>
      <c r="K8804" s="281">
        <f>'DOLDURULMASI GEREKEN TABLO'!R8813</f>
        <v>0</v>
      </c>
      <c r="L8804" s="286">
        <f t="shared" si="1785"/>
        <v>0</v>
      </c>
      <c r="M8804" s="241">
        <f>'DOLDURULMASI GEREKEN TABLO'!K8813</f>
        <v>0</v>
      </c>
      <c r="N8804" s="244">
        <f>TRUNC(IF(M8804=45016,'Aylık Yİ-ÜFE'!$S$218,IF(M8804=45107,'Aylık Yİ-ÜFE'!$S$221,IF(M8804=45199,'Aylık Yİ-ÜFE'!$S$224,IF(M8804=45291,'Aylık Yİ-ÜFE'!$S$227)))),5)</f>
        <v>0</v>
      </c>
      <c r="O8804" s="290">
        <f t="shared" si="1786"/>
        <v>0</v>
      </c>
      <c r="P8804" s="293">
        <f t="shared" si="1787"/>
        <v>0</v>
      </c>
      <c r="Q8804" s="286">
        <f t="shared" si="1788"/>
        <v>0</v>
      </c>
      <c r="R8804" s="296">
        <f t="shared" si="1789"/>
        <v>0</v>
      </c>
      <c r="S8804" s="281">
        <f t="shared" si="1790"/>
        <v>0</v>
      </c>
      <c r="T8804" s="281">
        <f t="shared" si="1791"/>
        <v>0</v>
      </c>
      <c r="U8804" s="299">
        <f>'DOLDURULMASI GEREKEN TABLO'!L8813</f>
        <v>0</v>
      </c>
      <c r="V8804" s="302">
        <f>'DOLDURULMASI GEREKEN TABLO'!M8813</f>
        <v>0</v>
      </c>
      <c r="W8804" s="305">
        <f t="shared" si="1792"/>
        <v>0</v>
      </c>
      <c r="X8804" s="302">
        <f t="shared" si="1793"/>
        <v>1</v>
      </c>
      <c r="Y8804" s="305">
        <f t="shared" si="1794"/>
        <v>8.3333333333333329E-2</v>
      </c>
      <c r="Z8804" s="299">
        <f t="shared" si="1795"/>
        <v>0</v>
      </c>
      <c r="AA8804" s="308">
        <f t="shared" si="1796"/>
        <v>0</v>
      </c>
      <c r="AB8804" s="128"/>
      <c r="AC8804" s="133"/>
      <c r="AD8804" s="133"/>
      <c r="AE8804" s="133"/>
      <c r="AF8804" s="133"/>
    </row>
    <row r="8805" spans="1:32" ht="35.4" customHeight="1" x14ac:dyDescent="0.25">
      <c r="A8805" s="190"/>
      <c r="B8805" s="133"/>
      <c r="C8805" s="263">
        <v>8794</v>
      </c>
      <c r="D8805" s="266">
        <f>'DOLDURULMASI GEREKEN TABLO'!C8814</f>
        <v>0</v>
      </c>
      <c r="E8805" s="269">
        <f>'DOLDURULMASI GEREKEN TABLO'!D8814</f>
        <v>0</v>
      </c>
      <c r="F8805" s="266">
        <f>'DOLDURULMASI GEREKEN TABLO'!E8814</f>
        <v>0</v>
      </c>
      <c r="G8805" s="272">
        <f>'DOLDURULMASI GEREKEN TABLO'!F8814</f>
        <v>0</v>
      </c>
      <c r="H8805" s="278">
        <f>'DOLDURULMASI GEREKEN TABLO'!G8814</f>
        <v>0</v>
      </c>
      <c r="I8805" s="275" t="str">
        <f t="shared" si="1784"/>
        <v>2023 YILINDA YD YAPILABİLİR</v>
      </c>
      <c r="J8805" s="285">
        <f>'DOLDURULMASI GEREKEN TABLO'!H8814</f>
        <v>0</v>
      </c>
      <c r="K8805" s="281">
        <f>'DOLDURULMASI GEREKEN TABLO'!R8814</f>
        <v>0</v>
      </c>
      <c r="L8805" s="286">
        <f t="shared" si="1785"/>
        <v>0</v>
      </c>
      <c r="M8805" s="241">
        <f>'DOLDURULMASI GEREKEN TABLO'!K8814</f>
        <v>0</v>
      </c>
      <c r="N8805" s="244">
        <f>TRUNC(IF(M8805=45016,'Aylık Yİ-ÜFE'!$S$218,IF(M8805=45107,'Aylık Yİ-ÜFE'!$S$221,IF(M8805=45199,'Aylık Yİ-ÜFE'!$S$224,IF(M8805=45291,'Aylık Yİ-ÜFE'!$S$227)))),5)</f>
        <v>0</v>
      </c>
      <c r="O8805" s="290">
        <f t="shared" si="1786"/>
        <v>0</v>
      </c>
      <c r="P8805" s="293">
        <f t="shared" si="1787"/>
        <v>0</v>
      </c>
      <c r="Q8805" s="286">
        <f t="shared" si="1788"/>
        <v>0</v>
      </c>
      <c r="R8805" s="296">
        <f t="shared" si="1789"/>
        <v>0</v>
      </c>
      <c r="S8805" s="281">
        <f t="shared" si="1790"/>
        <v>0</v>
      </c>
      <c r="T8805" s="281">
        <f t="shared" si="1791"/>
        <v>0</v>
      </c>
      <c r="U8805" s="299">
        <f>'DOLDURULMASI GEREKEN TABLO'!L8814</f>
        <v>0</v>
      </c>
      <c r="V8805" s="302">
        <f>'DOLDURULMASI GEREKEN TABLO'!M8814</f>
        <v>0</v>
      </c>
      <c r="W8805" s="305">
        <f t="shared" si="1792"/>
        <v>0</v>
      </c>
      <c r="X8805" s="302">
        <f t="shared" si="1793"/>
        <v>1</v>
      </c>
      <c r="Y8805" s="305">
        <f t="shared" si="1794"/>
        <v>8.3333333333333329E-2</v>
      </c>
      <c r="Z8805" s="299">
        <f t="shared" si="1795"/>
        <v>0</v>
      </c>
      <c r="AA8805" s="308">
        <f t="shared" si="1796"/>
        <v>0</v>
      </c>
      <c r="AB8805" s="128"/>
      <c r="AC8805" s="133"/>
      <c r="AD8805" s="133"/>
      <c r="AE8805" s="133"/>
      <c r="AF8805" s="133"/>
    </row>
    <row r="8806" spans="1:32" ht="35.4" customHeight="1" x14ac:dyDescent="0.25">
      <c r="A8806" s="190"/>
      <c r="B8806" s="133"/>
      <c r="C8806" s="263">
        <v>8795</v>
      </c>
      <c r="D8806" s="266">
        <f>'DOLDURULMASI GEREKEN TABLO'!C8815</f>
        <v>0</v>
      </c>
      <c r="E8806" s="269">
        <f>'DOLDURULMASI GEREKEN TABLO'!D8815</f>
        <v>0</v>
      </c>
      <c r="F8806" s="266">
        <f>'DOLDURULMASI GEREKEN TABLO'!E8815</f>
        <v>0</v>
      </c>
      <c r="G8806" s="272">
        <f>'DOLDURULMASI GEREKEN TABLO'!F8815</f>
        <v>0</v>
      </c>
      <c r="H8806" s="278">
        <f>'DOLDURULMASI GEREKEN TABLO'!G8815</f>
        <v>0</v>
      </c>
      <c r="I8806" s="275" t="str">
        <f t="shared" si="1784"/>
        <v>2023 YILINDA YD YAPILABİLİR</v>
      </c>
      <c r="J8806" s="285">
        <f>'DOLDURULMASI GEREKEN TABLO'!H8815</f>
        <v>0</v>
      </c>
      <c r="K8806" s="281">
        <f>'DOLDURULMASI GEREKEN TABLO'!R8815</f>
        <v>0</v>
      </c>
      <c r="L8806" s="286">
        <f t="shared" si="1785"/>
        <v>0</v>
      </c>
      <c r="M8806" s="241">
        <f>'DOLDURULMASI GEREKEN TABLO'!K8815</f>
        <v>0</v>
      </c>
      <c r="N8806" s="244">
        <f>TRUNC(IF(M8806=45016,'Aylık Yİ-ÜFE'!$S$218,IF(M8806=45107,'Aylık Yİ-ÜFE'!$S$221,IF(M8806=45199,'Aylık Yİ-ÜFE'!$S$224,IF(M8806=45291,'Aylık Yİ-ÜFE'!$S$227)))),5)</f>
        <v>0</v>
      </c>
      <c r="O8806" s="290">
        <f t="shared" si="1786"/>
        <v>0</v>
      </c>
      <c r="P8806" s="293">
        <f t="shared" si="1787"/>
        <v>0</v>
      </c>
      <c r="Q8806" s="286">
        <f t="shared" si="1788"/>
        <v>0</v>
      </c>
      <c r="R8806" s="296">
        <f t="shared" si="1789"/>
        <v>0</v>
      </c>
      <c r="S8806" s="281">
        <f t="shared" si="1790"/>
        <v>0</v>
      </c>
      <c r="T8806" s="281">
        <f t="shared" si="1791"/>
        <v>0</v>
      </c>
      <c r="U8806" s="299">
        <f>'DOLDURULMASI GEREKEN TABLO'!L8815</f>
        <v>0</v>
      </c>
      <c r="V8806" s="302">
        <f>'DOLDURULMASI GEREKEN TABLO'!M8815</f>
        <v>0</v>
      </c>
      <c r="W8806" s="305">
        <f t="shared" si="1792"/>
        <v>0</v>
      </c>
      <c r="X8806" s="302">
        <f t="shared" si="1793"/>
        <v>1</v>
      </c>
      <c r="Y8806" s="305">
        <f t="shared" si="1794"/>
        <v>8.3333333333333329E-2</v>
      </c>
      <c r="Z8806" s="299">
        <f t="shared" si="1795"/>
        <v>0</v>
      </c>
      <c r="AA8806" s="308">
        <f t="shared" si="1796"/>
        <v>0</v>
      </c>
      <c r="AB8806" s="128"/>
      <c r="AC8806" s="133"/>
      <c r="AD8806" s="133"/>
      <c r="AE8806" s="133"/>
      <c r="AF8806" s="133"/>
    </row>
    <row r="8807" spans="1:32" ht="35.4" customHeight="1" x14ac:dyDescent="0.25">
      <c r="A8807" s="190"/>
      <c r="B8807" s="133"/>
      <c r="C8807" s="263">
        <v>8796</v>
      </c>
      <c r="D8807" s="266">
        <f>'DOLDURULMASI GEREKEN TABLO'!C8816</f>
        <v>0</v>
      </c>
      <c r="E8807" s="269">
        <f>'DOLDURULMASI GEREKEN TABLO'!D8816</f>
        <v>0</v>
      </c>
      <c r="F8807" s="266">
        <f>'DOLDURULMASI GEREKEN TABLO'!E8816</f>
        <v>0</v>
      </c>
      <c r="G8807" s="272">
        <f>'DOLDURULMASI GEREKEN TABLO'!F8816</f>
        <v>0</v>
      </c>
      <c r="H8807" s="278">
        <f>'DOLDURULMASI GEREKEN TABLO'!G8816</f>
        <v>0</v>
      </c>
      <c r="I8807" s="275" t="str">
        <f t="shared" si="1784"/>
        <v>2023 YILINDA YD YAPILABİLİR</v>
      </c>
      <c r="J8807" s="285">
        <f>'DOLDURULMASI GEREKEN TABLO'!H8816</f>
        <v>0</v>
      </c>
      <c r="K8807" s="281">
        <f>'DOLDURULMASI GEREKEN TABLO'!R8816</f>
        <v>0</v>
      </c>
      <c r="L8807" s="286">
        <f t="shared" si="1785"/>
        <v>0</v>
      </c>
      <c r="M8807" s="241">
        <f>'DOLDURULMASI GEREKEN TABLO'!K8816</f>
        <v>0</v>
      </c>
      <c r="N8807" s="244">
        <f>TRUNC(IF(M8807=45016,'Aylık Yİ-ÜFE'!$S$218,IF(M8807=45107,'Aylık Yİ-ÜFE'!$S$221,IF(M8807=45199,'Aylık Yİ-ÜFE'!$S$224,IF(M8807=45291,'Aylık Yİ-ÜFE'!$S$227)))),5)</f>
        <v>0</v>
      </c>
      <c r="O8807" s="290">
        <f t="shared" si="1786"/>
        <v>0</v>
      </c>
      <c r="P8807" s="293">
        <f t="shared" si="1787"/>
        <v>0</v>
      </c>
      <c r="Q8807" s="286">
        <f t="shared" si="1788"/>
        <v>0</v>
      </c>
      <c r="R8807" s="296">
        <f t="shared" si="1789"/>
        <v>0</v>
      </c>
      <c r="S8807" s="281">
        <f t="shared" si="1790"/>
        <v>0</v>
      </c>
      <c r="T8807" s="281">
        <f t="shared" si="1791"/>
        <v>0</v>
      </c>
      <c r="U8807" s="299">
        <f>'DOLDURULMASI GEREKEN TABLO'!L8816</f>
        <v>0</v>
      </c>
      <c r="V8807" s="302">
        <f>'DOLDURULMASI GEREKEN TABLO'!M8816</f>
        <v>0</v>
      </c>
      <c r="W8807" s="305">
        <f t="shared" si="1792"/>
        <v>0</v>
      </c>
      <c r="X8807" s="302">
        <f t="shared" si="1793"/>
        <v>1</v>
      </c>
      <c r="Y8807" s="305">
        <f t="shared" si="1794"/>
        <v>8.3333333333333329E-2</v>
      </c>
      <c r="Z8807" s="299">
        <f t="shared" si="1795"/>
        <v>0</v>
      </c>
      <c r="AA8807" s="308">
        <f t="shared" si="1796"/>
        <v>0</v>
      </c>
      <c r="AB8807" s="128"/>
      <c r="AC8807" s="133"/>
      <c r="AD8807" s="133"/>
      <c r="AE8807" s="133"/>
      <c r="AF8807" s="133"/>
    </row>
    <row r="8808" spans="1:32" ht="35.4" customHeight="1" x14ac:dyDescent="0.25">
      <c r="A8808" s="190"/>
      <c r="B8808" s="133"/>
      <c r="C8808" s="263">
        <v>8797</v>
      </c>
      <c r="D8808" s="266">
        <f>'DOLDURULMASI GEREKEN TABLO'!C8817</f>
        <v>0</v>
      </c>
      <c r="E8808" s="269">
        <f>'DOLDURULMASI GEREKEN TABLO'!D8817</f>
        <v>0</v>
      </c>
      <c r="F8808" s="266">
        <f>'DOLDURULMASI GEREKEN TABLO'!E8817</f>
        <v>0</v>
      </c>
      <c r="G8808" s="272">
        <f>'DOLDURULMASI GEREKEN TABLO'!F8817</f>
        <v>0</v>
      </c>
      <c r="H8808" s="278">
        <f>'DOLDURULMASI GEREKEN TABLO'!G8817</f>
        <v>0</v>
      </c>
      <c r="I8808" s="275" t="str">
        <f t="shared" si="1784"/>
        <v>2023 YILINDA YD YAPILABİLİR</v>
      </c>
      <c r="J8808" s="285">
        <f>'DOLDURULMASI GEREKEN TABLO'!H8817</f>
        <v>0</v>
      </c>
      <c r="K8808" s="281">
        <f>'DOLDURULMASI GEREKEN TABLO'!R8817</f>
        <v>0</v>
      </c>
      <c r="L8808" s="286">
        <f t="shared" si="1785"/>
        <v>0</v>
      </c>
      <c r="M8808" s="241">
        <f>'DOLDURULMASI GEREKEN TABLO'!K8817</f>
        <v>0</v>
      </c>
      <c r="N8808" s="244">
        <f>TRUNC(IF(M8808=45016,'Aylık Yİ-ÜFE'!$S$218,IF(M8808=45107,'Aylık Yİ-ÜFE'!$S$221,IF(M8808=45199,'Aylık Yİ-ÜFE'!$S$224,IF(M8808=45291,'Aylık Yİ-ÜFE'!$S$227)))),5)</f>
        <v>0</v>
      </c>
      <c r="O8808" s="290">
        <f t="shared" si="1786"/>
        <v>0</v>
      </c>
      <c r="P8808" s="293">
        <f t="shared" si="1787"/>
        <v>0</v>
      </c>
      <c r="Q8808" s="286">
        <f t="shared" si="1788"/>
        <v>0</v>
      </c>
      <c r="R8808" s="296">
        <f t="shared" si="1789"/>
        <v>0</v>
      </c>
      <c r="S8808" s="281">
        <f t="shared" si="1790"/>
        <v>0</v>
      </c>
      <c r="T8808" s="281">
        <f t="shared" si="1791"/>
        <v>0</v>
      </c>
      <c r="U8808" s="299">
        <f>'DOLDURULMASI GEREKEN TABLO'!L8817</f>
        <v>0</v>
      </c>
      <c r="V8808" s="302">
        <f>'DOLDURULMASI GEREKEN TABLO'!M8817</f>
        <v>0</v>
      </c>
      <c r="W8808" s="305">
        <f t="shared" si="1792"/>
        <v>0</v>
      </c>
      <c r="X8808" s="302">
        <f t="shared" si="1793"/>
        <v>1</v>
      </c>
      <c r="Y8808" s="305">
        <f t="shared" si="1794"/>
        <v>8.3333333333333329E-2</v>
      </c>
      <c r="Z8808" s="299">
        <f t="shared" si="1795"/>
        <v>0</v>
      </c>
      <c r="AA8808" s="308">
        <f t="shared" si="1796"/>
        <v>0</v>
      </c>
      <c r="AB8808" s="128"/>
      <c r="AC8808" s="133"/>
      <c r="AD8808" s="133"/>
      <c r="AE8808" s="133"/>
      <c r="AF8808" s="133"/>
    </row>
    <row r="8809" spans="1:32" ht="35.4" customHeight="1" x14ac:dyDescent="0.25">
      <c r="A8809" s="190"/>
      <c r="B8809" s="133"/>
      <c r="C8809" s="263">
        <v>8798</v>
      </c>
      <c r="D8809" s="266">
        <f>'DOLDURULMASI GEREKEN TABLO'!C8818</f>
        <v>0</v>
      </c>
      <c r="E8809" s="269">
        <f>'DOLDURULMASI GEREKEN TABLO'!D8818</f>
        <v>0</v>
      </c>
      <c r="F8809" s="266">
        <f>'DOLDURULMASI GEREKEN TABLO'!E8818</f>
        <v>0</v>
      </c>
      <c r="G8809" s="272">
        <f>'DOLDURULMASI GEREKEN TABLO'!F8818</f>
        <v>0</v>
      </c>
      <c r="H8809" s="278">
        <f>'DOLDURULMASI GEREKEN TABLO'!G8818</f>
        <v>0</v>
      </c>
      <c r="I8809" s="275" t="str">
        <f t="shared" si="1784"/>
        <v>2023 YILINDA YD YAPILABİLİR</v>
      </c>
      <c r="J8809" s="285">
        <f>'DOLDURULMASI GEREKEN TABLO'!H8818</f>
        <v>0</v>
      </c>
      <c r="K8809" s="281">
        <f>'DOLDURULMASI GEREKEN TABLO'!R8818</f>
        <v>0</v>
      </c>
      <c r="L8809" s="286">
        <f t="shared" si="1785"/>
        <v>0</v>
      </c>
      <c r="M8809" s="241">
        <f>'DOLDURULMASI GEREKEN TABLO'!K8818</f>
        <v>0</v>
      </c>
      <c r="N8809" s="244">
        <f>TRUNC(IF(M8809=45016,'Aylık Yİ-ÜFE'!$S$218,IF(M8809=45107,'Aylık Yİ-ÜFE'!$S$221,IF(M8809=45199,'Aylık Yİ-ÜFE'!$S$224,IF(M8809=45291,'Aylık Yİ-ÜFE'!$S$227)))),5)</f>
        <v>0</v>
      </c>
      <c r="O8809" s="290">
        <f t="shared" si="1786"/>
        <v>0</v>
      </c>
      <c r="P8809" s="293">
        <f t="shared" si="1787"/>
        <v>0</v>
      </c>
      <c r="Q8809" s="286">
        <f t="shared" si="1788"/>
        <v>0</v>
      </c>
      <c r="R8809" s="296">
        <f t="shared" si="1789"/>
        <v>0</v>
      </c>
      <c r="S8809" s="281">
        <f t="shared" si="1790"/>
        <v>0</v>
      </c>
      <c r="T8809" s="281">
        <f t="shared" si="1791"/>
        <v>0</v>
      </c>
      <c r="U8809" s="299">
        <f>'DOLDURULMASI GEREKEN TABLO'!L8818</f>
        <v>0</v>
      </c>
      <c r="V8809" s="302">
        <f>'DOLDURULMASI GEREKEN TABLO'!M8818</f>
        <v>0</v>
      </c>
      <c r="W8809" s="305">
        <f t="shared" si="1792"/>
        <v>0</v>
      </c>
      <c r="X8809" s="302">
        <f t="shared" si="1793"/>
        <v>1</v>
      </c>
      <c r="Y8809" s="305">
        <f t="shared" si="1794"/>
        <v>8.3333333333333329E-2</v>
      </c>
      <c r="Z8809" s="299">
        <f t="shared" si="1795"/>
        <v>0</v>
      </c>
      <c r="AA8809" s="308">
        <f t="shared" si="1796"/>
        <v>0</v>
      </c>
      <c r="AB8809" s="128"/>
      <c r="AC8809" s="133"/>
      <c r="AD8809" s="133"/>
      <c r="AE8809" s="133"/>
      <c r="AF8809" s="133"/>
    </row>
    <row r="8810" spans="1:32" ht="35.4" customHeight="1" x14ac:dyDescent="0.25">
      <c r="A8810" s="190"/>
      <c r="B8810" s="133"/>
      <c r="C8810" s="263">
        <v>8799</v>
      </c>
      <c r="D8810" s="266">
        <f>'DOLDURULMASI GEREKEN TABLO'!C8819</f>
        <v>0</v>
      </c>
      <c r="E8810" s="269">
        <f>'DOLDURULMASI GEREKEN TABLO'!D8819</f>
        <v>0</v>
      </c>
      <c r="F8810" s="266">
        <f>'DOLDURULMASI GEREKEN TABLO'!E8819</f>
        <v>0</v>
      </c>
      <c r="G8810" s="272">
        <f>'DOLDURULMASI GEREKEN TABLO'!F8819</f>
        <v>0</v>
      </c>
      <c r="H8810" s="278">
        <f>'DOLDURULMASI GEREKEN TABLO'!G8819</f>
        <v>0</v>
      </c>
      <c r="I8810" s="275" t="str">
        <f t="shared" si="1784"/>
        <v>2023 YILINDA YD YAPILABİLİR</v>
      </c>
      <c r="J8810" s="285">
        <f>'DOLDURULMASI GEREKEN TABLO'!H8819</f>
        <v>0</v>
      </c>
      <c r="K8810" s="281">
        <f>'DOLDURULMASI GEREKEN TABLO'!R8819</f>
        <v>0</v>
      </c>
      <c r="L8810" s="286">
        <f t="shared" si="1785"/>
        <v>0</v>
      </c>
      <c r="M8810" s="241">
        <f>'DOLDURULMASI GEREKEN TABLO'!K8819</f>
        <v>0</v>
      </c>
      <c r="N8810" s="244">
        <f>TRUNC(IF(M8810=45016,'Aylık Yİ-ÜFE'!$S$218,IF(M8810=45107,'Aylık Yİ-ÜFE'!$S$221,IF(M8810=45199,'Aylık Yİ-ÜFE'!$S$224,IF(M8810=45291,'Aylık Yİ-ÜFE'!$S$227)))),5)</f>
        <v>0</v>
      </c>
      <c r="O8810" s="290">
        <f t="shared" si="1786"/>
        <v>0</v>
      </c>
      <c r="P8810" s="293">
        <f t="shared" si="1787"/>
        <v>0</v>
      </c>
      <c r="Q8810" s="286">
        <f t="shared" si="1788"/>
        <v>0</v>
      </c>
      <c r="R8810" s="296">
        <f t="shared" si="1789"/>
        <v>0</v>
      </c>
      <c r="S8810" s="281">
        <f t="shared" si="1790"/>
        <v>0</v>
      </c>
      <c r="T8810" s="281">
        <f t="shared" si="1791"/>
        <v>0</v>
      </c>
      <c r="U8810" s="299">
        <f>'DOLDURULMASI GEREKEN TABLO'!L8819</f>
        <v>0</v>
      </c>
      <c r="V8810" s="302">
        <f>'DOLDURULMASI GEREKEN TABLO'!M8819</f>
        <v>0</v>
      </c>
      <c r="W8810" s="305">
        <f t="shared" si="1792"/>
        <v>0</v>
      </c>
      <c r="X8810" s="302">
        <f t="shared" si="1793"/>
        <v>1</v>
      </c>
      <c r="Y8810" s="305">
        <f t="shared" si="1794"/>
        <v>8.3333333333333329E-2</v>
      </c>
      <c r="Z8810" s="299">
        <f t="shared" si="1795"/>
        <v>0</v>
      </c>
      <c r="AA8810" s="308">
        <f t="shared" si="1796"/>
        <v>0</v>
      </c>
      <c r="AB8810" s="128"/>
      <c r="AC8810" s="133"/>
      <c r="AD8810" s="133"/>
      <c r="AE8810" s="133"/>
      <c r="AF8810" s="133"/>
    </row>
    <row r="8811" spans="1:32" ht="35.4" customHeight="1" x14ac:dyDescent="0.25">
      <c r="A8811" s="190"/>
      <c r="B8811" s="133"/>
      <c r="C8811" s="263">
        <v>8800</v>
      </c>
      <c r="D8811" s="266">
        <f>'DOLDURULMASI GEREKEN TABLO'!C8820</f>
        <v>0</v>
      </c>
      <c r="E8811" s="269">
        <f>'DOLDURULMASI GEREKEN TABLO'!D8820</f>
        <v>0</v>
      </c>
      <c r="F8811" s="266">
        <f>'DOLDURULMASI GEREKEN TABLO'!E8820</f>
        <v>0</v>
      </c>
      <c r="G8811" s="272">
        <f>'DOLDURULMASI GEREKEN TABLO'!F8820</f>
        <v>0</v>
      </c>
      <c r="H8811" s="278">
        <f>'DOLDURULMASI GEREKEN TABLO'!G8820</f>
        <v>0</v>
      </c>
      <c r="I8811" s="275" t="str">
        <f t="shared" si="1784"/>
        <v>2023 YILINDA YD YAPILABİLİR</v>
      </c>
      <c r="J8811" s="285">
        <f>'DOLDURULMASI GEREKEN TABLO'!H8820</f>
        <v>0</v>
      </c>
      <c r="K8811" s="281">
        <f>'DOLDURULMASI GEREKEN TABLO'!R8820</f>
        <v>0</v>
      </c>
      <c r="L8811" s="286">
        <f t="shared" si="1785"/>
        <v>0</v>
      </c>
      <c r="M8811" s="241">
        <f>'DOLDURULMASI GEREKEN TABLO'!K8820</f>
        <v>0</v>
      </c>
      <c r="N8811" s="244">
        <f>TRUNC(IF(M8811=45016,'Aylık Yİ-ÜFE'!$S$218,IF(M8811=45107,'Aylık Yİ-ÜFE'!$S$221,IF(M8811=45199,'Aylık Yİ-ÜFE'!$S$224,IF(M8811=45291,'Aylık Yİ-ÜFE'!$S$227)))),5)</f>
        <v>0</v>
      </c>
      <c r="O8811" s="290">
        <f t="shared" si="1786"/>
        <v>0</v>
      </c>
      <c r="P8811" s="293">
        <f t="shared" si="1787"/>
        <v>0</v>
      </c>
      <c r="Q8811" s="286">
        <f t="shared" si="1788"/>
        <v>0</v>
      </c>
      <c r="R8811" s="296">
        <f t="shared" si="1789"/>
        <v>0</v>
      </c>
      <c r="S8811" s="281">
        <f t="shared" si="1790"/>
        <v>0</v>
      </c>
      <c r="T8811" s="281">
        <f t="shared" si="1791"/>
        <v>0</v>
      </c>
      <c r="U8811" s="299">
        <f>'DOLDURULMASI GEREKEN TABLO'!L8820</f>
        <v>0</v>
      </c>
      <c r="V8811" s="302">
        <f>'DOLDURULMASI GEREKEN TABLO'!M8820</f>
        <v>0</v>
      </c>
      <c r="W8811" s="305">
        <f t="shared" si="1792"/>
        <v>0</v>
      </c>
      <c r="X8811" s="302">
        <f t="shared" si="1793"/>
        <v>1</v>
      </c>
      <c r="Y8811" s="305">
        <f t="shared" si="1794"/>
        <v>8.3333333333333329E-2</v>
      </c>
      <c r="Z8811" s="299">
        <f t="shared" si="1795"/>
        <v>0</v>
      </c>
      <c r="AA8811" s="308">
        <f t="shared" si="1796"/>
        <v>0</v>
      </c>
      <c r="AB8811" s="128"/>
      <c r="AC8811" s="133"/>
      <c r="AD8811" s="133"/>
      <c r="AE8811" s="133"/>
      <c r="AF8811" s="133"/>
    </row>
    <row r="8812" spans="1:32" ht="35.4" customHeight="1" x14ac:dyDescent="0.25">
      <c r="A8812" s="190"/>
      <c r="B8812" s="133"/>
      <c r="C8812" s="263">
        <v>8801</v>
      </c>
      <c r="D8812" s="266">
        <f>'DOLDURULMASI GEREKEN TABLO'!C8821</f>
        <v>0</v>
      </c>
      <c r="E8812" s="269">
        <f>'DOLDURULMASI GEREKEN TABLO'!D8821</f>
        <v>0</v>
      </c>
      <c r="F8812" s="266">
        <f>'DOLDURULMASI GEREKEN TABLO'!E8821</f>
        <v>0</v>
      </c>
      <c r="G8812" s="272">
        <f>'DOLDURULMASI GEREKEN TABLO'!F8821</f>
        <v>0</v>
      </c>
      <c r="H8812" s="278">
        <f>'DOLDURULMASI GEREKEN TABLO'!G8821</f>
        <v>0</v>
      </c>
      <c r="I8812" s="275" t="str">
        <f t="shared" si="1784"/>
        <v>2023 YILINDA YD YAPILABİLİR</v>
      </c>
      <c r="J8812" s="285">
        <f>'DOLDURULMASI GEREKEN TABLO'!H8821</f>
        <v>0</v>
      </c>
      <c r="K8812" s="281">
        <f>'DOLDURULMASI GEREKEN TABLO'!R8821</f>
        <v>0</v>
      </c>
      <c r="L8812" s="286">
        <f t="shared" si="1785"/>
        <v>0</v>
      </c>
      <c r="M8812" s="241">
        <f>'DOLDURULMASI GEREKEN TABLO'!K8821</f>
        <v>0</v>
      </c>
      <c r="N8812" s="244">
        <f>TRUNC(IF(M8812=45016,'Aylık Yİ-ÜFE'!$S$218,IF(M8812=45107,'Aylık Yİ-ÜFE'!$S$221,IF(M8812=45199,'Aylık Yİ-ÜFE'!$S$224,IF(M8812=45291,'Aylık Yİ-ÜFE'!$S$227)))),5)</f>
        <v>0</v>
      </c>
      <c r="O8812" s="290">
        <f t="shared" si="1786"/>
        <v>0</v>
      </c>
      <c r="P8812" s="293">
        <f t="shared" si="1787"/>
        <v>0</v>
      </c>
      <c r="Q8812" s="286">
        <f t="shared" si="1788"/>
        <v>0</v>
      </c>
      <c r="R8812" s="296">
        <f t="shared" si="1789"/>
        <v>0</v>
      </c>
      <c r="S8812" s="281">
        <f t="shared" si="1790"/>
        <v>0</v>
      </c>
      <c r="T8812" s="281">
        <f t="shared" si="1791"/>
        <v>0</v>
      </c>
      <c r="U8812" s="299">
        <f>'DOLDURULMASI GEREKEN TABLO'!L8821</f>
        <v>0</v>
      </c>
      <c r="V8812" s="302">
        <f>'DOLDURULMASI GEREKEN TABLO'!M8821</f>
        <v>0</v>
      </c>
      <c r="W8812" s="305">
        <f t="shared" si="1792"/>
        <v>0</v>
      </c>
      <c r="X8812" s="302">
        <f t="shared" si="1793"/>
        <v>1</v>
      </c>
      <c r="Y8812" s="305">
        <f t="shared" si="1794"/>
        <v>8.3333333333333329E-2</v>
      </c>
      <c r="Z8812" s="299">
        <f t="shared" si="1795"/>
        <v>0</v>
      </c>
      <c r="AA8812" s="308">
        <f t="shared" si="1796"/>
        <v>0</v>
      </c>
      <c r="AB8812" s="128"/>
      <c r="AC8812" s="133"/>
      <c r="AD8812" s="133"/>
      <c r="AE8812" s="133"/>
      <c r="AF8812" s="133"/>
    </row>
    <row r="8813" spans="1:32" ht="35.4" customHeight="1" x14ac:dyDescent="0.25">
      <c r="A8813" s="190"/>
      <c r="B8813" s="133"/>
      <c r="C8813" s="263">
        <v>8802</v>
      </c>
      <c r="D8813" s="266">
        <f>'DOLDURULMASI GEREKEN TABLO'!C8822</f>
        <v>0</v>
      </c>
      <c r="E8813" s="269">
        <f>'DOLDURULMASI GEREKEN TABLO'!D8822</f>
        <v>0</v>
      </c>
      <c r="F8813" s="266">
        <f>'DOLDURULMASI GEREKEN TABLO'!E8822</f>
        <v>0</v>
      </c>
      <c r="G8813" s="272">
        <f>'DOLDURULMASI GEREKEN TABLO'!F8822</f>
        <v>0</v>
      </c>
      <c r="H8813" s="278">
        <f>'DOLDURULMASI GEREKEN TABLO'!G8822</f>
        <v>0</v>
      </c>
      <c r="I8813" s="275" t="str">
        <f t="shared" si="1784"/>
        <v>2023 YILINDA YD YAPILABİLİR</v>
      </c>
      <c r="J8813" s="285">
        <f>'DOLDURULMASI GEREKEN TABLO'!H8822</f>
        <v>0</v>
      </c>
      <c r="K8813" s="281">
        <f>'DOLDURULMASI GEREKEN TABLO'!R8822</f>
        <v>0</v>
      </c>
      <c r="L8813" s="286">
        <f t="shared" si="1785"/>
        <v>0</v>
      </c>
      <c r="M8813" s="241">
        <f>'DOLDURULMASI GEREKEN TABLO'!K8822</f>
        <v>0</v>
      </c>
      <c r="N8813" s="244">
        <f>TRUNC(IF(M8813=45016,'Aylık Yİ-ÜFE'!$S$218,IF(M8813=45107,'Aylık Yİ-ÜFE'!$S$221,IF(M8813=45199,'Aylık Yİ-ÜFE'!$S$224,IF(M8813=45291,'Aylık Yİ-ÜFE'!$S$227)))),5)</f>
        <v>0</v>
      </c>
      <c r="O8813" s="290">
        <f t="shared" si="1786"/>
        <v>0</v>
      </c>
      <c r="P8813" s="293">
        <f t="shared" si="1787"/>
        <v>0</v>
      </c>
      <c r="Q8813" s="286">
        <f t="shared" si="1788"/>
        <v>0</v>
      </c>
      <c r="R8813" s="296">
        <f t="shared" si="1789"/>
        <v>0</v>
      </c>
      <c r="S8813" s="281">
        <f t="shared" si="1790"/>
        <v>0</v>
      </c>
      <c r="T8813" s="281">
        <f t="shared" si="1791"/>
        <v>0</v>
      </c>
      <c r="U8813" s="299">
        <f>'DOLDURULMASI GEREKEN TABLO'!L8822</f>
        <v>0</v>
      </c>
      <c r="V8813" s="302">
        <f>'DOLDURULMASI GEREKEN TABLO'!M8822</f>
        <v>0</v>
      </c>
      <c r="W8813" s="305">
        <f t="shared" si="1792"/>
        <v>0</v>
      </c>
      <c r="X8813" s="302">
        <f t="shared" si="1793"/>
        <v>1</v>
      </c>
      <c r="Y8813" s="305">
        <f t="shared" si="1794"/>
        <v>8.3333333333333329E-2</v>
      </c>
      <c r="Z8813" s="299">
        <f t="shared" si="1795"/>
        <v>0</v>
      </c>
      <c r="AA8813" s="308">
        <f t="shared" si="1796"/>
        <v>0</v>
      </c>
      <c r="AB8813" s="128"/>
      <c r="AC8813" s="133"/>
      <c r="AD8813" s="133"/>
      <c r="AE8813" s="133"/>
      <c r="AF8813" s="133"/>
    </row>
    <row r="8814" spans="1:32" ht="35.4" customHeight="1" x14ac:dyDescent="0.25">
      <c r="A8814" s="190"/>
      <c r="B8814" s="133"/>
      <c r="C8814" s="263">
        <v>8803</v>
      </c>
      <c r="D8814" s="266">
        <f>'DOLDURULMASI GEREKEN TABLO'!C8823</f>
        <v>0</v>
      </c>
      <c r="E8814" s="269">
        <f>'DOLDURULMASI GEREKEN TABLO'!D8823</f>
        <v>0</v>
      </c>
      <c r="F8814" s="266">
        <f>'DOLDURULMASI GEREKEN TABLO'!E8823</f>
        <v>0</v>
      </c>
      <c r="G8814" s="272">
        <f>'DOLDURULMASI GEREKEN TABLO'!F8823</f>
        <v>0</v>
      </c>
      <c r="H8814" s="278">
        <f>'DOLDURULMASI GEREKEN TABLO'!G8823</f>
        <v>0</v>
      </c>
      <c r="I8814" s="275" t="str">
        <f t="shared" si="1784"/>
        <v>2023 YILINDA YD YAPILABİLİR</v>
      </c>
      <c r="J8814" s="285">
        <f>'DOLDURULMASI GEREKEN TABLO'!H8823</f>
        <v>0</v>
      </c>
      <c r="K8814" s="281">
        <f>'DOLDURULMASI GEREKEN TABLO'!R8823</f>
        <v>0</v>
      </c>
      <c r="L8814" s="286">
        <f t="shared" si="1785"/>
        <v>0</v>
      </c>
      <c r="M8814" s="241">
        <f>'DOLDURULMASI GEREKEN TABLO'!K8823</f>
        <v>0</v>
      </c>
      <c r="N8814" s="244">
        <f>TRUNC(IF(M8814=45016,'Aylık Yİ-ÜFE'!$S$218,IF(M8814=45107,'Aylık Yİ-ÜFE'!$S$221,IF(M8814=45199,'Aylık Yİ-ÜFE'!$S$224,IF(M8814=45291,'Aylık Yİ-ÜFE'!$S$227)))),5)</f>
        <v>0</v>
      </c>
      <c r="O8814" s="290">
        <f t="shared" si="1786"/>
        <v>0</v>
      </c>
      <c r="P8814" s="293">
        <f t="shared" si="1787"/>
        <v>0</v>
      </c>
      <c r="Q8814" s="286">
        <f t="shared" si="1788"/>
        <v>0</v>
      </c>
      <c r="R8814" s="296">
        <f t="shared" si="1789"/>
        <v>0</v>
      </c>
      <c r="S8814" s="281">
        <f t="shared" si="1790"/>
        <v>0</v>
      </c>
      <c r="T8814" s="281">
        <f t="shared" si="1791"/>
        <v>0</v>
      </c>
      <c r="U8814" s="299">
        <f>'DOLDURULMASI GEREKEN TABLO'!L8823</f>
        <v>0</v>
      </c>
      <c r="V8814" s="302">
        <f>'DOLDURULMASI GEREKEN TABLO'!M8823</f>
        <v>0</v>
      </c>
      <c r="W8814" s="305">
        <f t="shared" si="1792"/>
        <v>0</v>
      </c>
      <c r="X8814" s="302">
        <f t="shared" si="1793"/>
        <v>1</v>
      </c>
      <c r="Y8814" s="305">
        <f t="shared" si="1794"/>
        <v>8.3333333333333329E-2</v>
      </c>
      <c r="Z8814" s="299">
        <f t="shared" si="1795"/>
        <v>0</v>
      </c>
      <c r="AA8814" s="308">
        <f t="shared" si="1796"/>
        <v>0</v>
      </c>
      <c r="AB8814" s="128"/>
      <c r="AC8814" s="133"/>
      <c r="AD8814" s="133"/>
      <c r="AE8814" s="133"/>
      <c r="AF8814" s="133"/>
    </row>
    <row r="8815" spans="1:32" ht="35.4" customHeight="1" x14ac:dyDescent="0.25">
      <c r="A8815" s="190"/>
      <c r="B8815" s="133"/>
      <c r="C8815" s="263">
        <v>8804</v>
      </c>
      <c r="D8815" s="266">
        <f>'DOLDURULMASI GEREKEN TABLO'!C8824</f>
        <v>0</v>
      </c>
      <c r="E8815" s="269">
        <f>'DOLDURULMASI GEREKEN TABLO'!D8824</f>
        <v>0</v>
      </c>
      <c r="F8815" s="266">
        <f>'DOLDURULMASI GEREKEN TABLO'!E8824</f>
        <v>0</v>
      </c>
      <c r="G8815" s="272">
        <f>'DOLDURULMASI GEREKEN TABLO'!F8824</f>
        <v>0</v>
      </c>
      <c r="H8815" s="278">
        <f>'DOLDURULMASI GEREKEN TABLO'!G8824</f>
        <v>0</v>
      </c>
      <c r="I8815" s="275" t="str">
        <f t="shared" si="1784"/>
        <v>2023 YILINDA YD YAPILABİLİR</v>
      </c>
      <c r="J8815" s="285">
        <f>'DOLDURULMASI GEREKEN TABLO'!H8824</f>
        <v>0</v>
      </c>
      <c r="K8815" s="281">
        <f>'DOLDURULMASI GEREKEN TABLO'!R8824</f>
        <v>0</v>
      </c>
      <c r="L8815" s="286">
        <f t="shared" si="1785"/>
        <v>0</v>
      </c>
      <c r="M8815" s="241">
        <f>'DOLDURULMASI GEREKEN TABLO'!K8824</f>
        <v>0</v>
      </c>
      <c r="N8815" s="244">
        <f>TRUNC(IF(M8815=45016,'Aylık Yİ-ÜFE'!$S$218,IF(M8815=45107,'Aylık Yİ-ÜFE'!$S$221,IF(M8815=45199,'Aylık Yİ-ÜFE'!$S$224,IF(M8815=45291,'Aylık Yİ-ÜFE'!$S$227)))),5)</f>
        <v>0</v>
      </c>
      <c r="O8815" s="290">
        <f t="shared" si="1786"/>
        <v>0</v>
      </c>
      <c r="P8815" s="293">
        <f t="shared" si="1787"/>
        <v>0</v>
      </c>
      <c r="Q8815" s="286">
        <f t="shared" si="1788"/>
        <v>0</v>
      </c>
      <c r="R8815" s="296">
        <f t="shared" si="1789"/>
        <v>0</v>
      </c>
      <c r="S8815" s="281">
        <f t="shared" si="1790"/>
        <v>0</v>
      </c>
      <c r="T8815" s="281">
        <f t="shared" si="1791"/>
        <v>0</v>
      </c>
      <c r="U8815" s="299">
        <f>'DOLDURULMASI GEREKEN TABLO'!L8824</f>
        <v>0</v>
      </c>
      <c r="V8815" s="302">
        <f>'DOLDURULMASI GEREKEN TABLO'!M8824</f>
        <v>0</v>
      </c>
      <c r="W8815" s="305">
        <f t="shared" si="1792"/>
        <v>0</v>
      </c>
      <c r="X8815" s="302">
        <f t="shared" si="1793"/>
        <v>1</v>
      </c>
      <c r="Y8815" s="305">
        <f t="shared" si="1794"/>
        <v>8.3333333333333329E-2</v>
      </c>
      <c r="Z8815" s="299">
        <f t="shared" si="1795"/>
        <v>0</v>
      </c>
      <c r="AA8815" s="308">
        <f t="shared" si="1796"/>
        <v>0</v>
      </c>
      <c r="AB8815" s="128"/>
      <c r="AC8815" s="133"/>
      <c r="AD8815" s="133"/>
      <c r="AE8815" s="133"/>
      <c r="AF8815" s="133"/>
    </row>
    <row r="8816" spans="1:32" ht="35.4" customHeight="1" x14ac:dyDescent="0.25">
      <c r="A8816" s="190"/>
      <c r="B8816" s="133"/>
      <c r="C8816" s="263">
        <v>8805</v>
      </c>
      <c r="D8816" s="266">
        <f>'DOLDURULMASI GEREKEN TABLO'!C8825</f>
        <v>0</v>
      </c>
      <c r="E8816" s="269">
        <f>'DOLDURULMASI GEREKEN TABLO'!D8825</f>
        <v>0</v>
      </c>
      <c r="F8816" s="266">
        <f>'DOLDURULMASI GEREKEN TABLO'!E8825</f>
        <v>0</v>
      </c>
      <c r="G8816" s="272">
        <f>'DOLDURULMASI GEREKEN TABLO'!F8825</f>
        <v>0</v>
      </c>
      <c r="H8816" s="278">
        <f>'DOLDURULMASI GEREKEN TABLO'!G8825</f>
        <v>0</v>
      </c>
      <c r="I8816" s="275" t="str">
        <f t="shared" si="1784"/>
        <v>2023 YILINDA YD YAPILABİLİR</v>
      </c>
      <c r="J8816" s="285">
        <f>'DOLDURULMASI GEREKEN TABLO'!H8825</f>
        <v>0</v>
      </c>
      <c r="K8816" s="281">
        <f>'DOLDURULMASI GEREKEN TABLO'!R8825</f>
        <v>0</v>
      </c>
      <c r="L8816" s="286">
        <f t="shared" si="1785"/>
        <v>0</v>
      </c>
      <c r="M8816" s="241">
        <f>'DOLDURULMASI GEREKEN TABLO'!K8825</f>
        <v>0</v>
      </c>
      <c r="N8816" s="244">
        <f>TRUNC(IF(M8816=45016,'Aylık Yİ-ÜFE'!$S$218,IF(M8816=45107,'Aylık Yİ-ÜFE'!$S$221,IF(M8816=45199,'Aylık Yİ-ÜFE'!$S$224,IF(M8816=45291,'Aylık Yİ-ÜFE'!$S$227)))),5)</f>
        <v>0</v>
      </c>
      <c r="O8816" s="290">
        <f t="shared" si="1786"/>
        <v>0</v>
      </c>
      <c r="P8816" s="293">
        <f t="shared" si="1787"/>
        <v>0</v>
      </c>
      <c r="Q8816" s="286">
        <f t="shared" si="1788"/>
        <v>0</v>
      </c>
      <c r="R8816" s="296">
        <f t="shared" si="1789"/>
        <v>0</v>
      </c>
      <c r="S8816" s="281">
        <f t="shared" si="1790"/>
        <v>0</v>
      </c>
      <c r="T8816" s="281">
        <f t="shared" si="1791"/>
        <v>0</v>
      </c>
      <c r="U8816" s="299">
        <f>'DOLDURULMASI GEREKEN TABLO'!L8825</f>
        <v>0</v>
      </c>
      <c r="V8816" s="302">
        <f>'DOLDURULMASI GEREKEN TABLO'!M8825</f>
        <v>0</v>
      </c>
      <c r="W8816" s="305">
        <f t="shared" si="1792"/>
        <v>0</v>
      </c>
      <c r="X8816" s="302">
        <f t="shared" si="1793"/>
        <v>1</v>
      </c>
      <c r="Y8816" s="305">
        <f t="shared" si="1794"/>
        <v>8.3333333333333329E-2</v>
      </c>
      <c r="Z8816" s="299">
        <f t="shared" si="1795"/>
        <v>0</v>
      </c>
      <c r="AA8816" s="308">
        <f t="shared" si="1796"/>
        <v>0</v>
      </c>
      <c r="AB8816" s="128"/>
      <c r="AC8816" s="133"/>
      <c r="AD8816" s="133"/>
      <c r="AE8816" s="133"/>
      <c r="AF8816" s="133"/>
    </row>
    <row r="8817" spans="1:32" ht="35.4" customHeight="1" x14ac:dyDescent="0.25">
      <c r="A8817" s="190"/>
      <c r="B8817" s="133"/>
      <c r="C8817" s="263">
        <v>8806</v>
      </c>
      <c r="D8817" s="266">
        <f>'DOLDURULMASI GEREKEN TABLO'!C8826</f>
        <v>0</v>
      </c>
      <c r="E8817" s="269">
        <f>'DOLDURULMASI GEREKEN TABLO'!D8826</f>
        <v>0</v>
      </c>
      <c r="F8817" s="266">
        <f>'DOLDURULMASI GEREKEN TABLO'!E8826</f>
        <v>0</v>
      </c>
      <c r="G8817" s="272">
        <f>'DOLDURULMASI GEREKEN TABLO'!F8826</f>
        <v>0</v>
      </c>
      <c r="H8817" s="278">
        <f>'DOLDURULMASI GEREKEN TABLO'!G8826</f>
        <v>0</v>
      </c>
      <c r="I8817" s="275" t="str">
        <f t="shared" si="1784"/>
        <v>2023 YILINDA YD YAPILABİLİR</v>
      </c>
      <c r="J8817" s="285">
        <f>'DOLDURULMASI GEREKEN TABLO'!H8826</f>
        <v>0</v>
      </c>
      <c r="K8817" s="281">
        <f>'DOLDURULMASI GEREKEN TABLO'!R8826</f>
        <v>0</v>
      </c>
      <c r="L8817" s="286">
        <f t="shared" si="1785"/>
        <v>0</v>
      </c>
      <c r="M8817" s="241">
        <f>'DOLDURULMASI GEREKEN TABLO'!K8826</f>
        <v>0</v>
      </c>
      <c r="N8817" s="244">
        <f>TRUNC(IF(M8817=45016,'Aylık Yİ-ÜFE'!$S$218,IF(M8817=45107,'Aylık Yİ-ÜFE'!$S$221,IF(M8817=45199,'Aylık Yİ-ÜFE'!$S$224,IF(M8817=45291,'Aylık Yİ-ÜFE'!$S$227)))),5)</f>
        <v>0</v>
      </c>
      <c r="O8817" s="290">
        <f t="shared" si="1786"/>
        <v>0</v>
      </c>
      <c r="P8817" s="293">
        <f t="shared" si="1787"/>
        <v>0</v>
      </c>
      <c r="Q8817" s="286">
        <f t="shared" si="1788"/>
        <v>0</v>
      </c>
      <c r="R8817" s="296">
        <f t="shared" si="1789"/>
        <v>0</v>
      </c>
      <c r="S8817" s="281">
        <f t="shared" si="1790"/>
        <v>0</v>
      </c>
      <c r="T8817" s="281">
        <f t="shared" si="1791"/>
        <v>0</v>
      </c>
      <c r="U8817" s="299">
        <f>'DOLDURULMASI GEREKEN TABLO'!L8826</f>
        <v>0</v>
      </c>
      <c r="V8817" s="302">
        <f>'DOLDURULMASI GEREKEN TABLO'!M8826</f>
        <v>0</v>
      </c>
      <c r="W8817" s="305">
        <f t="shared" si="1792"/>
        <v>0</v>
      </c>
      <c r="X8817" s="302">
        <f t="shared" si="1793"/>
        <v>1</v>
      </c>
      <c r="Y8817" s="305">
        <f t="shared" si="1794"/>
        <v>8.3333333333333329E-2</v>
      </c>
      <c r="Z8817" s="299">
        <f t="shared" si="1795"/>
        <v>0</v>
      </c>
      <c r="AA8817" s="308">
        <f t="shared" si="1796"/>
        <v>0</v>
      </c>
      <c r="AB8817" s="128"/>
      <c r="AC8817" s="133"/>
      <c r="AD8817" s="133"/>
      <c r="AE8817" s="133"/>
      <c r="AF8817" s="133"/>
    </row>
    <row r="8818" spans="1:32" ht="35.4" customHeight="1" x14ac:dyDescent="0.25">
      <c r="A8818" s="190"/>
      <c r="B8818" s="133"/>
      <c r="C8818" s="263">
        <v>8807</v>
      </c>
      <c r="D8818" s="266">
        <f>'DOLDURULMASI GEREKEN TABLO'!C8827</f>
        <v>0</v>
      </c>
      <c r="E8818" s="269">
        <f>'DOLDURULMASI GEREKEN TABLO'!D8827</f>
        <v>0</v>
      </c>
      <c r="F8818" s="266">
        <f>'DOLDURULMASI GEREKEN TABLO'!E8827</f>
        <v>0</v>
      </c>
      <c r="G8818" s="272">
        <f>'DOLDURULMASI GEREKEN TABLO'!F8827</f>
        <v>0</v>
      </c>
      <c r="H8818" s="278">
        <f>'DOLDURULMASI GEREKEN TABLO'!G8827</f>
        <v>0</v>
      </c>
      <c r="I8818" s="275" t="str">
        <f t="shared" si="1784"/>
        <v>2023 YILINDA YD YAPILABİLİR</v>
      </c>
      <c r="J8818" s="285">
        <f>'DOLDURULMASI GEREKEN TABLO'!H8827</f>
        <v>0</v>
      </c>
      <c r="K8818" s="281">
        <f>'DOLDURULMASI GEREKEN TABLO'!R8827</f>
        <v>0</v>
      </c>
      <c r="L8818" s="286">
        <f t="shared" si="1785"/>
        <v>0</v>
      </c>
      <c r="M8818" s="241">
        <f>'DOLDURULMASI GEREKEN TABLO'!K8827</f>
        <v>0</v>
      </c>
      <c r="N8818" s="244">
        <f>TRUNC(IF(M8818=45016,'Aylık Yİ-ÜFE'!$S$218,IF(M8818=45107,'Aylık Yİ-ÜFE'!$S$221,IF(M8818=45199,'Aylık Yİ-ÜFE'!$S$224,IF(M8818=45291,'Aylık Yİ-ÜFE'!$S$227)))),5)</f>
        <v>0</v>
      </c>
      <c r="O8818" s="290">
        <f t="shared" si="1786"/>
        <v>0</v>
      </c>
      <c r="P8818" s="293">
        <f t="shared" si="1787"/>
        <v>0</v>
      </c>
      <c r="Q8818" s="286">
        <f t="shared" si="1788"/>
        <v>0</v>
      </c>
      <c r="R8818" s="296">
        <f t="shared" si="1789"/>
        <v>0</v>
      </c>
      <c r="S8818" s="281">
        <f t="shared" si="1790"/>
        <v>0</v>
      </c>
      <c r="T8818" s="281">
        <f t="shared" si="1791"/>
        <v>0</v>
      </c>
      <c r="U8818" s="299">
        <f>'DOLDURULMASI GEREKEN TABLO'!L8827</f>
        <v>0</v>
      </c>
      <c r="V8818" s="302">
        <f>'DOLDURULMASI GEREKEN TABLO'!M8827</f>
        <v>0</v>
      </c>
      <c r="W8818" s="305">
        <f t="shared" si="1792"/>
        <v>0</v>
      </c>
      <c r="X8818" s="302">
        <f t="shared" si="1793"/>
        <v>1</v>
      </c>
      <c r="Y8818" s="305">
        <f t="shared" si="1794"/>
        <v>8.3333333333333329E-2</v>
      </c>
      <c r="Z8818" s="299">
        <f t="shared" si="1795"/>
        <v>0</v>
      </c>
      <c r="AA8818" s="308">
        <f t="shared" si="1796"/>
        <v>0</v>
      </c>
      <c r="AB8818" s="128"/>
      <c r="AC8818" s="133"/>
      <c r="AD8818" s="133"/>
      <c r="AE8818" s="133"/>
      <c r="AF8818" s="133"/>
    </row>
    <row r="8819" spans="1:32" ht="35.4" customHeight="1" x14ac:dyDescent="0.25">
      <c r="A8819" s="190"/>
      <c r="B8819" s="133"/>
      <c r="C8819" s="263">
        <v>8808</v>
      </c>
      <c r="D8819" s="266">
        <f>'DOLDURULMASI GEREKEN TABLO'!C8828</f>
        <v>0</v>
      </c>
      <c r="E8819" s="269">
        <f>'DOLDURULMASI GEREKEN TABLO'!D8828</f>
        <v>0</v>
      </c>
      <c r="F8819" s="266">
        <f>'DOLDURULMASI GEREKEN TABLO'!E8828</f>
        <v>0</v>
      </c>
      <c r="G8819" s="272">
        <f>'DOLDURULMASI GEREKEN TABLO'!F8828</f>
        <v>0</v>
      </c>
      <c r="H8819" s="278">
        <f>'DOLDURULMASI GEREKEN TABLO'!G8828</f>
        <v>0</v>
      </c>
      <c r="I8819" s="275" t="str">
        <f t="shared" si="1784"/>
        <v>2023 YILINDA YD YAPILABİLİR</v>
      </c>
      <c r="J8819" s="285">
        <f>'DOLDURULMASI GEREKEN TABLO'!H8828</f>
        <v>0</v>
      </c>
      <c r="K8819" s="281">
        <f>'DOLDURULMASI GEREKEN TABLO'!R8828</f>
        <v>0</v>
      </c>
      <c r="L8819" s="286">
        <f t="shared" si="1785"/>
        <v>0</v>
      </c>
      <c r="M8819" s="241">
        <f>'DOLDURULMASI GEREKEN TABLO'!K8828</f>
        <v>0</v>
      </c>
      <c r="N8819" s="244">
        <f>TRUNC(IF(M8819=45016,'Aylık Yİ-ÜFE'!$S$218,IF(M8819=45107,'Aylık Yİ-ÜFE'!$S$221,IF(M8819=45199,'Aylık Yİ-ÜFE'!$S$224,IF(M8819=45291,'Aylık Yİ-ÜFE'!$S$227)))),5)</f>
        <v>0</v>
      </c>
      <c r="O8819" s="290">
        <f t="shared" si="1786"/>
        <v>0</v>
      </c>
      <c r="P8819" s="293">
        <f t="shared" si="1787"/>
        <v>0</v>
      </c>
      <c r="Q8819" s="286">
        <f t="shared" si="1788"/>
        <v>0</v>
      </c>
      <c r="R8819" s="296">
        <f t="shared" si="1789"/>
        <v>0</v>
      </c>
      <c r="S8819" s="281">
        <f t="shared" si="1790"/>
        <v>0</v>
      </c>
      <c r="T8819" s="281">
        <f t="shared" si="1791"/>
        <v>0</v>
      </c>
      <c r="U8819" s="299">
        <f>'DOLDURULMASI GEREKEN TABLO'!L8828</f>
        <v>0</v>
      </c>
      <c r="V8819" s="302">
        <f>'DOLDURULMASI GEREKEN TABLO'!M8828</f>
        <v>0</v>
      </c>
      <c r="W8819" s="305">
        <f t="shared" si="1792"/>
        <v>0</v>
      </c>
      <c r="X8819" s="302">
        <f t="shared" si="1793"/>
        <v>1</v>
      </c>
      <c r="Y8819" s="305">
        <f t="shared" si="1794"/>
        <v>8.3333333333333329E-2</v>
      </c>
      <c r="Z8819" s="299">
        <f t="shared" si="1795"/>
        <v>0</v>
      </c>
      <c r="AA8819" s="308">
        <f t="shared" si="1796"/>
        <v>0</v>
      </c>
      <c r="AB8819" s="128"/>
      <c r="AC8819" s="133"/>
      <c r="AD8819" s="133"/>
      <c r="AE8819" s="133"/>
      <c r="AF8819" s="133"/>
    </row>
    <row r="8820" spans="1:32" ht="35.4" customHeight="1" x14ac:dyDescent="0.25">
      <c r="A8820" s="190"/>
      <c r="B8820" s="133"/>
      <c r="C8820" s="263">
        <v>8809</v>
      </c>
      <c r="D8820" s="266">
        <f>'DOLDURULMASI GEREKEN TABLO'!C8829</f>
        <v>0</v>
      </c>
      <c r="E8820" s="269">
        <f>'DOLDURULMASI GEREKEN TABLO'!D8829</f>
        <v>0</v>
      </c>
      <c r="F8820" s="266">
        <f>'DOLDURULMASI GEREKEN TABLO'!E8829</f>
        <v>0</v>
      </c>
      <c r="G8820" s="272">
        <f>'DOLDURULMASI GEREKEN TABLO'!F8829</f>
        <v>0</v>
      </c>
      <c r="H8820" s="278">
        <f>'DOLDURULMASI GEREKEN TABLO'!G8829</f>
        <v>0</v>
      </c>
      <c r="I8820" s="275" t="str">
        <f t="shared" si="1784"/>
        <v>2023 YILINDA YD YAPILABİLİR</v>
      </c>
      <c r="J8820" s="285">
        <f>'DOLDURULMASI GEREKEN TABLO'!H8829</f>
        <v>0</v>
      </c>
      <c r="K8820" s="281">
        <f>'DOLDURULMASI GEREKEN TABLO'!R8829</f>
        <v>0</v>
      </c>
      <c r="L8820" s="286">
        <f t="shared" si="1785"/>
        <v>0</v>
      </c>
      <c r="M8820" s="241">
        <f>'DOLDURULMASI GEREKEN TABLO'!K8829</f>
        <v>0</v>
      </c>
      <c r="N8820" s="244">
        <f>TRUNC(IF(M8820=45016,'Aylık Yİ-ÜFE'!$S$218,IF(M8820=45107,'Aylık Yİ-ÜFE'!$S$221,IF(M8820=45199,'Aylık Yİ-ÜFE'!$S$224,IF(M8820=45291,'Aylık Yİ-ÜFE'!$S$227)))),5)</f>
        <v>0</v>
      </c>
      <c r="O8820" s="290">
        <f t="shared" si="1786"/>
        <v>0</v>
      </c>
      <c r="P8820" s="293">
        <f t="shared" si="1787"/>
        <v>0</v>
      </c>
      <c r="Q8820" s="286">
        <f t="shared" si="1788"/>
        <v>0</v>
      </c>
      <c r="R8820" s="296">
        <f t="shared" si="1789"/>
        <v>0</v>
      </c>
      <c r="S8820" s="281">
        <f t="shared" si="1790"/>
        <v>0</v>
      </c>
      <c r="T8820" s="281">
        <f t="shared" si="1791"/>
        <v>0</v>
      </c>
      <c r="U8820" s="299">
        <f>'DOLDURULMASI GEREKEN TABLO'!L8829</f>
        <v>0</v>
      </c>
      <c r="V8820" s="302">
        <f>'DOLDURULMASI GEREKEN TABLO'!M8829</f>
        <v>0</v>
      </c>
      <c r="W8820" s="305">
        <f t="shared" si="1792"/>
        <v>0</v>
      </c>
      <c r="X8820" s="302">
        <f t="shared" si="1793"/>
        <v>1</v>
      </c>
      <c r="Y8820" s="305">
        <f t="shared" si="1794"/>
        <v>8.3333333333333329E-2</v>
      </c>
      <c r="Z8820" s="299">
        <f t="shared" si="1795"/>
        <v>0</v>
      </c>
      <c r="AA8820" s="308">
        <f t="shared" si="1796"/>
        <v>0</v>
      </c>
      <c r="AB8820" s="128"/>
      <c r="AC8820" s="133"/>
      <c r="AD8820" s="133"/>
      <c r="AE8820" s="133"/>
      <c r="AF8820" s="133"/>
    </row>
    <row r="8821" spans="1:32" ht="35.4" customHeight="1" x14ac:dyDescent="0.25">
      <c r="A8821" s="190"/>
      <c r="B8821" s="133"/>
      <c r="C8821" s="263">
        <v>8810</v>
      </c>
      <c r="D8821" s="266">
        <f>'DOLDURULMASI GEREKEN TABLO'!C8830</f>
        <v>0</v>
      </c>
      <c r="E8821" s="269">
        <f>'DOLDURULMASI GEREKEN TABLO'!D8830</f>
        <v>0</v>
      </c>
      <c r="F8821" s="266">
        <f>'DOLDURULMASI GEREKEN TABLO'!E8830</f>
        <v>0</v>
      </c>
      <c r="G8821" s="272">
        <f>'DOLDURULMASI GEREKEN TABLO'!F8830</f>
        <v>0</v>
      </c>
      <c r="H8821" s="278">
        <f>'DOLDURULMASI GEREKEN TABLO'!G8830</f>
        <v>0</v>
      </c>
      <c r="I8821" s="275" t="str">
        <f t="shared" si="1784"/>
        <v>2023 YILINDA YD YAPILABİLİR</v>
      </c>
      <c r="J8821" s="285">
        <f>'DOLDURULMASI GEREKEN TABLO'!H8830</f>
        <v>0</v>
      </c>
      <c r="K8821" s="281">
        <f>'DOLDURULMASI GEREKEN TABLO'!R8830</f>
        <v>0</v>
      </c>
      <c r="L8821" s="286">
        <f t="shared" si="1785"/>
        <v>0</v>
      </c>
      <c r="M8821" s="241">
        <f>'DOLDURULMASI GEREKEN TABLO'!K8830</f>
        <v>0</v>
      </c>
      <c r="N8821" s="244">
        <f>TRUNC(IF(M8821=45016,'Aylık Yİ-ÜFE'!$S$218,IF(M8821=45107,'Aylık Yİ-ÜFE'!$S$221,IF(M8821=45199,'Aylık Yİ-ÜFE'!$S$224,IF(M8821=45291,'Aylık Yİ-ÜFE'!$S$227)))),5)</f>
        <v>0</v>
      </c>
      <c r="O8821" s="290">
        <f t="shared" si="1786"/>
        <v>0</v>
      </c>
      <c r="P8821" s="293">
        <f t="shared" si="1787"/>
        <v>0</v>
      </c>
      <c r="Q8821" s="286">
        <f t="shared" si="1788"/>
        <v>0</v>
      </c>
      <c r="R8821" s="296">
        <f t="shared" si="1789"/>
        <v>0</v>
      </c>
      <c r="S8821" s="281">
        <f t="shared" si="1790"/>
        <v>0</v>
      </c>
      <c r="T8821" s="281">
        <f t="shared" si="1791"/>
        <v>0</v>
      </c>
      <c r="U8821" s="299">
        <f>'DOLDURULMASI GEREKEN TABLO'!L8830</f>
        <v>0</v>
      </c>
      <c r="V8821" s="302">
        <f>'DOLDURULMASI GEREKEN TABLO'!M8830</f>
        <v>0</v>
      </c>
      <c r="W8821" s="305">
        <f t="shared" si="1792"/>
        <v>0</v>
      </c>
      <c r="X8821" s="302">
        <f t="shared" si="1793"/>
        <v>1</v>
      </c>
      <c r="Y8821" s="305">
        <f t="shared" si="1794"/>
        <v>8.3333333333333329E-2</v>
      </c>
      <c r="Z8821" s="299">
        <f t="shared" si="1795"/>
        <v>0</v>
      </c>
      <c r="AA8821" s="308">
        <f t="shared" si="1796"/>
        <v>0</v>
      </c>
      <c r="AB8821" s="128"/>
      <c r="AC8821" s="133"/>
      <c r="AD8821" s="133"/>
      <c r="AE8821" s="133"/>
      <c r="AF8821" s="133"/>
    </row>
    <row r="8822" spans="1:32" ht="35.4" customHeight="1" x14ac:dyDescent="0.25">
      <c r="A8822" s="190"/>
      <c r="B8822" s="133"/>
      <c r="C8822" s="263">
        <v>8811</v>
      </c>
      <c r="D8822" s="266">
        <f>'DOLDURULMASI GEREKEN TABLO'!C8831</f>
        <v>0</v>
      </c>
      <c r="E8822" s="269">
        <f>'DOLDURULMASI GEREKEN TABLO'!D8831</f>
        <v>0</v>
      </c>
      <c r="F8822" s="266">
        <f>'DOLDURULMASI GEREKEN TABLO'!E8831</f>
        <v>0</v>
      </c>
      <c r="G8822" s="272">
        <f>'DOLDURULMASI GEREKEN TABLO'!F8831</f>
        <v>0</v>
      </c>
      <c r="H8822" s="278">
        <f>'DOLDURULMASI GEREKEN TABLO'!G8831</f>
        <v>0</v>
      </c>
      <c r="I8822" s="275" t="str">
        <f t="shared" si="1784"/>
        <v>2023 YILINDA YD YAPILABİLİR</v>
      </c>
      <c r="J8822" s="285">
        <f>'DOLDURULMASI GEREKEN TABLO'!H8831</f>
        <v>0</v>
      </c>
      <c r="K8822" s="281">
        <f>'DOLDURULMASI GEREKEN TABLO'!R8831</f>
        <v>0</v>
      </c>
      <c r="L8822" s="286">
        <f t="shared" si="1785"/>
        <v>0</v>
      </c>
      <c r="M8822" s="241">
        <f>'DOLDURULMASI GEREKEN TABLO'!K8831</f>
        <v>0</v>
      </c>
      <c r="N8822" s="244">
        <f>TRUNC(IF(M8822=45016,'Aylık Yİ-ÜFE'!$S$218,IF(M8822=45107,'Aylık Yİ-ÜFE'!$S$221,IF(M8822=45199,'Aylık Yİ-ÜFE'!$S$224,IF(M8822=45291,'Aylık Yİ-ÜFE'!$S$227)))),5)</f>
        <v>0</v>
      </c>
      <c r="O8822" s="290">
        <f t="shared" si="1786"/>
        <v>0</v>
      </c>
      <c r="P8822" s="293">
        <f t="shared" si="1787"/>
        <v>0</v>
      </c>
      <c r="Q8822" s="286">
        <f t="shared" si="1788"/>
        <v>0</v>
      </c>
      <c r="R8822" s="296">
        <f t="shared" si="1789"/>
        <v>0</v>
      </c>
      <c r="S8822" s="281">
        <f t="shared" si="1790"/>
        <v>0</v>
      </c>
      <c r="T8822" s="281">
        <f t="shared" si="1791"/>
        <v>0</v>
      </c>
      <c r="U8822" s="299">
        <f>'DOLDURULMASI GEREKEN TABLO'!L8831</f>
        <v>0</v>
      </c>
      <c r="V8822" s="302">
        <f>'DOLDURULMASI GEREKEN TABLO'!M8831</f>
        <v>0</v>
      </c>
      <c r="W8822" s="305">
        <f t="shared" si="1792"/>
        <v>0</v>
      </c>
      <c r="X8822" s="302">
        <f t="shared" si="1793"/>
        <v>1</v>
      </c>
      <c r="Y8822" s="305">
        <f t="shared" si="1794"/>
        <v>8.3333333333333329E-2</v>
      </c>
      <c r="Z8822" s="299">
        <f t="shared" si="1795"/>
        <v>0</v>
      </c>
      <c r="AA8822" s="308">
        <f t="shared" si="1796"/>
        <v>0</v>
      </c>
      <c r="AB8822" s="128"/>
      <c r="AC8822" s="133"/>
      <c r="AD8822" s="133"/>
      <c r="AE8822" s="133"/>
      <c r="AF8822" s="133"/>
    </row>
    <row r="8823" spans="1:32" ht="35.4" customHeight="1" x14ac:dyDescent="0.25">
      <c r="A8823" s="190"/>
      <c r="B8823" s="133"/>
      <c r="C8823" s="263">
        <v>8812</v>
      </c>
      <c r="D8823" s="266">
        <f>'DOLDURULMASI GEREKEN TABLO'!C8832</f>
        <v>0</v>
      </c>
      <c r="E8823" s="269">
        <f>'DOLDURULMASI GEREKEN TABLO'!D8832</f>
        <v>0</v>
      </c>
      <c r="F8823" s="266">
        <f>'DOLDURULMASI GEREKEN TABLO'!E8832</f>
        <v>0</v>
      </c>
      <c r="G8823" s="272">
        <f>'DOLDURULMASI GEREKEN TABLO'!F8832</f>
        <v>0</v>
      </c>
      <c r="H8823" s="278">
        <f>'DOLDURULMASI GEREKEN TABLO'!G8832</f>
        <v>0</v>
      </c>
      <c r="I8823" s="275" t="str">
        <f t="shared" si="1784"/>
        <v>2023 YILINDA YD YAPILABİLİR</v>
      </c>
      <c r="J8823" s="285">
        <f>'DOLDURULMASI GEREKEN TABLO'!H8832</f>
        <v>0</v>
      </c>
      <c r="K8823" s="281">
        <f>'DOLDURULMASI GEREKEN TABLO'!R8832</f>
        <v>0</v>
      </c>
      <c r="L8823" s="286">
        <f t="shared" si="1785"/>
        <v>0</v>
      </c>
      <c r="M8823" s="241">
        <f>'DOLDURULMASI GEREKEN TABLO'!K8832</f>
        <v>0</v>
      </c>
      <c r="N8823" s="244">
        <f>TRUNC(IF(M8823=45016,'Aylık Yİ-ÜFE'!$S$218,IF(M8823=45107,'Aylık Yİ-ÜFE'!$S$221,IF(M8823=45199,'Aylık Yİ-ÜFE'!$S$224,IF(M8823=45291,'Aylık Yİ-ÜFE'!$S$227)))),5)</f>
        <v>0</v>
      </c>
      <c r="O8823" s="290">
        <f t="shared" si="1786"/>
        <v>0</v>
      </c>
      <c r="P8823" s="293">
        <f t="shared" si="1787"/>
        <v>0</v>
      </c>
      <c r="Q8823" s="286">
        <f t="shared" si="1788"/>
        <v>0</v>
      </c>
      <c r="R8823" s="296">
        <f t="shared" si="1789"/>
        <v>0</v>
      </c>
      <c r="S8823" s="281">
        <f t="shared" si="1790"/>
        <v>0</v>
      </c>
      <c r="T8823" s="281">
        <f t="shared" si="1791"/>
        <v>0</v>
      </c>
      <c r="U8823" s="299">
        <f>'DOLDURULMASI GEREKEN TABLO'!L8832</f>
        <v>0</v>
      </c>
      <c r="V8823" s="302">
        <f>'DOLDURULMASI GEREKEN TABLO'!M8832</f>
        <v>0</v>
      </c>
      <c r="W8823" s="305">
        <f t="shared" si="1792"/>
        <v>0</v>
      </c>
      <c r="X8823" s="302">
        <f t="shared" si="1793"/>
        <v>1</v>
      </c>
      <c r="Y8823" s="305">
        <f t="shared" si="1794"/>
        <v>8.3333333333333329E-2</v>
      </c>
      <c r="Z8823" s="299">
        <f t="shared" si="1795"/>
        <v>0</v>
      </c>
      <c r="AA8823" s="308">
        <f t="shared" si="1796"/>
        <v>0</v>
      </c>
      <c r="AB8823" s="128"/>
      <c r="AC8823" s="133"/>
      <c r="AD8823" s="133"/>
      <c r="AE8823" s="133"/>
      <c r="AF8823" s="133"/>
    </row>
    <row r="8824" spans="1:32" ht="35.4" customHeight="1" x14ac:dyDescent="0.25">
      <c r="A8824" s="190"/>
      <c r="B8824" s="133"/>
      <c r="C8824" s="263">
        <v>8813</v>
      </c>
      <c r="D8824" s="266">
        <f>'DOLDURULMASI GEREKEN TABLO'!C8833</f>
        <v>0</v>
      </c>
      <c r="E8824" s="269">
        <f>'DOLDURULMASI GEREKEN TABLO'!D8833</f>
        <v>0</v>
      </c>
      <c r="F8824" s="266">
        <f>'DOLDURULMASI GEREKEN TABLO'!E8833</f>
        <v>0</v>
      </c>
      <c r="G8824" s="272">
        <f>'DOLDURULMASI GEREKEN TABLO'!F8833</f>
        <v>0</v>
      </c>
      <c r="H8824" s="278">
        <f>'DOLDURULMASI GEREKEN TABLO'!G8833</f>
        <v>0</v>
      </c>
      <c r="I8824" s="275" t="str">
        <f t="shared" si="1784"/>
        <v>2023 YILINDA YD YAPILABİLİR</v>
      </c>
      <c r="J8824" s="285">
        <f>'DOLDURULMASI GEREKEN TABLO'!H8833</f>
        <v>0</v>
      </c>
      <c r="K8824" s="281">
        <f>'DOLDURULMASI GEREKEN TABLO'!R8833</f>
        <v>0</v>
      </c>
      <c r="L8824" s="286">
        <f t="shared" si="1785"/>
        <v>0</v>
      </c>
      <c r="M8824" s="241">
        <f>'DOLDURULMASI GEREKEN TABLO'!K8833</f>
        <v>0</v>
      </c>
      <c r="N8824" s="244">
        <f>TRUNC(IF(M8824=45016,'Aylık Yİ-ÜFE'!$S$218,IF(M8824=45107,'Aylık Yİ-ÜFE'!$S$221,IF(M8824=45199,'Aylık Yİ-ÜFE'!$S$224,IF(M8824=45291,'Aylık Yİ-ÜFE'!$S$227)))),5)</f>
        <v>0</v>
      </c>
      <c r="O8824" s="290">
        <f t="shared" si="1786"/>
        <v>0</v>
      </c>
      <c r="P8824" s="293">
        <f t="shared" si="1787"/>
        <v>0</v>
      </c>
      <c r="Q8824" s="286">
        <f t="shared" si="1788"/>
        <v>0</v>
      </c>
      <c r="R8824" s="296">
        <f t="shared" si="1789"/>
        <v>0</v>
      </c>
      <c r="S8824" s="281">
        <f t="shared" si="1790"/>
        <v>0</v>
      </c>
      <c r="T8824" s="281">
        <f t="shared" si="1791"/>
        <v>0</v>
      </c>
      <c r="U8824" s="299">
        <f>'DOLDURULMASI GEREKEN TABLO'!L8833</f>
        <v>0</v>
      </c>
      <c r="V8824" s="302">
        <f>'DOLDURULMASI GEREKEN TABLO'!M8833</f>
        <v>0</v>
      </c>
      <c r="W8824" s="305">
        <f t="shared" si="1792"/>
        <v>0</v>
      </c>
      <c r="X8824" s="302">
        <f t="shared" si="1793"/>
        <v>1</v>
      </c>
      <c r="Y8824" s="305">
        <f t="shared" si="1794"/>
        <v>8.3333333333333329E-2</v>
      </c>
      <c r="Z8824" s="299">
        <f t="shared" si="1795"/>
        <v>0</v>
      </c>
      <c r="AA8824" s="308">
        <f t="shared" si="1796"/>
        <v>0</v>
      </c>
      <c r="AB8824" s="128"/>
      <c r="AC8824" s="133"/>
      <c r="AD8824" s="133"/>
      <c r="AE8824" s="133"/>
      <c r="AF8824" s="133"/>
    </row>
    <row r="8825" spans="1:32" ht="35.4" customHeight="1" x14ac:dyDescent="0.25">
      <c r="A8825" s="190"/>
      <c r="B8825" s="133"/>
      <c r="C8825" s="263">
        <v>8814</v>
      </c>
      <c r="D8825" s="266">
        <f>'DOLDURULMASI GEREKEN TABLO'!C8834</f>
        <v>0</v>
      </c>
      <c r="E8825" s="269">
        <f>'DOLDURULMASI GEREKEN TABLO'!D8834</f>
        <v>0</v>
      </c>
      <c r="F8825" s="266">
        <f>'DOLDURULMASI GEREKEN TABLO'!E8834</f>
        <v>0</v>
      </c>
      <c r="G8825" s="272">
        <f>'DOLDURULMASI GEREKEN TABLO'!F8834</f>
        <v>0</v>
      </c>
      <c r="H8825" s="278">
        <f>'DOLDURULMASI GEREKEN TABLO'!G8834</f>
        <v>0</v>
      </c>
      <c r="I8825" s="275" t="str">
        <f t="shared" si="1784"/>
        <v>2023 YILINDA YD YAPILABİLİR</v>
      </c>
      <c r="J8825" s="285">
        <f>'DOLDURULMASI GEREKEN TABLO'!H8834</f>
        <v>0</v>
      </c>
      <c r="K8825" s="281">
        <f>'DOLDURULMASI GEREKEN TABLO'!R8834</f>
        <v>0</v>
      </c>
      <c r="L8825" s="286">
        <f t="shared" si="1785"/>
        <v>0</v>
      </c>
      <c r="M8825" s="241">
        <f>'DOLDURULMASI GEREKEN TABLO'!K8834</f>
        <v>0</v>
      </c>
      <c r="N8825" s="244">
        <f>TRUNC(IF(M8825=45016,'Aylık Yİ-ÜFE'!$S$218,IF(M8825=45107,'Aylık Yİ-ÜFE'!$S$221,IF(M8825=45199,'Aylık Yİ-ÜFE'!$S$224,IF(M8825=45291,'Aylık Yİ-ÜFE'!$S$227)))),5)</f>
        <v>0</v>
      </c>
      <c r="O8825" s="290">
        <f t="shared" si="1786"/>
        <v>0</v>
      </c>
      <c r="P8825" s="293">
        <f t="shared" si="1787"/>
        <v>0</v>
      </c>
      <c r="Q8825" s="286">
        <f t="shared" si="1788"/>
        <v>0</v>
      </c>
      <c r="R8825" s="296">
        <f t="shared" si="1789"/>
        <v>0</v>
      </c>
      <c r="S8825" s="281">
        <f t="shared" si="1790"/>
        <v>0</v>
      </c>
      <c r="T8825" s="281">
        <f t="shared" si="1791"/>
        <v>0</v>
      </c>
      <c r="U8825" s="299">
        <f>'DOLDURULMASI GEREKEN TABLO'!L8834</f>
        <v>0</v>
      </c>
      <c r="V8825" s="302">
        <f>'DOLDURULMASI GEREKEN TABLO'!M8834</f>
        <v>0</v>
      </c>
      <c r="W8825" s="305">
        <f t="shared" si="1792"/>
        <v>0</v>
      </c>
      <c r="X8825" s="302">
        <f t="shared" si="1793"/>
        <v>1</v>
      </c>
      <c r="Y8825" s="305">
        <f t="shared" si="1794"/>
        <v>8.3333333333333329E-2</v>
      </c>
      <c r="Z8825" s="299">
        <f t="shared" si="1795"/>
        <v>0</v>
      </c>
      <c r="AA8825" s="308">
        <f t="shared" si="1796"/>
        <v>0</v>
      </c>
      <c r="AB8825" s="128"/>
      <c r="AC8825" s="133"/>
      <c r="AD8825" s="133"/>
      <c r="AE8825" s="133"/>
      <c r="AF8825" s="133"/>
    </row>
    <row r="8826" spans="1:32" ht="35.4" customHeight="1" x14ac:dyDescent="0.25">
      <c r="A8826" s="190"/>
      <c r="B8826" s="133"/>
      <c r="C8826" s="263">
        <v>8815</v>
      </c>
      <c r="D8826" s="266">
        <f>'DOLDURULMASI GEREKEN TABLO'!C8835</f>
        <v>0</v>
      </c>
      <c r="E8826" s="269">
        <f>'DOLDURULMASI GEREKEN TABLO'!D8835</f>
        <v>0</v>
      </c>
      <c r="F8826" s="266">
        <f>'DOLDURULMASI GEREKEN TABLO'!E8835</f>
        <v>0</v>
      </c>
      <c r="G8826" s="272">
        <f>'DOLDURULMASI GEREKEN TABLO'!F8835</f>
        <v>0</v>
      </c>
      <c r="H8826" s="278">
        <f>'DOLDURULMASI GEREKEN TABLO'!G8835</f>
        <v>0</v>
      </c>
      <c r="I8826" s="275" t="str">
        <f t="shared" si="1784"/>
        <v>2023 YILINDA YD YAPILABİLİR</v>
      </c>
      <c r="J8826" s="285">
        <f>'DOLDURULMASI GEREKEN TABLO'!H8835</f>
        <v>0</v>
      </c>
      <c r="K8826" s="281">
        <f>'DOLDURULMASI GEREKEN TABLO'!R8835</f>
        <v>0</v>
      </c>
      <c r="L8826" s="286">
        <f t="shared" si="1785"/>
        <v>0</v>
      </c>
      <c r="M8826" s="241">
        <f>'DOLDURULMASI GEREKEN TABLO'!K8835</f>
        <v>0</v>
      </c>
      <c r="N8826" s="244">
        <f>TRUNC(IF(M8826=45016,'Aylık Yİ-ÜFE'!$S$218,IF(M8826=45107,'Aylık Yİ-ÜFE'!$S$221,IF(M8826=45199,'Aylık Yİ-ÜFE'!$S$224,IF(M8826=45291,'Aylık Yİ-ÜFE'!$S$227)))),5)</f>
        <v>0</v>
      </c>
      <c r="O8826" s="290">
        <f t="shared" si="1786"/>
        <v>0</v>
      </c>
      <c r="P8826" s="293">
        <f t="shared" si="1787"/>
        <v>0</v>
      </c>
      <c r="Q8826" s="286">
        <f t="shared" si="1788"/>
        <v>0</v>
      </c>
      <c r="R8826" s="296">
        <f t="shared" si="1789"/>
        <v>0</v>
      </c>
      <c r="S8826" s="281">
        <f t="shared" si="1790"/>
        <v>0</v>
      </c>
      <c r="T8826" s="281">
        <f t="shared" si="1791"/>
        <v>0</v>
      </c>
      <c r="U8826" s="299">
        <f>'DOLDURULMASI GEREKEN TABLO'!L8835</f>
        <v>0</v>
      </c>
      <c r="V8826" s="302">
        <f>'DOLDURULMASI GEREKEN TABLO'!M8835</f>
        <v>0</v>
      </c>
      <c r="W8826" s="305">
        <f t="shared" si="1792"/>
        <v>0</v>
      </c>
      <c r="X8826" s="302">
        <f t="shared" si="1793"/>
        <v>1</v>
      </c>
      <c r="Y8826" s="305">
        <f t="shared" si="1794"/>
        <v>8.3333333333333329E-2</v>
      </c>
      <c r="Z8826" s="299">
        <f t="shared" si="1795"/>
        <v>0</v>
      </c>
      <c r="AA8826" s="308">
        <f t="shared" si="1796"/>
        <v>0</v>
      </c>
      <c r="AB8826" s="128"/>
      <c r="AC8826" s="133"/>
      <c r="AD8826" s="133"/>
      <c r="AE8826" s="133"/>
      <c r="AF8826" s="133"/>
    </row>
    <row r="8827" spans="1:32" ht="35.4" customHeight="1" x14ac:dyDescent="0.25">
      <c r="A8827" s="190"/>
      <c r="B8827" s="133"/>
      <c r="C8827" s="263">
        <v>8816</v>
      </c>
      <c r="D8827" s="266">
        <f>'DOLDURULMASI GEREKEN TABLO'!C8836</f>
        <v>0</v>
      </c>
      <c r="E8827" s="269">
        <f>'DOLDURULMASI GEREKEN TABLO'!D8836</f>
        <v>0</v>
      </c>
      <c r="F8827" s="266">
        <f>'DOLDURULMASI GEREKEN TABLO'!E8836</f>
        <v>0</v>
      </c>
      <c r="G8827" s="272">
        <f>'DOLDURULMASI GEREKEN TABLO'!F8836</f>
        <v>0</v>
      </c>
      <c r="H8827" s="278">
        <f>'DOLDURULMASI GEREKEN TABLO'!G8836</f>
        <v>0</v>
      </c>
      <c r="I8827" s="275" t="str">
        <f t="shared" si="1784"/>
        <v>2023 YILINDA YD YAPILABİLİR</v>
      </c>
      <c r="J8827" s="285">
        <f>'DOLDURULMASI GEREKEN TABLO'!H8836</f>
        <v>0</v>
      </c>
      <c r="K8827" s="281">
        <f>'DOLDURULMASI GEREKEN TABLO'!R8836</f>
        <v>0</v>
      </c>
      <c r="L8827" s="286">
        <f t="shared" si="1785"/>
        <v>0</v>
      </c>
      <c r="M8827" s="241">
        <f>'DOLDURULMASI GEREKEN TABLO'!K8836</f>
        <v>0</v>
      </c>
      <c r="N8827" s="244">
        <f>TRUNC(IF(M8827=45016,'Aylık Yİ-ÜFE'!$S$218,IF(M8827=45107,'Aylık Yİ-ÜFE'!$S$221,IF(M8827=45199,'Aylık Yİ-ÜFE'!$S$224,IF(M8827=45291,'Aylık Yİ-ÜFE'!$S$227)))),5)</f>
        <v>0</v>
      </c>
      <c r="O8827" s="290">
        <f t="shared" si="1786"/>
        <v>0</v>
      </c>
      <c r="P8827" s="293">
        <f t="shared" si="1787"/>
        <v>0</v>
      </c>
      <c r="Q8827" s="286">
        <f t="shared" si="1788"/>
        <v>0</v>
      </c>
      <c r="R8827" s="296">
        <f t="shared" si="1789"/>
        <v>0</v>
      </c>
      <c r="S8827" s="281">
        <f t="shared" si="1790"/>
        <v>0</v>
      </c>
      <c r="T8827" s="281">
        <f t="shared" si="1791"/>
        <v>0</v>
      </c>
      <c r="U8827" s="299">
        <f>'DOLDURULMASI GEREKEN TABLO'!L8836</f>
        <v>0</v>
      </c>
      <c r="V8827" s="302">
        <f>'DOLDURULMASI GEREKEN TABLO'!M8836</f>
        <v>0</v>
      </c>
      <c r="W8827" s="305">
        <f t="shared" si="1792"/>
        <v>0</v>
      </c>
      <c r="X8827" s="302">
        <f t="shared" si="1793"/>
        <v>1</v>
      </c>
      <c r="Y8827" s="305">
        <f t="shared" si="1794"/>
        <v>8.3333333333333329E-2</v>
      </c>
      <c r="Z8827" s="299">
        <f t="shared" si="1795"/>
        <v>0</v>
      </c>
      <c r="AA8827" s="308">
        <f t="shared" si="1796"/>
        <v>0</v>
      </c>
      <c r="AB8827" s="128"/>
      <c r="AC8827" s="133"/>
      <c r="AD8827" s="133"/>
      <c r="AE8827" s="133"/>
      <c r="AF8827" s="133"/>
    </row>
    <row r="8828" spans="1:32" ht="35.4" customHeight="1" x14ac:dyDescent="0.25">
      <c r="A8828" s="190"/>
      <c r="B8828" s="133"/>
      <c r="C8828" s="263">
        <v>8817</v>
      </c>
      <c r="D8828" s="266">
        <f>'DOLDURULMASI GEREKEN TABLO'!C8837</f>
        <v>0</v>
      </c>
      <c r="E8828" s="269">
        <f>'DOLDURULMASI GEREKEN TABLO'!D8837</f>
        <v>0</v>
      </c>
      <c r="F8828" s="266">
        <f>'DOLDURULMASI GEREKEN TABLO'!E8837</f>
        <v>0</v>
      </c>
      <c r="G8828" s="272">
        <f>'DOLDURULMASI GEREKEN TABLO'!F8837</f>
        <v>0</v>
      </c>
      <c r="H8828" s="278">
        <f>'DOLDURULMASI GEREKEN TABLO'!G8837</f>
        <v>0</v>
      </c>
      <c r="I8828" s="275" t="str">
        <f t="shared" si="1784"/>
        <v>2023 YILINDA YD YAPILABİLİR</v>
      </c>
      <c r="J8828" s="285">
        <f>'DOLDURULMASI GEREKEN TABLO'!H8837</f>
        <v>0</v>
      </c>
      <c r="K8828" s="281">
        <f>'DOLDURULMASI GEREKEN TABLO'!R8837</f>
        <v>0</v>
      </c>
      <c r="L8828" s="286">
        <f t="shared" si="1785"/>
        <v>0</v>
      </c>
      <c r="M8828" s="241">
        <f>'DOLDURULMASI GEREKEN TABLO'!K8837</f>
        <v>0</v>
      </c>
      <c r="N8828" s="244">
        <f>TRUNC(IF(M8828=45016,'Aylık Yİ-ÜFE'!$S$218,IF(M8828=45107,'Aylık Yİ-ÜFE'!$S$221,IF(M8828=45199,'Aylık Yİ-ÜFE'!$S$224,IF(M8828=45291,'Aylık Yİ-ÜFE'!$S$227)))),5)</f>
        <v>0</v>
      </c>
      <c r="O8828" s="290">
        <f t="shared" si="1786"/>
        <v>0</v>
      </c>
      <c r="P8828" s="293">
        <f t="shared" si="1787"/>
        <v>0</v>
      </c>
      <c r="Q8828" s="286">
        <f t="shared" si="1788"/>
        <v>0</v>
      </c>
      <c r="R8828" s="296">
        <f t="shared" si="1789"/>
        <v>0</v>
      </c>
      <c r="S8828" s="281">
        <f t="shared" si="1790"/>
        <v>0</v>
      </c>
      <c r="T8828" s="281">
        <f t="shared" si="1791"/>
        <v>0</v>
      </c>
      <c r="U8828" s="299">
        <f>'DOLDURULMASI GEREKEN TABLO'!L8837</f>
        <v>0</v>
      </c>
      <c r="V8828" s="302">
        <f>'DOLDURULMASI GEREKEN TABLO'!M8837</f>
        <v>0</v>
      </c>
      <c r="W8828" s="305">
        <f t="shared" si="1792"/>
        <v>0</v>
      </c>
      <c r="X8828" s="302">
        <f t="shared" si="1793"/>
        <v>1</v>
      </c>
      <c r="Y8828" s="305">
        <f t="shared" si="1794"/>
        <v>8.3333333333333329E-2</v>
      </c>
      <c r="Z8828" s="299">
        <f t="shared" si="1795"/>
        <v>0</v>
      </c>
      <c r="AA8828" s="308">
        <f t="shared" si="1796"/>
        <v>0</v>
      </c>
      <c r="AB8828" s="128"/>
      <c r="AC8828" s="133"/>
      <c r="AD8828" s="133"/>
      <c r="AE8828" s="133"/>
      <c r="AF8828" s="133"/>
    </row>
    <row r="8829" spans="1:32" ht="35.4" customHeight="1" x14ac:dyDescent="0.25">
      <c r="A8829" s="190"/>
      <c r="B8829" s="133"/>
      <c r="C8829" s="263">
        <v>8818</v>
      </c>
      <c r="D8829" s="266">
        <f>'DOLDURULMASI GEREKEN TABLO'!C8838</f>
        <v>0</v>
      </c>
      <c r="E8829" s="269">
        <f>'DOLDURULMASI GEREKEN TABLO'!D8838</f>
        <v>0</v>
      </c>
      <c r="F8829" s="266">
        <f>'DOLDURULMASI GEREKEN TABLO'!E8838</f>
        <v>0</v>
      </c>
      <c r="G8829" s="272">
        <f>'DOLDURULMASI GEREKEN TABLO'!F8838</f>
        <v>0</v>
      </c>
      <c r="H8829" s="278">
        <f>'DOLDURULMASI GEREKEN TABLO'!G8838</f>
        <v>0</v>
      </c>
      <c r="I8829" s="275" t="str">
        <f t="shared" si="1784"/>
        <v>2023 YILINDA YD YAPILABİLİR</v>
      </c>
      <c r="J8829" s="285">
        <f>'DOLDURULMASI GEREKEN TABLO'!H8838</f>
        <v>0</v>
      </c>
      <c r="K8829" s="281">
        <f>'DOLDURULMASI GEREKEN TABLO'!R8838</f>
        <v>0</v>
      </c>
      <c r="L8829" s="286">
        <f t="shared" si="1785"/>
        <v>0</v>
      </c>
      <c r="M8829" s="241">
        <f>'DOLDURULMASI GEREKEN TABLO'!K8838</f>
        <v>0</v>
      </c>
      <c r="N8829" s="244">
        <f>TRUNC(IF(M8829=45016,'Aylık Yİ-ÜFE'!$S$218,IF(M8829=45107,'Aylık Yİ-ÜFE'!$S$221,IF(M8829=45199,'Aylık Yİ-ÜFE'!$S$224,IF(M8829=45291,'Aylık Yİ-ÜFE'!$S$227)))),5)</f>
        <v>0</v>
      </c>
      <c r="O8829" s="290">
        <f t="shared" si="1786"/>
        <v>0</v>
      </c>
      <c r="P8829" s="293">
        <f t="shared" si="1787"/>
        <v>0</v>
      </c>
      <c r="Q8829" s="286">
        <f t="shared" si="1788"/>
        <v>0</v>
      </c>
      <c r="R8829" s="296">
        <f t="shared" si="1789"/>
        <v>0</v>
      </c>
      <c r="S8829" s="281">
        <f t="shared" si="1790"/>
        <v>0</v>
      </c>
      <c r="T8829" s="281">
        <f t="shared" si="1791"/>
        <v>0</v>
      </c>
      <c r="U8829" s="299">
        <f>'DOLDURULMASI GEREKEN TABLO'!L8838</f>
        <v>0</v>
      </c>
      <c r="V8829" s="302">
        <f>'DOLDURULMASI GEREKEN TABLO'!M8838</f>
        <v>0</v>
      </c>
      <c r="W8829" s="305">
        <f t="shared" si="1792"/>
        <v>0</v>
      </c>
      <c r="X8829" s="302">
        <f t="shared" si="1793"/>
        <v>1</v>
      </c>
      <c r="Y8829" s="305">
        <f t="shared" si="1794"/>
        <v>8.3333333333333329E-2</v>
      </c>
      <c r="Z8829" s="299">
        <f t="shared" si="1795"/>
        <v>0</v>
      </c>
      <c r="AA8829" s="308">
        <f t="shared" si="1796"/>
        <v>0</v>
      </c>
      <c r="AB8829" s="128"/>
      <c r="AC8829" s="133"/>
      <c r="AD8829" s="133"/>
      <c r="AE8829" s="133"/>
      <c r="AF8829" s="133"/>
    </row>
    <row r="8830" spans="1:32" ht="35.4" customHeight="1" x14ac:dyDescent="0.25">
      <c r="A8830" s="190"/>
      <c r="B8830" s="133"/>
      <c r="C8830" s="263">
        <v>8819</v>
      </c>
      <c r="D8830" s="266">
        <f>'DOLDURULMASI GEREKEN TABLO'!C8839</f>
        <v>0</v>
      </c>
      <c r="E8830" s="269">
        <f>'DOLDURULMASI GEREKEN TABLO'!D8839</f>
        <v>0</v>
      </c>
      <c r="F8830" s="266">
        <f>'DOLDURULMASI GEREKEN TABLO'!E8839</f>
        <v>0</v>
      </c>
      <c r="G8830" s="272">
        <f>'DOLDURULMASI GEREKEN TABLO'!F8839</f>
        <v>0</v>
      </c>
      <c r="H8830" s="278">
        <f>'DOLDURULMASI GEREKEN TABLO'!G8839</f>
        <v>0</v>
      </c>
      <c r="I8830" s="275" t="str">
        <f t="shared" si="1784"/>
        <v>2023 YILINDA YD YAPILABİLİR</v>
      </c>
      <c r="J8830" s="285">
        <f>'DOLDURULMASI GEREKEN TABLO'!H8839</f>
        <v>0</v>
      </c>
      <c r="K8830" s="281">
        <f>'DOLDURULMASI GEREKEN TABLO'!R8839</f>
        <v>0</v>
      </c>
      <c r="L8830" s="286">
        <f t="shared" si="1785"/>
        <v>0</v>
      </c>
      <c r="M8830" s="241">
        <f>'DOLDURULMASI GEREKEN TABLO'!K8839</f>
        <v>0</v>
      </c>
      <c r="N8830" s="244">
        <f>TRUNC(IF(M8830=45016,'Aylık Yİ-ÜFE'!$S$218,IF(M8830=45107,'Aylık Yİ-ÜFE'!$S$221,IF(M8830=45199,'Aylık Yİ-ÜFE'!$S$224,IF(M8830=45291,'Aylık Yİ-ÜFE'!$S$227)))),5)</f>
        <v>0</v>
      </c>
      <c r="O8830" s="290">
        <f t="shared" si="1786"/>
        <v>0</v>
      </c>
      <c r="P8830" s="293">
        <f t="shared" si="1787"/>
        <v>0</v>
      </c>
      <c r="Q8830" s="286">
        <f t="shared" si="1788"/>
        <v>0</v>
      </c>
      <c r="R8830" s="296">
        <f t="shared" si="1789"/>
        <v>0</v>
      </c>
      <c r="S8830" s="281">
        <f t="shared" si="1790"/>
        <v>0</v>
      </c>
      <c r="T8830" s="281">
        <f t="shared" si="1791"/>
        <v>0</v>
      </c>
      <c r="U8830" s="299">
        <f>'DOLDURULMASI GEREKEN TABLO'!L8839</f>
        <v>0</v>
      </c>
      <c r="V8830" s="302">
        <f>'DOLDURULMASI GEREKEN TABLO'!M8839</f>
        <v>0</v>
      </c>
      <c r="W8830" s="305">
        <f t="shared" si="1792"/>
        <v>0</v>
      </c>
      <c r="X8830" s="302">
        <f t="shared" si="1793"/>
        <v>1</v>
      </c>
      <c r="Y8830" s="305">
        <f t="shared" si="1794"/>
        <v>8.3333333333333329E-2</v>
      </c>
      <c r="Z8830" s="299">
        <f t="shared" si="1795"/>
        <v>0</v>
      </c>
      <c r="AA8830" s="308">
        <f t="shared" si="1796"/>
        <v>0</v>
      </c>
      <c r="AB8830" s="128"/>
      <c r="AC8830" s="133"/>
      <c r="AD8830" s="133"/>
      <c r="AE8830" s="133"/>
      <c r="AF8830" s="133"/>
    </row>
    <row r="8831" spans="1:32" ht="35.4" customHeight="1" x14ac:dyDescent="0.25">
      <c r="A8831" s="190"/>
      <c r="B8831" s="133"/>
      <c r="C8831" s="263">
        <v>8820</v>
      </c>
      <c r="D8831" s="266">
        <f>'DOLDURULMASI GEREKEN TABLO'!C8840</f>
        <v>0</v>
      </c>
      <c r="E8831" s="269">
        <f>'DOLDURULMASI GEREKEN TABLO'!D8840</f>
        <v>0</v>
      </c>
      <c r="F8831" s="266">
        <f>'DOLDURULMASI GEREKEN TABLO'!E8840</f>
        <v>0</v>
      </c>
      <c r="G8831" s="272">
        <f>'DOLDURULMASI GEREKEN TABLO'!F8840</f>
        <v>0</v>
      </c>
      <c r="H8831" s="278">
        <f>'DOLDURULMASI GEREKEN TABLO'!G8840</f>
        <v>0</v>
      </c>
      <c r="I8831" s="275" t="str">
        <f t="shared" si="1784"/>
        <v>2023 YILINDA YD YAPILABİLİR</v>
      </c>
      <c r="J8831" s="285">
        <f>'DOLDURULMASI GEREKEN TABLO'!H8840</f>
        <v>0</v>
      </c>
      <c r="K8831" s="281">
        <f>'DOLDURULMASI GEREKEN TABLO'!R8840</f>
        <v>0</v>
      </c>
      <c r="L8831" s="286">
        <f t="shared" si="1785"/>
        <v>0</v>
      </c>
      <c r="M8831" s="241">
        <f>'DOLDURULMASI GEREKEN TABLO'!K8840</f>
        <v>0</v>
      </c>
      <c r="N8831" s="244">
        <f>TRUNC(IF(M8831=45016,'Aylık Yİ-ÜFE'!$S$218,IF(M8831=45107,'Aylık Yİ-ÜFE'!$S$221,IF(M8831=45199,'Aylık Yİ-ÜFE'!$S$224,IF(M8831=45291,'Aylık Yİ-ÜFE'!$S$227)))),5)</f>
        <v>0</v>
      </c>
      <c r="O8831" s="290">
        <f t="shared" si="1786"/>
        <v>0</v>
      </c>
      <c r="P8831" s="293">
        <f t="shared" si="1787"/>
        <v>0</v>
      </c>
      <c r="Q8831" s="286">
        <f t="shared" si="1788"/>
        <v>0</v>
      </c>
      <c r="R8831" s="296">
        <f t="shared" si="1789"/>
        <v>0</v>
      </c>
      <c r="S8831" s="281">
        <f t="shared" si="1790"/>
        <v>0</v>
      </c>
      <c r="T8831" s="281">
        <f t="shared" si="1791"/>
        <v>0</v>
      </c>
      <c r="U8831" s="299">
        <f>'DOLDURULMASI GEREKEN TABLO'!L8840</f>
        <v>0</v>
      </c>
      <c r="V8831" s="302">
        <f>'DOLDURULMASI GEREKEN TABLO'!M8840</f>
        <v>0</v>
      </c>
      <c r="W8831" s="305">
        <f t="shared" si="1792"/>
        <v>0</v>
      </c>
      <c r="X8831" s="302">
        <f t="shared" si="1793"/>
        <v>1</v>
      </c>
      <c r="Y8831" s="305">
        <f t="shared" si="1794"/>
        <v>8.3333333333333329E-2</v>
      </c>
      <c r="Z8831" s="299">
        <f t="shared" si="1795"/>
        <v>0</v>
      </c>
      <c r="AA8831" s="308">
        <f t="shared" si="1796"/>
        <v>0</v>
      </c>
      <c r="AB8831" s="128"/>
      <c r="AC8831" s="133"/>
      <c r="AD8831" s="133"/>
      <c r="AE8831" s="133"/>
      <c r="AF8831" s="133"/>
    </row>
    <row r="8832" spans="1:32" ht="35.4" customHeight="1" x14ac:dyDescent="0.25">
      <c r="A8832" s="190"/>
      <c r="B8832" s="133"/>
      <c r="C8832" s="263">
        <v>8821</v>
      </c>
      <c r="D8832" s="266">
        <f>'DOLDURULMASI GEREKEN TABLO'!C8841</f>
        <v>0</v>
      </c>
      <c r="E8832" s="269">
        <f>'DOLDURULMASI GEREKEN TABLO'!D8841</f>
        <v>0</v>
      </c>
      <c r="F8832" s="266">
        <f>'DOLDURULMASI GEREKEN TABLO'!E8841</f>
        <v>0</v>
      </c>
      <c r="G8832" s="272">
        <f>'DOLDURULMASI GEREKEN TABLO'!F8841</f>
        <v>0</v>
      </c>
      <c r="H8832" s="278">
        <f>'DOLDURULMASI GEREKEN TABLO'!G8841</f>
        <v>0</v>
      </c>
      <c r="I8832" s="275" t="str">
        <f t="shared" si="1784"/>
        <v>2023 YILINDA YD YAPILABİLİR</v>
      </c>
      <c r="J8832" s="285">
        <f>'DOLDURULMASI GEREKEN TABLO'!H8841</f>
        <v>0</v>
      </c>
      <c r="K8832" s="281">
        <f>'DOLDURULMASI GEREKEN TABLO'!R8841</f>
        <v>0</v>
      </c>
      <c r="L8832" s="286">
        <f t="shared" si="1785"/>
        <v>0</v>
      </c>
      <c r="M8832" s="241">
        <f>'DOLDURULMASI GEREKEN TABLO'!K8841</f>
        <v>0</v>
      </c>
      <c r="N8832" s="244">
        <f>TRUNC(IF(M8832=45016,'Aylık Yİ-ÜFE'!$S$218,IF(M8832=45107,'Aylık Yİ-ÜFE'!$S$221,IF(M8832=45199,'Aylık Yİ-ÜFE'!$S$224,IF(M8832=45291,'Aylık Yİ-ÜFE'!$S$227)))),5)</f>
        <v>0</v>
      </c>
      <c r="O8832" s="290">
        <f t="shared" si="1786"/>
        <v>0</v>
      </c>
      <c r="P8832" s="293">
        <f t="shared" si="1787"/>
        <v>0</v>
      </c>
      <c r="Q8832" s="286">
        <f t="shared" si="1788"/>
        <v>0</v>
      </c>
      <c r="R8832" s="296">
        <f t="shared" si="1789"/>
        <v>0</v>
      </c>
      <c r="S8832" s="281">
        <f t="shared" si="1790"/>
        <v>0</v>
      </c>
      <c r="T8832" s="281">
        <f t="shared" si="1791"/>
        <v>0</v>
      </c>
      <c r="U8832" s="299">
        <f>'DOLDURULMASI GEREKEN TABLO'!L8841</f>
        <v>0</v>
      </c>
      <c r="V8832" s="302">
        <f>'DOLDURULMASI GEREKEN TABLO'!M8841</f>
        <v>0</v>
      </c>
      <c r="W8832" s="305">
        <f t="shared" si="1792"/>
        <v>0</v>
      </c>
      <c r="X8832" s="302">
        <f t="shared" si="1793"/>
        <v>1</v>
      </c>
      <c r="Y8832" s="305">
        <f t="shared" si="1794"/>
        <v>8.3333333333333329E-2</v>
      </c>
      <c r="Z8832" s="299">
        <f t="shared" si="1795"/>
        <v>0</v>
      </c>
      <c r="AA8832" s="308">
        <f t="shared" si="1796"/>
        <v>0</v>
      </c>
      <c r="AB8832" s="128"/>
      <c r="AC8832" s="133"/>
      <c r="AD8832" s="133"/>
      <c r="AE8832" s="133"/>
      <c r="AF8832" s="133"/>
    </row>
    <row r="8833" spans="1:32" ht="35.4" customHeight="1" x14ac:dyDescent="0.25">
      <c r="A8833" s="190"/>
      <c r="B8833" s="133"/>
      <c r="C8833" s="263">
        <v>8822</v>
      </c>
      <c r="D8833" s="266">
        <f>'DOLDURULMASI GEREKEN TABLO'!C8842</f>
        <v>0</v>
      </c>
      <c r="E8833" s="269">
        <f>'DOLDURULMASI GEREKEN TABLO'!D8842</f>
        <v>0</v>
      </c>
      <c r="F8833" s="266">
        <f>'DOLDURULMASI GEREKEN TABLO'!E8842</f>
        <v>0</v>
      </c>
      <c r="G8833" s="272">
        <f>'DOLDURULMASI GEREKEN TABLO'!F8842</f>
        <v>0</v>
      </c>
      <c r="H8833" s="278">
        <f>'DOLDURULMASI GEREKEN TABLO'!G8842</f>
        <v>0</v>
      </c>
      <c r="I8833" s="275" t="str">
        <f t="shared" si="1784"/>
        <v>2023 YILINDA YD YAPILABİLİR</v>
      </c>
      <c r="J8833" s="285">
        <f>'DOLDURULMASI GEREKEN TABLO'!H8842</f>
        <v>0</v>
      </c>
      <c r="K8833" s="281">
        <f>'DOLDURULMASI GEREKEN TABLO'!R8842</f>
        <v>0</v>
      </c>
      <c r="L8833" s="286">
        <f t="shared" si="1785"/>
        <v>0</v>
      </c>
      <c r="M8833" s="241">
        <f>'DOLDURULMASI GEREKEN TABLO'!K8842</f>
        <v>0</v>
      </c>
      <c r="N8833" s="244">
        <f>TRUNC(IF(M8833=45016,'Aylık Yİ-ÜFE'!$S$218,IF(M8833=45107,'Aylık Yİ-ÜFE'!$S$221,IF(M8833=45199,'Aylık Yİ-ÜFE'!$S$224,IF(M8833=45291,'Aylık Yİ-ÜFE'!$S$227)))),5)</f>
        <v>0</v>
      </c>
      <c r="O8833" s="290">
        <f t="shared" si="1786"/>
        <v>0</v>
      </c>
      <c r="P8833" s="293">
        <f t="shared" si="1787"/>
        <v>0</v>
      </c>
      <c r="Q8833" s="286">
        <f t="shared" si="1788"/>
        <v>0</v>
      </c>
      <c r="R8833" s="296">
        <f t="shared" si="1789"/>
        <v>0</v>
      </c>
      <c r="S8833" s="281">
        <f t="shared" si="1790"/>
        <v>0</v>
      </c>
      <c r="T8833" s="281">
        <f t="shared" si="1791"/>
        <v>0</v>
      </c>
      <c r="U8833" s="299">
        <f>'DOLDURULMASI GEREKEN TABLO'!L8842</f>
        <v>0</v>
      </c>
      <c r="V8833" s="302">
        <f>'DOLDURULMASI GEREKEN TABLO'!M8842</f>
        <v>0</v>
      </c>
      <c r="W8833" s="305">
        <f t="shared" si="1792"/>
        <v>0</v>
      </c>
      <c r="X8833" s="302">
        <f t="shared" si="1793"/>
        <v>1</v>
      </c>
      <c r="Y8833" s="305">
        <f t="shared" si="1794"/>
        <v>8.3333333333333329E-2</v>
      </c>
      <c r="Z8833" s="299">
        <f t="shared" si="1795"/>
        <v>0</v>
      </c>
      <c r="AA8833" s="308">
        <f t="shared" si="1796"/>
        <v>0</v>
      </c>
      <c r="AB8833" s="128"/>
      <c r="AC8833" s="133"/>
      <c r="AD8833" s="133"/>
      <c r="AE8833" s="133"/>
      <c r="AF8833" s="133"/>
    </row>
    <row r="8834" spans="1:32" ht="35.4" customHeight="1" x14ac:dyDescent="0.25">
      <c r="A8834" s="190"/>
      <c r="B8834" s="133"/>
      <c r="C8834" s="263">
        <v>8823</v>
      </c>
      <c r="D8834" s="266">
        <f>'DOLDURULMASI GEREKEN TABLO'!C8843</f>
        <v>0</v>
      </c>
      <c r="E8834" s="269">
        <f>'DOLDURULMASI GEREKEN TABLO'!D8843</f>
        <v>0</v>
      </c>
      <c r="F8834" s="266">
        <f>'DOLDURULMASI GEREKEN TABLO'!E8843</f>
        <v>0</v>
      </c>
      <c r="G8834" s="272">
        <f>'DOLDURULMASI GEREKEN TABLO'!F8843</f>
        <v>0</v>
      </c>
      <c r="H8834" s="278">
        <f>'DOLDURULMASI GEREKEN TABLO'!G8843</f>
        <v>0</v>
      </c>
      <c r="I8834" s="275" t="str">
        <f t="shared" si="1784"/>
        <v>2023 YILINDA YD YAPILABİLİR</v>
      </c>
      <c r="J8834" s="285">
        <f>'DOLDURULMASI GEREKEN TABLO'!H8843</f>
        <v>0</v>
      </c>
      <c r="K8834" s="281">
        <f>'DOLDURULMASI GEREKEN TABLO'!R8843</f>
        <v>0</v>
      </c>
      <c r="L8834" s="286">
        <f t="shared" si="1785"/>
        <v>0</v>
      </c>
      <c r="M8834" s="241">
        <f>'DOLDURULMASI GEREKEN TABLO'!K8843</f>
        <v>0</v>
      </c>
      <c r="N8834" s="244">
        <f>TRUNC(IF(M8834=45016,'Aylık Yİ-ÜFE'!$S$218,IF(M8834=45107,'Aylık Yİ-ÜFE'!$S$221,IF(M8834=45199,'Aylık Yİ-ÜFE'!$S$224,IF(M8834=45291,'Aylık Yİ-ÜFE'!$S$227)))),5)</f>
        <v>0</v>
      </c>
      <c r="O8834" s="290">
        <f t="shared" si="1786"/>
        <v>0</v>
      </c>
      <c r="P8834" s="293">
        <f t="shared" si="1787"/>
        <v>0</v>
      </c>
      <c r="Q8834" s="286">
        <f t="shared" si="1788"/>
        <v>0</v>
      </c>
      <c r="R8834" s="296">
        <f t="shared" si="1789"/>
        <v>0</v>
      </c>
      <c r="S8834" s="281">
        <f t="shared" si="1790"/>
        <v>0</v>
      </c>
      <c r="T8834" s="281">
        <f t="shared" si="1791"/>
        <v>0</v>
      </c>
      <c r="U8834" s="299">
        <f>'DOLDURULMASI GEREKEN TABLO'!L8843</f>
        <v>0</v>
      </c>
      <c r="V8834" s="302">
        <f>'DOLDURULMASI GEREKEN TABLO'!M8843</f>
        <v>0</v>
      </c>
      <c r="W8834" s="305">
        <f t="shared" si="1792"/>
        <v>0</v>
      </c>
      <c r="X8834" s="302">
        <f t="shared" si="1793"/>
        <v>1</v>
      </c>
      <c r="Y8834" s="305">
        <f t="shared" si="1794"/>
        <v>8.3333333333333329E-2</v>
      </c>
      <c r="Z8834" s="299">
        <f t="shared" si="1795"/>
        <v>0</v>
      </c>
      <c r="AA8834" s="308">
        <f t="shared" si="1796"/>
        <v>0</v>
      </c>
      <c r="AB8834" s="128"/>
      <c r="AC8834" s="133"/>
      <c r="AD8834" s="133"/>
      <c r="AE8834" s="133"/>
      <c r="AF8834" s="133"/>
    </row>
    <row r="8835" spans="1:32" ht="35.4" customHeight="1" x14ac:dyDescent="0.25">
      <c r="A8835" s="190"/>
      <c r="B8835" s="133"/>
      <c r="C8835" s="263">
        <v>8824</v>
      </c>
      <c r="D8835" s="266">
        <f>'DOLDURULMASI GEREKEN TABLO'!C8844</f>
        <v>0</v>
      </c>
      <c r="E8835" s="269">
        <f>'DOLDURULMASI GEREKEN TABLO'!D8844</f>
        <v>0</v>
      </c>
      <c r="F8835" s="266">
        <f>'DOLDURULMASI GEREKEN TABLO'!E8844</f>
        <v>0</v>
      </c>
      <c r="G8835" s="272">
        <f>'DOLDURULMASI GEREKEN TABLO'!F8844</f>
        <v>0</v>
      </c>
      <c r="H8835" s="278">
        <f>'DOLDURULMASI GEREKEN TABLO'!G8844</f>
        <v>0</v>
      </c>
      <c r="I8835" s="275" t="str">
        <f t="shared" si="1784"/>
        <v>2023 YILINDA YD YAPILABİLİR</v>
      </c>
      <c r="J8835" s="285">
        <f>'DOLDURULMASI GEREKEN TABLO'!H8844</f>
        <v>0</v>
      </c>
      <c r="K8835" s="281">
        <f>'DOLDURULMASI GEREKEN TABLO'!R8844</f>
        <v>0</v>
      </c>
      <c r="L8835" s="286">
        <f t="shared" si="1785"/>
        <v>0</v>
      </c>
      <c r="M8835" s="241">
        <f>'DOLDURULMASI GEREKEN TABLO'!K8844</f>
        <v>0</v>
      </c>
      <c r="N8835" s="244">
        <f>TRUNC(IF(M8835=45016,'Aylık Yİ-ÜFE'!$S$218,IF(M8835=45107,'Aylık Yİ-ÜFE'!$S$221,IF(M8835=45199,'Aylık Yİ-ÜFE'!$S$224,IF(M8835=45291,'Aylık Yİ-ÜFE'!$S$227)))),5)</f>
        <v>0</v>
      </c>
      <c r="O8835" s="290">
        <f t="shared" si="1786"/>
        <v>0</v>
      </c>
      <c r="P8835" s="293">
        <f t="shared" si="1787"/>
        <v>0</v>
      </c>
      <c r="Q8835" s="286">
        <f t="shared" si="1788"/>
        <v>0</v>
      </c>
      <c r="R8835" s="296">
        <f t="shared" si="1789"/>
        <v>0</v>
      </c>
      <c r="S8835" s="281">
        <f t="shared" si="1790"/>
        <v>0</v>
      </c>
      <c r="T8835" s="281">
        <f t="shared" si="1791"/>
        <v>0</v>
      </c>
      <c r="U8835" s="299">
        <f>'DOLDURULMASI GEREKEN TABLO'!L8844</f>
        <v>0</v>
      </c>
      <c r="V8835" s="302">
        <f>'DOLDURULMASI GEREKEN TABLO'!M8844</f>
        <v>0</v>
      </c>
      <c r="W8835" s="305">
        <f t="shared" si="1792"/>
        <v>0</v>
      </c>
      <c r="X8835" s="302">
        <f t="shared" si="1793"/>
        <v>1</v>
      </c>
      <c r="Y8835" s="305">
        <f t="shared" si="1794"/>
        <v>8.3333333333333329E-2</v>
      </c>
      <c r="Z8835" s="299">
        <f t="shared" si="1795"/>
        <v>0</v>
      </c>
      <c r="AA8835" s="308">
        <f t="shared" si="1796"/>
        <v>0</v>
      </c>
      <c r="AB8835" s="128"/>
      <c r="AC8835" s="133"/>
      <c r="AD8835" s="133"/>
      <c r="AE8835" s="133"/>
      <c r="AF8835" s="133"/>
    </row>
    <row r="8836" spans="1:32" ht="35.4" customHeight="1" x14ac:dyDescent="0.25">
      <c r="A8836" s="190"/>
      <c r="B8836" s="133"/>
      <c r="C8836" s="263">
        <v>8825</v>
      </c>
      <c r="D8836" s="266">
        <f>'DOLDURULMASI GEREKEN TABLO'!C8845</f>
        <v>0</v>
      </c>
      <c r="E8836" s="269">
        <f>'DOLDURULMASI GEREKEN TABLO'!D8845</f>
        <v>0</v>
      </c>
      <c r="F8836" s="266">
        <f>'DOLDURULMASI GEREKEN TABLO'!E8845</f>
        <v>0</v>
      </c>
      <c r="G8836" s="272">
        <f>'DOLDURULMASI GEREKEN TABLO'!F8845</f>
        <v>0</v>
      </c>
      <c r="H8836" s="278">
        <f>'DOLDURULMASI GEREKEN TABLO'!G8845</f>
        <v>0</v>
      </c>
      <c r="I8836" s="275" t="str">
        <f t="shared" si="1784"/>
        <v>2023 YILINDA YD YAPILABİLİR</v>
      </c>
      <c r="J8836" s="285">
        <f>'DOLDURULMASI GEREKEN TABLO'!H8845</f>
        <v>0</v>
      </c>
      <c r="K8836" s="281">
        <f>'DOLDURULMASI GEREKEN TABLO'!R8845</f>
        <v>0</v>
      </c>
      <c r="L8836" s="286">
        <f t="shared" si="1785"/>
        <v>0</v>
      </c>
      <c r="M8836" s="241">
        <f>'DOLDURULMASI GEREKEN TABLO'!K8845</f>
        <v>0</v>
      </c>
      <c r="N8836" s="244">
        <f>TRUNC(IF(M8836=45016,'Aylık Yİ-ÜFE'!$S$218,IF(M8836=45107,'Aylık Yİ-ÜFE'!$S$221,IF(M8836=45199,'Aylık Yİ-ÜFE'!$S$224,IF(M8836=45291,'Aylık Yİ-ÜFE'!$S$227)))),5)</f>
        <v>0</v>
      </c>
      <c r="O8836" s="290">
        <f t="shared" si="1786"/>
        <v>0</v>
      </c>
      <c r="P8836" s="293">
        <f t="shared" si="1787"/>
        <v>0</v>
      </c>
      <c r="Q8836" s="286">
        <f t="shared" si="1788"/>
        <v>0</v>
      </c>
      <c r="R8836" s="296">
        <f t="shared" si="1789"/>
        <v>0</v>
      </c>
      <c r="S8836" s="281">
        <f t="shared" si="1790"/>
        <v>0</v>
      </c>
      <c r="T8836" s="281">
        <f t="shared" si="1791"/>
        <v>0</v>
      </c>
      <c r="U8836" s="299">
        <f>'DOLDURULMASI GEREKEN TABLO'!L8845</f>
        <v>0</v>
      </c>
      <c r="V8836" s="302">
        <f>'DOLDURULMASI GEREKEN TABLO'!M8845</f>
        <v>0</v>
      </c>
      <c r="W8836" s="305">
        <f t="shared" si="1792"/>
        <v>0</v>
      </c>
      <c r="X8836" s="302">
        <f t="shared" si="1793"/>
        <v>1</v>
      </c>
      <c r="Y8836" s="305">
        <f t="shared" si="1794"/>
        <v>8.3333333333333329E-2</v>
      </c>
      <c r="Z8836" s="299">
        <f t="shared" si="1795"/>
        <v>0</v>
      </c>
      <c r="AA8836" s="308">
        <f t="shared" si="1796"/>
        <v>0</v>
      </c>
      <c r="AB8836" s="128"/>
      <c r="AC8836" s="133"/>
      <c r="AD8836" s="133"/>
      <c r="AE8836" s="133"/>
      <c r="AF8836" s="133"/>
    </row>
    <row r="8837" spans="1:32" ht="35.4" customHeight="1" x14ac:dyDescent="0.25">
      <c r="A8837" s="190"/>
      <c r="B8837" s="133"/>
      <c r="C8837" s="263">
        <v>8826</v>
      </c>
      <c r="D8837" s="266">
        <f>'DOLDURULMASI GEREKEN TABLO'!C8846</f>
        <v>0</v>
      </c>
      <c r="E8837" s="269">
        <f>'DOLDURULMASI GEREKEN TABLO'!D8846</f>
        <v>0</v>
      </c>
      <c r="F8837" s="266">
        <f>'DOLDURULMASI GEREKEN TABLO'!E8846</f>
        <v>0</v>
      </c>
      <c r="G8837" s="272">
        <f>'DOLDURULMASI GEREKEN TABLO'!F8846</f>
        <v>0</v>
      </c>
      <c r="H8837" s="278">
        <f>'DOLDURULMASI GEREKEN TABLO'!G8846</f>
        <v>0</v>
      </c>
      <c r="I8837" s="275" t="str">
        <f t="shared" si="1784"/>
        <v>2023 YILINDA YD YAPILABİLİR</v>
      </c>
      <c r="J8837" s="285">
        <f>'DOLDURULMASI GEREKEN TABLO'!H8846</f>
        <v>0</v>
      </c>
      <c r="K8837" s="281">
        <f>'DOLDURULMASI GEREKEN TABLO'!R8846</f>
        <v>0</v>
      </c>
      <c r="L8837" s="286">
        <f t="shared" si="1785"/>
        <v>0</v>
      </c>
      <c r="M8837" s="241">
        <f>'DOLDURULMASI GEREKEN TABLO'!K8846</f>
        <v>0</v>
      </c>
      <c r="N8837" s="244">
        <f>TRUNC(IF(M8837=45016,'Aylık Yİ-ÜFE'!$S$218,IF(M8837=45107,'Aylık Yİ-ÜFE'!$S$221,IF(M8837=45199,'Aylık Yİ-ÜFE'!$S$224,IF(M8837=45291,'Aylık Yİ-ÜFE'!$S$227)))),5)</f>
        <v>0</v>
      </c>
      <c r="O8837" s="290">
        <f t="shared" si="1786"/>
        <v>0</v>
      </c>
      <c r="P8837" s="293">
        <f t="shared" si="1787"/>
        <v>0</v>
      </c>
      <c r="Q8837" s="286">
        <f t="shared" si="1788"/>
        <v>0</v>
      </c>
      <c r="R8837" s="296">
        <f t="shared" si="1789"/>
        <v>0</v>
      </c>
      <c r="S8837" s="281">
        <f t="shared" si="1790"/>
        <v>0</v>
      </c>
      <c r="T8837" s="281">
        <f t="shared" si="1791"/>
        <v>0</v>
      </c>
      <c r="U8837" s="299">
        <f>'DOLDURULMASI GEREKEN TABLO'!L8846</f>
        <v>0</v>
      </c>
      <c r="V8837" s="302">
        <f>'DOLDURULMASI GEREKEN TABLO'!M8846</f>
        <v>0</v>
      </c>
      <c r="W8837" s="305">
        <f t="shared" si="1792"/>
        <v>0</v>
      </c>
      <c r="X8837" s="302">
        <f t="shared" si="1793"/>
        <v>1</v>
      </c>
      <c r="Y8837" s="305">
        <f t="shared" si="1794"/>
        <v>8.3333333333333329E-2</v>
      </c>
      <c r="Z8837" s="299">
        <f t="shared" si="1795"/>
        <v>0</v>
      </c>
      <c r="AA8837" s="308">
        <f t="shared" si="1796"/>
        <v>0</v>
      </c>
      <c r="AB8837" s="128"/>
      <c r="AC8837" s="133"/>
      <c r="AD8837" s="133"/>
      <c r="AE8837" s="133"/>
      <c r="AF8837" s="133"/>
    </row>
    <row r="8838" spans="1:32" ht="35.4" customHeight="1" x14ac:dyDescent="0.25">
      <c r="A8838" s="190"/>
      <c r="B8838" s="133"/>
      <c r="C8838" s="263">
        <v>8827</v>
      </c>
      <c r="D8838" s="266">
        <f>'DOLDURULMASI GEREKEN TABLO'!C8847</f>
        <v>0</v>
      </c>
      <c r="E8838" s="269">
        <f>'DOLDURULMASI GEREKEN TABLO'!D8847</f>
        <v>0</v>
      </c>
      <c r="F8838" s="266">
        <f>'DOLDURULMASI GEREKEN TABLO'!E8847</f>
        <v>0</v>
      </c>
      <c r="G8838" s="272">
        <f>'DOLDURULMASI GEREKEN TABLO'!F8847</f>
        <v>0</v>
      </c>
      <c r="H8838" s="278">
        <f>'DOLDURULMASI GEREKEN TABLO'!G8847</f>
        <v>0</v>
      </c>
      <c r="I8838" s="275" t="str">
        <f t="shared" si="1784"/>
        <v>2023 YILINDA YD YAPILABİLİR</v>
      </c>
      <c r="J8838" s="285">
        <f>'DOLDURULMASI GEREKEN TABLO'!H8847</f>
        <v>0</v>
      </c>
      <c r="K8838" s="281">
        <f>'DOLDURULMASI GEREKEN TABLO'!R8847</f>
        <v>0</v>
      </c>
      <c r="L8838" s="286">
        <f t="shared" si="1785"/>
        <v>0</v>
      </c>
      <c r="M8838" s="241">
        <f>'DOLDURULMASI GEREKEN TABLO'!K8847</f>
        <v>0</v>
      </c>
      <c r="N8838" s="244">
        <f>TRUNC(IF(M8838=45016,'Aylık Yİ-ÜFE'!$S$218,IF(M8838=45107,'Aylık Yİ-ÜFE'!$S$221,IF(M8838=45199,'Aylık Yİ-ÜFE'!$S$224,IF(M8838=45291,'Aylık Yİ-ÜFE'!$S$227)))),5)</f>
        <v>0</v>
      </c>
      <c r="O8838" s="290">
        <f t="shared" si="1786"/>
        <v>0</v>
      </c>
      <c r="P8838" s="293">
        <f t="shared" si="1787"/>
        <v>0</v>
      </c>
      <c r="Q8838" s="286">
        <f t="shared" si="1788"/>
        <v>0</v>
      </c>
      <c r="R8838" s="296">
        <f t="shared" si="1789"/>
        <v>0</v>
      </c>
      <c r="S8838" s="281">
        <f t="shared" si="1790"/>
        <v>0</v>
      </c>
      <c r="T8838" s="281">
        <f t="shared" si="1791"/>
        <v>0</v>
      </c>
      <c r="U8838" s="299">
        <f>'DOLDURULMASI GEREKEN TABLO'!L8847</f>
        <v>0</v>
      </c>
      <c r="V8838" s="302">
        <f>'DOLDURULMASI GEREKEN TABLO'!M8847</f>
        <v>0</v>
      </c>
      <c r="W8838" s="305">
        <f t="shared" si="1792"/>
        <v>0</v>
      </c>
      <c r="X8838" s="302">
        <f t="shared" si="1793"/>
        <v>1</v>
      </c>
      <c r="Y8838" s="305">
        <f t="shared" si="1794"/>
        <v>8.3333333333333329E-2</v>
      </c>
      <c r="Z8838" s="299">
        <f t="shared" si="1795"/>
        <v>0</v>
      </c>
      <c r="AA8838" s="308">
        <f t="shared" si="1796"/>
        <v>0</v>
      </c>
      <c r="AB8838" s="128"/>
      <c r="AC8838" s="133"/>
      <c r="AD8838" s="133"/>
      <c r="AE8838" s="133"/>
      <c r="AF8838" s="133"/>
    </row>
    <row r="8839" spans="1:32" ht="35.4" customHeight="1" x14ac:dyDescent="0.25">
      <c r="A8839" s="190"/>
      <c r="B8839" s="133"/>
      <c r="C8839" s="263">
        <v>8828</v>
      </c>
      <c r="D8839" s="266">
        <f>'DOLDURULMASI GEREKEN TABLO'!C8848</f>
        <v>0</v>
      </c>
      <c r="E8839" s="269">
        <f>'DOLDURULMASI GEREKEN TABLO'!D8848</f>
        <v>0</v>
      </c>
      <c r="F8839" s="266">
        <f>'DOLDURULMASI GEREKEN TABLO'!E8848</f>
        <v>0</v>
      </c>
      <c r="G8839" s="272">
        <f>'DOLDURULMASI GEREKEN TABLO'!F8848</f>
        <v>0</v>
      </c>
      <c r="H8839" s="278">
        <f>'DOLDURULMASI GEREKEN TABLO'!G8848</f>
        <v>0</v>
      </c>
      <c r="I8839" s="275" t="str">
        <f t="shared" si="1784"/>
        <v>2023 YILINDA YD YAPILABİLİR</v>
      </c>
      <c r="J8839" s="285">
        <f>'DOLDURULMASI GEREKEN TABLO'!H8848</f>
        <v>0</v>
      </c>
      <c r="K8839" s="281">
        <f>'DOLDURULMASI GEREKEN TABLO'!R8848</f>
        <v>0</v>
      </c>
      <c r="L8839" s="286">
        <f t="shared" si="1785"/>
        <v>0</v>
      </c>
      <c r="M8839" s="241">
        <f>'DOLDURULMASI GEREKEN TABLO'!K8848</f>
        <v>0</v>
      </c>
      <c r="N8839" s="244">
        <f>TRUNC(IF(M8839=45016,'Aylık Yİ-ÜFE'!$S$218,IF(M8839=45107,'Aylık Yİ-ÜFE'!$S$221,IF(M8839=45199,'Aylık Yİ-ÜFE'!$S$224,IF(M8839=45291,'Aylık Yİ-ÜFE'!$S$227)))),5)</f>
        <v>0</v>
      </c>
      <c r="O8839" s="290">
        <f t="shared" si="1786"/>
        <v>0</v>
      </c>
      <c r="P8839" s="293">
        <f t="shared" si="1787"/>
        <v>0</v>
      </c>
      <c r="Q8839" s="286">
        <f t="shared" si="1788"/>
        <v>0</v>
      </c>
      <c r="R8839" s="296">
        <f t="shared" si="1789"/>
        <v>0</v>
      </c>
      <c r="S8839" s="281">
        <f t="shared" si="1790"/>
        <v>0</v>
      </c>
      <c r="T8839" s="281">
        <f t="shared" si="1791"/>
        <v>0</v>
      </c>
      <c r="U8839" s="299">
        <f>'DOLDURULMASI GEREKEN TABLO'!L8848</f>
        <v>0</v>
      </c>
      <c r="V8839" s="302">
        <f>'DOLDURULMASI GEREKEN TABLO'!M8848</f>
        <v>0</v>
      </c>
      <c r="W8839" s="305">
        <f t="shared" si="1792"/>
        <v>0</v>
      </c>
      <c r="X8839" s="302">
        <f t="shared" si="1793"/>
        <v>1</v>
      </c>
      <c r="Y8839" s="305">
        <f t="shared" si="1794"/>
        <v>8.3333333333333329E-2</v>
      </c>
      <c r="Z8839" s="299">
        <f t="shared" si="1795"/>
        <v>0</v>
      </c>
      <c r="AA8839" s="308">
        <f t="shared" si="1796"/>
        <v>0</v>
      </c>
      <c r="AB8839" s="128"/>
      <c r="AC8839" s="133"/>
      <c r="AD8839" s="133"/>
      <c r="AE8839" s="133"/>
      <c r="AF8839" s="133"/>
    </row>
    <row r="8840" spans="1:32" ht="35.4" customHeight="1" x14ac:dyDescent="0.25">
      <c r="A8840" s="190"/>
      <c r="B8840" s="133"/>
      <c r="C8840" s="263">
        <v>8829</v>
      </c>
      <c r="D8840" s="266">
        <f>'DOLDURULMASI GEREKEN TABLO'!C8849</f>
        <v>0</v>
      </c>
      <c r="E8840" s="269">
        <f>'DOLDURULMASI GEREKEN TABLO'!D8849</f>
        <v>0</v>
      </c>
      <c r="F8840" s="266">
        <f>'DOLDURULMASI GEREKEN TABLO'!E8849</f>
        <v>0</v>
      </c>
      <c r="G8840" s="272">
        <f>'DOLDURULMASI GEREKEN TABLO'!F8849</f>
        <v>0</v>
      </c>
      <c r="H8840" s="278">
        <f>'DOLDURULMASI GEREKEN TABLO'!G8849</f>
        <v>0</v>
      </c>
      <c r="I8840" s="275" t="str">
        <f t="shared" si="1784"/>
        <v>2023 YILINDA YD YAPILABİLİR</v>
      </c>
      <c r="J8840" s="285">
        <f>'DOLDURULMASI GEREKEN TABLO'!H8849</f>
        <v>0</v>
      </c>
      <c r="K8840" s="281">
        <f>'DOLDURULMASI GEREKEN TABLO'!R8849</f>
        <v>0</v>
      </c>
      <c r="L8840" s="286">
        <f t="shared" si="1785"/>
        <v>0</v>
      </c>
      <c r="M8840" s="241">
        <f>'DOLDURULMASI GEREKEN TABLO'!K8849</f>
        <v>0</v>
      </c>
      <c r="N8840" s="244">
        <f>TRUNC(IF(M8840=45016,'Aylık Yİ-ÜFE'!$S$218,IF(M8840=45107,'Aylık Yİ-ÜFE'!$S$221,IF(M8840=45199,'Aylık Yİ-ÜFE'!$S$224,IF(M8840=45291,'Aylık Yİ-ÜFE'!$S$227)))),5)</f>
        <v>0</v>
      </c>
      <c r="O8840" s="290">
        <f t="shared" si="1786"/>
        <v>0</v>
      </c>
      <c r="P8840" s="293">
        <f t="shared" si="1787"/>
        <v>0</v>
      </c>
      <c r="Q8840" s="286">
        <f t="shared" si="1788"/>
        <v>0</v>
      </c>
      <c r="R8840" s="296">
        <f t="shared" si="1789"/>
        <v>0</v>
      </c>
      <c r="S8840" s="281">
        <f t="shared" si="1790"/>
        <v>0</v>
      </c>
      <c r="T8840" s="281">
        <f t="shared" si="1791"/>
        <v>0</v>
      </c>
      <c r="U8840" s="299">
        <f>'DOLDURULMASI GEREKEN TABLO'!L8849</f>
        <v>0</v>
      </c>
      <c r="V8840" s="302">
        <f>'DOLDURULMASI GEREKEN TABLO'!M8849</f>
        <v>0</v>
      </c>
      <c r="W8840" s="305">
        <f t="shared" si="1792"/>
        <v>0</v>
      </c>
      <c r="X8840" s="302">
        <f t="shared" si="1793"/>
        <v>1</v>
      </c>
      <c r="Y8840" s="305">
        <f t="shared" si="1794"/>
        <v>8.3333333333333329E-2</v>
      </c>
      <c r="Z8840" s="299">
        <f t="shared" si="1795"/>
        <v>0</v>
      </c>
      <c r="AA8840" s="308">
        <f t="shared" si="1796"/>
        <v>0</v>
      </c>
      <c r="AB8840" s="128"/>
      <c r="AC8840" s="133"/>
      <c r="AD8840" s="133"/>
      <c r="AE8840" s="133"/>
      <c r="AF8840" s="133"/>
    </row>
    <row r="8841" spans="1:32" ht="35.4" customHeight="1" x14ac:dyDescent="0.25">
      <c r="A8841" s="190"/>
      <c r="B8841" s="133"/>
      <c r="C8841" s="263">
        <v>8830</v>
      </c>
      <c r="D8841" s="266">
        <f>'DOLDURULMASI GEREKEN TABLO'!C8850</f>
        <v>0</v>
      </c>
      <c r="E8841" s="269">
        <f>'DOLDURULMASI GEREKEN TABLO'!D8850</f>
        <v>0</v>
      </c>
      <c r="F8841" s="266">
        <f>'DOLDURULMASI GEREKEN TABLO'!E8850</f>
        <v>0</v>
      </c>
      <c r="G8841" s="272">
        <f>'DOLDURULMASI GEREKEN TABLO'!F8850</f>
        <v>0</v>
      </c>
      <c r="H8841" s="278">
        <f>'DOLDURULMASI GEREKEN TABLO'!G8850</f>
        <v>0</v>
      </c>
      <c r="I8841" s="275" t="str">
        <f t="shared" si="1784"/>
        <v>2023 YILINDA YD YAPILABİLİR</v>
      </c>
      <c r="J8841" s="285">
        <f>'DOLDURULMASI GEREKEN TABLO'!H8850</f>
        <v>0</v>
      </c>
      <c r="K8841" s="281">
        <f>'DOLDURULMASI GEREKEN TABLO'!R8850</f>
        <v>0</v>
      </c>
      <c r="L8841" s="286">
        <f t="shared" si="1785"/>
        <v>0</v>
      </c>
      <c r="M8841" s="241">
        <f>'DOLDURULMASI GEREKEN TABLO'!K8850</f>
        <v>0</v>
      </c>
      <c r="N8841" s="244">
        <f>TRUNC(IF(M8841=45016,'Aylık Yİ-ÜFE'!$S$218,IF(M8841=45107,'Aylık Yİ-ÜFE'!$S$221,IF(M8841=45199,'Aylık Yİ-ÜFE'!$S$224,IF(M8841=45291,'Aylık Yİ-ÜFE'!$S$227)))),5)</f>
        <v>0</v>
      </c>
      <c r="O8841" s="290">
        <f t="shared" si="1786"/>
        <v>0</v>
      </c>
      <c r="P8841" s="293">
        <f t="shared" si="1787"/>
        <v>0</v>
      </c>
      <c r="Q8841" s="286">
        <f t="shared" si="1788"/>
        <v>0</v>
      </c>
      <c r="R8841" s="296">
        <f t="shared" si="1789"/>
        <v>0</v>
      </c>
      <c r="S8841" s="281">
        <f t="shared" si="1790"/>
        <v>0</v>
      </c>
      <c r="T8841" s="281">
        <f t="shared" si="1791"/>
        <v>0</v>
      </c>
      <c r="U8841" s="299">
        <f>'DOLDURULMASI GEREKEN TABLO'!L8850</f>
        <v>0</v>
      </c>
      <c r="V8841" s="302">
        <f>'DOLDURULMASI GEREKEN TABLO'!M8850</f>
        <v>0</v>
      </c>
      <c r="W8841" s="305">
        <f t="shared" si="1792"/>
        <v>0</v>
      </c>
      <c r="X8841" s="302">
        <f t="shared" si="1793"/>
        <v>1</v>
      </c>
      <c r="Y8841" s="305">
        <f t="shared" si="1794"/>
        <v>8.3333333333333329E-2</v>
      </c>
      <c r="Z8841" s="299">
        <f t="shared" si="1795"/>
        <v>0</v>
      </c>
      <c r="AA8841" s="308">
        <f t="shared" si="1796"/>
        <v>0</v>
      </c>
      <c r="AB8841" s="128"/>
      <c r="AC8841" s="133"/>
      <c r="AD8841" s="133"/>
      <c r="AE8841" s="133"/>
      <c r="AF8841" s="133"/>
    </row>
    <row r="8842" spans="1:32" ht="35.4" customHeight="1" x14ac:dyDescent="0.25">
      <c r="A8842" s="190"/>
      <c r="B8842" s="133"/>
      <c r="C8842" s="263">
        <v>8831</v>
      </c>
      <c r="D8842" s="266">
        <f>'DOLDURULMASI GEREKEN TABLO'!C8851</f>
        <v>0</v>
      </c>
      <c r="E8842" s="269">
        <f>'DOLDURULMASI GEREKEN TABLO'!D8851</f>
        <v>0</v>
      </c>
      <c r="F8842" s="266">
        <f>'DOLDURULMASI GEREKEN TABLO'!E8851</f>
        <v>0</v>
      </c>
      <c r="G8842" s="272">
        <f>'DOLDURULMASI GEREKEN TABLO'!F8851</f>
        <v>0</v>
      </c>
      <c r="H8842" s="278">
        <f>'DOLDURULMASI GEREKEN TABLO'!G8851</f>
        <v>0</v>
      </c>
      <c r="I8842" s="275" t="str">
        <f t="shared" si="1784"/>
        <v>2023 YILINDA YD YAPILABİLİR</v>
      </c>
      <c r="J8842" s="285">
        <f>'DOLDURULMASI GEREKEN TABLO'!H8851</f>
        <v>0</v>
      </c>
      <c r="K8842" s="281">
        <f>'DOLDURULMASI GEREKEN TABLO'!R8851</f>
        <v>0</v>
      </c>
      <c r="L8842" s="286">
        <f t="shared" si="1785"/>
        <v>0</v>
      </c>
      <c r="M8842" s="241">
        <f>'DOLDURULMASI GEREKEN TABLO'!K8851</f>
        <v>0</v>
      </c>
      <c r="N8842" s="244">
        <f>TRUNC(IF(M8842=45016,'Aylık Yİ-ÜFE'!$S$218,IF(M8842=45107,'Aylık Yİ-ÜFE'!$S$221,IF(M8842=45199,'Aylık Yİ-ÜFE'!$S$224,IF(M8842=45291,'Aylık Yİ-ÜFE'!$S$227)))),5)</f>
        <v>0</v>
      </c>
      <c r="O8842" s="290">
        <f t="shared" si="1786"/>
        <v>0</v>
      </c>
      <c r="P8842" s="293">
        <f t="shared" si="1787"/>
        <v>0</v>
      </c>
      <c r="Q8842" s="286">
        <f t="shared" si="1788"/>
        <v>0</v>
      </c>
      <c r="R8842" s="296">
        <f t="shared" si="1789"/>
        <v>0</v>
      </c>
      <c r="S8842" s="281">
        <f t="shared" si="1790"/>
        <v>0</v>
      </c>
      <c r="T8842" s="281">
        <f t="shared" si="1791"/>
        <v>0</v>
      </c>
      <c r="U8842" s="299">
        <f>'DOLDURULMASI GEREKEN TABLO'!L8851</f>
        <v>0</v>
      </c>
      <c r="V8842" s="302">
        <f>'DOLDURULMASI GEREKEN TABLO'!M8851</f>
        <v>0</v>
      </c>
      <c r="W8842" s="305">
        <f t="shared" si="1792"/>
        <v>0</v>
      </c>
      <c r="X8842" s="302">
        <f t="shared" si="1793"/>
        <v>1</v>
      </c>
      <c r="Y8842" s="305">
        <f t="shared" si="1794"/>
        <v>8.3333333333333329E-2</v>
      </c>
      <c r="Z8842" s="299">
        <f t="shared" si="1795"/>
        <v>0</v>
      </c>
      <c r="AA8842" s="308">
        <f t="shared" si="1796"/>
        <v>0</v>
      </c>
      <c r="AB8842" s="128"/>
      <c r="AC8842" s="133"/>
      <c r="AD8842" s="133"/>
      <c r="AE8842" s="133"/>
      <c r="AF8842" s="133"/>
    </row>
    <row r="8843" spans="1:32" ht="35.4" customHeight="1" x14ac:dyDescent="0.25">
      <c r="A8843" s="190"/>
      <c r="B8843" s="133"/>
      <c r="C8843" s="263">
        <v>8832</v>
      </c>
      <c r="D8843" s="266">
        <f>'DOLDURULMASI GEREKEN TABLO'!C8852</f>
        <v>0</v>
      </c>
      <c r="E8843" s="269">
        <f>'DOLDURULMASI GEREKEN TABLO'!D8852</f>
        <v>0</v>
      </c>
      <c r="F8843" s="266">
        <f>'DOLDURULMASI GEREKEN TABLO'!E8852</f>
        <v>0</v>
      </c>
      <c r="G8843" s="272">
        <f>'DOLDURULMASI GEREKEN TABLO'!F8852</f>
        <v>0</v>
      </c>
      <c r="H8843" s="278">
        <f>'DOLDURULMASI GEREKEN TABLO'!G8852</f>
        <v>0</v>
      </c>
      <c r="I8843" s="275" t="str">
        <f t="shared" si="1784"/>
        <v>2023 YILINDA YD YAPILABİLİR</v>
      </c>
      <c r="J8843" s="285">
        <f>'DOLDURULMASI GEREKEN TABLO'!H8852</f>
        <v>0</v>
      </c>
      <c r="K8843" s="281">
        <f>'DOLDURULMASI GEREKEN TABLO'!R8852</f>
        <v>0</v>
      </c>
      <c r="L8843" s="286">
        <f t="shared" si="1785"/>
        <v>0</v>
      </c>
      <c r="M8843" s="241">
        <f>'DOLDURULMASI GEREKEN TABLO'!K8852</f>
        <v>0</v>
      </c>
      <c r="N8843" s="244">
        <f>TRUNC(IF(M8843=45016,'Aylık Yİ-ÜFE'!$S$218,IF(M8843=45107,'Aylık Yİ-ÜFE'!$S$221,IF(M8843=45199,'Aylık Yİ-ÜFE'!$S$224,IF(M8843=45291,'Aylık Yİ-ÜFE'!$S$227)))),5)</f>
        <v>0</v>
      </c>
      <c r="O8843" s="290">
        <f t="shared" si="1786"/>
        <v>0</v>
      </c>
      <c r="P8843" s="293">
        <f t="shared" si="1787"/>
        <v>0</v>
      </c>
      <c r="Q8843" s="286">
        <f t="shared" si="1788"/>
        <v>0</v>
      </c>
      <c r="R8843" s="296">
        <f t="shared" si="1789"/>
        <v>0</v>
      </c>
      <c r="S8843" s="281">
        <f t="shared" si="1790"/>
        <v>0</v>
      </c>
      <c r="T8843" s="281">
        <f t="shared" si="1791"/>
        <v>0</v>
      </c>
      <c r="U8843" s="299">
        <f>'DOLDURULMASI GEREKEN TABLO'!L8852</f>
        <v>0</v>
      </c>
      <c r="V8843" s="302">
        <f>'DOLDURULMASI GEREKEN TABLO'!M8852</f>
        <v>0</v>
      </c>
      <c r="W8843" s="305">
        <f t="shared" si="1792"/>
        <v>0</v>
      </c>
      <c r="X8843" s="302">
        <f t="shared" si="1793"/>
        <v>1</v>
      </c>
      <c r="Y8843" s="305">
        <f t="shared" si="1794"/>
        <v>8.3333333333333329E-2</v>
      </c>
      <c r="Z8843" s="299">
        <f t="shared" si="1795"/>
        <v>0</v>
      </c>
      <c r="AA8843" s="308">
        <f t="shared" si="1796"/>
        <v>0</v>
      </c>
      <c r="AB8843" s="128"/>
      <c r="AC8843" s="133"/>
      <c r="AD8843" s="133"/>
      <c r="AE8843" s="133"/>
      <c r="AF8843" s="133"/>
    </row>
    <row r="8844" spans="1:32" ht="35.4" customHeight="1" x14ac:dyDescent="0.25">
      <c r="A8844" s="190"/>
      <c r="B8844" s="133"/>
      <c r="C8844" s="263">
        <v>8833</v>
      </c>
      <c r="D8844" s="266">
        <f>'DOLDURULMASI GEREKEN TABLO'!C8853</f>
        <v>0</v>
      </c>
      <c r="E8844" s="269">
        <f>'DOLDURULMASI GEREKEN TABLO'!D8853</f>
        <v>0</v>
      </c>
      <c r="F8844" s="266">
        <f>'DOLDURULMASI GEREKEN TABLO'!E8853</f>
        <v>0</v>
      </c>
      <c r="G8844" s="272">
        <f>'DOLDURULMASI GEREKEN TABLO'!F8853</f>
        <v>0</v>
      </c>
      <c r="H8844" s="278">
        <f>'DOLDURULMASI GEREKEN TABLO'!G8853</f>
        <v>0</v>
      </c>
      <c r="I8844" s="275" t="str">
        <f t="shared" si="1784"/>
        <v>2023 YILINDA YD YAPILABİLİR</v>
      </c>
      <c r="J8844" s="285">
        <f>'DOLDURULMASI GEREKEN TABLO'!H8853</f>
        <v>0</v>
      </c>
      <c r="K8844" s="281">
        <f>'DOLDURULMASI GEREKEN TABLO'!R8853</f>
        <v>0</v>
      </c>
      <c r="L8844" s="286">
        <f t="shared" si="1785"/>
        <v>0</v>
      </c>
      <c r="M8844" s="241">
        <f>'DOLDURULMASI GEREKEN TABLO'!K8853</f>
        <v>0</v>
      </c>
      <c r="N8844" s="244">
        <f>TRUNC(IF(M8844=45016,'Aylık Yİ-ÜFE'!$S$218,IF(M8844=45107,'Aylık Yİ-ÜFE'!$S$221,IF(M8844=45199,'Aylık Yİ-ÜFE'!$S$224,IF(M8844=45291,'Aylık Yİ-ÜFE'!$S$227)))),5)</f>
        <v>0</v>
      </c>
      <c r="O8844" s="290">
        <f t="shared" si="1786"/>
        <v>0</v>
      </c>
      <c r="P8844" s="293">
        <f t="shared" si="1787"/>
        <v>0</v>
      </c>
      <c r="Q8844" s="286">
        <f t="shared" si="1788"/>
        <v>0</v>
      </c>
      <c r="R8844" s="296">
        <f t="shared" si="1789"/>
        <v>0</v>
      </c>
      <c r="S8844" s="281">
        <f t="shared" si="1790"/>
        <v>0</v>
      </c>
      <c r="T8844" s="281">
        <f t="shared" si="1791"/>
        <v>0</v>
      </c>
      <c r="U8844" s="299">
        <f>'DOLDURULMASI GEREKEN TABLO'!L8853</f>
        <v>0</v>
      </c>
      <c r="V8844" s="302">
        <f>'DOLDURULMASI GEREKEN TABLO'!M8853</f>
        <v>0</v>
      </c>
      <c r="W8844" s="305">
        <f t="shared" si="1792"/>
        <v>0</v>
      </c>
      <c r="X8844" s="302">
        <f t="shared" si="1793"/>
        <v>1</v>
      </c>
      <c r="Y8844" s="305">
        <f t="shared" si="1794"/>
        <v>8.3333333333333329E-2</v>
      </c>
      <c r="Z8844" s="299">
        <f t="shared" si="1795"/>
        <v>0</v>
      </c>
      <c r="AA8844" s="308">
        <f t="shared" si="1796"/>
        <v>0</v>
      </c>
      <c r="AB8844" s="128"/>
      <c r="AC8844" s="133"/>
      <c r="AD8844" s="133"/>
      <c r="AE8844" s="133"/>
      <c r="AF8844" s="133"/>
    </row>
    <row r="8845" spans="1:32" ht="35.4" customHeight="1" x14ac:dyDescent="0.25">
      <c r="A8845" s="190"/>
      <c r="B8845" s="133"/>
      <c r="C8845" s="263">
        <v>8834</v>
      </c>
      <c r="D8845" s="266">
        <f>'DOLDURULMASI GEREKEN TABLO'!C8854</f>
        <v>0</v>
      </c>
      <c r="E8845" s="269">
        <f>'DOLDURULMASI GEREKEN TABLO'!D8854</f>
        <v>0</v>
      </c>
      <c r="F8845" s="266">
        <f>'DOLDURULMASI GEREKEN TABLO'!E8854</f>
        <v>0</v>
      </c>
      <c r="G8845" s="272">
        <f>'DOLDURULMASI GEREKEN TABLO'!F8854</f>
        <v>0</v>
      </c>
      <c r="H8845" s="278">
        <f>'DOLDURULMASI GEREKEN TABLO'!G8854</f>
        <v>0</v>
      </c>
      <c r="I8845" s="275" t="str">
        <f t="shared" ref="I8845:I8908" si="1797">IF(OR(H8845&gt;=44927,F8845="250- Arazi ve Arsalar"),"2023 YILINDA ALINAN İKTİSADİ KIYMETLER İLE BOŞ ARAZİ VE ARSALAR İÇİN YENİDEN DEĞERLEME YAPILAMAZ","2023 YILINDA YD YAPILABİLİR")</f>
        <v>2023 YILINDA YD YAPILABİLİR</v>
      </c>
      <c r="J8845" s="285">
        <f>'DOLDURULMASI GEREKEN TABLO'!H8854</f>
        <v>0</v>
      </c>
      <c r="K8845" s="281">
        <f>'DOLDURULMASI GEREKEN TABLO'!R8854</f>
        <v>0</v>
      </c>
      <c r="L8845" s="286">
        <f t="shared" ref="L8845:L8908" si="1798">J8845-K8845</f>
        <v>0</v>
      </c>
      <c r="M8845" s="241">
        <f>'DOLDURULMASI GEREKEN TABLO'!K8854</f>
        <v>0</v>
      </c>
      <c r="N8845" s="244">
        <f>TRUNC(IF(M8845=45016,'Aylık Yİ-ÜFE'!$S$218,IF(M8845=45107,'Aylık Yİ-ÜFE'!$S$221,IF(M8845=45199,'Aylık Yİ-ÜFE'!$S$224,IF(M8845=45291,'Aylık Yİ-ÜFE'!$S$227)))),5)</f>
        <v>0</v>
      </c>
      <c r="O8845" s="290">
        <f t="shared" ref="O8845:O8908" si="1799">IF(I8845="2023 YILINDA YD YAPILABİLİR",J8845*(1+N8845),J8845)</f>
        <v>0</v>
      </c>
      <c r="P8845" s="293">
        <f t="shared" ref="P8845:P8908" si="1800">IF(I8845="2023 YILINDA YD YAPILABİLİR",K8845*(1+N8845),K8845)</f>
        <v>0</v>
      </c>
      <c r="Q8845" s="286">
        <f t="shared" ref="Q8845:Q8908" si="1801">O8845-P8845</f>
        <v>0</v>
      </c>
      <c r="R8845" s="296">
        <f t="shared" ref="R8845:R8908" si="1802">O8845-J8845</f>
        <v>0</v>
      </c>
      <c r="S8845" s="281">
        <f t="shared" ref="S8845:S8908" si="1803">P8845-K8845</f>
        <v>0</v>
      </c>
      <c r="T8845" s="281">
        <f t="shared" ref="T8845:T8908" si="1804">Q8845-L8845</f>
        <v>0</v>
      </c>
      <c r="U8845" s="299">
        <f>'DOLDURULMASI GEREKEN TABLO'!L8854</f>
        <v>0</v>
      </c>
      <c r="V8845" s="302">
        <f>'DOLDURULMASI GEREKEN TABLO'!M8854</f>
        <v>0</v>
      </c>
      <c r="W8845" s="305">
        <f t="shared" ref="W8845:W8908" si="1805">M8845-H8845</f>
        <v>0</v>
      </c>
      <c r="X8845" s="302">
        <f t="shared" ref="X8845:X8908" si="1806">YEAR(M8845)-YEAR(H8845)+1</f>
        <v>1</v>
      </c>
      <c r="Y8845" s="305">
        <f t="shared" ref="Y8845:Y8908" si="1807">(((YEAR(M8845)-YEAR(H8845))*12)+(MONTH(M8845)-MONTH(H8845)+1))/12</f>
        <v>8.3333333333333329E-2</v>
      </c>
      <c r="Z8845" s="299">
        <f t="shared" ref="Z8845:Z8908" si="1808">MIN(IF(AND(V8845="HAYIR",M8845=45016),(X8845-0.75),IF(AND(V8845="HAYIR",M8845=45107),(X8845-0.5),IF(AND(V8845="HAYIR",M8845=45199),(X8845-0.25),IF(AND(V8845="HAYIR",M8845=45291),X8845,Y8845)))),G8845)</f>
        <v>0</v>
      </c>
      <c r="AA8845" s="308">
        <f t="shared" ref="AA8845:AA8908" si="1809">IF(U8845="NORMAL AMORTİSMAN",O8845*(1/G8845)*0.75,
IF(AND(U8845="AZALAN BAKİYELERE GÖRE AMORTİSMAN",Z8845&lt;G8845),DDB(O8845,0,IF(G8845&lt;=4,4,G8845),ROUNDUP(Z8845,0),2)*0.75,
IF(AND(U8845="AZALAN BAKİYELERE GÖRE AMORTİSMAN",Z8845=G8845),O8845-P8845,0)))</f>
        <v>0</v>
      </c>
      <c r="AB8845" s="128"/>
      <c r="AC8845" s="133"/>
      <c r="AD8845" s="133"/>
      <c r="AE8845" s="133"/>
      <c r="AF8845" s="133"/>
    </row>
    <row r="8846" spans="1:32" ht="35.4" customHeight="1" x14ac:dyDescent="0.25">
      <c r="A8846" s="190"/>
      <c r="B8846" s="133"/>
      <c r="C8846" s="263">
        <v>8835</v>
      </c>
      <c r="D8846" s="266">
        <f>'DOLDURULMASI GEREKEN TABLO'!C8855</f>
        <v>0</v>
      </c>
      <c r="E8846" s="269">
        <f>'DOLDURULMASI GEREKEN TABLO'!D8855</f>
        <v>0</v>
      </c>
      <c r="F8846" s="266">
        <f>'DOLDURULMASI GEREKEN TABLO'!E8855</f>
        <v>0</v>
      </c>
      <c r="G8846" s="272">
        <f>'DOLDURULMASI GEREKEN TABLO'!F8855</f>
        <v>0</v>
      </c>
      <c r="H8846" s="278">
        <f>'DOLDURULMASI GEREKEN TABLO'!G8855</f>
        <v>0</v>
      </c>
      <c r="I8846" s="275" t="str">
        <f t="shared" si="1797"/>
        <v>2023 YILINDA YD YAPILABİLİR</v>
      </c>
      <c r="J8846" s="285">
        <f>'DOLDURULMASI GEREKEN TABLO'!H8855</f>
        <v>0</v>
      </c>
      <c r="K8846" s="281">
        <f>'DOLDURULMASI GEREKEN TABLO'!R8855</f>
        <v>0</v>
      </c>
      <c r="L8846" s="286">
        <f t="shared" si="1798"/>
        <v>0</v>
      </c>
      <c r="M8846" s="241">
        <f>'DOLDURULMASI GEREKEN TABLO'!K8855</f>
        <v>0</v>
      </c>
      <c r="N8846" s="244">
        <f>TRUNC(IF(M8846=45016,'Aylık Yİ-ÜFE'!$S$218,IF(M8846=45107,'Aylık Yİ-ÜFE'!$S$221,IF(M8846=45199,'Aylık Yİ-ÜFE'!$S$224,IF(M8846=45291,'Aylık Yİ-ÜFE'!$S$227)))),5)</f>
        <v>0</v>
      </c>
      <c r="O8846" s="290">
        <f t="shared" si="1799"/>
        <v>0</v>
      </c>
      <c r="P8846" s="293">
        <f t="shared" si="1800"/>
        <v>0</v>
      </c>
      <c r="Q8846" s="286">
        <f t="shared" si="1801"/>
        <v>0</v>
      </c>
      <c r="R8846" s="296">
        <f t="shared" si="1802"/>
        <v>0</v>
      </c>
      <c r="S8846" s="281">
        <f t="shared" si="1803"/>
        <v>0</v>
      </c>
      <c r="T8846" s="281">
        <f t="shared" si="1804"/>
        <v>0</v>
      </c>
      <c r="U8846" s="299">
        <f>'DOLDURULMASI GEREKEN TABLO'!L8855</f>
        <v>0</v>
      </c>
      <c r="V8846" s="302">
        <f>'DOLDURULMASI GEREKEN TABLO'!M8855</f>
        <v>0</v>
      </c>
      <c r="W8846" s="305">
        <f t="shared" si="1805"/>
        <v>0</v>
      </c>
      <c r="X8846" s="302">
        <f t="shared" si="1806"/>
        <v>1</v>
      </c>
      <c r="Y8846" s="305">
        <f t="shared" si="1807"/>
        <v>8.3333333333333329E-2</v>
      </c>
      <c r="Z8846" s="299">
        <f t="shared" si="1808"/>
        <v>0</v>
      </c>
      <c r="AA8846" s="308">
        <f t="shared" si="1809"/>
        <v>0</v>
      </c>
      <c r="AB8846" s="128"/>
      <c r="AC8846" s="133"/>
      <c r="AD8846" s="133"/>
      <c r="AE8846" s="133"/>
      <c r="AF8846" s="133"/>
    </row>
    <row r="8847" spans="1:32" ht="35.4" customHeight="1" x14ac:dyDescent="0.25">
      <c r="A8847" s="190"/>
      <c r="B8847" s="133"/>
      <c r="C8847" s="263">
        <v>8836</v>
      </c>
      <c r="D8847" s="266">
        <f>'DOLDURULMASI GEREKEN TABLO'!C8856</f>
        <v>0</v>
      </c>
      <c r="E8847" s="269">
        <f>'DOLDURULMASI GEREKEN TABLO'!D8856</f>
        <v>0</v>
      </c>
      <c r="F8847" s="266">
        <f>'DOLDURULMASI GEREKEN TABLO'!E8856</f>
        <v>0</v>
      </c>
      <c r="G8847" s="272">
        <f>'DOLDURULMASI GEREKEN TABLO'!F8856</f>
        <v>0</v>
      </c>
      <c r="H8847" s="278">
        <f>'DOLDURULMASI GEREKEN TABLO'!G8856</f>
        <v>0</v>
      </c>
      <c r="I8847" s="275" t="str">
        <f t="shared" si="1797"/>
        <v>2023 YILINDA YD YAPILABİLİR</v>
      </c>
      <c r="J8847" s="285">
        <f>'DOLDURULMASI GEREKEN TABLO'!H8856</f>
        <v>0</v>
      </c>
      <c r="K8847" s="281">
        <f>'DOLDURULMASI GEREKEN TABLO'!R8856</f>
        <v>0</v>
      </c>
      <c r="L8847" s="286">
        <f t="shared" si="1798"/>
        <v>0</v>
      </c>
      <c r="M8847" s="241">
        <f>'DOLDURULMASI GEREKEN TABLO'!K8856</f>
        <v>0</v>
      </c>
      <c r="N8847" s="244">
        <f>TRUNC(IF(M8847=45016,'Aylık Yİ-ÜFE'!$S$218,IF(M8847=45107,'Aylık Yİ-ÜFE'!$S$221,IF(M8847=45199,'Aylık Yİ-ÜFE'!$S$224,IF(M8847=45291,'Aylık Yİ-ÜFE'!$S$227)))),5)</f>
        <v>0</v>
      </c>
      <c r="O8847" s="290">
        <f t="shared" si="1799"/>
        <v>0</v>
      </c>
      <c r="P8847" s="293">
        <f t="shared" si="1800"/>
        <v>0</v>
      </c>
      <c r="Q8847" s="286">
        <f t="shared" si="1801"/>
        <v>0</v>
      </c>
      <c r="R8847" s="296">
        <f t="shared" si="1802"/>
        <v>0</v>
      </c>
      <c r="S8847" s="281">
        <f t="shared" si="1803"/>
        <v>0</v>
      </c>
      <c r="T8847" s="281">
        <f t="shared" si="1804"/>
        <v>0</v>
      </c>
      <c r="U8847" s="299">
        <f>'DOLDURULMASI GEREKEN TABLO'!L8856</f>
        <v>0</v>
      </c>
      <c r="V8847" s="302">
        <f>'DOLDURULMASI GEREKEN TABLO'!M8856</f>
        <v>0</v>
      </c>
      <c r="W8847" s="305">
        <f t="shared" si="1805"/>
        <v>0</v>
      </c>
      <c r="X8847" s="302">
        <f t="shared" si="1806"/>
        <v>1</v>
      </c>
      <c r="Y8847" s="305">
        <f t="shared" si="1807"/>
        <v>8.3333333333333329E-2</v>
      </c>
      <c r="Z8847" s="299">
        <f t="shared" si="1808"/>
        <v>0</v>
      </c>
      <c r="AA8847" s="308">
        <f t="shared" si="1809"/>
        <v>0</v>
      </c>
      <c r="AB8847" s="128"/>
      <c r="AC8847" s="133"/>
      <c r="AD8847" s="133"/>
      <c r="AE8847" s="133"/>
      <c r="AF8847" s="133"/>
    </row>
    <row r="8848" spans="1:32" ht="35.4" customHeight="1" x14ac:dyDescent="0.25">
      <c r="A8848" s="190"/>
      <c r="B8848" s="133"/>
      <c r="C8848" s="263">
        <v>8837</v>
      </c>
      <c r="D8848" s="266">
        <f>'DOLDURULMASI GEREKEN TABLO'!C8857</f>
        <v>0</v>
      </c>
      <c r="E8848" s="269">
        <f>'DOLDURULMASI GEREKEN TABLO'!D8857</f>
        <v>0</v>
      </c>
      <c r="F8848" s="266">
        <f>'DOLDURULMASI GEREKEN TABLO'!E8857</f>
        <v>0</v>
      </c>
      <c r="G8848" s="272">
        <f>'DOLDURULMASI GEREKEN TABLO'!F8857</f>
        <v>0</v>
      </c>
      <c r="H8848" s="278">
        <f>'DOLDURULMASI GEREKEN TABLO'!G8857</f>
        <v>0</v>
      </c>
      <c r="I8848" s="275" t="str">
        <f t="shared" si="1797"/>
        <v>2023 YILINDA YD YAPILABİLİR</v>
      </c>
      <c r="J8848" s="285">
        <f>'DOLDURULMASI GEREKEN TABLO'!H8857</f>
        <v>0</v>
      </c>
      <c r="K8848" s="281">
        <f>'DOLDURULMASI GEREKEN TABLO'!R8857</f>
        <v>0</v>
      </c>
      <c r="L8848" s="286">
        <f t="shared" si="1798"/>
        <v>0</v>
      </c>
      <c r="M8848" s="241">
        <f>'DOLDURULMASI GEREKEN TABLO'!K8857</f>
        <v>0</v>
      </c>
      <c r="N8848" s="244">
        <f>TRUNC(IF(M8848=45016,'Aylık Yİ-ÜFE'!$S$218,IF(M8848=45107,'Aylık Yİ-ÜFE'!$S$221,IF(M8848=45199,'Aylık Yİ-ÜFE'!$S$224,IF(M8848=45291,'Aylık Yİ-ÜFE'!$S$227)))),5)</f>
        <v>0</v>
      </c>
      <c r="O8848" s="290">
        <f t="shared" si="1799"/>
        <v>0</v>
      </c>
      <c r="P8848" s="293">
        <f t="shared" si="1800"/>
        <v>0</v>
      </c>
      <c r="Q8848" s="286">
        <f t="shared" si="1801"/>
        <v>0</v>
      </c>
      <c r="R8848" s="296">
        <f t="shared" si="1802"/>
        <v>0</v>
      </c>
      <c r="S8848" s="281">
        <f t="shared" si="1803"/>
        <v>0</v>
      </c>
      <c r="T8848" s="281">
        <f t="shared" si="1804"/>
        <v>0</v>
      </c>
      <c r="U8848" s="299">
        <f>'DOLDURULMASI GEREKEN TABLO'!L8857</f>
        <v>0</v>
      </c>
      <c r="V8848" s="302">
        <f>'DOLDURULMASI GEREKEN TABLO'!M8857</f>
        <v>0</v>
      </c>
      <c r="W8848" s="305">
        <f t="shared" si="1805"/>
        <v>0</v>
      </c>
      <c r="X8848" s="302">
        <f t="shared" si="1806"/>
        <v>1</v>
      </c>
      <c r="Y8848" s="305">
        <f t="shared" si="1807"/>
        <v>8.3333333333333329E-2</v>
      </c>
      <c r="Z8848" s="299">
        <f t="shared" si="1808"/>
        <v>0</v>
      </c>
      <c r="AA8848" s="308">
        <f t="shared" si="1809"/>
        <v>0</v>
      </c>
      <c r="AB8848" s="128"/>
      <c r="AC8848" s="133"/>
      <c r="AD8848" s="133"/>
      <c r="AE8848" s="133"/>
      <c r="AF8848" s="133"/>
    </row>
    <row r="8849" spans="1:32" ht="35.4" customHeight="1" x14ac:dyDescent="0.25">
      <c r="A8849" s="190"/>
      <c r="B8849" s="133"/>
      <c r="C8849" s="263">
        <v>8838</v>
      </c>
      <c r="D8849" s="266">
        <f>'DOLDURULMASI GEREKEN TABLO'!C8858</f>
        <v>0</v>
      </c>
      <c r="E8849" s="269">
        <f>'DOLDURULMASI GEREKEN TABLO'!D8858</f>
        <v>0</v>
      </c>
      <c r="F8849" s="266">
        <f>'DOLDURULMASI GEREKEN TABLO'!E8858</f>
        <v>0</v>
      </c>
      <c r="G8849" s="272">
        <f>'DOLDURULMASI GEREKEN TABLO'!F8858</f>
        <v>0</v>
      </c>
      <c r="H8849" s="278">
        <f>'DOLDURULMASI GEREKEN TABLO'!G8858</f>
        <v>0</v>
      </c>
      <c r="I8849" s="275" t="str">
        <f t="shared" si="1797"/>
        <v>2023 YILINDA YD YAPILABİLİR</v>
      </c>
      <c r="J8849" s="285">
        <f>'DOLDURULMASI GEREKEN TABLO'!H8858</f>
        <v>0</v>
      </c>
      <c r="K8849" s="281">
        <f>'DOLDURULMASI GEREKEN TABLO'!R8858</f>
        <v>0</v>
      </c>
      <c r="L8849" s="286">
        <f t="shared" si="1798"/>
        <v>0</v>
      </c>
      <c r="M8849" s="241">
        <f>'DOLDURULMASI GEREKEN TABLO'!K8858</f>
        <v>0</v>
      </c>
      <c r="N8849" s="244">
        <f>TRUNC(IF(M8849=45016,'Aylık Yİ-ÜFE'!$S$218,IF(M8849=45107,'Aylık Yİ-ÜFE'!$S$221,IF(M8849=45199,'Aylık Yİ-ÜFE'!$S$224,IF(M8849=45291,'Aylık Yİ-ÜFE'!$S$227)))),5)</f>
        <v>0</v>
      </c>
      <c r="O8849" s="290">
        <f t="shared" si="1799"/>
        <v>0</v>
      </c>
      <c r="P8849" s="293">
        <f t="shared" si="1800"/>
        <v>0</v>
      </c>
      <c r="Q8849" s="286">
        <f t="shared" si="1801"/>
        <v>0</v>
      </c>
      <c r="R8849" s="296">
        <f t="shared" si="1802"/>
        <v>0</v>
      </c>
      <c r="S8849" s="281">
        <f t="shared" si="1803"/>
        <v>0</v>
      </c>
      <c r="T8849" s="281">
        <f t="shared" si="1804"/>
        <v>0</v>
      </c>
      <c r="U8849" s="299">
        <f>'DOLDURULMASI GEREKEN TABLO'!L8858</f>
        <v>0</v>
      </c>
      <c r="V8849" s="302">
        <f>'DOLDURULMASI GEREKEN TABLO'!M8858</f>
        <v>0</v>
      </c>
      <c r="W8849" s="305">
        <f t="shared" si="1805"/>
        <v>0</v>
      </c>
      <c r="X8849" s="302">
        <f t="shared" si="1806"/>
        <v>1</v>
      </c>
      <c r="Y8849" s="305">
        <f t="shared" si="1807"/>
        <v>8.3333333333333329E-2</v>
      </c>
      <c r="Z8849" s="299">
        <f t="shared" si="1808"/>
        <v>0</v>
      </c>
      <c r="AA8849" s="308">
        <f t="shared" si="1809"/>
        <v>0</v>
      </c>
      <c r="AB8849" s="128"/>
      <c r="AC8849" s="133"/>
      <c r="AD8849" s="133"/>
      <c r="AE8849" s="133"/>
      <c r="AF8849" s="133"/>
    </row>
    <row r="8850" spans="1:32" ht="35.4" customHeight="1" x14ac:dyDescent="0.25">
      <c r="A8850" s="190"/>
      <c r="B8850" s="133"/>
      <c r="C8850" s="263">
        <v>8839</v>
      </c>
      <c r="D8850" s="266">
        <f>'DOLDURULMASI GEREKEN TABLO'!C8859</f>
        <v>0</v>
      </c>
      <c r="E8850" s="269">
        <f>'DOLDURULMASI GEREKEN TABLO'!D8859</f>
        <v>0</v>
      </c>
      <c r="F8850" s="266">
        <f>'DOLDURULMASI GEREKEN TABLO'!E8859</f>
        <v>0</v>
      </c>
      <c r="G8850" s="272">
        <f>'DOLDURULMASI GEREKEN TABLO'!F8859</f>
        <v>0</v>
      </c>
      <c r="H8850" s="278">
        <f>'DOLDURULMASI GEREKEN TABLO'!G8859</f>
        <v>0</v>
      </c>
      <c r="I8850" s="275" t="str">
        <f t="shared" si="1797"/>
        <v>2023 YILINDA YD YAPILABİLİR</v>
      </c>
      <c r="J8850" s="285">
        <f>'DOLDURULMASI GEREKEN TABLO'!H8859</f>
        <v>0</v>
      </c>
      <c r="K8850" s="281">
        <f>'DOLDURULMASI GEREKEN TABLO'!R8859</f>
        <v>0</v>
      </c>
      <c r="L8850" s="286">
        <f t="shared" si="1798"/>
        <v>0</v>
      </c>
      <c r="M8850" s="241">
        <f>'DOLDURULMASI GEREKEN TABLO'!K8859</f>
        <v>0</v>
      </c>
      <c r="N8850" s="244">
        <f>TRUNC(IF(M8850=45016,'Aylık Yİ-ÜFE'!$S$218,IF(M8850=45107,'Aylık Yİ-ÜFE'!$S$221,IF(M8850=45199,'Aylık Yİ-ÜFE'!$S$224,IF(M8850=45291,'Aylık Yİ-ÜFE'!$S$227)))),5)</f>
        <v>0</v>
      </c>
      <c r="O8850" s="290">
        <f t="shared" si="1799"/>
        <v>0</v>
      </c>
      <c r="P8850" s="293">
        <f t="shared" si="1800"/>
        <v>0</v>
      </c>
      <c r="Q8850" s="286">
        <f t="shared" si="1801"/>
        <v>0</v>
      </c>
      <c r="R8850" s="296">
        <f t="shared" si="1802"/>
        <v>0</v>
      </c>
      <c r="S8850" s="281">
        <f t="shared" si="1803"/>
        <v>0</v>
      </c>
      <c r="T8850" s="281">
        <f t="shared" si="1804"/>
        <v>0</v>
      </c>
      <c r="U8850" s="299">
        <f>'DOLDURULMASI GEREKEN TABLO'!L8859</f>
        <v>0</v>
      </c>
      <c r="V8850" s="302">
        <f>'DOLDURULMASI GEREKEN TABLO'!M8859</f>
        <v>0</v>
      </c>
      <c r="W8850" s="305">
        <f t="shared" si="1805"/>
        <v>0</v>
      </c>
      <c r="X8850" s="302">
        <f t="shared" si="1806"/>
        <v>1</v>
      </c>
      <c r="Y8850" s="305">
        <f t="shared" si="1807"/>
        <v>8.3333333333333329E-2</v>
      </c>
      <c r="Z8850" s="299">
        <f t="shared" si="1808"/>
        <v>0</v>
      </c>
      <c r="AA8850" s="308">
        <f t="shared" si="1809"/>
        <v>0</v>
      </c>
      <c r="AB8850" s="128"/>
      <c r="AC8850" s="133"/>
      <c r="AD8850" s="133"/>
      <c r="AE8850" s="133"/>
      <c r="AF8850" s="133"/>
    </row>
    <row r="8851" spans="1:32" ht="35.4" customHeight="1" x14ac:dyDescent="0.25">
      <c r="A8851" s="190"/>
      <c r="B8851" s="133"/>
      <c r="C8851" s="263">
        <v>8840</v>
      </c>
      <c r="D8851" s="266">
        <f>'DOLDURULMASI GEREKEN TABLO'!C8860</f>
        <v>0</v>
      </c>
      <c r="E8851" s="269">
        <f>'DOLDURULMASI GEREKEN TABLO'!D8860</f>
        <v>0</v>
      </c>
      <c r="F8851" s="266">
        <f>'DOLDURULMASI GEREKEN TABLO'!E8860</f>
        <v>0</v>
      </c>
      <c r="G8851" s="272">
        <f>'DOLDURULMASI GEREKEN TABLO'!F8860</f>
        <v>0</v>
      </c>
      <c r="H8851" s="278">
        <f>'DOLDURULMASI GEREKEN TABLO'!G8860</f>
        <v>0</v>
      </c>
      <c r="I8851" s="275" t="str">
        <f t="shared" si="1797"/>
        <v>2023 YILINDA YD YAPILABİLİR</v>
      </c>
      <c r="J8851" s="285">
        <f>'DOLDURULMASI GEREKEN TABLO'!H8860</f>
        <v>0</v>
      </c>
      <c r="K8851" s="281">
        <f>'DOLDURULMASI GEREKEN TABLO'!R8860</f>
        <v>0</v>
      </c>
      <c r="L8851" s="286">
        <f t="shared" si="1798"/>
        <v>0</v>
      </c>
      <c r="M8851" s="241">
        <f>'DOLDURULMASI GEREKEN TABLO'!K8860</f>
        <v>0</v>
      </c>
      <c r="N8851" s="244">
        <f>TRUNC(IF(M8851=45016,'Aylık Yİ-ÜFE'!$S$218,IF(M8851=45107,'Aylık Yİ-ÜFE'!$S$221,IF(M8851=45199,'Aylık Yİ-ÜFE'!$S$224,IF(M8851=45291,'Aylık Yİ-ÜFE'!$S$227)))),5)</f>
        <v>0</v>
      </c>
      <c r="O8851" s="290">
        <f t="shared" si="1799"/>
        <v>0</v>
      </c>
      <c r="P8851" s="293">
        <f t="shared" si="1800"/>
        <v>0</v>
      </c>
      <c r="Q8851" s="286">
        <f t="shared" si="1801"/>
        <v>0</v>
      </c>
      <c r="R8851" s="296">
        <f t="shared" si="1802"/>
        <v>0</v>
      </c>
      <c r="S8851" s="281">
        <f t="shared" si="1803"/>
        <v>0</v>
      </c>
      <c r="T8851" s="281">
        <f t="shared" si="1804"/>
        <v>0</v>
      </c>
      <c r="U8851" s="299">
        <f>'DOLDURULMASI GEREKEN TABLO'!L8860</f>
        <v>0</v>
      </c>
      <c r="V8851" s="302">
        <f>'DOLDURULMASI GEREKEN TABLO'!M8860</f>
        <v>0</v>
      </c>
      <c r="W8851" s="305">
        <f t="shared" si="1805"/>
        <v>0</v>
      </c>
      <c r="X8851" s="302">
        <f t="shared" si="1806"/>
        <v>1</v>
      </c>
      <c r="Y8851" s="305">
        <f t="shared" si="1807"/>
        <v>8.3333333333333329E-2</v>
      </c>
      <c r="Z8851" s="299">
        <f t="shared" si="1808"/>
        <v>0</v>
      </c>
      <c r="AA8851" s="308">
        <f t="shared" si="1809"/>
        <v>0</v>
      </c>
      <c r="AB8851" s="128"/>
      <c r="AC8851" s="133"/>
      <c r="AD8851" s="133"/>
      <c r="AE8851" s="133"/>
      <c r="AF8851" s="133"/>
    </row>
    <row r="8852" spans="1:32" ht="35.4" customHeight="1" x14ac:dyDescent="0.25">
      <c r="A8852" s="190"/>
      <c r="B8852" s="133"/>
      <c r="C8852" s="263">
        <v>8841</v>
      </c>
      <c r="D8852" s="266">
        <f>'DOLDURULMASI GEREKEN TABLO'!C8861</f>
        <v>0</v>
      </c>
      <c r="E8852" s="269">
        <f>'DOLDURULMASI GEREKEN TABLO'!D8861</f>
        <v>0</v>
      </c>
      <c r="F8852" s="266">
        <f>'DOLDURULMASI GEREKEN TABLO'!E8861</f>
        <v>0</v>
      </c>
      <c r="G8852" s="272">
        <f>'DOLDURULMASI GEREKEN TABLO'!F8861</f>
        <v>0</v>
      </c>
      <c r="H8852" s="278">
        <f>'DOLDURULMASI GEREKEN TABLO'!G8861</f>
        <v>0</v>
      </c>
      <c r="I8852" s="275" t="str">
        <f t="shared" si="1797"/>
        <v>2023 YILINDA YD YAPILABİLİR</v>
      </c>
      <c r="J8852" s="285">
        <f>'DOLDURULMASI GEREKEN TABLO'!H8861</f>
        <v>0</v>
      </c>
      <c r="K8852" s="281">
        <f>'DOLDURULMASI GEREKEN TABLO'!R8861</f>
        <v>0</v>
      </c>
      <c r="L8852" s="286">
        <f t="shared" si="1798"/>
        <v>0</v>
      </c>
      <c r="M8852" s="241">
        <f>'DOLDURULMASI GEREKEN TABLO'!K8861</f>
        <v>0</v>
      </c>
      <c r="N8852" s="244">
        <f>TRUNC(IF(M8852=45016,'Aylık Yİ-ÜFE'!$S$218,IF(M8852=45107,'Aylık Yİ-ÜFE'!$S$221,IF(M8852=45199,'Aylık Yİ-ÜFE'!$S$224,IF(M8852=45291,'Aylık Yİ-ÜFE'!$S$227)))),5)</f>
        <v>0</v>
      </c>
      <c r="O8852" s="290">
        <f t="shared" si="1799"/>
        <v>0</v>
      </c>
      <c r="P8852" s="293">
        <f t="shared" si="1800"/>
        <v>0</v>
      </c>
      <c r="Q8852" s="286">
        <f t="shared" si="1801"/>
        <v>0</v>
      </c>
      <c r="R8852" s="296">
        <f t="shared" si="1802"/>
        <v>0</v>
      </c>
      <c r="S8852" s="281">
        <f t="shared" si="1803"/>
        <v>0</v>
      </c>
      <c r="T8852" s="281">
        <f t="shared" si="1804"/>
        <v>0</v>
      </c>
      <c r="U8852" s="299">
        <f>'DOLDURULMASI GEREKEN TABLO'!L8861</f>
        <v>0</v>
      </c>
      <c r="V8852" s="302">
        <f>'DOLDURULMASI GEREKEN TABLO'!M8861</f>
        <v>0</v>
      </c>
      <c r="W8852" s="305">
        <f t="shared" si="1805"/>
        <v>0</v>
      </c>
      <c r="X8852" s="302">
        <f t="shared" si="1806"/>
        <v>1</v>
      </c>
      <c r="Y8852" s="305">
        <f t="shared" si="1807"/>
        <v>8.3333333333333329E-2</v>
      </c>
      <c r="Z8852" s="299">
        <f t="shared" si="1808"/>
        <v>0</v>
      </c>
      <c r="AA8852" s="308">
        <f t="shared" si="1809"/>
        <v>0</v>
      </c>
      <c r="AB8852" s="128"/>
      <c r="AC8852" s="133"/>
      <c r="AD8852" s="133"/>
      <c r="AE8852" s="133"/>
      <c r="AF8852" s="133"/>
    </row>
    <row r="8853" spans="1:32" ht="35.4" customHeight="1" x14ac:dyDescent="0.25">
      <c r="A8853" s="190"/>
      <c r="B8853" s="133"/>
      <c r="C8853" s="263">
        <v>8842</v>
      </c>
      <c r="D8853" s="266">
        <f>'DOLDURULMASI GEREKEN TABLO'!C8862</f>
        <v>0</v>
      </c>
      <c r="E8853" s="269">
        <f>'DOLDURULMASI GEREKEN TABLO'!D8862</f>
        <v>0</v>
      </c>
      <c r="F8853" s="266">
        <f>'DOLDURULMASI GEREKEN TABLO'!E8862</f>
        <v>0</v>
      </c>
      <c r="G8853" s="272">
        <f>'DOLDURULMASI GEREKEN TABLO'!F8862</f>
        <v>0</v>
      </c>
      <c r="H8853" s="278">
        <f>'DOLDURULMASI GEREKEN TABLO'!G8862</f>
        <v>0</v>
      </c>
      <c r="I8853" s="275" t="str">
        <f t="shared" si="1797"/>
        <v>2023 YILINDA YD YAPILABİLİR</v>
      </c>
      <c r="J8853" s="285">
        <f>'DOLDURULMASI GEREKEN TABLO'!H8862</f>
        <v>0</v>
      </c>
      <c r="K8853" s="281">
        <f>'DOLDURULMASI GEREKEN TABLO'!R8862</f>
        <v>0</v>
      </c>
      <c r="L8853" s="286">
        <f t="shared" si="1798"/>
        <v>0</v>
      </c>
      <c r="M8853" s="241">
        <f>'DOLDURULMASI GEREKEN TABLO'!K8862</f>
        <v>0</v>
      </c>
      <c r="N8853" s="244">
        <f>TRUNC(IF(M8853=45016,'Aylık Yİ-ÜFE'!$S$218,IF(M8853=45107,'Aylık Yİ-ÜFE'!$S$221,IF(M8853=45199,'Aylık Yİ-ÜFE'!$S$224,IF(M8853=45291,'Aylık Yİ-ÜFE'!$S$227)))),5)</f>
        <v>0</v>
      </c>
      <c r="O8853" s="290">
        <f t="shared" si="1799"/>
        <v>0</v>
      </c>
      <c r="P8853" s="293">
        <f t="shared" si="1800"/>
        <v>0</v>
      </c>
      <c r="Q8853" s="286">
        <f t="shared" si="1801"/>
        <v>0</v>
      </c>
      <c r="R8853" s="296">
        <f t="shared" si="1802"/>
        <v>0</v>
      </c>
      <c r="S8853" s="281">
        <f t="shared" si="1803"/>
        <v>0</v>
      </c>
      <c r="T8853" s="281">
        <f t="shared" si="1804"/>
        <v>0</v>
      </c>
      <c r="U8853" s="299">
        <f>'DOLDURULMASI GEREKEN TABLO'!L8862</f>
        <v>0</v>
      </c>
      <c r="V8853" s="302">
        <f>'DOLDURULMASI GEREKEN TABLO'!M8862</f>
        <v>0</v>
      </c>
      <c r="W8853" s="305">
        <f t="shared" si="1805"/>
        <v>0</v>
      </c>
      <c r="X8853" s="302">
        <f t="shared" si="1806"/>
        <v>1</v>
      </c>
      <c r="Y8853" s="305">
        <f t="shared" si="1807"/>
        <v>8.3333333333333329E-2</v>
      </c>
      <c r="Z8853" s="299">
        <f t="shared" si="1808"/>
        <v>0</v>
      </c>
      <c r="AA8853" s="308">
        <f t="shared" si="1809"/>
        <v>0</v>
      </c>
      <c r="AB8853" s="128"/>
      <c r="AC8853" s="133"/>
      <c r="AD8853" s="133"/>
      <c r="AE8853" s="133"/>
      <c r="AF8853" s="133"/>
    </row>
    <row r="8854" spans="1:32" ht="35.4" customHeight="1" x14ac:dyDescent="0.25">
      <c r="A8854" s="190"/>
      <c r="B8854" s="133"/>
      <c r="C8854" s="263">
        <v>8843</v>
      </c>
      <c r="D8854" s="266">
        <f>'DOLDURULMASI GEREKEN TABLO'!C8863</f>
        <v>0</v>
      </c>
      <c r="E8854" s="269">
        <f>'DOLDURULMASI GEREKEN TABLO'!D8863</f>
        <v>0</v>
      </c>
      <c r="F8854" s="266">
        <f>'DOLDURULMASI GEREKEN TABLO'!E8863</f>
        <v>0</v>
      </c>
      <c r="G8854" s="272">
        <f>'DOLDURULMASI GEREKEN TABLO'!F8863</f>
        <v>0</v>
      </c>
      <c r="H8854" s="278">
        <f>'DOLDURULMASI GEREKEN TABLO'!G8863</f>
        <v>0</v>
      </c>
      <c r="I8854" s="275" t="str">
        <f t="shared" si="1797"/>
        <v>2023 YILINDA YD YAPILABİLİR</v>
      </c>
      <c r="J8854" s="285">
        <f>'DOLDURULMASI GEREKEN TABLO'!H8863</f>
        <v>0</v>
      </c>
      <c r="K8854" s="281">
        <f>'DOLDURULMASI GEREKEN TABLO'!R8863</f>
        <v>0</v>
      </c>
      <c r="L8854" s="286">
        <f t="shared" si="1798"/>
        <v>0</v>
      </c>
      <c r="M8854" s="241">
        <f>'DOLDURULMASI GEREKEN TABLO'!K8863</f>
        <v>0</v>
      </c>
      <c r="N8854" s="244">
        <f>TRUNC(IF(M8854=45016,'Aylık Yİ-ÜFE'!$S$218,IF(M8854=45107,'Aylık Yİ-ÜFE'!$S$221,IF(M8854=45199,'Aylık Yİ-ÜFE'!$S$224,IF(M8854=45291,'Aylık Yİ-ÜFE'!$S$227)))),5)</f>
        <v>0</v>
      </c>
      <c r="O8854" s="290">
        <f t="shared" si="1799"/>
        <v>0</v>
      </c>
      <c r="P8854" s="293">
        <f t="shared" si="1800"/>
        <v>0</v>
      </c>
      <c r="Q8854" s="286">
        <f t="shared" si="1801"/>
        <v>0</v>
      </c>
      <c r="R8854" s="296">
        <f t="shared" si="1802"/>
        <v>0</v>
      </c>
      <c r="S8854" s="281">
        <f t="shared" si="1803"/>
        <v>0</v>
      </c>
      <c r="T8854" s="281">
        <f t="shared" si="1804"/>
        <v>0</v>
      </c>
      <c r="U8854" s="299">
        <f>'DOLDURULMASI GEREKEN TABLO'!L8863</f>
        <v>0</v>
      </c>
      <c r="V8854" s="302">
        <f>'DOLDURULMASI GEREKEN TABLO'!M8863</f>
        <v>0</v>
      </c>
      <c r="W8854" s="305">
        <f t="shared" si="1805"/>
        <v>0</v>
      </c>
      <c r="X8854" s="302">
        <f t="shared" si="1806"/>
        <v>1</v>
      </c>
      <c r="Y8854" s="305">
        <f t="shared" si="1807"/>
        <v>8.3333333333333329E-2</v>
      </c>
      <c r="Z8854" s="299">
        <f t="shared" si="1808"/>
        <v>0</v>
      </c>
      <c r="AA8854" s="308">
        <f t="shared" si="1809"/>
        <v>0</v>
      </c>
      <c r="AB8854" s="128"/>
      <c r="AC8854" s="133"/>
      <c r="AD8854" s="133"/>
      <c r="AE8854" s="133"/>
      <c r="AF8854" s="133"/>
    </row>
    <row r="8855" spans="1:32" ht="35.4" customHeight="1" x14ac:dyDescent="0.25">
      <c r="A8855" s="190"/>
      <c r="B8855" s="133"/>
      <c r="C8855" s="263">
        <v>8844</v>
      </c>
      <c r="D8855" s="266">
        <f>'DOLDURULMASI GEREKEN TABLO'!C8864</f>
        <v>0</v>
      </c>
      <c r="E8855" s="269">
        <f>'DOLDURULMASI GEREKEN TABLO'!D8864</f>
        <v>0</v>
      </c>
      <c r="F8855" s="266">
        <f>'DOLDURULMASI GEREKEN TABLO'!E8864</f>
        <v>0</v>
      </c>
      <c r="G8855" s="272">
        <f>'DOLDURULMASI GEREKEN TABLO'!F8864</f>
        <v>0</v>
      </c>
      <c r="H8855" s="278">
        <f>'DOLDURULMASI GEREKEN TABLO'!G8864</f>
        <v>0</v>
      </c>
      <c r="I8855" s="275" t="str">
        <f t="shared" si="1797"/>
        <v>2023 YILINDA YD YAPILABİLİR</v>
      </c>
      <c r="J8855" s="285">
        <f>'DOLDURULMASI GEREKEN TABLO'!H8864</f>
        <v>0</v>
      </c>
      <c r="K8855" s="281">
        <f>'DOLDURULMASI GEREKEN TABLO'!R8864</f>
        <v>0</v>
      </c>
      <c r="L8855" s="286">
        <f t="shared" si="1798"/>
        <v>0</v>
      </c>
      <c r="M8855" s="241">
        <f>'DOLDURULMASI GEREKEN TABLO'!K8864</f>
        <v>0</v>
      </c>
      <c r="N8855" s="244">
        <f>TRUNC(IF(M8855=45016,'Aylık Yİ-ÜFE'!$S$218,IF(M8855=45107,'Aylık Yİ-ÜFE'!$S$221,IF(M8855=45199,'Aylık Yİ-ÜFE'!$S$224,IF(M8855=45291,'Aylık Yİ-ÜFE'!$S$227)))),5)</f>
        <v>0</v>
      </c>
      <c r="O8855" s="290">
        <f t="shared" si="1799"/>
        <v>0</v>
      </c>
      <c r="P8855" s="293">
        <f t="shared" si="1800"/>
        <v>0</v>
      </c>
      <c r="Q8855" s="286">
        <f t="shared" si="1801"/>
        <v>0</v>
      </c>
      <c r="R8855" s="296">
        <f t="shared" si="1802"/>
        <v>0</v>
      </c>
      <c r="S8855" s="281">
        <f t="shared" si="1803"/>
        <v>0</v>
      </c>
      <c r="T8855" s="281">
        <f t="shared" si="1804"/>
        <v>0</v>
      </c>
      <c r="U8855" s="299">
        <f>'DOLDURULMASI GEREKEN TABLO'!L8864</f>
        <v>0</v>
      </c>
      <c r="V8855" s="302">
        <f>'DOLDURULMASI GEREKEN TABLO'!M8864</f>
        <v>0</v>
      </c>
      <c r="W8855" s="305">
        <f t="shared" si="1805"/>
        <v>0</v>
      </c>
      <c r="X8855" s="302">
        <f t="shared" si="1806"/>
        <v>1</v>
      </c>
      <c r="Y8855" s="305">
        <f t="shared" si="1807"/>
        <v>8.3333333333333329E-2</v>
      </c>
      <c r="Z8855" s="299">
        <f t="shared" si="1808"/>
        <v>0</v>
      </c>
      <c r="AA8855" s="308">
        <f t="shared" si="1809"/>
        <v>0</v>
      </c>
      <c r="AB8855" s="128"/>
      <c r="AC8855" s="133"/>
      <c r="AD8855" s="133"/>
      <c r="AE8855" s="133"/>
      <c r="AF8855" s="133"/>
    </row>
    <row r="8856" spans="1:32" ht="35.4" customHeight="1" x14ac:dyDescent="0.25">
      <c r="A8856" s="190"/>
      <c r="B8856" s="133"/>
      <c r="C8856" s="263">
        <v>8845</v>
      </c>
      <c r="D8856" s="266">
        <f>'DOLDURULMASI GEREKEN TABLO'!C8865</f>
        <v>0</v>
      </c>
      <c r="E8856" s="269">
        <f>'DOLDURULMASI GEREKEN TABLO'!D8865</f>
        <v>0</v>
      </c>
      <c r="F8856" s="266">
        <f>'DOLDURULMASI GEREKEN TABLO'!E8865</f>
        <v>0</v>
      </c>
      <c r="G8856" s="272">
        <f>'DOLDURULMASI GEREKEN TABLO'!F8865</f>
        <v>0</v>
      </c>
      <c r="H8856" s="278">
        <f>'DOLDURULMASI GEREKEN TABLO'!G8865</f>
        <v>0</v>
      </c>
      <c r="I8856" s="275" t="str">
        <f t="shared" si="1797"/>
        <v>2023 YILINDA YD YAPILABİLİR</v>
      </c>
      <c r="J8856" s="285">
        <f>'DOLDURULMASI GEREKEN TABLO'!H8865</f>
        <v>0</v>
      </c>
      <c r="K8856" s="281">
        <f>'DOLDURULMASI GEREKEN TABLO'!R8865</f>
        <v>0</v>
      </c>
      <c r="L8856" s="286">
        <f t="shared" si="1798"/>
        <v>0</v>
      </c>
      <c r="M8856" s="241">
        <f>'DOLDURULMASI GEREKEN TABLO'!K8865</f>
        <v>0</v>
      </c>
      <c r="N8856" s="244">
        <f>TRUNC(IF(M8856=45016,'Aylık Yİ-ÜFE'!$S$218,IF(M8856=45107,'Aylık Yİ-ÜFE'!$S$221,IF(M8856=45199,'Aylık Yİ-ÜFE'!$S$224,IF(M8856=45291,'Aylık Yİ-ÜFE'!$S$227)))),5)</f>
        <v>0</v>
      </c>
      <c r="O8856" s="290">
        <f t="shared" si="1799"/>
        <v>0</v>
      </c>
      <c r="P8856" s="293">
        <f t="shared" si="1800"/>
        <v>0</v>
      </c>
      <c r="Q8856" s="286">
        <f t="shared" si="1801"/>
        <v>0</v>
      </c>
      <c r="R8856" s="296">
        <f t="shared" si="1802"/>
        <v>0</v>
      </c>
      <c r="S8856" s="281">
        <f t="shared" si="1803"/>
        <v>0</v>
      </c>
      <c r="T8856" s="281">
        <f t="shared" si="1804"/>
        <v>0</v>
      </c>
      <c r="U8856" s="299">
        <f>'DOLDURULMASI GEREKEN TABLO'!L8865</f>
        <v>0</v>
      </c>
      <c r="V8856" s="302">
        <f>'DOLDURULMASI GEREKEN TABLO'!M8865</f>
        <v>0</v>
      </c>
      <c r="W8856" s="305">
        <f t="shared" si="1805"/>
        <v>0</v>
      </c>
      <c r="X8856" s="302">
        <f t="shared" si="1806"/>
        <v>1</v>
      </c>
      <c r="Y8856" s="305">
        <f t="shared" si="1807"/>
        <v>8.3333333333333329E-2</v>
      </c>
      <c r="Z8856" s="299">
        <f t="shared" si="1808"/>
        <v>0</v>
      </c>
      <c r="AA8856" s="308">
        <f t="shared" si="1809"/>
        <v>0</v>
      </c>
      <c r="AB8856" s="128"/>
      <c r="AC8856" s="133"/>
      <c r="AD8856" s="133"/>
      <c r="AE8856" s="133"/>
      <c r="AF8856" s="133"/>
    </row>
    <row r="8857" spans="1:32" ht="35.4" customHeight="1" x14ac:dyDescent="0.25">
      <c r="A8857" s="190"/>
      <c r="B8857" s="133"/>
      <c r="C8857" s="263">
        <v>8846</v>
      </c>
      <c r="D8857" s="266">
        <f>'DOLDURULMASI GEREKEN TABLO'!C8866</f>
        <v>0</v>
      </c>
      <c r="E8857" s="269">
        <f>'DOLDURULMASI GEREKEN TABLO'!D8866</f>
        <v>0</v>
      </c>
      <c r="F8857" s="266">
        <f>'DOLDURULMASI GEREKEN TABLO'!E8866</f>
        <v>0</v>
      </c>
      <c r="G8857" s="272">
        <f>'DOLDURULMASI GEREKEN TABLO'!F8866</f>
        <v>0</v>
      </c>
      <c r="H8857" s="278">
        <f>'DOLDURULMASI GEREKEN TABLO'!G8866</f>
        <v>0</v>
      </c>
      <c r="I8857" s="275" t="str">
        <f t="shared" si="1797"/>
        <v>2023 YILINDA YD YAPILABİLİR</v>
      </c>
      <c r="J8857" s="285">
        <f>'DOLDURULMASI GEREKEN TABLO'!H8866</f>
        <v>0</v>
      </c>
      <c r="K8857" s="281">
        <f>'DOLDURULMASI GEREKEN TABLO'!R8866</f>
        <v>0</v>
      </c>
      <c r="L8857" s="286">
        <f t="shared" si="1798"/>
        <v>0</v>
      </c>
      <c r="M8857" s="241">
        <f>'DOLDURULMASI GEREKEN TABLO'!K8866</f>
        <v>0</v>
      </c>
      <c r="N8857" s="244">
        <f>TRUNC(IF(M8857=45016,'Aylık Yİ-ÜFE'!$S$218,IF(M8857=45107,'Aylık Yİ-ÜFE'!$S$221,IF(M8857=45199,'Aylık Yİ-ÜFE'!$S$224,IF(M8857=45291,'Aylık Yİ-ÜFE'!$S$227)))),5)</f>
        <v>0</v>
      </c>
      <c r="O8857" s="290">
        <f t="shared" si="1799"/>
        <v>0</v>
      </c>
      <c r="P8857" s="293">
        <f t="shared" si="1800"/>
        <v>0</v>
      </c>
      <c r="Q8857" s="286">
        <f t="shared" si="1801"/>
        <v>0</v>
      </c>
      <c r="R8857" s="296">
        <f t="shared" si="1802"/>
        <v>0</v>
      </c>
      <c r="S8857" s="281">
        <f t="shared" si="1803"/>
        <v>0</v>
      </c>
      <c r="T8857" s="281">
        <f t="shared" si="1804"/>
        <v>0</v>
      </c>
      <c r="U8857" s="299">
        <f>'DOLDURULMASI GEREKEN TABLO'!L8866</f>
        <v>0</v>
      </c>
      <c r="V8857" s="302">
        <f>'DOLDURULMASI GEREKEN TABLO'!M8866</f>
        <v>0</v>
      </c>
      <c r="W8857" s="305">
        <f t="shared" si="1805"/>
        <v>0</v>
      </c>
      <c r="X8857" s="302">
        <f t="shared" si="1806"/>
        <v>1</v>
      </c>
      <c r="Y8857" s="305">
        <f t="shared" si="1807"/>
        <v>8.3333333333333329E-2</v>
      </c>
      <c r="Z8857" s="299">
        <f t="shared" si="1808"/>
        <v>0</v>
      </c>
      <c r="AA8857" s="308">
        <f t="shared" si="1809"/>
        <v>0</v>
      </c>
      <c r="AB8857" s="128"/>
      <c r="AC8857" s="133"/>
      <c r="AD8857" s="133"/>
      <c r="AE8857" s="133"/>
      <c r="AF8857" s="133"/>
    </row>
    <row r="8858" spans="1:32" ht="35.4" customHeight="1" x14ac:dyDescent="0.25">
      <c r="A8858" s="190"/>
      <c r="B8858" s="133"/>
      <c r="C8858" s="263">
        <v>8847</v>
      </c>
      <c r="D8858" s="266">
        <f>'DOLDURULMASI GEREKEN TABLO'!C8867</f>
        <v>0</v>
      </c>
      <c r="E8858" s="269">
        <f>'DOLDURULMASI GEREKEN TABLO'!D8867</f>
        <v>0</v>
      </c>
      <c r="F8858" s="266">
        <f>'DOLDURULMASI GEREKEN TABLO'!E8867</f>
        <v>0</v>
      </c>
      <c r="G8858" s="272">
        <f>'DOLDURULMASI GEREKEN TABLO'!F8867</f>
        <v>0</v>
      </c>
      <c r="H8858" s="278">
        <f>'DOLDURULMASI GEREKEN TABLO'!G8867</f>
        <v>0</v>
      </c>
      <c r="I8858" s="275" t="str">
        <f t="shared" si="1797"/>
        <v>2023 YILINDA YD YAPILABİLİR</v>
      </c>
      <c r="J8858" s="285">
        <f>'DOLDURULMASI GEREKEN TABLO'!H8867</f>
        <v>0</v>
      </c>
      <c r="K8858" s="281">
        <f>'DOLDURULMASI GEREKEN TABLO'!R8867</f>
        <v>0</v>
      </c>
      <c r="L8858" s="286">
        <f t="shared" si="1798"/>
        <v>0</v>
      </c>
      <c r="M8858" s="241">
        <f>'DOLDURULMASI GEREKEN TABLO'!K8867</f>
        <v>0</v>
      </c>
      <c r="N8858" s="244">
        <f>TRUNC(IF(M8858=45016,'Aylık Yİ-ÜFE'!$S$218,IF(M8858=45107,'Aylık Yİ-ÜFE'!$S$221,IF(M8858=45199,'Aylık Yİ-ÜFE'!$S$224,IF(M8858=45291,'Aylık Yİ-ÜFE'!$S$227)))),5)</f>
        <v>0</v>
      </c>
      <c r="O8858" s="290">
        <f t="shared" si="1799"/>
        <v>0</v>
      </c>
      <c r="P8858" s="293">
        <f t="shared" si="1800"/>
        <v>0</v>
      </c>
      <c r="Q8858" s="286">
        <f t="shared" si="1801"/>
        <v>0</v>
      </c>
      <c r="R8858" s="296">
        <f t="shared" si="1802"/>
        <v>0</v>
      </c>
      <c r="S8858" s="281">
        <f t="shared" si="1803"/>
        <v>0</v>
      </c>
      <c r="T8858" s="281">
        <f t="shared" si="1804"/>
        <v>0</v>
      </c>
      <c r="U8858" s="299">
        <f>'DOLDURULMASI GEREKEN TABLO'!L8867</f>
        <v>0</v>
      </c>
      <c r="V8858" s="302">
        <f>'DOLDURULMASI GEREKEN TABLO'!M8867</f>
        <v>0</v>
      </c>
      <c r="W8858" s="305">
        <f t="shared" si="1805"/>
        <v>0</v>
      </c>
      <c r="X8858" s="302">
        <f t="shared" si="1806"/>
        <v>1</v>
      </c>
      <c r="Y8858" s="305">
        <f t="shared" si="1807"/>
        <v>8.3333333333333329E-2</v>
      </c>
      <c r="Z8858" s="299">
        <f t="shared" si="1808"/>
        <v>0</v>
      </c>
      <c r="AA8858" s="308">
        <f t="shared" si="1809"/>
        <v>0</v>
      </c>
      <c r="AB8858" s="128"/>
      <c r="AC8858" s="133"/>
      <c r="AD8858" s="133"/>
      <c r="AE8858" s="133"/>
      <c r="AF8858" s="133"/>
    </row>
    <row r="8859" spans="1:32" ht="35.4" customHeight="1" x14ac:dyDescent="0.25">
      <c r="A8859" s="190"/>
      <c r="B8859" s="133"/>
      <c r="C8859" s="263">
        <v>8848</v>
      </c>
      <c r="D8859" s="266">
        <f>'DOLDURULMASI GEREKEN TABLO'!C8868</f>
        <v>0</v>
      </c>
      <c r="E8859" s="269">
        <f>'DOLDURULMASI GEREKEN TABLO'!D8868</f>
        <v>0</v>
      </c>
      <c r="F8859" s="266">
        <f>'DOLDURULMASI GEREKEN TABLO'!E8868</f>
        <v>0</v>
      </c>
      <c r="G8859" s="272">
        <f>'DOLDURULMASI GEREKEN TABLO'!F8868</f>
        <v>0</v>
      </c>
      <c r="H8859" s="278">
        <f>'DOLDURULMASI GEREKEN TABLO'!G8868</f>
        <v>0</v>
      </c>
      <c r="I8859" s="275" t="str">
        <f t="shared" si="1797"/>
        <v>2023 YILINDA YD YAPILABİLİR</v>
      </c>
      <c r="J8859" s="285">
        <f>'DOLDURULMASI GEREKEN TABLO'!H8868</f>
        <v>0</v>
      </c>
      <c r="K8859" s="281">
        <f>'DOLDURULMASI GEREKEN TABLO'!R8868</f>
        <v>0</v>
      </c>
      <c r="L8859" s="286">
        <f t="shared" si="1798"/>
        <v>0</v>
      </c>
      <c r="M8859" s="241">
        <f>'DOLDURULMASI GEREKEN TABLO'!K8868</f>
        <v>0</v>
      </c>
      <c r="N8859" s="244">
        <f>TRUNC(IF(M8859=45016,'Aylık Yİ-ÜFE'!$S$218,IF(M8859=45107,'Aylık Yİ-ÜFE'!$S$221,IF(M8859=45199,'Aylık Yİ-ÜFE'!$S$224,IF(M8859=45291,'Aylık Yİ-ÜFE'!$S$227)))),5)</f>
        <v>0</v>
      </c>
      <c r="O8859" s="290">
        <f t="shared" si="1799"/>
        <v>0</v>
      </c>
      <c r="P8859" s="293">
        <f t="shared" si="1800"/>
        <v>0</v>
      </c>
      <c r="Q8859" s="286">
        <f t="shared" si="1801"/>
        <v>0</v>
      </c>
      <c r="R8859" s="296">
        <f t="shared" si="1802"/>
        <v>0</v>
      </c>
      <c r="S8859" s="281">
        <f t="shared" si="1803"/>
        <v>0</v>
      </c>
      <c r="T8859" s="281">
        <f t="shared" si="1804"/>
        <v>0</v>
      </c>
      <c r="U8859" s="299">
        <f>'DOLDURULMASI GEREKEN TABLO'!L8868</f>
        <v>0</v>
      </c>
      <c r="V8859" s="302">
        <f>'DOLDURULMASI GEREKEN TABLO'!M8868</f>
        <v>0</v>
      </c>
      <c r="W8859" s="305">
        <f t="shared" si="1805"/>
        <v>0</v>
      </c>
      <c r="X8859" s="302">
        <f t="shared" si="1806"/>
        <v>1</v>
      </c>
      <c r="Y8859" s="305">
        <f t="shared" si="1807"/>
        <v>8.3333333333333329E-2</v>
      </c>
      <c r="Z8859" s="299">
        <f t="shared" si="1808"/>
        <v>0</v>
      </c>
      <c r="AA8859" s="308">
        <f t="shared" si="1809"/>
        <v>0</v>
      </c>
      <c r="AB8859" s="128"/>
      <c r="AC8859" s="133"/>
      <c r="AD8859" s="133"/>
      <c r="AE8859" s="133"/>
      <c r="AF8859" s="133"/>
    </row>
    <row r="8860" spans="1:32" ht="35.4" customHeight="1" x14ac:dyDescent="0.25">
      <c r="A8860" s="190"/>
      <c r="B8860" s="133"/>
      <c r="C8860" s="263">
        <v>8849</v>
      </c>
      <c r="D8860" s="266">
        <f>'DOLDURULMASI GEREKEN TABLO'!C8869</f>
        <v>0</v>
      </c>
      <c r="E8860" s="269">
        <f>'DOLDURULMASI GEREKEN TABLO'!D8869</f>
        <v>0</v>
      </c>
      <c r="F8860" s="266">
        <f>'DOLDURULMASI GEREKEN TABLO'!E8869</f>
        <v>0</v>
      </c>
      <c r="G8860" s="272">
        <f>'DOLDURULMASI GEREKEN TABLO'!F8869</f>
        <v>0</v>
      </c>
      <c r="H8860" s="278">
        <f>'DOLDURULMASI GEREKEN TABLO'!G8869</f>
        <v>0</v>
      </c>
      <c r="I8860" s="275" t="str">
        <f t="shared" si="1797"/>
        <v>2023 YILINDA YD YAPILABİLİR</v>
      </c>
      <c r="J8860" s="285">
        <f>'DOLDURULMASI GEREKEN TABLO'!H8869</f>
        <v>0</v>
      </c>
      <c r="K8860" s="281">
        <f>'DOLDURULMASI GEREKEN TABLO'!R8869</f>
        <v>0</v>
      </c>
      <c r="L8860" s="286">
        <f t="shared" si="1798"/>
        <v>0</v>
      </c>
      <c r="M8860" s="241">
        <f>'DOLDURULMASI GEREKEN TABLO'!K8869</f>
        <v>0</v>
      </c>
      <c r="N8860" s="244">
        <f>TRUNC(IF(M8860=45016,'Aylık Yİ-ÜFE'!$S$218,IF(M8860=45107,'Aylık Yİ-ÜFE'!$S$221,IF(M8860=45199,'Aylık Yİ-ÜFE'!$S$224,IF(M8860=45291,'Aylık Yİ-ÜFE'!$S$227)))),5)</f>
        <v>0</v>
      </c>
      <c r="O8860" s="290">
        <f t="shared" si="1799"/>
        <v>0</v>
      </c>
      <c r="P8860" s="293">
        <f t="shared" si="1800"/>
        <v>0</v>
      </c>
      <c r="Q8860" s="286">
        <f t="shared" si="1801"/>
        <v>0</v>
      </c>
      <c r="R8860" s="296">
        <f t="shared" si="1802"/>
        <v>0</v>
      </c>
      <c r="S8860" s="281">
        <f t="shared" si="1803"/>
        <v>0</v>
      </c>
      <c r="T8860" s="281">
        <f t="shared" si="1804"/>
        <v>0</v>
      </c>
      <c r="U8860" s="299">
        <f>'DOLDURULMASI GEREKEN TABLO'!L8869</f>
        <v>0</v>
      </c>
      <c r="V8860" s="302">
        <f>'DOLDURULMASI GEREKEN TABLO'!M8869</f>
        <v>0</v>
      </c>
      <c r="W8860" s="305">
        <f t="shared" si="1805"/>
        <v>0</v>
      </c>
      <c r="X8860" s="302">
        <f t="shared" si="1806"/>
        <v>1</v>
      </c>
      <c r="Y8860" s="305">
        <f t="shared" si="1807"/>
        <v>8.3333333333333329E-2</v>
      </c>
      <c r="Z8860" s="299">
        <f t="shared" si="1808"/>
        <v>0</v>
      </c>
      <c r="AA8860" s="308">
        <f t="shared" si="1809"/>
        <v>0</v>
      </c>
      <c r="AB8860" s="128"/>
      <c r="AC8860" s="133"/>
      <c r="AD8860" s="133"/>
      <c r="AE8860" s="133"/>
      <c r="AF8860" s="133"/>
    </row>
    <row r="8861" spans="1:32" ht="35.4" customHeight="1" x14ac:dyDescent="0.25">
      <c r="A8861" s="190"/>
      <c r="B8861" s="133"/>
      <c r="C8861" s="263">
        <v>8850</v>
      </c>
      <c r="D8861" s="266">
        <f>'DOLDURULMASI GEREKEN TABLO'!C8870</f>
        <v>0</v>
      </c>
      <c r="E8861" s="269">
        <f>'DOLDURULMASI GEREKEN TABLO'!D8870</f>
        <v>0</v>
      </c>
      <c r="F8861" s="266">
        <f>'DOLDURULMASI GEREKEN TABLO'!E8870</f>
        <v>0</v>
      </c>
      <c r="G8861" s="272">
        <f>'DOLDURULMASI GEREKEN TABLO'!F8870</f>
        <v>0</v>
      </c>
      <c r="H8861" s="278">
        <f>'DOLDURULMASI GEREKEN TABLO'!G8870</f>
        <v>0</v>
      </c>
      <c r="I8861" s="275" t="str">
        <f t="shared" si="1797"/>
        <v>2023 YILINDA YD YAPILABİLİR</v>
      </c>
      <c r="J8861" s="285">
        <f>'DOLDURULMASI GEREKEN TABLO'!H8870</f>
        <v>0</v>
      </c>
      <c r="K8861" s="281">
        <f>'DOLDURULMASI GEREKEN TABLO'!R8870</f>
        <v>0</v>
      </c>
      <c r="L8861" s="286">
        <f t="shared" si="1798"/>
        <v>0</v>
      </c>
      <c r="M8861" s="241">
        <f>'DOLDURULMASI GEREKEN TABLO'!K8870</f>
        <v>0</v>
      </c>
      <c r="N8861" s="244">
        <f>TRUNC(IF(M8861=45016,'Aylık Yİ-ÜFE'!$S$218,IF(M8861=45107,'Aylık Yİ-ÜFE'!$S$221,IF(M8861=45199,'Aylık Yİ-ÜFE'!$S$224,IF(M8861=45291,'Aylık Yİ-ÜFE'!$S$227)))),5)</f>
        <v>0</v>
      </c>
      <c r="O8861" s="290">
        <f t="shared" si="1799"/>
        <v>0</v>
      </c>
      <c r="P8861" s="293">
        <f t="shared" si="1800"/>
        <v>0</v>
      </c>
      <c r="Q8861" s="286">
        <f t="shared" si="1801"/>
        <v>0</v>
      </c>
      <c r="R8861" s="296">
        <f t="shared" si="1802"/>
        <v>0</v>
      </c>
      <c r="S8861" s="281">
        <f t="shared" si="1803"/>
        <v>0</v>
      </c>
      <c r="T8861" s="281">
        <f t="shared" si="1804"/>
        <v>0</v>
      </c>
      <c r="U8861" s="299">
        <f>'DOLDURULMASI GEREKEN TABLO'!L8870</f>
        <v>0</v>
      </c>
      <c r="V8861" s="302">
        <f>'DOLDURULMASI GEREKEN TABLO'!M8870</f>
        <v>0</v>
      </c>
      <c r="W8861" s="305">
        <f t="shared" si="1805"/>
        <v>0</v>
      </c>
      <c r="X8861" s="302">
        <f t="shared" si="1806"/>
        <v>1</v>
      </c>
      <c r="Y8861" s="305">
        <f t="shared" si="1807"/>
        <v>8.3333333333333329E-2</v>
      </c>
      <c r="Z8861" s="299">
        <f t="shared" si="1808"/>
        <v>0</v>
      </c>
      <c r="AA8861" s="308">
        <f t="shared" si="1809"/>
        <v>0</v>
      </c>
      <c r="AB8861" s="128"/>
      <c r="AC8861" s="133"/>
      <c r="AD8861" s="133"/>
      <c r="AE8861" s="133"/>
      <c r="AF8861" s="133"/>
    </row>
    <row r="8862" spans="1:32" ht="35.4" customHeight="1" x14ac:dyDescent="0.25">
      <c r="A8862" s="190"/>
      <c r="B8862" s="133"/>
      <c r="C8862" s="263">
        <v>8851</v>
      </c>
      <c r="D8862" s="266">
        <f>'DOLDURULMASI GEREKEN TABLO'!C8871</f>
        <v>0</v>
      </c>
      <c r="E8862" s="269">
        <f>'DOLDURULMASI GEREKEN TABLO'!D8871</f>
        <v>0</v>
      </c>
      <c r="F8862" s="266">
        <f>'DOLDURULMASI GEREKEN TABLO'!E8871</f>
        <v>0</v>
      </c>
      <c r="G8862" s="272">
        <f>'DOLDURULMASI GEREKEN TABLO'!F8871</f>
        <v>0</v>
      </c>
      <c r="H8862" s="278">
        <f>'DOLDURULMASI GEREKEN TABLO'!G8871</f>
        <v>0</v>
      </c>
      <c r="I8862" s="275" t="str">
        <f t="shared" si="1797"/>
        <v>2023 YILINDA YD YAPILABİLİR</v>
      </c>
      <c r="J8862" s="285">
        <f>'DOLDURULMASI GEREKEN TABLO'!H8871</f>
        <v>0</v>
      </c>
      <c r="K8862" s="281">
        <f>'DOLDURULMASI GEREKEN TABLO'!R8871</f>
        <v>0</v>
      </c>
      <c r="L8862" s="286">
        <f t="shared" si="1798"/>
        <v>0</v>
      </c>
      <c r="M8862" s="241">
        <f>'DOLDURULMASI GEREKEN TABLO'!K8871</f>
        <v>0</v>
      </c>
      <c r="N8862" s="244">
        <f>TRUNC(IF(M8862=45016,'Aylık Yİ-ÜFE'!$S$218,IF(M8862=45107,'Aylık Yİ-ÜFE'!$S$221,IF(M8862=45199,'Aylık Yİ-ÜFE'!$S$224,IF(M8862=45291,'Aylık Yİ-ÜFE'!$S$227)))),5)</f>
        <v>0</v>
      </c>
      <c r="O8862" s="290">
        <f t="shared" si="1799"/>
        <v>0</v>
      </c>
      <c r="P8862" s="293">
        <f t="shared" si="1800"/>
        <v>0</v>
      </c>
      <c r="Q8862" s="286">
        <f t="shared" si="1801"/>
        <v>0</v>
      </c>
      <c r="R8862" s="296">
        <f t="shared" si="1802"/>
        <v>0</v>
      </c>
      <c r="S8862" s="281">
        <f t="shared" si="1803"/>
        <v>0</v>
      </c>
      <c r="T8862" s="281">
        <f t="shared" si="1804"/>
        <v>0</v>
      </c>
      <c r="U8862" s="299">
        <f>'DOLDURULMASI GEREKEN TABLO'!L8871</f>
        <v>0</v>
      </c>
      <c r="V8862" s="302">
        <f>'DOLDURULMASI GEREKEN TABLO'!M8871</f>
        <v>0</v>
      </c>
      <c r="W8862" s="305">
        <f t="shared" si="1805"/>
        <v>0</v>
      </c>
      <c r="X8862" s="302">
        <f t="shared" si="1806"/>
        <v>1</v>
      </c>
      <c r="Y8862" s="305">
        <f t="shared" si="1807"/>
        <v>8.3333333333333329E-2</v>
      </c>
      <c r="Z8862" s="299">
        <f t="shared" si="1808"/>
        <v>0</v>
      </c>
      <c r="AA8862" s="308">
        <f t="shared" si="1809"/>
        <v>0</v>
      </c>
      <c r="AB8862" s="128"/>
      <c r="AC8862" s="133"/>
      <c r="AD8862" s="133"/>
      <c r="AE8862" s="133"/>
      <c r="AF8862" s="133"/>
    </row>
    <row r="8863" spans="1:32" ht="35.4" customHeight="1" x14ac:dyDescent="0.25">
      <c r="A8863" s="190"/>
      <c r="B8863" s="133"/>
      <c r="C8863" s="263">
        <v>8852</v>
      </c>
      <c r="D8863" s="266">
        <f>'DOLDURULMASI GEREKEN TABLO'!C8872</f>
        <v>0</v>
      </c>
      <c r="E8863" s="269">
        <f>'DOLDURULMASI GEREKEN TABLO'!D8872</f>
        <v>0</v>
      </c>
      <c r="F8863" s="266">
        <f>'DOLDURULMASI GEREKEN TABLO'!E8872</f>
        <v>0</v>
      </c>
      <c r="G8863" s="272">
        <f>'DOLDURULMASI GEREKEN TABLO'!F8872</f>
        <v>0</v>
      </c>
      <c r="H8863" s="278">
        <f>'DOLDURULMASI GEREKEN TABLO'!G8872</f>
        <v>0</v>
      </c>
      <c r="I8863" s="275" t="str">
        <f t="shared" si="1797"/>
        <v>2023 YILINDA YD YAPILABİLİR</v>
      </c>
      <c r="J8863" s="285">
        <f>'DOLDURULMASI GEREKEN TABLO'!H8872</f>
        <v>0</v>
      </c>
      <c r="K8863" s="281">
        <f>'DOLDURULMASI GEREKEN TABLO'!R8872</f>
        <v>0</v>
      </c>
      <c r="L8863" s="286">
        <f t="shared" si="1798"/>
        <v>0</v>
      </c>
      <c r="M8863" s="241">
        <f>'DOLDURULMASI GEREKEN TABLO'!K8872</f>
        <v>0</v>
      </c>
      <c r="N8863" s="244">
        <f>TRUNC(IF(M8863=45016,'Aylık Yİ-ÜFE'!$S$218,IF(M8863=45107,'Aylık Yİ-ÜFE'!$S$221,IF(M8863=45199,'Aylık Yİ-ÜFE'!$S$224,IF(M8863=45291,'Aylık Yİ-ÜFE'!$S$227)))),5)</f>
        <v>0</v>
      </c>
      <c r="O8863" s="290">
        <f t="shared" si="1799"/>
        <v>0</v>
      </c>
      <c r="P8863" s="293">
        <f t="shared" si="1800"/>
        <v>0</v>
      </c>
      <c r="Q8863" s="286">
        <f t="shared" si="1801"/>
        <v>0</v>
      </c>
      <c r="R8863" s="296">
        <f t="shared" si="1802"/>
        <v>0</v>
      </c>
      <c r="S8863" s="281">
        <f t="shared" si="1803"/>
        <v>0</v>
      </c>
      <c r="T8863" s="281">
        <f t="shared" si="1804"/>
        <v>0</v>
      </c>
      <c r="U8863" s="299">
        <f>'DOLDURULMASI GEREKEN TABLO'!L8872</f>
        <v>0</v>
      </c>
      <c r="V8863" s="302">
        <f>'DOLDURULMASI GEREKEN TABLO'!M8872</f>
        <v>0</v>
      </c>
      <c r="W8863" s="305">
        <f t="shared" si="1805"/>
        <v>0</v>
      </c>
      <c r="X8863" s="302">
        <f t="shared" si="1806"/>
        <v>1</v>
      </c>
      <c r="Y8863" s="305">
        <f t="shared" si="1807"/>
        <v>8.3333333333333329E-2</v>
      </c>
      <c r="Z8863" s="299">
        <f t="shared" si="1808"/>
        <v>0</v>
      </c>
      <c r="AA8863" s="308">
        <f t="shared" si="1809"/>
        <v>0</v>
      </c>
      <c r="AB8863" s="128"/>
      <c r="AC8863" s="133"/>
      <c r="AD8863" s="133"/>
      <c r="AE8863" s="133"/>
      <c r="AF8863" s="133"/>
    </row>
    <row r="8864" spans="1:32" ht="35.4" customHeight="1" x14ac:dyDescent="0.25">
      <c r="A8864" s="190"/>
      <c r="B8864" s="133"/>
      <c r="C8864" s="263">
        <v>8853</v>
      </c>
      <c r="D8864" s="266">
        <f>'DOLDURULMASI GEREKEN TABLO'!C8873</f>
        <v>0</v>
      </c>
      <c r="E8864" s="269">
        <f>'DOLDURULMASI GEREKEN TABLO'!D8873</f>
        <v>0</v>
      </c>
      <c r="F8864" s="266">
        <f>'DOLDURULMASI GEREKEN TABLO'!E8873</f>
        <v>0</v>
      </c>
      <c r="G8864" s="272">
        <f>'DOLDURULMASI GEREKEN TABLO'!F8873</f>
        <v>0</v>
      </c>
      <c r="H8864" s="278">
        <f>'DOLDURULMASI GEREKEN TABLO'!G8873</f>
        <v>0</v>
      </c>
      <c r="I8864" s="275" t="str">
        <f t="shared" si="1797"/>
        <v>2023 YILINDA YD YAPILABİLİR</v>
      </c>
      <c r="J8864" s="285">
        <f>'DOLDURULMASI GEREKEN TABLO'!H8873</f>
        <v>0</v>
      </c>
      <c r="K8864" s="281">
        <f>'DOLDURULMASI GEREKEN TABLO'!R8873</f>
        <v>0</v>
      </c>
      <c r="L8864" s="286">
        <f t="shared" si="1798"/>
        <v>0</v>
      </c>
      <c r="M8864" s="241">
        <f>'DOLDURULMASI GEREKEN TABLO'!K8873</f>
        <v>0</v>
      </c>
      <c r="N8864" s="244">
        <f>TRUNC(IF(M8864=45016,'Aylık Yİ-ÜFE'!$S$218,IF(M8864=45107,'Aylık Yİ-ÜFE'!$S$221,IF(M8864=45199,'Aylık Yİ-ÜFE'!$S$224,IF(M8864=45291,'Aylık Yİ-ÜFE'!$S$227)))),5)</f>
        <v>0</v>
      </c>
      <c r="O8864" s="290">
        <f t="shared" si="1799"/>
        <v>0</v>
      </c>
      <c r="P8864" s="293">
        <f t="shared" si="1800"/>
        <v>0</v>
      </c>
      <c r="Q8864" s="286">
        <f t="shared" si="1801"/>
        <v>0</v>
      </c>
      <c r="R8864" s="296">
        <f t="shared" si="1802"/>
        <v>0</v>
      </c>
      <c r="S8864" s="281">
        <f t="shared" si="1803"/>
        <v>0</v>
      </c>
      <c r="T8864" s="281">
        <f t="shared" si="1804"/>
        <v>0</v>
      </c>
      <c r="U8864" s="299">
        <f>'DOLDURULMASI GEREKEN TABLO'!L8873</f>
        <v>0</v>
      </c>
      <c r="V8864" s="302">
        <f>'DOLDURULMASI GEREKEN TABLO'!M8873</f>
        <v>0</v>
      </c>
      <c r="W8864" s="305">
        <f t="shared" si="1805"/>
        <v>0</v>
      </c>
      <c r="X8864" s="302">
        <f t="shared" si="1806"/>
        <v>1</v>
      </c>
      <c r="Y8864" s="305">
        <f t="shared" si="1807"/>
        <v>8.3333333333333329E-2</v>
      </c>
      <c r="Z8864" s="299">
        <f t="shared" si="1808"/>
        <v>0</v>
      </c>
      <c r="AA8864" s="308">
        <f t="shared" si="1809"/>
        <v>0</v>
      </c>
      <c r="AB8864" s="128"/>
      <c r="AC8864" s="133"/>
      <c r="AD8864" s="133"/>
      <c r="AE8864" s="133"/>
      <c r="AF8864" s="133"/>
    </row>
    <row r="8865" spans="1:32" ht="35.4" customHeight="1" x14ac:dyDescent="0.25">
      <c r="A8865" s="190"/>
      <c r="B8865" s="133"/>
      <c r="C8865" s="263">
        <v>8854</v>
      </c>
      <c r="D8865" s="266">
        <f>'DOLDURULMASI GEREKEN TABLO'!C8874</f>
        <v>0</v>
      </c>
      <c r="E8865" s="269">
        <f>'DOLDURULMASI GEREKEN TABLO'!D8874</f>
        <v>0</v>
      </c>
      <c r="F8865" s="266">
        <f>'DOLDURULMASI GEREKEN TABLO'!E8874</f>
        <v>0</v>
      </c>
      <c r="G8865" s="272">
        <f>'DOLDURULMASI GEREKEN TABLO'!F8874</f>
        <v>0</v>
      </c>
      <c r="H8865" s="278">
        <f>'DOLDURULMASI GEREKEN TABLO'!G8874</f>
        <v>0</v>
      </c>
      <c r="I8865" s="275" t="str">
        <f t="shared" si="1797"/>
        <v>2023 YILINDA YD YAPILABİLİR</v>
      </c>
      <c r="J8865" s="285">
        <f>'DOLDURULMASI GEREKEN TABLO'!H8874</f>
        <v>0</v>
      </c>
      <c r="K8865" s="281">
        <f>'DOLDURULMASI GEREKEN TABLO'!R8874</f>
        <v>0</v>
      </c>
      <c r="L8865" s="286">
        <f t="shared" si="1798"/>
        <v>0</v>
      </c>
      <c r="M8865" s="241">
        <f>'DOLDURULMASI GEREKEN TABLO'!K8874</f>
        <v>0</v>
      </c>
      <c r="N8865" s="244">
        <f>TRUNC(IF(M8865=45016,'Aylık Yİ-ÜFE'!$S$218,IF(M8865=45107,'Aylık Yİ-ÜFE'!$S$221,IF(M8865=45199,'Aylık Yİ-ÜFE'!$S$224,IF(M8865=45291,'Aylık Yİ-ÜFE'!$S$227)))),5)</f>
        <v>0</v>
      </c>
      <c r="O8865" s="290">
        <f t="shared" si="1799"/>
        <v>0</v>
      </c>
      <c r="P8865" s="293">
        <f t="shared" si="1800"/>
        <v>0</v>
      </c>
      <c r="Q8865" s="286">
        <f t="shared" si="1801"/>
        <v>0</v>
      </c>
      <c r="R8865" s="296">
        <f t="shared" si="1802"/>
        <v>0</v>
      </c>
      <c r="S8865" s="281">
        <f t="shared" si="1803"/>
        <v>0</v>
      </c>
      <c r="T8865" s="281">
        <f t="shared" si="1804"/>
        <v>0</v>
      </c>
      <c r="U8865" s="299">
        <f>'DOLDURULMASI GEREKEN TABLO'!L8874</f>
        <v>0</v>
      </c>
      <c r="V8865" s="302">
        <f>'DOLDURULMASI GEREKEN TABLO'!M8874</f>
        <v>0</v>
      </c>
      <c r="W8865" s="305">
        <f t="shared" si="1805"/>
        <v>0</v>
      </c>
      <c r="X8865" s="302">
        <f t="shared" si="1806"/>
        <v>1</v>
      </c>
      <c r="Y8865" s="305">
        <f t="shared" si="1807"/>
        <v>8.3333333333333329E-2</v>
      </c>
      <c r="Z8865" s="299">
        <f t="shared" si="1808"/>
        <v>0</v>
      </c>
      <c r="AA8865" s="308">
        <f t="shared" si="1809"/>
        <v>0</v>
      </c>
      <c r="AB8865" s="128"/>
      <c r="AC8865" s="133"/>
      <c r="AD8865" s="133"/>
      <c r="AE8865" s="133"/>
      <c r="AF8865" s="133"/>
    </row>
    <row r="8866" spans="1:32" ht="35.4" customHeight="1" x14ac:dyDescent="0.25">
      <c r="A8866" s="190"/>
      <c r="B8866" s="133"/>
      <c r="C8866" s="263">
        <v>8855</v>
      </c>
      <c r="D8866" s="266">
        <f>'DOLDURULMASI GEREKEN TABLO'!C8875</f>
        <v>0</v>
      </c>
      <c r="E8866" s="269">
        <f>'DOLDURULMASI GEREKEN TABLO'!D8875</f>
        <v>0</v>
      </c>
      <c r="F8866" s="266">
        <f>'DOLDURULMASI GEREKEN TABLO'!E8875</f>
        <v>0</v>
      </c>
      <c r="G8866" s="272">
        <f>'DOLDURULMASI GEREKEN TABLO'!F8875</f>
        <v>0</v>
      </c>
      <c r="H8866" s="278">
        <f>'DOLDURULMASI GEREKEN TABLO'!G8875</f>
        <v>0</v>
      </c>
      <c r="I8866" s="275" t="str">
        <f t="shared" si="1797"/>
        <v>2023 YILINDA YD YAPILABİLİR</v>
      </c>
      <c r="J8866" s="285">
        <f>'DOLDURULMASI GEREKEN TABLO'!H8875</f>
        <v>0</v>
      </c>
      <c r="K8866" s="281">
        <f>'DOLDURULMASI GEREKEN TABLO'!R8875</f>
        <v>0</v>
      </c>
      <c r="L8866" s="286">
        <f t="shared" si="1798"/>
        <v>0</v>
      </c>
      <c r="M8866" s="241">
        <f>'DOLDURULMASI GEREKEN TABLO'!K8875</f>
        <v>0</v>
      </c>
      <c r="N8866" s="244">
        <f>TRUNC(IF(M8866=45016,'Aylık Yİ-ÜFE'!$S$218,IF(M8866=45107,'Aylık Yİ-ÜFE'!$S$221,IF(M8866=45199,'Aylık Yİ-ÜFE'!$S$224,IF(M8866=45291,'Aylık Yİ-ÜFE'!$S$227)))),5)</f>
        <v>0</v>
      </c>
      <c r="O8866" s="290">
        <f t="shared" si="1799"/>
        <v>0</v>
      </c>
      <c r="P8866" s="293">
        <f t="shared" si="1800"/>
        <v>0</v>
      </c>
      <c r="Q8866" s="286">
        <f t="shared" si="1801"/>
        <v>0</v>
      </c>
      <c r="R8866" s="296">
        <f t="shared" si="1802"/>
        <v>0</v>
      </c>
      <c r="S8866" s="281">
        <f t="shared" si="1803"/>
        <v>0</v>
      </c>
      <c r="T8866" s="281">
        <f t="shared" si="1804"/>
        <v>0</v>
      </c>
      <c r="U8866" s="299">
        <f>'DOLDURULMASI GEREKEN TABLO'!L8875</f>
        <v>0</v>
      </c>
      <c r="V8866" s="302">
        <f>'DOLDURULMASI GEREKEN TABLO'!M8875</f>
        <v>0</v>
      </c>
      <c r="W8866" s="305">
        <f t="shared" si="1805"/>
        <v>0</v>
      </c>
      <c r="X8866" s="302">
        <f t="shared" si="1806"/>
        <v>1</v>
      </c>
      <c r="Y8866" s="305">
        <f t="shared" si="1807"/>
        <v>8.3333333333333329E-2</v>
      </c>
      <c r="Z8866" s="299">
        <f t="shared" si="1808"/>
        <v>0</v>
      </c>
      <c r="AA8866" s="308">
        <f t="shared" si="1809"/>
        <v>0</v>
      </c>
      <c r="AB8866" s="128"/>
      <c r="AC8866" s="133"/>
      <c r="AD8866" s="133"/>
      <c r="AE8866" s="133"/>
      <c r="AF8866" s="133"/>
    </row>
    <row r="8867" spans="1:32" ht="35.4" customHeight="1" x14ac:dyDescent="0.25">
      <c r="A8867" s="190"/>
      <c r="B8867" s="133"/>
      <c r="C8867" s="263">
        <v>8856</v>
      </c>
      <c r="D8867" s="266">
        <f>'DOLDURULMASI GEREKEN TABLO'!C8876</f>
        <v>0</v>
      </c>
      <c r="E8867" s="269">
        <f>'DOLDURULMASI GEREKEN TABLO'!D8876</f>
        <v>0</v>
      </c>
      <c r="F8867" s="266">
        <f>'DOLDURULMASI GEREKEN TABLO'!E8876</f>
        <v>0</v>
      </c>
      <c r="G8867" s="272">
        <f>'DOLDURULMASI GEREKEN TABLO'!F8876</f>
        <v>0</v>
      </c>
      <c r="H8867" s="278">
        <f>'DOLDURULMASI GEREKEN TABLO'!G8876</f>
        <v>0</v>
      </c>
      <c r="I8867" s="275" t="str">
        <f t="shared" si="1797"/>
        <v>2023 YILINDA YD YAPILABİLİR</v>
      </c>
      <c r="J8867" s="285">
        <f>'DOLDURULMASI GEREKEN TABLO'!H8876</f>
        <v>0</v>
      </c>
      <c r="K8867" s="281">
        <f>'DOLDURULMASI GEREKEN TABLO'!R8876</f>
        <v>0</v>
      </c>
      <c r="L8867" s="286">
        <f t="shared" si="1798"/>
        <v>0</v>
      </c>
      <c r="M8867" s="241">
        <f>'DOLDURULMASI GEREKEN TABLO'!K8876</f>
        <v>0</v>
      </c>
      <c r="N8867" s="244">
        <f>TRUNC(IF(M8867=45016,'Aylık Yİ-ÜFE'!$S$218,IF(M8867=45107,'Aylık Yİ-ÜFE'!$S$221,IF(M8867=45199,'Aylık Yİ-ÜFE'!$S$224,IF(M8867=45291,'Aylık Yİ-ÜFE'!$S$227)))),5)</f>
        <v>0</v>
      </c>
      <c r="O8867" s="290">
        <f t="shared" si="1799"/>
        <v>0</v>
      </c>
      <c r="P8867" s="293">
        <f t="shared" si="1800"/>
        <v>0</v>
      </c>
      <c r="Q8867" s="286">
        <f t="shared" si="1801"/>
        <v>0</v>
      </c>
      <c r="R8867" s="296">
        <f t="shared" si="1802"/>
        <v>0</v>
      </c>
      <c r="S8867" s="281">
        <f t="shared" si="1803"/>
        <v>0</v>
      </c>
      <c r="T8867" s="281">
        <f t="shared" si="1804"/>
        <v>0</v>
      </c>
      <c r="U8867" s="299">
        <f>'DOLDURULMASI GEREKEN TABLO'!L8876</f>
        <v>0</v>
      </c>
      <c r="V8867" s="302">
        <f>'DOLDURULMASI GEREKEN TABLO'!M8876</f>
        <v>0</v>
      </c>
      <c r="W8867" s="305">
        <f t="shared" si="1805"/>
        <v>0</v>
      </c>
      <c r="X8867" s="302">
        <f t="shared" si="1806"/>
        <v>1</v>
      </c>
      <c r="Y8867" s="305">
        <f t="shared" si="1807"/>
        <v>8.3333333333333329E-2</v>
      </c>
      <c r="Z8867" s="299">
        <f t="shared" si="1808"/>
        <v>0</v>
      </c>
      <c r="AA8867" s="308">
        <f t="shared" si="1809"/>
        <v>0</v>
      </c>
      <c r="AB8867" s="128"/>
      <c r="AC8867" s="133"/>
      <c r="AD8867" s="133"/>
      <c r="AE8867" s="133"/>
      <c r="AF8867" s="133"/>
    </row>
    <row r="8868" spans="1:32" ht="35.4" customHeight="1" x14ac:dyDescent="0.25">
      <c r="A8868" s="190"/>
      <c r="B8868" s="133"/>
      <c r="C8868" s="263">
        <v>8857</v>
      </c>
      <c r="D8868" s="266">
        <f>'DOLDURULMASI GEREKEN TABLO'!C8877</f>
        <v>0</v>
      </c>
      <c r="E8868" s="269">
        <f>'DOLDURULMASI GEREKEN TABLO'!D8877</f>
        <v>0</v>
      </c>
      <c r="F8868" s="266">
        <f>'DOLDURULMASI GEREKEN TABLO'!E8877</f>
        <v>0</v>
      </c>
      <c r="G8868" s="272">
        <f>'DOLDURULMASI GEREKEN TABLO'!F8877</f>
        <v>0</v>
      </c>
      <c r="H8868" s="278">
        <f>'DOLDURULMASI GEREKEN TABLO'!G8877</f>
        <v>0</v>
      </c>
      <c r="I8868" s="275" t="str">
        <f t="shared" si="1797"/>
        <v>2023 YILINDA YD YAPILABİLİR</v>
      </c>
      <c r="J8868" s="285">
        <f>'DOLDURULMASI GEREKEN TABLO'!H8877</f>
        <v>0</v>
      </c>
      <c r="K8868" s="281">
        <f>'DOLDURULMASI GEREKEN TABLO'!R8877</f>
        <v>0</v>
      </c>
      <c r="L8868" s="286">
        <f t="shared" si="1798"/>
        <v>0</v>
      </c>
      <c r="M8868" s="241">
        <f>'DOLDURULMASI GEREKEN TABLO'!K8877</f>
        <v>0</v>
      </c>
      <c r="N8868" s="244">
        <f>TRUNC(IF(M8868=45016,'Aylık Yİ-ÜFE'!$S$218,IF(M8868=45107,'Aylık Yİ-ÜFE'!$S$221,IF(M8868=45199,'Aylık Yİ-ÜFE'!$S$224,IF(M8868=45291,'Aylık Yİ-ÜFE'!$S$227)))),5)</f>
        <v>0</v>
      </c>
      <c r="O8868" s="290">
        <f t="shared" si="1799"/>
        <v>0</v>
      </c>
      <c r="P8868" s="293">
        <f t="shared" si="1800"/>
        <v>0</v>
      </c>
      <c r="Q8868" s="286">
        <f t="shared" si="1801"/>
        <v>0</v>
      </c>
      <c r="R8868" s="296">
        <f t="shared" si="1802"/>
        <v>0</v>
      </c>
      <c r="S8868" s="281">
        <f t="shared" si="1803"/>
        <v>0</v>
      </c>
      <c r="T8868" s="281">
        <f t="shared" si="1804"/>
        <v>0</v>
      </c>
      <c r="U8868" s="299">
        <f>'DOLDURULMASI GEREKEN TABLO'!L8877</f>
        <v>0</v>
      </c>
      <c r="V8868" s="302">
        <f>'DOLDURULMASI GEREKEN TABLO'!M8877</f>
        <v>0</v>
      </c>
      <c r="W8868" s="305">
        <f t="shared" si="1805"/>
        <v>0</v>
      </c>
      <c r="X8868" s="302">
        <f t="shared" si="1806"/>
        <v>1</v>
      </c>
      <c r="Y8868" s="305">
        <f t="shared" si="1807"/>
        <v>8.3333333333333329E-2</v>
      </c>
      <c r="Z8868" s="299">
        <f t="shared" si="1808"/>
        <v>0</v>
      </c>
      <c r="AA8868" s="308">
        <f t="shared" si="1809"/>
        <v>0</v>
      </c>
      <c r="AB8868" s="128"/>
      <c r="AC8868" s="133"/>
      <c r="AD8868" s="133"/>
      <c r="AE8868" s="133"/>
      <c r="AF8868" s="133"/>
    </row>
    <row r="8869" spans="1:32" ht="35.4" customHeight="1" x14ac:dyDescent="0.25">
      <c r="A8869" s="190"/>
      <c r="B8869" s="133"/>
      <c r="C8869" s="263">
        <v>8858</v>
      </c>
      <c r="D8869" s="266">
        <f>'DOLDURULMASI GEREKEN TABLO'!C8878</f>
        <v>0</v>
      </c>
      <c r="E8869" s="269">
        <f>'DOLDURULMASI GEREKEN TABLO'!D8878</f>
        <v>0</v>
      </c>
      <c r="F8869" s="266">
        <f>'DOLDURULMASI GEREKEN TABLO'!E8878</f>
        <v>0</v>
      </c>
      <c r="G8869" s="272">
        <f>'DOLDURULMASI GEREKEN TABLO'!F8878</f>
        <v>0</v>
      </c>
      <c r="H8869" s="278">
        <f>'DOLDURULMASI GEREKEN TABLO'!G8878</f>
        <v>0</v>
      </c>
      <c r="I8869" s="275" t="str">
        <f t="shared" si="1797"/>
        <v>2023 YILINDA YD YAPILABİLİR</v>
      </c>
      <c r="J8869" s="285">
        <f>'DOLDURULMASI GEREKEN TABLO'!H8878</f>
        <v>0</v>
      </c>
      <c r="K8869" s="281">
        <f>'DOLDURULMASI GEREKEN TABLO'!R8878</f>
        <v>0</v>
      </c>
      <c r="L8869" s="286">
        <f t="shared" si="1798"/>
        <v>0</v>
      </c>
      <c r="M8869" s="241">
        <f>'DOLDURULMASI GEREKEN TABLO'!K8878</f>
        <v>0</v>
      </c>
      <c r="N8869" s="244">
        <f>TRUNC(IF(M8869=45016,'Aylık Yİ-ÜFE'!$S$218,IF(M8869=45107,'Aylık Yİ-ÜFE'!$S$221,IF(M8869=45199,'Aylık Yİ-ÜFE'!$S$224,IF(M8869=45291,'Aylık Yİ-ÜFE'!$S$227)))),5)</f>
        <v>0</v>
      </c>
      <c r="O8869" s="290">
        <f t="shared" si="1799"/>
        <v>0</v>
      </c>
      <c r="P8869" s="293">
        <f t="shared" si="1800"/>
        <v>0</v>
      </c>
      <c r="Q8869" s="286">
        <f t="shared" si="1801"/>
        <v>0</v>
      </c>
      <c r="R8869" s="296">
        <f t="shared" si="1802"/>
        <v>0</v>
      </c>
      <c r="S8869" s="281">
        <f t="shared" si="1803"/>
        <v>0</v>
      </c>
      <c r="T8869" s="281">
        <f t="shared" si="1804"/>
        <v>0</v>
      </c>
      <c r="U8869" s="299">
        <f>'DOLDURULMASI GEREKEN TABLO'!L8878</f>
        <v>0</v>
      </c>
      <c r="V8869" s="302">
        <f>'DOLDURULMASI GEREKEN TABLO'!M8878</f>
        <v>0</v>
      </c>
      <c r="W8869" s="305">
        <f t="shared" si="1805"/>
        <v>0</v>
      </c>
      <c r="X8869" s="302">
        <f t="shared" si="1806"/>
        <v>1</v>
      </c>
      <c r="Y8869" s="305">
        <f t="shared" si="1807"/>
        <v>8.3333333333333329E-2</v>
      </c>
      <c r="Z8869" s="299">
        <f t="shared" si="1808"/>
        <v>0</v>
      </c>
      <c r="AA8869" s="308">
        <f t="shared" si="1809"/>
        <v>0</v>
      </c>
      <c r="AB8869" s="128"/>
      <c r="AC8869" s="133"/>
      <c r="AD8869" s="133"/>
      <c r="AE8869" s="133"/>
      <c r="AF8869" s="133"/>
    </row>
    <row r="8870" spans="1:32" ht="35.4" customHeight="1" x14ac:dyDescent="0.25">
      <c r="A8870" s="190"/>
      <c r="B8870" s="133"/>
      <c r="C8870" s="263">
        <v>8859</v>
      </c>
      <c r="D8870" s="266">
        <f>'DOLDURULMASI GEREKEN TABLO'!C8879</f>
        <v>0</v>
      </c>
      <c r="E8870" s="269">
        <f>'DOLDURULMASI GEREKEN TABLO'!D8879</f>
        <v>0</v>
      </c>
      <c r="F8870" s="266">
        <f>'DOLDURULMASI GEREKEN TABLO'!E8879</f>
        <v>0</v>
      </c>
      <c r="G8870" s="272">
        <f>'DOLDURULMASI GEREKEN TABLO'!F8879</f>
        <v>0</v>
      </c>
      <c r="H8870" s="278">
        <f>'DOLDURULMASI GEREKEN TABLO'!G8879</f>
        <v>0</v>
      </c>
      <c r="I8870" s="275" t="str">
        <f t="shared" si="1797"/>
        <v>2023 YILINDA YD YAPILABİLİR</v>
      </c>
      <c r="J8870" s="285">
        <f>'DOLDURULMASI GEREKEN TABLO'!H8879</f>
        <v>0</v>
      </c>
      <c r="K8870" s="281">
        <f>'DOLDURULMASI GEREKEN TABLO'!R8879</f>
        <v>0</v>
      </c>
      <c r="L8870" s="286">
        <f t="shared" si="1798"/>
        <v>0</v>
      </c>
      <c r="M8870" s="241">
        <f>'DOLDURULMASI GEREKEN TABLO'!K8879</f>
        <v>0</v>
      </c>
      <c r="N8870" s="244">
        <f>TRUNC(IF(M8870=45016,'Aylık Yİ-ÜFE'!$S$218,IF(M8870=45107,'Aylık Yİ-ÜFE'!$S$221,IF(M8870=45199,'Aylık Yİ-ÜFE'!$S$224,IF(M8870=45291,'Aylık Yİ-ÜFE'!$S$227)))),5)</f>
        <v>0</v>
      </c>
      <c r="O8870" s="290">
        <f t="shared" si="1799"/>
        <v>0</v>
      </c>
      <c r="P8870" s="293">
        <f t="shared" si="1800"/>
        <v>0</v>
      </c>
      <c r="Q8870" s="286">
        <f t="shared" si="1801"/>
        <v>0</v>
      </c>
      <c r="R8870" s="296">
        <f t="shared" si="1802"/>
        <v>0</v>
      </c>
      <c r="S8870" s="281">
        <f t="shared" si="1803"/>
        <v>0</v>
      </c>
      <c r="T8870" s="281">
        <f t="shared" si="1804"/>
        <v>0</v>
      </c>
      <c r="U8870" s="299">
        <f>'DOLDURULMASI GEREKEN TABLO'!L8879</f>
        <v>0</v>
      </c>
      <c r="V8870" s="302">
        <f>'DOLDURULMASI GEREKEN TABLO'!M8879</f>
        <v>0</v>
      </c>
      <c r="W8870" s="305">
        <f t="shared" si="1805"/>
        <v>0</v>
      </c>
      <c r="X8870" s="302">
        <f t="shared" si="1806"/>
        <v>1</v>
      </c>
      <c r="Y8870" s="305">
        <f t="shared" si="1807"/>
        <v>8.3333333333333329E-2</v>
      </c>
      <c r="Z8870" s="299">
        <f t="shared" si="1808"/>
        <v>0</v>
      </c>
      <c r="AA8870" s="308">
        <f t="shared" si="1809"/>
        <v>0</v>
      </c>
      <c r="AB8870" s="128"/>
      <c r="AC8870" s="133"/>
      <c r="AD8870" s="133"/>
      <c r="AE8870" s="133"/>
      <c r="AF8870" s="133"/>
    </row>
    <row r="8871" spans="1:32" ht="35.4" customHeight="1" x14ac:dyDescent="0.25">
      <c r="A8871" s="190"/>
      <c r="B8871" s="133"/>
      <c r="C8871" s="263">
        <v>8860</v>
      </c>
      <c r="D8871" s="266">
        <f>'DOLDURULMASI GEREKEN TABLO'!C8880</f>
        <v>0</v>
      </c>
      <c r="E8871" s="269">
        <f>'DOLDURULMASI GEREKEN TABLO'!D8880</f>
        <v>0</v>
      </c>
      <c r="F8871" s="266">
        <f>'DOLDURULMASI GEREKEN TABLO'!E8880</f>
        <v>0</v>
      </c>
      <c r="G8871" s="272">
        <f>'DOLDURULMASI GEREKEN TABLO'!F8880</f>
        <v>0</v>
      </c>
      <c r="H8871" s="278">
        <f>'DOLDURULMASI GEREKEN TABLO'!G8880</f>
        <v>0</v>
      </c>
      <c r="I8871" s="275" t="str">
        <f t="shared" si="1797"/>
        <v>2023 YILINDA YD YAPILABİLİR</v>
      </c>
      <c r="J8871" s="285">
        <f>'DOLDURULMASI GEREKEN TABLO'!H8880</f>
        <v>0</v>
      </c>
      <c r="K8871" s="281">
        <f>'DOLDURULMASI GEREKEN TABLO'!R8880</f>
        <v>0</v>
      </c>
      <c r="L8871" s="286">
        <f t="shared" si="1798"/>
        <v>0</v>
      </c>
      <c r="M8871" s="241">
        <f>'DOLDURULMASI GEREKEN TABLO'!K8880</f>
        <v>0</v>
      </c>
      <c r="N8871" s="244">
        <f>TRUNC(IF(M8871=45016,'Aylık Yİ-ÜFE'!$S$218,IF(M8871=45107,'Aylık Yİ-ÜFE'!$S$221,IF(M8871=45199,'Aylık Yİ-ÜFE'!$S$224,IF(M8871=45291,'Aylık Yİ-ÜFE'!$S$227)))),5)</f>
        <v>0</v>
      </c>
      <c r="O8871" s="290">
        <f t="shared" si="1799"/>
        <v>0</v>
      </c>
      <c r="P8871" s="293">
        <f t="shared" si="1800"/>
        <v>0</v>
      </c>
      <c r="Q8871" s="286">
        <f t="shared" si="1801"/>
        <v>0</v>
      </c>
      <c r="R8871" s="296">
        <f t="shared" si="1802"/>
        <v>0</v>
      </c>
      <c r="S8871" s="281">
        <f t="shared" si="1803"/>
        <v>0</v>
      </c>
      <c r="T8871" s="281">
        <f t="shared" si="1804"/>
        <v>0</v>
      </c>
      <c r="U8871" s="299">
        <f>'DOLDURULMASI GEREKEN TABLO'!L8880</f>
        <v>0</v>
      </c>
      <c r="V8871" s="302">
        <f>'DOLDURULMASI GEREKEN TABLO'!M8880</f>
        <v>0</v>
      </c>
      <c r="W8871" s="305">
        <f t="shared" si="1805"/>
        <v>0</v>
      </c>
      <c r="X8871" s="302">
        <f t="shared" si="1806"/>
        <v>1</v>
      </c>
      <c r="Y8871" s="305">
        <f t="shared" si="1807"/>
        <v>8.3333333333333329E-2</v>
      </c>
      <c r="Z8871" s="299">
        <f t="shared" si="1808"/>
        <v>0</v>
      </c>
      <c r="AA8871" s="308">
        <f t="shared" si="1809"/>
        <v>0</v>
      </c>
      <c r="AB8871" s="128"/>
      <c r="AC8871" s="133"/>
      <c r="AD8871" s="133"/>
      <c r="AE8871" s="133"/>
      <c r="AF8871" s="133"/>
    </row>
    <row r="8872" spans="1:32" ht="35.4" customHeight="1" x14ac:dyDescent="0.25">
      <c r="A8872" s="190"/>
      <c r="B8872" s="133"/>
      <c r="C8872" s="263">
        <v>8861</v>
      </c>
      <c r="D8872" s="266">
        <f>'DOLDURULMASI GEREKEN TABLO'!C8881</f>
        <v>0</v>
      </c>
      <c r="E8872" s="269">
        <f>'DOLDURULMASI GEREKEN TABLO'!D8881</f>
        <v>0</v>
      </c>
      <c r="F8872" s="266">
        <f>'DOLDURULMASI GEREKEN TABLO'!E8881</f>
        <v>0</v>
      </c>
      <c r="G8872" s="272">
        <f>'DOLDURULMASI GEREKEN TABLO'!F8881</f>
        <v>0</v>
      </c>
      <c r="H8872" s="278">
        <f>'DOLDURULMASI GEREKEN TABLO'!G8881</f>
        <v>0</v>
      </c>
      <c r="I8872" s="275" t="str">
        <f t="shared" si="1797"/>
        <v>2023 YILINDA YD YAPILABİLİR</v>
      </c>
      <c r="J8872" s="285">
        <f>'DOLDURULMASI GEREKEN TABLO'!H8881</f>
        <v>0</v>
      </c>
      <c r="K8872" s="281">
        <f>'DOLDURULMASI GEREKEN TABLO'!R8881</f>
        <v>0</v>
      </c>
      <c r="L8872" s="286">
        <f t="shared" si="1798"/>
        <v>0</v>
      </c>
      <c r="M8872" s="241">
        <f>'DOLDURULMASI GEREKEN TABLO'!K8881</f>
        <v>0</v>
      </c>
      <c r="N8872" s="244">
        <f>TRUNC(IF(M8872=45016,'Aylık Yİ-ÜFE'!$S$218,IF(M8872=45107,'Aylık Yİ-ÜFE'!$S$221,IF(M8872=45199,'Aylık Yİ-ÜFE'!$S$224,IF(M8872=45291,'Aylık Yİ-ÜFE'!$S$227)))),5)</f>
        <v>0</v>
      </c>
      <c r="O8872" s="290">
        <f t="shared" si="1799"/>
        <v>0</v>
      </c>
      <c r="P8872" s="293">
        <f t="shared" si="1800"/>
        <v>0</v>
      </c>
      <c r="Q8872" s="286">
        <f t="shared" si="1801"/>
        <v>0</v>
      </c>
      <c r="R8872" s="296">
        <f t="shared" si="1802"/>
        <v>0</v>
      </c>
      <c r="S8872" s="281">
        <f t="shared" si="1803"/>
        <v>0</v>
      </c>
      <c r="T8872" s="281">
        <f t="shared" si="1804"/>
        <v>0</v>
      </c>
      <c r="U8872" s="299">
        <f>'DOLDURULMASI GEREKEN TABLO'!L8881</f>
        <v>0</v>
      </c>
      <c r="V8872" s="302">
        <f>'DOLDURULMASI GEREKEN TABLO'!M8881</f>
        <v>0</v>
      </c>
      <c r="W8872" s="305">
        <f t="shared" si="1805"/>
        <v>0</v>
      </c>
      <c r="X8872" s="302">
        <f t="shared" si="1806"/>
        <v>1</v>
      </c>
      <c r="Y8872" s="305">
        <f t="shared" si="1807"/>
        <v>8.3333333333333329E-2</v>
      </c>
      <c r="Z8872" s="299">
        <f t="shared" si="1808"/>
        <v>0</v>
      </c>
      <c r="AA8872" s="308">
        <f t="shared" si="1809"/>
        <v>0</v>
      </c>
      <c r="AB8872" s="128"/>
      <c r="AC8872" s="133"/>
      <c r="AD8872" s="133"/>
      <c r="AE8872" s="133"/>
      <c r="AF8872" s="133"/>
    </row>
    <row r="8873" spans="1:32" ht="35.4" customHeight="1" x14ac:dyDescent="0.25">
      <c r="A8873" s="190"/>
      <c r="B8873" s="133"/>
      <c r="C8873" s="263">
        <v>8862</v>
      </c>
      <c r="D8873" s="266">
        <f>'DOLDURULMASI GEREKEN TABLO'!C8882</f>
        <v>0</v>
      </c>
      <c r="E8873" s="269">
        <f>'DOLDURULMASI GEREKEN TABLO'!D8882</f>
        <v>0</v>
      </c>
      <c r="F8873" s="266">
        <f>'DOLDURULMASI GEREKEN TABLO'!E8882</f>
        <v>0</v>
      </c>
      <c r="G8873" s="272">
        <f>'DOLDURULMASI GEREKEN TABLO'!F8882</f>
        <v>0</v>
      </c>
      <c r="H8873" s="278">
        <f>'DOLDURULMASI GEREKEN TABLO'!G8882</f>
        <v>0</v>
      </c>
      <c r="I8873" s="275" t="str">
        <f t="shared" si="1797"/>
        <v>2023 YILINDA YD YAPILABİLİR</v>
      </c>
      <c r="J8873" s="285">
        <f>'DOLDURULMASI GEREKEN TABLO'!H8882</f>
        <v>0</v>
      </c>
      <c r="K8873" s="281">
        <f>'DOLDURULMASI GEREKEN TABLO'!R8882</f>
        <v>0</v>
      </c>
      <c r="L8873" s="286">
        <f t="shared" si="1798"/>
        <v>0</v>
      </c>
      <c r="M8873" s="241">
        <f>'DOLDURULMASI GEREKEN TABLO'!K8882</f>
        <v>0</v>
      </c>
      <c r="N8873" s="244">
        <f>TRUNC(IF(M8873=45016,'Aylık Yİ-ÜFE'!$S$218,IF(M8873=45107,'Aylık Yİ-ÜFE'!$S$221,IF(M8873=45199,'Aylık Yİ-ÜFE'!$S$224,IF(M8873=45291,'Aylık Yİ-ÜFE'!$S$227)))),5)</f>
        <v>0</v>
      </c>
      <c r="O8873" s="290">
        <f t="shared" si="1799"/>
        <v>0</v>
      </c>
      <c r="P8873" s="293">
        <f t="shared" si="1800"/>
        <v>0</v>
      </c>
      <c r="Q8873" s="286">
        <f t="shared" si="1801"/>
        <v>0</v>
      </c>
      <c r="R8873" s="296">
        <f t="shared" si="1802"/>
        <v>0</v>
      </c>
      <c r="S8873" s="281">
        <f t="shared" si="1803"/>
        <v>0</v>
      </c>
      <c r="T8873" s="281">
        <f t="shared" si="1804"/>
        <v>0</v>
      </c>
      <c r="U8873" s="299">
        <f>'DOLDURULMASI GEREKEN TABLO'!L8882</f>
        <v>0</v>
      </c>
      <c r="V8873" s="302">
        <f>'DOLDURULMASI GEREKEN TABLO'!M8882</f>
        <v>0</v>
      </c>
      <c r="W8873" s="305">
        <f t="shared" si="1805"/>
        <v>0</v>
      </c>
      <c r="X8873" s="302">
        <f t="shared" si="1806"/>
        <v>1</v>
      </c>
      <c r="Y8873" s="305">
        <f t="shared" si="1807"/>
        <v>8.3333333333333329E-2</v>
      </c>
      <c r="Z8873" s="299">
        <f t="shared" si="1808"/>
        <v>0</v>
      </c>
      <c r="AA8873" s="308">
        <f t="shared" si="1809"/>
        <v>0</v>
      </c>
      <c r="AB8873" s="128"/>
      <c r="AC8873" s="133"/>
      <c r="AD8873" s="133"/>
      <c r="AE8873" s="133"/>
      <c r="AF8873" s="133"/>
    </row>
    <row r="8874" spans="1:32" ht="35.4" customHeight="1" x14ac:dyDescent="0.25">
      <c r="A8874" s="190"/>
      <c r="B8874" s="133"/>
      <c r="C8874" s="263">
        <v>8863</v>
      </c>
      <c r="D8874" s="266">
        <f>'DOLDURULMASI GEREKEN TABLO'!C8883</f>
        <v>0</v>
      </c>
      <c r="E8874" s="269">
        <f>'DOLDURULMASI GEREKEN TABLO'!D8883</f>
        <v>0</v>
      </c>
      <c r="F8874" s="266">
        <f>'DOLDURULMASI GEREKEN TABLO'!E8883</f>
        <v>0</v>
      </c>
      <c r="G8874" s="272">
        <f>'DOLDURULMASI GEREKEN TABLO'!F8883</f>
        <v>0</v>
      </c>
      <c r="H8874" s="278">
        <f>'DOLDURULMASI GEREKEN TABLO'!G8883</f>
        <v>0</v>
      </c>
      <c r="I8874" s="275" t="str">
        <f t="shared" si="1797"/>
        <v>2023 YILINDA YD YAPILABİLİR</v>
      </c>
      <c r="J8874" s="285">
        <f>'DOLDURULMASI GEREKEN TABLO'!H8883</f>
        <v>0</v>
      </c>
      <c r="K8874" s="281">
        <f>'DOLDURULMASI GEREKEN TABLO'!R8883</f>
        <v>0</v>
      </c>
      <c r="L8874" s="286">
        <f t="shared" si="1798"/>
        <v>0</v>
      </c>
      <c r="M8874" s="241">
        <f>'DOLDURULMASI GEREKEN TABLO'!K8883</f>
        <v>0</v>
      </c>
      <c r="N8874" s="244">
        <f>TRUNC(IF(M8874=45016,'Aylık Yİ-ÜFE'!$S$218,IF(M8874=45107,'Aylık Yİ-ÜFE'!$S$221,IF(M8874=45199,'Aylık Yİ-ÜFE'!$S$224,IF(M8874=45291,'Aylık Yİ-ÜFE'!$S$227)))),5)</f>
        <v>0</v>
      </c>
      <c r="O8874" s="290">
        <f t="shared" si="1799"/>
        <v>0</v>
      </c>
      <c r="P8874" s="293">
        <f t="shared" si="1800"/>
        <v>0</v>
      </c>
      <c r="Q8874" s="286">
        <f t="shared" si="1801"/>
        <v>0</v>
      </c>
      <c r="R8874" s="296">
        <f t="shared" si="1802"/>
        <v>0</v>
      </c>
      <c r="S8874" s="281">
        <f t="shared" si="1803"/>
        <v>0</v>
      </c>
      <c r="T8874" s="281">
        <f t="shared" si="1804"/>
        <v>0</v>
      </c>
      <c r="U8874" s="299">
        <f>'DOLDURULMASI GEREKEN TABLO'!L8883</f>
        <v>0</v>
      </c>
      <c r="V8874" s="302">
        <f>'DOLDURULMASI GEREKEN TABLO'!M8883</f>
        <v>0</v>
      </c>
      <c r="W8874" s="305">
        <f t="shared" si="1805"/>
        <v>0</v>
      </c>
      <c r="X8874" s="302">
        <f t="shared" si="1806"/>
        <v>1</v>
      </c>
      <c r="Y8874" s="305">
        <f t="shared" si="1807"/>
        <v>8.3333333333333329E-2</v>
      </c>
      <c r="Z8874" s="299">
        <f t="shared" si="1808"/>
        <v>0</v>
      </c>
      <c r="AA8874" s="308">
        <f t="shared" si="1809"/>
        <v>0</v>
      </c>
      <c r="AB8874" s="128"/>
      <c r="AC8874" s="133"/>
      <c r="AD8874" s="133"/>
      <c r="AE8874" s="133"/>
      <c r="AF8874" s="133"/>
    </row>
    <row r="8875" spans="1:32" ht="35.4" customHeight="1" x14ac:dyDescent="0.25">
      <c r="A8875" s="190"/>
      <c r="B8875" s="133"/>
      <c r="C8875" s="263">
        <v>8864</v>
      </c>
      <c r="D8875" s="266">
        <f>'DOLDURULMASI GEREKEN TABLO'!C8884</f>
        <v>0</v>
      </c>
      <c r="E8875" s="269">
        <f>'DOLDURULMASI GEREKEN TABLO'!D8884</f>
        <v>0</v>
      </c>
      <c r="F8875" s="266">
        <f>'DOLDURULMASI GEREKEN TABLO'!E8884</f>
        <v>0</v>
      </c>
      <c r="G8875" s="272">
        <f>'DOLDURULMASI GEREKEN TABLO'!F8884</f>
        <v>0</v>
      </c>
      <c r="H8875" s="278">
        <f>'DOLDURULMASI GEREKEN TABLO'!G8884</f>
        <v>0</v>
      </c>
      <c r="I8875" s="275" t="str">
        <f t="shared" si="1797"/>
        <v>2023 YILINDA YD YAPILABİLİR</v>
      </c>
      <c r="J8875" s="285">
        <f>'DOLDURULMASI GEREKEN TABLO'!H8884</f>
        <v>0</v>
      </c>
      <c r="K8875" s="281">
        <f>'DOLDURULMASI GEREKEN TABLO'!R8884</f>
        <v>0</v>
      </c>
      <c r="L8875" s="286">
        <f t="shared" si="1798"/>
        <v>0</v>
      </c>
      <c r="M8875" s="241">
        <f>'DOLDURULMASI GEREKEN TABLO'!K8884</f>
        <v>0</v>
      </c>
      <c r="N8875" s="244">
        <f>TRUNC(IF(M8875=45016,'Aylık Yİ-ÜFE'!$S$218,IF(M8875=45107,'Aylık Yİ-ÜFE'!$S$221,IF(M8875=45199,'Aylık Yİ-ÜFE'!$S$224,IF(M8875=45291,'Aylık Yİ-ÜFE'!$S$227)))),5)</f>
        <v>0</v>
      </c>
      <c r="O8875" s="290">
        <f t="shared" si="1799"/>
        <v>0</v>
      </c>
      <c r="P8875" s="293">
        <f t="shared" si="1800"/>
        <v>0</v>
      </c>
      <c r="Q8875" s="286">
        <f t="shared" si="1801"/>
        <v>0</v>
      </c>
      <c r="R8875" s="296">
        <f t="shared" si="1802"/>
        <v>0</v>
      </c>
      <c r="S8875" s="281">
        <f t="shared" si="1803"/>
        <v>0</v>
      </c>
      <c r="T8875" s="281">
        <f t="shared" si="1804"/>
        <v>0</v>
      </c>
      <c r="U8875" s="299">
        <f>'DOLDURULMASI GEREKEN TABLO'!L8884</f>
        <v>0</v>
      </c>
      <c r="V8875" s="302">
        <f>'DOLDURULMASI GEREKEN TABLO'!M8884</f>
        <v>0</v>
      </c>
      <c r="W8875" s="305">
        <f t="shared" si="1805"/>
        <v>0</v>
      </c>
      <c r="X8875" s="302">
        <f t="shared" si="1806"/>
        <v>1</v>
      </c>
      <c r="Y8875" s="305">
        <f t="shared" si="1807"/>
        <v>8.3333333333333329E-2</v>
      </c>
      <c r="Z8875" s="299">
        <f t="shared" si="1808"/>
        <v>0</v>
      </c>
      <c r="AA8875" s="308">
        <f t="shared" si="1809"/>
        <v>0</v>
      </c>
      <c r="AB8875" s="128"/>
      <c r="AC8875" s="133"/>
      <c r="AD8875" s="133"/>
      <c r="AE8875" s="133"/>
      <c r="AF8875" s="133"/>
    </row>
    <row r="8876" spans="1:32" ht="35.4" customHeight="1" x14ac:dyDescent="0.25">
      <c r="A8876" s="190"/>
      <c r="B8876" s="133"/>
      <c r="C8876" s="263">
        <v>8865</v>
      </c>
      <c r="D8876" s="266">
        <f>'DOLDURULMASI GEREKEN TABLO'!C8885</f>
        <v>0</v>
      </c>
      <c r="E8876" s="269">
        <f>'DOLDURULMASI GEREKEN TABLO'!D8885</f>
        <v>0</v>
      </c>
      <c r="F8876" s="266">
        <f>'DOLDURULMASI GEREKEN TABLO'!E8885</f>
        <v>0</v>
      </c>
      <c r="G8876" s="272">
        <f>'DOLDURULMASI GEREKEN TABLO'!F8885</f>
        <v>0</v>
      </c>
      <c r="H8876" s="278">
        <f>'DOLDURULMASI GEREKEN TABLO'!G8885</f>
        <v>0</v>
      </c>
      <c r="I8876" s="275" t="str">
        <f t="shared" si="1797"/>
        <v>2023 YILINDA YD YAPILABİLİR</v>
      </c>
      <c r="J8876" s="285">
        <f>'DOLDURULMASI GEREKEN TABLO'!H8885</f>
        <v>0</v>
      </c>
      <c r="K8876" s="281">
        <f>'DOLDURULMASI GEREKEN TABLO'!R8885</f>
        <v>0</v>
      </c>
      <c r="L8876" s="286">
        <f t="shared" si="1798"/>
        <v>0</v>
      </c>
      <c r="M8876" s="241">
        <f>'DOLDURULMASI GEREKEN TABLO'!K8885</f>
        <v>0</v>
      </c>
      <c r="N8876" s="244">
        <f>TRUNC(IF(M8876=45016,'Aylık Yİ-ÜFE'!$S$218,IF(M8876=45107,'Aylık Yİ-ÜFE'!$S$221,IF(M8876=45199,'Aylık Yİ-ÜFE'!$S$224,IF(M8876=45291,'Aylık Yİ-ÜFE'!$S$227)))),5)</f>
        <v>0</v>
      </c>
      <c r="O8876" s="290">
        <f t="shared" si="1799"/>
        <v>0</v>
      </c>
      <c r="P8876" s="293">
        <f t="shared" si="1800"/>
        <v>0</v>
      </c>
      <c r="Q8876" s="286">
        <f t="shared" si="1801"/>
        <v>0</v>
      </c>
      <c r="R8876" s="296">
        <f t="shared" si="1802"/>
        <v>0</v>
      </c>
      <c r="S8876" s="281">
        <f t="shared" si="1803"/>
        <v>0</v>
      </c>
      <c r="T8876" s="281">
        <f t="shared" si="1804"/>
        <v>0</v>
      </c>
      <c r="U8876" s="299">
        <f>'DOLDURULMASI GEREKEN TABLO'!L8885</f>
        <v>0</v>
      </c>
      <c r="V8876" s="302">
        <f>'DOLDURULMASI GEREKEN TABLO'!M8885</f>
        <v>0</v>
      </c>
      <c r="W8876" s="305">
        <f t="shared" si="1805"/>
        <v>0</v>
      </c>
      <c r="X8876" s="302">
        <f t="shared" si="1806"/>
        <v>1</v>
      </c>
      <c r="Y8876" s="305">
        <f t="shared" si="1807"/>
        <v>8.3333333333333329E-2</v>
      </c>
      <c r="Z8876" s="299">
        <f t="shared" si="1808"/>
        <v>0</v>
      </c>
      <c r="AA8876" s="308">
        <f t="shared" si="1809"/>
        <v>0</v>
      </c>
      <c r="AB8876" s="128"/>
      <c r="AC8876" s="133"/>
      <c r="AD8876" s="133"/>
      <c r="AE8876" s="133"/>
      <c r="AF8876" s="133"/>
    </row>
    <row r="8877" spans="1:32" ht="35.4" customHeight="1" x14ac:dyDescent="0.25">
      <c r="A8877" s="190"/>
      <c r="B8877" s="133"/>
      <c r="C8877" s="263">
        <v>8866</v>
      </c>
      <c r="D8877" s="266">
        <f>'DOLDURULMASI GEREKEN TABLO'!C8886</f>
        <v>0</v>
      </c>
      <c r="E8877" s="269">
        <f>'DOLDURULMASI GEREKEN TABLO'!D8886</f>
        <v>0</v>
      </c>
      <c r="F8877" s="266">
        <f>'DOLDURULMASI GEREKEN TABLO'!E8886</f>
        <v>0</v>
      </c>
      <c r="G8877" s="272">
        <f>'DOLDURULMASI GEREKEN TABLO'!F8886</f>
        <v>0</v>
      </c>
      <c r="H8877" s="278">
        <f>'DOLDURULMASI GEREKEN TABLO'!G8886</f>
        <v>0</v>
      </c>
      <c r="I8877" s="275" t="str">
        <f t="shared" si="1797"/>
        <v>2023 YILINDA YD YAPILABİLİR</v>
      </c>
      <c r="J8877" s="285">
        <f>'DOLDURULMASI GEREKEN TABLO'!H8886</f>
        <v>0</v>
      </c>
      <c r="K8877" s="281">
        <f>'DOLDURULMASI GEREKEN TABLO'!R8886</f>
        <v>0</v>
      </c>
      <c r="L8877" s="286">
        <f t="shared" si="1798"/>
        <v>0</v>
      </c>
      <c r="M8877" s="241">
        <f>'DOLDURULMASI GEREKEN TABLO'!K8886</f>
        <v>0</v>
      </c>
      <c r="N8877" s="244">
        <f>TRUNC(IF(M8877=45016,'Aylık Yİ-ÜFE'!$S$218,IF(M8877=45107,'Aylık Yİ-ÜFE'!$S$221,IF(M8877=45199,'Aylık Yİ-ÜFE'!$S$224,IF(M8877=45291,'Aylık Yİ-ÜFE'!$S$227)))),5)</f>
        <v>0</v>
      </c>
      <c r="O8877" s="290">
        <f t="shared" si="1799"/>
        <v>0</v>
      </c>
      <c r="P8877" s="293">
        <f t="shared" si="1800"/>
        <v>0</v>
      </c>
      <c r="Q8877" s="286">
        <f t="shared" si="1801"/>
        <v>0</v>
      </c>
      <c r="R8877" s="296">
        <f t="shared" si="1802"/>
        <v>0</v>
      </c>
      <c r="S8877" s="281">
        <f t="shared" si="1803"/>
        <v>0</v>
      </c>
      <c r="T8877" s="281">
        <f t="shared" si="1804"/>
        <v>0</v>
      </c>
      <c r="U8877" s="299">
        <f>'DOLDURULMASI GEREKEN TABLO'!L8886</f>
        <v>0</v>
      </c>
      <c r="V8877" s="302">
        <f>'DOLDURULMASI GEREKEN TABLO'!M8886</f>
        <v>0</v>
      </c>
      <c r="W8877" s="305">
        <f t="shared" si="1805"/>
        <v>0</v>
      </c>
      <c r="X8877" s="302">
        <f t="shared" si="1806"/>
        <v>1</v>
      </c>
      <c r="Y8877" s="305">
        <f t="shared" si="1807"/>
        <v>8.3333333333333329E-2</v>
      </c>
      <c r="Z8877" s="299">
        <f t="shared" si="1808"/>
        <v>0</v>
      </c>
      <c r="AA8877" s="308">
        <f t="shared" si="1809"/>
        <v>0</v>
      </c>
      <c r="AB8877" s="128"/>
      <c r="AC8877" s="133"/>
      <c r="AD8877" s="133"/>
      <c r="AE8877" s="133"/>
      <c r="AF8877" s="133"/>
    </row>
    <row r="8878" spans="1:32" ht="35.4" customHeight="1" x14ac:dyDescent="0.25">
      <c r="A8878" s="190"/>
      <c r="B8878" s="133"/>
      <c r="C8878" s="263">
        <v>8867</v>
      </c>
      <c r="D8878" s="266">
        <f>'DOLDURULMASI GEREKEN TABLO'!C8887</f>
        <v>0</v>
      </c>
      <c r="E8878" s="269">
        <f>'DOLDURULMASI GEREKEN TABLO'!D8887</f>
        <v>0</v>
      </c>
      <c r="F8878" s="266">
        <f>'DOLDURULMASI GEREKEN TABLO'!E8887</f>
        <v>0</v>
      </c>
      <c r="G8878" s="272">
        <f>'DOLDURULMASI GEREKEN TABLO'!F8887</f>
        <v>0</v>
      </c>
      <c r="H8878" s="278">
        <f>'DOLDURULMASI GEREKEN TABLO'!G8887</f>
        <v>0</v>
      </c>
      <c r="I8878" s="275" t="str">
        <f t="shared" si="1797"/>
        <v>2023 YILINDA YD YAPILABİLİR</v>
      </c>
      <c r="J8878" s="285">
        <f>'DOLDURULMASI GEREKEN TABLO'!H8887</f>
        <v>0</v>
      </c>
      <c r="K8878" s="281">
        <f>'DOLDURULMASI GEREKEN TABLO'!R8887</f>
        <v>0</v>
      </c>
      <c r="L8878" s="286">
        <f t="shared" si="1798"/>
        <v>0</v>
      </c>
      <c r="M8878" s="241">
        <f>'DOLDURULMASI GEREKEN TABLO'!K8887</f>
        <v>0</v>
      </c>
      <c r="N8878" s="244">
        <f>TRUNC(IF(M8878=45016,'Aylık Yİ-ÜFE'!$S$218,IF(M8878=45107,'Aylık Yİ-ÜFE'!$S$221,IF(M8878=45199,'Aylık Yİ-ÜFE'!$S$224,IF(M8878=45291,'Aylık Yİ-ÜFE'!$S$227)))),5)</f>
        <v>0</v>
      </c>
      <c r="O8878" s="290">
        <f t="shared" si="1799"/>
        <v>0</v>
      </c>
      <c r="P8878" s="293">
        <f t="shared" si="1800"/>
        <v>0</v>
      </c>
      <c r="Q8878" s="286">
        <f t="shared" si="1801"/>
        <v>0</v>
      </c>
      <c r="R8878" s="296">
        <f t="shared" si="1802"/>
        <v>0</v>
      </c>
      <c r="S8878" s="281">
        <f t="shared" si="1803"/>
        <v>0</v>
      </c>
      <c r="T8878" s="281">
        <f t="shared" si="1804"/>
        <v>0</v>
      </c>
      <c r="U8878" s="299">
        <f>'DOLDURULMASI GEREKEN TABLO'!L8887</f>
        <v>0</v>
      </c>
      <c r="V8878" s="302">
        <f>'DOLDURULMASI GEREKEN TABLO'!M8887</f>
        <v>0</v>
      </c>
      <c r="W8878" s="305">
        <f t="shared" si="1805"/>
        <v>0</v>
      </c>
      <c r="X8878" s="302">
        <f t="shared" si="1806"/>
        <v>1</v>
      </c>
      <c r="Y8878" s="305">
        <f t="shared" si="1807"/>
        <v>8.3333333333333329E-2</v>
      </c>
      <c r="Z8878" s="299">
        <f t="shared" si="1808"/>
        <v>0</v>
      </c>
      <c r="AA8878" s="308">
        <f t="shared" si="1809"/>
        <v>0</v>
      </c>
      <c r="AB8878" s="128"/>
      <c r="AC8878" s="133"/>
      <c r="AD8878" s="133"/>
      <c r="AE8878" s="133"/>
      <c r="AF8878" s="133"/>
    </row>
    <row r="8879" spans="1:32" ht="35.4" customHeight="1" x14ac:dyDescent="0.25">
      <c r="A8879" s="190"/>
      <c r="B8879" s="133"/>
      <c r="C8879" s="263">
        <v>8868</v>
      </c>
      <c r="D8879" s="266">
        <f>'DOLDURULMASI GEREKEN TABLO'!C8888</f>
        <v>0</v>
      </c>
      <c r="E8879" s="269">
        <f>'DOLDURULMASI GEREKEN TABLO'!D8888</f>
        <v>0</v>
      </c>
      <c r="F8879" s="266">
        <f>'DOLDURULMASI GEREKEN TABLO'!E8888</f>
        <v>0</v>
      </c>
      <c r="G8879" s="272">
        <f>'DOLDURULMASI GEREKEN TABLO'!F8888</f>
        <v>0</v>
      </c>
      <c r="H8879" s="278">
        <f>'DOLDURULMASI GEREKEN TABLO'!G8888</f>
        <v>0</v>
      </c>
      <c r="I8879" s="275" t="str">
        <f t="shared" si="1797"/>
        <v>2023 YILINDA YD YAPILABİLİR</v>
      </c>
      <c r="J8879" s="285">
        <f>'DOLDURULMASI GEREKEN TABLO'!H8888</f>
        <v>0</v>
      </c>
      <c r="K8879" s="281">
        <f>'DOLDURULMASI GEREKEN TABLO'!R8888</f>
        <v>0</v>
      </c>
      <c r="L8879" s="286">
        <f t="shared" si="1798"/>
        <v>0</v>
      </c>
      <c r="M8879" s="241">
        <f>'DOLDURULMASI GEREKEN TABLO'!K8888</f>
        <v>0</v>
      </c>
      <c r="N8879" s="244">
        <f>TRUNC(IF(M8879=45016,'Aylık Yİ-ÜFE'!$S$218,IF(M8879=45107,'Aylık Yİ-ÜFE'!$S$221,IF(M8879=45199,'Aylık Yİ-ÜFE'!$S$224,IF(M8879=45291,'Aylık Yİ-ÜFE'!$S$227)))),5)</f>
        <v>0</v>
      </c>
      <c r="O8879" s="290">
        <f t="shared" si="1799"/>
        <v>0</v>
      </c>
      <c r="P8879" s="293">
        <f t="shared" si="1800"/>
        <v>0</v>
      </c>
      <c r="Q8879" s="286">
        <f t="shared" si="1801"/>
        <v>0</v>
      </c>
      <c r="R8879" s="296">
        <f t="shared" si="1802"/>
        <v>0</v>
      </c>
      <c r="S8879" s="281">
        <f t="shared" si="1803"/>
        <v>0</v>
      </c>
      <c r="T8879" s="281">
        <f t="shared" si="1804"/>
        <v>0</v>
      </c>
      <c r="U8879" s="299">
        <f>'DOLDURULMASI GEREKEN TABLO'!L8888</f>
        <v>0</v>
      </c>
      <c r="V8879" s="302">
        <f>'DOLDURULMASI GEREKEN TABLO'!M8888</f>
        <v>0</v>
      </c>
      <c r="W8879" s="305">
        <f t="shared" si="1805"/>
        <v>0</v>
      </c>
      <c r="X8879" s="302">
        <f t="shared" si="1806"/>
        <v>1</v>
      </c>
      <c r="Y8879" s="305">
        <f t="shared" si="1807"/>
        <v>8.3333333333333329E-2</v>
      </c>
      <c r="Z8879" s="299">
        <f t="shared" si="1808"/>
        <v>0</v>
      </c>
      <c r="AA8879" s="308">
        <f t="shared" si="1809"/>
        <v>0</v>
      </c>
      <c r="AB8879" s="128"/>
      <c r="AC8879" s="133"/>
      <c r="AD8879" s="133"/>
      <c r="AE8879" s="133"/>
      <c r="AF8879" s="133"/>
    </row>
    <row r="8880" spans="1:32" ht="35.4" customHeight="1" x14ac:dyDescent="0.25">
      <c r="A8880" s="190"/>
      <c r="B8880" s="133"/>
      <c r="C8880" s="263">
        <v>8869</v>
      </c>
      <c r="D8880" s="266">
        <f>'DOLDURULMASI GEREKEN TABLO'!C8889</f>
        <v>0</v>
      </c>
      <c r="E8880" s="269">
        <f>'DOLDURULMASI GEREKEN TABLO'!D8889</f>
        <v>0</v>
      </c>
      <c r="F8880" s="266">
        <f>'DOLDURULMASI GEREKEN TABLO'!E8889</f>
        <v>0</v>
      </c>
      <c r="G8880" s="272">
        <f>'DOLDURULMASI GEREKEN TABLO'!F8889</f>
        <v>0</v>
      </c>
      <c r="H8880" s="278">
        <f>'DOLDURULMASI GEREKEN TABLO'!G8889</f>
        <v>0</v>
      </c>
      <c r="I8880" s="275" t="str">
        <f t="shared" si="1797"/>
        <v>2023 YILINDA YD YAPILABİLİR</v>
      </c>
      <c r="J8880" s="285">
        <f>'DOLDURULMASI GEREKEN TABLO'!H8889</f>
        <v>0</v>
      </c>
      <c r="K8880" s="281">
        <f>'DOLDURULMASI GEREKEN TABLO'!R8889</f>
        <v>0</v>
      </c>
      <c r="L8880" s="286">
        <f t="shared" si="1798"/>
        <v>0</v>
      </c>
      <c r="M8880" s="241">
        <f>'DOLDURULMASI GEREKEN TABLO'!K8889</f>
        <v>0</v>
      </c>
      <c r="N8880" s="244">
        <f>TRUNC(IF(M8880=45016,'Aylık Yİ-ÜFE'!$S$218,IF(M8880=45107,'Aylık Yİ-ÜFE'!$S$221,IF(M8880=45199,'Aylık Yİ-ÜFE'!$S$224,IF(M8880=45291,'Aylık Yİ-ÜFE'!$S$227)))),5)</f>
        <v>0</v>
      </c>
      <c r="O8880" s="290">
        <f t="shared" si="1799"/>
        <v>0</v>
      </c>
      <c r="P8880" s="293">
        <f t="shared" si="1800"/>
        <v>0</v>
      </c>
      <c r="Q8880" s="286">
        <f t="shared" si="1801"/>
        <v>0</v>
      </c>
      <c r="R8880" s="296">
        <f t="shared" si="1802"/>
        <v>0</v>
      </c>
      <c r="S8880" s="281">
        <f t="shared" si="1803"/>
        <v>0</v>
      </c>
      <c r="T8880" s="281">
        <f t="shared" si="1804"/>
        <v>0</v>
      </c>
      <c r="U8880" s="299">
        <f>'DOLDURULMASI GEREKEN TABLO'!L8889</f>
        <v>0</v>
      </c>
      <c r="V8880" s="302">
        <f>'DOLDURULMASI GEREKEN TABLO'!M8889</f>
        <v>0</v>
      </c>
      <c r="W8880" s="305">
        <f t="shared" si="1805"/>
        <v>0</v>
      </c>
      <c r="X8880" s="302">
        <f t="shared" si="1806"/>
        <v>1</v>
      </c>
      <c r="Y8880" s="305">
        <f t="shared" si="1807"/>
        <v>8.3333333333333329E-2</v>
      </c>
      <c r="Z8880" s="299">
        <f t="shared" si="1808"/>
        <v>0</v>
      </c>
      <c r="AA8880" s="308">
        <f t="shared" si="1809"/>
        <v>0</v>
      </c>
      <c r="AB8880" s="128"/>
      <c r="AC8880" s="133"/>
      <c r="AD8880" s="133"/>
      <c r="AE8880" s="133"/>
      <c r="AF8880" s="133"/>
    </row>
    <row r="8881" spans="1:32" ht="35.4" customHeight="1" x14ac:dyDescent="0.25">
      <c r="A8881" s="190"/>
      <c r="B8881" s="133"/>
      <c r="C8881" s="263">
        <v>8870</v>
      </c>
      <c r="D8881" s="266">
        <f>'DOLDURULMASI GEREKEN TABLO'!C8890</f>
        <v>0</v>
      </c>
      <c r="E8881" s="269">
        <f>'DOLDURULMASI GEREKEN TABLO'!D8890</f>
        <v>0</v>
      </c>
      <c r="F8881" s="266">
        <f>'DOLDURULMASI GEREKEN TABLO'!E8890</f>
        <v>0</v>
      </c>
      <c r="G8881" s="272">
        <f>'DOLDURULMASI GEREKEN TABLO'!F8890</f>
        <v>0</v>
      </c>
      <c r="H8881" s="278">
        <f>'DOLDURULMASI GEREKEN TABLO'!G8890</f>
        <v>0</v>
      </c>
      <c r="I8881" s="275" t="str">
        <f t="shared" si="1797"/>
        <v>2023 YILINDA YD YAPILABİLİR</v>
      </c>
      <c r="J8881" s="285">
        <f>'DOLDURULMASI GEREKEN TABLO'!H8890</f>
        <v>0</v>
      </c>
      <c r="K8881" s="281">
        <f>'DOLDURULMASI GEREKEN TABLO'!R8890</f>
        <v>0</v>
      </c>
      <c r="L8881" s="286">
        <f t="shared" si="1798"/>
        <v>0</v>
      </c>
      <c r="M8881" s="241">
        <f>'DOLDURULMASI GEREKEN TABLO'!K8890</f>
        <v>0</v>
      </c>
      <c r="N8881" s="244">
        <f>TRUNC(IF(M8881=45016,'Aylık Yİ-ÜFE'!$S$218,IF(M8881=45107,'Aylık Yİ-ÜFE'!$S$221,IF(M8881=45199,'Aylık Yİ-ÜFE'!$S$224,IF(M8881=45291,'Aylık Yİ-ÜFE'!$S$227)))),5)</f>
        <v>0</v>
      </c>
      <c r="O8881" s="290">
        <f t="shared" si="1799"/>
        <v>0</v>
      </c>
      <c r="P8881" s="293">
        <f t="shared" si="1800"/>
        <v>0</v>
      </c>
      <c r="Q8881" s="286">
        <f t="shared" si="1801"/>
        <v>0</v>
      </c>
      <c r="R8881" s="296">
        <f t="shared" si="1802"/>
        <v>0</v>
      </c>
      <c r="S8881" s="281">
        <f t="shared" si="1803"/>
        <v>0</v>
      </c>
      <c r="T8881" s="281">
        <f t="shared" si="1804"/>
        <v>0</v>
      </c>
      <c r="U8881" s="299">
        <f>'DOLDURULMASI GEREKEN TABLO'!L8890</f>
        <v>0</v>
      </c>
      <c r="V8881" s="302">
        <f>'DOLDURULMASI GEREKEN TABLO'!M8890</f>
        <v>0</v>
      </c>
      <c r="W8881" s="305">
        <f t="shared" si="1805"/>
        <v>0</v>
      </c>
      <c r="X8881" s="302">
        <f t="shared" si="1806"/>
        <v>1</v>
      </c>
      <c r="Y8881" s="305">
        <f t="shared" si="1807"/>
        <v>8.3333333333333329E-2</v>
      </c>
      <c r="Z8881" s="299">
        <f t="shared" si="1808"/>
        <v>0</v>
      </c>
      <c r="AA8881" s="308">
        <f t="shared" si="1809"/>
        <v>0</v>
      </c>
      <c r="AB8881" s="128"/>
      <c r="AC8881" s="133"/>
      <c r="AD8881" s="133"/>
      <c r="AE8881" s="133"/>
      <c r="AF8881" s="133"/>
    </row>
    <row r="8882" spans="1:32" ht="35.4" customHeight="1" x14ac:dyDescent="0.25">
      <c r="A8882" s="190"/>
      <c r="B8882" s="133"/>
      <c r="C8882" s="263">
        <v>8871</v>
      </c>
      <c r="D8882" s="266">
        <f>'DOLDURULMASI GEREKEN TABLO'!C8891</f>
        <v>0</v>
      </c>
      <c r="E8882" s="269">
        <f>'DOLDURULMASI GEREKEN TABLO'!D8891</f>
        <v>0</v>
      </c>
      <c r="F8882" s="266">
        <f>'DOLDURULMASI GEREKEN TABLO'!E8891</f>
        <v>0</v>
      </c>
      <c r="G8882" s="272">
        <f>'DOLDURULMASI GEREKEN TABLO'!F8891</f>
        <v>0</v>
      </c>
      <c r="H8882" s="278">
        <f>'DOLDURULMASI GEREKEN TABLO'!G8891</f>
        <v>0</v>
      </c>
      <c r="I8882" s="275" t="str">
        <f t="shared" si="1797"/>
        <v>2023 YILINDA YD YAPILABİLİR</v>
      </c>
      <c r="J8882" s="285">
        <f>'DOLDURULMASI GEREKEN TABLO'!H8891</f>
        <v>0</v>
      </c>
      <c r="K8882" s="281">
        <f>'DOLDURULMASI GEREKEN TABLO'!R8891</f>
        <v>0</v>
      </c>
      <c r="L8882" s="286">
        <f t="shared" si="1798"/>
        <v>0</v>
      </c>
      <c r="M8882" s="241">
        <f>'DOLDURULMASI GEREKEN TABLO'!K8891</f>
        <v>0</v>
      </c>
      <c r="N8882" s="244">
        <f>TRUNC(IF(M8882=45016,'Aylık Yİ-ÜFE'!$S$218,IF(M8882=45107,'Aylık Yİ-ÜFE'!$S$221,IF(M8882=45199,'Aylık Yİ-ÜFE'!$S$224,IF(M8882=45291,'Aylık Yİ-ÜFE'!$S$227)))),5)</f>
        <v>0</v>
      </c>
      <c r="O8882" s="290">
        <f t="shared" si="1799"/>
        <v>0</v>
      </c>
      <c r="P8882" s="293">
        <f t="shared" si="1800"/>
        <v>0</v>
      </c>
      <c r="Q8882" s="286">
        <f t="shared" si="1801"/>
        <v>0</v>
      </c>
      <c r="R8882" s="296">
        <f t="shared" si="1802"/>
        <v>0</v>
      </c>
      <c r="S8882" s="281">
        <f t="shared" si="1803"/>
        <v>0</v>
      </c>
      <c r="T8882" s="281">
        <f t="shared" si="1804"/>
        <v>0</v>
      </c>
      <c r="U8882" s="299">
        <f>'DOLDURULMASI GEREKEN TABLO'!L8891</f>
        <v>0</v>
      </c>
      <c r="V8882" s="302">
        <f>'DOLDURULMASI GEREKEN TABLO'!M8891</f>
        <v>0</v>
      </c>
      <c r="W8882" s="305">
        <f t="shared" si="1805"/>
        <v>0</v>
      </c>
      <c r="X8882" s="302">
        <f t="shared" si="1806"/>
        <v>1</v>
      </c>
      <c r="Y8882" s="305">
        <f t="shared" si="1807"/>
        <v>8.3333333333333329E-2</v>
      </c>
      <c r="Z8882" s="299">
        <f t="shared" si="1808"/>
        <v>0</v>
      </c>
      <c r="AA8882" s="308">
        <f t="shared" si="1809"/>
        <v>0</v>
      </c>
      <c r="AB8882" s="128"/>
      <c r="AC8882" s="133"/>
      <c r="AD8882" s="133"/>
      <c r="AE8882" s="133"/>
      <c r="AF8882" s="133"/>
    </row>
    <row r="8883" spans="1:32" ht="35.4" customHeight="1" x14ac:dyDescent="0.25">
      <c r="A8883" s="190"/>
      <c r="B8883" s="133"/>
      <c r="C8883" s="263">
        <v>8872</v>
      </c>
      <c r="D8883" s="266">
        <f>'DOLDURULMASI GEREKEN TABLO'!C8892</f>
        <v>0</v>
      </c>
      <c r="E8883" s="269">
        <f>'DOLDURULMASI GEREKEN TABLO'!D8892</f>
        <v>0</v>
      </c>
      <c r="F8883" s="266">
        <f>'DOLDURULMASI GEREKEN TABLO'!E8892</f>
        <v>0</v>
      </c>
      <c r="G8883" s="272">
        <f>'DOLDURULMASI GEREKEN TABLO'!F8892</f>
        <v>0</v>
      </c>
      <c r="H8883" s="278">
        <f>'DOLDURULMASI GEREKEN TABLO'!G8892</f>
        <v>0</v>
      </c>
      <c r="I8883" s="275" t="str">
        <f t="shared" si="1797"/>
        <v>2023 YILINDA YD YAPILABİLİR</v>
      </c>
      <c r="J8883" s="285">
        <f>'DOLDURULMASI GEREKEN TABLO'!H8892</f>
        <v>0</v>
      </c>
      <c r="K8883" s="281">
        <f>'DOLDURULMASI GEREKEN TABLO'!R8892</f>
        <v>0</v>
      </c>
      <c r="L8883" s="286">
        <f t="shared" si="1798"/>
        <v>0</v>
      </c>
      <c r="M8883" s="241">
        <f>'DOLDURULMASI GEREKEN TABLO'!K8892</f>
        <v>0</v>
      </c>
      <c r="N8883" s="244">
        <f>TRUNC(IF(M8883=45016,'Aylık Yİ-ÜFE'!$S$218,IF(M8883=45107,'Aylık Yİ-ÜFE'!$S$221,IF(M8883=45199,'Aylık Yİ-ÜFE'!$S$224,IF(M8883=45291,'Aylık Yİ-ÜFE'!$S$227)))),5)</f>
        <v>0</v>
      </c>
      <c r="O8883" s="290">
        <f t="shared" si="1799"/>
        <v>0</v>
      </c>
      <c r="P8883" s="293">
        <f t="shared" si="1800"/>
        <v>0</v>
      </c>
      <c r="Q8883" s="286">
        <f t="shared" si="1801"/>
        <v>0</v>
      </c>
      <c r="R8883" s="296">
        <f t="shared" si="1802"/>
        <v>0</v>
      </c>
      <c r="S8883" s="281">
        <f t="shared" si="1803"/>
        <v>0</v>
      </c>
      <c r="T8883" s="281">
        <f t="shared" si="1804"/>
        <v>0</v>
      </c>
      <c r="U8883" s="299">
        <f>'DOLDURULMASI GEREKEN TABLO'!L8892</f>
        <v>0</v>
      </c>
      <c r="V8883" s="302">
        <f>'DOLDURULMASI GEREKEN TABLO'!M8892</f>
        <v>0</v>
      </c>
      <c r="W8883" s="305">
        <f t="shared" si="1805"/>
        <v>0</v>
      </c>
      <c r="X8883" s="302">
        <f t="shared" si="1806"/>
        <v>1</v>
      </c>
      <c r="Y8883" s="305">
        <f t="shared" si="1807"/>
        <v>8.3333333333333329E-2</v>
      </c>
      <c r="Z8883" s="299">
        <f t="shared" si="1808"/>
        <v>0</v>
      </c>
      <c r="AA8883" s="308">
        <f t="shared" si="1809"/>
        <v>0</v>
      </c>
      <c r="AB8883" s="128"/>
      <c r="AC8883" s="133"/>
      <c r="AD8883" s="133"/>
      <c r="AE8883" s="133"/>
      <c r="AF8883" s="133"/>
    </row>
    <row r="8884" spans="1:32" ht="35.4" customHeight="1" x14ac:dyDescent="0.25">
      <c r="A8884" s="190"/>
      <c r="B8884" s="133"/>
      <c r="C8884" s="263">
        <v>8873</v>
      </c>
      <c r="D8884" s="266">
        <f>'DOLDURULMASI GEREKEN TABLO'!C8893</f>
        <v>0</v>
      </c>
      <c r="E8884" s="269">
        <f>'DOLDURULMASI GEREKEN TABLO'!D8893</f>
        <v>0</v>
      </c>
      <c r="F8884" s="266">
        <f>'DOLDURULMASI GEREKEN TABLO'!E8893</f>
        <v>0</v>
      </c>
      <c r="G8884" s="272">
        <f>'DOLDURULMASI GEREKEN TABLO'!F8893</f>
        <v>0</v>
      </c>
      <c r="H8884" s="278">
        <f>'DOLDURULMASI GEREKEN TABLO'!G8893</f>
        <v>0</v>
      </c>
      <c r="I8884" s="275" t="str">
        <f t="shared" si="1797"/>
        <v>2023 YILINDA YD YAPILABİLİR</v>
      </c>
      <c r="J8884" s="285">
        <f>'DOLDURULMASI GEREKEN TABLO'!H8893</f>
        <v>0</v>
      </c>
      <c r="K8884" s="281">
        <f>'DOLDURULMASI GEREKEN TABLO'!R8893</f>
        <v>0</v>
      </c>
      <c r="L8884" s="286">
        <f t="shared" si="1798"/>
        <v>0</v>
      </c>
      <c r="M8884" s="241">
        <f>'DOLDURULMASI GEREKEN TABLO'!K8893</f>
        <v>0</v>
      </c>
      <c r="N8884" s="244">
        <f>TRUNC(IF(M8884=45016,'Aylık Yİ-ÜFE'!$S$218,IF(M8884=45107,'Aylık Yİ-ÜFE'!$S$221,IF(M8884=45199,'Aylık Yİ-ÜFE'!$S$224,IF(M8884=45291,'Aylık Yİ-ÜFE'!$S$227)))),5)</f>
        <v>0</v>
      </c>
      <c r="O8884" s="290">
        <f t="shared" si="1799"/>
        <v>0</v>
      </c>
      <c r="P8884" s="293">
        <f t="shared" si="1800"/>
        <v>0</v>
      </c>
      <c r="Q8884" s="286">
        <f t="shared" si="1801"/>
        <v>0</v>
      </c>
      <c r="R8884" s="296">
        <f t="shared" si="1802"/>
        <v>0</v>
      </c>
      <c r="S8884" s="281">
        <f t="shared" si="1803"/>
        <v>0</v>
      </c>
      <c r="T8884" s="281">
        <f t="shared" si="1804"/>
        <v>0</v>
      </c>
      <c r="U8884" s="299">
        <f>'DOLDURULMASI GEREKEN TABLO'!L8893</f>
        <v>0</v>
      </c>
      <c r="V8884" s="302">
        <f>'DOLDURULMASI GEREKEN TABLO'!M8893</f>
        <v>0</v>
      </c>
      <c r="W8884" s="305">
        <f t="shared" si="1805"/>
        <v>0</v>
      </c>
      <c r="X8884" s="302">
        <f t="shared" si="1806"/>
        <v>1</v>
      </c>
      <c r="Y8884" s="305">
        <f t="shared" si="1807"/>
        <v>8.3333333333333329E-2</v>
      </c>
      <c r="Z8884" s="299">
        <f t="shared" si="1808"/>
        <v>0</v>
      </c>
      <c r="AA8884" s="308">
        <f t="shared" si="1809"/>
        <v>0</v>
      </c>
      <c r="AB8884" s="128"/>
      <c r="AC8884" s="133"/>
      <c r="AD8884" s="133"/>
      <c r="AE8884" s="133"/>
      <c r="AF8884" s="133"/>
    </row>
    <row r="8885" spans="1:32" ht="35.4" customHeight="1" x14ac:dyDescent="0.25">
      <c r="A8885" s="190"/>
      <c r="B8885" s="133"/>
      <c r="C8885" s="263">
        <v>8874</v>
      </c>
      <c r="D8885" s="266">
        <f>'DOLDURULMASI GEREKEN TABLO'!C8894</f>
        <v>0</v>
      </c>
      <c r="E8885" s="269">
        <f>'DOLDURULMASI GEREKEN TABLO'!D8894</f>
        <v>0</v>
      </c>
      <c r="F8885" s="266">
        <f>'DOLDURULMASI GEREKEN TABLO'!E8894</f>
        <v>0</v>
      </c>
      <c r="G8885" s="272">
        <f>'DOLDURULMASI GEREKEN TABLO'!F8894</f>
        <v>0</v>
      </c>
      <c r="H8885" s="278">
        <f>'DOLDURULMASI GEREKEN TABLO'!G8894</f>
        <v>0</v>
      </c>
      <c r="I8885" s="275" t="str">
        <f t="shared" si="1797"/>
        <v>2023 YILINDA YD YAPILABİLİR</v>
      </c>
      <c r="J8885" s="285">
        <f>'DOLDURULMASI GEREKEN TABLO'!H8894</f>
        <v>0</v>
      </c>
      <c r="K8885" s="281">
        <f>'DOLDURULMASI GEREKEN TABLO'!R8894</f>
        <v>0</v>
      </c>
      <c r="L8885" s="286">
        <f t="shared" si="1798"/>
        <v>0</v>
      </c>
      <c r="M8885" s="241">
        <f>'DOLDURULMASI GEREKEN TABLO'!K8894</f>
        <v>0</v>
      </c>
      <c r="N8885" s="244">
        <f>TRUNC(IF(M8885=45016,'Aylık Yİ-ÜFE'!$S$218,IF(M8885=45107,'Aylık Yİ-ÜFE'!$S$221,IF(M8885=45199,'Aylık Yİ-ÜFE'!$S$224,IF(M8885=45291,'Aylık Yİ-ÜFE'!$S$227)))),5)</f>
        <v>0</v>
      </c>
      <c r="O8885" s="290">
        <f t="shared" si="1799"/>
        <v>0</v>
      </c>
      <c r="P8885" s="293">
        <f t="shared" si="1800"/>
        <v>0</v>
      </c>
      <c r="Q8885" s="286">
        <f t="shared" si="1801"/>
        <v>0</v>
      </c>
      <c r="R8885" s="296">
        <f t="shared" si="1802"/>
        <v>0</v>
      </c>
      <c r="S8885" s="281">
        <f t="shared" si="1803"/>
        <v>0</v>
      </c>
      <c r="T8885" s="281">
        <f t="shared" si="1804"/>
        <v>0</v>
      </c>
      <c r="U8885" s="299">
        <f>'DOLDURULMASI GEREKEN TABLO'!L8894</f>
        <v>0</v>
      </c>
      <c r="V8885" s="302">
        <f>'DOLDURULMASI GEREKEN TABLO'!M8894</f>
        <v>0</v>
      </c>
      <c r="W8885" s="305">
        <f t="shared" si="1805"/>
        <v>0</v>
      </c>
      <c r="X8885" s="302">
        <f t="shared" si="1806"/>
        <v>1</v>
      </c>
      <c r="Y8885" s="305">
        <f t="shared" si="1807"/>
        <v>8.3333333333333329E-2</v>
      </c>
      <c r="Z8885" s="299">
        <f t="shared" si="1808"/>
        <v>0</v>
      </c>
      <c r="AA8885" s="308">
        <f t="shared" si="1809"/>
        <v>0</v>
      </c>
      <c r="AB8885" s="128"/>
      <c r="AC8885" s="133"/>
      <c r="AD8885" s="133"/>
      <c r="AE8885" s="133"/>
      <c r="AF8885" s="133"/>
    </row>
    <row r="8886" spans="1:32" ht="35.4" customHeight="1" x14ac:dyDescent="0.25">
      <c r="A8886" s="190"/>
      <c r="B8886" s="133"/>
      <c r="C8886" s="263">
        <v>8875</v>
      </c>
      <c r="D8886" s="266">
        <f>'DOLDURULMASI GEREKEN TABLO'!C8895</f>
        <v>0</v>
      </c>
      <c r="E8886" s="269">
        <f>'DOLDURULMASI GEREKEN TABLO'!D8895</f>
        <v>0</v>
      </c>
      <c r="F8886" s="266">
        <f>'DOLDURULMASI GEREKEN TABLO'!E8895</f>
        <v>0</v>
      </c>
      <c r="G8886" s="272">
        <f>'DOLDURULMASI GEREKEN TABLO'!F8895</f>
        <v>0</v>
      </c>
      <c r="H8886" s="278">
        <f>'DOLDURULMASI GEREKEN TABLO'!G8895</f>
        <v>0</v>
      </c>
      <c r="I8886" s="275" t="str">
        <f t="shared" si="1797"/>
        <v>2023 YILINDA YD YAPILABİLİR</v>
      </c>
      <c r="J8886" s="285">
        <f>'DOLDURULMASI GEREKEN TABLO'!H8895</f>
        <v>0</v>
      </c>
      <c r="K8886" s="281">
        <f>'DOLDURULMASI GEREKEN TABLO'!R8895</f>
        <v>0</v>
      </c>
      <c r="L8886" s="286">
        <f t="shared" si="1798"/>
        <v>0</v>
      </c>
      <c r="M8886" s="241">
        <f>'DOLDURULMASI GEREKEN TABLO'!K8895</f>
        <v>0</v>
      </c>
      <c r="N8886" s="244">
        <f>TRUNC(IF(M8886=45016,'Aylık Yİ-ÜFE'!$S$218,IF(M8886=45107,'Aylık Yİ-ÜFE'!$S$221,IF(M8886=45199,'Aylık Yİ-ÜFE'!$S$224,IF(M8886=45291,'Aylık Yİ-ÜFE'!$S$227)))),5)</f>
        <v>0</v>
      </c>
      <c r="O8886" s="290">
        <f t="shared" si="1799"/>
        <v>0</v>
      </c>
      <c r="P8886" s="293">
        <f t="shared" si="1800"/>
        <v>0</v>
      </c>
      <c r="Q8886" s="286">
        <f t="shared" si="1801"/>
        <v>0</v>
      </c>
      <c r="R8886" s="296">
        <f t="shared" si="1802"/>
        <v>0</v>
      </c>
      <c r="S8886" s="281">
        <f t="shared" si="1803"/>
        <v>0</v>
      </c>
      <c r="T8886" s="281">
        <f t="shared" si="1804"/>
        <v>0</v>
      </c>
      <c r="U8886" s="299">
        <f>'DOLDURULMASI GEREKEN TABLO'!L8895</f>
        <v>0</v>
      </c>
      <c r="V8886" s="302">
        <f>'DOLDURULMASI GEREKEN TABLO'!M8895</f>
        <v>0</v>
      </c>
      <c r="W8886" s="305">
        <f t="shared" si="1805"/>
        <v>0</v>
      </c>
      <c r="X8886" s="302">
        <f t="shared" si="1806"/>
        <v>1</v>
      </c>
      <c r="Y8886" s="305">
        <f t="shared" si="1807"/>
        <v>8.3333333333333329E-2</v>
      </c>
      <c r="Z8886" s="299">
        <f t="shared" si="1808"/>
        <v>0</v>
      </c>
      <c r="AA8886" s="308">
        <f t="shared" si="1809"/>
        <v>0</v>
      </c>
      <c r="AB8886" s="128"/>
      <c r="AC8886" s="133"/>
      <c r="AD8886" s="133"/>
      <c r="AE8886" s="133"/>
      <c r="AF8886" s="133"/>
    </row>
    <row r="8887" spans="1:32" ht="35.4" customHeight="1" x14ac:dyDescent="0.25">
      <c r="A8887" s="190"/>
      <c r="B8887" s="133"/>
      <c r="C8887" s="263">
        <v>8876</v>
      </c>
      <c r="D8887" s="266">
        <f>'DOLDURULMASI GEREKEN TABLO'!C8896</f>
        <v>0</v>
      </c>
      <c r="E8887" s="269">
        <f>'DOLDURULMASI GEREKEN TABLO'!D8896</f>
        <v>0</v>
      </c>
      <c r="F8887" s="266">
        <f>'DOLDURULMASI GEREKEN TABLO'!E8896</f>
        <v>0</v>
      </c>
      <c r="G8887" s="272">
        <f>'DOLDURULMASI GEREKEN TABLO'!F8896</f>
        <v>0</v>
      </c>
      <c r="H8887" s="278">
        <f>'DOLDURULMASI GEREKEN TABLO'!G8896</f>
        <v>0</v>
      </c>
      <c r="I8887" s="275" t="str">
        <f t="shared" si="1797"/>
        <v>2023 YILINDA YD YAPILABİLİR</v>
      </c>
      <c r="J8887" s="285">
        <f>'DOLDURULMASI GEREKEN TABLO'!H8896</f>
        <v>0</v>
      </c>
      <c r="K8887" s="281">
        <f>'DOLDURULMASI GEREKEN TABLO'!R8896</f>
        <v>0</v>
      </c>
      <c r="L8887" s="286">
        <f t="shared" si="1798"/>
        <v>0</v>
      </c>
      <c r="M8887" s="241">
        <f>'DOLDURULMASI GEREKEN TABLO'!K8896</f>
        <v>0</v>
      </c>
      <c r="N8887" s="244">
        <f>TRUNC(IF(M8887=45016,'Aylık Yİ-ÜFE'!$S$218,IF(M8887=45107,'Aylık Yİ-ÜFE'!$S$221,IF(M8887=45199,'Aylık Yİ-ÜFE'!$S$224,IF(M8887=45291,'Aylık Yİ-ÜFE'!$S$227)))),5)</f>
        <v>0</v>
      </c>
      <c r="O8887" s="290">
        <f t="shared" si="1799"/>
        <v>0</v>
      </c>
      <c r="P8887" s="293">
        <f t="shared" si="1800"/>
        <v>0</v>
      </c>
      <c r="Q8887" s="286">
        <f t="shared" si="1801"/>
        <v>0</v>
      </c>
      <c r="R8887" s="296">
        <f t="shared" si="1802"/>
        <v>0</v>
      </c>
      <c r="S8887" s="281">
        <f t="shared" si="1803"/>
        <v>0</v>
      </c>
      <c r="T8887" s="281">
        <f t="shared" si="1804"/>
        <v>0</v>
      </c>
      <c r="U8887" s="299">
        <f>'DOLDURULMASI GEREKEN TABLO'!L8896</f>
        <v>0</v>
      </c>
      <c r="V8887" s="302">
        <f>'DOLDURULMASI GEREKEN TABLO'!M8896</f>
        <v>0</v>
      </c>
      <c r="W8887" s="305">
        <f t="shared" si="1805"/>
        <v>0</v>
      </c>
      <c r="X8887" s="302">
        <f t="shared" si="1806"/>
        <v>1</v>
      </c>
      <c r="Y8887" s="305">
        <f t="shared" si="1807"/>
        <v>8.3333333333333329E-2</v>
      </c>
      <c r="Z8887" s="299">
        <f t="shared" si="1808"/>
        <v>0</v>
      </c>
      <c r="AA8887" s="308">
        <f t="shared" si="1809"/>
        <v>0</v>
      </c>
      <c r="AB8887" s="128"/>
      <c r="AC8887" s="133"/>
      <c r="AD8887" s="133"/>
      <c r="AE8887" s="133"/>
      <c r="AF8887" s="133"/>
    </row>
    <row r="8888" spans="1:32" ht="35.4" customHeight="1" x14ac:dyDescent="0.25">
      <c r="A8888" s="190"/>
      <c r="B8888" s="133"/>
      <c r="C8888" s="263">
        <v>8877</v>
      </c>
      <c r="D8888" s="266">
        <f>'DOLDURULMASI GEREKEN TABLO'!C8897</f>
        <v>0</v>
      </c>
      <c r="E8888" s="269">
        <f>'DOLDURULMASI GEREKEN TABLO'!D8897</f>
        <v>0</v>
      </c>
      <c r="F8888" s="266">
        <f>'DOLDURULMASI GEREKEN TABLO'!E8897</f>
        <v>0</v>
      </c>
      <c r="G8888" s="272">
        <f>'DOLDURULMASI GEREKEN TABLO'!F8897</f>
        <v>0</v>
      </c>
      <c r="H8888" s="278">
        <f>'DOLDURULMASI GEREKEN TABLO'!G8897</f>
        <v>0</v>
      </c>
      <c r="I8888" s="275" t="str">
        <f t="shared" si="1797"/>
        <v>2023 YILINDA YD YAPILABİLİR</v>
      </c>
      <c r="J8888" s="285">
        <f>'DOLDURULMASI GEREKEN TABLO'!H8897</f>
        <v>0</v>
      </c>
      <c r="K8888" s="281">
        <f>'DOLDURULMASI GEREKEN TABLO'!R8897</f>
        <v>0</v>
      </c>
      <c r="L8888" s="286">
        <f t="shared" si="1798"/>
        <v>0</v>
      </c>
      <c r="M8888" s="241">
        <f>'DOLDURULMASI GEREKEN TABLO'!K8897</f>
        <v>0</v>
      </c>
      <c r="N8888" s="244">
        <f>TRUNC(IF(M8888=45016,'Aylık Yİ-ÜFE'!$S$218,IF(M8888=45107,'Aylık Yİ-ÜFE'!$S$221,IF(M8888=45199,'Aylık Yİ-ÜFE'!$S$224,IF(M8888=45291,'Aylık Yİ-ÜFE'!$S$227)))),5)</f>
        <v>0</v>
      </c>
      <c r="O8888" s="290">
        <f t="shared" si="1799"/>
        <v>0</v>
      </c>
      <c r="P8888" s="293">
        <f t="shared" si="1800"/>
        <v>0</v>
      </c>
      <c r="Q8888" s="286">
        <f t="shared" si="1801"/>
        <v>0</v>
      </c>
      <c r="R8888" s="296">
        <f t="shared" si="1802"/>
        <v>0</v>
      </c>
      <c r="S8888" s="281">
        <f t="shared" si="1803"/>
        <v>0</v>
      </c>
      <c r="T8888" s="281">
        <f t="shared" si="1804"/>
        <v>0</v>
      </c>
      <c r="U8888" s="299">
        <f>'DOLDURULMASI GEREKEN TABLO'!L8897</f>
        <v>0</v>
      </c>
      <c r="V8888" s="302">
        <f>'DOLDURULMASI GEREKEN TABLO'!M8897</f>
        <v>0</v>
      </c>
      <c r="W8888" s="305">
        <f t="shared" si="1805"/>
        <v>0</v>
      </c>
      <c r="X8888" s="302">
        <f t="shared" si="1806"/>
        <v>1</v>
      </c>
      <c r="Y8888" s="305">
        <f t="shared" si="1807"/>
        <v>8.3333333333333329E-2</v>
      </c>
      <c r="Z8888" s="299">
        <f t="shared" si="1808"/>
        <v>0</v>
      </c>
      <c r="AA8888" s="308">
        <f t="shared" si="1809"/>
        <v>0</v>
      </c>
      <c r="AB8888" s="128"/>
      <c r="AC8888" s="133"/>
      <c r="AD8888" s="133"/>
      <c r="AE8888" s="133"/>
      <c r="AF8888" s="133"/>
    </row>
    <row r="8889" spans="1:32" ht="35.4" customHeight="1" x14ac:dyDescent="0.25">
      <c r="A8889" s="190"/>
      <c r="B8889" s="133"/>
      <c r="C8889" s="263">
        <v>8878</v>
      </c>
      <c r="D8889" s="266">
        <f>'DOLDURULMASI GEREKEN TABLO'!C8898</f>
        <v>0</v>
      </c>
      <c r="E8889" s="269">
        <f>'DOLDURULMASI GEREKEN TABLO'!D8898</f>
        <v>0</v>
      </c>
      <c r="F8889" s="266">
        <f>'DOLDURULMASI GEREKEN TABLO'!E8898</f>
        <v>0</v>
      </c>
      <c r="G8889" s="272">
        <f>'DOLDURULMASI GEREKEN TABLO'!F8898</f>
        <v>0</v>
      </c>
      <c r="H8889" s="278">
        <f>'DOLDURULMASI GEREKEN TABLO'!G8898</f>
        <v>0</v>
      </c>
      <c r="I8889" s="275" t="str">
        <f t="shared" si="1797"/>
        <v>2023 YILINDA YD YAPILABİLİR</v>
      </c>
      <c r="J8889" s="285">
        <f>'DOLDURULMASI GEREKEN TABLO'!H8898</f>
        <v>0</v>
      </c>
      <c r="K8889" s="281">
        <f>'DOLDURULMASI GEREKEN TABLO'!R8898</f>
        <v>0</v>
      </c>
      <c r="L8889" s="286">
        <f t="shared" si="1798"/>
        <v>0</v>
      </c>
      <c r="M8889" s="241">
        <f>'DOLDURULMASI GEREKEN TABLO'!K8898</f>
        <v>0</v>
      </c>
      <c r="N8889" s="244">
        <f>TRUNC(IF(M8889=45016,'Aylık Yİ-ÜFE'!$S$218,IF(M8889=45107,'Aylık Yİ-ÜFE'!$S$221,IF(M8889=45199,'Aylık Yİ-ÜFE'!$S$224,IF(M8889=45291,'Aylık Yİ-ÜFE'!$S$227)))),5)</f>
        <v>0</v>
      </c>
      <c r="O8889" s="290">
        <f t="shared" si="1799"/>
        <v>0</v>
      </c>
      <c r="P8889" s="293">
        <f t="shared" si="1800"/>
        <v>0</v>
      </c>
      <c r="Q8889" s="286">
        <f t="shared" si="1801"/>
        <v>0</v>
      </c>
      <c r="R8889" s="296">
        <f t="shared" si="1802"/>
        <v>0</v>
      </c>
      <c r="S8889" s="281">
        <f t="shared" si="1803"/>
        <v>0</v>
      </c>
      <c r="T8889" s="281">
        <f t="shared" si="1804"/>
        <v>0</v>
      </c>
      <c r="U8889" s="299">
        <f>'DOLDURULMASI GEREKEN TABLO'!L8898</f>
        <v>0</v>
      </c>
      <c r="V8889" s="302">
        <f>'DOLDURULMASI GEREKEN TABLO'!M8898</f>
        <v>0</v>
      </c>
      <c r="W8889" s="305">
        <f t="shared" si="1805"/>
        <v>0</v>
      </c>
      <c r="X8889" s="302">
        <f t="shared" si="1806"/>
        <v>1</v>
      </c>
      <c r="Y8889" s="305">
        <f t="shared" si="1807"/>
        <v>8.3333333333333329E-2</v>
      </c>
      <c r="Z8889" s="299">
        <f t="shared" si="1808"/>
        <v>0</v>
      </c>
      <c r="AA8889" s="308">
        <f t="shared" si="1809"/>
        <v>0</v>
      </c>
      <c r="AB8889" s="128"/>
      <c r="AC8889" s="133"/>
      <c r="AD8889" s="133"/>
      <c r="AE8889" s="133"/>
      <c r="AF8889" s="133"/>
    </row>
    <row r="8890" spans="1:32" ht="35.4" customHeight="1" x14ac:dyDescent="0.25">
      <c r="A8890" s="190"/>
      <c r="B8890" s="133"/>
      <c r="C8890" s="263">
        <v>8879</v>
      </c>
      <c r="D8890" s="266">
        <f>'DOLDURULMASI GEREKEN TABLO'!C8899</f>
        <v>0</v>
      </c>
      <c r="E8890" s="269">
        <f>'DOLDURULMASI GEREKEN TABLO'!D8899</f>
        <v>0</v>
      </c>
      <c r="F8890" s="266">
        <f>'DOLDURULMASI GEREKEN TABLO'!E8899</f>
        <v>0</v>
      </c>
      <c r="G8890" s="272">
        <f>'DOLDURULMASI GEREKEN TABLO'!F8899</f>
        <v>0</v>
      </c>
      <c r="H8890" s="278">
        <f>'DOLDURULMASI GEREKEN TABLO'!G8899</f>
        <v>0</v>
      </c>
      <c r="I8890" s="275" t="str">
        <f t="shared" si="1797"/>
        <v>2023 YILINDA YD YAPILABİLİR</v>
      </c>
      <c r="J8890" s="285">
        <f>'DOLDURULMASI GEREKEN TABLO'!H8899</f>
        <v>0</v>
      </c>
      <c r="K8890" s="281">
        <f>'DOLDURULMASI GEREKEN TABLO'!R8899</f>
        <v>0</v>
      </c>
      <c r="L8890" s="286">
        <f t="shared" si="1798"/>
        <v>0</v>
      </c>
      <c r="M8890" s="241">
        <f>'DOLDURULMASI GEREKEN TABLO'!K8899</f>
        <v>0</v>
      </c>
      <c r="N8890" s="244">
        <f>TRUNC(IF(M8890=45016,'Aylık Yİ-ÜFE'!$S$218,IF(M8890=45107,'Aylık Yİ-ÜFE'!$S$221,IF(M8890=45199,'Aylık Yİ-ÜFE'!$S$224,IF(M8890=45291,'Aylık Yİ-ÜFE'!$S$227)))),5)</f>
        <v>0</v>
      </c>
      <c r="O8890" s="290">
        <f t="shared" si="1799"/>
        <v>0</v>
      </c>
      <c r="P8890" s="293">
        <f t="shared" si="1800"/>
        <v>0</v>
      </c>
      <c r="Q8890" s="286">
        <f t="shared" si="1801"/>
        <v>0</v>
      </c>
      <c r="R8890" s="296">
        <f t="shared" si="1802"/>
        <v>0</v>
      </c>
      <c r="S8890" s="281">
        <f t="shared" si="1803"/>
        <v>0</v>
      </c>
      <c r="T8890" s="281">
        <f t="shared" si="1804"/>
        <v>0</v>
      </c>
      <c r="U8890" s="299">
        <f>'DOLDURULMASI GEREKEN TABLO'!L8899</f>
        <v>0</v>
      </c>
      <c r="V8890" s="302">
        <f>'DOLDURULMASI GEREKEN TABLO'!M8899</f>
        <v>0</v>
      </c>
      <c r="W8890" s="305">
        <f t="shared" si="1805"/>
        <v>0</v>
      </c>
      <c r="X8890" s="302">
        <f t="shared" si="1806"/>
        <v>1</v>
      </c>
      <c r="Y8890" s="305">
        <f t="shared" si="1807"/>
        <v>8.3333333333333329E-2</v>
      </c>
      <c r="Z8890" s="299">
        <f t="shared" si="1808"/>
        <v>0</v>
      </c>
      <c r="AA8890" s="308">
        <f t="shared" si="1809"/>
        <v>0</v>
      </c>
      <c r="AB8890" s="128"/>
      <c r="AC8890" s="133"/>
      <c r="AD8890" s="133"/>
      <c r="AE8890" s="133"/>
      <c r="AF8890" s="133"/>
    </row>
    <row r="8891" spans="1:32" ht="35.4" customHeight="1" x14ac:dyDescent="0.25">
      <c r="A8891" s="190"/>
      <c r="B8891" s="133"/>
      <c r="C8891" s="263">
        <v>8880</v>
      </c>
      <c r="D8891" s="266">
        <f>'DOLDURULMASI GEREKEN TABLO'!C8900</f>
        <v>0</v>
      </c>
      <c r="E8891" s="269">
        <f>'DOLDURULMASI GEREKEN TABLO'!D8900</f>
        <v>0</v>
      </c>
      <c r="F8891" s="266">
        <f>'DOLDURULMASI GEREKEN TABLO'!E8900</f>
        <v>0</v>
      </c>
      <c r="G8891" s="272">
        <f>'DOLDURULMASI GEREKEN TABLO'!F8900</f>
        <v>0</v>
      </c>
      <c r="H8891" s="278">
        <f>'DOLDURULMASI GEREKEN TABLO'!G8900</f>
        <v>0</v>
      </c>
      <c r="I8891" s="275" t="str">
        <f t="shared" si="1797"/>
        <v>2023 YILINDA YD YAPILABİLİR</v>
      </c>
      <c r="J8891" s="285">
        <f>'DOLDURULMASI GEREKEN TABLO'!H8900</f>
        <v>0</v>
      </c>
      <c r="K8891" s="281">
        <f>'DOLDURULMASI GEREKEN TABLO'!R8900</f>
        <v>0</v>
      </c>
      <c r="L8891" s="286">
        <f t="shared" si="1798"/>
        <v>0</v>
      </c>
      <c r="M8891" s="241">
        <f>'DOLDURULMASI GEREKEN TABLO'!K8900</f>
        <v>0</v>
      </c>
      <c r="N8891" s="244">
        <f>TRUNC(IF(M8891=45016,'Aylık Yİ-ÜFE'!$S$218,IF(M8891=45107,'Aylık Yİ-ÜFE'!$S$221,IF(M8891=45199,'Aylık Yİ-ÜFE'!$S$224,IF(M8891=45291,'Aylık Yİ-ÜFE'!$S$227)))),5)</f>
        <v>0</v>
      </c>
      <c r="O8891" s="290">
        <f t="shared" si="1799"/>
        <v>0</v>
      </c>
      <c r="P8891" s="293">
        <f t="shared" si="1800"/>
        <v>0</v>
      </c>
      <c r="Q8891" s="286">
        <f t="shared" si="1801"/>
        <v>0</v>
      </c>
      <c r="R8891" s="296">
        <f t="shared" si="1802"/>
        <v>0</v>
      </c>
      <c r="S8891" s="281">
        <f t="shared" si="1803"/>
        <v>0</v>
      </c>
      <c r="T8891" s="281">
        <f t="shared" si="1804"/>
        <v>0</v>
      </c>
      <c r="U8891" s="299">
        <f>'DOLDURULMASI GEREKEN TABLO'!L8900</f>
        <v>0</v>
      </c>
      <c r="V8891" s="302">
        <f>'DOLDURULMASI GEREKEN TABLO'!M8900</f>
        <v>0</v>
      </c>
      <c r="W8891" s="305">
        <f t="shared" si="1805"/>
        <v>0</v>
      </c>
      <c r="X8891" s="302">
        <f t="shared" si="1806"/>
        <v>1</v>
      </c>
      <c r="Y8891" s="305">
        <f t="shared" si="1807"/>
        <v>8.3333333333333329E-2</v>
      </c>
      <c r="Z8891" s="299">
        <f t="shared" si="1808"/>
        <v>0</v>
      </c>
      <c r="AA8891" s="308">
        <f t="shared" si="1809"/>
        <v>0</v>
      </c>
      <c r="AB8891" s="128"/>
      <c r="AC8891" s="133"/>
      <c r="AD8891" s="133"/>
      <c r="AE8891" s="133"/>
      <c r="AF8891" s="133"/>
    </row>
    <row r="8892" spans="1:32" ht="35.4" customHeight="1" x14ac:dyDescent="0.25">
      <c r="A8892" s="190"/>
      <c r="B8892" s="133"/>
      <c r="C8892" s="263">
        <v>8881</v>
      </c>
      <c r="D8892" s="266">
        <f>'DOLDURULMASI GEREKEN TABLO'!C8901</f>
        <v>0</v>
      </c>
      <c r="E8892" s="269">
        <f>'DOLDURULMASI GEREKEN TABLO'!D8901</f>
        <v>0</v>
      </c>
      <c r="F8892" s="266">
        <f>'DOLDURULMASI GEREKEN TABLO'!E8901</f>
        <v>0</v>
      </c>
      <c r="G8892" s="272">
        <f>'DOLDURULMASI GEREKEN TABLO'!F8901</f>
        <v>0</v>
      </c>
      <c r="H8892" s="278">
        <f>'DOLDURULMASI GEREKEN TABLO'!G8901</f>
        <v>0</v>
      </c>
      <c r="I8892" s="275" t="str">
        <f t="shared" si="1797"/>
        <v>2023 YILINDA YD YAPILABİLİR</v>
      </c>
      <c r="J8892" s="285">
        <f>'DOLDURULMASI GEREKEN TABLO'!H8901</f>
        <v>0</v>
      </c>
      <c r="K8892" s="281">
        <f>'DOLDURULMASI GEREKEN TABLO'!R8901</f>
        <v>0</v>
      </c>
      <c r="L8892" s="286">
        <f t="shared" si="1798"/>
        <v>0</v>
      </c>
      <c r="M8892" s="241">
        <f>'DOLDURULMASI GEREKEN TABLO'!K8901</f>
        <v>0</v>
      </c>
      <c r="N8892" s="244">
        <f>TRUNC(IF(M8892=45016,'Aylık Yİ-ÜFE'!$S$218,IF(M8892=45107,'Aylık Yİ-ÜFE'!$S$221,IF(M8892=45199,'Aylık Yİ-ÜFE'!$S$224,IF(M8892=45291,'Aylık Yİ-ÜFE'!$S$227)))),5)</f>
        <v>0</v>
      </c>
      <c r="O8892" s="290">
        <f t="shared" si="1799"/>
        <v>0</v>
      </c>
      <c r="P8892" s="293">
        <f t="shared" si="1800"/>
        <v>0</v>
      </c>
      <c r="Q8892" s="286">
        <f t="shared" si="1801"/>
        <v>0</v>
      </c>
      <c r="R8892" s="296">
        <f t="shared" si="1802"/>
        <v>0</v>
      </c>
      <c r="S8892" s="281">
        <f t="shared" si="1803"/>
        <v>0</v>
      </c>
      <c r="T8892" s="281">
        <f t="shared" si="1804"/>
        <v>0</v>
      </c>
      <c r="U8892" s="299">
        <f>'DOLDURULMASI GEREKEN TABLO'!L8901</f>
        <v>0</v>
      </c>
      <c r="V8892" s="302">
        <f>'DOLDURULMASI GEREKEN TABLO'!M8901</f>
        <v>0</v>
      </c>
      <c r="W8892" s="305">
        <f t="shared" si="1805"/>
        <v>0</v>
      </c>
      <c r="X8892" s="302">
        <f t="shared" si="1806"/>
        <v>1</v>
      </c>
      <c r="Y8892" s="305">
        <f t="shared" si="1807"/>
        <v>8.3333333333333329E-2</v>
      </c>
      <c r="Z8892" s="299">
        <f t="shared" si="1808"/>
        <v>0</v>
      </c>
      <c r="AA8892" s="308">
        <f t="shared" si="1809"/>
        <v>0</v>
      </c>
      <c r="AB8892" s="128"/>
      <c r="AC8892" s="133"/>
      <c r="AD8892" s="133"/>
      <c r="AE8892" s="133"/>
      <c r="AF8892" s="133"/>
    </row>
    <row r="8893" spans="1:32" ht="35.4" customHeight="1" x14ac:dyDescent="0.25">
      <c r="A8893" s="190"/>
      <c r="B8893" s="133"/>
      <c r="C8893" s="263">
        <v>8882</v>
      </c>
      <c r="D8893" s="266">
        <f>'DOLDURULMASI GEREKEN TABLO'!C8902</f>
        <v>0</v>
      </c>
      <c r="E8893" s="269">
        <f>'DOLDURULMASI GEREKEN TABLO'!D8902</f>
        <v>0</v>
      </c>
      <c r="F8893" s="266">
        <f>'DOLDURULMASI GEREKEN TABLO'!E8902</f>
        <v>0</v>
      </c>
      <c r="G8893" s="272">
        <f>'DOLDURULMASI GEREKEN TABLO'!F8902</f>
        <v>0</v>
      </c>
      <c r="H8893" s="278">
        <f>'DOLDURULMASI GEREKEN TABLO'!G8902</f>
        <v>0</v>
      </c>
      <c r="I8893" s="275" t="str">
        <f t="shared" si="1797"/>
        <v>2023 YILINDA YD YAPILABİLİR</v>
      </c>
      <c r="J8893" s="285">
        <f>'DOLDURULMASI GEREKEN TABLO'!H8902</f>
        <v>0</v>
      </c>
      <c r="K8893" s="281">
        <f>'DOLDURULMASI GEREKEN TABLO'!R8902</f>
        <v>0</v>
      </c>
      <c r="L8893" s="286">
        <f t="shared" si="1798"/>
        <v>0</v>
      </c>
      <c r="M8893" s="241">
        <f>'DOLDURULMASI GEREKEN TABLO'!K8902</f>
        <v>0</v>
      </c>
      <c r="N8893" s="244">
        <f>TRUNC(IF(M8893=45016,'Aylık Yİ-ÜFE'!$S$218,IF(M8893=45107,'Aylık Yİ-ÜFE'!$S$221,IF(M8893=45199,'Aylık Yİ-ÜFE'!$S$224,IF(M8893=45291,'Aylık Yİ-ÜFE'!$S$227)))),5)</f>
        <v>0</v>
      </c>
      <c r="O8893" s="290">
        <f t="shared" si="1799"/>
        <v>0</v>
      </c>
      <c r="P8893" s="293">
        <f t="shared" si="1800"/>
        <v>0</v>
      </c>
      <c r="Q8893" s="286">
        <f t="shared" si="1801"/>
        <v>0</v>
      </c>
      <c r="R8893" s="296">
        <f t="shared" si="1802"/>
        <v>0</v>
      </c>
      <c r="S8893" s="281">
        <f t="shared" si="1803"/>
        <v>0</v>
      </c>
      <c r="T8893" s="281">
        <f t="shared" si="1804"/>
        <v>0</v>
      </c>
      <c r="U8893" s="299">
        <f>'DOLDURULMASI GEREKEN TABLO'!L8902</f>
        <v>0</v>
      </c>
      <c r="V8893" s="302">
        <f>'DOLDURULMASI GEREKEN TABLO'!M8902</f>
        <v>0</v>
      </c>
      <c r="W8893" s="305">
        <f t="shared" si="1805"/>
        <v>0</v>
      </c>
      <c r="X8893" s="302">
        <f t="shared" si="1806"/>
        <v>1</v>
      </c>
      <c r="Y8893" s="305">
        <f t="shared" si="1807"/>
        <v>8.3333333333333329E-2</v>
      </c>
      <c r="Z8893" s="299">
        <f t="shared" si="1808"/>
        <v>0</v>
      </c>
      <c r="AA8893" s="308">
        <f t="shared" si="1809"/>
        <v>0</v>
      </c>
      <c r="AB8893" s="128"/>
      <c r="AC8893" s="133"/>
      <c r="AD8893" s="133"/>
      <c r="AE8893" s="133"/>
      <c r="AF8893" s="133"/>
    </row>
    <row r="8894" spans="1:32" ht="35.4" customHeight="1" x14ac:dyDescent="0.25">
      <c r="A8894" s="190"/>
      <c r="B8894" s="133"/>
      <c r="C8894" s="263">
        <v>8883</v>
      </c>
      <c r="D8894" s="266">
        <f>'DOLDURULMASI GEREKEN TABLO'!C8903</f>
        <v>0</v>
      </c>
      <c r="E8894" s="269">
        <f>'DOLDURULMASI GEREKEN TABLO'!D8903</f>
        <v>0</v>
      </c>
      <c r="F8894" s="266">
        <f>'DOLDURULMASI GEREKEN TABLO'!E8903</f>
        <v>0</v>
      </c>
      <c r="G8894" s="272">
        <f>'DOLDURULMASI GEREKEN TABLO'!F8903</f>
        <v>0</v>
      </c>
      <c r="H8894" s="278">
        <f>'DOLDURULMASI GEREKEN TABLO'!G8903</f>
        <v>0</v>
      </c>
      <c r="I8894" s="275" t="str">
        <f t="shared" si="1797"/>
        <v>2023 YILINDA YD YAPILABİLİR</v>
      </c>
      <c r="J8894" s="285">
        <f>'DOLDURULMASI GEREKEN TABLO'!H8903</f>
        <v>0</v>
      </c>
      <c r="K8894" s="281">
        <f>'DOLDURULMASI GEREKEN TABLO'!R8903</f>
        <v>0</v>
      </c>
      <c r="L8894" s="286">
        <f t="shared" si="1798"/>
        <v>0</v>
      </c>
      <c r="M8894" s="241">
        <f>'DOLDURULMASI GEREKEN TABLO'!K8903</f>
        <v>0</v>
      </c>
      <c r="N8894" s="244">
        <f>TRUNC(IF(M8894=45016,'Aylık Yİ-ÜFE'!$S$218,IF(M8894=45107,'Aylık Yİ-ÜFE'!$S$221,IF(M8894=45199,'Aylık Yİ-ÜFE'!$S$224,IF(M8894=45291,'Aylık Yİ-ÜFE'!$S$227)))),5)</f>
        <v>0</v>
      </c>
      <c r="O8894" s="290">
        <f t="shared" si="1799"/>
        <v>0</v>
      </c>
      <c r="P8894" s="293">
        <f t="shared" si="1800"/>
        <v>0</v>
      </c>
      <c r="Q8894" s="286">
        <f t="shared" si="1801"/>
        <v>0</v>
      </c>
      <c r="R8894" s="296">
        <f t="shared" si="1802"/>
        <v>0</v>
      </c>
      <c r="S8894" s="281">
        <f t="shared" si="1803"/>
        <v>0</v>
      </c>
      <c r="T8894" s="281">
        <f t="shared" si="1804"/>
        <v>0</v>
      </c>
      <c r="U8894" s="299">
        <f>'DOLDURULMASI GEREKEN TABLO'!L8903</f>
        <v>0</v>
      </c>
      <c r="V8894" s="302">
        <f>'DOLDURULMASI GEREKEN TABLO'!M8903</f>
        <v>0</v>
      </c>
      <c r="W8894" s="305">
        <f t="shared" si="1805"/>
        <v>0</v>
      </c>
      <c r="X8894" s="302">
        <f t="shared" si="1806"/>
        <v>1</v>
      </c>
      <c r="Y8894" s="305">
        <f t="shared" si="1807"/>
        <v>8.3333333333333329E-2</v>
      </c>
      <c r="Z8894" s="299">
        <f t="shared" si="1808"/>
        <v>0</v>
      </c>
      <c r="AA8894" s="308">
        <f t="shared" si="1809"/>
        <v>0</v>
      </c>
      <c r="AB8894" s="128"/>
      <c r="AC8894" s="133"/>
      <c r="AD8894" s="133"/>
      <c r="AE8894" s="133"/>
      <c r="AF8894" s="133"/>
    </row>
    <row r="8895" spans="1:32" ht="35.4" customHeight="1" x14ac:dyDescent="0.25">
      <c r="A8895" s="190"/>
      <c r="B8895" s="133"/>
      <c r="C8895" s="263">
        <v>8884</v>
      </c>
      <c r="D8895" s="266">
        <f>'DOLDURULMASI GEREKEN TABLO'!C8904</f>
        <v>0</v>
      </c>
      <c r="E8895" s="269">
        <f>'DOLDURULMASI GEREKEN TABLO'!D8904</f>
        <v>0</v>
      </c>
      <c r="F8895" s="266">
        <f>'DOLDURULMASI GEREKEN TABLO'!E8904</f>
        <v>0</v>
      </c>
      <c r="G8895" s="272">
        <f>'DOLDURULMASI GEREKEN TABLO'!F8904</f>
        <v>0</v>
      </c>
      <c r="H8895" s="278">
        <f>'DOLDURULMASI GEREKEN TABLO'!G8904</f>
        <v>0</v>
      </c>
      <c r="I8895" s="275" t="str">
        <f t="shared" si="1797"/>
        <v>2023 YILINDA YD YAPILABİLİR</v>
      </c>
      <c r="J8895" s="285">
        <f>'DOLDURULMASI GEREKEN TABLO'!H8904</f>
        <v>0</v>
      </c>
      <c r="K8895" s="281">
        <f>'DOLDURULMASI GEREKEN TABLO'!R8904</f>
        <v>0</v>
      </c>
      <c r="L8895" s="286">
        <f t="shared" si="1798"/>
        <v>0</v>
      </c>
      <c r="M8895" s="241">
        <f>'DOLDURULMASI GEREKEN TABLO'!K8904</f>
        <v>0</v>
      </c>
      <c r="N8895" s="244">
        <f>TRUNC(IF(M8895=45016,'Aylık Yİ-ÜFE'!$S$218,IF(M8895=45107,'Aylık Yİ-ÜFE'!$S$221,IF(M8895=45199,'Aylık Yİ-ÜFE'!$S$224,IF(M8895=45291,'Aylık Yİ-ÜFE'!$S$227)))),5)</f>
        <v>0</v>
      </c>
      <c r="O8895" s="290">
        <f t="shared" si="1799"/>
        <v>0</v>
      </c>
      <c r="P8895" s="293">
        <f t="shared" si="1800"/>
        <v>0</v>
      </c>
      <c r="Q8895" s="286">
        <f t="shared" si="1801"/>
        <v>0</v>
      </c>
      <c r="R8895" s="296">
        <f t="shared" si="1802"/>
        <v>0</v>
      </c>
      <c r="S8895" s="281">
        <f t="shared" si="1803"/>
        <v>0</v>
      </c>
      <c r="T8895" s="281">
        <f t="shared" si="1804"/>
        <v>0</v>
      </c>
      <c r="U8895" s="299">
        <f>'DOLDURULMASI GEREKEN TABLO'!L8904</f>
        <v>0</v>
      </c>
      <c r="V8895" s="302">
        <f>'DOLDURULMASI GEREKEN TABLO'!M8904</f>
        <v>0</v>
      </c>
      <c r="W8895" s="305">
        <f t="shared" si="1805"/>
        <v>0</v>
      </c>
      <c r="X8895" s="302">
        <f t="shared" si="1806"/>
        <v>1</v>
      </c>
      <c r="Y8895" s="305">
        <f t="shared" si="1807"/>
        <v>8.3333333333333329E-2</v>
      </c>
      <c r="Z8895" s="299">
        <f t="shared" si="1808"/>
        <v>0</v>
      </c>
      <c r="AA8895" s="308">
        <f t="shared" si="1809"/>
        <v>0</v>
      </c>
      <c r="AB8895" s="128"/>
      <c r="AC8895" s="133"/>
      <c r="AD8895" s="133"/>
      <c r="AE8895" s="133"/>
      <c r="AF8895" s="133"/>
    </row>
    <row r="8896" spans="1:32" ht="35.4" customHeight="1" x14ac:dyDescent="0.25">
      <c r="A8896" s="190"/>
      <c r="B8896" s="133"/>
      <c r="C8896" s="263">
        <v>8885</v>
      </c>
      <c r="D8896" s="266">
        <f>'DOLDURULMASI GEREKEN TABLO'!C8905</f>
        <v>0</v>
      </c>
      <c r="E8896" s="269">
        <f>'DOLDURULMASI GEREKEN TABLO'!D8905</f>
        <v>0</v>
      </c>
      <c r="F8896" s="266">
        <f>'DOLDURULMASI GEREKEN TABLO'!E8905</f>
        <v>0</v>
      </c>
      <c r="G8896" s="272">
        <f>'DOLDURULMASI GEREKEN TABLO'!F8905</f>
        <v>0</v>
      </c>
      <c r="H8896" s="278">
        <f>'DOLDURULMASI GEREKEN TABLO'!G8905</f>
        <v>0</v>
      </c>
      <c r="I8896" s="275" t="str">
        <f t="shared" si="1797"/>
        <v>2023 YILINDA YD YAPILABİLİR</v>
      </c>
      <c r="J8896" s="285">
        <f>'DOLDURULMASI GEREKEN TABLO'!H8905</f>
        <v>0</v>
      </c>
      <c r="K8896" s="281">
        <f>'DOLDURULMASI GEREKEN TABLO'!R8905</f>
        <v>0</v>
      </c>
      <c r="L8896" s="286">
        <f t="shared" si="1798"/>
        <v>0</v>
      </c>
      <c r="M8896" s="241">
        <f>'DOLDURULMASI GEREKEN TABLO'!K8905</f>
        <v>0</v>
      </c>
      <c r="N8896" s="244">
        <f>TRUNC(IF(M8896=45016,'Aylık Yİ-ÜFE'!$S$218,IF(M8896=45107,'Aylık Yİ-ÜFE'!$S$221,IF(M8896=45199,'Aylık Yİ-ÜFE'!$S$224,IF(M8896=45291,'Aylık Yİ-ÜFE'!$S$227)))),5)</f>
        <v>0</v>
      </c>
      <c r="O8896" s="290">
        <f t="shared" si="1799"/>
        <v>0</v>
      </c>
      <c r="P8896" s="293">
        <f t="shared" si="1800"/>
        <v>0</v>
      </c>
      <c r="Q8896" s="286">
        <f t="shared" si="1801"/>
        <v>0</v>
      </c>
      <c r="R8896" s="296">
        <f t="shared" si="1802"/>
        <v>0</v>
      </c>
      <c r="S8896" s="281">
        <f t="shared" si="1803"/>
        <v>0</v>
      </c>
      <c r="T8896" s="281">
        <f t="shared" si="1804"/>
        <v>0</v>
      </c>
      <c r="U8896" s="299">
        <f>'DOLDURULMASI GEREKEN TABLO'!L8905</f>
        <v>0</v>
      </c>
      <c r="V8896" s="302">
        <f>'DOLDURULMASI GEREKEN TABLO'!M8905</f>
        <v>0</v>
      </c>
      <c r="W8896" s="305">
        <f t="shared" si="1805"/>
        <v>0</v>
      </c>
      <c r="X8896" s="302">
        <f t="shared" si="1806"/>
        <v>1</v>
      </c>
      <c r="Y8896" s="305">
        <f t="shared" si="1807"/>
        <v>8.3333333333333329E-2</v>
      </c>
      <c r="Z8896" s="299">
        <f t="shared" si="1808"/>
        <v>0</v>
      </c>
      <c r="AA8896" s="308">
        <f t="shared" si="1809"/>
        <v>0</v>
      </c>
      <c r="AB8896" s="128"/>
      <c r="AC8896" s="133"/>
      <c r="AD8896" s="133"/>
      <c r="AE8896" s="133"/>
      <c r="AF8896" s="133"/>
    </row>
    <row r="8897" spans="1:32" ht="35.4" customHeight="1" x14ac:dyDescent="0.25">
      <c r="A8897" s="190"/>
      <c r="B8897" s="133"/>
      <c r="C8897" s="263">
        <v>8886</v>
      </c>
      <c r="D8897" s="266">
        <f>'DOLDURULMASI GEREKEN TABLO'!C8906</f>
        <v>0</v>
      </c>
      <c r="E8897" s="269">
        <f>'DOLDURULMASI GEREKEN TABLO'!D8906</f>
        <v>0</v>
      </c>
      <c r="F8897" s="266">
        <f>'DOLDURULMASI GEREKEN TABLO'!E8906</f>
        <v>0</v>
      </c>
      <c r="G8897" s="272">
        <f>'DOLDURULMASI GEREKEN TABLO'!F8906</f>
        <v>0</v>
      </c>
      <c r="H8897" s="278">
        <f>'DOLDURULMASI GEREKEN TABLO'!G8906</f>
        <v>0</v>
      </c>
      <c r="I8897" s="275" t="str">
        <f t="shared" si="1797"/>
        <v>2023 YILINDA YD YAPILABİLİR</v>
      </c>
      <c r="J8897" s="285">
        <f>'DOLDURULMASI GEREKEN TABLO'!H8906</f>
        <v>0</v>
      </c>
      <c r="K8897" s="281">
        <f>'DOLDURULMASI GEREKEN TABLO'!R8906</f>
        <v>0</v>
      </c>
      <c r="L8897" s="286">
        <f t="shared" si="1798"/>
        <v>0</v>
      </c>
      <c r="M8897" s="241">
        <f>'DOLDURULMASI GEREKEN TABLO'!K8906</f>
        <v>0</v>
      </c>
      <c r="N8897" s="244">
        <f>TRUNC(IF(M8897=45016,'Aylık Yİ-ÜFE'!$S$218,IF(M8897=45107,'Aylık Yİ-ÜFE'!$S$221,IF(M8897=45199,'Aylık Yİ-ÜFE'!$S$224,IF(M8897=45291,'Aylık Yİ-ÜFE'!$S$227)))),5)</f>
        <v>0</v>
      </c>
      <c r="O8897" s="290">
        <f t="shared" si="1799"/>
        <v>0</v>
      </c>
      <c r="P8897" s="293">
        <f t="shared" si="1800"/>
        <v>0</v>
      </c>
      <c r="Q8897" s="286">
        <f t="shared" si="1801"/>
        <v>0</v>
      </c>
      <c r="R8897" s="296">
        <f t="shared" si="1802"/>
        <v>0</v>
      </c>
      <c r="S8897" s="281">
        <f t="shared" si="1803"/>
        <v>0</v>
      </c>
      <c r="T8897" s="281">
        <f t="shared" si="1804"/>
        <v>0</v>
      </c>
      <c r="U8897" s="299">
        <f>'DOLDURULMASI GEREKEN TABLO'!L8906</f>
        <v>0</v>
      </c>
      <c r="V8897" s="302">
        <f>'DOLDURULMASI GEREKEN TABLO'!M8906</f>
        <v>0</v>
      </c>
      <c r="W8897" s="305">
        <f t="shared" si="1805"/>
        <v>0</v>
      </c>
      <c r="X8897" s="302">
        <f t="shared" si="1806"/>
        <v>1</v>
      </c>
      <c r="Y8897" s="305">
        <f t="shared" si="1807"/>
        <v>8.3333333333333329E-2</v>
      </c>
      <c r="Z8897" s="299">
        <f t="shared" si="1808"/>
        <v>0</v>
      </c>
      <c r="AA8897" s="308">
        <f t="shared" si="1809"/>
        <v>0</v>
      </c>
      <c r="AB8897" s="128"/>
      <c r="AC8897" s="133"/>
      <c r="AD8897" s="133"/>
      <c r="AE8897" s="133"/>
      <c r="AF8897" s="133"/>
    </row>
    <row r="8898" spans="1:32" ht="35.4" customHeight="1" x14ac:dyDescent="0.25">
      <c r="A8898" s="190"/>
      <c r="B8898" s="133"/>
      <c r="C8898" s="263">
        <v>8887</v>
      </c>
      <c r="D8898" s="266">
        <f>'DOLDURULMASI GEREKEN TABLO'!C8907</f>
        <v>0</v>
      </c>
      <c r="E8898" s="269">
        <f>'DOLDURULMASI GEREKEN TABLO'!D8907</f>
        <v>0</v>
      </c>
      <c r="F8898" s="266">
        <f>'DOLDURULMASI GEREKEN TABLO'!E8907</f>
        <v>0</v>
      </c>
      <c r="G8898" s="272">
        <f>'DOLDURULMASI GEREKEN TABLO'!F8907</f>
        <v>0</v>
      </c>
      <c r="H8898" s="278">
        <f>'DOLDURULMASI GEREKEN TABLO'!G8907</f>
        <v>0</v>
      </c>
      <c r="I8898" s="275" t="str">
        <f t="shared" si="1797"/>
        <v>2023 YILINDA YD YAPILABİLİR</v>
      </c>
      <c r="J8898" s="285">
        <f>'DOLDURULMASI GEREKEN TABLO'!H8907</f>
        <v>0</v>
      </c>
      <c r="K8898" s="281">
        <f>'DOLDURULMASI GEREKEN TABLO'!R8907</f>
        <v>0</v>
      </c>
      <c r="L8898" s="286">
        <f t="shared" si="1798"/>
        <v>0</v>
      </c>
      <c r="M8898" s="241">
        <f>'DOLDURULMASI GEREKEN TABLO'!K8907</f>
        <v>0</v>
      </c>
      <c r="N8898" s="244">
        <f>TRUNC(IF(M8898=45016,'Aylık Yİ-ÜFE'!$S$218,IF(M8898=45107,'Aylık Yİ-ÜFE'!$S$221,IF(M8898=45199,'Aylık Yİ-ÜFE'!$S$224,IF(M8898=45291,'Aylık Yİ-ÜFE'!$S$227)))),5)</f>
        <v>0</v>
      </c>
      <c r="O8898" s="290">
        <f t="shared" si="1799"/>
        <v>0</v>
      </c>
      <c r="P8898" s="293">
        <f t="shared" si="1800"/>
        <v>0</v>
      </c>
      <c r="Q8898" s="286">
        <f t="shared" si="1801"/>
        <v>0</v>
      </c>
      <c r="R8898" s="296">
        <f t="shared" si="1802"/>
        <v>0</v>
      </c>
      <c r="S8898" s="281">
        <f t="shared" si="1803"/>
        <v>0</v>
      </c>
      <c r="T8898" s="281">
        <f t="shared" si="1804"/>
        <v>0</v>
      </c>
      <c r="U8898" s="299">
        <f>'DOLDURULMASI GEREKEN TABLO'!L8907</f>
        <v>0</v>
      </c>
      <c r="V8898" s="302">
        <f>'DOLDURULMASI GEREKEN TABLO'!M8907</f>
        <v>0</v>
      </c>
      <c r="W8898" s="305">
        <f t="shared" si="1805"/>
        <v>0</v>
      </c>
      <c r="X8898" s="302">
        <f t="shared" si="1806"/>
        <v>1</v>
      </c>
      <c r="Y8898" s="305">
        <f t="shared" si="1807"/>
        <v>8.3333333333333329E-2</v>
      </c>
      <c r="Z8898" s="299">
        <f t="shared" si="1808"/>
        <v>0</v>
      </c>
      <c r="AA8898" s="308">
        <f t="shared" si="1809"/>
        <v>0</v>
      </c>
      <c r="AB8898" s="128"/>
      <c r="AC8898" s="133"/>
      <c r="AD8898" s="133"/>
      <c r="AE8898" s="133"/>
      <c r="AF8898" s="133"/>
    </row>
    <row r="8899" spans="1:32" ht="35.4" customHeight="1" x14ac:dyDescent="0.25">
      <c r="A8899" s="190"/>
      <c r="B8899" s="133"/>
      <c r="C8899" s="263">
        <v>8888</v>
      </c>
      <c r="D8899" s="266">
        <f>'DOLDURULMASI GEREKEN TABLO'!C8908</f>
        <v>0</v>
      </c>
      <c r="E8899" s="269">
        <f>'DOLDURULMASI GEREKEN TABLO'!D8908</f>
        <v>0</v>
      </c>
      <c r="F8899" s="266">
        <f>'DOLDURULMASI GEREKEN TABLO'!E8908</f>
        <v>0</v>
      </c>
      <c r="G8899" s="272">
        <f>'DOLDURULMASI GEREKEN TABLO'!F8908</f>
        <v>0</v>
      </c>
      <c r="H8899" s="278">
        <f>'DOLDURULMASI GEREKEN TABLO'!G8908</f>
        <v>0</v>
      </c>
      <c r="I8899" s="275" t="str">
        <f t="shared" si="1797"/>
        <v>2023 YILINDA YD YAPILABİLİR</v>
      </c>
      <c r="J8899" s="285">
        <f>'DOLDURULMASI GEREKEN TABLO'!H8908</f>
        <v>0</v>
      </c>
      <c r="K8899" s="281">
        <f>'DOLDURULMASI GEREKEN TABLO'!R8908</f>
        <v>0</v>
      </c>
      <c r="L8899" s="286">
        <f t="shared" si="1798"/>
        <v>0</v>
      </c>
      <c r="M8899" s="241">
        <f>'DOLDURULMASI GEREKEN TABLO'!K8908</f>
        <v>0</v>
      </c>
      <c r="N8899" s="244">
        <f>TRUNC(IF(M8899=45016,'Aylık Yİ-ÜFE'!$S$218,IF(M8899=45107,'Aylık Yİ-ÜFE'!$S$221,IF(M8899=45199,'Aylık Yİ-ÜFE'!$S$224,IF(M8899=45291,'Aylık Yİ-ÜFE'!$S$227)))),5)</f>
        <v>0</v>
      </c>
      <c r="O8899" s="290">
        <f t="shared" si="1799"/>
        <v>0</v>
      </c>
      <c r="P8899" s="293">
        <f t="shared" si="1800"/>
        <v>0</v>
      </c>
      <c r="Q8899" s="286">
        <f t="shared" si="1801"/>
        <v>0</v>
      </c>
      <c r="R8899" s="296">
        <f t="shared" si="1802"/>
        <v>0</v>
      </c>
      <c r="S8899" s="281">
        <f t="shared" si="1803"/>
        <v>0</v>
      </c>
      <c r="T8899" s="281">
        <f t="shared" si="1804"/>
        <v>0</v>
      </c>
      <c r="U8899" s="299">
        <f>'DOLDURULMASI GEREKEN TABLO'!L8908</f>
        <v>0</v>
      </c>
      <c r="V8899" s="302">
        <f>'DOLDURULMASI GEREKEN TABLO'!M8908</f>
        <v>0</v>
      </c>
      <c r="W8899" s="305">
        <f t="shared" si="1805"/>
        <v>0</v>
      </c>
      <c r="X8899" s="302">
        <f t="shared" si="1806"/>
        <v>1</v>
      </c>
      <c r="Y8899" s="305">
        <f t="shared" si="1807"/>
        <v>8.3333333333333329E-2</v>
      </c>
      <c r="Z8899" s="299">
        <f t="shared" si="1808"/>
        <v>0</v>
      </c>
      <c r="AA8899" s="308">
        <f t="shared" si="1809"/>
        <v>0</v>
      </c>
      <c r="AB8899" s="128"/>
      <c r="AC8899" s="133"/>
      <c r="AD8899" s="133"/>
      <c r="AE8899" s="133"/>
      <c r="AF8899" s="133"/>
    </row>
    <row r="8900" spans="1:32" ht="35.4" customHeight="1" x14ac:dyDescent="0.25">
      <c r="A8900" s="190"/>
      <c r="B8900" s="133"/>
      <c r="C8900" s="263">
        <v>8889</v>
      </c>
      <c r="D8900" s="266">
        <f>'DOLDURULMASI GEREKEN TABLO'!C8909</f>
        <v>0</v>
      </c>
      <c r="E8900" s="269">
        <f>'DOLDURULMASI GEREKEN TABLO'!D8909</f>
        <v>0</v>
      </c>
      <c r="F8900" s="266">
        <f>'DOLDURULMASI GEREKEN TABLO'!E8909</f>
        <v>0</v>
      </c>
      <c r="G8900" s="272">
        <f>'DOLDURULMASI GEREKEN TABLO'!F8909</f>
        <v>0</v>
      </c>
      <c r="H8900" s="278">
        <f>'DOLDURULMASI GEREKEN TABLO'!G8909</f>
        <v>0</v>
      </c>
      <c r="I8900" s="275" t="str">
        <f t="shared" si="1797"/>
        <v>2023 YILINDA YD YAPILABİLİR</v>
      </c>
      <c r="J8900" s="285">
        <f>'DOLDURULMASI GEREKEN TABLO'!H8909</f>
        <v>0</v>
      </c>
      <c r="K8900" s="281">
        <f>'DOLDURULMASI GEREKEN TABLO'!R8909</f>
        <v>0</v>
      </c>
      <c r="L8900" s="286">
        <f t="shared" si="1798"/>
        <v>0</v>
      </c>
      <c r="M8900" s="241">
        <f>'DOLDURULMASI GEREKEN TABLO'!K8909</f>
        <v>0</v>
      </c>
      <c r="N8900" s="244">
        <f>TRUNC(IF(M8900=45016,'Aylık Yİ-ÜFE'!$S$218,IF(M8900=45107,'Aylık Yİ-ÜFE'!$S$221,IF(M8900=45199,'Aylık Yİ-ÜFE'!$S$224,IF(M8900=45291,'Aylık Yİ-ÜFE'!$S$227)))),5)</f>
        <v>0</v>
      </c>
      <c r="O8900" s="290">
        <f t="shared" si="1799"/>
        <v>0</v>
      </c>
      <c r="P8900" s="293">
        <f t="shared" si="1800"/>
        <v>0</v>
      </c>
      <c r="Q8900" s="286">
        <f t="shared" si="1801"/>
        <v>0</v>
      </c>
      <c r="R8900" s="296">
        <f t="shared" si="1802"/>
        <v>0</v>
      </c>
      <c r="S8900" s="281">
        <f t="shared" si="1803"/>
        <v>0</v>
      </c>
      <c r="T8900" s="281">
        <f t="shared" si="1804"/>
        <v>0</v>
      </c>
      <c r="U8900" s="299">
        <f>'DOLDURULMASI GEREKEN TABLO'!L8909</f>
        <v>0</v>
      </c>
      <c r="V8900" s="302">
        <f>'DOLDURULMASI GEREKEN TABLO'!M8909</f>
        <v>0</v>
      </c>
      <c r="W8900" s="305">
        <f t="shared" si="1805"/>
        <v>0</v>
      </c>
      <c r="X8900" s="302">
        <f t="shared" si="1806"/>
        <v>1</v>
      </c>
      <c r="Y8900" s="305">
        <f t="shared" si="1807"/>
        <v>8.3333333333333329E-2</v>
      </c>
      <c r="Z8900" s="299">
        <f t="shared" si="1808"/>
        <v>0</v>
      </c>
      <c r="AA8900" s="308">
        <f t="shared" si="1809"/>
        <v>0</v>
      </c>
      <c r="AB8900" s="128"/>
      <c r="AC8900" s="133"/>
      <c r="AD8900" s="133"/>
      <c r="AE8900" s="133"/>
      <c r="AF8900" s="133"/>
    </row>
    <row r="8901" spans="1:32" ht="35.4" customHeight="1" x14ac:dyDescent="0.25">
      <c r="A8901" s="190"/>
      <c r="B8901" s="133"/>
      <c r="C8901" s="263">
        <v>8890</v>
      </c>
      <c r="D8901" s="266">
        <f>'DOLDURULMASI GEREKEN TABLO'!C8910</f>
        <v>0</v>
      </c>
      <c r="E8901" s="269">
        <f>'DOLDURULMASI GEREKEN TABLO'!D8910</f>
        <v>0</v>
      </c>
      <c r="F8901" s="266">
        <f>'DOLDURULMASI GEREKEN TABLO'!E8910</f>
        <v>0</v>
      </c>
      <c r="G8901" s="272">
        <f>'DOLDURULMASI GEREKEN TABLO'!F8910</f>
        <v>0</v>
      </c>
      <c r="H8901" s="278">
        <f>'DOLDURULMASI GEREKEN TABLO'!G8910</f>
        <v>0</v>
      </c>
      <c r="I8901" s="275" t="str">
        <f t="shared" si="1797"/>
        <v>2023 YILINDA YD YAPILABİLİR</v>
      </c>
      <c r="J8901" s="285">
        <f>'DOLDURULMASI GEREKEN TABLO'!H8910</f>
        <v>0</v>
      </c>
      <c r="K8901" s="281">
        <f>'DOLDURULMASI GEREKEN TABLO'!R8910</f>
        <v>0</v>
      </c>
      <c r="L8901" s="286">
        <f t="shared" si="1798"/>
        <v>0</v>
      </c>
      <c r="M8901" s="241">
        <f>'DOLDURULMASI GEREKEN TABLO'!K8910</f>
        <v>0</v>
      </c>
      <c r="N8901" s="244">
        <f>TRUNC(IF(M8901=45016,'Aylık Yİ-ÜFE'!$S$218,IF(M8901=45107,'Aylık Yİ-ÜFE'!$S$221,IF(M8901=45199,'Aylık Yİ-ÜFE'!$S$224,IF(M8901=45291,'Aylık Yİ-ÜFE'!$S$227)))),5)</f>
        <v>0</v>
      </c>
      <c r="O8901" s="290">
        <f t="shared" si="1799"/>
        <v>0</v>
      </c>
      <c r="P8901" s="293">
        <f t="shared" si="1800"/>
        <v>0</v>
      </c>
      <c r="Q8901" s="286">
        <f t="shared" si="1801"/>
        <v>0</v>
      </c>
      <c r="R8901" s="296">
        <f t="shared" si="1802"/>
        <v>0</v>
      </c>
      <c r="S8901" s="281">
        <f t="shared" si="1803"/>
        <v>0</v>
      </c>
      <c r="T8901" s="281">
        <f t="shared" si="1804"/>
        <v>0</v>
      </c>
      <c r="U8901" s="299">
        <f>'DOLDURULMASI GEREKEN TABLO'!L8910</f>
        <v>0</v>
      </c>
      <c r="V8901" s="302">
        <f>'DOLDURULMASI GEREKEN TABLO'!M8910</f>
        <v>0</v>
      </c>
      <c r="W8901" s="305">
        <f t="shared" si="1805"/>
        <v>0</v>
      </c>
      <c r="X8901" s="302">
        <f t="shared" si="1806"/>
        <v>1</v>
      </c>
      <c r="Y8901" s="305">
        <f t="shared" si="1807"/>
        <v>8.3333333333333329E-2</v>
      </c>
      <c r="Z8901" s="299">
        <f t="shared" si="1808"/>
        <v>0</v>
      </c>
      <c r="AA8901" s="308">
        <f t="shared" si="1809"/>
        <v>0</v>
      </c>
      <c r="AB8901" s="128"/>
      <c r="AC8901" s="133"/>
      <c r="AD8901" s="133"/>
      <c r="AE8901" s="133"/>
      <c r="AF8901" s="133"/>
    </row>
    <row r="8902" spans="1:32" ht="35.4" customHeight="1" x14ac:dyDescent="0.25">
      <c r="A8902" s="190"/>
      <c r="B8902" s="133"/>
      <c r="C8902" s="263">
        <v>8891</v>
      </c>
      <c r="D8902" s="266">
        <f>'DOLDURULMASI GEREKEN TABLO'!C8911</f>
        <v>0</v>
      </c>
      <c r="E8902" s="269">
        <f>'DOLDURULMASI GEREKEN TABLO'!D8911</f>
        <v>0</v>
      </c>
      <c r="F8902" s="266">
        <f>'DOLDURULMASI GEREKEN TABLO'!E8911</f>
        <v>0</v>
      </c>
      <c r="G8902" s="272">
        <f>'DOLDURULMASI GEREKEN TABLO'!F8911</f>
        <v>0</v>
      </c>
      <c r="H8902" s="278">
        <f>'DOLDURULMASI GEREKEN TABLO'!G8911</f>
        <v>0</v>
      </c>
      <c r="I8902" s="275" t="str">
        <f t="shared" si="1797"/>
        <v>2023 YILINDA YD YAPILABİLİR</v>
      </c>
      <c r="J8902" s="285">
        <f>'DOLDURULMASI GEREKEN TABLO'!H8911</f>
        <v>0</v>
      </c>
      <c r="K8902" s="281">
        <f>'DOLDURULMASI GEREKEN TABLO'!R8911</f>
        <v>0</v>
      </c>
      <c r="L8902" s="286">
        <f t="shared" si="1798"/>
        <v>0</v>
      </c>
      <c r="M8902" s="241">
        <f>'DOLDURULMASI GEREKEN TABLO'!K8911</f>
        <v>0</v>
      </c>
      <c r="N8902" s="244">
        <f>TRUNC(IF(M8902=45016,'Aylık Yİ-ÜFE'!$S$218,IF(M8902=45107,'Aylık Yİ-ÜFE'!$S$221,IF(M8902=45199,'Aylık Yİ-ÜFE'!$S$224,IF(M8902=45291,'Aylık Yİ-ÜFE'!$S$227)))),5)</f>
        <v>0</v>
      </c>
      <c r="O8902" s="290">
        <f t="shared" si="1799"/>
        <v>0</v>
      </c>
      <c r="P8902" s="293">
        <f t="shared" si="1800"/>
        <v>0</v>
      </c>
      <c r="Q8902" s="286">
        <f t="shared" si="1801"/>
        <v>0</v>
      </c>
      <c r="R8902" s="296">
        <f t="shared" si="1802"/>
        <v>0</v>
      </c>
      <c r="S8902" s="281">
        <f t="shared" si="1803"/>
        <v>0</v>
      </c>
      <c r="T8902" s="281">
        <f t="shared" si="1804"/>
        <v>0</v>
      </c>
      <c r="U8902" s="299">
        <f>'DOLDURULMASI GEREKEN TABLO'!L8911</f>
        <v>0</v>
      </c>
      <c r="V8902" s="302">
        <f>'DOLDURULMASI GEREKEN TABLO'!M8911</f>
        <v>0</v>
      </c>
      <c r="W8902" s="305">
        <f t="shared" si="1805"/>
        <v>0</v>
      </c>
      <c r="X8902" s="302">
        <f t="shared" si="1806"/>
        <v>1</v>
      </c>
      <c r="Y8902" s="305">
        <f t="shared" si="1807"/>
        <v>8.3333333333333329E-2</v>
      </c>
      <c r="Z8902" s="299">
        <f t="shared" si="1808"/>
        <v>0</v>
      </c>
      <c r="AA8902" s="308">
        <f t="shared" si="1809"/>
        <v>0</v>
      </c>
      <c r="AB8902" s="128"/>
      <c r="AC8902" s="133"/>
      <c r="AD8902" s="133"/>
      <c r="AE8902" s="133"/>
      <c r="AF8902" s="133"/>
    </row>
    <row r="8903" spans="1:32" ht="35.4" customHeight="1" x14ac:dyDescent="0.25">
      <c r="A8903" s="190"/>
      <c r="B8903" s="133"/>
      <c r="C8903" s="263">
        <v>8892</v>
      </c>
      <c r="D8903" s="266">
        <f>'DOLDURULMASI GEREKEN TABLO'!C8912</f>
        <v>0</v>
      </c>
      <c r="E8903" s="269">
        <f>'DOLDURULMASI GEREKEN TABLO'!D8912</f>
        <v>0</v>
      </c>
      <c r="F8903" s="266">
        <f>'DOLDURULMASI GEREKEN TABLO'!E8912</f>
        <v>0</v>
      </c>
      <c r="G8903" s="272">
        <f>'DOLDURULMASI GEREKEN TABLO'!F8912</f>
        <v>0</v>
      </c>
      <c r="H8903" s="278">
        <f>'DOLDURULMASI GEREKEN TABLO'!G8912</f>
        <v>0</v>
      </c>
      <c r="I8903" s="275" t="str">
        <f t="shared" si="1797"/>
        <v>2023 YILINDA YD YAPILABİLİR</v>
      </c>
      <c r="J8903" s="285">
        <f>'DOLDURULMASI GEREKEN TABLO'!H8912</f>
        <v>0</v>
      </c>
      <c r="K8903" s="281">
        <f>'DOLDURULMASI GEREKEN TABLO'!R8912</f>
        <v>0</v>
      </c>
      <c r="L8903" s="286">
        <f t="shared" si="1798"/>
        <v>0</v>
      </c>
      <c r="M8903" s="241">
        <f>'DOLDURULMASI GEREKEN TABLO'!K8912</f>
        <v>0</v>
      </c>
      <c r="N8903" s="244">
        <f>TRUNC(IF(M8903=45016,'Aylık Yİ-ÜFE'!$S$218,IF(M8903=45107,'Aylık Yİ-ÜFE'!$S$221,IF(M8903=45199,'Aylık Yİ-ÜFE'!$S$224,IF(M8903=45291,'Aylık Yİ-ÜFE'!$S$227)))),5)</f>
        <v>0</v>
      </c>
      <c r="O8903" s="290">
        <f t="shared" si="1799"/>
        <v>0</v>
      </c>
      <c r="P8903" s="293">
        <f t="shared" si="1800"/>
        <v>0</v>
      </c>
      <c r="Q8903" s="286">
        <f t="shared" si="1801"/>
        <v>0</v>
      </c>
      <c r="R8903" s="296">
        <f t="shared" si="1802"/>
        <v>0</v>
      </c>
      <c r="S8903" s="281">
        <f t="shared" si="1803"/>
        <v>0</v>
      </c>
      <c r="T8903" s="281">
        <f t="shared" si="1804"/>
        <v>0</v>
      </c>
      <c r="U8903" s="299">
        <f>'DOLDURULMASI GEREKEN TABLO'!L8912</f>
        <v>0</v>
      </c>
      <c r="V8903" s="302">
        <f>'DOLDURULMASI GEREKEN TABLO'!M8912</f>
        <v>0</v>
      </c>
      <c r="W8903" s="305">
        <f t="shared" si="1805"/>
        <v>0</v>
      </c>
      <c r="X8903" s="302">
        <f t="shared" si="1806"/>
        <v>1</v>
      </c>
      <c r="Y8903" s="305">
        <f t="shared" si="1807"/>
        <v>8.3333333333333329E-2</v>
      </c>
      <c r="Z8903" s="299">
        <f t="shared" si="1808"/>
        <v>0</v>
      </c>
      <c r="AA8903" s="308">
        <f t="shared" si="1809"/>
        <v>0</v>
      </c>
      <c r="AB8903" s="128"/>
      <c r="AC8903" s="133"/>
      <c r="AD8903" s="133"/>
      <c r="AE8903" s="133"/>
      <c r="AF8903" s="133"/>
    </row>
    <row r="8904" spans="1:32" ht="35.4" customHeight="1" x14ac:dyDescent="0.25">
      <c r="A8904" s="190"/>
      <c r="B8904" s="133"/>
      <c r="C8904" s="263">
        <v>8893</v>
      </c>
      <c r="D8904" s="266">
        <f>'DOLDURULMASI GEREKEN TABLO'!C8913</f>
        <v>0</v>
      </c>
      <c r="E8904" s="269">
        <f>'DOLDURULMASI GEREKEN TABLO'!D8913</f>
        <v>0</v>
      </c>
      <c r="F8904" s="266">
        <f>'DOLDURULMASI GEREKEN TABLO'!E8913</f>
        <v>0</v>
      </c>
      <c r="G8904" s="272">
        <f>'DOLDURULMASI GEREKEN TABLO'!F8913</f>
        <v>0</v>
      </c>
      <c r="H8904" s="278">
        <f>'DOLDURULMASI GEREKEN TABLO'!G8913</f>
        <v>0</v>
      </c>
      <c r="I8904" s="275" t="str">
        <f t="shared" si="1797"/>
        <v>2023 YILINDA YD YAPILABİLİR</v>
      </c>
      <c r="J8904" s="285">
        <f>'DOLDURULMASI GEREKEN TABLO'!H8913</f>
        <v>0</v>
      </c>
      <c r="K8904" s="281">
        <f>'DOLDURULMASI GEREKEN TABLO'!R8913</f>
        <v>0</v>
      </c>
      <c r="L8904" s="286">
        <f t="shared" si="1798"/>
        <v>0</v>
      </c>
      <c r="M8904" s="241">
        <f>'DOLDURULMASI GEREKEN TABLO'!K8913</f>
        <v>0</v>
      </c>
      <c r="N8904" s="244">
        <f>TRUNC(IF(M8904=45016,'Aylık Yİ-ÜFE'!$S$218,IF(M8904=45107,'Aylık Yİ-ÜFE'!$S$221,IF(M8904=45199,'Aylık Yİ-ÜFE'!$S$224,IF(M8904=45291,'Aylık Yİ-ÜFE'!$S$227)))),5)</f>
        <v>0</v>
      </c>
      <c r="O8904" s="290">
        <f t="shared" si="1799"/>
        <v>0</v>
      </c>
      <c r="P8904" s="293">
        <f t="shared" si="1800"/>
        <v>0</v>
      </c>
      <c r="Q8904" s="286">
        <f t="shared" si="1801"/>
        <v>0</v>
      </c>
      <c r="R8904" s="296">
        <f t="shared" si="1802"/>
        <v>0</v>
      </c>
      <c r="S8904" s="281">
        <f t="shared" si="1803"/>
        <v>0</v>
      </c>
      <c r="T8904" s="281">
        <f t="shared" si="1804"/>
        <v>0</v>
      </c>
      <c r="U8904" s="299">
        <f>'DOLDURULMASI GEREKEN TABLO'!L8913</f>
        <v>0</v>
      </c>
      <c r="V8904" s="302">
        <f>'DOLDURULMASI GEREKEN TABLO'!M8913</f>
        <v>0</v>
      </c>
      <c r="W8904" s="305">
        <f t="shared" si="1805"/>
        <v>0</v>
      </c>
      <c r="X8904" s="302">
        <f t="shared" si="1806"/>
        <v>1</v>
      </c>
      <c r="Y8904" s="305">
        <f t="shared" si="1807"/>
        <v>8.3333333333333329E-2</v>
      </c>
      <c r="Z8904" s="299">
        <f t="shared" si="1808"/>
        <v>0</v>
      </c>
      <c r="AA8904" s="308">
        <f t="shared" si="1809"/>
        <v>0</v>
      </c>
      <c r="AB8904" s="128"/>
      <c r="AC8904" s="133"/>
      <c r="AD8904" s="133"/>
      <c r="AE8904" s="133"/>
      <c r="AF8904" s="133"/>
    </row>
    <row r="8905" spans="1:32" ht="35.4" customHeight="1" x14ac:dyDescent="0.25">
      <c r="A8905" s="190"/>
      <c r="B8905" s="133"/>
      <c r="C8905" s="263">
        <v>8894</v>
      </c>
      <c r="D8905" s="266">
        <f>'DOLDURULMASI GEREKEN TABLO'!C8914</f>
        <v>0</v>
      </c>
      <c r="E8905" s="269">
        <f>'DOLDURULMASI GEREKEN TABLO'!D8914</f>
        <v>0</v>
      </c>
      <c r="F8905" s="266">
        <f>'DOLDURULMASI GEREKEN TABLO'!E8914</f>
        <v>0</v>
      </c>
      <c r="G8905" s="272">
        <f>'DOLDURULMASI GEREKEN TABLO'!F8914</f>
        <v>0</v>
      </c>
      <c r="H8905" s="278">
        <f>'DOLDURULMASI GEREKEN TABLO'!G8914</f>
        <v>0</v>
      </c>
      <c r="I8905" s="275" t="str">
        <f t="shared" si="1797"/>
        <v>2023 YILINDA YD YAPILABİLİR</v>
      </c>
      <c r="J8905" s="285">
        <f>'DOLDURULMASI GEREKEN TABLO'!H8914</f>
        <v>0</v>
      </c>
      <c r="K8905" s="281">
        <f>'DOLDURULMASI GEREKEN TABLO'!R8914</f>
        <v>0</v>
      </c>
      <c r="L8905" s="286">
        <f t="shared" si="1798"/>
        <v>0</v>
      </c>
      <c r="M8905" s="241">
        <f>'DOLDURULMASI GEREKEN TABLO'!K8914</f>
        <v>0</v>
      </c>
      <c r="N8905" s="244">
        <f>TRUNC(IF(M8905=45016,'Aylık Yİ-ÜFE'!$S$218,IF(M8905=45107,'Aylık Yİ-ÜFE'!$S$221,IF(M8905=45199,'Aylık Yİ-ÜFE'!$S$224,IF(M8905=45291,'Aylık Yİ-ÜFE'!$S$227)))),5)</f>
        <v>0</v>
      </c>
      <c r="O8905" s="290">
        <f t="shared" si="1799"/>
        <v>0</v>
      </c>
      <c r="P8905" s="293">
        <f t="shared" si="1800"/>
        <v>0</v>
      </c>
      <c r="Q8905" s="286">
        <f t="shared" si="1801"/>
        <v>0</v>
      </c>
      <c r="R8905" s="296">
        <f t="shared" si="1802"/>
        <v>0</v>
      </c>
      <c r="S8905" s="281">
        <f t="shared" si="1803"/>
        <v>0</v>
      </c>
      <c r="T8905" s="281">
        <f t="shared" si="1804"/>
        <v>0</v>
      </c>
      <c r="U8905" s="299">
        <f>'DOLDURULMASI GEREKEN TABLO'!L8914</f>
        <v>0</v>
      </c>
      <c r="V8905" s="302">
        <f>'DOLDURULMASI GEREKEN TABLO'!M8914</f>
        <v>0</v>
      </c>
      <c r="W8905" s="305">
        <f t="shared" si="1805"/>
        <v>0</v>
      </c>
      <c r="X8905" s="302">
        <f t="shared" si="1806"/>
        <v>1</v>
      </c>
      <c r="Y8905" s="305">
        <f t="shared" si="1807"/>
        <v>8.3333333333333329E-2</v>
      </c>
      <c r="Z8905" s="299">
        <f t="shared" si="1808"/>
        <v>0</v>
      </c>
      <c r="AA8905" s="308">
        <f t="shared" si="1809"/>
        <v>0</v>
      </c>
      <c r="AB8905" s="128"/>
      <c r="AC8905" s="133"/>
      <c r="AD8905" s="133"/>
      <c r="AE8905" s="133"/>
      <c r="AF8905" s="133"/>
    </row>
    <row r="8906" spans="1:32" ht="35.4" customHeight="1" x14ac:dyDescent="0.25">
      <c r="A8906" s="190"/>
      <c r="B8906" s="133"/>
      <c r="C8906" s="263">
        <v>8895</v>
      </c>
      <c r="D8906" s="266">
        <f>'DOLDURULMASI GEREKEN TABLO'!C8915</f>
        <v>0</v>
      </c>
      <c r="E8906" s="269">
        <f>'DOLDURULMASI GEREKEN TABLO'!D8915</f>
        <v>0</v>
      </c>
      <c r="F8906" s="266">
        <f>'DOLDURULMASI GEREKEN TABLO'!E8915</f>
        <v>0</v>
      </c>
      <c r="G8906" s="272">
        <f>'DOLDURULMASI GEREKEN TABLO'!F8915</f>
        <v>0</v>
      </c>
      <c r="H8906" s="278">
        <f>'DOLDURULMASI GEREKEN TABLO'!G8915</f>
        <v>0</v>
      </c>
      <c r="I8906" s="275" t="str">
        <f t="shared" si="1797"/>
        <v>2023 YILINDA YD YAPILABİLİR</v>
      </c>
      <c r="J8906" s="285">
        <f>'DOLDURULMASI GEREKEN TABLO'!H8915</f>
        <v>0</v>
      </c>
      <c r="K8906" s="281">
        <f>'DOLDURULMASI GEREKEN TABLO'!R8915</f>
        <v>0</v>
      </c>
      <c r="L8906" s="286">
        <f t="shared" si="1798"/>
        <v>0</v>
      </c>
      <c r="M8906" s="241">
        <f>'DOLDURULMASI GEREKEN TABLO'!K8915</f>
        <v>0</v>
      </c>
      <c r="N8906" s="244">
        <f>TRUNC(IF(M8906=45016,'Aylık Yİ-ÜFE'!$S$218,IF(M8906=45107,'Aylık Yİ-ÜFE'!$S$221,IF(M8906=45199,'Aylık Yİ-ÜFE'!$S$224,IF(M8906=45291,'Aylık Yİ-ÜFE'!$S$227)))),5)</f>
        <v>0</v>
      </c>
      <c r="O8906" s="290">
        <f t="shared" si="1799"/>
        <v>0</v>
      </c>
      <c r="P8906" s="293">
        <f t="shared" si="1800"/>
        <v>0</v>
      </c>
      <c r="Q8906" s="286">
        <f t="shared" si="1801"/>
        <v>0</v>
      </c>
      <c r="R8906" s="296">
        <f t="shared" si="1802"/>
        <v>0</v>
      </c>
      <c r="S8906" s="281">
        <f t="shared" si="1803"/>
        <v>0</v>
      </c>
      <c r="T8906" s="281">
        <f t="shared" si="1804"/>
        <v>0</v>
      </c>
      <c r="U8906" s="299">
        <f>'DOLDURULMASI GEREKEN TABLO'!L8915</f>
        <v>0</v>
      </c>
      <c r="V8906" s="302">
        <f>'DOLDURULMASI GEREKEN TABLO'!M8915</f>
        <v>0</v>
      </c>
      <c r="W8906" s="305">
        <f t="shared" si="1805"/>
        <v>0</v>
      </c>
      <c r="X8906" s="302">
        <f t="shared" si="1806"/>
        <v>1</v>
      </c>
      <c r="Y8906" s="305">
        <f t="shared" si="1807"/>
        <v>8.3333333333333329E-2</v>
      </c>
      <c r="Z8906" s="299">
        <f t="shared" si="1808"/>
        <v>0</v>
      </c>
      <c r="AA8906" s="308">
        <f t="shared" si="1809"/>
        <v>0</v>
      </c>
      <c r="AB8906" s="128"/>
      <c r="AC8906" s="133"/>
      <c r="AD8906" s="133"/>
      <c r="AE8906" s="133"/>
      <c r="AF8906" s="133"/>
    </row>
    <row r="8907" spans="1:32" ht="35.4" customHeight="1" x14ac:dyDescent="0.25">
      <c r="A8907" s="190"/>
      <c r="B8907" s="133"/>
      <c r="C8907" s="263">
        <v>8896</v>
      </c>
      <c r="D8907" s="266">
        <f>'DOLDURULMASI GEREKEN TABLO'!C8916</f>
        <v>0</v>
      </c>
      <c r="E8907" s="269">
        <f>'DOLDURULMASI GEREKEN TABLO'!D8916</f>
        <v>0</v>
      </c>
      <c r="F8907" s="266">
        <f>'DOLDURULMASI GEREKEN TABLO'!E8916</f>
        <v>0</v>
      </c>
      <c r="G8907" s="272">
        <f>'DOLDURULMASI GEREKEN TABLO'!F8916</f>
        <v>0</v>
      </c>
      <c r="H8907" s="278">
        <f>'DOLDURULMASI GEREKEN TABLO'!G8916</f>
        <v>0</v>
      </c>
      <c r="I8907" s="275" t="str">
        <f t="shared" si="1797"/>
        <v>2023 YILINDA YD YAPILABİLİR</v>
      </c>
      <c r="J8907" s="285">
        <f>'DOLDURULMASI GEREKEN TABLO'!H8916</f>
        <v>0</v>
      </c>
      <c r="K8907" s="281">
        <f>'DOLDURULMASI GEREKEN TABLO'!R8916</f>
        <v>0</v>
      </c>
      <c r="L8907" s="286">
        <f t="shared" si="1798"/>
        <v>0</v>
      </c>
      <c r="M8907" s="241">
        <f>'DOLDURULMASI GEREKEN TABLO'!K8916</f>
        <v>0</v>
      </c>
      <c r="N8907" s="244">
        <f>TRUNC(IF(M8907=45016,'Aylık Yİ-ÜFE'!$S$218,IF(M8907=45107,'Aylık Yİ-ÜFE'!$S$221,IF(M8907=45199,'Aylık Yİ-ÜFE'!$S$224,IF(M8907=45291,'Aylık Yİ-ÜFE'!$S$227)))),5)</f>
        <v>0</v>
      </c>
      <c r="O8907" s="290">
        <f t="shared" si="1799"/>
        <v>0</v>
      </c>
      <c r="P8907" s="293">
        <f t="shared" si="1800"/>
        <v>0</v>
      </c>
      <c r="Q8907" s="286">
        <f t="shared" si="1801"/>
        <v>0</v>
      </c>
      <c r="R8907" s="296">
        <f t="shared" si="1802"/>
        <v>0</v>
      </c>
      <c r="S8907" s="281">
        <f t="shared" si="1803"/>
        <v>0</v>
      </c>
      <c r="T8907" s="281">
        <f t="shared" si="1804"/>
        <v>0</v>
      </c>
      <c r="U8907" s="299">
        <f>'DOLDURULMASI GEREKEN TABLO'!L8916</f>
        <v>0</v>
      </c>
      <c r="V8907" s="302">
        <f>'DOLDURULMASI GEREKEN TABLO'!M8916</f>
        <v>0</v>
      </c>
      <c r="W8907" s="305">
        <f t="shared" si="1805"/>
        <v>0</v>
      </c>
      <c r="X8907" s="302">
        <f t="shared" si="1806"/>
        <v>1</v>
      </c>
      <c r="Y8907" s="305">
        <f t="shared" si="1807"/>
        <v>8.3333333333333329E-2</v>
      </c>
      <c r="Z8907" s="299">
        <f t="shared" si="1808"/>
        <v>0</v>
      </c>
      <c r="AA8907" s="308">
        <f t="shared" si="1809"/>
        <v>0</v>
      </c>
      <c r="AB8907" s="128"/>
      <c r="AC8907" s="133"/>
      <c r="AD8907" s="133"/>
      <c r="AE8907" s="133"/>
      <c r="AF8907" s="133"/>
    </row>
    <row r="8908" spans="1:32" ht="35.4" customHeight="1" x14ac:dyDescent="0.25">
      <c r="A8908" s="190"/>
      <c r="B8908" s="133"/>
      <c r="C8908" s="263">
        <v>8897</v>
      </c>
      <c r="D8908" s="266">
        <f>'DOLDURULMASI GEREKEN TABLO'!C8917</f>
        <v>0</v>
      </c>
      <c r="E8908" s="269">
        <f>'DOLDURULMASI GEREKEN TABLO'!D8917</f>
        <v>0</v>
      </c>
      <c r="F8908" s="266">
        <f>'DOLDURULMASI GEREKEN TABLO'!E8917</f>
        <v>0</v>
      </c>
      <c r="G8908" s="272">
        <f>'DOLDURULMASI GEREKEN TABLO'!F8917</f>
        <v>0</v>
      </c>
      <c r="H8908" s="278">
        <f>'DOLDURULMASI GEREKEN TABLO'!G8917</f>
        <v>0</v>
      </c>
      <c r="I8908" s="275" t="str">
        <f t="shared" si="1797"/>
        <v>2023 YILINDA YD YAPILABİLİR</v>
      </c>
      <c r="J8908" s="285">
        <f>'DOLDURULMASI GEREKEN TABLO'!H8917</f>
        <v>0</v>
      </c>
      <c r="K8908" s="281">
        <f>'DOLDURULMASI GEREKEN TABLO'!R8917</f>
        <v>0</v>
      </c>
      <c r="L8908" s="286">
        <f t="shared" si="1798"/>
        <v>0</v>
      </c>
      <c r="M8908" s="241">
        <f>'DOLDURULMASI GEREKEN TABLO'!K8917</f>
        <v>0</v>
      </c>
      <c r="N8908" s="244">
        <f>TRUNC(IF(M8908=45016,'Aylık Yİ-ÜFE'!$S$218,IF(M8908=45107,'Aylık Yİ-ÜFE'!$S$221,IF(M8908=45199,'Aylık Yİ-ÜFE'!$S$224,IF(M8908=45291,'Aylık Yİ-ÜFE'!$S$227)))),5)</f>
        <v>0</v>
      </c>
      <c r="O8908" s="290">
        <f t="shared" si="1799"/>
        <v>0</v>
      </c>
      <c r="P8908" s="293">
        <f t="shared" si="1800"/>
        <v>0</v>
      </c>
      <c r="Q8908" s="286">
        <f t="shared" si="1801"/>
        <v>0</v>
      </c>
      <c r="R8908" s="296">
        <f t="shared" si="1802"/>
        <v>0</v>
      </c>
      <c r="S8908" s="281">
        <f t="shared" si="1803"/>
        <v>0</v>
      </c>
      <c r="T8908" s="281">
        <f t="shared" si="1804"/>
        <v>0</v>
      </c>
      <c r="U8908" s="299">
        <f>'DOLDURULMASI GEREKEN TABLO'!L8917</f>
        <v>0</v>
      </c>
      <c r="V8908" s="302">
        <f>'DOLDURULMASI GEREKEN TABLO'!M8917</f>
        <v>0</v>
      </c>
      <c r="W8908" s="305">
        <f t="shared" si="1805"/>
        <v>0</v>
      </c>
      <c r="X8908" s="302">
        <f t="shared" si="1806"/>
        <v>1</v>
      </c>
      <c r="Y8908" s="305">
        <f t="shared" si="1807"/>
        <v>8.3333333333333329E-2</v>
      </c>
      <c r="Z8908" s="299">
        <f t="shared" si="1808"/>
        <v>0</v>
      </c>
      <c r="AA8908" s="308">
        <f t="shared" si="1809"/>
        <v>0</v>
      </c>
      <c r="AB8908" s="128"/>
      <c r="AC8908" s="133"/>
      <c r="AD8908" s="133"/>
      <c r="AE8908" s="133"/>
      <c r="AF8908" s="133"/>
    </row>
    <row r="8909" spans="1:32" ht="35.4" customHeight="1" x14ac:dyDescent="0.25">
      <c r="A8909" s="190"/>
      <c r="B8909" s="133"/>
      <c r="C8909" s="263">
        <v>8898</v>
      </c>
      <c r="D8909" s="266">
        <f>'DOLDURULMASI GEREKEN TABLO'!C8918</f>
        <v>0</v>
      </c>
      <c r="E8909" s="269">
        <f>'DOLDURULMASI GEREKEN TABLO'!D8918</f>
        <v>0</v>
      </c>
      <c r="F8909" s="266">
        <f>'DOLDURULMASI GEREKEN TABLO'!E8918</f>
        <v>0</v>
      </c>
      <c r="G8909" s="272">
        <f>'DOLDURULMASI GEREKEN TABLO'!F8918</f>
        <v>0</v>
      </c>
      <c r="H8909" s="278">
        <f>'DOLDURULMASI GEREKEN TABLO'!G8918</f>
        <v>0</v>
      </c>
      <c r="I8909" s="275" t="str">
        <f t="shared" ref="I8909:I8972" si="1810">IF(OR(H8909&gt;=44927,F8909="250- Arazi ve Arsalar"),"2023 YILINDA ALINAN İKTİSADİ KIYMETLER İLE BOŞ ARAZİ VE ARSALAR İÇİN YENİDEN DEĞERLEME YAPILAMAZ","2023 YILINDA YD YAPILABİLİR")</f>
        <v>2023 YILINDA YD YAPILABİLİR</v>
      </c>
      <c r="J8909" s="285">
        <f>'DOLDURULMASI GEREKEN TABLO'!H8918</f>
        <v>0</v>
      </c>
      <c r="K8909" s="281">
        <f>'DOLDURULMASI GEREKEN TABLO'!R8918</f>
        <v>0</v>
      </c>
      <c r="L8909" s="286">
        <f t="shared" ref="L8909:L8972" si="1811">J8909-K8909</f>
        <v>0</v>
      </c>
      <c r="M8909" s="241">
        <f>'DOLDURULMASI GEREKEN TABLO'!K8918</f>
        <v>0</v>
      </c>
      <c r="N8909" s="244">
        <f>TRUNC(IF(M8909=45016,'Aylık Yİ-ÜFE'!$S$218,IF(M8909=45107,'Aylık Yİ-ÜFE'!$S$221,IF(M8909=45199,'Aylık Yİ-ÜFE'!$S$224,IF(M8909=45291,'Aylık Yİ-ÜFE'!$S$227)))),5)</f>
        <v>0</v>
      </c>
      <c r="O8909" s="290">
        <f t="shared" ref="O8909:O8972" si="1812">IF(I8909="2023 YILINDA YD YAPILABİLİR",J8909*(1+N8909),J8909)</f>
        <v>0</v>
      </c>
      <c r="P8909" s="293">
        <f t="shared" ref="P8909:P8972" si="1813">IF(I8909="2023 YILINDA YD YAPILABİLİR",K8909*(1+N8909),K8909)</f>
        <v>0</v>
      </c>
      <c r="Q8909" s="286">
        <f t="shared" ref="Q8909:Q8972" si="1814">O8909-P8909</f>
        <v>0</v>
      </c>
      <c r="R8909" s="296">
        <f t="shared" ref="R8909:R8972" si="1815">O8909-J8909</f>
        <v>0</v>
      </c>
      <c r="S8909" s="281">
        <f t="shared" ref="S8909:S8972" si="1816">P8909-K8909</f>
        <v>0</v>
      </c>
      <c r="T8909" s="281">
        <f t="shared" ref="T8909:T8972" si="1817">Q8909-L8909</f>
        <v>0</v>
      </c>
      <c r="U8909" s="299">
        <f>'DOLDURULMASI GEREKEN TABLO'!L8918</f>
        <v>0</v>
      </c>
      <c r="V8909" s="302">
        <f>'DOLDURULMASI GEREKEN TABLO'!M8918</f>
        <v>0</v>
      </c>
      <c r="W8909" s="305">
        <f t="shared" ref="W8909:W8972" si="1818">M8909-H8909</f>
        <v>0</v>
      </c>
      <c r="X8909" s="302">
        <f t="shared" ref="X8909:X8972" si="1819">YEAR(M8909)-YEAR(H8909)+1</f>
        <v>1</v>
      </c>
      <c r="Y8909" s="305">
        <f t="shared" ref="Y8909:Y8972" si="1820">(((YEAR(M8909)-YEAR(H8909))*12)+(MONTH(M8909)-MONTH(H8909)+1))/12</f>
        <v>8.3333333333333329E-2</v>
      </c>
      <c r="Z8909" s="299">
        <f t="shared" ref="Z8909:Z8972" si="1821">MIN(IF(AND(V8909="HAYIR",M8909=45016),(X8909-0.75),IF(AND(V8909="HAYIR",M8909=45107),(X8909-0.5),IF(AND(V8909="HAYIR",M8909=45199),(X8909-0.25),IF(AND(V8909="HAYIR",M8909=45291),X8909,Y8909)))),G8909)</f>
        <v>0</v>
      </c>
      <c r="AA8909" s="308">
        <f t="shared" ref="AA8909:AA8972" si="1822">IF(U8909="NORMAL AMORTİSMAN",O8909*(1/G8909)*0.75,
IF(AND(U8909="AZALAN BAKİYELERE GÖRE AMORTİSMAN",Z8909&lt;G8909),DDB(O8909,0,IF(G8909&lt;=4,4,G8909),ROUNDUP(Z8909,0),2)*0.75,
IF(AND(U8909="AZALAN BAKİYELERE GÖRE AMORTİSMAN",Z8909=G8909),O8909-P8909,0)))</f>
        <v>0</v>
      </c>
      <c r="AB8909" s="128"/>
      <c r="AC8909" s="133"/>
      <c r="AD8909" s="133"/>
      <c r="AE8909" s="133"/>
      <c r="AF8909" s="133"/>
    </row>
    <row r="8910" spans="1:32" ht="35.4" customHeight="1" x14ac:dyDescent="0.25">
      <c r="A8910" s="190"/>
      <c r="B8910" s="133"/>
      <c r="C8910" s="263">
        <v>8899</v>
      </c>
      <c r="D8910" s="266">
        <f>'DOLDURULMASI GEREKEN TABLO'!C8919</f>
        <v>0</v>
      </c>
      <c r="E8910" s="269">
        <f>'DOLDURULMASI GEREKEN TABLO'!D8919</f>
        <v>0</v>
      </c>
      <c r="F8910" s="266">
        <f>'DOLDURULMASI GEREKEN TABLO'!E8919</f>
        <v>0</v>
      </c>
      <c r="G8910" s="272">
        <f>'DOLDURULMASI GEREKEN TABLO'!F8919</f>
        <v>0</v>
      </c>
      <c r="H8910" s="278">
        <f>'DOLDURULMASI GEREKEN TABLO'!G8919</f>
        <v>0</v>
      </c>
      <c r="I8910" s="275" t="str">
        <f t="shared" si="1810"/>
        <v>2023 YILINDA YD YAPILABİLİR</v>
      </c>
      <c r="J8910" s="285">
        <f>'DOLDURULMASI GEREKEN TABLO'!H8919</f>
        <v>0</v>
      </c>
      <c r="K8910" s="281">
        <f>'DOLDURULMASI GEREKEN TABLO'!R8919</f>
        <v>0</v>
      </c>
      <c r="L8910" s="286">
        <f t="shared" si="1811"/>
        <v>0</v>
      </c>
      <c r="M8910" s="241">
        <f>'DOLDURULMASI GEREKEN TABLO'!K8919</f>
        <v>0</v>
      </c>
      <c r="N8910" s="244">
        <f>TRUNC(IF(M8910=45016,'Aylık Yİ-ÜFE'!$S$218,IF(M8910=45107,'Aylık Yİ-ÜFE'!$S$221,IF(M8910=45199,'Aylık Yİ-ÜFE'!$S$224,IF(M8910=45291,'Aylık Yİ-ÜFE'!$S$227)))),5)</f>
        <v>0</v>
      </c>
      <c r="O8910" s="290">
        <f t="shared" si="1812"/>
        <v>0</v>
      </c>
      <c r="P8910" s="293">
        <f t="shared" si="1813"/>
        <v>0</v>
      </c>
      <c r="Q8910" s="286">
        <f t="shared" si="1814"/>
        <v>0</v>
      </c>
      <c r="R8910" s="296">
        <f t="shared" si="1815"/>
        <v>0</v>
      </c>
      <c r="S8910" s="281">
        <f t="shared" si="1816"/>
        <v>0</v>
      </c>
      <c r="T8910" s="281">
        <f t="shared" si="1817"/>
        <v>0</v>
      </c>
      <c r="U8910" s="299">
        <f>'DOLDURULMASI GEREKEN TABLO'!L8919</f>
        <v>0</v>
      </c>
      <c r="V8910" s="302">
        <f>'DOLDURULMASI GEREKEN TABLO'!M8919</f>
        <v>0</v>
      </c>
      <c r="W8910" s="305">
        <f t="shared" si="1818"/>
        <v>0</v>
      </c>
      <c r="X8910" s="302">
        <f t="shared" si="1819"/>
        <v>1</v>
      </c>
      <c r="Y8910" s="305">
        <f t="shared" si="1820"/>
        <v>8.3333333333333329E-2</v>
      </c>
      <c r="Z8910" s="299">
        <f t="shared" si="1821"/>
        <v>0</v>
      </c>
      <c r="AA8910" s="308">
        <f t="shared" si="1822"/>
        <v>0</v>
      </c>
      <c r="AB8910" s="128"/>
      <c r="AC8910" s="133"/>
      <c r="AD8910" s="133"/>
      <c r="AE8910" s="133"/>
      <c r="AF8910" s="133"/>
    </row>
    <row r="8911" spans="1:32" ht="35.4" customHeight="1" x14ac:dyDescent="0.25">
      <c r="A8911" s="190"/>
      <c r="B8911" s="133"/>
      <c r="C8911" s="263">
        <v>8900</v>
      </c>
      <c r="D8911" s="266">
        <f>'DOLDURULMASI GEREKEN TABLO'!C8920</f>
        <v>0</v>
      </c>
      <c r="E8911" s="269">
        <f>'DOLDURULMASI GEREKEN TABLO'!D8920</f>
        <v>0</v>
      </c>
      <c r="F8911" s="266">
        <f>'DOLDURULMASI GEREKEN TABLO'!E8920</f>
        <v>0</v>
      </c>
      <c r="G8911" s="272">
        <f>'DOLDURULMASI GEREKEN TABLO'!F8920</f>
        <v>0</v>
      </c>
      <c r="H8911" s="278">
        <f>'DOLDURULMASI GEREKEN TABLO'!G8920</f>
        <v>0</v>
      </c>
      <c r="I8911" s="275" t="str">
        <f t="shared" si="1810"/>
        <v>2023 YILINDA YD YAPILABİLİR</v>
      </c>
      <c r="J8911" s="285">
        <f>'DOLDURULMASI GEREKEN TABLO'!H8920</f>
        <v>0</v>
      </c>
      <c r="K8911" s="281">
        <f>'DOLDURULMASI GEREKEN TABLO'!R8920</f>
        <v>0</v>
      </c>
      <c r="L8911" s="286">
        <f t="shared" si="1811"/>
        <v>0</v>
      </c>
      <c r="M8911" s="241">
        <f>'DOLDURULMASI GEREKEN TABLO'!K8920</f>
        <v>0</v>
      </c>
      <c r="N8911" s="244">
        <f>TRUNC(IF(M8911=45016,'Aylık Yİ-ÜFE'!$S$218,IF(M8911=45107,'Aylık Yİ-ÜFE'!$S$221,IF(M8911=45199,'Aylık Yİ-ÜFE'!$S$224,IF(M8911=45291,'Aylık Yİ-ÜFE'!$S$227)))),5)</f>
        <v>0</v>
      </c>
      <c r="O8911" s="290">
        <f t="shared" si="1812"/>
        <v>0</v>
      </c>
      <c r="P8911" s="293">
        <f t="shared" si="1813"/>
        <v>0</v>
      </c>
      <c r="Q8911" s="286">
        <f t="shared" si="1814"/>
        <v>0</v>
      </c>
      <c r="R8911" s="296">
        <f t="shared" si="1815"/>
        <v>0</v>
      </c>
      <c r="S8911" s="281">
        <f t="shared" si="1816"/>
        <v>0</v>
      </c>
      <c r="T8911" s="281">
        <f t="shared" si="1817"/>
        <v>0</v>
      </c>
      <c r="U8911" s="299">
        <f>'DOLDURULMASI GEREKEN TABLO'!L8920</f>
        <v>0</v>
      </c>
      <c r="V8911" s="302">
        <f>'DOLDURULMASI GEREKEN TABLO'!M8920</f>
        <v>0</v>
      </c>
      <c r="W8911" s="305">
        <f t="shared" si="1818"/>
        <v>0</v>
      </c>
      <c r="X8911" s="302">
        <f t="shared" si="1819"/>
        <v>1</v>
      </c>
      <c r="Y8911" s="305">
        <f t="shared" si="1820"/>
        <v>8.3333333333333329E-2</v>
      </c>
      <c r="Z8911" s="299">
        <f t="shared" si="1821"/>
        <v>0</v>
      </c>
      <c r="AA8911" s="308">
        <f t="shared" si="1822"/>
        <v>0</v>
      </c>
      <c r="AB8911" s="128"/>
      <c r="AC8911" s="133"/>
      <c r="AD8911" s="133"/>
      <c r="AE8911" s="133"/>
      <c r="AF8911" s="133"/>
    </row>
    <row r="8912" spans="1:32" ht="35.4" customHeight="1" x14ac:dyDescent="0.25">
      <c r="A8912" s="190"/>
      <c r="B8912" s="133"/>
      <c r="C8912" s="263">
        <v>8901</v>
      </c>
      <c r="D8912" s="266">
        <f>'DOLDURULMASI GEREKEN TABLO'!C8921</f>
        <v>0</v>
      </c>
      <c r="E8912" s="269">
        <f>'DOLDURULMASI GEREKEN TABLO'!D8921</f>
        <v>0</v>
      </c>
      <c r="F8912" s="266">
        <f>'DOLDURULMASI GEREKEN TABLO'!E8921</f>
        <v>0</v>
      </c>
      <c r="G8912" s="272">
        <f>'DOLDURULMASI GEREKEN TABLO'!F8921</f>
        <v>0</v>
      </c>
      <c r="H8912" s="278">
        <f>'DOLDURULMASI GEREKEN TABLO'!G8921</f>
        <v>0</v>
      </c>
      <c r="I8912" s="275" t="str">
        <f t="shared" si="1810"/>
        <v>2023 YILINDA YD YAPILABİLİR</v>
      </c>
      <c r="J8912" s="285">
        <f>'DOLDURULMASI GEREKEN TABLO'!H8921</f>
        <v>0</v>
      </c>
      <c r="K8912" s="281">
        <f>'DOLDURULMASI GEREKEN TABLO'!R8921</f>
        <v>0</v>
      </c>
      <c r="L8912" s="286">
        <f t="shared" si="1811"/>
        <v>0</v>
      </c>
      <c r="M8912" s="241">
        <f>'DOLDURULMASI GEREKEN TABLO'!K8921</f>
        <v>0</v>
      </c>
      <c r="N8912" s="244">
        <f>TRUNC(IF(M8912=45016,'Aylık Yİ-ÜFE'!$S$218,IF(M8912=45107,'Aylık Yİ-ÜFE'!$S$221,IF(M8912=45199,'Aylık Yİ-ÜFE'!$S$224,IF(M8912=45291,'Aylık Yİ-ÜFE'!$S$227)))),5)</f>
        <v>0</v>
      </c>
      <c r="O8912" s="290">
        <f t="shared" si="1812"/>
        <v>0</v>
      </c>
      <c r="P8912" s="293">
        <f t="shared" si="1813"/>
        <v>0</v>
      </c>
      <c r="Q8912" s="286">
        <f t="shared" si="1814"/>
        <v>0</v>
      </c>
      <c r="R8912" s="296">
        <f t="shared" si="1815"/>
        <v>0</v>
      </c>
      <c r="S8912" s="281">
        <f t="shared" si="1816"/>
        <v>0</v>
      </c>
      <c r="T8912" s="281">
        <f t="shared" si="1817"/>
        <v>0</v>
      </c>
      <c r="U8912" s="299">
        <f>'DOLDURULMASI GEREKEN TABLO'!L8921</f>
        <v>0</v>
      </c>
      <c r="V8912" s="302">
        <f>'DOLDURULMASI GEREKEN TABLO'!M8921</f>
        <v>0</v>
      </c>
      <c r="W8912" s="305">
        <f t="shared" si="1818"/>
        <v>0</v>
      </c>
      <c r="X8912" s="302">
        <f t="shared" si="1819"/>
        <v>1</v>
      </c>
      <c r="Y8912" s="305">
        <f t="shared" si="1820"/>
        <v>8.3333333333333329E-2</v>
      </c>
      <c r="Z8912" s="299">
        <f t="shared" si="1821"/>
        <v>0</v>
      </c>
      <c r="AA8912" s="308">
        <f t="shared" si="1822"/>
        <v>0</v>
      </c>
      <c r="AB8912" s="128"/>
      <c r="AC8912" s="133"/>
      <c r="AD8912" s="133"/>
      <c r="AE8912" s="133"/>
      <c r="AF8912" s="133"/>
    </row>
    <row r="8913" spans="1:32" ht="35.4" customHeight="1" x14ac:dyDescent="0.25">
      <c r="A8913" s="190"/>
      <c r="B8913" s="133"/>
      <c r="C8913" s="263">
        <v>8902</v>
      </c>
      <c r="D8913" s="266">
        <f>'DOLDURULMASI GEREKEN TABLO'!C8922</f>
        <v>0</v>
      </c>
      <c r="E8913" s="269">
        <f>'DOLDURULMASI GEREKEN TABLO'!D8922</f>
        <v>0</v>
      </c>
      <c r="F8913" s="266">
        <f>'DOLDURULMASI GEREKEN TABLO'!E8922</f>
        <v>0</v>
      </c>
      <c r="G8913" s="272">
        <f>'DOLDURULMASI GEREKEN TABLO'!F8922</f>
        <v>0</v>
      </c>
      <c r="H8913" s="278">
        <f>'DOLDURULMASI GEREKEN TABLO'!G8922</f>
        <v>0</v>
      </c>
      <c r="I8913" s="275" t="str">
        <f t="shared" si="1810"/>
        <v>2023 YILINDA YD YAPILABİLİR</v>
      </c>
      <c r="J8913" s="285">
        <f>'DOLDURULMASI GEREKEN TABLO'!H8922</f>
        <v>0</v>
      </c>
      <c r="K8913" s="281">
        <f>'DOLDURULMASI GEREKEN TABLO'!R8922</f>
        <v>0</v>
      </c>
      <c r="L8913" s="286">
        <f t="shared" si="1811"/>
        <v>0</v>
      </c>
      <c r="M8913" s="241">
        <f>'DOLDURULMASI GEREKEN TABLO'!K8922</f>
        <v>0</v>
      </c>
      <c r="N8913" s="244">
        <f>TRUNC(IF(M8913=45016,'Aylık Yİ-ÜFE'!$S$218,IF(M8913=45107,'Aylık Yİ-ÜFE'!$S$221,IF(M8913=45199,'Aylık Yİ-ÜFE'!$S$224,IF(M8913=45291,'Aylık Yİ-ÜFE'!$S$227)))),5)</f>
        <v>0</v>
      </c>
      <c r="O8913" s="290">
        <f t="shared" si="1812"/>
        <v>0</v>
      </c>
      <c r="P8913" s="293">
        <f t="shared" si="1813"/>
        <v>0</v>
      </c>
      <c r="Q8913" s="286">
        <f t="shared" si="1814"/>
        <v>0</v>
      </c>
      <c r="R8913" s="296">
        <f t="shared" si="1815"/>
        <v>0</v>
      </c>
      <c r="S8913" s="281">
        <f t="shared" si="1816"/>
        <v>0</v>
      </c>
      <c r="T8913" s="281">
        <f t="shared" si="1817"/>
        <v>0</v>
      </c>
      <c r="U8913" s="299">
        <f>'DOLDURULMASI GEREKEN TABLO'!L8922</f>
        <v>0</v>
      </c>
      <c r="V8913" s="302">
        <f>'DOLDURULMASI GEREKEN TABLO'!M8922</f>
        <v>0</v>
      </c>
      <c r="W8913" s="305">
        <f t="shared" si="1818"/>
        <v>0</v>
      </c>
      <c r="X8913" s="302">
        <f t="shared" si="1819"/>
        <v>1</v>
      </c>
      <c r="Y8913" s="305">
        <f t="shared" si="1820"/>
        <v>8.3333333333333329E-2</v>
      </c>
      <c r="Z8913" s="299">
        <f t="shared" si="1821"/>
        <v>0</v>
      </c>
      <c r="AA8913" s="308">
        <f t="shared" si="1822"/>
        <v>0</v>
      </c>
      <c r="AB8913" s="128"/>
      <c r="AC8913" s="133"/>
      <c r="AD8913" s="133"/>
      <c r="AE8913" s="133"/>
      <c r="AF8913" s="133"/>
    </row>
    <row r="8914" spans="1:32" ht="35.4" customHeight="1" x14ac:dyDescent="0.25">
      <c r="A8914" s="190"/>
      <c r="B8914" s="133"/>
      <c r="C8914" s="263">
        <v>8903</v>
      </c>
      <c r="D8914" s="266">
        <f>'DOLDURULMASI GEREKEN TABLO'!C8923</f>
        <v>0</v>
      </c>
      <c r="E8914" s="269">
        <f>'DOLDURULMASI GEREKEN TABLO'!D8923</f>
        <v>0</v>
      </c>
      <c r="F8914" s="266">
        <f>'DOLDURULMASI GEREKEN TABLO'!E8923</f>
        <v>0</v>
      </c>
      <c r="G8914" s="272">
        <f>'DOLDURULMASI GEREKEN TABLO'!F8923</f>
        <v>0</v>
      </c>
      <c r="H8914" s="278">
        <f>'DOLDURULMASI GEREKEN TABLO'!G8923</f>
        <v>0</v>
      </c>
      <c r="I8914" s="275" t="str">
        <f t="shared" si="1810"/>
        <v>2023 YILINDA YD YAPILABİLİR</v>
      </c>
      <c r="J8914" s="285">
        <f>'DOLDURULMASI GEREKEN TABLO'!H8923</f>
        <v>0</v>
      </c>
      <c r="K8914" s="281">
        <f>'DOLDURULMASI GEREKEN TABLO'!R8923</f>
        <v>0</v>
      </c>
      <c r="L8914" s="286">
        <f t="shared" si="1811"/>
        <v>0</v>
      </c>
      <c r="M8914" s="241">
        <f>'DOLDURULMASI GEREKEN TABLO'!K8923</f>
        <v>0</v>
      </c>
      <c r="N8914" s="244">
        <f>TRUNC(IF(M8914=45016,'Aylık Yİ-ÜFE'!$S$218,IF(M8914=45107,'Aylık Yİ-ÜFE'!$S$221,IF(M8914=45199,'Aylık Yİ-ÜFE'!$S$224,IF(M8914=45291,'Aylık Yİ-ÜFE'!$S$227)))),5)</f>
        <v>0</v>
      </c>
      <c r="O8914" s="290">
        <f t="shared" si="1812"/>
        <v>0</v>
      </c>
      <c r="P8914" s="293">
        <f t="shared" si="1813"/>
        <v>0</v>
      </c>
      <c r="Q8914" s="286">
        <f t="shared" si="1814"/>
        <v>0</v>
      </c>
      <c r="R8914" s="296">
        <f t="shared" si="1815"/>
        <v>0</v>
      </c>
      <c r="S8914" s="281">
        <f t="shared" si="1816"/>
        <v>0</v>
      </c>
      <c r="T8914" s="281">
        <f t="shared" si="1817"/>
        <v>0</v>
      </c>
      <c r="U8914" s="299">
        <f>'DOLDURULMASI GEREKEN TABLO'!L8923</f>
        <v>0</v>
      </c>
      <c r="V8914" s="302">
        <f>'DOLDURULMASI GEREKEN TABLO'!M8923</f>
        <v>0</v>
      </c>
      <c r="W8914" s="305">
        <f t="shared" si="1818"/>
        <v>0</v>
      </c>
      <c r="X8914" s="302">
        <f t="shared" si="1819"/>
        <v>1</v>
      </c>
      <c r="Y8914" s="305">
        <f t="shared" si="1820"/>
        <v>8.3333333333333329E-2</v>
      </c>
      <c r="Z8914" s="299">
        <f t="shared" si="1821"/>
        <v>0</v>
      </c>
      <c r="AA8914" s="308">
        <f t="shared" si="1822"/>
        <v>0</v>
      </c>
      <c r="AB8914" s="128"/>
      <c r="AC8914" s="133"/>
      <c r="AD8914" s="133"/>
      <c r="AE8914" s="133"/>
      <c r="AF8914" s="133"/>
    </row>
    <row r="8915" spans="1:32" ht="35.4" customHeight="1" x14ac:dyDescent="0.25">
      <c r="A8915" s="190"/>
      <c r="B8915" s="133"/>
      <c r="C8915" s="263">
        <v>8904</v>
      </c>
      <c r="D8915" s="266">
        <f>'DOLDURULMASI GEREKEN TABLO'!C8924</f>
        <v>0</v>
      </c>
      <c r="E8915" s="269">
        <f>'DOLDURULMASI GEREKEN TABLO'!D8924</f>
        <v>0</v>
      </c>
      <c r="F8915" s="266">
        <f>'DOLDURULMASI GEREKEN TABLO'!E8924</f>
        <v>0</v>
      </c>
      <c r="G8915" s="272">
        <f>'DOLDURULMASI GEREKEN TABLO'!F8924</f>
        <v>0</v>
      </c>
      <c r="H8915" s="278">
        <f>'DOLDURULMASI GEREKEN TABLO'!G8924</f>
        <v>0</v>
      </c>
      <c r="I8915" s="275" t="str">
        <f t="shared" si="1810"/>
        <v>2023 YILINDA YD YAPILABİLİR</v>
      </c>
      <c r="J8915" s="285">
        <f>'DOLDURULMASI GEREKEN TABLO'!H8924</f>
        <v>0</v>
      </c>
      <c r="K8915" s="281">
        <f>'DOLDURULMASI GEREKEN TABLO'!R8924</f>
        <v>0</v>
      </c>
      <c r="L8915" s="286">
        <f t="shared" si="1811"/>
        <v>0</v>
      </c>
      <c r="M8915" s="241">
        <f>'DOLDURULMASI GEREKEN TABLO'!K8924</f>
        <v>0</v>
      </c>
      <c r="N8915" s="244">
        <f>TRUNC(IF(M8915=45016,'Aylık Yİ-ÜFE'!$S$218,IF(M8915=45107,'Aylık Yİ-ÜFE'!$S$221,IF(M8915=45199,'Aylık Yİ-ÜFE'!$S$224,IF(M8915=45291,'Aylık Yİ-ÜFE'!$S$227)))),5)</f>
        <v>0</v>
      </c>
      <c r="O8915" s="290">
        <f t="shared" si="1812"/>
        <v>0</v>
      </c>
      <c r="P8915" s="293">
        <f t="shared" si="1813"/>
        <v>0</v>
      </c>
      <c r="Q8915" s="286">
        <f t="shared" si="1814"/>
        <v>0</v>
      </c>
      <c r="R8915" s="296">
        <f t="shared" si="1815"/>
        <v>0</v>
      </c>
      <c r="S8915" s="281">
        <f t="shared" si="1816"/>
        <v>0</v>
      </c>
      <c r="T8915" s="281">
        <f t="shared" si="1817"/>
        <v>0</v>
      </c>
      <c r="U8915" s="299">
        <f>'DOLDURULMASI GEREKEN TABLO'!L8924</f>
        <v>0</v>
      </c>
      <c r="V8915" s="302">
        <f>'DOLDURULMASI GEREKEN TABLO'!M8924</f>
        <v>0</v>
      </c>
      <c r="W8915" s="305">
        <f t="shared" si="1818"/>
        <v>0</v>
      </c>
      <c r="X8915" s="302">
        <f t="shared" si="1819"/>
        <v>1</v>
      </c>
      <c r="Y8915" s="305">
        <f t="shared" si="1820"/>
        <v>8.3333333333333329E-2</v>
      </c>
      <c r="Z8915" s="299">
        <f t="shared" si="1821"/>
        <v>0</v>
      </c>
      <c r="AA8915" s="308">
        <f t="shared" si="1822"/>
        <v>0</v>
      </c>
      <c r="AB8915" s="128"/>
      <c r="AC8915" s="133"/>
      <c r="AD8915" s="133"/>
      <c r="AE8915" s="133"/>
      <c r="AF8915" s="133"/>
    </row>
    <row r="8916" spans="1:32" ht="35.4" customHeight="1" x14ac:dyDescent="0.25">
      <c r="A8916" s="190"/>
      <c r="B8916" s="133"/>
      <c r="C8916" s="263">
        <v>8905</v>
      </c>
      <c r="D8916" s="266">
        <f>'DOLDURULMASI GEREKEN TABLO'!C8925</f>
        <v>0</v>
      </c>
      <c r="E8916" s="269">
        <f>'DOLDURULMASI GEREKEN TABLO'!D8925</f>
        <v>0</v>
      </c>
      <c r="F8916" s="266">
        <f>'DOLDURULMASI GEREKEN TABLO'!E8925</f>
        <v>0</v>
      </c>
      <c r="G8916" s="272">
        <f>'DOLDURULMASI GEREKEN TABLO'!F8925</f>
        <v>0</v>
      </c>
      <c r="H8916" s="278">
        <f>'DOLDURULMASI GEREKEN TABLO'!G8925</f>
        <v>0</v>
      </c>
      <c r="I8916" s="275" t="str">
        <f t="shared" si="1810"/>
        <v>2023 YILINDA YD YAPILABİLİR</v>
      </c>
      <c r="J8916" s="285">
        <f>'DOLDURULMASI GEREKEN TABLO'!H8925</f>
        <v>0</v>
      </c>
      <c r="K8916" s="281">
        <f>'DOLDURULMASI GEREKEN TABLO'!R8925</f>
        <v>0</v>
      </c>
      <c r="L8916" s="286">
        <f t="shared" si="1811"/>
        <v>0</v>
      </c>
      <c r="M8916" s="241">
        <f>'DOLDURULMASI GEREKEN TABLO'!K8925</f>
        <v>0</v>
      </c>
      <c r="N8916" s="244">
        <f>TRUNC(IF(M8916=45016,'Aylık Yİ-ÜFE'!$S$218,IF(M8916=45107,'Aylık Yİ-ÜFE'!$S$221,IF(M8916=45199,'Aylık Yİ-ÜFE'!$S$224,IF(M8916=45291,'Aylık Yİ-ÜFE'!$S$227)))),5)</f>
        <v>0</v>
      </c>
      <c r="O8916" s="290">
        <f t="shared" si="1812"/>
        <v>0</v>
      </c>
      <c r="P8916" s="293">
        <f t="shared" si="1813"/>
        <v>0</v>
      </c>
      <c r="Q8916" s="286">
        <f t="shared" si="1814"/>
        <v>0</v>
      </c>
      <c r="R8916" s="296">
        <f t="shared" si="1815"/>
        <v>0</v>
      </c>
      <c r="S8916" s="281">
        <f t="shared" si="1816"/>
        <v>0</v>
      </c>
      <c r="T8916" s="281">
        <f t="shared" si="1817"/>
        <v>0</v>
      </c>
      <c r="U8916" s="299">
        <f>'DOLDURULMASI GEREKEN TABLO'!L8925</f>
        <v>0</v>
      </c>
      <c r="V8916" s="302">
        <f>'DOLDURULMASI GEREKEN TABLO'!M8925</f>
        <v>0</v>
      </c>
      <c r="W8916" s="305">
        <f t="shared" si="1818"/>
        <v>0</v>
      </c>
      <c r="X8916" s="302">
        <f t="shared" si="1819"/>
        <v>1</v>
      </c>
      <c r="Y8916" s="305">
        <f t="shared" si="1820"/>
        <v>8.3333333333333329E-2</v>
      </c>
      <c r="Z8916" s="299">
        <f t="shared" si="1821"/>
        <v>0</v>
      </c>
      <c r="AA8916" s="308">
        <f t="shared" si="1822"/>
        <v>0</v>
      </c>
      <c r="AB8916" s="128"/>
      <c r="AC8916" s="133"/>
      <c r="AD8916" s="133"/>
      <c r="AE8916" s="133"/>
      <c r="AF8916" s="133"/>
    </row>
    <row r="8917" spans="1:32" ht="35.4" customHeight="1" x14ac:dyDescent="0.25">
      <c r="A8917" s="190"/>
      <c r="B8917" s="133"/>
      <c r="C8917" s="263">
        <v>8906</v>
      </c>
      <c r="D8917" s="266">
        <f>'DOLDURULMASI GEREKEN TABLO'!C8926</f>
        <v>0</v>
      </c>
      <c r="E8917" s="269">
        <f>'DOLDURULMASI GEREKEN TABLO'!D8926</f>
        <v>0</v>
      </c>
      <c r="F8917" s="266">
        <f>'DOLDURULMASI GEREKEN TABLO'!E8926</f>
        <v>0</v>
      </c>
      <c r="G8917" s="272">
        <f>'DOLDURULMASI GEREKEN TABLO'!F8926</f>
        <v>0</v>
      </c>
      <c r="H8917" s="278">
        <f>'DOLDURULMASI GEREKEN TABLO'!G8926</f>
        <v>0</v>
      </c>
      <c r="I8917" s="275" t="str">
        <f t="shared" si="1810"/>
        <v>2023 YILINDA YD YAPILABİLİR</v>
      </c>
      <c r="J8917" s="285">
        <f>'DOLDURULMASI GEREKEN TABLO'!H8926</f>
        <v>0</v>
      </c>
      <c r="K8917" s="281">
        <f>'DOLDURULMASI GEREKEN TABLO'!R8926</f>
        <v>0</v>
      </c>
      <c r="L8917" s="286">
        <f t="shared" si="1811"/>
        <v>0</v>
      </c>
      <c r="M8917" s="241">
        <f>'DOLDURULMASI GEREKEN TABLO'!K8926</f>
        <v>0</v>
      </c>
      <c r="N8917" s="244">
        <f>TRUNC(IF(M8917=45016,'Aylık Yİ-ÜFE'!$S$218,IF(M8917=45107,'Aylık Yİ-ÜFE'!$S$221,IF(M8917=45199,'Aylık Yİ-ÜFE'!$S$224,IF(M8917=45291,'Aylık Yİ-ÜFE'!$S$227)))),5)</f>
        <v>0</v>
      </c>
      <c r="O8917" s="290">
        <f t="shared" si="1812"/>
        <v>0</v>
      </c>
      <c r="P8917" s="293">
        <f t="shared" si="1813"/>
        <v>0</v>
      </c>
      <c r="Q8917" s="286">
        <f t="shared" si="1814"/>
        <v>0</v>
      </c>
      <c r="R8917" s="296">
        <f t="shared" si="1815"/>
        <v>0</v>
      </c>
      <c r="S8917" s="281">
        <f t="shared" si="1816"/>
        <v>0</v>
      </c>
      <c r="T8917" s="281">
        <f t="shared" si="1817"/>
        <v>0</v>
      </c>
      <c r="U8917" s="299">
        <f>'DOLDURULMASI GEREKEN TABLO'!L8926</f>
        <v>0</v>
      </c>
      <c r="V8917" s="302">
        <f>'DOLDURULMASI GEREKEN TABLO'!M8926</f>
        <v>0</v>
      </c>
      <c r="W8917" s="305">
        <f t="shared" si="1818"/>
        <v>0</v>
      </c>
      <c r="X8917" s="302">
        <f t="shared" si="1819"/>
        <v>1</v>
      </c>
      <c r="Y8917" s="305">
        <f t="shared" si="1820"/>
        <v>8.3333333333333329E-2</v>
      </c>
      <c r="Z8917" s="299">
        <f t="shared" si="1821"/>
        <v>0</v>
      </c>
      <c r="AA8917" s="308">
        <f t="shared" si="1822"/>
        <v>0</v>
      </c>
      <c r="AB8917" s="128"/>
      <c r="AC8917" s="133"/>
      <c r="AD8917" s="133"/>
      <c r="AE8917" s="133"/>
      <c r="AF8917" s="133"/>
    </row>
    <row r="8918" spans="1:32" ht="35.4" customHeight="1" x14ac:dyDescent="0.25">
      <c r="A8918" s="190"/>
      <c r="B8918" s="133"/>
      <c r="C8918" s="263">
        <v>8907</v>
      </c>
      <c r="D8918" s="266">
        <f>'DOLDURULMASI GEREKEN TABLO'!C8927</f>
        <v>0</v>
      </c>
      <c r="E8918" s="269">
        <f>'DOLDURULMASI GEREKEN TABLO'!D8927</f>
        <v>0</v>
      </c>
      <c r="F8918" s="266">
        <f>'DOLDURULMASI GEREKEN TABLO'!E8927</f>
        <v>0</v>
      </c>
      <c r="G8918" s="272">
        <f>'DOLDURULMASI GEREKEN TABLO'!F8927</f>
        <v>0</v>
      </c>
      <c r="H8918" s="278">
        <f>'DOLDURULMASI GEREKEN TABLO'!G8927</f>
        <v>0</v>
      </c>
      <c r="I8918" s="275" t="str">
        <f t="shared" si="1810"/>
        <v>2023 YILINDA YD YAPILABİLİR</v>
      </c>
      <c r="J8918" s="285">
        <f>'DOLDURULMASI GEREKEN TABLO'!H8927</f>
        <v>0</v>
      </c>
      <c r="K8918" s="281">
        <f>'DOLDURULMASI GEREKEN TABLO'!R8927</f>
        <v>0</v>
      </c>
      <c r="L8918" s="286">
        <f t="shared" si="1811"/>
        <v>0</v>
      </c>
      <c r="M8918" s="241">
        <f>'DOLDURULMASI GEREKEN TABLO'!K8927</f>
        <v>0</v>
      </c>
      <c r="N8918" s="244">
        <f>TRUNC(IF(M8918=45016,'Aylık Yİ-ÜFE'!$S$218,IF(M8918=45107,'Aylık Yİ-ÜFE'!$S$221,IF(M8918=45199,'Aylık Yİ-ÜFE'!$S$224,IF(M8918=45291,'Aylık Yİ-ÜFE'!$S$227)))),5)</f>
        <v>0</v>
      </c>
      <c r="O8918" s="290">
        <f t="shared" si="1812"/>
        <v>0</v>
      </c>
      <c r="P8918" s="293">
        <f t="shared" si="1813"/>
        <v>0</v>
      </c>
      <c r="Q8918" s="286">
        <f t="shared" si="1814"/>
        <v>0</v>
      </c>
      <c r="R8918" s="296">
        <f t="shared" si="1815"/>
        <v>0</v>
      </c>
      <c r="S8918" s="281">
        <f t="shared" si="1816"/>
        <v>0</v>
      </c>
      <c r="T8918" s="281">
        <f t="shared" si="1817"/>
        <v>0</v>
      </c>
      <c r="U8918" s="299">
        <f>'DOLDURULMASI GEREKEN TABLO'!L8927</f>
        <v>0</v>
      </c>
      <c r="V8918" s="302">
        <f>'DOLDURULMASI GEREKEN TABLO'!M8927</f>
        <v>0</v>
      </c>
      <c r="W8918" s="305">
        <f t="shared" si="1818"/>
        <v>0</v>
      </c>
      <c r="X8918" s="302">
        <f t="shared" si="1819"/>
        <v>1</v>
      </c>
      <c r="Y8918" s="305">
        <f t="shared" si="1820"/>
        <v>8.3333333333333329E-2</v>
      </c>
      <c r="Z8918" s="299">
        <f t="shared" si="1821"/>
        <v>0</v>
      </c>
      <c r="AA8918" s="308">
        <f t="shared" si="1822"/>
        <v>0</v>
      </c>
      <c r="AB8918" s="128"/>
      <c r="AC8918" s="133"/>
      <c r="AD8918" s="133"/>
      <c r="AE8918" s="133"/>
      <c r="AF8918" s="133"/>
    </row>
    <row r="8919" spans="1:32" ht="35.4" customHeight="1" x14ac:dyDescent="0.25">
      <c r="A8919" s="190"/>
      <c r="B8919" s="133"/>
      <c r="C8919" s="263">
        <v>8908</v>
      </c>
      <c r="D8919" s="266">
        <f>'DOLDURULMASI GEREKEN TABLO'!C8928</f>
        <v>0</v>
      </c>
      <c r="E8919" s="269">
        <f>'DOLDURULMASI GEREKEN TABLO'!D8928</f>
        <v>0</v>
      </c>
      <c r="F8919" s="266">
        <f>'DOLDURULMASI GEREKEN TABLO'!E8928</f>
        <v>0</v>
      </c>
      <c r="G8919" s="272">
        <f>'DOLDURULMASI GEREKEN TABLO'!F8928</f>
        <v>0</v>
      </c>
      <c r="H8919" s="278">
        <f>'DOLDURULMASI GEREKEN TABLO'!G8928</f>
        <v>0</v>
      </c>
      <c r="I8919" s="275" t="str">
        <f t="shared" si="1810"/>
        <v>2023 YILINDA YD YAPILABİLİR</v>
      </c>
      <c r="J8919" s="285">
        <f>'DOLDURULMASI GEREKEN TABLO'!H8928</f>
        <v>0</v>
      </c>
      <c r="K8919" s="281">
        <f>'DOLDURULMASI GEREKEN TABLO'!R8928</f>
        <v>0</v>
      </c>
      <c r="L8919" s="286">
        <f t="shared" si="1811"/>
        <v>0</v>
      </c>
      <c r="M8919" s="241">
        <f>'DOLDURULMASI GEREKEN TABLO'!K8928</f>
        <v>0</v>
      </c>
      <c r="N8919" s="244">
        <f>TRUNC(IF(M8919=45016,'Aylık Yİ-ÜFE'!$S$218,IF(M8919=45107,'Aylık Yİ-ÜFE'!$S$221,IF(M8919=45199,'Aylık Yİ-ÜFE'!$S$224,IF(M8919=45291,'Aylık Yİ-ÜFE'!$S$227)))),5)</f>
        <v>0</v>
      </c>
      <c r="O8919" s="290">
        <f t="shared" si="1812"/>
        <v>0</v>
      </c>
      <c r="P8919" s="293">
        <f t="shared" si="1813"/>
        <v>0</v>
      </c>
      <c r="Q8919" s="286">
        <f t="shared" si="1814"/>
        <v>0</v>
      </c>
      <c r="R8919" s="296">
        <f t="shared" si="1815"/>
        <v>0</v>
      </c>
      <c r="S8919" s="281">
        <f t="shared" si="1816"/>
        <v>0</v>
      </c>
      <c r="T8919" s="281">
        <f t="shared" si="1817"/>
        <v>0</v>
      </c>
      <c r="U8919" s="299">
        <f>'DOLDURULMASI GEREKEN TABLO'!L8928</f>
        <v>0</v>
      </c>
      <c r="V8919" s="302">
        <f>'DOLDURULMASI GEREKEN TABLO'!M8928</f>
        <v>0</v>
      </c>
      <c r="W8919" s="305">
        <f t="shared" si="1818"/>
        <v>0</v>
      </c>
      <c r="X8919" s="302">
        <f t="shared" si="1819"/>
        <v>1</v>
      </c>
      <c r="Y8919" s="305">
        <f t="shared" si="1820"/>
        <v>8.3333333333333329E-2</v>
      </c>
      <c r="Z8919" s="299">
        <f t="shared" si="1821"/>
        <v>0</v>
      </c>
      <c r="AA8919" s="308">
        <f t="shared" si="1822"/>
        <v>0</v>
      </c>
      <c r="AB8919" s="128"/>
      <c r="AC8919" s="133"/>
      <c r="AD8919" s="133"/>
      <c r="AE8919" s="133"/>
      <c r="AF8919" s="133"/>
    </row>
    <row r="8920" spans="1:32" ht="35.4" customHeight="1" x14ac:dyDescent="0.25">
      <c r="A8920" s="190"/>
      <c r="B8920" s="133"/>
      <c r="C8920" s="263">
        <v>8909</v>
      </c>
      <c r="D8920" s="266">
        <f>'DOLDURULMASI GEREKEN TABLO'!C8929</f>
        <v>0</v>
      </c>
      <c r="E8920" s="269">
        <f>'DOLDURULMASI GEREKEN TABLO'!D8929</f>
        <v>0</v>
      </c>
      <c r="F8920" s="266">
        <f>'DOLDURULMASI GEREKEN TABLO'!E8929</f>
        <v>0</v>
      </c>
      <c r="G8920" s="272">
        <f>'DOLDURULMASI GEREKEN TABLO'!F8929</f>
        <v>0</v>
      </c>
      <c r="H8920" s="278">
        <f>'DOLDURULMASI GEREKEN TABLO'!G8929</f>
        <v>0</v>
      </c>
      <c r="I8920" s="275" t="str">
        <f t="shared" si="1810"/>
        <v>2023 YILINDA YD YAPILABİLİR</v>
      </c>
      <c r="J8920" s="285">
        <f>'DOLDURULMASI GEREKEN TABLO'!H8929</f>
        <v>0</v>
      </c>
      <c r="K8920" s="281">
        <f>'DOLDURULMASI GEREKEN TABLO'!R8929</f>
        <v>0</v>
      </c>
      <c r="L8920" s="286">
        <f t="shared" si="1811"/>
        <v>0</v>
      </c>
      <c r="M8920" s="241">
        <f>'DOLDURULMASI GEREKEN TABLO'!K8929</f>
        <v>0</v>
      </c>
      <c r="N8920" s="244">
        <f>TRUNC(IF(M8920=45016,'Aylık Yİ-ÜFE'!$S$218,IF(M8920=45107,'Aylık Yİ-ÜFE'!$S$221,IF(M8920=45199,'Aylık Yİ-ÜFE'!$S$224,IF(M8920=45291,'Aylık Yİ-ÜFE'!$S$227)))),5)</f>
        <v>0</v>
      </c>
      <c r="O8920" s="290">
        <f t="shared" si="1812"/>
        <v>0</v>
      </c>
      <c r="P8920" s="293">
        <f t="shared" si="1813"/>
        <v>0</v>
      </c>
      <c r="Q8920" s="286">
        <f t="shared" si="1814"/>
        <v>0</v>
      </c>
      <c r="R8920" s="296">
        <f t="shared" si="1815"/>
        <v>0</v>
      </c>
      <c r="S8920" s="281">
        <f t="shared" si="1816"/>
        <v>0</v>
      </c>
      <c r="T8920" s="281">
        <f t="shared" si="1817"/>
        <v>0</v>
      </c>
      <c r="U8920" s="299">
        <f>'DOLDURULMASI GEREKEN TABLO'!L8929</f>
        <v>0</v>
      </c>
      <c r="V8920" s="302">
        <f>'DOLDURULMASI GEREKEN TABLO'!M8929</f>
        <v>0</v>
      </c>
      <c r="W8920" s="305">
        <f t="shared" si="1818"/>
        <v>0</v>
      </c>
      <c r="X8920" s="302">
        <f t="shared" si="1819"/>
        <v>1</v>
      </c>
      <c r="Y8920" s="305">
        <f t="shared" si="1820"/>
        <v>8.3333333333333329E-2</v>
      </c>
      <c r="Z8920" s="299">
        <f t="shared" si="1821"/>
        <v>0</v>
      </c>
      <c r="AA8920" s="308">
        <f t="shared" si="1822"/>
        <v>0</v>
      </c>
      <c r="AB8920" s="128"/>
      <c r="AC8920" s="133"/>
      <c r="AD8920" s="133"/>
      <c r="AE8920" s="133"/>
      <c r="AF8920" s="133"/>
    </row>
    <row r="8921" spans="1:32" ht="35.4" customHeight="1" x14ac:dyDescent="0.25">
      <c r="A8921" s="190"/>
      <c r="B8921" s="133"/>
      <c r="C8921" s="263">
        <v>8910</v>
      </c>
      <c r="D8921" s="266">
        <f>'DOLDURULMASI GEREKEN TABLO'!C8930</f>
        <v>0</v>
      </c>
      <c r="E8921" s="269">
        <f>'DOLDURULMASI GEREKEN TABLO'!D8930</f>
        <v>0</v>
      </c>
      <c r="F8921" s="266">
        <f>'DOLDURULMASI GEREKEN TABLO'!E8930</f>
        <v>0</v>
      </c>
      <c r="G8921" s="272">
        <f>'DOLDURULMASI GEREKEN TABLO'!F8930</f>
        <v>0</v>
      </c>
      <c r="H8921" s="278">
        <f>'DOLDURULMASI GEREKEN TABLO'!G8930</f>
        <v>0</v>
      </c>
      <c r="I8921" s="275" t="str">
        <f t="shared" si="1810"/>
        <v>2023 YILINDA YD YAPILABİLİR</v>
      </c>
      <c r="J8921" s="285">
        <f>'DOLDURULMASI GEREKEN TABLO'!H8930</f>
        <v>0</v>
      </c>
      <c r="K8921" s="281">
        <f>'DOLDURULMASI GEREKEN TABLO'!R8930</f>
        <v>0</v>
      </c>
      <c r="L8921" s="286">
        <f t="shared" si="1811"/>
        <v>0</v>
      </c>
      <c r="M8921" s="241">
        <f>'DOLDURULMASI GEREKEN TABLO'!K8930</f>
        <v>0</v>
      </c>
      <c r="N8921" s="244">
        <f>TRUNC(IF(M8921=45016,'Aylık Yİ-ÜFE'!$S$218,IF(M8921=45107,'Aylık Yİ-ÜFE'!$S$221,IF(M8921=45199,'Aylık Yİ-ÜFE'!$S$224,IF(M8921=45291,'Aylık Yİ-ÜFE'!$S$227)))),5)</f>
        <v>0</v>
      </c>
      <c r="O8921" s="290">
        <f t="shared" si="1812"/>
        <v>0</v>
      </c>
      <c r="P8921" s="293">
        <f t="shared" si="1813"/>
        <v>0</v>
      </c>
      <c r="Q8921" s="286">
        <f t="shared" si="1814"/>
        <v>0</v>
      </c>
      <c r="R8921" s="296">
        <f t="shared" si="1815"/>
        <v>0</v>
      </c>
      <c r="S8921" s="281">
        <f t="shared" si="1816"/>
        <v>0</v>
      </c>
      <c r="T8921" s="281">
        <f t="shared" si="1817"/>
        <v>0</v>
      </c>
      <c r="U8921" s="299">
        <f>'DOLDURULMASI GEREKEN TABLO'!L8930</f>
        <v>0</v>
      </c>
      <c r="V8921" s="302">
        <f>'DOLDURULMASI GEREKEN TABLO'!M8930</f>
        <v>0</v>
      </c>
      <c r="W8921" s="305">
        <f t="shared" si="1818"/>
        <v>0</v>
      </c>
      <c r="X8921" s="302">
        <f t="shared" si="1819"/>
        <v>1</v>
      </c>
      <c r="Y8921" s="305">
        <f t="shared" si="1820"/>
        <v>8.3333333333333329E-2</v>
      </c>
      <c r="Z8921" s="299">
        <f t="shared" si="1821"/>
        <v>0</v>
      </c>
      <c r="AA8921" s="308">
        <f t="shared" si="1822"/>
        <v>0</v>
      </c>
      <c r="AB8921" s="128"/>
      <c r="AC8921" s="133"/>
      <c r="AD8921" s="133"/>
      <c r="AE8921" s="133"/>
      <c r="AF8921" s="133"/>
    </row>
    <row r="8922" spans="1:32" ht="35.4" customHeight="1" x14ac:dyDescent="0.25">
      <c r="A8922" s="190"/>
      <c r="B8922" s="133"/>
      <c r="C8922" s="263">
        <v>8911</v>
      </c>
      <c r="D8922" s="266">
        <f>'DOLDURULMASI GEREKEN TABLO'!C8931</f>
        <v>0</v>
      </c>
      <c r="E8922" s="269">
        <f>'DOLDURULMASI GEREKEN TABLO'!D8931</f>
        <v>0</v>
      </c>
      <c r="F8922" s="266">
        <f>'DOLDURULMASI GEREKEN TABLO'!E8931</f>
        <v>0</v>
      </c>
      <c r="G8922" s="272">
        <f>'DOLDURULMASI GEREKEN TABLO'!F8931</f>
        <v>0</v>
      </c>
      <c r="H8922" s="278">
        <f>'DOLDURULMASI GEREKEN TABLO'!G8931</f>
        <v>0</v>
      </c>
      <c r="I8922" s="275" t="str">
        <f t="shared" si="1810"/>
        <v>2023 YILINDA YD YAPILABİLİR</v>
      </c>
      <c r="J8922" s="285">
        <f>'DOLDURULMASI GEREKEN TABLO'!H8931</f>
        <v>0</v>
      </c>
      <c r="K8922" s="281">
        <f>'DOLDURULMASI GEREKEN TABLO'!R8931</f>
        <v>0</v>
      </c>
      <c r="L8922" s="286">
        <f t="shared" si="1811"/>
        <v>0</v>
      </c>
      <c r="M8922" s="241">
        <f>'DOLDURULMASI GEREKEN TABLO'!K8931</f>
        <v>0</v>
      </c>
      <c r="N8922" s="244">
        <f>TRUNC(IF(M8922=45016,'Aylık Yİ-ÜFE'!$S$218,IF(M8922=45107,'Aylık Yİ-ÜFE'!$S$221,IF(M8922=45199,'Aylık Yİ-ÜFE'!$S$224,IF(M8922=45291,'Aylık Yİ-ÜFE'!$S$227)))),5)</f>
        <v>0</v>
      </c>
      <c r="O8922" s="290">
        <f t="shared" si="1812"/>
        <v>0</v>
      </c>
      <c r="P8922" s="293">
        <f t="shared" si="1813"/>
        <v>0</v>
      </c>
      <c r="Q8922" s="286">
        <f t="shared" si="1814"/>
        <v>0</v>
      </c>
      <c r="R8922" s="296">
        <f t="shared" si="1815"/>
        <v>0</v>
      </c>
      <c r="S8922" s="281">
        <f t="shared" si="1816"/>
        <v>0</v>
      </c>
      <c r="T8922" s="281">
        <f t="shared" si="1817"/>
        <v>0</v>
      </c>
      <c r="U8922" s="299">
        <f>'DOLDURULMASI GEREKEN TABLO'!L8931</f>
        <v>0</v>
      </c>
      <c r="V8922" s="302">
        <f>'DOLDURULMASI GEREKEN TABLO'!M8931</f>
        <v>0</v>
      </c>
      <c r="W8922" s="305">
        <f t="shared" si="1818"/>
        <v>0</v>
      </c>
      <c r="X8922" s="302">
        <f t="shared" si="1819"/>
        <v>1</v>
      </c>
      <c r="Y8922" s="305">
        <f t="shared" si="1820"/>
        <v>8.3333333333333329E-2</v>
      </c>
      <c r="Z8922" s="299">
        <f t="shared" si="1821"/>
        <v>0</v>
      </c>
      <c r="AA8922" s="308">
        <f t="shared" si="1822"/>
        <v>0</v>
      </c>
      <c r="AB8922" s="128"/>
      <c r="AC8922" s="133"/>
      <c r="AD8922" s="133"/>
      <c r="AE8922" s="133"/>
      <c r="AF8922" s="133"/>
    </row>
    <row r="8923" spans="1:32" ht="35.4" customHeight="1" x14ac:dyDescent="0.25">
      <c r="A8923" s="190"/>
      <c r="B8923" s="133"/>
      <c r="C8923" s="263">
        <v>8912</v>
      </c>
      <c r="D8923" s="266">
        <f>'DOLDURULMASI GEREKEN TABLO'!C8932</f>
        <v>0</v>
      </c>
      <c r="E8923" s="269">
        <f>'DOLDURULMASI GEREKEN TABLO'!D8932</f>
        <v>0</v>
      </c>
      <c r="F8923" s="266">
        <f>'DOLDURULMASI GEREKEN TABLO'!E8932</f>
        <v>0</v>
      </c>
      <c r="G8923" s="272">
        <f>'DOLDURULMASI GEREKEN TABLO'!F8932</f>
        <v>0</v>
      </c>
      <c r="H8923" s="278">
        <f>'DOLDURULMASI GEREKEN TABLO'!G8932</f>
        <v>0</v>
      </c>
      <c r="I8923" s="275" t="str">
        <f t="shared" si="1810"/>
        <v>2023 YILINDA YD YAPILABİLİR</v>
      </c>
      <c r="J8923" s="285">
        <f>'DOLDURULMASI GEREKEN TABLO'!H8932</f>
        <v>0</v>
      </c>
      <c r="K8923" s="281">
        <f>'DOLDURULMASI GEREKEN TABLO'!R8932</f>
        <v>0</v>
      </c>
      <c r="L8923" s="286">
        <f t="shared" si="1811"/>
        <v>0</v>
      </c>
      <c r="M8923" s="241">
        <f>'DOLDURULMASI GEREKEN TABLO'!K8932</f>
        <v>0</v>
      </c>
      <c r="N8923" s="244">
        <f>TRUNC(IF(M8923=45016,'Aylık Yİ-ÜFE'!$S$218,IF(M8923=45107,'Aylık Yİ-ÜFE'!$S$221,IF(M8923=45199,'Aylık Yİ-ÜFE'!$S$224,IF(M8923=45291,'Aylık Yİ-ÜFE'!$S$227)))),5)</f>
        <v>0</v>
      </c>
      <c r="O8923" s="290">
        <f t="shared" si="1812"/>
        <v>0</v>
      </c>
      <c r="P8923" s="293">
        <f t="shared" si="1813"/>
        <v>0</v>
      </c>
      <c r="Q8923" s="286">
        <f t="shared" si="1814"/>
        <v>0</v>
      </c>
      <c r="R8923" s="296">
        <f t="shared" si="1815"/>
        <v>0</v>
      </c>
      <c r="S8923" s="281">
        <f t="shared" si="1816"/>
        <v>0</v>
      </c>
      <c r="T8923" s="281">
        <f t="shared" si="1817"/>
        <v>0</v>
      </c>
      <c r="U8923" s="299">
        <f>'DOLDURULMASI GEREKEN TABLO'!L8932</f>
        <v>0</v>
      </c>
      <c r="V8923" s="302">
        <f>'DOLDURULMASI GEREKEN TABLO'!M8932</f>
        <v>0</v>
      </c>
      <c r="W8923" s="305">
        <f t="shared" si="1818"/>
        <v>0</v>
      </c>
      <c r="X8923" s="302">
        <f t="shared" si="1819"/>
        <v>1</v>
      </c>
      <c r="Y8923" s="305">
        <f t="shared" si="1820"/>
        <v>8.3333333333333329E-2</v>
      </c>
      <c r="Z8923" s="299">
        <f t="shared" si="1821"/>
        <v>0</v>
      </c>
      <c r="AA8923" s="308">
        <f t="shared" si="1822"/>
        <v>0</v>
      </c>
      <c r="AB8923" s="128"/>
      <c r="AC8923" s="133"/>
      <c r="AD8923" s="133"/>
      <c r="AE8923" s="133"/>
      <c r="AF8923" s="133"/>
    </row>
    <row r="8924" spans="1:32" ht="35.4" customHeight="1" x14ac:dyDescent="0.25">
      <c r="A8924" s="190"/>
      <c r="B8924" s="133"/>
      <c r="C8924" s="263">
        <v>8913</v>
      </c>
      <c r="D8924" s="266">
        <f>'DOLDURULMASI GEREKEN TABLO'!C8933</f>
        <v>0</v>
      </c>
      <c r="E8924" s="269">
        <f>'DOLDURULMASI GEREKEN TABLO'!D8933</f>
        <v>0</v>
      </c>
      <c r="F8924" s="266">
        <f>'DOLDURULMASI GEREKEN TABLO'!E8933</f>
        <v>0</v>
      </c>
      <c r="G8924" s="272">
        <f>'DOLDURULMASI GEREKEN TABLO'!F8933</f>
        <v>0</v>
      </c>
      <c r="H8924" s="278">
        <f>'DOLDURULMASI GEREKEN TABLO'!G8933</f>
        <v>0</v>
      </c>
      <c r="I8924" s="275" t="str">
        <f t="shared" si="1810"/>
        <v>2023 YILINDA YD YAPILABİLİR</v>
      </c>
      <c r="J8924" s="285">
        <f>'DOLDURULMASI GEREKEN TABLO'!H8933</f>
        <v>0</v>
      </c>
      <c r="K8924" s="281">
        <f>'DOLDURULMASI GEREKEN TABLO'!R8933</f>
        <v>0</v>
      </c>
      <c r="L8924" s="286">
        <f t="shared" si="1811"/>
        <v>0</v>
      </c>
      <c r="M8924" s="241">
        <f>'DOLDURULMASI GEREKEN TABLO'!K8933</f>
        <v>0</v>
      </c>
      <c r="N8924" s="244">
        <f>TRUNC(IF(M8924=45016,'Aylık Yİ-ÜFE'!$S$218,IF(M8924=45107,'Aylık Yİ-ÜFE'!$S$221,IF(M8924=45199,'Aylık Yİ-ÜFE'!$S$224,IF(M8924=45291,'Aylık Yİ-ÜFE'!$S$227)))),5)</f>
        <v>0</v>
      </c>
      <c r="O8924" s="290">
        <f t="shared" si="1812"/>
        <v>0</v>
      </c>
      <c r="P8924" s="293">
        <f t="shared" si="1813"/>
        <v>0</v>
      </c>
      <c r="Q8924" s="286">
        <f t="shared" si="1814"/>
        <v>0</v>
      </c>
      <c r="R8924" s="296">
        <f t="shared" si="1815"/>
        <v>0</v>
      </c>
      <c r="S8924" s="281">
        <f t="shared" si="1816"/>
        <v>0</v>
      </c>
      <c r="T8924" s="281">
        <f t="shared" si="1817"/>
        <v>0</v>
      </c>
      <c r="U8924" s="299">
        <f>'DOLDURULMASI GEREKEN TABLO'!L8933</f>
        <v>0</v>
      </c>
      <c r="V8924" s="302">
        <f>'DOLDURULMASI GEREKEN TABLO'!M8933</f>
        <v>0</v>
      </c>
      <c r="W8924" s="305">
        <f t="shared" si="1818"/>
        <v>0</v>
      </c>
      <c r="X8924" s="302">
        <f t="shared" si="1819"/>
        <v>1</v>
      </c>
      <c r="Y8924" s="305">
        <f t="shared" si="1820"/>
        <v>8.3333333333333329E-2</v>
      </c>
      <c r="Z8924" s="299">
        <f t="shared" si="1821"/>
        <v>0</v>
      </c>
      <c r="AA8924" s="308">
        <f t="shared" si="1822"/>
        <v>0</v>
      </c>
      <c r="AB8924" s="128"/>
      <c r="AC8924" s="133"/>
      <c r="AD8924" s="133"/>
      <c r="AE8924" s="133"/>
      <c r="AF8924" s="133"/>
    </row>
    <row r="8925" spans="1:32" ht="35.4" customHeight="1" x14ac:dyDescent="0.25">
      <c r="A8925" s="190"/>
      <c r="B8925" s="133"/>
      <c r="C8925" s="263">
        <v>8914</v>
      </c>
      <c r="D8925" s="266">
        <f>'DOLDURULMASI GEREKEN TABLO'!C8934</f>
        <v>0</v>
      </c>
      <c r="E8925" s="269">
        <f>'DOLDURULMASI GEREKEN TABLO'!D8934</f>
        <v>0</v>
      </c>
      <c r="F8925" s="266">
        <f>'DOLDURULMASI GEREKEN TABLO'!E8934</f>
        <v>0</v>
      </c>
      <c r="G8925" s="272">
        <f>'DOLDURULMASI GEREKEN TABLO'!F8934</f>
        <v>0</v>
      </c>
      <c r="H8925" s="278">
        <f>'DOLDURULMASI GEREKEN TABLO'!G8934</f>
        <v>0</v>
      </c>
      <c r="I8925" s="275" t="str">
        <f t="shared" si="1810"/>
        <v>2023 YILINDA YD YAPILABİLİR</v>
      </c>
      <c r="J8925" s="285">
        <f>'DOLDURULMASI GEREKEN TABLO'!H8934</f>
        <v>0</v>
      </c>
      <c r="K8925" s="281">
        <f>'DOLDURULMASI GEREKEN TABLO'!R8934</f>
        <v>0</v>
      </c>
      <c r="L8925" s="286">
        <f t="shared" si="1811"/>
        <v>0</v>
      </c>
      <c r="M8925" s="241">
        <f>'DOLDURULMASI GEREKEN TABLO'!K8934</f>
        <v>0</v>
      </c>
      <c r="N8925" s="244">
        <f>TRUNC(IF(M8925=45016,'Aylık Yİ-ÜFE'!$S$218,IF(M8925=45107,'Aylık Yİ-ÜFE'!$S$221,IF(M8925=45199,'Aylık Yİ-ÜFE'!$S$224,IF(M8925=45291,'Aylık Yİ-ÜFE'!$S$227)))),5)</f>
        <v>0</v>
      </c>
      <c r="O8925" s="290">
        <f t="shared" si="1812"/>
        <v>0</v>
      </c>
      <c r="P8925" s="293">
        <f t="shared" si="1813"/>
        <v>0</v>
      </c>
      <c r="Q8925" s="286">
        <f t="shared" si="1814"/>
        <v>0</v>
      </c>
      <c r="R8925" s="296">
        <f t="shared" si="1815"/>
        <v>0</v>
      </c>
      <c r="S8925" s="281">
        <f t="shared" si="1816"/>
        <v>0</v>
      </c>
      <c r="T8925" s="281">
        <f t="shared" si="1817"/>
        <v>0</v>
      </c>
      <c r="U8925" s="299">
        <f>'DOLDURULMASI GEREKEN TABLO'!L8934</f>
        <v>0</v>
      </c>
      <c r="V8925" s="302">
        <f>'DOLDURULMASI GEREKEN TABLO'!M8934</f>
        <v>0</v>
      </c>
      <c r="W8925" s="305">
        <f t="shared" si="1818"/>
        <v>0</v>
      </c>
      <c r="X8925" s="302">
        <f t="shared" si="1819"/>
        <v>1</v>
      </c>
      <c r="Y8925" s="305">
        <f t="shared" si="1820"/>
        <v>8.3333333333333329E-2</v>
      </c>
      <c r="Z8925" s="299">
        <f t="shared" si="1821"/>
        <v>0</v>
      </c>
      <c r="AA8925" s="308">
        <f t="shared" si="1822"/>
        <v>0</v>
      </c>
      <c r="AB8925" s="128"/>
      <c r="AC8925" s="133"/>
      <c r="AD8925" s="133"/>
      <c r="AE8925" s="133"/>
      <c r="AF8925" s="133"/>
    </row>
    <row r="8926" spans="1:32" ht="35.4" customHeight="1" x14ac:dyDescent="0.25">
      <c r="A8926" s="190"/>
      <c r="B8926" s="133"/>
      <c r="C8926" s="263">
        <v>8915</v>
      </c>
      <c r="D8926" s="266">
        <f>'DOLDURULMASI GEREKEN TABLO'!C8935</f>
        <v>0</v>
      </c>
      <c r="E8926" s="269">
        <f>'DOLDURULMASI GEREKEN TABLO'!D8935</f>
        <v>0</v>
      </c>
      <c r="F8926" s="266">
        <f>'DOLDURULMASI GEREKEN TABLO'!E8935</f>
        <v>0</v>
      </c>
      <c r="G8926" s="272">
        <f>'DOLDURULMASI GEREKEN TABLO'!F8935</f>
        <v>0</v>
      </c>
      <c r="H8926" s="278">
        <f>'DOLDURULMASI GEREKEN TABLO'!G8935</f>
        <v>0</v>
      </c>
      <c r="I8926" s="275" t="str">
        <f t="shared" si="1810"/>
        <v>2023 YILINDA YD YAPILABİLİR</v>
      </c>
      <c r="J8926" s="285">
        <f>'DOLDURULMASI GEREKEN TABLO'!H8935</f>
        <v>0</v>
      </c>
      <c r="K8926" s="281">
        <f>'DOLDURULMASI GEREKEN TABLO'!R8935</f>
        <v>0</v>
      </c>
      <c r="L8926" s="286">
        <f t="shared" si="1811"/>
        <v>0</v>
      </c>
      <c r="M8926" s="241">
        <f>'DOLDURULMASI GEREKEN TABLO'!K8935</f>
        <v>0</v>
      </c>
      <c r="N8926" s="244">
        <f>TRUNC(IF(M8926=45016,'Aylık Yİ-ÜFE'!$S$218,IF(M8926=45107,'Aylık Yİ-ÜFE'!$S$221,IF(M8926=45199,'Aylık Yİ-ÜFE'!$S$224,IF(M8926=45291,'Aylık Yİ-ÜFE'!$S$227)))),5)</f>
        <v>0</v>
      </c>
      <c r="O8926" s="290">
        <f t="shared" si="1812"/>
        <v>0</v>
      </c>
      <c r="P8926" s="293">
        <f t="shared" si="1813"/>
        <v>0</v>
      </c>
      <c r="Q8926" s="286">
        <f t="shared" si="1814"/>
        <v>0</v>
      </c>
      <c r="R8926" s="296">
        <f t="shared" si="1815"/>
        <v>0</v>
      </c>
      <c r="S8926" s="281">
        <f t="shared" si="1816"/>
        <v>0</v>
      </c>
      <c r="T8926" s="281">
        <f t="shared" si="1817"/>
        <v>0</v>
      </c>
      <c r="U8926" s="299">
        <f>'DOLDURULMASI GEREKEN TABLO'!L8935</f>
        <v>0</v>
      </c>
      <c r="V8926" s="302">
        <f>'DOLDURULMASI GEREKEN TABLO'!M8935</f>
        <v>0</v>
      </c>
      <c r="W8926" s="305">
        <f t="shared" si="1818"/>
        <v>0</v>
      </c>
      <c r="X8926" s="302">
        <f t="shared" si="1819"/>
        <v>1</v>
      </c>
      <c r="Y8926" s="305">
        <f t="shared" si="1820"/>
        <v>8.3333333333333329E-2</v>
      </c>
      <c r="Z8926" s="299">
        <f t="shared" si="1821"/>
        <v>0</v>
      </c>
      <c r="AA8926" s="308">
        <f t="shared" si="1822"/>
        <v>0</v>
      </c>
      <c r="AB8926" s="128"/>
      <c r="AC8926" s="133"/>
      <c r="AD8926" s="133"/>
      <c r="AE8926" s="133"/>
      <c r="AF8926" s="133"/>
    </row>
    <row r="8927" spans="1:32" ht="35.4" customHeight="1" x14ac:dyDescent="0.25">
      <c r="A8927" s="190"/>
      <c r="B8927" s="133"/>
      <c r="C8927" s="263">
        <v>8916</v>
      </c>
      <c r="D8927" s="266">
        <f>'DOLDURULMASI GEREKEN TABLO'!C8936</f>
        <v>0</v>
      </c>
      <c r="E8927" s="269">
        <f>'DOLDURULMASI GEREKEN TABLO'!D8936</f>
        <v>0</v>
      </c>
      <c r="F8927" s="266">
        <f>'DOLDURULMASI GEREKEN TABLO'!E8936</f>
        <v>0</v>
      </c>
      <c r="G8927" s="272">
        <f>'DOLDURULMASI GEREKEN TABLO'!F8936</f>
        <v>0</v>
      </c>
      <c r="H8927" s="278">
        <f>'DOLDURULMASI GEREKEN TABLO'!G8936</f>
        <v>0</v>
      </c>
      <c r="I8927" s="275" t="str">
        <f t="shared" si="1810"/>
        <v>2023 YILINDA YD YAPILABİLİR</v>
      </c>
      <c r="J8927" s="285">
        <f>'DOLDURULMASI GEREKEN TABLO'!H8936</f>
        <v>0</v>
      </c>
      <c r="K8927" s="281">
        <f>'DOLDURULMASI GEREKEN TABLO'!R8936</f>
        <v>0</v>
      </c>
      <c r="L8927" s="286">
        <f t="shared" si="1811"/>
        <v>0</v>
      </c>
      <c r="M8927" s="241">
        <f>'DOLDURULMASI GEREKEN TABLO'!K8936</f>
        <v>0</v>
      </c>
      <c r="N8927" s="244">
        <f>TRUNC(IF(M8927=45016,'Aylık Yİ-ÜFE'!$S$218,IF(M8927=45107,'Aylık Yİ-ÜFE'!$S$221,IF(M8927=45199,'Aylık Yİ-ÜFE'!$S$224,IF(M8927=45291,'Aylık Yİ-ÜFE'!$S$227)))),5)</f>
        <v>0</v>
      </c>
      <c r="O8927" s="290">
        <f t="shared" si="1812"/>
        <v>0</v>
      </c>
      <c r="P8927" s="293">
        <f t="shared" si="1813"/>
        <v>0</v>
      </c>
      <c r="Q8927" s="286">
        <f t="shared" si="1814"/>
        <v>0</v>
      </c>
      <c r="R8927" s="296">
        <f t="shared" si="1815"/>
        <v>0</v>
      </c>
      <c r="S8927" s="281">
        <f t="shared" si="1816"/>
        <v>0</v>
      </c>
      <c r="T8927" s="281">
        <f t="shared" si="1817"/>
        <v>0</v>
      </c>
      <c r="U8927" s="299">
        <f>'DOLDURULMASI GEREKEN TABLO'!L8936</f>
        <v>0</v>
      </c>
      <c r="V8927" s="302">
        <f>'DOLDURULMASI GEREKEN TABLO'!M8936</f>
        <v>0</v>
      </c>
      <c r="W8927" s="305">
        <f t="shared" si="1818"/>
        <v>0</v>
      </c>
      <c r="X8927" s="302">
        <f t="shared" si="1819"/>
        <v>1</v>
      </c>
      <c r="Y8927" s="305">
        <f t="shared" si="1820"/>
        <v>8.3333333333333329E-2</v>
      </c>
      <c r="Z8927" s="299">
        <f t="shared" si="1821"/>
        <v>0</v>
      </c>
      <c r="AA8927" s="308">
        <f t="shared" si="1822"/>
        <v>0</v>
      </c>
      <c r="AB8927" s="128"/>
      <c r="AC8927" s="133"/>
      <c r="AD8927" s="133"/>
      <c r="AE8927" s="133"/>
      <c r="AF8927" s="133"/>
    </row>
    <row r="8928" spans="1:32" ht="35.4" customHeight="1" x14ac:dyDescent="0.25">
      <c r="A8928" s="190"/>
      <c r="B8928" s="133"/>
      <c r="C8928" s="263">
        <v>8917</v>
      </c>
      <c r="D8928" s="266">
        <f>'DOLDURULMASI GEREKEN TABLO'!C8937</f>
        <v>0</v>
      </c>
      <c r="E8928" s="269">
        <f>'DOLDURULMASI GEREKEN TABLO'!D8937</f>
        <v>0</v>
      </c>
      <c r="F8928" s="266">
        <f>'DOLDURULMASI GEREKEN TABLO'!E8937</f>
        <v>0</v>
      </c>
      <c r="G8928" s="272">
        <f>'DOLDURULMASI GEREKEN TABLO'!F8937</f>
        <v>0</v>
      </c>
      <c r="H8928" s="278">
        <f>'DOLDURULMASI GEREKEN TABLO'!G8937</f>
        <v>0</v>
      </c>
      <c r="I8928" s="275" t="str">
        <f t="shared" si="1810"/>
        <v>2023 YILINDA YD YAPILABİLİR</v>
      </c>
      <c r="J8928" s="285">
        <f>'DOLDURULMASI GEREKEN TABLO'!H8937</f>
        <v>0</v>
      </c>
      <c r="K8928" s="281">
        <f>'DOLDURULMASI GEREKEN TABLO'!R8937</f>
        <v>0</v>
      </c>
      <c r="L8928" s="286">
        <f t="shared" si="1811"/>
        <v>0</v>
      </c>
      <c r="M8928" s="241">
        <f>'DOLDURULMASI GEREKEN TABLO'!K8937</f>
        <v>0</v>
      </c>
      <c r="N8928" s="244">
        <f>TRUNC(IF(M8928=45016,'Aylık Yİ-ÜFE'!$S$218,IF(M8928=45107,'Aylık Yİ-ÜFE'!$S$221,IF(M8928=45199,'Aylık Yİ-ÜFE'!$S$224,IF(M8928=45291,'Aylık Yİ-ÜFE'!$S$227)))),5)</f>
        <v>0</v>
      </c>
      <c r="O8928" s="290">
        <f t="shared" si="1812"/>
        <v>0</v>
      </c>
      <c r="P8928" s="293">
        <f t="shared" si="1813"/>
        <v>0</v>
      </c>
      <c r="Q8928" s="286">
        <f t="shared" si="1814"/>
        <v>0</v>
      </c>
      <c r="R8928" s="296">
        <f t="shared" si="1815"/>
        <v>0</v>
      </c>
      <c r="S8928" s="281">
        <f t="shared" si="1816"/>
        <v>0</v>
      </c>
      <c r="T8928" s="281">
        <f t="shared" si="1817"/>
        <v>0</v>
      </c>
      <c r="U8928" s="299">
        <f>'DOLDURULMASI GEREKEN TABLO'!L8937</f>
        <v>0</v>
      </c>
      <c r="V8928" s="302">
        <f>'DOLDURULMASI GEREKEN TABLO'!M8937</f>
        <v>0</v>
      </c>
      <c r="W8928" s="305">
        <f t="shared" si="1818"/>
        <v>0</v>
      </c>
      <c r="X8928" s="302">
        <f t="shared" si="1819"/>
        <v>1</v>
      </c>
      <c r="Y8928" s="305">
        <f t="shared" si="1820"/>
        <v>8.3333333333333329E-2</v>
      </c>
      <c r="Z8928" s="299">
        <f t="shared" si="1821"/>
        <v>0</v>
      </c>
      <c r="AA8928" s="308">
        <f t="shared" si="1822"/>
        <v>0</v>
      </c>
      <c r="AB8928" s="128"/>
      <c r="AC8928" s="133"/>
      <c r="AD8928" s="133"/>
      <c r="AE8928" s="133"/>
      <c r="AF8928" s="133"/>
    </row>
    <row r="8929" spans="1:32" ht="35.4" customHeight="1" x14ac:dyDescent="0.25">
      <c r="A8929" s="190"/>
      <c r="B8929" s="133"/>
      <c r="C8929" s="263">
        <v>8918</v>
      </c>
      <c r="D8929" s="266">
        <f>'DOLDURULMASI GEREKEN TABLO'!C8938</f>
        <v>0</v>
      </c>
      <c r="E8929" s="269">
        <f>'DOLDURULMASI GEREKEN TABLO'!D8938</f>
        <v>0</v>
      </c>
      <c r="F8929" s="266">
        <f>'DOLDURULMASI GEREKEN TABLO'!E8938</f>
        <v>0</v>
      </c>
      <c r="G8929" s="272">
        <f>'DOLDURULMASI GEREKEN TABLO'!F8938</f>
        <v>0</v>
      </c>
      <c r="H8929" s="278">
        <f>'DOLDURULMASI GEREKEN TABLO'!G8938</f>
        <v>0</v>
      </c>
      <c r="I8929" s="275" t="str">
        <f t="shared" si="1810"/>
        <v>2023 YILINDA YD YAPILABİLİR</v>
      </c>
      <c r="J8929" s="285">
        <f>'DOLDURULMASI GEREKEN TABLO'!H8938</f>
        <v>0</v>
      </c>
      <c r="K8929" s="281">
        <f>'DOLDURULMASI GEREKEN TABLO'!R8938</f>
        <v>0</v>
      </c>
      <c r="L8929" s="286">
        <f t="shared" si="1811"/>
        <v>0</v>
      </c>
      <c r="M8929" s="241">
        <f>'DOLDURULMASI GEREKEN TABLO'!K8938</f>
        <v>0</v>
      </c>
      <c r="N8929" s="244">
        <f>TRUNC(IF(M8929=45016,'Aylık Yİ-ÜFE'!$S$218,IF(M8929=45107,'Aylık Yİ-ÜFE'!$S$221,IF(M8929=45199,'Aylık Yİ-ÜFE'!$S$224,IF(M8929=45291,'Aylık Yİ-ÜFE'!$S$227)))),5)</f>
        <v>0</v>
      </c>
      <c r="O8929" s="290">
        <f t="shared" si="1812"/>
        <v>0</v>
      </c>
      <c r="P8929" s="293">
        <f t="shared" si="1813"/>
        <v>0</v>
      </c>
      <c r="Q8929" s="286">
        <f t="shared" si="1814"/>
        <v>0</v>
      </c>
      <c r="R8929" s="296">
        <f t="shared" si="1815"/>
        <v>0</v>
      </c>
      <c r="S8929" s="281">
        <f t="shared" si="1816"/>
        <v>0</v>
      </c>
      <c r="T8929" s="281">
        <f t="shared" si="1817"/>
        <v>0</v>
      </c>
      <c r="U8929" s="299">
        <f>'DOLDURULMASI GEREKEN TABLO'!L8938</f>
        <v>0</v>
      </c>
      <c r="V8929" s="302">
        <f>'DOLDURULMASI GEREKEN TABLO'!M8938</f>
        <v>0</v>
      </c>
      <c r="W8929" s="305">
        <f t="shared" si="1818"/>
        <v>0</v>
      </c>
      <c r="X8929" s="302">
        <f t="shared" si="1819"/>
        <v>1</v>
      </c>
      <c r="Y8929" s="305">
        <f t="shared" si="1820"/>
        <v>8.3333333333333329E-2</v>
      </c>
      <c r="Z8929" s="299">
        <f t="shared" si="1821"/>
        <v>0</v>
      </c>
      <c r="AA8929" s="308">
        <f t="shared" si="1822"/>
        <v>0</v>
      </c>
      <c r="AB8929" s="128"/>
      <c r="AC8929" s="133"/>
      <c r="AD8929" s="133"/>
      <c r="AE8929" s="133"/>
      <c r="AF8929" s="133"/>
    </row>
    <row r="8930" spans="1:32" ht="35.4" customHeight="1" x14ac:dyDescent="0.25">
      <c r="A8930" s="190"/>
      <c r="B8930" s="133"/>
      <c r="C8930" s="263">
        <v>8919</v>
      </c>
      <c r="D8930" s="266">
        <f>'DOLDURULMASI GEREKEN TABLO'!C8939</f>
        <v>0</v>
      </c>
      <c r="E8930" s="269">
        <f>'DOLDURULMASI GEREKEN TABLO'!D8939</f>
        <v>0</v>
      </c>
      <c r="F8930" s="266">
        <f>'DOLDURULMASI GEREKEN TABLO'!E8939</f>
        <v>0</v>
      </c>
      <c r="G8930" s="272">
        <f>'DOLDURULMASI GEREKEN TABLO'!F8939</f>
        <v>0</v>
      </c>
      <c r="H8930" s="278">
        <f>'DOLDURULMASI GEREKEN TABLO'!G8939</f>
        <v>0</v>
      </c>
      <c r="I8930" s="275" t="str">
        <f t="shared" si="1810"/>
        <v>2023 YILINDA YD YAPILABİLİR</v>
      </c>
      <c r="J8930" s="285">
        <f>'DOLDURULMASI GEREKEN TABLO'!H8939</f>
        <v>0</v>
      </c>
      <c r="K8930" s="281">
        <f>'DOLDURULMASI GEREKEN TABLO'!R8939</f>
        <v>0</v>
      </c>
      <c r="L8930" s="286">
        <f t="shared" si="1811"/>
        <v>0</v>
      </c>
      <c r="M8930" s="241">
        <f>'DOLDURULMASI GEREKEN TABLO'!K8939</f>
        <v>0</v>
      </c>
      <c r="N8930" s="244">
        <f>TRUNC(IF(M8930=45016,'Aylık Yİ-ÜFE'!$S$218,IF(M8930=45107,'Aylık Yİ-ÜFE'!$S$221,IF(M8930=45199,'Aylık Yİ-ÜFE'!$S$224,IF(M8930=45291,'Aylık Yİ-ÜFE'!$S$227)))),5)</f>
        <v>0</v>
      </c>
      <c r="O8930" s="290">
        <f t="shared" si="1812"/>
        <v>0</v>
      </c>
      <c r="P8930" s="293">
        <f t="shared" si="1813"/>
        <v>0</v>
      </c>
      <c r="Q8930" s="286">
        <f t="shared" si="1814"/>
        <v>0</v>
      </c>
      <c r="R8930" s="296">
        <f t="shared" si="1815"/>
        <v>0</v>
      </c>
      <c r="S8930" s="281">
        <f t="shared" si="1816"/>
        <v>0</v>
      </c>
      <c r="T8930" s="281">
        <f t="shared" si="1817"/>
        <v>0</v>
      </c>
      <c r="U8930" s="299">
        <f>'DOLDURULMASI GEREKEN TABLO'!L8939</f>
        <v>0</v>
      </c>
      <c r="V8930" s="302">
        <f>'DOLDURULMASI GEREKEN TABLO'!M8939</f>
        <v>0</v>
      </c>
      <c r="W8930" s="305">
        <f t="shared" si="1818"/>
        <v>0</v>
      </c>
      <c r="X8930" s="302">
        <f t="shared" si="1819"/>
        <v>1</v>
      </c>
      <c r="Y8930" s="305">
        <f t="shared" si="1820"/>
        <v>8.3333333333333329E-2</v>
      </c>
      <c r="Z8930" s="299">
        <f t="shared" si="1821"/>
        <v>0</v>
      </c>
      <c r="AA8930" s="308">
        <f t="shared" si="1822"/>
        <v>0</v>
      </c>
      <c r="AB8930" s="128"/>
      <c r="AC8930" s="133"/>
      <c r="AD8930" s="133"/>
      <c r="AE8930" s="133"/>
      <c r="AF8930" s="133"/>
    </row>
    <row r="8931" spans="1:32" ht="35.4" customHeight="1" x14ac:dyDescent="0.25">
      <c r="A8931" s="190"/>
      <c r="B8931" s="133"/>
      <c r="C8931" s="263">
        <v>8920</v>
      </c>
      <c r="D8931" s="266">
        <f>'DOLDURULMASI GEREKEN TABLO'!C8940</f>
        <v>0</v>
      </c>
      <c r="E8931" s="269">
        <f>'DOLDURULMASI GEREKEN TABLO'!D8940</f>
        <v>0</v>
      </c>
      <c r="F8931" s="266">
        <f>'DOLDURULMASI GEREKEN TABLO'!E8940</f>
        <v>0</v>
      </c>
      <c r="G8931" s="272">
        <f>'DOLDURULMASI GEREKEN TABLO'!F8940</f>
        <v>0</v>
      </c>
      <c r="H8931" s="278">
        <f>'DOLDURULMASI GEREKEN TABLO'!G8940</f>
        <v>0</v>
      </c>
      <c r="I8931" s="275" t="str">
        <f t="shared" si="1810"/>
        <v>2023 YILINDA YD YAPILABİLİR</v>
      </c>
      <c r="J8931" s="285">
        <f>'DOLDURULMASI GEREKEN TABLO'!H8940</f>
        <v>0</v>
      </c>
      <c r="K8931" s="281">
        <f>'DOLDURULMASI GEREKEN TABLO'!R8940</f>
        <v>0</v>
      </c>
      <c r="L8931" s="286">
        <f t="shared" si="1811"/>
        <v>0</v>
      </c>
      <c r="M8931" s="241">
        <f>'DOLDURULMASI GEREKEN TABLO'!K8940</f>
        <v>0</v>
      </c>
      <c r="N8931" s="244">
        <f>TRUNC(IF(M8931=45016,'Aylık Yİ-ÜFE'!$S$218,IF(M8931=45107,'Aylık Yİ-ÜFE'!$S$221,IF(M8931=45199,'Aylık Yİ-ÜFE'!$S$224,IF(M8931=45291,'Aylık Yİ-ÜFE'!$S$227)))),5)</f>
        <v>0</v>
      </c>
      <c r="O8931" s="290">
        <f t="shared" si="1812"/>
        <v>0</v>
      </c>
      <c r="P8931" s="293">
        <f t="shared" si="1813"/>
        <v>0</v>
      </c>
      <c r="Q8931" s="286">
        <f t="shared" si="1814"/>
        <v>0</v>
      </c>
      <c r="R8931" s="296">
        <f t="shared" si="1815"/>
        <v>0</v>
      </c>
      <c r="S8931" s="281">
        <f t="shared" si="1816"/>
        <v>0</v>
      </c>
      <c r="T8931" s="281">
        <f t="shared" si="1817"/>
        <v>0</v>
      </c>
      <c r="U8931" s="299">
        <f>'DOLDURULMASI GEREKEN TABLO'!L8940</f>
        <v>0</v>
      </c>
      <c r="V8931" s="302">
        <f>'DOLDURULMASI GEREKEN TABLO'!M8940</f>
        <v>0</v>
      </c>
      <c r="W8931" s="305">
        <f t="shared" si="1818"/>
        <v>0</v>
      </c>
      <c r="X8931" s="302">
        <f t="shared" si="1819"/>
        <v>1</v>
      </c>
      <c r="Y8931" s="305">
        <f t="shared" si="1820"/>
        <v>8.3333333333333329E-2</v>
      </c>
      <c r="Z8931" s="299">
        <f t="shared" si="1821"/>
        <v>0</v>
      </c>
      <c r="AA8931" s="308">
        <f t="shared" si="1822"/>
        <v>0</v>
      </c>
      <c r="AB8931" s="128"/>
      <c r="AC8931" s="133"/>
      <c r="AD8931" s="133"/>
      <c r="AE8931" s="133"/>
      <c r="AF8931" s="133"/>
    </row>
    <row r="8932" spans="1:32" ht="35.4" customHeight="1" x14ac:dyDescent="0.25">
      <c r="A8932" s="190"/>
      <c r="B8932" s="133"/>
      <c r="C8932" s="263">
        <v>8921</v>
      </c>
      <c r="D8932" s="266">
        <f>'DOLDURULMASI GEREKEN TABLO'!C8941</f>
        <v>0</v>
      </c>
      <c r="E8932" s="269">
        <f>'DOLDURULMASI GEREKEN TABLO'!D8941</f>
        <v>0</v>
      </c>
      <c r="F8932" s="266">
        <f>'DOLDURULMASI GEREKEN TABLO'!E8941</f>
        <v>0</v>
      </c>
      <c r="G8932" s="272">
        <f>'DOLDURULMASI GEREKEN TABLO'!F8941</f>
        <v>0</v>
      </c>
      <c r="H8932" s="278">
        <f>'DOLDURULMASI GEREKEN TABLO'!G8941</f>
        <v>0</v>
      </c>
      <c r="I8932" s="275" t="str">
        <f t="shared" si="1810"/>
        <v>2023 YILINDA YD YAPILABİLİR</v>
      </c>
      <c r="J8932" s="285">
        <f>'DOLDURULMASI GEREKEN TABLO'!H8941</f>
        <v>0</v>
      </c>
      <c r="K8932" s="281">
        <f>'DOLDURULMASI GEREKEN TABLO'!R8941</f>
        <v>0</v>
      </c>
      <c r="L8932" s="286">
        <f t="shared" si="1811"/>
        <v>0</v>
      </c>
      <c r="M8932" s="241">
        <f>'DOLDURULMASI GEREKEN TABLO'!K8941</f>
        <v>0</v>
      </c>
      <c r="N8932" s="244">
        <f>TRUNC(IF(M8932=45016,'Aylık Yİ-ÜFE'!$S$218,IF(M8932=45107,'Aylık Yİ-ÜFE'!$S$221,IF(M8932=45199,'Aylık Yİ-ÜFE'!$S$224,IF(M8932=45291,'Aylık Yİ-ÜFE'!$S$227)))),5)</f>
        <v>0</v>
      </c>
      <c r="O8932" s="290">
        <f t="shared" si="1812"/>
        <v>0</v>
      </c>
      <c r="P8932" s="293">
        <f t="shared" si="1813"/>
        <v>0</v>
      </c>
      <c r="Q8932" s="286">
        <f t="shared" si="1814"/>
        <v>0</v>
      </c>
      <c r="R8932" s="296">
        <f t="shared" si="1815"/>
        <v>0</v>
      </c>
      <c r="S8932" s="281">
        <f t="shared" si="1816"/>
        <v>0</v>
      </c>
      <c r="T8932" s="281">
        <f t="shared" si="1817"/>
        <v>0</v>
      </c>
      <c r="U8932" s="299">
        <f>'DOLDURULMASI GEREKEN TABLO'!L8941</f>
        <v>0</v>
      </c>
      <c r="V8932" s="302">
        <f>'DOLDURULMASI GEREKEN TABLO'!M8941</f>
        <v>0</v>
      </c>
      <c r="W8932" s="305">
        <f t="shared" si="1818"/>
        <v>0</v>
      </c>
      <c r="X8932" s="302">
        <f t="shared" si="1819"/>
        <v>1</v>
      </c>
      <c r="Y8932" s="305">
        <f t="shared" si="1820"/>
        <v>8.3333333333333329E-2</v>
      </c>
      <c r="Z8932" s="299">
        <f t="shared" si="1821"/>
        <v>0</v>
      </c>
      <c r="AA8932" s="308">
        <f t="shared" si="1822"/>
        <v>0</v>
      </c>
      <c r="AB8932" s="128"/>
      <c r="AC8932" s="133"/>
      <c r="AD8932" s="133"/>
      <c r="AE8932" s="133"/>
      <c r="AF8932" s="133"/>
    </row>
    <row r="8933" spans="1:32" ht="35.4" customHeight="1" x14ac:dyDescent="0.25">
      <c r="A8933" s="190"/>
      <c r="B8933" s="133"/>
      <c r="C8933" s="263">
        <v>8922</v>
      </c>
      <c r="D8933" s="266">
        <f>'DOLDURULMASI GEREKEN TABLO'!C8942</f>
        <v>0</v>
      </c>
      <c r="E8933" s="269">
        <f>'DOLDURULMASI GEREKEN TABLO'!D8942</f>
        <v>0</v>
      </c>
      <c r="F8933" s="266">
        <f>'DOLDURULMASI GEREKEN TABLO'!E8942</f>
        <v>0</v>
      </c>
      <c r="G8933" s="272">
        <f>'DOLDURULMASI GEREKEN TABLO'!F8942</f>
        <v>0</v>
      </c>
      <c r="H8933" s="278">
        <f>'DOLDURULMASI GEREKEN TABLO'!G8942</f>
        <v>0</v>
      </c>
      <c r="I8933" s="275" t="str">
        <f t="shared" si="1810"/>
        <v>2023 YILINDA YD YAPILABİLİR</v>
      </c>
      <c r="J8933" s="285">
        <f>'DOLDURULMASI GEREKEN TABLO'!H8942</f>
        <v>0</v>
      </c>
      <c r="K8933" s="281">
        <f>'DOLDURULMASI GEREKEN TABLO'!R8942</f>
        <v>0</v>
      </c>
      <c r="L8933" s="286">
        <f t="shared" si="1811"/>
        <v>0</v>
      </c>
      <c r="M8933" s="241">
        <f>'DOLDURULMASI GEREKEN TABLO'!K8942</f>
        <v>0</v>
      </c>
      <c r="N8933" s="244">
        <f>TRUNC(IF(M8933=45016,'Aylık Yİ-ÜFE'!$S$218,IF(M8933=45107,'Aylık Yİ-ÜFE'!$S$221,IF(M8933=45199,'Aylık Yİ-ÜFE'!$S$224,IF(M8933=45291,'Aylık Yİ-ÜFE'!$S$227)))),5)</f>
        <v>0</v>
      </c>
      <c r="O8933" s="290">
        <f t="shared" si="1812"/>
        <v>0</v>
      </c>
      <c r="P8933" s="293">
        <f t="shared" si="1813"/>
        <v>0</v>
      </c>
      <c r="Q8933" s="286">
        <f t="shared" si="1814"/>
        <v>0</v>
      </c>
      <c r="R8933" s="296">
        <f t="shared" si="1815"/>
        <v>0</v>
      </c>
      <c r="S8933" s="281">
        <f t="shared" si="1816"/>
        <v>0</v>
      </c>
      <c r="T8933" s="281">
        <f t="shared" si="1817"/>
        <v>0</v>
      </c>
      <c r="U8933" s="299">
        <f>'DOLDURULMASI GEREKEN TABLO'!L8942</f>
        <v>0</v>
      </c>
      <c r="V8933" s="302">
        <f>'DOLDURULMASI GEREKEN TABLO'!M8942</f>
        <v>0</v>
      </c>
      <c r="W8933" s="305">
        <f t="shared" si="1818"/>
        <v>0</v>
      </c>
      <c r="X8933" s="302">
        <f t="shared" si="1819"/>
        <v>1</v>
      </c>
      <c r="Y8933" s="305">
        <f t="shared" si="1820"/>
        <v>8.3333333333333329E-2</v>
      </c>
      <c r="Z8933" s="299">
        <f t="shared" si="1821"/>
        <v>0</v>
      </c>
      <c r="AA8933" s="308">
        <f t="shared" si="1822"/>
        <v>0</v>
      </c>
      <c r="AB8933" s="128"/>
      <c r="AC8933" s="133"/>
      <c r="AD8933" s="133"/>
      <c r="AE8933" s="133"/>
      <c r="AF8933" s="133"/>
    </row>
    <row r="8934" spans="1:32" ht="35.4" customHeight="1" x14ac:dyDescent="0.25">
      <c r="A8934" s="190"/>
      <c r="B8934" s="133"/>
      <c r="C8934" s="263">
        <v>8923</v>
      </c>
      <c r="D8934" s="266">
        <f>'DOLDURULMASI GEREKEN TABLO'!C8943</f>
        <v>0</v>
      </c>
      <c r="E8934" s="269">
        <f>'DOLDURULMASI GEREKEN TABLO'!D8943</f>
        <v>0</v>
      </c>
      <c r="F8934" s="266">
        <f>'DOLDURULMASI GEREKEN TABLO'!E8943</f>
        <v>0</v>
      </c>
      <c r="G8934" s="272">
        <f>'DOLDURULMASI GEREKEN TABLO'!F8943</f>
        <v>0</v>
      </c>
      <c r="H8934" s="278">
        <f>'DOLDURULMASI GEREKEN TABLO'!G8943</f>
        <v>0</v>
      </c>
      <c r="I8934" s="275" t="str">
        <f t="shared" si="1810"/>
        <v>2023 YILINDA YD YAPILABİLİR</v>
      </c>
      <c r="J8934" s="285">
        <f>'DOLDURULMASI GEREKEN TABLO'!H8943</f>
        <v>0</v>
      </c>
      <c r="K8934" s="281">
        <f>'DOLDURULMASI GEREKEN TABLO'!R8943</f>
        <v>0</v>
      </c>
      <c r="L8934" s="286">
        <f t="shared" si="1811"/>
        <v>0</v>
      </c>
      <c r="M8934" s="241">
        <f>'DOLDURULMASI GEREKEN TABLO'!K8943</f>
        <v>0</v>
      </c>
      <c r="N8934" s="244">
        <f>TRUNC(IF(M8934=45016,'Aylık Yİ-ÜFE'!$S$218,IF(M8934=45107,'Aylık Yİ-ÜFE'!$S$221,IF(M8934=45199,'Aylık Yİ-ÜFE'!$S$224,IF(M8934=45291,'Aylık Yİ-ÜFE'!$S$227)))),5)</f>
        <v>0</v>
      </c>
      <c r="O8934" s="290">
        <f t="shared" si="1812"/>
        <v>0</v>
      </c>
      <c r="P8934" s="293">
        <f t="shared" si="1813"/>
        <v>0</v>
      </c>
      <c r="Q8934" s="286">
        <f t="shared" si="1814"/>
        <v>0</v>
      </c>
      <c r="R8934" s="296">
        <f t="shared" si="1815"/>
        <v>0</v>
      </c>
      <c r="S8934" s="281">
        <f t="shared" si="1816"/>
        <v>0</v>
      </c>
      <c r="T8934" s="281">
        <f t="shared" si="1817"/>
        <v>0</v>
      </c>
      <c r="U8934" s="299">
        <f>'DOLDURULMASI GEREKEN TABLO'!L8943</f>
        <v>0</v>
      </c>
      <c r="V8934" s="302">
        <f>'DOLDURULMASI GEREKEN TABLO'!M8943</f>
        <v>0</v>
      </c>
      <c r="W8934" s="305">
        <f t="shared" si="1818"/>
        <v>0</v>
      </c>
      <c r="X8934" s="302">
        <f t="shared" si="1819"/>
        <v>1</v>
      </c>
      <c r="Y8934" s="305">
        <f t="shared" si="1820"/>
        <v>8.3333333333333329E-2</v>
      </c>
      <c r="Z8934" s="299">
        <f t="shared" si="1821"/>
        <v>0</v>
      </c>
      <c r="AA8934" s="308">
        <f t="shared" si="1822"/>
        <v>0</v>
      </c>
      <c r="AB8934" s="128"/>
      <c r="AC8934" s="133"/>
      <c r="AD8934" s="133"/>
      <c r="AE8934" s="133"/>
      <c r="AF8934" s="133"/>
    </row>
    <row r="8935" spans="1:32" ht="35.4" customHeight="1" x14ac:dyDescent="0.25">
      <c r="A8935" s="190"/>
      <c r="B8935" s="133"/>
      <c r="C8935" s="263">
        <v>8924</v>
      </c>
      <c r="D8935" s="266">
        <f>'DOLDURULMASI GEREKEN TABLO'!C8944</f>
        <v>0</v>
      </c>
      <c r="E8935" s="269">
        <f>'DOLDURULMASI GEREKEN TABLO'!D8944</f>
        <v>0</v>
      </c>
      <c r="F8935" s="266">
        <f>'DOLDURULMASI GEREKEN TABLO'!E8944</f>
        <v>0</v>
      </c>
      <c r="G8935" s="272">
        <f>'DOLDURULMASI GEREKEN TABLO'!F8944</f>
        <v>0</v>
      </c>
      <c r="H8935" s="278">
        <f>'DOLDURULMASI GEREKEN TABLO'!G8944</f>
        <v>0</v>
      </c>
      <c r="I8935" s="275" t="str">
        <f t="shared" si="1810"/>
        <v>2023 YILINDA YD YAPILABİLİR</v>
      </c>
      <c r="J8935" s="285">
        <f>'DOLDURULMASI GEREKEN TABLO'!H8944</f>
        <v>0</v>
      </c>
      <c r="K8935" s="281">
        <f>'DOLDURULMASI GEREKEN TABLO'!R8944</f>
        <v>0</v>
      </c>
      <c r="L8935" s="286">
        <f t="shared" si="1811"/>
        <v>0</v>
      </c>
      <c r="M8935" s="241">
        <f>'DOLDURULMASI GEREKEN TABLO'!K8944</f>
        <v>0</v>
      </c>
      <c r="N8935" s="244">
        <f>TRUNC(IF(M8935=45016,'Aylık Yİ-ÜFE'!$S$218,IF(M8935=45107,'Aylık Yİ-ÜFE'!$S$221,IF(M8935=45199,'Aylık Yİ-ÜFE'!$S$224,IF(M8935=45291,'Aylık Yİ-ÜFE'!$S$227)))),5)</f>
        <v>0</v>
      </c>
      <c r="O8935" s="290">
        <f t="shared" si="1812"/>
        <v>0</v>
      </c>
      <c r="P8935" s="293">
        <f t="shared" si="1813"/>
        <v>0</v>
      </c>
      <c r="Q8935" s="286">
        <f t="shared" si="1814"/>
        <v>0</v>
      </c>
      <c r="R8935" s="296">
        <f t="shared" si="1815"/>
        <v>0</v>
      </c>
      <c r="S8935" s="281">
        <f t="shared" si="1816"/>
        <v>0</v>
      </c>
      <c r="T8935" s="281">
        <f t="shared" si="1817"/>
        <v>0</v>
      </c>
      <c r="U8935" s="299">
        <f>'DOLDURULMASI GEREKEN TABLO'!L8944</f>
        <v>0</v>
      </c>
      <c r="V8935" s="302">
        <f>'DOLDURULMASI GEREKEN TABLO'!M8944</f>
        <v>0</v>
      </c>
      <c r="W8935" s="305">
        <f t="shared" si="1818"/>
        <v>0</v>
      </c>
      <c r="X8935" s="302">
        <f t="shared" si="1819"/>
        <v>1</v>
      </c>
      <c r="Y8935" s="305">
        <f t="shared" si="1820"/>
        <v>8.3333333333333329E-2</v>
      </c>
      <c r="Z8935" s="299">
        <f t="shared" si="1821"/>
        <v>0</v>
      </c>
      <c r="AA8935" s="308">
        <f t="shared" si="1822"/>
        <v>0</v>
      </c>
      <c r="AB8935" s="128"/>
      <c r="AC8935" s="133"/>
      <c r="AD8935" s="133"/>
      <c r="AE8935" s="133"/>
      <c r="AF8935" s="133"/>
    </row>
    <row r="8936" spans="1:32" ht="35.4" customHeight="1" x14ac:dyDescent="0.25">
      <c r="A8936" s="190"/>
      <c r="B8936" s="133"/>
      <c r="C8936" s="263">
        <v>8925</v>
      </c>
      <c r="D8936" s="266">
        <f>'DOLDURULMASI GEREKEN TABLO'!C8945</f>
        <v>0</v>
      </c>
      <c r="E8936" s="269">
        <f>'DOLDURULMASI GEREKEN TABLO'!D8945</f>
        <v>0</v>
      </c>
      <c r="F8936" s="266">
        <f>'DOLDURULMASI GEREKEN TABLO'!E8945</f>
        <v>0</v>
      </c>
      <c r="G8936" s="272">
        <f>'DOLDURULMASI GEREKEN TABLO'!F8945</f>
        <v>0</v>
      </c>
      <c r="H8936" s="278">
        <f>'DOLDURULMASI GEREKEN TABLO'!G8945</f>
        <v>0</v>
      </c>
      <c r="I8936" s="275" t="str">
        <f t="shared" si="1810"/>
        <v>2023 YILINDA YD YAPILABİLİR</v>
      </c>
      <c r="J8936" s="285">
        <f>'DOLDURULMASI GEREKEN TABLO'!H8945</f>
        <v>0</v>
      </c>
      <c r="K8936" s="281">
        <f>'DOLDURULMASI GEREKEN TABLO'!R8945</f>
        <v>0</v>
      </c>
      <c r="L8936" s="286">
        <f t="shared" si="1811"/>
        <v>0</v>
      </c>
      <c r="M8936" s="241">
        <f>'DOLDURULMASI GEREKEN TABLO'!K8945</f>
        <v>0</v>
      </c>
      <c r="N8936" s="244">
        <f>TRUNC(IF(M8936=45016,'Aylık Yİ-ÜFE'!$S$218,IF(M8936=45107,'Aylık Yİ-ÜFE'!$S$221,IF(M8936=45199,'Aylık Yİ-ÜFE'!$S$224,IF(M8936=45291,'Aylık Yİ-ÜFE'!$S$227)))),5)</f>
        <v>0</v>
      </c>
      <c r="O8936" s="290">
        <f t="shared" si="1812"/>
        <v>0</v>
      </c>
      <c r="P8936" s="293">
        <f t="shared" si="1813"/>
        <v>0</v>
      </c>
      <c r="Q8936" s="286">
        <f t="shared" si="1814"/>
        <v>0</v>
      </c>
      <c r="R8936" s="296">
        <f t="shared" si="1815"/>
        <v>0</v>
      </c>
      <c r="S8936" s="281">
        <f t="shared" si="1816"/>
        <v>0</v>
      </c>
      <c r="T8936" s="281">
        <f t="shared" si="1817"/>
        <v>0</v>
      </c>
      <c r="U8936" s="299">
        <f>'DOLDURULMASI GEREKEN TABLO'!L8945</f>
        <v>0</v>
      </c>
      <c r="V8936" s="302">
        <f>'DOLDURULMASI GEREKEN TABLO'!M8945</f>
        <v>0</v>
      </c>
      <c r="W8936" s="305">
        <f t="shared" si="1818"/>
        <v>0</v>
      </c>
      <c r="X8936" s="302">
        <f t="shared" si="1819"/>
        <v>1</v>
      </c>
      <c r="Y8936" s="305">
        <f t="shared" si="1820"/>
        <v>8.3333333333333329E-2</v>
      </c>
      <c r="Z8936" s="299">
        <f t="shared" si="1821"/>
        <v>0</v>
      </c>
      <c r="AA8936" s="308">
        <f t="shared" si="1822"/>
        <v>0</v>
      </c>
      <c r="AB8936" s="128"/>
      <c r="AC8936" s="133"/>
      <c r="AD8936" s="133"/>
      <c r="AE8936" s="133"/>
      <c r="AF8936" s="133"/>
    </row>
    <row r="8937" spans="1:32" ht="35.4" customHeight="1" x14ac:dyDescent="0.25">
      <c r="A8937" s="190"/>
      <c r="B8937" s="133"/>
      <c r="C8937" s="263">
        <v>8926</v>
      </c>
      <c r="D8937" s="266">
        <f>'DOLDURULMASI GEREKEN TABLO'!C8946</f>
        <v>0</v>
      </c>
      <c r="E8937" s="269">
        <f>'DOLDURULMASI GEREKEN TABLO'!D8946</f>
        <v>0</v>
      </c>
      <c r="F8937" s="266">
        <f>'DOLDURULMASI GEREKEN TABLO'!E8946</f>
        <v>0</v>
      </c>
      <c r="G8937" s="272">
        <f>'DOLDURULMASI GEREKEN TABLO'!F8946</f>
        <v>0</v>
      </c>
      <c r="H8937" s="278">
        <f>'DOLDURULMASI GEREKEN TABLO'!G8946</f>
        <v>0</v>
      </c>
      <c r="I8937" s="275" t="str">
        <f t="shared" si="1810"/>
        <v>2023 YILINDA YD YAPILABİLİR</v>
      </c>
      <c r="J8937" s="285">
        <f>'DOLDURULMASI GEREKEN TABLO'!H8946</f>
        <v>0</v>
      </c>
      <c r="K8937" s="281">
        <f>'DOLDURULMASI GEREKEN TABLO'!R8946</f>
        <v>0</v>
      </c>
      <c r="L8937" s="286">
        <f t="shared" si="1811"/>
        <v>0</v>
      </c>
      <c r="M8937" s="241">
        <f>'DOLDURULMASI GEREKEN TABLO'!K8946</f>
        <v>0</v>
      </c>
      <c r="N8937" s="244">
        <f>TRUNC(IF(M8937=45016,'Aylık Yİ-ÜFE'!$S$218,IF(M8937=45107,'Aylık Yİ-ÜFE'!$S$221,IF(M8937=45199,'Aylık Yİ-ÜFE'!$S$224,IF(M8937=45291,'Aylık Yİ-ÜFE'!$S$227)))),5)</f>
        <v>0</v>
      </c>
      <c r="O8937" s="290">
        <f t="shared" si="1812"/>
        <v>0</v>
      </c>
      <c r="P8937" s="293">
        <f t="shared" si="1813"/>
        <v>0</v>
      </c>
      <c r="Q8937" s="286">
        <f t="shared" si="1814"/>
        <v>0</v>
      </c>
      <c r="R8937" s="296">
        <f t="shared" si="1815"/>
        <v>0</v>
      </c>
      <c r="S8937" s="281">
        <f t="shared" si="1816"/>
        <v>0</v>
      </c>
      <c r="T8937" s="281">
        <f t="shared" si="1817"/>
        <v>0</v>
      </c>
      <c r="U8937" s="299">
        <f>'DOLDURULMASI GEREKEN TABLO'!L8946</f>
        <v>0</v>
      </c>
      <c r="V8937" s="302">
        <f>'DOLDURULMASI GEREKEN TABLO'!M8946</f>
        <v>0</v>
      </c>
      <c r="W8937" s="305">
        <f t="shared" si="1818"/>
        <v>0</v>
      </c>
      <c r="X8937" s="302">
        <f t="shared" si="1819"/>
        <v>1</v>
      </c>
      <c r="Y8937" s="305">
        <f t="shared" si="1820"/>
        <v>8.3333333333333329E-2</v>
      </c>
      <c r="Z8937" s="299">
        <f t="shared" si="1821"/>
        <v>0</v>
      </c>
      <c r="AA8937" s="308">
        <f t="shared" si="1822"/>
        <v>0</v>
      </c>
      <c r="AB8937" s="128"/>
      <c r="AC8937" s="133"/>
      <c r="AD8937" s="133"/>
      <c r="AE8937" s="133"/>
      <c r="AF8937" s="133"/>
    </row>
    <row r="8938" spans="1:32" ht="35.4" customHeight="1" x14ac:dyDescent="0.25">
      <c r="A8938" s="190"/>
      <c r="B8938" s="133"/>
      <c r="C8938" s="263">
        <v>8927</v>
      </c>
      <c r="D8938" s="266">
        <f>'DOLDURULMASI GEREKEN TABLO'!C8947</f>
        <v>0</v>
      </c>
      <c r="E8938" s="269">
        <f>'DOLDURULMASI GEREKEN TABLO'!D8947</f>
        <v>0</v>
      </c>
      <c r="F8938" s="266">
        <f>'DOLDURULMASI GEREKEN TABLO'!E8947</f>
        <v>0</v>
      </c>
      <c r="G8938" s="272">
        <f>'DOLDURULMASI GEREKEN TABLO'!F8947</f>
        <v>0</v>
      </c>
      <c r="H8938" s="278">
        <f>'DOLDURULMASI GEREKEN TABLO'!G8947</f>
        <v>0</v>
      </c>
      <c r="I8938" s="275" t="str">
        <f t="shared" si="1810"/>
        <v>2023 YILINDA YD YAPILABİLİR</v>
      </c>
      <c r="J8938" s="285">
        <f>'DOLDURULMASI GEREKEN TABLO'!H8947</f>
        <v>0</v>
      </c>
      <c r="K8938" s="281">
        <f>'DOLDURULMASI GEREKEN TABLO'!R8947</f>
        <v>0</v>
      </c>
      <c r="L8938" s="286">
        <f t="shared" si="1811"/>
        <v>0</v>
      </c>
      <c r="M8938" s="241">
        <f>'DOLDURULMASI GEREKEN TABLO'!K8947</f>
        <v>0</v>
      </c>
      <c r="N8938" s="244">
        <f>TRUNC(IF(M8938=45016,'Aylık Yİ-ÜFE'!$S$218,IF(M8938=45107,'Aylık Yİ-ÜFE'!$S$221,IF(M8938=45199,'Aylık Yİ-ÜFE'!$S$224,IF(M8938=45291,'Aylık Yİ-ÜFE'!$S$227)))),5)</f>
        <v>0</v>
      </c>
      <c r="O8938" s="290">
        <f t="shared" si="1812"/>
        <v>0</v>
      </c>
      <c r="P8938" s="293">
        <f t="shared" si="1813"/>
        <v>0</v>
      </c>
      <c r="Q8938" s="286">
        <f t="shared" si="1814"/>
        <v>0</v>
      </c>
      <c r="R8938" s="296">
        <f t="shared" si="1815"/>
        <v>0</v>
      </c>
      <c r="S8938" s="281">
        <f t="shared" si="1816"/>
        <v>0</v>
      </c>
      <c r="T8938" s="281">
        <f t="shared" si="1817"/>
        <v>0</v>
      </c>
      <c r="U8938" s="299">
        <f>'DOLDURULMASI GEREKEN TABLO'!L8947</f>
        <v>0</v>
      </c>
      <c r="V8938" s="302">
        <f>'DOLDURULMASI GEREKEN TABLO'!M8947</f>
        <v>0</v>
      </c>
      <c r="W8938" s="305">
        <f t="shared" si="1818"/>
        <v>0</v>
      </c>
      <c r="X8938" s="302">
        <f t="shared" si="1819"/>
        <v>1</v>
      </c>
      <c r="Y8938" s="305">
        <f t="shared" si="1820"/>
        <v>8.3333333333333329E-2</v>
      </c>
      <c r="Z8938" s="299">
        <f t="shared" si="1821"/>
        <v>0</v>
      </c>
      <c r="AA8938" s="308">
        <f t="shared" si="1822"/>
        <v>0</v>
      </c>
      <c r="AB8938" s="128"/>
      <c r="AC8938" s="133"/>
      <c r="AD8938" s="133"/>
      <c r="AE8938" s="133"/>
      <c r="AF8938" s="133"/>
    </row>
    <row r="8939" spans="1:32" ht="35.4" customHeight="1" x14ac:dyDescent="0.25">
      <c r="A8939" s="190"/>
      <c r="B8939" s="133"/>
      <c r="C8939" s="263">
        <v>8928</v>
      </c>
      <c r="D8939" s="266">
        <f>'DOLDURULMASI GEREKEN TABLO'!C8948</f>
        <v>0</v>
      </c>
      <c r="E8939" s="269">
        <f>'DOLDURULMASI GEREKEN TABLO'!D8948</f>
        <v>0</v>
      </c>
      <c r="F8939" s="266">
        <f>'DOLDURULMASI GEREKEN TABLO'!E8948</f>
        <v>0</v>
      </c>
      <c r="G8939" s="272">
        <f>'DOLDURULMASI GEREKEN TABLO'!F8948</f>
        <v>0</v>
      </c>
      <c r="H8939" s="278">
        <f>'DOLDURULMASI GEREKEN TABLO'!G8948</f>
        <v>0</v>
      </c>
      <c r="I8939" s="275" t="str">
        <f t="shared" si="1810"/>
        <v>2023 YILINDA YD YAPILABİLİR</v>
      </c>
      <c r="J8939" s="285">
        <f>'DOLDURULMASI GEREKEN TABLO'!H8948</f>
        <v>0</v>
      </c>
      <c r="K8939" s="281">
        <f>'DOLDURULMASI GEREKEN TABLO'!R8948</f>
        <v>0</v>
      </c>
      <c r="L8939" s="286">
        <f t="shared" si="1811"/>
        <v>0</v>
      </c>
      <c r="M8939" s="241">
        <f>'DOLDURULMASI GEREKEN TABLO'!K8948</f>
        <v>0</v>
      </c>
      <c r="N8939" s="244">
        <f>TRUNC(IF(M8939=45016,'Aylık Yİ-ÜFE'!$S$218,IF(M8939=45107,'Aylık Yİ-ÜFE'!$S$221,IF(M8939=45199,'Aylık Yİ-ÜFE'!$S$224,IF(M8939=45291,'Aylık Yİ-ÜFE'!$S$227)))),5)</f>
        <v>0</v>
      </c>
      <c r="O8939" s="290">
        <f t="shared" si="1812"/>
        <v>0</v>
      </c>
      <c r="P8939" s="293">
        <f t="shared" si="1813"/>
        <v>0</v>
      </c>
      <c r="Q8939" s="286">
        <f t="shared" si="1814"/>
        <v>0</v>
      </c>
      <c r="R8939" s="296">
        <f t="shared" si="1815"/>
        <v>0</v>
      </c>
      <c r="S8939" s="281">
        <f t="shared" si="1816"/>
        <v>0</v>
      </c>
      <c r="T8939" s="281">
        <f t="shared" si="1817"/>
        <v>0</v>
      </c>
      <c r="U8939" s="299">
        <f>'DOLDURULMASI GEREKEN TABLO'!L8948</f>
        <v>0</v>
      </c>
      <c r="V8939" s="302">
        <f>'DOLDURULMASI GEREKEN TABLO'!M8948</f>
        <v>0</v>
      </c>
      <c r="W8939" s="305">
        <f t="shared" si="1818"/>
        <v>0</v>
      </c>
      <c r="X8939" s="302">
        <f t="shared" si="1819"/>
        <v>1</v>
      </c>
      <c r="Y8939" s="305">
        <f t="shared" si="1820"/>
        <v>8.3333333333333329E-2</v>
      </c>
      <c r="Z8939" s="299">
        <f t="shared" si="1821"/>
        <v>0</v>
      </c>
      <c r="AA8939" s="308">
        <f t="shared" si="1822"/>
        <v>0</v>
      </c>
      <c r="AB8939" s="128"/>
      <c r="AC8939" s="133"/>
      <c r="AD8939" s="133"/>
      <c r="AE8939" s="133"/>
      <c r="AF8939" s="133"/>
    </row>
    <row r="8940" spans="1:32" ht="35.4" customHeight="1" x14ac:dyDescent="0.25">
      <c r="A8940" s="190"/>
      <c r="B8940" s="133"/>
      <c r="C8940" s="263">
        <v>8929</v>
      </c>
      <c r="D8940" s="266">
        <f>'DOLDURULMASI GEREKEN TABLO'!C8949</f>
        <v>0</v>
      </c>
      <c r="E8940" s="269">
        <f>'DOLDURULMASI GEREKEN TABLO'!D8949</f>
        <v>0</v>
      </c>
      <c r="F8940" s="266">
        <f>'DOLDURULMASI GEREKEN TABLO'!E8949</f>
        <v>0</v>
      </c>
      <c r="G8940" s="272">
        <f>'DOLDURULMASI GEREKEN TABLO'!F8949</f>
        <v>0</v>
      </c>
      <c r="H8940" s="278">
        <f>'DOLDURULMASI GEREKEN TABLO'!G8949</f>
        <v>0</v>
      </c>
      <c r="I8940" s="275" t="str">
        <f t="shared" si="1810"/>
        <v>2023 YILINDA YD YAPILABİLİR</v>
      </c>
      <c r="J8940" s="285">
        <f>'DOLDURULMASI GEREKEN TABLO'!H8949</f>
        <v>0</v>
      </c>
      <c r="K8940" s="281">
        <f>'DOLDURULMASI GEREKEN TABLO'!R8949</f>
        <v>0</v>
      </c>
      <c r="L8940" s="286">
        <f t="shared" si="1811"/>
        <v>0</v>
      </c>
      <c r="M8940" s="241">
        <f>'DOLDURULMASI GEREKEN TABLO'!K8949</f>
        <v>0</v>
      </c>
      <c r="N8940" s="244">
        <f>TRUNC(IF(M8940=45016,'Aylık Yİ-ÜFE'!$S$218,IF(M8940=45107,'Aylık Yİ-ÜFE'!$S$221,IF(M8940=45199,'Aylık Yİ-ÜFE'!$S$224,IF(M8940=45291,'Aylık Yİ-ÜFE'!$S$227)))),5)</f>
        <v>0</v>
      </c>
      <c r="O8940" s="290">
        <f t="shared" si="1812"/>
        <v>0</v>
      </c>
      <c r="P8940" s="293">
        <f t="shared" si="1813"/>
        <v>0</v>
      </c>
      <c r="Q8940" s="286">
        <f t="shared" si="1814"/>
        <v>0</v>
      </c>
      <c r="R8940" s="296">
        <f t="shared" si="1815"/>
        <v>0</v>
      </c>
      <c r="S8940" s="281">
        <f t="shared" si="1816"/>
        <v>0</v>
      </c>
      <c r="T8940" s="281">
        <f t="shared" si="1817"/>
        <v>0</v>
      </c>
      <c r="U8940" s="299">
        <f>'DOLDURULMASI GEREKEN TABLO'!L8949</f>
        <v>0</v>
      </c>
      <c r="V8940" s="302">
        <f>'DOLDURULMASI GEREKEN TABLO'!M8949</f>
        <v>0</v>
      </c>
      <c r="W8940" s="305">
        <f t="shared" si="1818"/>
        <v>0</v>
      </c>
      <c r="X8940" s="302">
        <f t="shared" si="1819"/>
        <v>1</v>
      </c>
      <c r="Y8940" s="305">
        <f t="shared" si="1820"/>
        <v>8.3333333333333329E-2</v>
      </c>
      <c r="Z8940" s="299">
        <f t="shared" si="1821"/>
        <v>0</v>
      </c>
      <c r="AA8940" s="308">
        <f t="shared" si="1822"/>
        <v>0</v>
      </c>
      <c r="AB8940" s="128"/>
      <c r="AC8940" s="133"/>
      <c r="AD8940" s="133"/>
      <c r="AE8940" s="133"/>
      <c r="AF8940" s="133"/>
    </row>
    <row r="8941" spans="1:32" ht="35.4" customHeight="1" x14ac:dyDescent="0.25">
      <c r="A8941" s="190"/>
      <c r="B8941" s="133"/>
      <c r="C8941" s="263">
        <v>8930</v>
      </c>
      <c r="D8941" s="266">
        <f>'DOLDURULMASI GEREKEN TABLO'!C8950</f>
        <v>0</v>
      </c>
      <c r="E8941" s="269">
        <f>'DOLDURULMASI GEREKEN TABLO'!D8950</f>
        <v>0</v>
      </c>
      <c r="F8941" s="266">
        <f>'DOLDURULMASI GEREKEN TABLO'!E8950</f>
        <v>0</v>
      </c>
      <c r="G8941" s="272">
        <f>'DOLDURULMASI GEREKEN TABLO'!F8950</f>
        <v>0</v>
      </c>
      <c r="H8941" s="278">
        <f>'DOLDURULMASI GEREKEN TABLO'!G8950</f>
        <v>0</v>
      </c>
      <c r="I8941" s="275" t="str">
        <f t="shared" si="1810"/>
        <v>2023 YILINDA YD YAPILABİLİR</v>
      </c>
      <c r="J8941" s="285">
        <f>'DOLDURULMASI GEREKEN TABLO'!H8950</f>
        <v>0</v>
      </c>
      <c r="K8941" s="281">
        <f>'DOLDURULMASI GEREKEN TABLO'!R8950</f>
        <v>0</v>
      </c>
      <c r="L8941" s="286">
        <f t="shared" si="1811"/>
        <v>0</v>
      </c>
      <c r="M8941" s="241">
        <f>'DOLDURULMASI GEREKEN TABLO'!K8950</f>
        <v>0</v>
      </c>
      <c r="N8941" s="244">
        <f>TRUNC(IF(M8941=45016,'Aylık Yİ-ÜFE'!$S$218,IF(M8941=45107,'Aylık Yİ-ÜFE'!$S$221,IF(M8941=45199,'Aylık Yİ-ÜFE'!$S$224,IF(M8941=45291,'Aylık Yİ-ÜFE'!$S$227)))),5)</f>
        <v>0</v>
      </c>
      <c r="O8941" s="290">
        <f t="shared" si="1812"/>
        <v>0</v>
      </c>
      <c r="P8941" s="293">
        <f t="shared" si="1813"/>
        <v>0</v>
      </c>
      <c r="Q8941" s="286">
        <f t="shared" si="1814"/>
        <v>0</v>
      </c>
      <c r="R8941" s="296">
        <f t="shared" si="1815"/>
        <v>0</v>
      </c>
      <c r="S8941" s="281">
        <f t="shared" si="1816"/>
        <v>0</v>
      </c>
      <c r="T8941" s="281">
        <f t="shared" si="1817"/>
        <v>0</v>
      </c>
      <c r="U8941" s="299">
        <f>'DOLDURULMASI GEREKEN TABLO'!L8950</f>
        <v>0</v>
      </c>
      <c r="V8941" s="302">
        <f>'DOLDURULMASI GEREKEN TABLO'!M8950</f>
        <v>0</v>
      </c>
      <c r="W8941" s="305">
        <f t="shared" si="1818"/>
        <v>0</v>
      </c>
      <c r="X8941" s="302">
        <f t="shared" si="1819"/>
        <v>1</v>
      </c>
      <c r="Y8941" s="305">
        <f t="shared" si="1820"/>
        <v>8.3333333333333329E-2</v>
      </c>
      <c r="Z8941" s="299">
        <f t="shared" si="1821"/>
        <v>0</v>
      </c>
      <c r="AA8941" s="308">
        <f t="shared" si="1822"/>
        <v>0</v>
      </c>
      <c r="AB8941" s="128"/>
      <c r="AC8941" s="133"/>
      <c r="AD8941" s="133"/>
      <c r="AE8941" s="133"/>
      <c r="AF8941" s="133"/>
    </row>
    <row r="8942" spans="1:32" ht="35.4" customHeight="1" x14ac:dyDescent="0.25">
      <c r="A8942" s="190"/>
      <c r="B8942" s="133"/>
      <c r="C8942" s="263">
        <v>8931</v>
      </c>
      <c r="D8942" s="266">
        <f>'DOLDURULMASI GEREKEN TABLO'!C8951</f>
        <v>0</v>
      </c>
      <c r="E8942" s="269">
        <f>'DOLDURULMASI GEREKEN TABLO'!D8951</f>
        <v>0</v>
      </c>
      <c r="F8942" s="266">
        <f>'DOLDURULMASI GEREKEN TABLO'!E8951</f>
        <v>0</v>
      </c>
      <c r="G8942" s="272">
        <f>'DOLDURULMASI GEREKEN TABLO'!F8951</f>
        <v>0</v>
      </c>
      <c r="H8942" s="278">
        <f>'DOLDURULMASI GEREKEN TABLO'!G8951</f>
        <v>0</v>
      </c>
      <c r="I8942" s="275" t="str">
        <f t="shared" si="1810"/>
        <v>2023 YILINDA YD YAPILABİLİR</v>
      </c>
      <c r="J8942" s="285">
        <f>'DOLDURULMASI GEREKEN TABLO'!H8951</f>
        <v>0</v>
      </c>
      <c r="K8942" s="281">
        <f>'DOLDURULMASI GEREKEN TABLO'!R8951</f>
        <v>0</v>
      </c>
      <c r="L8942" s="286">
        <f t="shared" si="1811"/>
        <v>0</v>
      </c>
      <c r="M8942" s="241">
        <f>'DOLDURULMASI GEREKEN TABLO'!K8951</f>
        <v>0</v>
      </c>
      <c r="N8942" s="244">
        <f>TRUNC(IF(M8942=45016,'Aylık Yİ-ÜFE'!$S$218,IF(M8942=45107,'Aylık Yİ-ÜFE'!$S$221,IF(M8942=45199,'Aylık Yİ-ÜFE'!$S$224,IF(M8942=45291,'Aylık Yİ-ÜFE'!$S$227)))),5)</f>
        <v>0</v>
      </c>
      <c r="O8942" s="290">
        <f t="shared" si="1812"/>
        <v>0</v>
      </c>
      <c r="P8942" s="293">
        <f t="shared" si="1813"/>
        <v>0</v>
      </c>
      <c r="Q8942" s="286">
        <f t="shared" si="1814"/>
        <v>0</v>
      </c>
      <c r="R8942" s="296">
        <f t="shared" si="1815"/>
        <v>0</v>
      </c>
      <c r="S8942" s="281">
        <f t="shared" si="1816"/>
        <v>0</v>
      </c>
      <c r="T8942" s="281">
        <f t="shared" si="1817"/>
        <v>0</v>
      </c>
      <c r="U8942" s="299">
        <f>'DOLDURULMASI GEREKEN TABLO'!L8951</f>
        <v>0</v>
      </c>
      <c r="V8942" s="302">
        <f>'DOLDURULMASI GEREKEN TABLO'!M8951</f>
        <v>0</v>
      </c>
      <c r="W8942" s="305">
        <f t="shared" si="1818"/>
        <v>0</v>
      </c>
      <c r="X8942" s="302">
        <f t="shared" si="1819"/>
        <v>1</v>
      </c>
      <c r="Y8942" s="305">
        <f t="shared" si="1820"/>
        <v>8.3333333333333329E-2</v>
      </c>
      <c r="Z8942" s="299">
        <f t="shared" si="1821"/>
        <v>0</v>
      </c>
      <c r="AA8942" s="308">
        <f t="shared" si="1822"/>
        <v>0</v>
      </c>
      <c r="AB8942" s="128"/>
      <c r="AC8942" s="133"/>
      <c r="AD8942" s="133"/>
      <c r="AE8942" s="133"/>
      <c r="AF8942" s="133"/>
    </row>
    <row r="8943" spans="1:32" ht="35.4" customHeight="1" x14ac:dyDescent="0.25">
      <c r="A8943" s="190"/>
      <c r="B8943" s="133"/>
      <c r="C8943" s="263">
        <v>8932</v>
      </c>
      <c r="D8943" s="266">
        <f>'DOLDURULMASI GEREKEN TABLO'!C8952</f>
        <v>0</v>
      </c>
      <c r="E8943" s="269">
        <f>'DOLDURULMASI GEREKEN TABLO'!D8952</f>
        <v>0</v>
      </c>
      <c r="F8943" s="266">
        <f>'DOLDURULMASI GEREKEN TABLO'!E8952</f>
        <v>0</v>
      </c>
      <c r="G8943" s="272">
        <f>'DOLDURULMASI GEREKEN TABLO'!F8952</f>
        <v>0</v>
      </c>
      <c r="H8943" s="278">
        <f>'DOLDURULMASI GEREKEN TABLO'!G8952</f>
        <v>0</v>
      </c>
      <c r="I8943" s="275" t="str">
        <f t="shared" si="1810"/>
        <v>2023 YILINDA YD YAPILABİLİR</v>
      </c>
      <c r="J8943" s="285">
        <f>'DOLDURULMASI GEREKEN TABLO'!H8952</f>
        <v>0</v>
      </c>
      <c r="K8943" s="281">
        <f>'DOLDURULMASI GEREKEN TABLO'!R8952</f>
        <v>0</v>
      </c>
      <c r="L8943" s="286">
        <f t="shared" si="1811"/>
        <v>0</v>
      </c>
      <c r="M8943" s="241">
        <f>'DOLDURULMASI GEREKEN TABLO'!K8952</f>
        <v>0</v>
      </c>
      <c r="N8943" s="244">
        <f>TRUNC(IF(M8943=45016,'Aylık Yİ-ÜFE'!$S$218,IF(M8943=45107,'Aylık Yİ-ÜFE'!$S$221,IF(M8943=45199,'Aylık Yİ-ÜFE'!$S$224,IF(M8943=45291,'Aylık Yİ-ÜFE'!$S$227)))),5)</f>
        <v>0</v>
      </c>
      <c r="O8943" s="290">
        <f t="shared" si="1812"/>
        <v>0</v>
      </c>
      <c r="P8943" s="293">
        <f t="shared" si="1813"/>
        <v>0</v>
      </c>
      <c r="Q8943" s="286">
        <f t="shared" si="1814"/>
        <v>0</v>
      </c>
      <c r="R8943" s="296">
        <f t="shared" si="1815"/>
        <v>0</v>
      </c>
      <c r="S8943" s="281">
        <f t="shared" si="1816"/>
        <v>0</v>
      </c>
      <c r="T8943" s="281">
        <f t="shared" si="1817"/>
        <v>0</v>
      </c>
      <c r="U8943" s="299">
        <f>'DOLDURULMASI GEREKEN TABLO'!L8952</f>
        <v>0</v>
      </c>
      <c r="V8943" s="302">
        <f>'DOLDURULMASI GEREKEN TABLO'!M8952</f>
        <v>0</v>
      </c>
      <c r="W8943" s="305">
        <f t="shared" si="1818"/>
        <v>0</v>
      </c>
      <c r="X8943" s="302">
        <f t="shared" si="1819"/>
        <v>1</v>
      </c>
      <c r="Y8943" s="305">
        <f t="shared" si="1820"/>
        <v>8.3333333333333329E-2</v>
      </c>
      <c r="Z8943" s="299">
        <f t="shared" si="1821"/>
        <v>0</v>
      </c>
      <c r="AA8943" s="308">
        <f t="shared" si="1822"/>
        <v>0</v>
      </c>
      <c r="AB8943" s="128"/>
      <c r="AC8943" s="133"/>
      <c r="AD8943" s="133"/>
      <c r="AE8943" s="133"/>
      <c r="AF8943" s="133"/>
    </row>
    <row r="8944" spans="1:32" ht="35.4" customHeight="1" x14ac:dyDescent="0.25">
      <c r="A8944" s="190"/>
      <c r="B8944" s="133"/>
      <c r="C8944" s="263">
        <v>8933</v>
      </c>
      <c r="D8944" s="266">
        <f>'DOLDURULMASI GEREKEN TABLO'!C8953</f>
        <v>0</v>
      </c>
      <c r="E8944" s="269">
        <f>'DOLDURULMASI GEREKEN TABLO'!D8953</f>
        <v>0</v>
      </c>
      <c r="F8944" s="266">
        <f>'DOLDURULMASI GEREKEN TABLO'!E8953</f>
        <v>0</v>
      </c>
      <c r="G8944" s="272">
        <f>'DOLDURULMASI GEREKEN TABLO'!F8953</f>
        <v>0</v>
      </c>
      <c r="H8944" s="278">
        <f>'DOLDURULMASI GEREKEN TABLO'!G8953</f>
        <v>0</v>
      </c>
      <c r="I8944" s="275" t="str">
        <f t="shared" si="1810"/>
        <v>2023 YILINDA YD YAPILABİLİR</v>
      </c>
      <c r="J8944" s="285">
        <f>'DOLDURULMASI GEREKEN TABLO'!H8953</f>
        <v>0</v>
      </c>
      <c r="K8944" s="281">
        <f>'DOLDURULMASI GEREKEN TABLO'!R8953</f>
        <v>0</v>
      </c>
      <c r="L8944" s="286">
        <f t="shared" si="1811"/>
        <v>0</v>
      </c>
      <c r="M8944" s="241">
        <f>'DOLDURULMASI GEREKEN TABLO'!K8953</f>
        <v>0</v>
      </c>
      <c r="N8944" s="244">
        <f>TRUNC(IF(M8944=45016,'Aylık Yİ-ÜFE'!$S$218,IF(M8944=45107,'Aylık Yİ-ÜFE'!$S$221,IF(M8944=45199,'Aylık Yİ-ÜFE'!$S$224,IF(M8944=45291,'Aylık Yİ-ÜFE'!$S$227)))),5)</f>
        <v>0</v>
      </c>
      <c r="O8944" s="290">
        <f t="shared" si="1812"/>
        <v>0</v>
      </c>
      <c r="P8944" s="293">
        <f t="shared" si="1813"/>
        <v>0</v>
      </c>
      <c r="Q8944" s="286">
        <f t="shared" si="1814"/>
        <v>0</v>
      </c>
      <c r="R8944" s="296">
        <f t="shared" si="1815"/>
        <v>0</v>
      </c>
      <c r="S8944" s="281">
        <f t="shared" si="1816"/>
        <v>0</v>
      </c>
      <c r="T8944" s="281">
        <f t="shared" si="1817"/>
        <v>0</v>
      </c>
      <c r="U8944" s="299">
        <f>'DOLDURULMASI GEREKEN TABLO'!L8953</f>
        <v>0</v>
      </c>
      <c r="V8944" s="302">
        <f>'DOLDURULMASI GEREKEN TABLO'!M8953</f>
        <v>0</v>
      </c>
      <c r="W8944" s="305">
        <f t="shared" si="1818"/>
        <v>0</v>
      </c>
      <c r="X8944" s="302">
        <f t="shared" si="1819"/>
        <v>1</v>
      </c>
      <c r="Y8944" s="305">
        <f t="shared" si="1820"/>
        <v>8.3333333333333329E-2</v>
      </c>
      <c r="Z8944" s="299">
        <f t="shared" si="1821"/>
        <v>0</v>
      </c>
      <c r="AA8944" s="308">
        <f t="shared" si="1822"/>
        <v>0</v>
      </c>
      <c r="AB8944" s="128"/>
      <c r="AC8944" s="133"/>
      <c r="AD8944" s="133"/>
      <c r="AE8944" s="133"/>
      <c r="AF8944" s="133"/>
    </row>
    <row r="8945" spans="1:32" ht="35.4" customHeight="1" x14ac:dyDescent="0.25">
      <c r="A8945" s="190"/>
      <c r="B8945" s="133"/>
      <c r="C8945" s="263">
        <v>8934</v>
      </c>
      <c r="D8945" s="266">
        <f>'DOLDURULMASI GEREKEN TABLO'!C8954</f>
        <v>0</v>
      </c>
      <c r="E8945" s="269">
        <f>'DOLDURULMASI GEREKEN TABLO'!D8954</f>
        <v>0</v>
      </c>
      <c r="F8945" s="266">
        <f>'DOLDURULMASI GEREKEN TABLO'!E8954</f>
        <v>0</v>
      </c>
      <c r="G8945" s="272">
        <f>'DOLDURULMASI GEREKEN TABLO'!F8954</f>
        <v>0</v>
      </c>
      <c r="H8945" s="278">
        <f>'DOLDURULMASI GEREKEN TABLO'!G8954</f>
        <v>0</v>
      </c>
      <c r="I8945" s="275" t="str">
        <f t="shared" si="1810"/>
        <v>2023 YILINDA YD YAPILABİLİR</v>
      </c>
      <c r="J8945" s="285">
        <f>'DOLDURULMASI GEREKEN TABLO'!H8954</f>
        <v>0</v>
      </c>
      <c r="K8945" s="281">
        <f>'DOLDURULMASI GEREKEN TABLO'!R8954</f>
        <v>0</v>
      </c>
      <c r="L8945" s="286">
        <f t="shared" si="1811"/>
        <v>0</v>
      </c>
      <c r="M8945" s="241">
        <f>'DOLDURULMASI GEREKEN TABLO'!K8954</f>
        <v>0</v>
      </c>
      <c r="N8945" s="244">
        <f>TRUNC(IF(M8945=45016,'Aylık Yİ-ÜFE'!$S$218,IF(M8945=45107,'Aylık Yİ-ÜFE'!$S$221,IF(M8945=45199,'Aylık Yİ-ÜFE'!$S$224,IF(M8945=45291,'Aylık Yİ-ÜFE'!$S$227)))),5)</f>
        <v>0</v>
      </c>
      <c r="O8945" s="290">
        <f t="shared" si="1812"/>
        <v>0</v>
      </c>
      <c r="P8945" s="293">
        <f t="shared" si="1813"/>
        <v>0</v>
      </c>
      <c r="Q8945" s="286">
        <f t="shared" si="1814"/>
        <v>0</v>
      </c>
      <c r="R8945" s="296">
        <f t="shared" si="1815"/>
        <v>0</v>
      </c>
      <c r="S8945" s="281">
        <f t="shared" si="1816"/>
        <v>0</v>
      </c>
      <c r="T8945" s="281">
        <f t="shared" si="1817"/>
        <v>0</v>
      </c>
      <c r="U8945" s="299">
        <f>'DOLDURULMASI GEREKEN TABLO'!L8954</f>
        <v>0</v>
      </c>
      <c r="V8945" s="302">
        <f>'DOLDURULMASI GEREKEN TABLO'!M8954</f>
        <v>0</v>
      </c>
      <c r="W8945" s="305">
        <f t="shared" si="1818"/>
        <v>0</v>
      </c>
      <c r="X8945" s="302">
        <f t="shared" si="1819"/>
        <v>1</v>
      </c>
      <c r="Y8945" s="305">
        <f t="shared" si="1820"/>
        <v>8.3333333333333329E-2</v>
      </c>
      <c r="Z8945" s="299">
        <f t="shared" si="1821"/>
        <v>0</v>
      </c>
      <c r="AA8945" s="308">
        <f t="shared" si="1822"/>
        <v>0</v>
      </c>
      <c r="AB8945" s="128"/>
      <c r="AC8945" s="133"/>
      <c r="AD8945" s="133"/>
      <c r="AE8945" s="133"/>
      <c r="AF8945" s="133"/>
    </row>
    <row r="8946" spans="1:32" ht="35.4" customHeight="1" x14ac:dyDescent="0.25">
      <c r="A8946" s="190"/>
      <c r="B8946" s="133"/>
      <c r="C8946" s="263">
        <v>8935</v>
      </c>
      <c r="D8946" s="266">
        <f>'DOLDURULMASI GEREKEN TABLO'!C8955</f>
        <v>0</v>
      </c>
      <c r="E8946" s="269">
        <f>'DOLDURULMASI GEREKEN TABLO'!D8955</f>
        <v>0</v>
      </c>
      <c r="F8946" s="266">
        <f>'DOLDURULMASI GEREKEN TABLO'!E8955</f>
        <v>0</v>
      </c>
      <c r="G8946" s="272">
        <f>'DOLDURULMASI GEREKEN TABLO'!F8955</f>
        <v>0</v>
      </c>
      <c r="H8946" s="278">
        <f>'DOLDURULMASI GEREKEN TABLO'!G8955</f>
        <v>0</v>
      </c>
      <c r="I8946" s="275" t="str">
        <f t="shared" si="1810"/>
        <v>2023 YILINDA YD YAPILABİLİR</v>
      </c>
      <c r="J8946" s="285">
        <f>'DOLDURULMASI GEREKEN TABLO'!H8955</f>
        <v>0</v>
      </c>
      <c r="K8946" s="281">
        <f>'DOLDURULMASI GEREKEN TABLO'!R8955</f>
        <v>0</v>
      </c>
      <c r="L8946" s="286">
        <f t="shared" si="1811"/>
        <v>0</v>
      </c>
      <c r="M8946" s="241">
        <f>'DOLDURULMASI GEREKEN TABLO'!K8955</f>
        <v>0</v>
      </c>
      <c r="N8946" s="244">
        <f>TRUNC(IF(M8946=45016,'Aylık Yİ-ÜFE'!$S$218,IF(M8946=45107,'Aylık Yİ-ÜFE'!$S$221,IF(M8946=45199,'Aylık Yİ-ÜFE'!$S$224,IF(M8946=45291,'Aylık Yİ-ÜFE'!$S$227)))),5)</f>
        <v>0</v>
      </c>
      <c r="O8946" s="290">
        <f t="shared" si="1812"/>
        <v>0</v>
      </c>
      <c r="P8946" s="293">
        <f t="shared" si="1813"/>
        <v>0</v>
      </c>
      <c r="Q8946" s="286">
        <f t="shared" si="1814"/>
        <v>0</v>
      </c>
      <c r="R8946" s="296">
        <f t="shared" si="1815"/>
        <v>0</v>
      </c>
      <c r="S8946" s="281">
        <f t="shared" si="1816"/>
        <v>0</v>
      </c>
      <c r="T8946" s="281">
        <f t="shared" si="1817"/>
        <v>0</v>
      </c>
      <c r="U8946" s="299">
        <f>'DOLDURULMASI GEREKEN TABLO'!L8955</f>
        <v>0</v>
      </c>
      <c r="V8946" s="302">
        <f>'DOLDURULMASI GEREKEN TABLO'!M8955</f>
        <v>0</v>
      </c>
      <c r="W8946" s="305">
        <f t="shared" si="1818"/>
        <v>0</v>
      </c>
      <c r="X8946" s="302">
        <f t="shared" si="1819"/>
        <v>1</v>
      </c>
      <c r="Y8946" s="305">
        <f t="shared" si="1820"/>
        <v>8.3333333333333329E-2</v>
      </c>
      <c r="Z8946" s="299">
        <f t="shared" si="1821"/>
        <v>0</v>
      </c>
      <c r="AA8946" s="308">
        <f t="shared" si="1822"/>
        <v>0</v>
      </c>
      <c r="AB8946" s="128"/>
      <c r="AC8946" s="133"/>
      <c r="AD8946" s="133"/>
      <c r="AE8946" s="133"/>
      <c r="AF8946" s="133"/>
    </row>
    <row r="8947" spans="1:32" ht="35.4" customHeight="1" x14ac:dyDescent="0.25">
      <c r="A8947" s="190"/>
      <c r="B8947" s="133"/>
      <c r="C8947" s="263">
        <v>8936</v>
      </c>
      <c r="D8947" s="266">
        <f>'DOLDURULMASI GEREKEN TABLO'!C8956</f>
        <v>0</v>
      </c>
      <c r="E8947" s="269">
        <f>'DOLDURULMASI GEREKEN TABLO'!D8956</f>
        <v>0</v>
      </c>
      <c r="F8947" s="266">
        <f>'DOLDURULMASI GEREKEN TABLO'!E8956</f>
        <v>0</v>
      </c>
      <c r="G8947" s="272">
        <f>'DOLDURULMASI GEREKEN TABLO'!F8956</f>
        <v>0</v>
      </c>
      <c r="H8947" s="278">
        <f>'DOLDURULMASI GEREKEN TABLO'!G8956</f>
        <v>0</v>
      </c>
      <c r="I8947" s="275" t="str">
        <f t="shared" si="1810"/>
        <v>2023 YILINDA YD YAPILABİLİR</v>
      </c>
      <c r="J8947" s="285">
        <f>'DOLDURULMASI GEREKEN TABLO'!H8956</f>
        <v>0</v>
      </c>
      <c r="K8947" s="281">
        <f>'DOLDURULMASI GEREKEN TABLO'!R8956</f>
        <v>0</v>
      </c>
      <c r="L8947" s="286">
        <f t="shared" si="1811"/>
        <v>0</v>
      </c>
      <c r="M8947" s="241">
        <f>'DOLDURULMASI GEREKEN TABLO'!K8956</f>
        <v>0</v>
      </c>
      <c r="N8947" s="244">
        <f>TRUNC(IF(M8947=45016,'Aylık Yİ-ÜFE'!$S$218,IF(M8947=45107,'Aylık Yİ-ÜFE'!$S$221,IF(M8947=45199,'Aylık Yİ-ÜFE'!$S$224,IF(M8947=45291,'Aylık Yİ-ÜFE'!$S$227)))),5)</f>
        <v>0</v>
      </c>
      <c r="O8947" s="290">
        <f t="shared" si="1812"/>
        <v>0</v>
      </c>
      <c r="P8947" s="293">
        <f t="shared" si="1813"/>
        <v>0</v>
      </c>
      <c r="Q8947" s="286">
        <f t="shared" si="1814"/>
        <v>0</v>
      </c>
      <c r="R8947" s="296">
        <f t="shared" si="1815"/>
        <v>0</v>
      </c>
      <c r="S8947" s="281">
        <f t="shared" si="1816"/>
        <v>0</v>
      </c>
      <c r="T8947" s="281">
        <f t="shared" si="1817"/>
        <v>0</v>
      </c>
      <c r="U8947" s="299">
        <f>'DOLDURULMASI GEREKEN TABLO'!L8956</f>
        <v>0</v>
      </c>
      <c r="V8947" s="302">
        <f>'DOLDURULMASI GEREKEN TABLO'!M8956</f>
        <v>0</v>
      </c>
      <c r="W8947" s="305">
        <f t="shared" si="1818"/>
        <v>0</v>
      </c>
      <c r="X8947" s="302">
        <f t="shared" si="1819"/>
        <v>1</v>
      </c>
      <c r="Y8947" s="305">
        <f t="shared" si="1820"/>
        <v>8.3333333333333329E-2</v>
      </c>
      <c r="Z8947" s="299">
        <f t="shared" si="1821"/>
        <v>0</v>
      </c>
      <c r="AA8947" s="308">
        <f t="shared" si="1822"/>
        <v>0</v>
      </c>
      <c r="AB8947" s="128"/>
      <c r="AC8947" s="133"/>
      <c r="AD8947" s="133"/>
      <c r="AE8947" s="133"/>
      <c r="AF8947" s="133"/>
    </row>
    <row r="8948" spans="1:32" ht="35.4" customHeight="1" x14ac:dyDescent="0.25">
      <c r="A8948" s="190"/>
      <c r="B8948" s="133"/>
      <c r="C8948" s="263">
        <v>8937</v>
      </c>
      <c r="D8948" s="266">
        <f>'DOLDURULMASI GEREKEN TABLO'!C8957</f>
        <v>0</v>
      </c>
      <c r="E8948" s="269">
        <f>'DOLDURULMASI GEREKEN TABLO'!D8957</f>
        <v>0</v>
      </c>
      <c r="F8948" s="266">
        <f>'DOLDURULMASI GEREKEN TABLO'!E8957</f>
        <v>0</v>
      </c>
      <c r="G8948" s="272">
        <f>'DOLDURULMASI GEREKEN TABLO'!F8957</f>
        <v>0</v>
      </c>
      <c r="H8948" s="278">
        <f>'DOLDURULMASI GEREKEN TABLO'!G8957</f>
        <v>0</v>
      </c>
      <c r="I8948" s="275" t="str">
        <f t="shared" si="1810"/>
        <v>2023 YILINDA YD YAPILABİLİR</v>
      </c>
      <c r="J8948" s="285">
        <f>'DOLDURULMASI GEREKEN TABLO'!H8957</f>
        <v>0</v>
      </c>
      <c r="K8948" s="281">
        <f>'DOLDURULMASI GEREKEN TABLO'!R8957</f>
        <v>0</v>
      </c>
      <c r="L8948" s="286">
        <f t="shared" si="1811"/>
        <v>0</v>
      </c>
      <c r="M8948" s="241">
        <f>'DOLDURULMASI GEREKEN TABLO'!K8957</f>
        <v>0</v>
      </c>
      <c r="N8948" s="244">
        <f>TRUNC(IF(M8948=45016,'Aylık Yİ-ÜFE'!$S$218,IF(M8948=45107,'Aylık Yİ-ÜFE'!$S$221,IF(M8948=45199,'Aylık Yİ-ÜFE'!$S$224,IF(M8948=45291,'Aylık Yİ-ÜFE'!$S$227)))),5)</f>
        <v>0</v>
      </c>
      <c r="O8948" s="290">
        <f t="shared" si="1812"/>
        <v>0</v>
      </c>
      <c r="P8948" s="293">
        <f t="shared" si="1813"/>
        <v>0</v>
      </c>
      <c r="Q8948" s="286">
        <f t="shared" si="1814"/>
        <v>0</v>
      </c>
      <c r="R8948" s="296">
        <f t="shared" si="1815"/>
        <v>0</v>
      </c>
      <c r="S8948" s="281">
        <f t="shared" si="1816"/>
        <v>0</v>
      </c>
      <c r="T8948" s="281">
        <f t="shared" si="1817"/>
        <v>0</v>
      </c>
      <c r="U8948" s="299">
        <f>'DOLDURULMASI GEREKEN TABLO'!L8957</f>
        <v>0</v>
      </c>
      <c r="V8948" s="302">
        <f>'DOLDURULMASI GEREKEN TABLO'!M8957</f>
        <v>0</v>
      </c>
      <c r="W8948" s="305">
        <f t="shared" si="1818"/>
        <v>0</v>
      </c>
      <c r="X8948" s="302">
        <f t="shared" si="1819"/>
        <v>1</v>
      </c>
      <c r="Y8948" s="305">
        <f t="shared" si="1820"/>
        <v>8.3333333333333329E-2</v>
      </c>
      <c r="Z8948" s="299">
        <f t="shared" si="1821"/>
        <v>0</v>
      </c>
      <c r="AA8948" s="308">
        <f t="shared" si="1822"/>
        <v>0</v>
      </c>
      <c r="AB8948" s="128"/>
      <c r="AC8948" s="133"/>
      <c r="AD8948" s="133"/>
      <c r="AE8948" s="133"/>
      <c r="AF8948" s="133"/>
    </row>
    <row r="8949" spans="1:32" ht="35.4" customHeight="1" x14ac:dyDescent="0.25">
      <c r="A8949" s="190"/>
      <c r="B8949" s="133"/>
      <c r="C8949" s="263">
        <v>8938</v>
      </c>
      <c r="D8949" s="266">
        <f>'DOLDURULMASI GEREKEN TABLO'!C8958</f>
        <v>0</v>
      </c>
      <c r="E8949" s="269">
        <f>'DOLDURULMASI GEREKEN TABLO'!D8958</f>
        <v>0</v>
      </c>
      <c r="F8949" s="266">
        <f>'DOLDURULMASI GEREKEN TABLO'!E8958</f>
        <v>0</v>
      </c>
      <c r="G8949" s="272">
        <f>'DOLDURULMASI GEREKEN TABLO'!F8958</f>
        <v>0</v>
      </c>
      <c r="H8949" s="278">
        <f>'DOLDURULMASI GEREKEN TABLO'!G8958</f>
        <v>0</v>
      </c>
      <c r="I8949" s="275" t="str">
        <f t="shared" si="1810"/>
        <v>2023 YILINDA YD YAPILABİLİR</v>
      </c>
      <c r="J8949" s="285">
        <f>'DOLDURULMASI GEREKEN TABLO'!H8958</f>
        <v>0</v>
      </c>
      <c r="K8949" s="281">
        <f>'DOLDURULMASI GEREKEN TABLO'!R8958</f>
        <v>0</v>
      </c>
      <c r="L8949" s="286">
        <f t="shared" si="1811"/>
        <v>0</v>
      </c>
      <c r="M8949" s="241">
        <f>'DOLDURULMASI GEREKEN TABLO'!K8958</f>
        <v>0</v>
      </c>
      <c r="N8949" s="244">
        <f>TRUNC(IF(M8949=45016,'Aylık Yİ-ÜFE'!$S$218,IF(M8949=45107,'Aylık Yİ-ÜFE'!$S$221,IF(M8949=45199,'Aylık Yİ-ÜFE'!$S$224,IF(M8949=45291,'Aylık Yİ-ÜFE'!$S$227)))),5)</f>
        <v>0</v>
      </c>
      <c r="O8949" s="290">
        <f t="shared" si="1812"/>
        <v>0</v>
      </c>
      <c r="P8949" s="293">
        <f t="shared" si="1813"/>
        <v>0</v>
      </c>
      <c r="Q8949" s="286">
        <f t="shared" si="1814"/>
        <v>0</v>
      </c>
      <c r="R8949" s="296">
        <f t="shared" si="1815"/>
        <v>0</v>
      </c>
      <c r="S8949" s="281">
        <f t="shared" si="1816"/>
        <v>0</v>
      </c>
      <c r="T8949" s="281">
        <f t="shared" si="1817"/>
        <v>0</v>
      </c>
      <c r="U8949" s="299">
        <f>'DOLDURULMASI GEREKEN TABLO'!L8958</f>
        <v>0</v>
      </c>
      <c r="V8949" s="302">
        <f>'DOLDURULMASI GEREKEN TABLO'!M8958</f>
        <v>0</v>
      </c>
      <c r="W8949" s="305">
        <f t="shared" si="1818"/>
        <v>0</v>
      </c>
      <c r="X8949" s="302">
        <f t="shared" si="1819"/>
        <v>1</v>
      </c>
      <c r="Y8949" s="305">
        <f t="shared" si="1820"/>
        <v>8.3333333333333329E-2</v>
      </c>
      <c r="Z8949" s="299">
        <f t="shared" si="1821"/>
        <v>0</v>
      </c>
      <c r="AA8949" s="308">
        <f t="shared" si="1822"/>
        <v>0</v>
      </c>
      <c r="AB8949" s="128"/>
      <c r="AC8949" s="133"/>
      <c r="AD8949" s="133"/>
      <c r="AE8949" s="133"/>
      <c r="AF8949" s="133"/>
    </row>
    <row r="8950" spans="1:32" ht="35.4" customHeight="1" x14ac:dyDescent="0.25">
      <c r="A8950" s="190"/>
      <c r="B8950" s="133"/>
      <c r="C8950" s="263">
        <v>8939</v>
      </c>
      <c r="D8950" s="266">
        <f>'DOLDURULMASI GEREKEN TABLO'!C8959</f>
        <v>0</v>
      </c>
      <c r="E8950" s="269">
        <f>'DOLDURULMASI GEREKEN TABLO'!D8959</f>
        <v>0</v>
      </c>
      <c r="F8950" s="266">
        <f>'DOLDURULMASI GEREKEN TABLO'!E8959</f>
        <v>0</v>
      </c>
      <c r="G8950" s="272">
        <f>'DOLDURULMASI GEREKEN TABLO'!F8959</f>
        <v>0</v>
      </c>
      <c r="H8950" s="278">
        <f>'DOLDURULMASI GEREKEN TABLO'!G8959</f>
        <v>0</v>
      </c>
      <c r="I8950" s="275" t="str">
        <f t="shared" si="1810"/>
        <v>2023 YILINDA YD YAPILABİLİR</v>
      </c>
      <c r="J8950" s="285">
        <f>'DOLDURULMASI GEREKEN TABLO'!H8959</f>
        <v>0</v>
      </c>
      <c r="K8950" s="281">
        <f>'DOLDURULMASI GEREKEN TABLO'!R8959</f>
        <v>0</v>
      </c>
      <c r="L8950" s="286">
        <f t="shared" si="1811"/>
        <v>0</v>
      </c>
      <c r="M8950" s="241">
        <f>'DOLDURULMASI GEREKEN TABLO'!K8959</f>
        <v>0</v>
      </c>
      <c r="N8950" s="244">
        <f>TRUNC(IF(M8950=45016,'Aylık Yİ-ÜFE'!$S$218,IF(M8950=45107,'Aylık Yİ-ÜFE'!$S$221,IF(M8950=45199,'Aylık Yİ-ÜFE'!$S$224,IF(M8950=45291,'Aylık Yİ-ÜFE'!$S$227)))),5)</f>
        <v>0</v>
      </c>
      <c r="O8950" s="290">
        <f t="shared" si="1812"/>
        <v>0</v>
      </c>
      <c r="P8950" s="293">
        <f t="shared" si="1813"/>
        <v>0</v>
      </c>
      <c r="Q8950" s="286">
        <f t="shared" si="1814"/>
        <v>0</v>
      </c>
      <c r="R8950" s="296">
        <f t="shared" si="1815"/>
        <v>0</v>
      </c>
      <c r="S8950" s="281">
        <f t="shared" si="1816"/>
        <v>0</v>
      </c>
      <c r="T8950" s="281">
        <f t="shared" si="1817"/>
        <v>0</v>
      </c>
      <c r="U8950" s="299">
        <f>'DOLDURULMASI GEREKEN TABLO'!L8959</f>
        <v>0</v>
      </c>
      <c r="V8950" s="302">
        <f>'DOLDURULMASI GEREKEN TABLO'!M8959</f>
        <v>0</v>
      </c>
      <c r="W8950" s="305">
        <f t="shared" si="1818"/>
        <v>0</v>
      </c>
      <c r="X8950" s="302">
        <f t="shared" si="1819"/>
        <v>1</v>
      </c>
      <c r="Y8950" s="305">
        <f t="shared" si="1820"/>
        <v>8.3333333333333329E-2</v>
      </c>
      <c r="Z8950" s="299">
        <f t="shared" si="1821"/>
        <v>0</v>
      </c>
      <c r="AA8950" s="308">
        <f t="shared" si="1822"/>
        <v>0</v>
      </c>
      <c r="AB8950" s="128"/>
      <c r="AC8950" s="133"/>
      <c r="AD8950" s="133"/>
      <c r="AE8950" s="133"/>
      <c r="AF8950" s="133"/>
    </row>
    <row r="8951" spans="1:32" ht="35.4" customHeight="1" x14ac:dyDescent="0.25">
      <c r="A8951" s="190"/>
      <c r="B8951" s="133"/>
      <c r="C8951" s="263">
        <v>8940</v>
      </c>
      <c r="D8951" s="266">
        <f>'DOLDURULMASI GEREKEN TABLO'!C8960</f>
        <v>0</v>
      </c>
      <c r="E8951" s="269">
        <f>'DOLDURULMASI GEREKEN TABLO'!D8960</f>
        <v>0</v>
      </c>
      <c r="F8951" s="266">
        <f>'DOLDURULMASI GEREKEN TABLO'!E8960</f>
        <v>0</v>
      </c>
      <c r="G8951" s="272">
        <f>'DOLDURULMASI GEREKEN TABLO'!F8960</f>
        <v>0</v>
      </c>
      <c r="H8951" s="278">
        <f>'DOLDURULMASI GEREKEN TABLO'!G8960</f>
        <v>0</v>
      </c>
      <c r="I8951" s="275" t="str">
        <f t="shared" si="1810"/>
        <v>2023 YILINDA YD YAPILABİLİR</v>
      </c>
      <c r="J8951" s="285">
        <f>'DOLDURULMASI GEREKEN TABLO'!H8960</f>
        <v>0</v>
      </c>
      <c r="K8951" s="281">
        <f>'DOLDURULMASI GEREKEN TABLO'!R8960</f>
        <v>0</v>
      </c>
      <c r="L8951" s="286">
        <f t="shared" si="1811"/>
        <v>0</v>
      </c>
      <c r="M8951" s="241">
        <f>'DOLDURULMASI GEREKEN TABLO'!K8960</f>
        <v>0</v>
      </c>
      <c r="N8951" s="244">
        <f>TRUNC(IF(M8951=45016,'Aylık Yİ-ÜFE'!$S$218,IF(M8951=45107,'Aylık Yİ-ÜFE'!$S$221,IF(M8951=45199,'Aylık Yİ-ÜFE'!$S$224,IF(M8951=45291,'Aylık Yİ-ÜFE'!$S$227)))),5)</f>
        <v>0</v>
      </c>
      <c r="O8951" s="290">
        <f t="shared" si="1812"/>
        <v>0</v>
      </c>
      <c r="P8951" s="293">
        <f t="shared" si="1813"/>
        <v>0</v>
      </c>
      <c r="Q8951" s="286">
        <f t="shared" si="1814"/>
        <v>0</v>
      </c>
      <c r="R8951" s="296">
        <f t="shared" si="1815"/>
        <v>0</v>
      </c>
      <c r="S8951" s="281">
        <f t="shared" si="1816"/>
        <v>0</v>
      </c>
      <c r="T8951" s="281">
        <f t="shared" si="1817"/>
        <v>0</v>
      </c>
      <c r="U8951" s="299">
        <f>'DOLDURULMASI GEREKEN TABLO'!L8960</f>
        <v>0</v>
      </c>
      <c r="V8951" s="302">
        <f>'DOLDURULMASI GEREKEN TABLO'!M8960</f>
        <v>0</v>
      </c>
      <c r="W8951" s="305">
        <f t="shared" si="1818"/>
        <v>0</v>
      </c>
      <c r="X8951" s="302">
        <f t="shared" si="1819"/>
        <v>1</v>
      </c>
      <c r="Y8951" s="305">
        <f t="shared" si="1820"/>
        <v>8.3333333333333329E-2</v>
      </c>
      <c r="Z8951" s="299">
        <f t="shared" si="1821"/>
        <v>0</v>
      </c>
      <c r="AA8951" s="308">
        <f t="shared" si="1822"/>
        <v>0</v>
      </c>
      <c r="AB8951" s="128"/>
      <c r="AC8951" s="133"/>
      <c r="AD8951" s="133"/>
      <c r="AE8951" s="133"/>
      <c r="AF8951" s="133"/>
    </row>
    <row r="8952" spans="1:32" ht="35.4" customHeight="1" x14ac:dyDescent="0.25">
      <c r="A8952" s="190"/>
      <c r="B8952" s="133"/>
      <c r="C8952" s="263">
        <v>8941</v>
      </c>
      <c r="D8952" s="266">
        <f>'DOLDURULMASI GEREKEN TABLO'!C8961</f>
        <v>0</v>
      </c>
      <c r="E8952" s="269">
        <f>'DOLDURULMASI GEREKEN TABLO'!D8961</f>
        <v>0</v>
      </c>
      <c r="F8952" s="266">
        <f>'DOLDURULMASI GEREKEN TABLO'!E8961</f>
        <v>0</v>
      </c>
      <c r="G8952" s="272">
        <f>'DOLDURULMASI GEREKEN TABLO'!F8961</f>
        <v>0</v>
      </c>
      <c r="H8952" s="278">
        <f>'DOLDURULMASI GEREKEN TABLO'!G8961</f>
        <v>0</v>
      </c>
      <c r="I8952" s="275" t="str">
        <f t="shared" si="1810"/>
        <v>2023 YILINDA YD YAPILABİLİR</v>
      </c>
      <c r="J8952" s="285">
        <f>'DOLDURULMASI GEREKEN TABLO'!H8961</f>
        <v>0</v>
      </c>
      <c r="K8952" s="281">
        <f>'DOLDURULMASI GEREKEN TABLO'!R8961</f>
        <v>0</v>
      </c>
      <c r="L8952" s="286">
        <f t="shared" si="1811"/>
        <v>0</v>
      </c>
      <c r="M8952" s="241">
        <f>'DOLDURULMASI GEREKEN TABLO'!K8961</f>
        <v>0</v>
      </c>
      <c r="N8952" s="244">
        <f>TRUNC(IF(M8952=45016,'Aylık Yİ-ÜFE'!$S$218,IF(M8952=45107,'Aylık Yİ-ÜFE'!$S$221,IF(M8952=45199,'Aylık Yİ-ÜFE'!$S$224,IF(M8952=45291,'Aylık Yİ-ÜFE'!$S$227)))),5)</f>
        <v>0</v>
      </c>
      <c r="O8952" s="290">
        <f t="shared" si="1812"/>
        <v>0</v>
      </c>
      <c r="P8952" s="293">
        <f t="shared" si="1813"/>
        <v>0</v>
      </c>
      <c r="Q8952" s="286">
        <f t="shared" si="1814"/>
        <v>0</v>
      </c>
      <c r="R8952" s="296">
        <f t="shared" si="1815"/>
        <v>0</v>
      </c>
      <c r="S8952" s="281">
        <f t="shared" si="1816"/>
        <v>0</v>
      </c>
      <c r="T8952" s="281">
        <f t="shared" si="1817"/>
        <v>0</v>
      </c>
      <c r="U8952" s="299">
        <f>'DOLDURULMASI GEREKEN TABLO'!L8961</f>
        <v>0</v>
      </c>
      <c r="V8952" s="302">
        <f>'DOLDURULMASI GEREKEN TABLO'!M8961</f>
        <v>0</v>
      </c>
      <c r="W8952" s="305">
        <f t="shared" si="1818"/>
        <v>0</v>
      </c>
      <c r="X8952" s="302">
        <f t="shared" si="1819"/>
        <v>1</v>
      </c>
      <c r="Y8952" s="305">
        <f t="shared" si="1820"/>
        <v>8.3333333333333329E-2</v>
      </c>
      <c r="Z8952" s="299">
        <f t="shared" si="1821"/>
        <v>0</v>
      </c>
      <c r="AA8952" s="308">
        <f t="shared" si="1822"/>
        <v>0</v>
      </c>
      <c r="AB8952" s="128"/>
      <c r="AC8952" s="133"/>
      <c r="AD8952" s="133"/>
      <c r="AE8952" s="133"/>
      <c r="AF8952" s="133"/>
    </row>
    <row r="8953" spans="1:32" ht="35.4" customHeight="1" x14ac:dyDescent="0.25">
      <c r="A8953" s="190"/>
      <c r="B8953" s="133"/>
      <c r="C8953" s="263">
        <v>8942</v>
      </c>
      <c r="D8953" s="266">
        <f>'DOLDURULMASI GEREKEN TABLO'!C8962</f>
        <v>0</v>
      </c>
      <c r="E8953" s="269">
        <f>'DOLDURULMASI GEREKEN TABLO'!D8962</f>
        <v>0</v>
      </c>
      <c r="F8953" s="266">
        <f>'DOLDURULMASI GEREKEN TABLO'!E8962</f>
        <v>0</v>
      </c>
      <c r="G8953" s="272">
        <f>'DOLDURULMASI GEREKEN TABLO'!F8962</f>
        <v>0</v>
      </c>
      <c r="H8953" s="278">
        <f>'DOLDURULMASI GEREKEN TABLO'!G8962</f>
        <v>0</v>
      </c>
      <c r="I8953" s="275" t="str">
        <f t="shared" si="1810"/>
        <v>2023 YILINDA YD YAPILABİLİR</v>
      </c>
      <c r="J8953" s="285">
        <f>'DOLDURULMASI GEREKEN TABLO'!H8962</f>
        <v>0</v>
      </c>
      <c r="K8953" s="281">
        <f>'DOLDURULMASI GEREKEN TABLO'!R8962</f>
        <v>0</v>
      </c>
      <c r="L8953" s="286">
        <f t="shared" si="1811"/>
        <v>0</v>
      </c>
      <c r="M8953" s="241">
        <f>'DOLDURULMASI GEREKEN TABLO'!K8962</f>
        <v>0</v>
      </c>
      <c r="N8953" s="244">
        <f>TRUNC(IF(M8953=45016,'Aylık Yİ-ÜFE'!$S$218,IF(M8953=45107,'Aylık Yİ-ÜFE'!$S$221,IF(M8953=45199,'Aylık Yİ-ÜFE'!$S$224,IF(M8953=45291,'Aylık Yİ-ÜFE'!$S$227)))),5)</f>
        <v>0</v>
      </c>
      <c r="O8953" s="290">
        <f t="shared" si="1812"/>
        <v>0</v>
      </c>
      <c r="P8953" s="293">
        <f t="shared" si="1813"/>
        <v>0</v>
      </c>
      <c r="Q8953" s="286">
        <f t="shared" si="1814"/>
        <v>0</v>
      </c>
      <c r="R8953" s="296">
        <f t="shared" si="1815"/>
        <v>0</v>
      </c>
      <c r="S8953" s="281">
        <f t="shared" si="1816"/>
        <v>0</v>
      </c>
      <c r="T8953" s="281">
        <f t="shared" si="1817"/>
        <v>0</v>
      </c>
      <c r="U8953" s="299">
        <f>'DOLDURULMASI GEREKEN TABLO'!L8962</f>
        <v>0</v>
      </c>
      <c r="V8953" s="302">
        <f>'DOLDURULMASI GEREKEN TABLO'!M8962</f>
        <v>0</v>
      </c>
      <c r="W8953" s="305">
        <f t="shared" si="1818"/>
        <v>0</v>
      </c>
      <c r="X8953" s="302">
        <f t="shared" si="1819"/>
        <v>1</v>
      </c>
      <c r="Y8953" s="305">
        <f t="shared" si="1820"/>
        <v>8.3333333333333329E-2</v>
      </c>
      <c r="Z8953" s="299">
        <f t="shared" si="1821"/>
        <v>0</v>
      </c>
      <c r="AA8953" s="308">
        <f t="shared" si="1822"/>
        <v>0</v>
      </c>
      <c r="AB8953" s="128"/>
      <c r="AC8953" s="133"/>
      <c r="AD8953" s="133"/>
      <c r="AE8953" s="133"/>
      <c r="AF8953" s="133"/>
    </row>
    <row r="8954" spans="1:32" ht="35.4" customHeight="1" x14ac:dyDescent="0.25">
      <c r="A8954" s="190"/>
      <c r="B8954" s="133"/>
      <c r="C8954" s="263">
        <v>8943</v>
      </c>
      <c r="D8954" s="266">
        <f>'DOLDURULMASI GEREKEN TABLO'!C8963</f>
        <v>0</v>
      </c>
      <c r="E8954" s="269">
        <f>'DOLDURULMASI GEREKEN TABLO'!D8963</f>
        <v>0</v>
      </c>
      <c r="F8954" s="266">
        <f>'DOLDURULMASI GEREKEN TABLO'!E8963</f>
        <v>0</v>
      </c>
      <c r="G8954" s="272">
        <f>'DOLDURULMASI GEREKEN TABLO'!F8963</f>
        <v>0</v>
      </c>
      <c r="H8954" s="278">
        <f>'DOLDURULMASI GEREKEN TABLO'!G8963</f>
        <v>0</v>
      </c>
      <c r="I8954" s="275" t="str">
        <f t="shared" si="1810"/>
        <v>2023 YILINDA YD YAPILABİLİR</v>
      </c>
      <c r="J8954" s="285">
        <f>'DOLDURULMASI GEREKEN TABLO'!H8963</f>
        <v>0</v>
      </c>
      <c r="K8954" s="281">
        <f>'DOLDURULMASI GEREKEN TABLO'!R8963</f>
        <v>0</v>
      </c>
      <c r="L8954" s="286">
        <f t="shared" si="1811"/>
        <v>0</v>
      </c>
      <c r="M8954" s="241">
        <f>'DOLDURULMASI GEREKEN TABLO'!K8963</f>
        <v>0</v>
      </c>
      <c r="N8954" s="244">
        <f>TRUNC(IF(M8954=45016,'Aylık Yİ-ÜFE'!$S$218,IF(M8954=45107,'Aylık Yİ-ÜFE'!$S$221,IF(M8954=45199,'Aylık Yİ-ÜFE'!$S$224,IF(M8954=45291,'Aylık Yİ-ÜFE'!$S$227)))),5)</f>
        <v>0</v>
      </c>
      <c r="O8954" s="290">
        <f t="shared" si="1812"/>
        <v>0</v>
      </c>
      <c r="P8954" s="293">
        <f t="shared" si="1813"/>
        <v>0</v>
      </c>
      <c r="Q8954" s="286">
        <f t="shared" si="1814"/>
        <v>0</v>
      </c>
      <c r="R8954" s="296">
        <f t="shared" si="1815"/>
        <v>0</v>
      </c>
      <c r="S8954" s="281">
        <f t="shared" si="1816"/>
        <v>0</v>
      </c>
      <c r="T8954" s="281">
        <f t="shared" si="1817"/>
        <v>0</v>
      </c>
      <c r="U8954" s="299">
        <f>'DOLDURULMASI GEREKEN TABLO'!L8963</f>
        <v>0</v>
      </c>
      <c r="V8954" s="302">
        <f>'DOLDURULMASI GEREKEN TABLO'!M8963</f>
        <v>0</v>
      </c>
      <c r="W8954" s="305">
        <f t="shared" si="1818"/>
        <v>0</v>
      </c>
      <c r="X8954" s="302">
        <f t="shared" si="1819"/>
        <v>1</v>
      </c>
      <c r="Y8954" s="305">
        <f t="shared" si="1820"/>
        <v>8.3333333333333329E-2</v>
      </c>
      <c r="Z8954" s="299">
        <f t="shared" si="1821"/>
        <v>0</v>
      </c>
      <c r="AA8954" s="308">
        <f t="shared" si="1822"/>
        <v>0</v>
      </c>
      <c r="AB8954" s="128"/>
      <c r="AC8954" s="133"/>
      <c r="AD8954" s="133"/>
      <c r="AE8954" s="133"/>
      <c r="AF8954" s="133"/>
    </row>
    <row r="8955" spans="1:32" ht="35.4" customHeight="1" x14ac:dyDescent="0.25">
      <c r="A8955" s="190"/>
      <c r="B8955" s="133"/>
      <c r="C8955" s="263">
        <v>8944</v>
      </c>
      <c r="D8955" s="266">
        <f>'DOLDURULMASI GEREKEN TABLO'!C8964</f>
        <v>0</v>
      </c>
      <c r="E8955" s="269">
        <f>'DOLDURULMASI GEREKEN TABLO'!D8964</f>
        <v>0</v>
      </c>
      <c r="F8955" s="266">
        <f>'DOLDURULMASI GEREKEN TABLO'!E8964</f>
        <v>0</v>
      </c>
      <c r="G8955" s="272">
        <f>'DOLDURULMASI GEREKEN TABLO'!F8964</f>
        <v>0</v>
      </c>
      <c r="H8955" s="278">
        <f>'DOLDURULMASI GEREKEN TABLO'!G8964</f>
        <v>0</v>
      </c>
      <c r="I8955" s="275" t="str">
        <f t="shared" si="1810"/>
        <v>2023 YILINDA YD YAPILABİLİR</v>
      </c>
      <c r="J8955" s="285">
        <f>'DOLDURULMASI GEREKEN TABLO'!H8964</f>
        <v>0</v>
      </c>
      <c r="K8955" s="281">
        <f>'DOLDURULMASI GEREKEN TABLO'!R8964</f>
        <v>0</v>
      </c>
      <c r="L8955" s="286">
        <f t="shared" si="1811"/>
        <v>0</v>
      </c>
      <c r="M8955" s="241">
        <f>'DOLDURULMASI GEREKEN TABLO'!K8964</f>
        <v>0</v>
      </c>
      <c r="N8955" s="244">
        <f>TRUNC(IF(M8955=45016,'Aylık Yİ-ÜFE'!$S$218,IF(M8955=45107,'Aylık Yİ-ÜFE'!$S$221,IF(M8955=45199,'Aylık Yİ-ÜFE'!$S$224,IF(M8955=45291,'Aylık Yİ-ÜFE'!$S$227)))),5)</f>
        <v>0</v>
      </c>
      <c r="O8955" s="290">
        <f t="shared" si="1812"/>
        <v>0</v>
      </c>
      <c r="P8955" s="293">
        <f t="shared" si="1813"/>
        <v>0</v>
      </c>
      <c r="Q8955" s="286">
        <f t="shared" si="1814"/>
        <v>0</v>
      </c>
      <c r="R8955" s="296">
        <f t="shared" si="1815"/>
        <v>0</v>
      </c>
      <c r="S8955" s="281">
        <f t="shared" si="1816"/>
        <v>0</v>
      </c>
      <c r="T8955" s="281">
        <f t="shared" si="1817"/>
        <v>0</v>
      </c>
      <c r="U8955" s="299">
        <f>'DOLDURULMASI GEREKEN TABLO'!L8964</f>
        <v>0</v>
      </c>
      <c r="V8955" s="302">
        <f>'DOLDURULMASI GEREKEN TABLO'!M8964</f>
        <v>0</v>
      </c>
      <c r="W8955" s="305">
        <f t="shared" si="1818"/>
        <v>0</v>
      </c>
      <c r="X8955" s="302">
        <f t="shared" si="1819"/>
        <v>1</v>
      </c>
      <c r="Y8955" s="305">
        <f t="shared" si="1820"/>
        <v>8.3333333333333329E-2</v>
      </c>
      <c r="Z8955" s="299">
        <f t="shared" si="1821"/>
        <v>0</v>
      </c>
      <c r="AA8955" s="308">
        <f t="shared" si="1822"/>
        <v>0</v>
      </c>
      <c r="AB8955" s="128"/>
      <c r="AC8955" s="133"/>
      <c r="AD8955" s="133"/>
      <c r="AE8955" s="133"/>
      <c r="AF8955" s="133"/>
    </row>
    <row r="8956" spans="1:32" ht="35.4" customHeight="1" x14ac:dyDescent="0.25">
      <c r="A8956" s="190"/>
      <c r="B8956" s="133"/>
      <c r="C8956" s="263">
        <v>8945</v>
      </c>
      <c r="D8956" s="266">
        <f>'DOLDURULMASI GEREKEN TABLO'!C8965</f>
        <v>0</v>
      </c>
      <c r="E8956" s="269">
        <f>'DOLDURULMASI GEREKEN TABLO'!D8965</f>
        <v>0</v>
      </c>
      <c r="F8956" s="266">
        <f>'DOLDURULMASI GEREKEN TABLO'!E8965</f>
        <v>0</v>
      </c>
      <c r="G8956" s="272">
        <f>'DOLDURULMASI GEREKEN TABLO'!F8965</f>
        <v>0</v>
      </c>
      <c r="H8956" s="278">
        <f>'DOLDURULMASI GEREKEN TABLO'!G8965</f>
        <v>0</v>
      </c>
      <c r="I8956" s="275" t="str">
        <f t="shared" si="1810"/>
        <v>2023 YILINDA YD YAPILABİLİR</v>
      </c>
      <c r="J8956" s="285">
        <f>'DOLDURULMASI GEREKEN TABLO'!H8965</f>
        <v>0</v>
      </c>
      <c r="K8956" s="281">
        <f>'DOLDURULMASI GEREKEN TABLO'!R8965</f>
        <v>0</v>
      </c>
      <c r="L8956" s="286">
        <f t="shared" si="1811"/>
        <v>0</v>
      </c>
      <c r="M8956" s="241">
        <f>'DOLDURULMASI GEREKEN TABLO'!K8965</f>
        <v>0</v>
      </c>
      <c r="N8956" s="244">
        <f>TRUNC(IF(M8956=45016,'Aylık Yİ-ÜFE'!$S$218,IF(M8956=45107,'Aylık Yİ-ÜFE'!$S$221,IF(M8956=45199,'Aylık Yİ-ÜFE'!$S$224,IF(M8956=45291,'Aylık Yİ-ÜFE'!$S$227)))),5)</f>
        <v>0</v>
      </c>
      <c r="O8956" s="290">
        <f t="shared" si="1812"/>
        <v>0</v>
      </c>
      <c r="P8956" s="293">
        <f t="shared" si="1813"/>
        <v>0</v>
      </c>
      <c r="Q8956" s="286">
        <f t="shared" si="1814"/>
        <v>0</v>
      </c>
      <c r="R8956" s="296">
        <f t="shared" si="1815"/>
        <v>0</v>
      </c>
      <c r="S8956" s="281">
        <f t="shared" si="1816"/>
        <v>0</v>
      </c>
      <c r="T8956" s="281">
        <f t="shared" si="1817"/>
        <v>0</v>
      </c>
      <c r="U8956" s="299">
        <f>'DOLDURULMASI GEREKEN TABLO'!L8965</f>
        <v>0</v>
      </c>
      <c r="V8956" s="302">
        <f>'DOLDURULMASI GEREKEN TABLO'!M8965</f>
        <v>0</v>
      </c>
      <c r="W8956" s="305">
        <f t="shared" si="1818"/>
        <v>0</v>
      </c>
      <c r="X8956" s="302">
        <f t="shared" si="1819"/>
        <v>1</v>
      </c>
      <c r="Y8956" s="305">
        <f t="shared" si="1820"/>
        <v>8.3333333333333329E-2</v>
      </c>
      <c r="Z8956" s="299">
        <f t="shared" si="1821"/>
        <v>0</v>
      </c>
      <c r="AA8956" s="308">
        <f t="shared" si="1822"/>
        <v>0</v>
      </c>
      <c r="AB8956" s="128"/>
      <c r="AC8956" s="133"/>
      <c r="AD8956" s="133"/>
      <c r="AE8956" s="133"/>
      <c r="AF8956" s="133"/>
    </row>
    <row r="8957" spans="1:32" ht="35.4" customHeight="1" x14ac:dyDescent="0.25">
      <c r="A8957" s="190"/>
      <c r="B8957" s="133"/>
      <c r="C8957" s="263">
        <v>8946</v>
      </c>
      <c r="D8957" s="266">
        <f>'DOLDURULMASI GEREKEN TABLO'!C8966</f>
        <v>0</v>
      </c>
      <c r="E8957" s="269">
        <f>'DOLDURULMASI GEREKEN TABLO'!D8966</f>
        <v>0</v>
      </c>
      <c r="F8957" s="266">
        <f>'DOLDURULMASI GEREKEN TABLO'!E8966</f>
        <v>0</v>
      </c>
      <c r="G8957" s="272">
        <f>'DOLDURULMASI GEREKEN TABLO'!F8966</f>
        <v>0</v>
      </c>
      <c r="H8957" s="278">
        <f>'DOLDURULMASI GEREKEN TABLO'!G8966</f>
        <v>0</v>
      </c>
      <c r="I8957" s="275" t="str">
        <f t="shared" si="1810"/>
        <v>2023 YILINDA YD YAPILABİLİR</v>
      </c>
      <c r="J8957" s="285">
        <f>'DOLDURULMASI GEREKEN TABLO'!H8966</f>
        <v>0</v>
      </c>
      <c r="K8957" s="281">
        <f>'DOLDURULMASI GEREKEN TABLO'!R8966</f>
        <v>0</v>
      </c>
      <c r="L8957" s="286">
        <f t="shared" si="1811"/>
        <v>0</v>
      </c>
      <c r="M8957" s="241">
        <f>'DOLDURULMASI GEREKEN TABLO'!K8966</f>
        <v>0</v>
      </c>
      <c r="N8957" s="244">
        <f>TRUNC(IF(M8957=45016,'Aylık Yİ-ÜFE'!$S$218,IF(M8957=45107,'Aylık Yİ-ÜFE'!$S$221,IF(M8957=45199,'Aylık Yİ-ÜFE'!$S$224,IF(M8957=45291,'Aylık Yİ-ÜFE'!$S$227)))),5)</f>
        <v>0</v>
      </c>
      <c r="O8957" s="290">
        <f t="shared" si="1812"/>
        <v>0</v>
      </c>
      <c r="P8957" s="293">
        <f t="shared" si="1813"/>
        <v>0</v>
      </c>
      <c r="Q8957" s="286">
        <f t="shared" si="1814"/>
        <v>0</v>
      </c>
      <c r="R8957" s="296">
        <f t="shared" si="1815"/>
        <v>0</v>
      </c>
      <c r="S8957" s="281">
        <f t="shared" si="1816"/>
        <v>0</v>
      </c>
      <c r="T8957" s="281">
        <f t="shared" si="1817"/>
        <v>0</v>
      </c>
      <c r="U8957" s="299">
        <f>'DOLDURULMASI GEREKEN TABLO'!L8966</f>
        <v>0</v>
      </c>
      <c r="V8957" s="302">
        <f>'DOLDURULMASI GEREKEN TABLO'!M8966</f>
        <v>0</v>
      </c>
      <c r="W8957" s="305">
        <f t="shared" si="1818"/>
        <v>0</v>
      </c>
      <c r="X8957" s="302">
        <f t="shared" si="1819"/>
        <v>1</v>
      </c>
      <c r="Y8957" s="305">
        <f t="shared" si="1820"/>
        <v>8.3333333333333329E-2</v>
      </c>
      <c r="Z8957" s="299">
        <f t="shared" si="1821"/>
        <v>0</v>
      </c>
      <c r="AA8957" s="308">
        <f t="shared" si="1822"/>
        <v>0</v>
      </c>
      <c r="AB8957" s="128"/>
      <c r="AC8957" s="133"/>
      <c r="AD8957" s="133"/>
      <c r="AE8957" s="133"/>
      <c r="AF8957" s="133"/>
    </row>
    <row r="8958" spans="1:32" ht="35.4" customHeight="1" x14ac:dyDescent="0.25">
      <c r="A8958" s="190"/>
      <c r="B8958" s="133"/>
      <c r="C8958" s="263">
        <v>8947</v>
      </c>
      <c r="D8958" s="266">
        <f>'DOLDURULMASI GEREKEN TABLO'!C8967</f>
        <v>0</v>
      </c>
      <c r="E8958" s="269">
        <f>'DOLDURULMASI GEREKEN TABLO'!D8967</f>
        <v>0</v>
      </c>
      <c r="F8958" s="266">
        <f>'DOLDURULMASI GEREKEN TABLO'!E8967</f>
        <v>0</v>
      </c>
      <c r="G8958" s="272">
        <f>'DOLDURULMASI GEREKEN TABLO'!F8967</f>
        <v>0</v>
      </c>
      <c r="H8958" s="278">
        <f>'DOLDURULMASI GEREKEN TABLO'!G8967</f>
        <v>0</v>
      </c>
      <c r="I8958" s="275" t="str">
        <f t="shared" si="1810"/>
        <v>2023 YILINDA YD YAPILABİLİR</v>
      </c>
      <c r="J8958" s="285">
        <f>'DOLDURULMASI GEREKEN TABLO'!H8967</f>
        <v>0</v>
      </c>
      <c r="K8958" s="281">
        <f>'DOLDURULMASI GEREKEN TABLO'!R8967</f>
        <v>0</v>
      </c>
      <c r="L8958" s="286">
        <f t="shared" si="1811"/>
        <v>0</v>
      </c>
      <c r="M8958" s="241">
        <f>'DOLDURULMASI GEREKEN TABLO'!K8967</f>
        <v>0</v>
      </c>
      <c r="N8958" s="244">
        <f>TRUNC(IF(M8958=45016,'Aylık Yİ-ÜFE'!$S$218,IF(M8958=45107,'Aylık Yİ-ÜFE'!$S$221,IF(M8958=45199,'Aylık Yİ-ÜFE'!$S$224,IF(M8958=45291,'Aylık Yİ-ÜFE'!$S$227)))),5)</f>
        <v>0</v>
      </c>
      <c r="O8958" s="290">
        <f t="shared" si="1812"/>
        <v>0</v>
      </c>
      <c r="P8958" s="293">
        <f t="shared" si="1813"/>
        <v>0</v>
      </c>
      <c r="Q8958" s="286">
        <f t="shared" si="1814"/>
        <v>0</v>
      </c>
      <c r="R8958" s="296">
        <f t="shared" si="1815"/>
        <v>0</v>
      </c>
      <c r="S8958" s="281">
        <f t="shared" si="1816"/>
        <v>0</v>
      </c>
      <c r="T8958" s="281">
        <f t="shared" si="1817"/>
        <v>0</v>
      </c>
      <c r="U8958" s="299">
        <f>'DOLDURULMASI GEREKEN TABLO'!L8967</f>
        <v>0</v>
      </c>
      <c r="V8958" s="302">
        <f>'DOLDURULMASI GEREKEN TABLO'!M8967</f>
        <v>0</v>
      </c>
      <c r="W8958" s="305">
        <f t="shared" si="1818"/>
        <v>0</v>
      </c>
      <c r="X8958" s="302">
        <f t="shared" si="1819"/>
        <v>1</v>
      </c>
      <c r="Y8958" s="305">
        <f t="shared" si="1820"/>
        <v>8.3333333333333329E-2</v>
      </c>
      <c r="Z8958" s="299">
        <f t="shared" si="1821"/>
        <v>0</v>
      </c>
      <c r="AA8958" s="308">
        <f t="shared" si="1822"/>
        <v>0</v>
      </c>
      <c r="AB8958" s="128"/>
      <c r="AC8958" s="133"/>
      <c r="AD8958" s="133"/>
      <c r="AE8958" s="133"/>
      <c r="AF8958" s="133"/>
    </row>
    <row r="8959" spans="1:32" ht="35.4" customHeight="1" x14ac:dyDescent="0.25">
      <c r="A8959" s="190"/>
      <c r="B8959" s="133"/>
      <c r="C8959" s="263">
        <v>8948</v>
      </c>
      <c r="D8959" s="266">
        <f>'DOLDURULMASI GEREKEN TABLO'!C8968</f>
        <v>0</v>
      </c>
      <c r="E8959" s="269">
        <f>'DOLDURULMASI GEREKEN TABLO'!D8968</f>
        <v>0</v>
      </c>
      <c r="F8959" s="266">
        <f>'DOLDURULMASI GEREKEN TABLO'!E8968</f>
        <v>0</v>
      </c>
      <c r="G8959" s="272">
        <f>'DOLDURULMASI GEREKEN TABLO'!F8968</f>
        <v>0</v>
      </c>
      <c r="H8959" s="278">
        <f>'DOLDURULMASI GEREKEN TABLO'!G8968</f>
        <v>0</v>
      </c>
      <c r="I8959" s="275" t="str">
        <f t="shared" si="1810"/>
        <v>2023 YILINDA YD YAPILABİLİR</v>
      </c>
      <c r="J8959" s="285">
        <f>'DOLDURULMASI GEREKEN TABLO'!H8968</f>
        <v>0</v>
      </c>
      <c r="K8959" s="281">
        <f>'DOLDURULMASI GEREKEN TABLO'!R8968</f>
        <v>0</v>
      </c>
      <c r="L8959" s="286">
        <f t="shared" si="1811"/>
        <v>0</v>
      </c>
      <c r="M8959" s="241">
        <f>'DOLDURULMASI GEREKEN TABLO'!K8968</f>
        <v>0</v>
      </c>
      <c r="N8959" s="244">
        <f>TRUNC(IF(M8959=45016,'Aylık Yİ-ÜFE'!$S$218,IF(M8959=45107,'Aylık Yİ-ÜFE'!$S$221,IF(M8959=45199,'Aylık Yİ-ÜFE'!$S$224,IF(M8959=45291,'Aylık Yİ-ÜFE'!$S$227)))),5)</f>
        <v>0</v>
      </c>
      <c r="O8959" s="290">
        <f t="shared" si="1812"/>
        <v>0</v>
      </c>
      <c r="P8959" s="293">
        <f t="shared" si="1813"/>
        <v>0</v>
      </c>
      <c r="Q8959" s="286">
        <f t="shared" si="1814"/>
        <v>0</v>
      </c>
      <c r="R8959" s="296">
        <f t="shared" si="1815"/>
        <v>0</v>
      </c>
      <c r="S8959" s="281">
        <f t="shared" si="1816"/>
        <v>0</v>
      </c>
      <c r="T8959" s="281">
        <f t="shared" si="1817"/>
        <v>0</v>
      </c>
      <c r="U8959" s="299">
        <f>'DOLDURULMASI GEREKEN TABLO'!L8968</f>
        <v>0</v>
      </c>
      <c r="V8959" s="302">
        <f>'DOLDURULMASI GEREKEN TABLO'!M8968</f>
        <v>0</v>
      </c>
      <c r="W8959" s="305">
        <f t="shared" si="1818"/>
        <v>0</v>
      </c>
      <c r="X8959" s="302">
        <f t="shared" si="1819"/>
        <v>1</v>
      </c>
      <c r="Y8959" s="305">
        <f t="shared" si="1820"/>
        <v>8.3333333333333329E-2</v>
      </c>
      <c r="Z8959" s="299">
        <f t="shared" si="1821"/>
        <v>0</v>
      </c>
      <c r="AA8959" s="308">
        <f t="shared" si="1822"/>
        <v>0</v>
      </c>
      <c r="AB8959" s="128"/>
      <c r="AC8959" s="133"/>
      <c r="AD8959" s="133"/>
      <c r="AE8959" s="133"/>
      <c r="AF8959" s="133"/>
    </row>
    <row r="8960" spans="1:32" ht="35.4" customHeight="1" x14ac:dyDescent="0.25">
      <c r="A8960" s="190"/>
      <c r="B8960" s="133"/>
      <c r="C8960" s="263">
        <v>8949</v>
      </c>
      <c r="D8960" s="266">
        <f>'DOLDURULMASI GEREKEN TABLO'!C8969</f>
        <v>0</v>
      </c>
      <c r="E8960" s="269">
        <f>'DOLDURULMASI GEREKEN TABLO'!D8969</f>
        <v>0</v>
      </c>
      <c r="F8960" s="266">
        <f>'DOLDURULMASI GEREKEN TABLO'!E8969</f>
        <v>0</v>
      </c>
      <c r="G8960" s="272">
        <f>'DOLDURULMASI GEREKEN TABLO'!F8969</f>
        <v>0</v>
      </c>
      <c r="H8960" s="278">
        <f>'DOLDURULMASI GEREKEN TABLO'!G8969</f>
        <v>0</v>
      </c>
      <c r="I8960" s="275" t="str">
        <f t="shared" si="1810"/>
        <v>2023 YILINDA YD YAPILABİLİR</v>
      </c>
      <c r="J8960" s="285">
        <f>'DOLDURULMASI GEREKEN TABLO'!H8969</f>
        <v>0</v>
      </c>
      <c r="K8960" s="281">
        <f>'DOLDURULMASI GEREKEN TABLO'!R8969</f>
        <v>0</v>
      </c>
      <c r="L8960" s="286">
        <f t="shared" si="1811"/>
        <v>0</v>
      </c>
      <c r="M8960" s="241">
        <f>'DOLDURULMASI GEREKEN TABLO'!K8969</f>
        <v>0</v>
      </c>
      <c r="N8960" s="244">
        <f>TRUNC(IF(M8960=45016,'Aylık Yİ-ÜFE'!$S$218,IF(M8960=45107,'Aylık Yİ-ÜFE'!$S$221,IF(M8960=45199,'Aylık Yİ-ÜFE'!$S$224,IF(M8960=45291,'Aylık Yİ-ÜFE'!$S$227)))),5)</f>
        <v>0</v>
      </c>
      <c r="O8960" s="290">
        <f t="shared" si="1812"/>
        <v>0</v>
      </c>
      <c r="P8960" s="293">
        <f t="shared" si="1813"/>
        <v>0</v>
      </c>
      <c r="Q8960" s="286">
        <f t="shared" si="1814"/>
        <v>0</v>
      </c>
      <c r="R8960" s="296">
        <f t="shared" si="1815"/>
        <v>0</v>
      </c>
      <c r="S8960" s="281">
        <f t="shared" si="1816"/>
        <v>0</v>
      </c>
      <c r="T8960" s="281">
        <f t="shared" si="1817"/>
        <v>0</v>
      </c>
      <c r="U8960" s="299">
        <f>'DOLDURULMASI GEREKEN TABLO'!L8969</f>
        <v>0</v>
      </c>
      <c r="V8960" s="302">
        <f>'DOLDURULMASI GEREKEN TABLO'!M8969</f>
        <v>0</v>
      </c>
      <c r="W8960" s="305">
        <f t="shared" si="1818"/>
        <v>0</v>
      </c>
      <c r="X8960" s="302">
        <f t="shared" si="1819"/>
        <v>1</v>
      </c>
      <c r="Y8960" s="305">
        <f t="shared" si="1820"/>
        <v>8.3333333333333329E-2</v>
      </c>
      <c r="Z8960" s="299">
        <f t="shared" si="1821"/>
        <v>0</v>
      </c>
      <c r="AA8960" s="308">
        <f t="shared" si="1822"/>
        <v>0</v>
      </c>
      <c r="AB8960" s="128"/>
      <c r="AC8960" s="133"/>
      <c r="AD8960" s="133"/>
      <c r="AE8960" s="133"/>
      <c r="AF8960" s="133"/>
    </row>
    <row r="8961" spans="1:32" ht="35.4" customHeight="1" x14ac:dyDescent="0.25">
      <c r="A8961" s="190"/>
      <c r="B8961" s="133"/>
      <c r="C8961" s="263">
        <v>8950</v>
      </c>
      <c r="D8961" s="266">
        <f>'DOLDURULMASI GEREKEN TABLO'!C8970</f>
        <v>0</v>
      </c>
      <c r="E8961" s="269">
        <f>'DOLDURULMASI GEREKEN TABLO'!D8970</f>
        <v>0</v>
      </c>
      <c r="F8961" s="266">
        <f>'DOLDURULMASI GEREKEN TABLO'!E8970</f>
        <v>0</v>
      </c>
      <c r="G8961" s="272">
        <f>'DOLDURULMASI GEREKEN TABLO'!F8970</f>
        <v>0</v>
      </c>
      <c r="H8961" s="278">
        <f>'DOLDURULMASI GEREKEN TABLO'!G8970</f>
        <v>0</v>
      </c>
      <c r="I8961" s="275" t="str">
        <f t="shared" si="1810"/>
        <v>2023 YILINDA YD YAPILABİLİR</v>
      </c>
      <c r="J8961" s="285">
        <f>'DOLDURULMASI GEREKEN TABLO'!H8970</f>
        <v>0</v>
      </c>
      <c r="K8961" s="281">
        <f>'DOLDURULMASI GEREKEN TABLO'!R8970</f>
        <v>0</v>
      </c>
      <c r="L8961" s="286">
        <f t="shared" si="1811"/>
        <v>0</v>
      </c>
      <c r="M8961" s="241">
        <f>'DOLDURULMASI GEREKEN TABLO'!K8970</f>
        <v>0</v>
      </c>
      <c r="N8961" s="244">
        <f>TRUNC(IF(M8961=45016,'Aylık Yİ-ÜFE'!$S$218,IF(M8961=45107,'Aylık Yİ-ÜFE'!$S$221,IF(M8961=45199,'Aylık Yİ-ÜFE'!$S$224,IF(M8961=45291,'Aylık Yİ-ÜFE'!$S$227)))),5)</f>
        <v>0</v>
      </c>
      <c r="O8961" s="290">
        <f t="shared" si="1812"/>
        <v>0</v>
      </c>
      <c r="P8961" s="293">
        <f t="shared" si="1813"/>
        <v>0</v>
      </c>
      <c r="Q8961" s="286">
        <f t="shared" si="1814"/>
        <v>0</v>
      </c>
      <c r="R8961" s="296">
        <f t="shared" si="1815"/>
        <v>0</v>
      </c>
      <c r="S8961" s="281">
        <f t="shared" si="1816"/>
        <v>0</v>
      </c>
      <c r="T8961" s="281">
        <f t="shared" si="1817"/>
        <v>0</v>
      </c>
      <c r="U8961" s="299">
        <f>'DOLDURULMASI GEREKEN TABLO'!L8970</f>
        <v>0</v>
      </c>
      <c r="V8961" s="302">
        <f>'DOLDURULMASI GEREKEN TABLO'!M8970</f>
        <v>0</v>
      </c>
      <c r="W8961" s="305">
        <f t="shared" si="1818"/>
        <v>0</v>
      </c>
      <c r="X8961" s="302">
        <f t="shared" si="1819"/>
        <v>1</v>
      </c>
      <c r="Y8961" s="305">
        <f t="shared" si="1820"/>
        <v>8.3333333333333329E-2</v>
      </c>
      <c r="Z8961" s="299">
        <f t="shared" si="1821"/>
        <v>0</v>
      </c>
      <c r="AA8961" s="308">
        <f t="shared" si="1822"/>
        <v>0</v>
      </c>
      <c r="AB8961" s="128"/>
      <c r="AC8961" s="133"/>
      <c r="AD8961" s="133"/>
      <c r="AE8961" s="133"/>
      <c r="AF8961" s="133"/>
    </row>
    <row r="8962" spans="1:32" ht="35.4" customHeight="1" x14ac:dyDescent="0.25">
      <c r="A8962" s="190"/>
      <c r="B8962" s="133"/>
      <c r="C8962" s="263">
        <v>8951</v>
      </c>
      <c r="D8962" s="266">
        <f>'DOLDURULMASI GEREKEN TABLO'!C8971</f>
        <v>0</v>
      </c>
      <c r="E8962" s="269">
        <f>'DOLDURULMASI GEREKEN TABLO'!D8971</f>
        <v>0</v>
      </c>
      <c r="F8962" s="266">
        <f>'DOLDURULMASI GEREKEN TABLO'!E8971</f>
        <v>0</v>
      </c>
      <c r="G8962" s="272">
        <f>'DOLDURULMASI GEREKEN TABLO'!F8971</f>
        <v>0</v>
      </c>
      <c r="H8962" s="278">
        <f>'DOLDURULMASI GEREKEN TABLO'!G8971</f>
        <v>0</v>
      </c>
      <c r="I8962" s="275" t="str">
        <f t="shared" si="1810"/>
        <v>2023 YILINDA YD YAPILABİLİR</v>
      </c>
      <c r="J8962" s="285">
        <f>'DOLDURULMASI GEREKEN TABLO'!H8971</f>
        <v>0</v>
      </c>
      <c r="K8962" s="281">
        <f>'DOLDURULMASI GEREKEN TABLO'!R8971</f>
        <v>0</v>
      </c>
      <c r="L8962" s="286">
        <f t="shared" si="1811"/>
        <v>0</v>
      </c>
      <c r="M8962" s="241">
        <f>'DOLDURULMASI GEREKEN TABLO'!K8971</f>
        <v>0</v>
      </c>
      <c r="N8962" s="244">
        <f>TRUNC(IF(M8962=45016,'Aylık Yİ-ÜFE'!$S$218,IF(M8962=45107,'Aylık Yİ-ÜFE'!$S$221,IF(M8962=45199,'Aylık Yİ-ÜFE'!$S$224,IF(M8962=45291,'Aylık Yİ-ÜFE'!$S$227)))),5)</f>
        <v>0</v>
      </c>
      <c r="O8962" s="290">
        <f t="shared" si="1812"/>
        <v>0</v>
      </c>
      <c r="P8962" s="293">
        <f t="shared" si="1813"/>
        <v>0</v>
      </c>
      <c r="Q8962" s="286">
        <f t="shared" si="1814"/>
        <v>0</v>
      </c>
      <c r="R8962" s="296">
        <f t="shared" si="1815"/>
        <v>0</v>
      </c>
      <c r="S8962" s="281">
        <f t="shared" si="1816"/>
        <v>0</v>
      </c>
      <c r="T8962" s="281">
        <f t="shared" si="1817"/>
        <v>0</v>
      </c>
      <c r="U8962" s="299">
        <f>'DOLDURULMASI GEREKEN TABLO'!L8971</f>
        <v>0</v>
      </c>
      <c r="V8962" s="302">
        <f>'DOLDURULMASI GEREKEN TABLO'!M8971</f>
        <v>0</v>
      </c>
      <c r="W8962" s="305">
        <f t="shared" si="1818"/>
        <v>0</v>
      </c>
      <c r="X8962" s="302">
        <f t="shared" si="1819"/>
        <v>1</v>
      </c>
      <c r="Y8962" s="305">
        <f t="shared" si="1820"/>
        <v>8.3333333333333329E-2</v>
      </c>
      <c r="Z8962" s="299">
        <f t="shared" si="1821"/>
        <v>0</v>
      </c>
      <c r="AA8962" s="308">
        <f t="shared" si="1822"/>
        <v>0</v>
      </c>
      <c r="AB8962" s="128"/>
      <c r="AC8962" s="133"/>
      <c r="AD8962" s="133"/>
      <c r="AE8962" s="133"/>
      <c r="AF8962" s="133"/>
    </row>
    <row r="8963" spans="1:32" ht="35.4" customHeight="1" x14ac:dyDescent="0.25">
      <c r="A8963" s="190"/>
      <c r="B8963" s="133"/>
      <c r="C8963" s="263">
        <v>8952</v>
      </c>
      <c r="D8963" s="266">
        <f>'DOLDURULMASI GEREKEN TABLO'!C8972</f>
        <v>0</v>
      </c>
      <c r="E8963" s="269">
        <f>'DOLDURULMASI GEREKEN TABLO'!D8972</f>
        <v>0</v>
      </c>
      <c r="F8963" s="266">
        <f>'DOLDURULMASI GEREKEN TABLO'!E8972</f>
        <v>0</v>
      </c>
      <c r="G8963" s="272">
        <f>'DOLDURULMASI GEREKEN TABLO'!F8972</f>
        <v>0</v>
      </c>
      <c r="H8963" s="278">
        <f>'DOLDURULMASI GEREKEN TABLO'!G8972</f>
        <v>0</v>
      </c>
      <c r="I8963" s="275" t="str">
        <f t="shared" si="1810"/>
        <v>2023 YILINDA YD YAPILABİLİR</v>
      </c>
      <c r="J8963" s="285">
        <f>'DOLDURULMASI GEREKEN TABLO'!H8972</f>
        <v>0</v>
      </c>
      <c r="K8963" s="281">
        <f>'DOLDURULMASI GEREKEN TABLO'!R8972</f>
        <v>0</v>
      </c>
      <c r="L8963" s="286">
        <f t="shared" si="1811"/>
        <v>0</v>
      </c>
      <c r="M8963" s="241">
        <f>'DOLDURULMASI GEREKEN TABLO'!K8972</f>
        <v>0</v>
      </c>
      <c r="N8963" s="244">
        <f>TRUNC(IF(M8963=45016,'Aylık Yİ-ÜFE'!$S$218,IF(M8963=45107,'Aylık Yİ-ÜFE'!$S$221,IF(M8963=45199,'Aylık Yİ-ÜFE'!$S$224,IF(M8963=45291,'Aylık Yİ-ÜFE'!$S$227)))),5)</f>
        <v>0</v>
      </c>
      <c r="O8963" s="290">
        <f t="shared" si="1812"/>
        <v>0</v>
      </c>
      <c r="P8963" s="293">
        <f t="shared" si="1813"/>
        <v>0</v>
      </c>
      <c r="Q8963" s="286">
        <f t="shared" si="1814"/>
        <v>0</v>
      </c>
      <c r="R8963" s="296">
        <f t="shared" si="1815"/>
        <v>0</v>
      </c>
      <c r="S8963" s="281">
        <f t="shared" si="1816"/>
        <v>0</v>
      </c>
      <c r="T8963" s="281">
        <f t="shared" si="1817"/>
        <v>0</v>
      </c>
      <c r="U8963" s="299">
        <f>'DOLDURULMASI GEREKEN TABLO'!L8972</f>
        <v>0</v>
      </c>
      <c r="V8963" s="302">
        <f>'DOLDURULMASI GEREKEN TABLO'!M8972</f>
        <v>0</v>
      </c>
      <c r="W8963" s="305">
        <f t="shared" si="1818"/>
        <v>0</v>
      </c>
      <c r="X8963" s="302">
        <f t="shared" si="1819"/>
        <v>1</v>
      </c>
      <c r="Y8963" s="305">
        <f t="shared" si="1820"/>
        <v>8.3333333333333329E-2</v>
      </c>
      <c r="Z8963" s="299">
        <f t="shared" si="1821"/>
        <v>0</v>
      </c>
      <c r="AA8963" s="308">
        <f t="shared" si="1822"/>
        <v>0</v>
      </c>
      <c r="AB8963" s="128"/>
      <c r="AC8963" s="133"/>
      <c r="AD8963" s="133"/>
      <c r="AE8963" s="133"/>
      <c r="AF8963" s="133"/>
    </row>
    <row r="8964" spans="1:32" ht="35.4" customHeight="1" x14ac:dyDescent="0.25">
      <c r="A8964" s="190"/>
      <c r="B8964" s="133"/>
      <c r="C8964" s="263">
        <v>8953</v>
      </c>
      <c r="D8964" s="266">
        <f>'DOLDURULMASI GEREKEN TABLO'!C8973</f>
        <v>0</v>
      </c>
      <c r="E8964" s="269">
        <f>'DOLDURULMASI GEREKEN TABLO'!D8973</f>
        <v>0</v>
      </c>
      <c r="F8964" s="266">
        <f>'DOLDURULMASI GEREKEN TABLO'!E8973</f>
        <v>0</v>
      </c>
      <c r="G8964" s="272">
        <f>'DOLDURULMASI GEREKEN TABLO'!F8973</f>
        <v>0</v>
      </c>
      <c r="H8964" s="278">
        <f>'DOLDURULMASI GEREKEN TABLO'!G8973</f>
        <v>0</v>
      </c>
      <c r="I8964" s="275" t="str">
        <f t="shared" si="1810"/>
        <v>2023 YILINDA YD YAPILABİLİR</v>
      </c>
      <c r="J8964" s="285">
        <f>'DOLDURULMASI GEREKEN TABLO'!H8973</f>
        <v>0</v>
      </c>
      <c r="K8964" s="281">
        <f>'DOLDURULMASI GEREKEN TABLO'!R8973</f>
        <v>0</v>
      </c>
      <c r="L8964" s="286">
        <f t="shared" si="1811"/>
        <v>0</v>
      </c>
      <c r="M8964" s="241">
        <f>'DOLDURULMASI GEREKEN TABLO'!K8973</f>
        <v>0</v>
      </c>
      <c r="N8964" s="244">
        <f>TRUNC(IF(M8964=45016,'Aylık Yİ-ÜFE'!$S$218,IF(M8964=45107,'Aylık Yİ-ÜFE'!$S$221,IF(M8964=45199,'Aylık Yİ-ÜFE'!$S$224,IF(M8964=45291,'Aylık Yİ-ÜFE'!$S$227)))),5)</f>
        <v>0</v>
      </c>
      <c r="O8964" s="290">
        <f t="shared" si="1812"/>
        <v>0</v>
      </c>
      <c r="P8964" s="293">
        <f t="shared" si="1813"/>
        <v>0</v>
      </c>
      <c r="Q8964" s="286">
        <f t="shared" si="1814"/>
        <v>0</v>
      </c>
      <c r="R8964" s="296">
        <f t="shared" si="1815"/>
        <v>0</v>
      </c>
      <c r="S8964" s="281">
        <f t="shared" si="1816"/>
        <v>0</v>
      </c>
      <c r="T8964" s="281">
        <f t="shared" si="1817"/>
        <v>0</v>
      </c>
      <c r="U8964" s="299">
        <f>'DOLDURULMASI GEREKEN TABLO'!L8973</f>
        <v>0</v>
      </c>
      <c r="V8964" s="302">
        <f>'DOLDURULMASI GEREKEN TABLO'!M8973</f>
        <v>0</v>
      </c>
      <c r="W8964" s="305">
        <f t="shared" si="1818"/>
        <v>0</v>
      </c>
      <c r="X8964" s="302">
        <f t="shared" si="1819"/>
        <v>1</v>
      </c>
      <c r="Y8964" s="305">
        <f t="shared" si="1820"/>
        <v>8.3333333333333329E-2</v>
      </c>
      <c r="Z8964" s="299">
        <f t="shared" si="1821"/>
        <v>0</v>
      </c>
      <c r="AA8964" s="308">
        <f t="shared" si="1822"/>
        <v>0</v>
      </c>
      <c r="AB8964" s="128"/>
      <c r="AC8964" s="133"/>
      <c r="AD8964" s="133"/>
      <c r="AE8964" s="133"/>
      <c r="AF8964" s="133"/>
    </row>
    <row r="8965" spans="1:32" ht="35.4" customHeight="1" x14ac:dyDescent="0.25">
      <c r="A8965" s="190"/>
      <c r="B8965" s="133"/>
      <c r="C8965" s="263">
        <v>8954</v>
      </c>
      <c r="D8965" s="266">
        <f>'DOLDURULMASI GEREKEN TABLO'!C8974</f>
        <v>0</v>
      </c>
      <c r="E8965" s="269">
        <f>'DOLDURULMASI GEREKEN TABLO'!D8974</f>
        <v>0</v>
      </c>
      <c r="F8965" s="266">
        <f>'DOLDURULMASI GEREKEN TABLO'!E8974</f>
        <v>0</v>
      </c>
      <c r="G8965" s="272">
        <f>'DOLDURULMASI GEREKEN TABLO'!F8974</f>
        <v>0</v>
      </c>
      <c r="H8965" s="278">
        <f>'DOLDURULMASI GEREKEN TABLO'!G8974</f>
        <v>0</v>
      </c>
      <c r="I8965" s="275" t="str">
        <f t="shared" si="1810"/>
        <v>2023 YILINDA YD YAPILABİLİR</v>
      </c>
      <c r="J8965" s="285">
        <f>'DOLDURULMASI GEREKEN TABLO'!H8974</f>
        <v>0</v>
      </c>
      <c r="K8965" s="281">
        <f>'DOLDURULMASI GEREKEN TABLO'!R8974</f>
        <v>0</v>
      </c>
      <c r="L8965" s="286">
        <f t="shared" si="1811"/>
        <v>0</v>
      </c>
      <c r="M8965" s="241">
        <f>'DOLDURULMASI GEREKEN TABLO'!K8974</f>
        <v>0</v>
      </c>
      <c r="N8965" s="244">
        <f>TRUNC(IF(M8965=45016,'Aylık Yİ-ÜFE'!$S$218,IF(M8965=45107,'Aylık Yİ-ÜFE'!$S$221,IF(M8965=45199,'Aylık Yİ-ÜFE'!$S$224,IF(M8965=45291,'Aylık Yİ-ÜFE'!$S$227)))),5)</f>
        <v>0</v>
      </c>
      <c r="O8965" s="290">
        <f t="shared" si="1812"/>
        <v>0</v>
      </c>
      <c r="P8965" s="293">
        <f t="shared" si="1813"/>
        <v>0</v>
      </c>
      <c r="Q8965" s="286">
        <f t="shared" si="1814"/>
        <v>0</v>
      </c>
      <c r="R8965" s="296">
        <f t="shared" si="1815"/>
        <v>0</v>
      </c>
      <c r="S8965" s="281">
        <f t="shared" si="1816"/>
        <v>0</v>
      </c>
      <c r="T8965" s="281">
        <f t="shared" si="1817"/>
        <v>0</v>
      </c>
      <c r="U8965" s="299">
        <f>'DOLDURULMASI GEREKEN TABLO'!L8974</f>
        <v>0</v>
      </c>
      <c r="V8965" s="302">
        <f>'DOLDURULMASI GEREKEN TABLO'!M8974</f>
        <v>0</v>
      </c>
      <c r="W8965" s="305">
        <f t="shared" si="1818"/>
        <v>0</v>
      </c>
      <c r="X8965" s="302">
        <f t="shared" si="1819"/>
        <v>1</v>
      </c>
      <c r="Y8965" s="305">
        <f t="shared" si="1820"/>
        <v>8.3333333333333329E-2</v>
      </c>
      <c r="Z8965" s="299">
        <f t="shared" si="1821"/>
        <v>0</v>
      </c>
      <c r="AA8965" s="308">
        <f t="shared" si="1822"/>
        <v>0</v>
      </c>
      <c r="AB8965" s="128"/>
      <c r="AC8965" s="133"/>
      <c r="AD8965" s="133"/>
      <c r="AE8965" s="133"/>
      <c r="AF8965" s="133"/>
    </row>
    <row r="8966" spans="1:32" ht="35.4" customHeight="1" x14ac:dyDescent="0.25">
      <c r="A8966" s="190"/>
      <c r="B8966" s="133"/>
      <c r="C8966" s="263">
        <v>8955</v>
      </c>
      <c r="D8966" s="266">
        <f>'DOLDURULMASI GEREKEN TABLO'!C8975</f>
        <v>0</v>
      </c>
      <c r="E8966" s="269">
        <f>'DOLDURULMASI GEREKEN TABLO'!D8975</f>
        <v>0</v>
      </c>
      <c r="F8966" s="266">
        <f>'DOLDURULMASI GEREKEN TABLO'!E8975</f>
        <v>0</v>
      </c>
      <c r="G8966" s="272">
        <f>'DOLDURULMASI GEREKEN TABLO'!F8975</f>
        <v>0</v>
      </c>
      <c r="H8966" s="278">
        <f>'DOLDURULMASI GEREKEN TABLO'!G8975</f>
        <v>0</v>
      </c>
      <c r="I8966" s="275" t="str">
        <f t="shared" si="1810"/>
        <v>2023 YILINDA YD YAPILABİLİR</v>
      </c>
      <c r="J8966" s="285">
        <f>'DOLDURULMASI GEREKEN TABLO'!H8975</f>
        <v>0</v>
      </c>
      <c r="K8966" s="281">
        <f>'DOLDURULMASI GEREKEN TABLO'!R8975</f>
        <v>0</v>
      </c>
      <c r="L8966" s="286">
        <f t="shared" si="1811"/>
        <v>0</v>
      </c>
      <c r="M8966" s="241">
        <f>'DOLDURULMASI GEREKEN TABLO'!K8975</f>
        <v>0</v>
      </c>
      <c r="N8966" s="244">
        <f>TRUNC(IF(M8966=45016,'Aylık Yİ-ÜFE'!$S$218,IF(M8966=45107,'Aylık Yİ-ÜFE'!$S$221,IF(M8966=45199,'Aylık Yİ-ÜFE'!$S$224,IF(M8966=45291,'Aylık Yİ-ÜFE'!$S$227)))),5)</f>
        <v>0</v>
      </c>
      <c r="O8966" s="290">
        <f t="shared" si="1812"/>
        <v>0</v>
      </c>
      <c r="P8966" s="293">
        <f t="shared" si="1813"/>
        <v>0</v>
      </c>
      <c r="Q8966" s="286">
        <f t="shared" si="1814"/>
        <v>0</v>
      </c>
      <c r="R8966" s="296">
        <f t="shared" si="1815"/>
        <v>0</v>
      </c>
      <c r="S8966" s="281">
        <f t="shared" si="1816"/>
        <v>0</v>
      </c>
      <c r="T8966" s="281">
        <f t="shared" si="1817"/>
        <v>0</v>
      </c>
      <c r="U8966" s="299">
        <f>'DOLDURULMASI GEREKEN TABLO'!L8975</f>
        <v>0</v>
      </c>
      <c r="V8966" s="302">
        <f>'DOLDURULMASI GEREKEN TABLO'!M8975</f>
        <v>0</v>
      </c>
      <c r="W8966" s="305">
        <f t="shared" si="1818"/>
        <v>0</v>
      </c>
      <c r="X8966" s="302">
        <f t="shared" si="1819"/>
        <v>1</v>
      </c>
      <c r="Y8966" s="305">
        <f t="shared" si="1820"/>
        <v>8.3333333333333329E-2</v>
      </c>
      <c r="Z8966" s="299">
        <f t="shared" si="1821"/>
        <v>0</v>
      </c>
      <c r="AA8966" s="308">
        <f t="shared" si="1822"/>
        <v>0</v>
      </c>
      <c r="AB8966" s="128"/>
      <c r="AC8966" s="133"/>
      <c r="AD8966" s="133"/>
      <c r="AE8966" s="133"/>
      <c r="AF8966" s="133"/>
    </row>
    <row r="8967" spans="1:32" ht="35.4" customHeight="1" x14ac:dyDescent="0.25">
      <c r="A8967" s="190"/>
      <c r="B8967" s="133"/>
      <c r="C8967" s="263">
        <v>8956</v>
      </c>
      <c r="D8967" s="266">
        <f>'DOLDURULMASI GEREKEN TABLO'!C8976</f>
        <v>0</v>
      </c>
      <c r="E8967" s="269">
        <f>'DOLDURULMASI GEREKEN TABLO'!D8976</f>
        <v>0</v>
      </c>
      <c r="F8967" s="266">
        <f>'DOLDURULMASI GEREKEN TABLO'!E8976</f>
        <v>0</v>
      </c>
      <c r="G8967" s="272">
        <f>'DOLDURULMASI GEREKEN TABLO'!F8976</f>
        <v>0</v>
      </c>
      <c r="H8967" s="278">
        <f>'DOLDURULMASI GEREKEN TABLO'!G8976</f>
        <v>0</v>
      </c>
      <c r="I8967" s="275" t="str">
        <f t="shared" si="1810"/>
        <v>2023 YILINDA YD YAPILABİLİR</v>
      </c>
      <c r="J8967" s="285">
        <f>'DOLDURULMASI GEREKEN TABLO'!H8976</f>
        <v>0</v>
      </c>
      <c r="K8967" s="281">
        <f>'DOLDURULMASI GEREKEN TABLO'!R8976</f>
        <v>0</v>
      </c>
      <c r="L8967" s="286">
        <f t="shared" si="1811"/>
        <v>0</v>
      </c>
      <c r="M8967" s="241">
        <f>'DOLDURULMASI GEREKEN TABLO'!K8976</f>
        <v>0</v>
      </c>
      <c r="N8967" s="244">
        <f>TRUNC(IF(M8967=45016,'Aylık Yİ-ÜFE'!$S$218,IF(M8967=45107,'Aylık Yİ-ÜFE'!$S$221,IF(M8967=45199,'Aylık Yİ-ÜFE'!$S$224,IF(M8967=45291,'Aylık Yİ-ÜFE'!$S$227)))),5)</f>
        <v>0</v>
      </c>
      <c r="O8967" s="290">
        <f t="shared" si="1812"/>
        <v>0</v>
      </c>
      <c r="P8967" s="293">
        <f t="shared" si="1813"/>
        <v>0</v>
      </c>
      <c r="Q8967" s="286">
        <f t="shared" si="1814"/>
        <v>0</v>
      </c>
      <c r="R8967" s="296">
        <f t="shared" si="1815"/>
        <v>0</v>
      </c>
      <c r="S8967" s="281">
        <f t="shared" si="1816"/>
        <v>0</v>
      </c>
      <c r="T8967" s="281">
        <f t="shared" si="1817"/>
        <v>0</v>
      </c>
      <c r="U8967" s="299">
        <f>'DOLDURULMASI GEREKEN TABLO'!L8976</f>
        <v>0</v>
      </c>
      <c r="V8967" s="302">
        <f>'DOLDURULMASI GEREKEN TABLO'!M8976</f>
        <v>0</v>
      </c>
      <c r="W8967" s="305">
        <f t="shared" si="1818"/>
        <v>0</v>
      </c>
      <c r="X8967" s="302">
        <f t="shared" si="1819"/>
        <v>1</v>
      </c>
      <c r="Y8967" s="305">
        <f t="shared" si="1820"/>
        <v>8.3333333333333329E-2</v>
      </c>
      <c r="Z8967" s="299">
        <f t="shared" si="1821"/>
        <v>0</v>
      </c>
      <c r="AA8967" s="308">
        <f t="shared" si="1822"/>
        <v>0</v>
      </c>
      <c r="AB8967" s="128"/>
      <c r="AC8967" s="133"/>
      <c r="AD8967" s="133"/>
      <c r="AE8967" s="133"/>
      <c r="AF8967" s="133"/>
    </row>
    <row r="8968" spans="1:32" ht="35.4" customHeight="1" x14ac:dyDescent="0.25">
      <c r="A8968" s="190"/>
      <c r="B8968" s="133"/>
      <c r="C8968" s="263">
        <v>8957</v>
      </c>
      <c r="D8968" s="266">
        <f>'DOLDURULMASI GEREKEN TABLO'!C8977</f>
        <v>0</v>
      </c>
      <c r="E8968" s="269">
        <f>'DOLDURULMASI GEREKEN TABLO'!D8977</f>
        <v>0</v>
      </c>
      <c r="F8968" s="266">
        <f>'DOLDURULMASI GEREKEN TABLO'!E8977</f>
        <v>0</v>
      </c>
      <c r="G8968" s="272">
        <f>'DOLDURULMASI GEREKEN TABLO'!F8977</f>
        <v>0</v>
      </c>
      <c r="H8968" s="278">
        <f>'DOLDURULMASI GEREKEN TABLO'!G8977</f>
        <v>0</v>
      </c>
      <c r="I8968" s="275" t="str">
        <f t="shared" si="1810"/>
        <v>2023 YILINDA YD YAPILABİLİR</v>
      </c>
      <c r="J8968" s="285">
        <f>'DOLDURULMASI GEREKEN TABLO'!H8977</f>
        <v>0</v>
      </c>
      <c r="K8968" s="281">
        <f>'DOLDURULMASI GEREKEN TABLO'!R8977</f>
        <v>0</v>
      </c>
      <c r="L8968" s="286">
        <f t="shared" si="1811"/>
        <v>0</v>
      </c>
      <c r="M8968" s="241">
        <f>'DOLDURULMASI GEREKEN TABLO'!K8977</f>
        <v>0</v>
      </c>
      <c r="N8968" s="244">
        <f>TRUNC(IF(M8968=45016,'Aylık Yİ-ÜFE'!$S$218,IF(M8968=45107,'Aylık Yİ-ÜFE'!$S$221,IF(M8968=45199,'Aylık Yİ-ÜFE'!$S$224,IF(M8968=45291,'Aylık Yİ-ÜFE'!$S$227)))),5)</f>
        <v>0</v>
      </c>
      <c r="O8968" s="290">
        <f t="shared" si="1812"/>
        <v>0</v>
      </c>
      <c r="P8968" s="293">
        <f t="shared" si="1813"/>
        <v>0</v>
      </c>
      <c r="Q8968" s="286">
        <f t="shared" si="1814"/>
        <v>0</v>
      </c>
      <c r="R8968" s="296">
        <f t="shared" si="1815"/>
        <v>0</v>
      </c>
      <c r="S8968" s="281">
        <f t="shared" si="1816"/>
        <v>0</v>
      </c>
      <c r="T8968" s="281">
        <f t="shared" si="1817"/>
        <v>0</v>
      </c>
      <c r="U8968" s="299">
        <f>'DOLDURULMASI GEREKEN TABLO'!L8977</f>
        <v>0</v>
      </c>
      <c r="V8968" s="302">
        <f>'DOLDURULMASI GEREKEN TABLO'!M8977</f>
        <v>0</v>
      </c>
      <c r="W8968" s="305">
        <f t="shared" si="1818"/>
        <v>0</v>
      </c>
      <c r="X8968" s="302">
        <f t="shared" si="1819"/>
        <v>1</v>
      </c>
      <c r="Y8968" s="305">
        <f t="shared" si="1820"/>
        <v>8.3333333333333329E-2</v>
      </c>
      <c r="Z8968" s="299">
        <f t="shared" si="1821"/>
        <v>0</v>
      </c>
      <c r="AA8968" s="308">
        <f t="shared" si="1822"/>
        <v>0</v>
      </c>
      <c r="AB8968" s="128"/>
      <c r="AC8968" s="133"/>
      <c r="AD8968" s="133"/>
      <c r="AE8968" s="133"/>
      <c r="AF8968" s="133"/>
    </row>
    <row r="8969" spans="1:32" ht="35.4" customHeight="1" x14ac:dyDescent="0.25">
      <c r="A8969" s="190"/>
      <c r="B8969" s="133"/>
      <c r="C8969" s="263">
        <v>8958</v>
      </c>
      <c r="D8969" s="266">
        <f>'DOLDURULMASI GEREKEN TABLO'!C8978</f>
        <v>0</v>
      </c>
      <c r="E8969" s="269">
        <f>'DOLDURULMASI GEREKEN TABLO'!D8978</f>
        <v>0</v>
      </c>
      <c r="F8969" s="266">
        <f>'DOLDURULMASI GEREKEN TABLO'!E8978</f>
        <v>0</v>
      </c>
      <c r="G8969" s="272">
        <f>'DOLDURULMASI GEREKEN TABLO'!F8978</f>
        <v>0</v>
      </c>
      <c r="H8969" s="278">
        <f>'DOLDURULMASI GEREKEN TABLO'!G8978</f>
        <v>0</v>
      </c>
      <c r="I8969" s="275" t="str">
        <f t="shared" si="1810"/>
        <v>2023 YILINDA YD YAPILABİLİR</v>
      </c>
      <c r="J8969" s="285">
        <f>'DOLDURULMASI GEREKEN TABLO'!H8978</f>
        <v>0</v>
      </c>
      <c r="K8969" s="281">
        <f>'DOLDURULMASI GEREKEN TABLO'!R8978</f>
        <v>0</v>
      </c>
      <c r="L8969" s="286">
        <f t="shared" si="1811"/>
        <v>0</v>
      </c>
      <c r="M8969" s="241">
        <f>'DOLDURULMASI GEREKEN TABLO'!K8978</f>
        <v>0</v>
      </c>
      <c r="N8969" s="244">
        <f>TRUNC(IF(M8969=45016,'Aylık Yİ-ÜFE'!$S$218,IF(M8969=45107,'Aylık Yİ-ÜFE'!$S$221,IF(M8969=45199,'Aylık Yİ-ÜFE'!$S$224,IF(M8969=45291,'Aylık Yİ-ÜFE'!$S$227)))),5)</f>
        <v>0</v>
      </c>
      <c r="O8969" s="290">
        <f t="shared" si="1812"/>
        <v>0</v>
      </c>
      <c r="P8969" s="293">
        <f t="shared" si="1813"/>
        <v>0</v>
      </c>
      <c r="Q8969" s="286">
        <f t="shared" si="1814"/>
        <v>0</v>
      </c>
      <c r="R8969" s="296">
        <f t="shared" si="1815"/>
        <v>0</v>
      </c>
      <c r="S8969" s="281">
        <f t="shared" si="1816"/>
        <v>0</v>
      </c>
      <c r="T8969" s="281">
        <f t="shared" si="1817"/>
        <v>0</v>
      </c>
      <c r="U8969" s="299">
        <f>'DOLDURULMASI GEREKEN TABLO'!L8978</f>
        <v>0</v>
      </c>
      <c r="V8969" s="302">
        <f>'DOLDURULMASI GEREKEN TABLO'!M8978</f>
        <v>0</v>
      </c>
      <c r="W8969" s="305">
        <f t="shared" si="1818"/>
        <v>0</v>
      </c>
      <c r="X8969" s="302">
        <f t="shared" si="1819"/>
        <v>1</v>
      </c>
      <c r="Y8969" s="305">
        <f t="shared" si="1820"/>
        <v>8.3333333333333329E-2</v>
      </c>
      <c r="Z8969" s="299">
        <f t="shared" si="1821"/>
        <v>0</v>
      </c>
      <c r="AA8969" s="308">
        <f t="shared" si="1822"/>
        <v>0</v>
      </c>
      <c r="AB8969" s="128"/>
      <c r="AC8969" s="133"/>
      <c r="AD8969" s="133"/>
      <c r="AE8969" s="133"/>
      <c r="AF8969" s="133"/>
    </row>
    <row r="8970" spans="1:32" ht="35.4" customHeight="1" x14ac:dyDescent="0.25">
      <c r="A8970" s="190"/>
      <c r="B8970" s="133"/>
      <c r="C8970" s="263">
        <v>8959</v>
      </c>
      <c r="D8970" s="266">
        <f>'DOLDURULMASI GEREKEN TABLO'!C8979</f>
        <v>0</v>
      </c>
      <c r="E8970" s="269">
        <f>'DOLDURULMASI GEREKEN TABLO'!D8979</f>
        <v>0</v>
      </c>
      <c r="F8970" s="266">
        <f>'DOLDURULMASI GEREKEN TABLO'!E8979</f>
        <v>0</v>
      </c>
      <c r="G8970" s="272">
        <f>'DOLDURULMASI GEREKEN TABLO'!F8979</f>
        <v>0</v>
      </c>
      <c r="H8970" s="278">
        <f>'DOLDURULMASI GEREKEN TABLO'!G8979</f>
        <v>0</v>
      </c>
      <c r="I8970" s="275" t="str">
        <f t="shared" si="1810"/>
        <v>2023 YILINDA YD YAPILABİLİR</v>
      </c>
      <c r="J8970" s="285">
        <f>'DOLDURULMASI GEREKEN TABLO'!H8979</f>
        <v>0</v>
      </c>
      <c r="K8970" s="281">
        <f>'DOLDURULMASI GEREKEN TABLO'!R8979</f>
        <v>0</v>
      </c>
      <c r="L8970" s="286">
        <f t="shared" si="1811"/>
        <v>0</v>
      </c>
      <c r="M8970" s="241">
        <f>'DOLDURULMASI GEREKEN TABLO'!K8979</f>
        <v>0</v>
      </c>
      <c r="N8970" s="244">
        <f>TRUNC(IF(M8970=45016,'Aylık Yİ-ÜFE'!$S$218,IF(M8970=45107,'Aylık Yİ-ÜFE'!$S$221,IF(M8970=45199,'Aylık Yİ-ÜFE'!$S$224,IF(M8970=45291,'Aylık Yİ-ÜFE'!$S$227)))),5)</f>
        <v>0</v>
      </c>
      <c r="O8970" s="290">
        <f t="shared" si="1812"/>
        <v>0</v>
      </c>
      <c r="P8970" s="293">
        <f t="shared" si="1813"/>
        <v>0</v>
      </c>
      <c r="Q8970" s="286">
        <f t="shared" si="1814"/>
        <v>0</v>
      </c>
      <c r="R8970" s="296">
        <f t="shared" si="1815"/>
        <v>0</v>
      </c>
      <c r="S8970" s="281">
        <f t="shared" si="1816"/>
        <v>0</v>
      </c>
      <c r="T8970" s="281">
        <f t="shared" si="1817"/>
        <v>0</v>
      </c>
      <c r="U8970" s="299">
        <f>'DOLDURULMASI GEREKEN TABLO'!L8979</f>
        <v>0</v>
      </c>
      <c r="V8970" s="302">
        <f>'DOLDURULMASI GEREKEN TABLO'!M8979</f>
        <v>0</v>
      </c>
      <c r="W8970" s="305">
        <f t="shared" si="1818"/>
        <v>0</v>
      </c>
      <c r="X8970" s="302">
        <f t="shared" si="1819"/>
        <v>1</v>
      </c>
      <c r="Y8970" s="305">
        <f t="shared" si="1820"/>
        <v>8.3333333333333329E-2</v>
      </c>
      <c r="Z8970" s="299">
        <f t="shared" si="1821"/>
        <v>0</v>
      </c>
      <c r="AA8970" s="308">
        <f t="shared" si="1822"/>
        <v>0</v>
      </c>
      <c r="AB8970" s="128"/>
      <c r="AC8970" s="133"/>
      <c r="AD8970" s="133"/>
      <c r="AE8970" s="133"/>
      <c r="AF8970" s="133"/>
    </row>
    <row r="8971" spans="1:32" ht="35.4" customHeight="1" x14ac:dyDescent="0.25">
      <c r="A8971" s="190"/>
      <c r="B8971" s="133"/>
      <c r="C8971" s="263">
        <v>8960</v>
      </c>
      <c r="D8971" s="266">
        <f>'DOLDURULMASI GEREKEN TABLO'!C8980</f>
        <v>0</v>
      </c>
      <c r="E8971" s="269">
        <f>'DOLDURULMASI GEREKEN TABLO'!D8980</f>
        <v>0</v>
      </c>
      <c r="F8971" s="266">
        <f>'DOLDURULMASI GEREKEN TABLO'!E8980</f>
        <v>0</v>
      </c>
      <c r="G8971" s="272">
        <f>'DOLDURULMASI GEREKEN TABLO'!F8980</f>
        <v>0</v>
      </c>
      <c r="H8971" s="278">
        <f>'DOLDURULMASI GEREKEN TABLO'!G8980</f>
        <v>0</v>
      </c>
      <c r="I8971" s="275" t="str">
        <f t="shared" si="1810"/>
        <v>2023 YILINDA YD YAPILABİLİR</v>
      </c>
      <c r="J8971" s="285">
        <f>'DOLDURULMASI GEREKEN TABLO'!H8980</f>
        <v>0</v>
      </c>
      <c r="K8971" s="281">
        <f>'DOLDURULMASI GEREKEN TABLO'!R8980</f>
        <v>0</v>
      </c>
      <c r="L8971" s="286">
        <f t="shared" si="1811"/>
        <v>0</v>
      </c>
      <c r="M8971" s="241">
        <f>'DOLDURULMASI GEREKEN TABLO'!K8980</f>
        <v>0</v>
      </c>
      <c r="N8971" s="244">
        <f>TRUNC(IF(M8971=45016,'Aylık Yİ-ÜFE'!$S$218,IF(M8971=45107,'Aylık Yİ-ÜFE'!$S$221,IF(M8971=45199,'Aylık Yİ-ÜFE'!$S$224,IF(M8971=45291,'Aylık Yİ-ÜFE'!$S$227)))),5)</f>
        <v>0</v>
      </c>
      <c r="O8971" s="290">
        <f t="shared" si="1812"/>
        <v>0</v>
      </c>
      <c r="P8971" s="293">
        <f t="shared" si="1813"/>
        <v>0</v>
      </c>
      <c r="Q8971" s="286">
        <f t="shared" si="1814"/>
        <v>0</v>
      </c>
      <c r="R8971" s="296">
        <f t="shared" si="1815"/>
        <v>0</v>
      </c>
      <c r="S8971" s="281">
        <f t="shared" si="1816"/>
        <v>0</v>
      </c>
      <c r="T8971" s="281">
        <f t="shared" si="1817"/>
        <v>0</v>
      </c>
      <c r="U8971" s="299">
        <f>'DOLDURULMASI GEREKEN TABLO'!L8980</f>
        <v>0</v>
      </c>
      <c r="V8971" s="302">
        <f>'DOLDURULMASI GEREKEN TABLO'!M8980</f>
        <v>0</v>
      </c>
      <c r="W8971" s="305">
        <f t="shared" si="1818"/>
        <v>0</v>
      </c>
      <c r="X8971" s="302">
        <f t="shared" si="1819"/>
        <v>1</v>
      </c>
      <c r="Y8971" s="305">
        <f t="shared" si="1820"/>
        <v>8.3333333333333329E-2</v>
      </c>
      <c r="Z8971" s="299">
        <f t="shared" si="1821"/>
        <v>0</v>
      </c>
      <c r="AA8971" s="308">
        <f t="shared" si="1822"/>
        <v>0</v>
      </c>
      <c r="AB8971" s="128"/>
      <c r="AC8971" s="133"/>
      <c r="AD8971" s="133"/>
      <c r="AE8971" s="133"/>
      <c r="AF8971" s="133"/>
    </row>
    <row r="8972" spans="1:32" ht="35.4" customHeight="1" x14ac:dyDescent="0.25">
      <c r="A8972" s="190"/>
      <c r="B8972" s="133"/>
      <c r="C8972" s="263">
        <v>8961</v>
      </c>
      <c r="D8972" s="266">
        <f>'DOLDURULMASI GEREKEN TABLO'!C8981</f>
        <v>0</v>
      </c>
      <c r="E8972" s="269">
        <f>'DOLDURULMASI GEREKEN TABLO'!D8981</f>
        <v>0</v>
      </c>
      <c r="F8972" s="266">
        <f>'DOLDURULMASI GEREKEN TABLO'!E8981</f>
        <v>0</v>
      </c>
      <c r="G8972" s="272">
        <f>'DOLDURULMASI GEREKEN TABLO'!F8981</f>
        <v>0</v>
      </c>
      <c r="H8972" s="278">
        <f>'DOLDURULMASI GEREKEN TABLO'!G8981</f>
        <v>0</v>
      </c>
      <c r="I8972" s="275" t="str">
        <f t="shared" si="1810"/>
        <v>2023 YILINDA YD YAPILABİLİR</v>
      </c>
      <c r="J8972" s="285">
        <f>'DOLDURULMASI GEREKEN TABLO'!H8981</f>
        <v>0</v>
      </c>
      <c r="K8972" s="281">
        <f>'DOLDURULMASI GEREKEN TABLO'!R8981</f>
        <v>0</v>
      </c>
      <c r="L8972" s="286">
        <f t="shared" si="1811"/>
        <v>0</v>
      </c>
      <c r="M8972" s="241">
        <f>'DOLDURULMASI GEREKEN TABLO'!K8981</f>
        <v>0</v>
      </c>
      <c r="N8972" s="244">
        <f>TRUNC(IF(M8972=45016,'Aylık Yİ-ÜFE'!$S$218,IF(M8972=45107,'Aylık Yİ-ÜFE'!$S$221,IF(M8972=45199,'Aylık Yİ-ÜFE'!$S$224,IF(M8972=45291,'Aylık Yİ-ÜFE'!$S$227)))),5)</f>
        <v>0</v>
      </c>
      <c r="O8972" s="290">
        <f t="shared" si="1812"/>
        <v>0</v>
      </c>
      <c r="P8972" s="293">
        <f t="shared" si="1813"/>
        <v>0</v>
      </c>
      <c r="Q8972" s="286">
        <f t="shared" si="1814"/>
        <v>0</v>
      </c>
      <c r="R8972" s="296">
        <f t="shared" si="1815"/>
        <v>0</v>
      </c>
      <c r="S8972" s="281">
        <f t="shared" si="1816"/>
        <v>0</v>
      </c>
      <c r="T8972" s="281">
        <f t="shared" si="1817"/>
        <v>0</v>
      </c>
      <c r="U8972" s="299">
        <f>'DOLDURULMASI GEREKEN TABLO'!L8981</f>
        <v>0</v>
      </c>
      <c r="V8972" s="302">
        <f>'DOLDURULMASI GEREKEN TABLO'!M8981</f>
        <v>0</v>
      </c>
      <c r="W8972" s="305">
        <f t="shared" si="1818"/>
        <v>0</v>
      </c>
      <c r="X8972" s="302">
        <f t="shared" si="1819"/>
        <v>1</v>
      </c>
      <c r="Y8972" s="305">
        <f t="shared" si="1820"/>
        <v>8.3333333333333329E-2</v>
      </c>
      <c r="Z8972" s="299">
        <f t="shared" si="1821"/>
        <v>0</v>
      </c>
      <c r="AA8972" s="308">
        <f t="shared" si="1822"/>
        <v>0</v>
      </c>
      <c r="AB8972" s="128"/>
      <c r="AC8972" s="133"/>
      <c r="AD8972" s="133"/>
      <c r="AE8972" s="133"/>
      <c r="AF8972" s="133"/>
    </row>
    <row r="8973" spans="1:32" ht="35.4" customHeight="1" x14ac:dyDescent="0.25">
      <c r="A8973" s="190"/>
      <c r="B8973" s="133"/>
      <c r="C8973" s="263">
        <v>8962</v>
      </c>
      <c r="D8973" s="266">
        <f>'DOLDURULMASI GEREKEN TABLO'!C8982</f>
        <v>0</v>
      </c>
      <c r="E8973" s="269">
        <f>'DOLDURULMASI GEREKEN TABLO'!D8982</f>
        <v>0</v>
      </c>
      <c r="F8973" s="266">
        <f>'DOLDURULMASI GEREKEN TABLO'!E8982</f>
        <v>0</v>
      </c>
      <c r="G8973" s="272">
        <f>'DOLDURULMASI GEREKEN TABLO'!F8982</f>
        <v>0</v>
      </c>
      <c r="H8973" s="278">
        <f>'DOLDURULMASI GEREKEN TABLO'!G8982</f>
        <v>0</v>
      </c>
      <c r="I8973" s="275" t="str">
        <f t="shared" ref="I8973:I9036" si="1823">IF(OR(H8973&gt;=44927,F8973="250- Arazi ve Arsalar"),"2023 YILINDA ALINAN İKTİSADİ KIYMETLER İLE BOŞ ARAZİ VE ARSALAR İÇİN YENİDEN DEĞERLEME YAPILAMAZ","2023 YILINDA YD YAPILABİLİR")</f>
        <v>2023 YILINDA YD YAPILABİLİR</v>
      </c>
      <c r="J8973" s="285">
        <f>'DOLDURULMASI GEREKEN TABLO'!H8982</f>
        <v>0</v>
      </c>
      <c r="K8973" s="281">
        <f>'DOLDURULMASI GEREKEN TABLO'!R8982</f>
        <v>0</v>
      </c>
      <c r="L8973" s="286">
        <f t="shared" ref="L8973:L9036" si="1824">J8973-K8973</f>
        <v>0</v>
      </c>
      <c r="M8973" s="241">
        <f>'DOLDURULMASI GEREKEN TABLO'!K8982</f>
        <v>0</v>
      </c>
      <c r="N8973" s="244">
        <f>TRUNC(IF(M8973=45016,'Aylık Yİ-ÜFE'!$S$218,IF(M8973=45107,'Aylık Yİ-ÜFE'!$S$221,IF(M8973=45199,'Aylık Yİ-ÜFE'!$S$224,IF(M8973=45291,'Aylık Yİ-ÜFE'!$S$227)))),5)</f>
        <v>0</v>
      </c>
      <c r="O8973" s="290">
        <f t="shared" ref="O8973:O9036" si="1825">IF(I8973="2023 YILINDA YD YAPILABİLİR",J8973*(1+N8973),J8973)</f>
        <v>0</v>
      </c>
      <c r="P8973" s="293">
        <f t="shared" ref="P8973:P9036" si="1826">IF(I8973="2023 YILINDA YD YAPILABİLİR",K8973*(1+N8973),K8973)</f>
        <v>0</v>
      </c>
      <c r="Q8973" s="286">
        <f t="shared" ref="Q8973:Q9036" si="1827">O8973-P8973</f>
        <v>0</v>
      </c>
      <c r="R8973" s="296">
        <f t="shared" ref="R8973:R9036" si="1828">O8973-J8973</f>
        <v>0</v>
      </c>
      <c r="S8973" s="281">
        <f t="shared" ref="S8973:S9036" si="1829">P8973-K8973</f>
        <v>0</v>
      </c>
      <c r="T8973" s="281">
        <f t="shared" ref="T8973:T9036" si="1830">Q8973-L8973</f>
        <v>0</v>
      </c>
      <c r="U8973" s="299">
        <f>'DOLDURULMASI GEREKEN TABLO'!L8982</f>
        <v>0</v>
      </c>
      <c r="V8973" s="302">
        <f>'DOLDURULMASI GEREKEN TABLO'!M8982</f>
        <v>0</v>
      </c>
      <c r="W8973" s="305">
        <f t="shared" ref="W8973:W9036" si="1831">M8973-H8973</f>
        <v>0</v>
      </c>
      <c r="X8973" s="302">
        <f t="shared" ref="X8973:X9036" si="1832">YEAR(M8973)-YEAR(H8973)+1</f>
        <v>1</v>
      </c>
      <c r="Y8973" s="305">
        <f t="shared" ref="Y8973:Y9036" si="1833">(((YEAR(M8973)-YEAR(H8973))*12)+(MONTH(M8973)-MONTH(H8973)+1))/12</f>
        <v>8.3333333333333329E-2</v>
      </c>
      <c r="Z8973" s="299">
        <f t="shared" ref="Z8973:Z9036" si="1834">MIN(IF(AND(V8973="HAYIR",M8973=45016),(X8973-0.75),IF(AND(V8973="HAYIR",M8973=45107),(X8973-0.5),IF(AND(V8973="HAYIR",M8973=45199),(X8973-0.25),IF(AND(V8973="HAYIR",M8973=45291),X8973,Y8973)))),G8973)</f>
        <v>0</v>
      </c>
      <c r="AA8973" s="308">
        <f t="shared" ref="AA8973:AA9036" si="1835">IF(U8973="NORMAL AMORTİSMAN",O8973*(1/G8973)*0.75,
IF(AND(U8973="AZALAN BAKİYELERE GÖRE AMORTİSMAN",Z8973&lt;G8973),DDB(O8973,0,IF(G8973&lt;=4,4,G8973),ROUNDUP(Z8973,0),2)*0.75,
IF(AND(U8973="AZALAN BAKİYELERE GÖRE AMORTİSMAN",Z8973=G8973),O8973-P8973,0)))</f>
        <v>0</v>
      </c>
      <c r="AB8973" s="128"/>
      <c r="AC8973" s="133"/>
      <c r="AD8973" s="133"/>
      <c r="AE8973" s="133"/>
      <c r="AF8973" s="133"/>
    </row>
    <row r="8974" spans="1:32" ht="35.4" customHeight="1" x14ac:dyDescent="0.25">
      <c r="A8974" s="190"/>
      <c r="B8974" s="133"/>
      <c r="C8974" s="263">
        <v>8963</v>
      </c>
      <c r="D8974" s="266">
        <f>'DOLDURULMASI GEREKEN TABLO'!C8983</f>
        <v>0</v>
      </c>
      <c r="E8974" s="269">
        <f>'DOLDURULMASI GEREKEN TABLO'!D8983</f>
        <v>0</v>
      </c>
      <c r="F8974" s="266">
        <f>'DOLDURULMASI GEREKEN TABLO'!E8983</f>
        <v>0</v>
      </c>
      <c r="G8974" s="272">
        <f>'DOLDURULMASI GEREKEN TABLO'!F8983</f>
        <v>0</v>
      </c>
      <c r="H8974" s="278">
        <f>'DOLDURULMASI GEREKEN TABLO'!G8983</f>
        <v>0</v>
      </c>
      <c r="I8974" s="275" t="str">
        <f t="shared" si="1823"/>
        <v>2023 YILINDA YD YAPILABİLİR</v>
      </c>
      <c r="J8974" s="285">
        <f>'DOLDURULMASI GEREKEN TABLO'!H8983</f>
        <v>0</v>
      </c>
      <c r="K8974" s="281">
        <f>'DOLDURULMASI GEREKEN TABLO'!R8983</f>
        <v>0</v>
      </c>
      <c r="L8974" s="286">
        <f t="shared" si="1824"/>
        <v>0</v>
      </c>
      <c r="M8974" s="241">
        <f>'DOLDURULMASI GEREKEN TABLO'!K8983</f>
        <v>0</v>
      </c>
      <c r="N8974" s="244">
        <f>TRUNC(IF(M8974=45016,'Aylık Yİ-ÜFE'!$S$218,IF(M8974=45107,'Aylık Yİ-ÜFE'!$S$221,IF(M8974=45199,'Aylık Yİ-ÜFE'!$S$224,IF(M8974=45291,'Aylık Yİ-ÜFE'!$S$227)))),5)</f>
        <v>0</v>
      </c>
      <c r="O8974" s="290">
        <f t="shared" si="1825"/>
        <v>0</v>
      </c>
      <c r="P8974" s="293">
        <f t="shared" si="1826"/>
        <v>0</v>
      </c>
      <c r="Q8974" s="286">
        <f t="shared" si="1827"/>
        <v>0</v>
      </c>
      <c r="R8974" s="296">
        <f t="shared" si="1828"/>
        <v>0</v>
      </c>
      <c r="S8974" s="281">
        <f t="shared" si="1829"/>
        <v>0</v>
      </c>
      <c r="T8974" s="281">
        <f t="shared" si="1830"/>
        <v>0</v>
      </c>
      <c r="U8974" s="299">
        <f>'DOLDURULMASI GEREKEN TABLO'!L8983</f>
        <v>0</v>
      </c>
      <c r="V8974" s="302">
        <f>'DOLDURULMASI GEREKEN TABLO'!M8983</f>
        <v>0</v>
      </c>
      <c r="W8974" s="305">
        <f t="shared" si="1831"/>
        <v>0</v>
      </c>
      <c r="X8974" s="302">
        <f t="shared" si="1832"/>
        <v>1</v>
      </c>
      <c r="Y8974" s="305">
        <f t="shared" si="1833"/>
        <v>8.3333333333333329E-2</v>
      </c>
      <c r="Z8974" s="299">
        <f t="shared" si="1834"/>
        <v>0</v>
      </c>
      <c r="AA8974" s="308">
        <f t="shared" si="1835"/>
        <v>0</v>
      </c>
      <c r="AB8974" s="128"/>
      <c r="AC8974" s="133"/>
      <c r="AD8974" s="133"/>
      <c r="AE8974" s="133"/>
      <c r="AF8974" s="133"/>
    </row>
    <row r="8975" spans="1:32" ht="35.4" customHeight="1" x14ac:dyDescent="0.25">
      <c r="A8975" s="190"/>
      <c r="B8975" s="133"/>
      <c r="C8975" s="263">
        <v>8964</v>
      </c>
      <c r="D8975" s="266">
        <f>'DOLDURULMASI GEREKEN TABLO'!C8984</f>
        <v>0</v>
      </c>
      <c r="E8975" s="269">
        <f>'DOLDURULMASI GEREKEN TABLO'!D8984</f>
        <v>0</v>
      </c>
      <c r="F8975" s="266">
        <f>'DOLDURULMASI GEREKEN TABLO'!E8984</f>
        <v>0</v>
      </c>
      <c r="G8975" s="272">
        <f>'DOLDURULMASI GEREKEN TABLO'!F8984</f>
        <v>0</v>
      </c>
      <c r="H8975" s="278">
        <f>'DOLDURULMASI GEREKEN TABLO'!G8984</f>
        <v>0</v>
      </c>
      <c r="I8975" s="275" t="str">
        <f t="shared" si="1823"/>
        <v>2023 YILINDA YD YAPILABİLİR</v>
      </c>
      <c r="J8975" s="285">
        <f>'DOLDURULMASI GEREKEN TABLO'!H8984</f>
        <v>0</v>
      </c>
      <c r="K8975" s="281">
        <f>'DOLDURULMASI GEREKEN TABLO'!R8984</f>
        <v>0</v>
      </c>
      <c r="L8975" s="286">
        <f t="shared" si="1824"/>
        <v>0</v>
      </c>
      <c r="M8975" s="241">
        <f>'DOLDURULMASI GEREKEN TABLO'!K8984</f>
        <v>0</v>
      </c>
      <c r="N8975" s="244">
        <f>TRUNC(IF(M8975=45016,'Aylık Yİ-ÜFE'!$S$218,IF(M8975=45107,'Aylık Yİ-ÜFE'!$S$221,IF(M8975=45199,'Aylık Yİ-ÜFE'!$S$224,IF(M8975=45291,'Aylık Yİ-ÜFE'!$S$227)))),5)</f>
        <v>0</v>
      </c>
      <c r="O8975" s="290">
        <f t="shared" si="1825"/>
        <v>0</v>
      </c>
      <c r="P8975" s="293">
        <f t="shared" si="1826"/>
        <v>0</v>
      </c>
      <c r="Q8975" s="286">
        <f t="shared" si="1827"/>
        <v>0</v>
      </c>
      <c r="R8975" s="296">
        <f t="shared" si="1828"/>
        <v>0</v>
      </c>
      <c r="S8975" s="281">
        <f t="shared" si="1829"/>
        <v>0</v>
      </c>
      <c r="T8975" s="281">
        <f t="shared" si="1830"/>
        <v>0</v>
      </c>
      <c r="U8975" s="299">
        <f>'DOLDURULMASI GEREKEN TABLO'!L8984</f>
        <v>0</v>
      </c>
      <c r="V8975" s="302">
        <f>'DOLDURULMASI GEREKEN TABLO'!M8984</f>
        <v>0</v>
      </c>
      <c r="W8975" s="305">
        <f t="shared" si="1831"/>
        <v>0</v>
      </c>
      <c r="X8975" s="302">
        <f t="shared" si="1832"/>
        <v>1</v>
      </c>
      <c r="Y8975" s="305">
        <f t="shared" si="1833"/>
        <v>8.3333333333333329E-2</v>
      </c>
      <c r="Z8975" s="299">
        <f t="shared" si="1834"/>
        <v>0</v>
      </c>
      <c r="AA8975" s="308">
        <f t="shared" si="1835"/>
        <v>0</v>
      </c>
      <c r="AB8975" s="128"/>
      <c r="AC8975" s="133"/>
      <c r="AD8975" s="133"/>
      <c r="AE8975" s="133"/>
      <c r="AF8975" s="133"/>
    </row>
    <row r="8976" spans="1:32" ht="35.4" customHeight="1" x14ac:dyDescent="0.25">
      <c r="A8976" s="190"/>
      <c r="B8976" s="133"/>
      <c r="C8976" s="263">
        <v>8965</v>
      </c>
      <c r="D8976" s="266">
        <f>'DOLDURULMASI GEREKEN TABLO'!C8985</f>
        <v>0</v>
      </c>
      <c r="E8976" s="269">
        <f>'DOLDURULMASI GEREKEN TABLO'!D8985</f>
        <v>0</v>
      </c>
      <c r="F8976" s="266">
        <f>'DOLDURULMASI GEREKEN TABLO'!E8985</f>
        <v>0</v>
      </c>
      <c r="G8976" s="272">
        <f>'DOLDURULMASI GEREKEN TABLO'!F8985</f>
        <v>0</v>
      </c>
      <c r="H8976" s="278">
        <f>'DOLDURULMASI GEREKEN TABLO'!G8985</f>
        <v>0</v>
      </c>
      <c r="I8976" s="275" t="str">
        <f t="shared" si="1823"/>
        <v>2023 YILINDA YD YAPILABİLİR</v>
      </c>
      <c r="J8976" s="285">
        <f>'DOLDURULMASI GEREKEN TABLO'!H8985</f>
        <v>0</v>
      </c>
      <c r="K8976" s="281">
        <f>'DOLDURULMASI GEREKEN TABLO'!R8985</f>
        <v>0</v>
      </c>
      <c r="L8976" s="286">
        <f t="shared" si="1824"/>
        <v>0</v>
      </c>
      <c r="M8976" s="241">
        <f>'DOLDURULMASI GEREKEN TABLO'!K8985</f>
        <v>0</v>
      </c>
      <c r="N8976" s="244">
        <f>TRUNC(IF(M8976=45016,'Aylık Yİ-ÜFE'!$S$218,IF(M8976=45107,'Aylık Yİ-ÜFE'!$S$221,IF(M8976=45199,'Aylık Yİ-ÜFE'!$S$224,IF(M8976=45291,'Aylık Yİ-ÜFE'!$S$227)))),5)</f>
        <v>0</v>
      </c>
      <c r="O8976" s="290">
        <f t="shared" si="1825"/>
        <v>0</v>
      </c>
      <c r="P8976" s="293">
        <f t="shared" si="1826"/>
        <v>0</v>
      </c>
      <c r="Q8976" s="286">
        <f t="shared" si="1827"/>
        <v>0</v>
      </c>
      <c r="R8976" s="296">
        <f t="shared" si="1828"/>
        <v>0</v>
      </c>
      <c r="S8976" s="281">
        <f t="shared" si="1829"/>
        <v>0</v>
      </c>
      <c r="T8976" s="281">
        <f t="shared" si="1830"/>
        <v>0</v>
      </c>
      <c r="U8976" s="299">
        <f>'DOLDURULMASI GEREKEN TABLO'!L8985</f>
        <v>0</v>
      </c>
      <c r="V8976" s="302">
        <f>'DOLDURULMASI GEREKEN TABLO'!M8985</f>
        <v>0</v>
      </c>
      <c r="W8976" s="305">
        <f t="shared" si="1831"/>
        <v>0</v>
      </c>
      <c r="X8976" s="302">
        <f t="shared" si="1832"/>
        <v>1</v>
      </c>
      <c r="Y8976" s="305">
        <f t="shared" si="1833"/>
        <v>8.3333333333333329E-2</v>
      </c>
      <c r="Z8976" s="299">
        <f t="shared" si="1834"/>
        <v>0</v>
      </c>
      <c r="AA8976" s="308">
        <f t="shared" si="1835"/>
        <v>0</v>
      </c>
      <c r="AB8976" s="128"/>
      <c r="AC8976" s="133"/>
      <c r="AD8976" s="133"/>
      <c r="AE8976" s="133"/>
      <c r="AF8976" s="133"/>
    </row>
    <row r="8977" spans="1:32" ht="35.4" customHeight="1" x14ac:dyDescent="0.25">
      <c r="A8977" s="190"/>
      <c r="B8977" s="133"/>
      <c r="C8977" s="263">
        <v>8966</v>
      </c>
      <c r="D8977" s="266">
        <f>'DOLDURULMASI GEREKEN TABLO'!C8986</f>
        <v>0</v>
      </c>
      <c r="E8977" s="269">
        <f>'DOLDURULMASI GEREKEN TABLO'!D8986</f>
        <v>0</v>
      </c>
      <c r="F8977" s="266">
        <f>'DOLDURULMASI GEREKEN TABLO'!E8986</f>
        <v>0</v>
      </c>
      <c r="G8977" s="272">
        <f>'DOLDURULMASI GEREKEN TABLO'!F8986</f>
        <v>0</v>
      </c>
      <c r="H8977" s="278">
        <f>'DOLDURULMASI GEREKEN TABLO'!G8986</f>
        <v>0</v>
      </c>
      <c r="I8977" s="275" t="str">
        <f t="shared" si="1823"/>
        <v>2023 YILINDA YD YAPILABİLİR</v>
      </c>
      <c r="J8977" s="285">
        <f>'DOLDURULMASI GEREKEN TABLO'!H8986</f>
        <v>0</v>
      </c>
      <c r="K8977" s="281">
        <f>'DOLDURULMASI GEREKEN TABLO'!R8986</f>
        <v>0</v>
      </c>
      <c r="L8977" s="286">
        <f t="shared" si="1824"/>
        <v>0</v>
      </c>
      <c r="M8977" s="241">
        <f>'DOLDURULMASI GEREKEN TABLO'!K8986</f>
        <v>0</v>
      </c>
      <c r="N8977" s="244">
        <f>TRUNC(IF(M8977=45016,'Aylık Yİ-ÜFE'!$S$218,IF(M8977=45107,'Aylık Yİ-ÜFE'!$S$221,IF(M8977=45199,'Aylık Yİ-ÜFE'!$S$224,IF(M8977=45291,'Aylık Yİ-ÜFE'!$S$227)))),5)</f>
        <v>0</v>
      </c>
      <c r="O8977" s="290">
        <f t="shared" si="1825"/>
        <v>0</v>
      </c>
      <c r="P8977" s="293">
        <f t="shared" si="1826"/>
        <v>0</v>
      </c>
      <c r="Q8977" s="286">
        <f t="shared" si="1827"/>
        <v>0</v>
      </c>
      <c r="R8977" s="296">
        <f t="shared" si="1828"/>
        <v>0</v>
      </c>
      <c r="S8977" s="281">
        <f t="shared" si="1829"/>
        <v>0</v>
      </c>
      <c r="T8977" s="281">
        <f t="shared" si="1830"/>
        <v>0</v>
      </c>
      <c r="U8977" s="299">
        <f>'DOLDURULMASI GEREKEN TABLO'!L8986</f>
        <v>0</v>
      </c>
      <c r="V8977" s="302">
        <f>'DOLDURULMASI GEREKEN TABLO'!M8986</f>
        <v>0</v>
      </c>
      <c r="W8977" s="305">
        <f t="shared" si="1831"/>
        <v>0</v>
      </c>
      <c r="X8977" s="302">
        <f t="shared" si="1832"/>
        <v>1</v>
      </c>
      <c r="Y8977" s="305">
        <f t="shared" si="1833"/>
        <v>8.3333333333333329E-2</v>
      </c>
      <c r="Z8977" s="299">
        <f t="shared" si="1834"/>
        <v>0</v>
      </c>
      <c r="AA8977" s="308">
        <f t="shared" si="1835"/>
        <v>0</v>
      </c>
      <c r="AB8977" s="128"/>
      <c r="AC8977" s="133"/>
      <c r="AD8977" s="133"/>
      <c r="AE8977" s="133"/>
      <c r="AF8977" s="133"/>
    </row>
    <row r="8978" spans="1:32" ht="35.4" customHeight="1" x14ac:dyDescent="0.25">
      <c r="A8978" s="190"/>
      <c r="B8978" s="133"/>
      <c r="C8978" s="263">
        <v>8967</v>
      </c>
      <c r="D8978" s="266">
        <f>'DOLDURULMASI GEREKEN TABLO'!C8987</f>
        <v>0</v>
      </c>
      <c r="E8978" s="269">
        <f>'DOLDURULMASI GEREKEN TABLO'!D8987</f>
        <v>0</v>
      </c>
      <c r="F8978" s="266">
        <f>'DOLDURULMASI GEREKEN TABLO'!E8987</f>
        <v>0</v>
      </c>
      <c r="G8978" s="272">
        <f>'DOLDURULMASI GEREKEN TABLO'!F8987</f>
        <v>0</v>
      </c>
      <c r="H8978" s="278">
        <f>'DOLDURULMASI GEREKEN TABLO'!G8987</f>
        <v>0</v>
      </c>
      <c r="I8978" s="275" t="str">
        <f t="shared" si="1823"/>
        <v>2023 YILINDA YD YAPILABİLİR</v>
      </c>
      <c r="J8978" s="285">
        <f>'DOLDURULMASI GEREKEN TABLO'!H8987</f>
        <v>0</v>
      </c>
      <c r="K8978" s="281">
        <f>'DOLDURULMASI GEREKEN TABLO'!R8987</f>
        <v>0</v>
      </c>
      <c r="L8978" s="286">
        <f t="shared" si="1824"/>
        <v>0</v>
      </c>
      <c r="M8978" s="241">
        <f>'DOLDURULMASI GEREKEN TABLO'!K8987</f>
        <v>0</v>
      </c>
      <c r="N8978" s="244">
        <f>TRUNC(IF(M8978=45016,'Aylık Yİ-ÜFE'!$S$218,IF(M8978=45107,'Aylık Yİ-ÜFE'!$S$221,IF(M8978=45199,'Aylık Yİ-ÜFE'!$S$224,IF(M8978=45291,'Aylık Yİ-ÜFE'!$S$227)))),5)</f>
        <v>0</v>
      </c>
      <c r="O8978" s="290">
        <f t="shared" si="1825"/>
        <v>0</v>
      </c>
      <c r="P8978" s="293">
        <f t="shared" si="1826"/>
        <v>0</v>
      </c>
      <c r="Q8978" s="286">
        <f t="shared" si="1827"/>
        <v>0</v>
      </c>
      <c r="R8978" s="296">
        <f t="shared" si="1828"/>
        <v>0</v>
      </c>
      <c r="S8978" s="281">
        <f t="shared" si="1829"/>
        <v>0</v>
      </c>
      <c r="T8978" s="281">
        <f t="shared" si="1830"/>
        <v>0</v>
      </c>
      <c r="U8978" s="299">
        <f>'DOLDURULMASI GEREKEN TABLO'!L8987</f>
        <v>0</v>
      </c>
      <c r="V8978" s="302">
        <f>'DOLDURULMASI GEREKEN TABLO'!M8987</f>
        <v>0</v>
      </c>
      <c r="W8978" s="305">
        <f t="shared" si="1831"/>
        <v>0</v>
      </c>
      <c r="X8978" s="302">
        <f t="shared" si="1832"/>
        <v>1</v>
      </c>
      <c r="Y8978" s="305">
        <f t="shared" si="1833"/>
        <v>8.3333333333333329E-2</v>
      </c>
      <c r="Z8978" s="299">
        <f t="shared" si="1834"/>
        <v>0</v>
      </c>
      <c r="AA8978" s="308">
        <f t="shared" si="1835"/>
        <v>0</v>
      </c>
      <c r="AB8978" s="128"/>
      <c r="AC8978" s="133"/>
      <c r="AD8978" s="133"/>
      <c r="AE8978" s="133"/>
      <c r="AF8978" s="133"/>
    </row>
    <row r="8979" spans="1:32" ht="35.4" customHeight="1" x14ac:dyDescent="0.25">
      <c r="A8979" s="190"/>
      <c r="B8979" s="133"/>
      <c r="C8979" s="263">
        <v>8968</v>
      </c>
      <c r="D8979" s="266">
        <f>'DOLDURULMASI GEREKEN TABLO'!C8988</f>
        <v>0</v>
      </c>
      <c r="E8979" s="269">
        <f>'DOLDURULMASI GEREKEN TABLO'!D8988</f>
        <v>0</v>
      </c>
      <c r="F8979" s="266">
        <f>'DOLDURULMASI GEREKEN TABLO'!E8988</f>
        <v>0</v>
      </c>
      <c r="G8979" s="272">
        <f>'DOLDURULMASI GEREKEN TABLO'!F8988</f>
        <v>0</v>
      </c>
      <c r="H8979" s="278">
        <f>'DOLDURULMASI GEREKEN TABLO'!G8988</f>
        <v>0</v>
      </c>
      <c r="I8979" s="275" t="str">
        <f t="shared" si="1823"/>
        <v>2023 YILINDA YD YAPILABİLİR</v>
      </c>
      <c r="J8979" s="285">
        <f>'DOLDURULMASI GEREKEN TABLO'!H8988</f>
        <v>0</v>
      </c>
      <c r="K8979" s="281">
        <f>'DOLDURULMASI GEREKEN TABLO'!R8988</f>
        <v>0</v>
      </c>
      <c r="L8979" s="286">
        <f t="shared" si="1824"/>
        <v>0</v>
      </c>
      <c r="M8979" s="241">
        <f>'DOLDURULMASI GEREKEN TABLO'!K8988</f>
        <v>0</v>
      </c>
      <c r="N8979" s="244">
        <f>TRUNC(IF(M8979=45016,'Aylık Yİ-ÜFE'!$S$218,IF(M8979=45107,'Aylık Yİ-ÜFE'!$S$221,IF(M8979=45199,'Aylık Yİ-ÜFE'!$S$224,IF(M8979=45291,'Aylık Yİ-ÜFE'!$S$227)))),5)</f>
        <v>0</v>
      </c>
      <c r="O8979" s="290">
        <f t="shared" si="1825"/>
        <v>0</v>
      </c>
      <c r="P8979" s="293">
        <f t="shared" si="1826"/>
        <v>0</v>
      </c>
      <c r="Q8979" s="286">
        <f t="shared" si="1827"/>
        <v>0</v>
      </c>
      <c r="R8979" s="296">
        <f t="shared" si="1828"/>
        <v>0</v>
      </c>
      <c r="S8979" s="281">
        <f t="shared" si="1829"/>
        <v>0</v>
      </c>
      <c r="T8979" s="281">
        <f t="shared" si="1830"/>
        <v>0</v>
      </c>
      <c r="U8979" s="299">
        <f>'DOLDURULMASI GEREKEN TABLO'!L8988</f>
        <v>0</v>
      </c>
      <c r="V8979" s="302">
        <f>'DOLDURULMASI GEREKEN TABLO'!M8988</f>
        <v>0</v>
      </c>
      <c r="W8979" s="305">
        <f t="shared" si="1831"/>
        <v>0</v>
      </c>
      <c r="X8979" s="302">
        <f t="shared" si="1832"/>
        <v>1</v>
      </c>
      <c r="Y8979" s="305">
        <f t="shared" si="1833"/>
        <v>8.3333333333333329E-2</v>
      </c>
      <c r="Z8979" s="299">
        <f t="shared" si="1834"/>
        <v>0</v>
      </c>
      <c r="AA8979" s="308">
        <f t="shared" si="1835"/>
        <v>0</v>
      </c>
      <c r="AB8979" s="128"/>
      <c r="AC8979" s="133"/>
      <c r="AD8979" s="133"/>
      <c r="AE8979" s="133"/>
      <c r="AF8979" s="133"/>
    </row>
    <row r="8980" spans="1:32" ht="35.4" customHeight="1" x14ac:dyDescent="0.25">
      <c r="A8980" s="190"/>
      <c r="B8980" s="133"/>
      <c r="C8980" s="263">
        <v>8969</v>
      </c>
      <c r="D8980" s="266">
        <f>'DOLDURULMASI GEREKEN TABLO'!C8989</f>
        <v>0</v>
      </c>
      <c r="E8980" s="269">
        <f>'DOLDURULMASI GEREKEN TABLO'!D8989</f>
        <v>0</v>
      </c>
      <c r="F8980" s="266">
        <f>'DOLDURULMASI GEREKEN TABLO'!E8989</f>
        <v>0</v>
      </c>
      <c r="G8980" s="272">
        <f>'DOLDURULMASI GEREKEN TABLO'!F8989</f>
        <v>0</v>
      </c>
      <c r="H8980" s="278">
        <f>'DOLDURULMASI GEREKEN TABLO'!G8989</f>
        <v>0</v>
      </c>
      <c r="I8980" s="275" t="str">
        <f t="shared" si="1823"/>
        <v>2023 YILINDA YD YAPILABİLİR</v>
      </c>
      <c r="J8980" s="285">
        <f>'DOLDURULMASI GEREKEN TABLO'!H8989</f>
        <v>0</v>
      </c>
      <c r="K8980" s="281">
        <f>'DOLDURULMASI GEREKEN TABLO'!R8989</f>
        <v>0</v>
      </c>
      <c r="L8980" s="286">
        <f t="shared" si="1824"/>
        <v>0</v>
      </c>
      <c r="M8980" s="241">
        <f>'DOLDURULMASI GEREKEN TABLO'!K8989</f>
        <v>0</v>
      </c>
      <c r="N8980" s="244">
        <f>TRUNC(IF(M8980=45016,'Aylık Yİ-ÜFE'!$S$218,IF(M8980=45107,'Aylık Yİ-ÜFE'!$S$221,IF(M8980=45199,'Aylık Yİ-ÜFE'!$S$224,IF(M8980=45291,'Aylık Yİ-ÜFE'!$S$227)))),5)</f>
        <v>0</v>
      </c>
      <c r="O8980" s="290">
        <f t="shared" si="1825"/>
        <v>0</v>
      </c>
      <c r="P8980" s="293">
        <f t="shared" si="1826"/>
        <v>0</v>
      </c>
      <c r="Q8980" s="286">
        <f t="shared" si="1827"/>
        <v>0</v>
      </c>
      <c r="R8980" s="296">
        <f t="shared" si="1828"/>
        <v>0</v>
      </c>
      <c r="S8980" s="281">
        <f t="shared" si="1829"/>
        <v>0</v>
      </c>
      <c r="T8980" s="281">
        <f t="shared" si="1830"/>
        <v>0</v>
      </c>
      <c r="U8980" s="299">
        <f>'DOLDURULMASI GEREKEN TABLO'!L8989</f>
        <v>0</v>
      </c>
      <c r="V8980" s="302">
        <f>'DOLDURULMASI GEREKEN TABLO'!M8989</f>
        <v>0</v>
      </c>
      <c r="W8980" s="305">
        <f t="shared" si="1831"/>
        <v>0</v>
      </c>
      <c r="X8980" s="302">
        <f t="shared" si="1832"/>
        <v>1</v>
      </c>
      <c r="Y8980" s="305">
        <f t="shared" si="1833"/>
        <v>8.3333333333333329E-2</v>
      </c>
      <c r="Z8980" s="299">
        <f t="shared" si="1834"/>
        <v>0</v>
      </c>
      <c r="AA8980" s="308">
        <f t="shared" si="1835"/>
        <v>0</v>
      </c>
      <c r="AB8980" s="128"/>
      <c r="AC8980" s="133"/>
      <c r="AD8980" s="133"/>
      <c r="AE8980" s="133"/>
      <c r="AF8980" s="133"/>
    </row>
    <row r="8981" spans="1:32" ht="35.4" customHeight="1" x14ac:dyDescent="0.25">
      <c r="A8981" s="190"/>
      <c r="B8981" s="133"/>
      <c r="C8981" s="263">
        <v>8970</v>
      </c>
      <c r="D8981" s="266">
        <f>'DOLDURULMASI GEREKEN TABLO'!C8990</f>
        <v>0</v>
      </c>
      <c r="E8981" s="269">
        <f>'DOLDURULMASI GEREKEN TABLO'!D8990</f>
        <v>0</v>
      </c>
      <c r="F8981" s="266">
        <f>'DOLDURULMASI GEREKEN TABLO'!E8990</f>
        <v>0</v>
      </c>
      <c r="G8981" s="272">
        <f>'DOLDURULMASI GEREKEN TABLO'!F8990</f>
        <v>0</v>
      </c>
      <c r="H8981" s="278">
        <f>'DOLDURULMASI GEREKEN TABLO'!G8990</f>
        <v>0</v>
      </c>
      <c r="I8981" s="275" t="str">
        <f t="shared" si="1823"/>
        <v>2023 YILINDA YD YAPILABİLİR</v>
      </c>
      <c r="J8981" s="285">
        <f>'DOLDURULMASI GEREKEN TABLO'!H8990</f>
        <v>0</v>
      </c>
      <c r="K8981" s="281">
        <f>'DOLDURULMASI GEREKEN TABLO'!R8990</f>
        <v>0</v>
      </c>
      <c r="L8981" s="286">
        <f t="shared" si="1824"/>
        <v>0</v>
      </c>
      <c r="M8981" s="241">
        <f>'DOLDURULMASI GEREKEN TABLO'!K8990</f>
        <v>0</v>
      </c>
      <c r="N8981" s="244">
        <f>TRUNC(IF(M8981=45016,'Aylık Yİ-ÜFE'!$S$218,IF(M8981=45107,'Aylık Yİ-ÜFE'!$S$221,IF(M8981=45199,'Aylık Yİ-ÜFE'!$S$224,IF(M8981=45291,'Aylık Yİ-ÜFE'!$S$227)))),5)</f>
        <v>0</v>
      </c>
      <c r="O8981" s="290">
        <f t="shared" si="1825"/>
        <v>0</v>
      </c>
      <c r="P8981" s="293">
        <f t="shared" si="1826"/>
        <v>0</v>
      </c>
      <c r="Q8981" s="286">
        <f t="shared" si="1827"/>
        <v>0</v>
      </c>
      <c r="R8981" s="296">
        <f t="shared" si="1828"/>
        <v>0</v>
      </c>
      <c r="S8981" s="281">
        <f t="shared" si="1829"/>
        <v>0</v>
      </c>
      <c r="T8981" s="281">
        <f t="shared" si="1830"/>
        <v>0</v>
      </c>
      <c r="U8981" s="299">
        <f>'DOLDURULMASI GEREKEN TABLO'!L8990</f>
        <v>0</v>
      </c>
      <c r="V8981" s="302">
        <f>'DOLDURULMASI GEREKEN TABLO'!M8990</f>
        <v>0</v>
      </c>
      <c r="W8981" s="305">
        <f t="shared" si="1831"/>
        <v>0</v>
      </c>
      <c r="X8981" s="302">
        <f t="shared" si="1832"/>
        <v>1</v>
      </c>
      <c r="Y8981" s="305">
        <f t="shared" si="1833"/>
        <v>8.3333333333333329E-2</v>
      </c>
      <c r="Z8981" s="299">
        <f t="shared" si="1834"/>
        <v>0</v>
      </c>
      <c r="AA8981" s="308">
        <f t="shared" si="1835"/>
        <v>0</v>
      </c>
      <c r="AB8981" s="128"/>
      <c r="AC8981" s="133"/>
      <c r="AD8981" s="133"/>
      <c r="AE8981" s="133"/>
      <c r="AF8981" s="133"/>
    </row>
    <row r="8982" spans="1:32" ht="35.4" customHeight="1" x14ac:dyDescent="0.25">
      <c r="A8982" s="190"/>
      <c r="B8982" s="133"/>
      <c r="C8982" s="263">
        <v>8971</v>
      </c>
      <c r="D8982" s="266">
        <f>'DOLDURULMASI GEREKEN TABLO'!C8991</f>
        <v>0</v>
      </c>
      <c r="E8982" s="269">
        <f>'DOLDURULMASI GEREKEN TABLO'!D8991</f>
        <v>0</v>
      </c>
      <c r="F8982" s="266">
        <f>'DOLDURULMASI GEREKEN TABLO'!E8991</f>
        <v>0</v>
      </c>
      <c r="G8982" s="272">
        <f>'DOLDURULMASI GEREKEN TABLO'!F8991</f>
        <v>0</v>
      </c>
      <c r="H8982" s="278">
        <f>'DOLDURULMASI GEREKEN TABLO'!G8991</f>
        <v>0</v>
      </c>
      <c r="I8982" s="275" t="str">
        <f t="shared" si="1823"/>
        <v>2023 YILINDA YD YAPILABİLİR</v>
      </c>
      <c r="J8982" s="285">
        <f>'DOLDURULMASI GEREKEN TABLO'!H8991</f>
        <v>0</v>
      </c>
      <c r="K8982" s="281">
        <f>'DOLDURULMASI GEREKEN TABLO'!R8991</f>
        <v>0</v>
      </c>
      <c r="L8982" s="286">
        <f t="shared" si="1824"/>
        <v>0</v>
      </c>
      <c r="M8982" s="241">
        <f>'DOLDURULMASI GEREKEN TABLO'!K8991</f>
        <v>0</v>
      </c>
      <c r="N8982" s="244">
        <f>TRUNC(IF(M8982=45016,'Aylık Yİ-ÜFE'!$S$218,IF(M8982=45107,'Aylık Yİ-ÜFE'!$S$221,IF(M8982=45199,'Aylık Yİ-ÜFE'!$S$224,IF(M8982=45291,'Aylık Yİ-ÜFE'!$S$227)))),5)</f>
        <v>0</v>
      </c>
      <c r="O8982" s="290">
        <f t="shared" si="1825"/>
        <v>0</v>
      </c>
      <c r="P8982" s="293">
        <f t="shared" si="1826"/>
        <v>0</v>
      </c>
      <c r="Q8982" s="286">
        <f t="shared" si="1827"/>
        <v>0</v>
      </c>
      <c r="R8982" s="296">
        <f t="shared" si="1828"/>
        <v>0</v>
      </c>
      <c r="S8982" s="281">
        <f t="shared" si="1829"/>
        <v>0</v>
      </c>
      <c r="T8982" s="281">
        <f t="shared" si="1830"/>
        <v>0</v>
      </c>
      <c r="U8982" s="299">
        <f>'DOLDURULMASI GEREKEN TABLO'!L8991</f>
        <v>0</v>
      </c>
      <c r="V8982" s="302">
        <f>'DOLDURULMASI GEREKEN TABLO'!M8991</f>
        <v>0</v>
      </c>
      <c r="W8982" s="305">
        <f t="shared" si="1831"/>
        <v>0</v>
      </c>
      <c r="X8982" s="302">
        <f t="shared" si="1832"/>
        <v>1</v>
      </c>
      <c r="Y8982" s="305">
        <f t="shared" si="1833"/>
        <v>8.3333333333333329E-2</v>
      </c>
      <c r="Z8982" s="299">
        <f t="shared" si="1834"/>
        <v>0</v>
      </c>
      <c r="AA8982" s="308">
        <f t="shared" si="1835"/>
        <v>0</v>
      </c>
      <c r="AB8982" s="128"/>
      <c r="AC8982" s="133"/>
      <c r="AD8982" s="133"/>
      <c r="AE8982" s="133"/>
      <c r="AF8982" s="133"/>
    </row>
    <row r="8983" spans="1:32" ht="35.4" customHeight="1" x14ac:dyDescent="0.25">
      <c r="A8983" s="190"/>
      <c r="B8983" s="133"/>
      <c r="C8983" s="263">
        <v>8972</v>
      </c>
      <c r="D8983" s="266">
        <f>'DOLDURULMASI GEREKEN TABLO'!C8992</f>
        <v>0</v>
      </c>
      <c r="E8983" s="269">
        <f>'DOLDURULMASI GEREKEN TABLO'!D8992</f>
        <v>0</v>
      </c>
      <c r="F8983" s="266">
        <f>'DOLDURULMASI GEREKEN TABLO'!E8992</f>
        <v>0</v>
      </c>
      <c r="G8983" s="272">
        <f>'DOLDURULMASI GEREKEN TABLO'!F8992</f>
        <v>0</v>
      </c>
      <c r="H8983" s="278">
        <f>'DOLDURULMASI GEREKEN TABLO'!G8992</f>
        <v>0</v>
      </c>
      <c r="I8983" s="275" t="str">
        <f t="shared" si="1823"/>
        <v>2023 YILINDA YD YAPILABİLİR</v>
      </c>
      <c r="J8983" s="285">
        <f>'DOLDURULMASI GEREKEN TABLO'!H8992</f>
        <v>0</v>
      </c>
      <c r="K8983" s="281">
        <f>'DOLDURULMASI GEREKEN TABLO'!R8992</f>
        <v>0</v>
      </c>
      <c r="L8983" s="286">
        <f t="shared" si="1824"/>
        <v>0</v>
      </c>
      <c r="M8983" s="241">
        <f>'DOLDURULMASI GEREKEN TABLO'!K8992</f>
        <v>0</v>
      </c>
      <c r="N8983" s="244">
        <f>TRUNC(IF(M8983=45016,'Aylık Yİ-ÜFE'!$S$218,IF(M8983=45107,'Aylık Yİ-ÜFE'!$S$221,IF(M8983=45199,'Aylık Yİ-ÜFE'!$S$224,IF(M8983=45291,'Aylık Yİ-ÜFE'!$S$227)))),5)</f>
        <v>0</v>
      </c>
      <c r="O8983" s="290">
        <f t="shared" si="1825"/>
        <v>0</v>
      </c>
      <c r="P8983" s="293">
        <f t="shared" si="1826"/>
        <v>0</v>
      </c>
      <c r="Q8983" s="286">
        <f t="shared" si="1827"/>
        <v>0</v>
      </c>
      <c r="R8983" s="296">
        <f t="shared" si="1828"/>
        <v>0</v>
      </c>
      <c r="S8983" s="281">
        <f t="shared" si="1829"/>
        <v>0</v>
      </c>
      <c r="T8983" s="281">
        <f t="shared" si="1830"/>
        <v>0</v>
      </c>
      <c r="U8983" s="299">
        <f>'DOLDURULMASI GEREKEN TABLO'!L8992</f>
        <v>0</v>
      </c>
      <c r="V8983" s="302">
        <f>'DOLDURULMASI GEREKEN TABLO'!M8992</f>
        <v>0</v>
      </c>
      <c r="W8983" s="305">
        <f t="shared" si="1831"/>
        <v>0</v>
      </c>
      <c r="X8983" s="302">
        <f t="shared" si="1832"/>
        <v>1</v>
      </c>
      <c r="Y8983" s="305">
        <f t="shared" si="1833"/>
        <v>8.3333333333333329E-2</v>
      </c>
      <c r="Z8983" s="299">
        <f t="shared" si="1834"/>
        <v>0</v>
      </c>
      <c r="AA8983" s="308">
        <f t="shared" si="1835"/>
        <v>0</v>
      </c>
      <c r="AB8983" s="128"/>
      <c r="AC8983" s="133"/>
      <c r="AD8983" s="133"/>
      <c r="AE8983" s="133"/>
      <c r="AF8983" s="133"/>
    </row>
    <row r="8984" spans="1:32" ht="35.4" customHeight="1" x14ac:dyDescent="0.25">
      <c r="A8984" s="190"/>
      <c r="B8984" s="133"/>
      <c r="C8984" s="263">
        <v>8973</v>
      </c>
      <c r="D8984" s="266">
        <f>'DOLDURULMASI GEREKEN TABLO'!C8993</f>
        <v>0</v>
      </c>
      <c r="E8984" s="269">
        <f>'DOLDURULMASI GEREKEN TABLO'!D8993</f>
        <v>0</v>
      </c>
      <c r="F8984" s="266">
        <f>'DOLDURULMASI GEREKEN TABLO'!E8993</f>
        <v>0</v>
      </c>
      <c r="G8984" s="272">
        <f>'DOLDURULMASI GEREKEN TABLO'!F8993</f>
        <v>0</v>
      </c>
      <c r="H8984" s="278">
        <f>'DOLDURULMASI GEREKEN TABLO'!G8993</f>
        <v>0</v>
      </c>
      <c r="I8984" s="275" t="str">
        <f t="shared" si="1823"/>
        <v>2023 YILINDA YD YAPILABİLİR</v>
      </c>
      <c r="J8984" s="285">
        <f>'DOLDURULMASI GEREKEN TABLO'!H8993</f>
        <v>0</v>
      </c>
      <c r="K8984" s="281">
        <f>'DOLDURULMASI GEREKEN TABLO'!R8993</f>
        <v>0</v>
      </c>
      <c r="L8984" s="286">
        <f t="shared" si="1824"/>
        <v>0</v>
      </c>
      <c r="M8984" s="241">
        <f>'DOLDURULMASI GEREKEN TABLO'!K8993</f>
        <v>0</v>
      </c>
      <c r="N8984" s="244">
        <f>TRUNC(IF(M8984=45016,'Aylık Yİ-ÜFE'!$S$218,IF(M8984=45107,'Aylık Yİ-ÜFE'!$S$221,IF(M8984=45199,'Aylık Yİ-ÜFE'!$S$224,IF(M8984=45291,'Aylık Yİ-ÜFE'!$S$227)))),5)</f>
        <v>0</v>
      </c>
      <c r="O8984" s="290">
        <f t="shared" si="1825"/>
        <v>0</v>
      </c>
      <c r="P8984" s="293">
        <f t="shared" si="1826"/>
        <v>0</v>
      </c>
      <c r="Q8984" s="286">
        <f t="shared" si="1827"/>
        <v>0</v>
      </c>
      <c r="R8984" s="296">
        <f t="shared" si="1828"/>
        <v>0</v>
      </c>
      <c r="S8984" s="281">
        <f t="shared" si="1829"/>
        <v>0</v>
      </c>
      <c r="T8984" s="281">
        <f t="shared" si="1830"/>
        <v>0</v>
      </c>
      <c r="U8984" s="299">
        <f>'DOLDURULMASI GEREKEN TABLO'!L8993</f>
        <v>0</v>
      </c>
      <c r="V8984" s="302">
        <f>'DOLDURULMASI GEREKEN TABLO'!M8993</f>
        <v>0</v>
      </c>
      <c r="W8984" s="305">
        <f t="shared" si="1831"/>
        <v>0</v>
      </c>
      <c r="X8984" s="302">
        <f t="shared" si="1832"/>
        <v>1</v>
      </c>
      <c r="Y8984" s="305">
        <f t="shared" si="1833"/>
        <v>8.3333333333333329E-2</v>
      </c>
      <c r="Z8984" s="299">
        <f t="shared" si="1834"/>
        <v>0</v>
      </c>
      <c r="AA8984" s="308">
        <f t="shared" si="1835"/>
        <v>0</v>
      </c>
      <c r="AB8984" s="128"/>
      <c r="AC8984" s="133"/>
      <c r="AD8984" s="133"/>
      <c r="AE8984" s="133"/>
      <c r="AF8984" s="133"/>
    </row>
    <row r="8985" spans="1:32" ht="35.4" customHeight="1" x14ac:dyDescent="0.25">
      <c r="A8985" s="190"/>
      <c r="B8985" s="133"/>
      <c r="C8985" s="263">
        <v>8974</v>
      </c>
      <c r="D8985" s="266">
        <f>'DOLDURULMASI GEREKEN TABLO'!C8994</f>
        <v>0</v>
      </c>
      <c r="E8985" s="269">
        <f>'DOLDURULMASI GEREKEN TABLO'!D8994</f>
        <v>0</v>
      </c>
      <c r="F8985" s="266">
        <f>'DOLDURULMASI GEREKEN TABLO'!E8994</f>
        <v>0</v>
      </c>
      <c r="G8985" s="272">
        <f>'DOLDURULMASI GEREKEN TABLO'!F8994</f>
        <v>0</v>
      </c>
      <c r="H8985" s="278">
        <f>'DOLDURULMASI GEREKEN TABLO'!G8994</f>
        <v>0</v>
      </c>
      <c r="I8985" s="275" t="str">
        <f t="shared" si="1823"/>
        <v>2023 YILINDA YD YAPILABİLİR</v>
      </c>
      <c r="J8985" s="285">
        <f>'DOLDURULMASI GEREKEN TABLO'!H8994</f>
        <v>0</v>
      </c>
      <c r="K8985" s="281">
        <f>'DOLDURULMASI GEREKEN TABLO'!R8994</f>
        <v>0</v>
      </c>
      <c r="L8985" s="286">
        <f t="shared" si="1824"/>
        <v>0</v>
      </c>
      <c r="M8985" s="241">
        <f>'DOLDURULMASI GEREKEN TABLO'!K8994</f>
        <v>0</v>
      </c>
      <c r="N8985" s="244">
        <f>TRUNC(IF(M8985=45016,'Aylık Yİ-ÜFE'!$S$218,IF(M8985=45107,'Aylık Yİ-ÜFE'!$S$221,IF(M8985=45199,'Aylık Yİ-ÜFE'!$S$224,IF(M8985=45291,'Aylık Yİ-ÜFE'!$S$227)))),5)</f>
        <v>0</v>
      </c>
      <c r="O8985" s="290">
        <f t="shared" si="1825"/>
        <v>0</v>
      </c>
      <c r="P8985" s="293">
        <f t="shared" si="1826"/>
        <v>0</v>
      </c>
      <c r="Q8985" s="286">
        <f t="shared" si="1827"/>
        <v>0</v>
      </c>
      <c r="R8985" s="296">
        <f t="shared" si="1828"/>
        <v>0</v>
      </c>
      <c r="S8985" s="281">
        <f t="shared" si="1829"/>
        <v>0</v>
      </c>
      <c r="T8985" s="281">
        <f t="shared" si="1830"/>
        <v>0</v>
      </c>
      <c r="U8985" s="299">
        <f>'DOLDURULMASI GEREKEN TABLO'!L8994</f>
        <v>0</v>
      </c>
      <c r="V8985" s="302">
        <f>'DOLDURULMASI GEREKEN TABLO'!M8994</f>
        <v>0</v>
      </c>
      <c r="W8985" s="305">
        <f t="shared" si="1831"/>
        <v>0</v>
      </c>
      <c r="X8985" s="302">
        <f t="shared" si="1832"/>
        <v>1</v>
      </c>
      <c r="Y8985" s="305">
        <f t="shared" si="1833"/>
        <v>8.3333333333333329E-2</v>
      </c>
      <c r="Z8985" s="299">
        <f t="shared" si="1834"/>
        <v>0</v>
      </c>
      <c r="AA8985" s="308">
        <f t="shared" si="1835"/>
        <v>0</v>
      </c>
      <c r="AB8985" s="128"/>
      <c r="AC8985" s="133"/>
      <c r="AD8985" s="133"/>
      <c r="AE8985" s="133"/>
      <c r="AF8985" s="133"/>
    </row>
    <row r="8986" spans="1:32" ht="35.4" customHeight="1" x14ac:dyDescent="0.25">
      <c r="A8986" s="190"/>
      <c r="B8986" s="133"/>
      <c r="C8986" s="263">
        <v>8975</v>
      </c>
      <c r="D8986" s="266">
        <f>'DOLDURULMASI GEREKEN TABLO'!C8995</f>
        <v>0</v>
      </c>
      <c r="E8986" s="269">
        <f>'DOLDURULMASI GEREKEN TABLO'!D8995</f>
        <v>0</v>
      </c>
      <c r="F8986" s="266">
        <f>'DOLDURULMASI GEREKEN TABLO'!E8995</f>
        <v>0</v>
      </c>
      <c r="G8986" s="272">
        <f>'DOLDURULMASI GEREKEN TABLO'!F8995</f>
        <v>0</v>
      </c>
      <c r="H8986" s="278">
        <f>'DOLDURULMASI GEREKEN TABLO'!G8995</f>
        <v>0</v>
      </c>
      <c r="I8986" s="275" t="str">
        <f t="shared" si="1823"/>
        <v>2023 YILINDA YD YAPILABİLİR</v>
      </c>
      <c r="J8986" s="285">
        <f>'DOLDURULMASI GEREKEN TABLO'!H8995</f>
        <v>0</v>
      </c>
      <c r="K8986" s="281">
        <f>'DOLDURULMASI GEREKEN TABLO'!R8995</f>
        <v>0</v>
      </c>
      <c r="L8986" s="286">
        <f t="shared" si="1824"/>
        <v>0</v>
      </c>
      <c r="M8986" s="241">
        <f>'DOLDURULMASI GEREKEN TABLO'!K8995</f>
        <v>0</v>
      </c>
      <c r="N8986" s="244">
        <f>TRUNC(IF(M8986=45016,'Aylık Yİ-ÜFE'!$S$218,IF(M8986=45107,'Aylık Yİ-ÜFE'!$S$221,IF(M8986=45199,'Aylık Yİ-ÜFE'!$S$224,IF(M8986=45291,'Aylık Yİ-ÜFE'!$S$227)))),5)</f>
        <v>0</v>
      </c>
      <c r="O8986" s="290">
        <f t="shared" si="1825"/>
        <v>0</v>
      </c>
      <c r="P8986" s="293">
        <f t="shared" si="1826"/>
        <v>0</v>
      </c>
      <c r="Q8986" s="286">
        <f t="shared" si="1827"/>
        <v>0</v>
      </c>
      <c r="R8986" s="296">
        <f t="shared" si="1828"/>
        <v>0</v>
      </c>
      <c r="S8986" s="281">
        <f t="shared" si="1829"/>
        <v>0</v>
      </c>
      <c r="T8986" s="281">
        <f t="shared" si="1830"/>
        <v>0</v>
      </c>
      <c r="U8986" s="299">
        <f>'DOLDURULMASI GEREKEN TABLO'!L8995</f>
        <v>0</v>
      </c>
      <c r="V8986" s="302">
        <f>'DOLDURULMASI GEREKEN TABLO'!M8995</f>
        <v>0</v>
      </c>
      <c r="W8986" s="305">
        <f t="shared" si="1831"/>
        <v>0</v>
      </c>
      <c r="X8986" s="302">
        <f t="shared" si="1832"/>
        <v>1</v>
      </c>
      <c r="Y8986" s="305">
        <f t="shared" si="1833"/>
        <v>8.3333333333333329E-2</v>
      </c>
      <c r="Z8986" s="299">
        <f t="shared" si="1834"/>
        <v>0</v>
      </c>
      <c r="AA8986" s="308">
        <f t="shared" si="1835"/>
        <v>0</v>
      </c>
      <c r="AB8986" s="128"/>
      <c r="AC8986" s="133"/>
      <c r="AD8986" s="133"/>
      <c r="AE8986" s="133"/>
      <c r="AF8986" s="133"/>
    </row>
    <row r="8987" spans="1:32" ht="35.4" customHeight="1" x14ac:dyDescent="0.25">
      <c r="A8987" s="190"/>
      <c r="B8987" s="133"/>
      <c r="C8987" s="263">
        <v>8976</v>
      </c>
      <c r="D8987" s="266">
        <f>'DOLDURULMASI GEREKEN TABLO'!C8996</f>
        <v>0</v>
      </c>
      <c r="E8987" s="269">
        <f>'DOLDURULMASI GEREKEN TABLO'!D8996</f>
        <v>0</v>
      </c>
      <c r="F8987" s="266">
        <f>'DOLDURULMASI GEREKEN TABLO'!E8996</f>
        <v>0</v>
      </c>
      <c r="G8987" s="272">
        <f>'DOLDURULMASI GEREKEN TABLO'!F8996</f>
        <v>0</v>
      </c>
      <c r="H8987" s="278">
        <f>'DOLDURULMASI GEREKEN TABLO'!G8996</f>
        <v>0</v>
      </c>
      <c r="I8987" s="275" t="str">
        <f t="shared" si="1823"/>
        <v>2023 YILINDA YD YAPILABİLİR</v>
      </c>
      <c r="J8987" s="285">
        <f>'DOLDURULMASI GEREKEN TABLO'!H8996</f>
        <v>0</v>
      </c>
      <c r="K8987" s="281">
        <f>'DOLDURULMASI GEREKEN TABLO'!R8996</f>
        <v>0</v>
      </c>
      <c r="L8987" s="286">
        <f t="shared" si="1824"/>
        <v>0</v>
      </c>
      <c r="M8987" s="241">
        <f>'DOLDURULMASI GEREKEN TABLO'!K8996</f>
        <v>0</v>
      </c>
      <c r="N8987" s="244">
        <f>TRUNC(IF(M8987=45016,'Aylık Yİ-ÜFE'!$S$218,IF(M8987=45107,'Aylık Yİ-ÜFE'!$S$221,IF(M8987=45199,'Aylık Yİ-ÜFE'!$S$224,IF(M8987=45291,'Aylık Yİ-ÜFE'!$S$227)))),5)</f>
        <v>0</v>
      </c>
      <c r="O8987" s="290">
        <f t="shared" si="1825"/>
        <v>0</v>
      </c>
      <c r="P8987" s="293">
        <f t="shared" si="1826"/>
        <v>0</v>
      </c>
      <c r="Q8987" s="286">
        <f t="shared" si="1827"/>
        <v>0</v>
      </c>
      <c r="R8987" s="296">
        <f t="shared" si="1828"/>
        <v>0</v>
      </c>
      <c r="S8987" s="281">
        <f t="shared" si="1829"/>
        <v>0</v>
      </c>
      <c r="T8987" s="281">
        <f t="shared" si="1830"/>
        <v>0</v>
      </c>
      <c r="U8987" s="299">
        <f>'DOLDURULMASI GEREKEN TABLO'!L8996</f>
        <v>0</v>
      </c>
      <c r="V8987" s="302">
        <f>'DOLDURULMASI GEREKEN TABLO'!M8996</f>
        <v>0</v>
      </c>
      <c r="W8987" s="305">
        <f t="shared" si="1831"/>
        <v>0</v>
      </c>
      <c r="X8987" s="302">
        <f t="shared" si="1832"/>
        <v>1</v>
      </c>
      <c r="Y8987" s="305">
        <f t="shared" si="1833"/>
        <v>8.3333333333333329E-2</v>
      </c>
      <c r="Z8987" s="299">
        <f t="shared" si="1834"/>
        <v>0</v>
      </c>
      <c r="AA8987" s="308">
        <f t="shared" si="1835"/>
        <v>0</v>
      </c>
      <c r="AB8987" s="128"/>
      <c r="AC8987" s="133"/>
      <c r="AD8987" s="133"/>
      <c r="AE8987" s="133"/>
      <c r="AF8987" s="133"/>
    </row>
    <row r="8988" spans="1:32" ht="35.4" customHeight="1" x14ac:dyDescent="0.25">
      <c r="A8988" s="190"/>
      <c r="B8988" s="133"/>
      <c r="C8988" s="263">
        <v>8977</v>
      </c>
      <c r="D8988" s="266">
        <f>'DOLDURULMASI GEREKEN TABLO'!C8997</f>
        <v>0</v>
      </c>
      <c r="E8988" s="269">
        <f>'DOLDURULMASI GEREKEN TABLO'!D8997</f>
        <v>0</v>
      </c>
      <c r="F8988" s="266">
        <f>'DOLDURULMASI GEREKEN TABLO'!E8997</f>
        <v>0</v>
      </c>
      <c r="G8988" s="272">
        <f>'DOLDURULMASI GEREKEN TABLO'!F8997</f>
        <v>0</v>
      </c>
      <c r="H8988" s="278">
        <f>'DOLDURULMASI GEREKEN TABLO'!G8997</f>
        <v>0</v>
      </c>
      <c r="I8988" s="275" t="str">
        <f t="shared" si="1823"/>
        <v>2023 YILINDA YD YAPILABİLİR</v>
      </c>
      <c r="J8988" s="285">
        <f>'DOLDURULMASI GEREKEN TABLO'!H8997</f>
        <v>0</v>
      </c>
      <c r="K8988" s="281">
        <f>'DOLDURULMASI GEREKEN TABLO'!R8997</f>
        <v>0</v>
      </c>
      <c r="L8988" s="286">
        <f t="shared" si="1824"/>
        <v>0</v>
      </c>
      <c r="M8988" s="241">
        <f>'DOLDURULMASI GEREKEN TABLO'!K8997</f>
        <v>0</v>
      </c>
      <c r="N8988" s="244">
        <f>TRUNC(IF(M8988=45016,'Aylık Yİ-ÜFE'!$S$218,IF(M8988=45107,'Aylık Yİ-ÜFE'!$S$221,IF(M8988=45199,'Aylık Yİ-ÜFE'!$S$224,IF(M8988=45291,'Aylık Yİ-ÜFE'!$S$227)))),5)</f>
        <v>0</v>
      </c>
      <c r="O8988" s="290">
        <f t="shared" si="1825"/>
        <v>0</v>
      </c>
      <c r="P8988" s="293">
        <f t="shared" si="1826"/>
        <v>0</v>
      </c>
      <c r="Q8988" s="286">
        <f t="shared" si="1827"/>
        <v>0</v>
      </c>
      <c r="R8988" s="296">
        <f t="shared" si="1828"/>
        <v>0</v>
      </c>
      <c r="S8988" s="281">
        <f t="shared" si="1829"/>
        <v>0</v>
      </c>
      <c r="T8988" s="281">
        <f t="shared" si="1830"/>
        <v>0</v>
      </c>
      <c r="U8988" s="299">
        <f>'DOLDURULMASI GEREKEN TABLO'!L8997</f>
        <v>0</v>
      </c>
      <c r="V8988" s="302">
        <f>'DOLDURULMASI GEREKEN TABLO'!M8997</f>
        <v>0</v>
      </c>
      <c r="W8988" s="305">
        <f t="shared" si="1831"/>
        <v>0</v>
      </c>
      <c r="X8988" s="302">
        <f t="shared" si="1832"/>
        <v>1</v>
      </c>
      <c r="Y8988" s="305">
        <f t="shared" si="1833"/>
        <v>8.3333333333333329E-2</v>
      </c>
      <c r="Z8988" s="299">
        <f t="shared" si="1834"/>
        <v>0</v>
      </c>
      <c r="AA8988" s="308">
        <f t="shared" si="1835"/>
        <v>0</v>
      </c>
      <c r="AB8988" s="128"/>
      <c r="AC8988" s="133"/>
      <c r="AD8988" s="133"/>
      <c r="AE8988" s="133"/>
      <c r="AF8988" s="133"/>
    </row>
    <row r="8989" spans="1:32" ht="35.4" customHeight="1" x14ac:dyDescent="0.25">
      <c r="A8989" s="190"/>
      <c r="B8989" s="133"/>
      <c r="C8989" s="263">
        <v>8978</v>
      </c>
      <c r="D8989" s="266">
        <f>'DOLDURULMASI GEREKEN TABLO'!C8998</f>
        <v>0</v>
      </c>
      <c r="E8989" s="269">
        <f>'DOLDURULMASI GEREKEN TABLO'!D8998</f>
        <v>0</v>
      </c>
      <c r="F8989" s="266">
        <f>'DOLDURULMASI GEREKEN TABLO'!E8998</f>
        <v>0</v>
      </c>
      <c r="G8989" s="272">
        <f>'DOLDURULMASI GEREKEN TABLO'!F8998</f>
        <v>0</v>
      </c>
      <c r="H8989" s="278">
        <f>'DOLDURULMASI GEREKEN TABLO'!G8998</f>
        <v>0</v>
      </c>
      <c r="I8989" s="275" t="str">
        <f t="shared" si="1823"/>
        <v>2023 YILINDA YD YAPILABİLİR</v>
      </c>
      <c r="J8989" s="285">
        <f>'DOLDURULMASI GEREKEN TABLO'!H8998</f>
        <v>0</v>
      </c>
      <c r="K8989" s="281">
        <f>'DOLDURULMASI GEREKEN TABLO'!R8998</f>
        <v>0</v>
      </c>
      <c r="L8989" s="286">
        <f t="shared" si="1824"/>
        <v>0</v>
      </c>
      <c r="M8989" s="241">
        <f>'DOLDURULMASI GEREKEN TABLO'!K8998</f>
        <v>0</v>
      </c>
      <c r="N8989" s="244">
        <f>TRUNC(IF(M8989=45016,'Aylık Yİ-ÜFE'!$S$218,IF(M8989=45107,'Aylık Yİ-ÜFE'!$S$221,IF(M8989=45199,'Aylık Yİ-ÜFE'!$S$224,IF(M8989=45291,'Aylık Yİ-ÜFE'!$S$227)))),5)</f>
        <v>0</v>
      </c>
      <c r="O8989" s="290">
        <f t="shared" si="1825"/>
        <v>0</v>
      </c>
      <c r="P8989" s="293">
        <f t="shared" si="1826"/>
        <v>0</v>
      </c>
      <c r="Q8989" s="286">
        <f t="shared" si="1827"/>
        <v>0</v>
      </c>
      <c r="R8989" s="296">
        <f t="shared" si="1828"/>
        <v>0</v>
      </c>
      <c r="S8989" s="281">
        <f t="shared" si="1829"/>
        <v>0</v>
      </c>
      <c r="T8989" s="281">
        <f t="shared" si="1830"/>
        <v>0</v>
      </c>
      <c r="U8989" s="299">
        <f>'DOLDURULMASI GEREKEN TABLO'!L8998</f>
        <v>0</v>
      </c>
      <c r="V8989" s="302">
        <f>'DOLDURULMASI GEREKEN TABLO'!M8998</f>
        <v>0</v>
      </c>
      <c r="W8989" s="305">
        <f t="shared" si="1831"/>
        <v>0</v>
      </c>
      <c r="X8989" s="302">
        <f t="shared" si="1832"/>
        <v>1</v>
      </c>
      <c r="Y8989" s="305">
        <f t="shared" si="1833"/>
        <v>8.3333333333333329E-2</v>
      </c>
      <c r="Z8989" s="299">
        <f t="shared" si="1834"/>
        <v>0</v>
      </c>
      <c r="AA8989" s="308">
        <f t="shared" si="1835"/>
        <v>0</v>
      </c>
      <c r="AB8989" s="128"/>
      <c r="AC8989" s="133"/>
      <c r="AD8989" s="133"/>
      <c r="AE8989" s="133"/>
      <c r="AF8989" s="133"/>
    </row>
    <row r="8990" spans="1:32" ht="35.4" customHeight="1" x14ac:dyDescent="0.25">
      <c r="A8990" s="190"/>
      <c r="B8990" s="133"/>
      <c r="C8990" s="263">
        <v>8979</v>
      </c>
      <c r="D8990" s="266">
        <f>'DOLDURULMASI GEREKEN TABLO'!C8999</f>
        <v>0</v>
      </c>
      <c r="E8990" s="269">
        <f>'DOLDURULMASI GEREKEN TABLO'!D8999</f>
        <v>0</v>
      </c>
      <c r="F8990" s="266">
        <f>'DOLDURULMASI GEREKEN TABLO'!E8999</f>
        <v>0</v>
      </c>
      <c r="G8990" s="272">
        <f>'DOLDURULMASI GEREKEN TABLO'!F8999</f>
        <v>0</v>
      </c>
      <c r="H8990" s="278">
        <f>'DOLDURULMASI GEREKEN TABLO'!G8999</f>
        <v>0</v>
      </c>
      <c r="I8990" s="275" t="str">
        <f t="shared" si="1823"/>
        <v>2023 YILINDA YD YAPILABİLİR</v>
      </c>
      <c r="J8990" s="285">
        <f>'DOLDURULMASI GEREKEN TABLO'!H8999</f>
        <v>0</v>
      </c>
      <c r="K8990" s="281">
        <f>'DOLDURULMASI GEREKEN TABLO'!R8999</f>
        <v>0</v>
      </c>
      <c r="L8990" s="286">
        <f t="shared" si="1824"/>
        <v>0</v>
      </c>
      <c r="M8990" s="241">
        <f>'DOLDURULMASI GEREKEN TABLO'!K8999</f>
        <v>0</v>
      </c>
      <c r="N8990" s="244">
        <f>TRUNC(IF(M8990=45016,'Aylık Yİ-ÜFE'!$S$218,IF(M8990=45107,'Aylık Yİ-ÜFE'!$S$221,IF(M8990=45199,'Aylık Yİ-ÜFE'!$S$224,IF(M8990=45291,'Aylık Yİ-ÜFE'!$S$227)))),5)</f>
        <v>0</v>
      </c>
      <c r="O8990" s="290">
        <f t="shared" si="1825"/>
        <v>0</v>
      </c>
      <c r="P8990" s="293">
        <f t="shared" si="1826"/>
        <v>0</v>
      </c>
      <c r="Q8990" s="286">
        <f t="shared" si="1827"/>
        <v>0</v>
      </c>
      <c r="R8990" s="296">
        <f t="shared" si="1828"/>
        <v>0</v>
      </c>
      <c r="S8990" s="281">
        <f t="shared" si="1829"/>
        <v>0</v>
      </c>
      <c r="T8990" s="281">
        <f t="shared" si="1830"/>
        <v>0</v>
      </c>
      <c r="U8990" s="299">
        <f>'DOLDURULMASI GEREKEN TABLO'!L8999</f>
        <v>0</v>
      </c>
      <c r="V8990" s="302">
        <f>'DOLDURULMASI GEREKEN TABLO'!M8999</f>
        <v>0</v>
      </c>
      <c r="W8990" s="305">
        <f t="shared" si="1831"/>
        <v>0</v>
      </c>
      <c r="X8990" s="302">
        <f t="shared" si="1832"/>
        <v>1</v>
      </c>
      <c r="Y8990" s="305">
        <f t="shared" si="1833"/>
        <v>8.3333333333333329E-2</v>
      </c>
      <c r="Z8990" s="299">
        <f t="shared" si="1834"/>
        <v>0</v>
      </c>
      <c r="AA8990" s="308">
        <f t="shared" si="1835"/>
        <v>0</v>
      </c>
      <c r="AB8990" s="128"/>
      <c r="AC8990" s="133"/>
      <c r="AD8990" s="133"/>
      <c r="AE8990" s="133"/>
      <c r="AF8990" s="133"/>
    </row>
    <row r="8991" spans="1:32" ht="35.4" customHeight="1" x14ac:dyDescent="0.25">
      <c r="A8991" s="190"/>
      <c r="B8991" s="133"/>
      <c r="C8991" s="263">
        <v>8980</v>
      </c>
      <c r="D8991" s="266">
        <f>'DOLDURULMASI GEREKEN TABLO'!C9000</f>
        <v>0</v>
      </c>
      <c r="E8991" s="269">
        <f>'DOLDURULMASI GEREKEN TABLO'!D9000</f>
        <v>0</v>
      </c>
      <c r="F8991" s="266">
        <f>'DOLDURULMASI GEREKEN TABLO'!E9000</f>
        <v>0</v>
      </c>
      <c r="G8991" s="272">
        <f>'DOLDURULMASI GEREKEN TABLO'!F9000</f>
        <v>0</v>
      </c>
      <c r="H8991" s="278">
        <f>'DOLDURULMASI GEREKEN TABLO'!G9000</f>
        <v>0</v>
      </c>
      <c r="I8991" s="275" t="str">
        <f t="shared" si="1823"/>
        <v>2023 YILINDA YD YAPILABİLİR</v>
      </c>
      <c r="J8991" s="285">
        <f>'DOLDURULMASI GEREKEN TABLO'!H9000</f>
        <v>0</v>
      </c>
      <c r="K8991" s="281">
        <f>'DOLDURULMASI GEREKEN TABLO'!R9000</f>
        <v>0</v>
      </c>
      <c r="L8991" s="286">
        <f t="shared" si="1824"/>
        <v>0</v>
      </c>
      <c r="M8991" s="241">
        <f>'DOLDURULMASI GEREKEN TABLO'!K9000</f>
        <v>0</v>
      </c>
      <c r="N8991" s="244">
        <f>TRUNC(IF(M8991=45016,'Aylık Yİ-ÜFE'!$S$218,IF(M8991=45107,'Aylık Yİ-ÜFE'!$S$221,IF(M8991=45199,'Aylık Yİ-ÜFE'!$S$224,IF(M8991=45291,'Aylık Yİ-ÜFE'!$S$227)))),5)</f>
        <v>0</v>
      </c>
      <c r="O8991" s="290">
        <f t="shared" si="1825"/>
        <v>0</v>
      </c>
      <c r="P8991" s="293">
        <f t="shared" si="1826"/>
        <v>0</v>
      </c>
      <c r="Q8991" s="286">
        <f t="shared" si="1827"/>
        <v>0</v>
      </c>
      <c r="R8991" s="296">
        <f t="shared" si="1828"/>
        <v>0</v>
      </c>
      <c r="S8991" s="281">
        <f t="shared" si="1829"/>
        <v>0</v>
      </c>
      <c r="T8991" s="281">
        <f t="shared" si="1830"/>
        <v>0</v>
      </c>
      <c r="U8991" s="299">
        <f>'DOLDURULMASI GEREKEN TABLO'!L9000</f>
        <v>0</v>
      </c>
      <c r="V8991" s="302">
        <f>'DOLDURULMASI GEREKEN TABLO'!M9000</f>
        <v>0</v>
      </c>
      <c r="W8991" s="305">
        <f t="shared" si="1831"/>
        <v>0</v>
      </c>
      <c r="X8991" s="302">
        <f t="shared" si="1832"/>
        <v>1</v>
      </c>
      <c r="Y8991" s="305">
        <f t="shared" si="1833"/>
        <v>8.3333333333333329E-2</v>
      </c>
      <c r="Z8991" s="299">
        <f t="shared" si="1834"/>
        <v>0</v>
      </c>
      <c r="AA8991" s="308">
        <f t="shared" si="1835"/>
        <v>0</v>
      </c>
      <c r="AB8991" s="128"/>
      <c r="AC8991" s="133"/>
      <c r="AD8991" s="133"/>
      <c r="AE8991" s="133"/>
      <c r="AF8991" s="133"/>
    </row>
    <row r="8992" spans="1:32" ht="35.4" customHeight="1" x14ac:dyDescent="0.25">
      <c r="A8992" s="190"/>
      <c r="B8992" s="133"/>
      <c r="C8992" s="263">
        <v>8981</v>
      </c>
      <c r="D8992" s="266">
        <f>'DOLDURULMASI GEREKEN TABLO'!C9001</f>
        <v>0</v>
      </c>
      <c r="E8992" s="269">
        <f>'DOLDURULMASI GEREKEN TABLO'!D9001</f>
        <v>0</v>
      </c>
      <c r="F8992" s="266">
        <f>'DOLDURULMASI GEREKEN TABLO'!E9001</f>
        <v>0</v>
      </c>
      <c r="G8992" s="272">
        <f>'DOLDURULMASI GEREKEN TABLO'!F9001</f>
        <v>0</v>
      </c>
      <c r="H8992" s="278">
        <f>'DOLDURULMASI GEREKEN TABLO'!G9001</f>
        <v>0</v>
      </c>
      <c r="I8992" s="275" t="str">
        <f t="shared" si="1823"/>
        <v>2023 YILINDA YD YAPILABİLİR</v>
      </c>
      <c r="J8992" s="285">
        <f>'DOLDURULMASI GEREKEN TABLO'!H9001</f>
        <v>0</v>
      </c>
      <c r="K8992" s="281">
        <f>'DOLDURULMASI GEREKEN TABLO'!R9001</f>
        <v>0</v>
      </c>
      <c r="L8992" s="286">
        <f t="shared" si="1824"/>
        <v>0</v>
      </c>
      <c r="M8992" s="241">
        <f>'DOLDURULMASI GEREKEN TABLO'!K9001</f>
        <v>0</v>
      </c>
      <c r="N8992" s="244">
        <f>TRUNC(IF(M8992=45016,'Aylık Yİ-ÜFE'!$S$218,IF(M8992=45107,'Aylık Yİ-ÜFE'!$S$221,IF(M8992=45199,'Aylık Yİ-ÜFE'!$S$224,IF(M8992=45291,'Aylık Yİ-ÜFE'!$S$227)))),5)</f>
        <v>0</v>
      </c>
      <c r="O8992" s="290">
        <f t="shared" si="1825"/>
        <v>0</v>
      </c>
      <c r="P8992" s="293">
        <f t="shared" si="1826"/>
        <v>0</v>
      </c>
      <c r="Q8992" s="286">
        <f t="shared" si="1827"/>
        <v>0</v>
      </c>
      <c r="R8992" s="296">
        <f t="shared" si="1828"/>
        <v>0</v>
      </c>
      <c r="S8992" s="281">
        <f t="shared" si="1829"/>
        <v>0</v>
      </c>
      <c r="T8992" s="281">
        <f t="shared" si="1830"/>
        <v>0</v>
      </c>
      <c r="U8992" s="299">
        <f>'DOLDURULMASI GEREKEN TABLO'!L9001</f>
        <v>0</v>
      </c>
      <c r="V8992" s="302">
        <f>'DOLDURULMASI GEREKEN TABLO'!M9001</f>
        <v>0</v>
      </c>
      <c r="W8992" s="305">
        <f t="shared" si="1831"/>
        <v>0</v>
      </c>
      <c r="X8992" s="302">
        <f t="shared" si="1832"/>
        <v>1</v>
      </c>
      <c r="Y8992" s="305">
        <f t="shared" si="1833"/>
        <v>8.3333333333333329E-2</v>
      </c>
      <c r="Z8992" s="299">
        <f t="shared" si="1834"/>
        <v>0</v>
      </c>
      <c r="AA8992" s="308">
        <f t="shared" si="1835"/>
        <v>0</v>
      </c>
      <c r="AB8992" s="128"/>
      <c r="AC8992" s="133"/>
      <c r="AD8992" s="133"/>
      <c r="AE8992" s="133"/>
      <c r="AF8992" s="133"/>
    </row>
    <row r="8993" spans="1:32" ht="35.4" customHeight="1" x14ac:dyDescent="0.25">
      <c r="A8993" s="190"/>
      <c r="B8993" s="133"/>
      <c r="C8993" s="263">
        <v>8982</v>
      </c>
      <c r="D8993" s="266">
        <f>'DOLDURULMASI GEREKEN TABLO'!C9002</f>
        <v>0</v>
      </c>
      <c r="E8993" s="269">
        <f>'DOLDURULMASI GEREKEN TABLO'!D9002</f>
        <v>0</v>
      </c>
      <c r="F8993" s="266">
        <f>'DOLDURULMASI GEREKEN TABLO'!E9002</f>
        <v>0</v>
      </c>
      <c r="G8993" s="272">
        <f>'DOLDURULMASI GEREKEN TABLO'!F9002</f>
        <v>0</v>
      </c>
      <c r="H8993" s="278">
        <f>'DOLDURULMASI GEREKEN TABLO'!G9002</f>
        <v>0</v>
      </c>
      <c r="I8993" s="275" t="str">
        <f t="shared" si="1823"/>
        <v>2023 YILINDA YD YAPILABİLİR</v>
      </c>
      <c r="J8993" s="285">
        <f>'DOLDURULMASI GEREKEN TABLO'!H9002</f>
        <v>0</v>
      </c>
      <c r="K8993" s="281">
        <f>'DOLDURULMASI GEREKEN TABLO'!R9002</f>
        <v>0</v>
      </c>
      <c r="L8993" s="286">
        <f t="shared" si="1824"/>
        <v>0</v>
      </c>
      <c r="M8993" s="241">
        <f>'DOLDURULMASI GEREKEN TABLO'!K9002</f>
        <v>0</v>
      </c>
      <c r="N8993" s="244">
        <f>TRUNC(IF(M8993=45016,'Aylık Yİ-ÜFE'!$S$218,IF(M8993=45107,'Aylık Yİ-ÜFE'!$S$221,IF(M8993=45199,'Aylık Yİ-ÜFE'!$S$224,IF(M8993=45291,'Aylık Yİ-ÜFE'!$S$227)))),5)</f>
        <v>0</v>
      </c>
      <c r="O8993" s="290">
        <f t="shared" si="1825"/>
        <v>0</v>
      </c>
      <c r="P8993" s="293">
        <f t="shared" si="1826"/>
        <v>0</v>
      </c>
      <c r="Q8993" s="286">
        <f t="shared" si="1827"/>
        <v>0</v>
      </c>
      <c r="R8993" s="296">
        <f t="shared" si="1828"/>
        <v>0</v>
      </c>
      <c r="S8993" s="281">
        <f t="shared" si="1829"/>
        <v>0</v>
      </c>
      <c r="T8993" s="281">
        <f t="shared" si="1830"/>
        <v>0</v>
      </c>
      <c r="U8993" s="299">
        <f>'DOLDURULMASI GEREKEN TABLO'!L9002</f>
        <v>0</v>
      </c>
      <c r="V8993" s="302">
        <f>'DOLDURULMASI GEREKEN TABLO'!M9002</f>
        <v>0</v>
      </c>
      <c r="W8993" s="305">
        <f t="shared" si="1831"/>
        <v>0</v>
      </c>
      <c r="X8993" s="302">
        <f t="shared" si="1832"/>
        <v>1</v>
      </c>
      <c r="Y8993" s="305">
        <f t="shared" si="1833"/>
        <v>8.3333333333333329E-2</v>
      </c>
      <c r="Z8993" s="299">
        <f t="shared" si="1834"/>
        <v>0</v>
      </c>
      <c r="AA8993" s="308">
        <f t="shared" si="1835"/>
        <v>0</v>
      </c>
      <c r="AB8993" s="128"/>
      <c r="AC8993" s="133"/>
      <c r="AD8993" s="133"/>
      <c r="AE8993" s="133"/>
      <c r="AF8993" s="133"/>
    </row>
    <row r="8994" spans="1:32" ht="35.4" customHeight="1" x14ac:dyDescent="0.25">
      <c r="A8994" s="190"/>
      <c r="B8994" s="133"/>
      <c r="C8994" s="263">
        <v>8983</v>
      </c>
      <c r="D8994" s="266">
        <f>'DOLDURULMASI GEREKEN TABLO'!C9003</f>
        <v>0</v>
      </c>
      <c r="E8994" s="269">
        <f>'DOLDURULMASI GEREKEN TABLO'!D9003</f>
        <v>0</v>
      </c>
      <c r="F8994" s="266">
        <f>'DOLDURULMASI GEREKEN TABLO'!E9003</f>
        <v>0</v>
      </c>
      <c r="G8994" s="272">
        <f>'DOLDURULMASI GEREKEN TABLO'!F9003</f>
        <v>0</v>
      </c>
      <c r="H8994" s="278">
        <f>'DOLDURULMASI GEREKEN TABLO'!G9003</f>
        <v>0</v>
      </c>
      <c r="I8994" s="275" t="str">
        <f t="shared" si="1823"/>
        <v>2023 YILINDA YD YAPILABİLİR</v>
      </c>
      <c r="J8994" s="285">
        <f>'DOLDURULMASI GEREKEN TABLO'!H9003</f>
        <v>0</v>
      </c>
      <c r="K8994" s="281">
        <f>'DOLDURULMASI GEREKEN TABLO'!R9003</f>
        <v>0</v>
      </c>
      <c r="L8994" s="286">
        <f t="shared" si="1824"/>
        <v>0</v>
      </c>
      <c r="M8994" s="241">
        <f>'DOLDURULMASI GEREKEN TABLO'!K9003</f>
        <v>0</v>
      </c>
      <c r="N8994" s="244">
        <f>TRUNC(IF(M8994=45016,'Aylık Yİ-ÜFE'!$S$218,IF(M8994=45107,'Aylık Yİ-ÜFE'!$S$221,IF(M8994=45199,'Aylık Yİ-ÜFE'!$S$224,IF(M8994=45291,'Aylık Yİ-ÜFE'!$S$227)))),5)</f>
        <v>0</v>
      </c>
      <c r="O8994" s="290">
        <f t="shared" si="1825"/>
        <v>0</v>
      </c>
      <c r="P8994" s="293">
        <f t="shared" si="1826"/>
        <v>0</v>
      </c>
      <c r="Q8994" s="286">
        <f t="shared" si="1827"/>
        <v>0</v>
      </c>
      <c r="R8994" s="296">
        <f t="shared" si="1828"/>
        <v>0</v>
      </c>
      <c r="S8994" s="281">
        <f t="shared" si="1829"/>
        <v>0</v>
      </c>
      <c r="T8994" s="281">
        <f t="shared" si="1830"/>
        <v>0</v>
      </c>
      <c r="U8994" s="299">
        <f>'DOLDURULMASI GEREKEN TABLO'!L9003</f>
        <v>0</v>
      </c>
      <c r="V8994" s="302">
        <f>'DOLDURULMASI GEREKEN TABLO'!M9003</f>
        <v>0</v>
      </c>
      <c r="W8994" s="305">
        <f t="shared" si="1831"/>
        <v>0</v>
      </c>
      <c r="X8994" s="302">
        <f t="shared" si="1832"/>
        <v>1</v>
      </c>
      <c r="Y8994" s="305">
        <f t="shared" si="1833"/>
        <v>8.3333333333333329E-2</v>
      </c>
      <c r="Z8994" s="299">
        <f t="shared" si="1834"/>
        <v>0</v>
      </c>
      <c r="AA8994" s="308">
        <f t="shared" si="1835"/>
        <v>0</v>
      </c>
      <c r="AB8994" s="128"/>
      <c r="AC8994" s="133"/>
      <c r="AD8994" s="133"/>
      <c r="AE8994" s="133"/>
      <c r="AF8994" s="133"/>
    </row>
    <row r="8995" spans="1:32" ht="35.4" customHeight="1" x14ac:dyDescent="0.25">
      <c r="A8995" s="190"/>
      <c r="B8995" s="133"/>
      <c r="C8995" s="263">
        <v>8984</v>
      </c>
      <c r="D8995" s="266">
        <f>'DOLDURULMASI GEREKEN TABLO'!C9004</f>
        <v>0</v>
      </c>
      <c r="E8995" s="269">
        <f>'DOLDURULMASI GEREKEN TABLO'!D9004</f>
        <v>0</v>
      </c>
      <c r="F8995" s="266">
        <f>'DOLDURULMASI GEREKEN TABLO'!E9004</f>
        <v>0</v>
      </c>
      <c r="G8995" s="272">
        <f>'DOLDURULMASI GEREKEN TABLO'!F9004</f>
        <v>0</v>
      </c>
      <c r="H8995" s="278">
        <f>'DOLDURULMASI GEREKEN TABLO'!G9004</f>
        <v>0</v>
      </c>
      <c r="I8995" s="275" t="str">
        <f t="shared" si="1823"/>
        <v>2023 YILINDA YD YAPILABİLİR</v>
      </c>
      <c r="J8995" s="285">
        <f>'DOLDURULMASI GEREKEN TABLO'!H9004</f>
        <v>0</v>
      </c>
      <c r="K8995" s="281">
        <f>'DOLDURULMASI GEREKEN TABLO'!R9004</f>
        <v>0</v>
      </c>
      <c r="L8995" s="286">
        <f t="shared" si="1824"/>
        <v>0</v>
      </c>
      <c r="M8995" s="241">
        <f>'DOLDURULMASI GEREKEN TABLO'!K9004</f>
        <v>0</v>
      </c>
      <c r="N8995" s="244">
        <f>TRUNC(IF(M8995=45016,'Aylık Yİ-ÜFE'!$S$218,IF(M8995=45107,'Aylık Yİ-ÜFE'!$S$221,IF(M8995=45199,'Aylık Yİ-ÜFE'!$S$224,IF(M8995=45291,'Aylık Yİ-ÜFE'!$S$227)))),5)</f>
        <v>0</v>
      </c>
      <c r="O8995" s="290">
        <f t="shared" si="1825"/>
        <v>0</v>
      </c>
      <c r="P8995" s="293">
        <f t="shared" si="1826"/>
        <v>0</v>
      </c>
      <c r="Q8995" s="286">
        <f t="shared" si="1827"/>
        <v>0</v>
      </c>
      <c r="R8995" s="296">
        <f t="shared" si="1828"/>
        <v>0</v>
      </c>
      <c r="S8995" s="281">
        <f t="shared" si="1829"/>
        <v>0</v>
      </c>
      <c r="T8995" s="281">
        <f t="shared" si="1830"/>
        <v>0</v>
      </c>
      <c r="U8995" s="299">
        <f>'DOLDURULMASI GEREKEN TABLO'!L9004</f>
        <v>0</v>
      </c>
      <c r="V8995" s="302">
        <f>'DOLDURULMASI GEREKEN TABLO'!M9004</f>
        <v>0</v>
      </c>
      <c r="W8995" s="305">
        <f t="shared" si="1831"/>
        <v>0</v>
      </c>
      <c r="X8995" s="302">
        <f t="shared" si="1832"/>
        <v>1</v>
      </c>
      <c r="Y8995" s="305">
        <f t="shared" si="1833"/>
        <v>8.3333333333333329E-2</v>
      </c>
      <c r="Z8995" s="299">
        <f t="shared" si="1834"/>
        <v>0</v>
      </c>
      <c r="AA8995" s="308">
        <f t="shared" si="1835"/>
        <v>0</v>
      </c>
      <c r="AB8995" s="128"/>
      <c r="AC8995" s="133"/>
      <c r="AD8995" s="133"/>
      <c r="AE8995" s="133"/>
      <c r="AF8995" s="133"/>
    </row>
    <row r="8996" spans="1:32" ht="35.4" customHeight="1" x14ac:dyDescent="0.25">
      <c r="A8996" s="190"/>
      <c r="B8996" s="133"/>
      <c r="C8996" s="263">
        <v>8985</v>
      </c>
      <c r="D8996" s="266">
        <f>'DOLDURULMASI GEREKEN TABLO'!C9005</f>
        <v>0</v>
      </c>
      <c r="E8996" s="269">
        <f>'DOLDURULMASI GEREKEN TABLO'!D9005</f>
        <v>0</v>
      </c>
      <c r="F8996" s="266">
        <f>'DOLDURULMASI GEREKEN TABLO'!E9005</f>
        <v>0</v>
      </c>
      <c r="G8996" s="272">
        <f>'DOLDURULMASI GEREKEN TABLO'!F9005</f>
        <v>0</v>
      </c>
      <c r="H8996" s="278">
        <f>'DOLDURULMASI GEREKEN TABLO'!G9005</f>
        <v>0</v>
      </c>
      <c r="I8996" s="275" t="str">
        <f t="shared" si="1823"/>
        <v>2023 YILINDA YD YAPILABİLİR</v>
      </c>
      <c r="J8996" s="285">
        <f>'DOLDURULMASI GEREKEN TABLO'!H9005</f>
        <v>0</v>
      </c>
      <c r="K8996" s="281">
        <f>'DOLDURULMASI GEREKEN TABLO'!R9005</f>
        <v>0</v>
      </c>
      <c r="L8996" s="286">
        <f t="shared" si="1824"/>
        <v>0</v>
      </c>
      <c r="M8996" s="241">
        <f>'DOLDURULMASI GEREKEN TABLO'!K9005</f>
        <v>0</v>
      </c>
      <c r="N8996" s="244">
        <f>TRUNC(IF(M8996=45016,'Aylık Yİ-ÜFE'!$S$218,IF(M8996=45107,'Aylık Yİ-ÜFE'!$S$221,IF(M8996=45199,'Aylık Yİ-ÜFE'!$S$224,IF(M8996=45291,'Aylık Yİ-ÜFE'!$S$227)))),5)</f>
        <v>0</v>
      </c>
      <c r="O8996" s="290">
        <f t="shared" si="1825"/>
        <v>0</v>
      </c>
      <c r="P8996" s="293">
        <f t="shared" si="1826"/>
        <v>0</v>
      </c>
      <c r="Q8996" s="286">
        <f t="shared" si="1827"/>
        <v>0</v>
      </c>
      <c r="R8996" s="296">
        <f t="shared" si="1828"/>
        <v>0</v>
      </c>
      <c r="S8996" s="281">
        <f t="shared" si="1829"/>
        <v>0</v>
      </c>
      <c r="T8996" s="281">
        <f t="shared" si="1830"/>
        <v>0</v>
      </c>
      <c r="U8996" s="299">
        <f>'DOLDURULMASI GEREKEN TABLO'!L9005</f>
        <v>0</v>
      </c>
      <c r="V8996" s="302">
        <f>'DOLDURULMASI GEREKEN TABLO'!M9005</f>
        <v>0</v>
      </c>
      <c r="W8996" s="305">
        <f t="shared" si="1831"/>
        <v>0</v>
      </c>
      <c r="X8996" s="302">
        <f t="shared" si="1832"/>
        <v>1</v>
      </c>
      <c r="Y8996" s="305">
        <f t="shared" si="1833"/>
        <v>8.3333333333333329E-2</v>
      </c>
      <c r="Z8996" s="299">
        <f t="shared" si="1834"/>
        <v>0</v>
      </c>
      <c r="AA8996" s="308">
        <f t="shared" si="1835"/>
        <v>0</v>
      </c>
      <c r="AB8996" s="128"/>
      <c r="AC8996" s="133"/>
      <c r="AD8996" s="133"/>
      <c r="AE8996" s="133"/>
      <c r="AF8996" s="133"/>
    </row>
    <row r="8997" spans="1:32" ht="35.4" customHeight="1" x14ac:dyDescent="0.25">
      <c r="A8997" s="190"/>
      <c r="B8997" s="133"/>
      <c r="C8997" s="263">
        <v>8986</v>
      </c>
      <c r="D8997" s="266">
        <f>'DOLDURULMASI GEREKEN TABLO'!C9006</f>
        <v>0</v>
      </c>
      <c r="E8997" s="269">
        <f>'DOLDURULMASI GEREKEN TABLO'!D9006</f>
        <v>0</v>
      </c>
      <c r="F8997" s="266">
        <f>'DOLDURULMASI GEREKEN TABLO'!E9006</f>
        <v>0</v>
      </c>
      <c r="G8997" s="272">
        <f>'DOLDURULMASI GEREKEN TABLO'!F9006</f>
        <v>0</v>
      </c>
      <c r="H8997" s="278">
        <f>'DOLDURULMASI GEREKEN TABLO'!G9006</f>
        <v>0</v>
      </c>
      <c r="I8997" s="275" t="str">
        <f t="shared" si="1823"/>
        <v>2023 YILINDA YD YAPILABİLİR</v>
      </c>
      <c r="J8997" s="285">
        <f>'DOLDURULMASI GEREKEN TABLO'!H9006</f>
        <v>0</v>
      </c>
      <c r="K8997" s="281">
        <f>'DOLDURULMASI GEREKEN TABLO'!R9006</f>
        <v>0</v>
      </c>
      <c r="L8997" s="286">
        <f t="shared" si="1824"/>
        <v>0</v>
      </c>
      <c r="M8997" s="241">
        <f>'DOLDURULMASI GEREKEN TABLO'!K9006</f>
        <v>0</v>
      </c>
      <c r="N8997" s="244">
        <f>TRUNC(IF(M8997=45016,'Aylık Yİ-ÜFE'!$S$218,IF(M8997=45107,'Aylık Yİ-ÜFE'!$S$221,IF(M8997=45199,'Aylık Yİ-ÜFE'!$S$224,IF(M8997=45291,'Aylık Yİ-ÜFE'!$S$227)))),5)</f>
        <v>0</v>
      </c>
      <c r="O8997" s="290">
        <f t="shared" si="1825"/>
        <v>0</v>
      </c>
      <c r="P8997" s="293">
        <f t="shared" si="1826"/>
        <v>0</v>
      </c>
      <c r="Q8997" s="286">
        <f t="shared" si="1827"/>
        <v>0</v>
      </c>
      <c r="R8997" s="296">
        <f t="shared" si="1828"/>
        <v>0</v>
      </c>
      <c r="S8997" s="281">
        <f t="shared" si="1829"/>
        <v>0</v>
      </c>
      <c r="T8997" s="281">
        <f t="shared" si="1830"/>
        <v>0</v>
      </c>
      <c r="U8997" s="299">
        <f>'DOLDURULMASI GEREKEN TABLO'!L9006</f>
        <v>0</v>
      </c>
      <c r="V8997" s="302">
        <f>'DOLDURULMASI GEREKEN TABLO'!M9006</f>
        <v>0</v>
      </c>
      <c r="W8997" s="305">
        <f t="shared" si="1831"/>
        <v>0</v>
      </c>
      <c r="X8997" s="302">
        <f t="shared" si="1832"/>
        <v>1</v>
      </c>
      <c r="Y8997" s="305">
        <f t="shared" si="1833"/>
        <v>8.3333333333333329E-2</v>
      </c>
      <c r="Z8997" s="299">
        <f t="shared" si="1834"/>
        <v>0</v>
      </c>
      <c r="AA8997" s="308">
        <f t="shared" si="1835"/>
        <v>0</v>
      </c>
      <c r="AB8997" s="128"/>
      <c r="AC8997" s="133"/>
      <c r="AD8997" s="133"/>
      <c r="AE8997" s="133"/>
      <c r="AF8997" s="133"/>
    </row>
    <row r="8998" spans="1:32" ht="35.4" customHeight="1" x14ac:dyDescent="0.25">
      <c r="A8998" s="190"/>
      <c r="B8998" s="133"/>
      <c r="C8998" s="263">
        <v>8987</v>
      </c>
      <c r="D8998" s="266">
        <f>'DOLDURULMASI GEREKEN TABLO'!C9007</f>
        <v>0</v>
      </c>
      <c r="E8998" s="269">
        <f>'DOLDURULMASI GEREKEN TABLO'!D9007</f>
        <v>0</v>
      </c>
      <c r="F8998" s="266">
        <f>'DOLDURULMASI GEREKEN TABLO'!E9007</f>
        <v>0</v>
      </c>
      <c r="G8998" s="272">
        <f>'DOLDURULMASI GEREKEN TABLO'!F9007</f>
        <v>0</v>
      </c>
      <c r="H8998" s="278">
        <f>'DOLDURULMASI GEREKEN TABLO'!G9007</f>
        <v>0</v>
      </c>
      <c r="I8998" s="275" t="str">
        <f t="shared" si="1823"/>
        <v>2023 YILINDA YD YAPILABİLİR</v>
      </c>
      <c r="J8998" s="285">
        <f>'DOLDURULMASI GEREKEN TABLO'!H9007</f>
        <v>0</v>
      </c>
      <c r="K8998" s="281">
        <f>'DOLDURULMASI GEREKEN TABLO'!R9007</f>
        <v>0</v>
      </c>
      <c r="L8998" s="286">
        <f t="shared" si="1824"/>
        <v>0</v>
      </c>
      <c r="M8998" s="241">
        <f>'DOLDURULMASI GEREKEN TABLO'!K9007</f>
        <v>0</v>
      </c>
      <c r="N8998" s="244">
        <f>TRUNC(IF(M8998=45016,'Aylık Yİ-ÜFE'!$S$218,IF(M8998=45107,'Aylık Yİ-ÜFE'!$S$221,IF(M8998=45199,'Aylık Yİ-ÜFE'!$S$224,IF(M8998=45291,'Aylık Yİ-ÜFE'!$S$227)))),5)</f>
        <v>0</v>
      </c>
      <c r="O8998" s="290">
        <f t="shared" si="1825"/>
        <v>0</v>
      </c>
      <c r="P8998" s="293">
        <f t="shared" si="1826"/>
        <v>0</v>
      </c>
      <c r="Q8998" s="286">
        <f t="shared" si="1827"/>
        <v>0</v>
      </c>
      <c r="R8998" s="296">
        <f t="shared" si="1828"/>
        <v>0</v>
      </c>
      <c r="S8998" s="281">
        <f t="shared" si="1829"/>
        <v>0</v>
      </c>
      <c r="T8998" s="281">
        <f t="shared" si="1830"/>
        <v>0</v>
      </c>
      <c r="U8998" s="299">
        <f>'DOLDURULMASI GEREKEN TABLO'!L9007</f>
        <v>0</v>
      </c>
      <c r="V8998" s="302">
        <f>'DOLDURULMASI GEREKEN TABLO'!M9007</f>
        <v>0</v>
      </c>
      <c r="W8998" s="305">
        <f t="shared" si="1831"/>
        <v>0</v>
      </c>
      <c r="X8998" s="302">
        <f t="shared" si="1832"/>
        <v>1</v>
      </c>
      <c r="Y8998" s="305">
        <f t="shared" si="1833"/>
        <v>8.3333333333333329E-2</v>
      </c>
      <c r="Z8998" s="299">
        <f t="shared" si="1834"/>
        <v>0</v>
      </c>
      <c r="AA8998" s="308">
        <f t="shared" si="1835"/>
        <v>0</v>
      </c>
      <c r="AB8998" s="128"/>
      <c r="AC8998" s="133"/>
      <c r="AD8998" s="133"/>
      <c r="AE8998" s="133"/>
      <c r="AF8998" s="133"/>
    </row>
    <row r="8999" spans="1:32" ht="35.4" customHeight="1" x14ac:dyDescent="0.25">
      <c r="A8999" s="190"/>
      <c r="B8999" s="133"/>
      <c r="C8999" s="263">
        <v>8988</v>
      </c>
      <c r="D8999" s="266">
        <f>'DOLDURULMASI GEREKEN TABLO'!C9008</f>
        <v>0</v>
      </c>
      <c r="E8999" s="269">
        <f>'DOLDURULMASI GEREKEN TABLO'!D9008</f>
        <v>0</v>
      </c>
      <c r="F8999" s="266">
        <f>'DOLDURULMASI GEREKEN TABLO'!E9008</f>
        <v>0</v>
      </c>
      <c r="G8999" s="272">
        <f>'DOLDURULMASI GEREKEN TABLO'!F9008</f>
        <v>0</v>
      </c>
      <c r="H8999" s="278">
        <f>'DOLDURULMASI GEREKEN TABLO'!G9008</f>
        <v>0</v>
      </c>
      <c r="I8999" s="275" t="str">
        <f t="shared" si="1823"/>
        <v>2023 YILINDA YD YAPILABİLİR</v>
      </c>
      <c r="J8999" s="285">
        <f>'DOLDURULMASI GEREKEN TABLO'!H9008</f>
        <v>0</v>
      </c>
      <c r="K8999" s="281">
        <f>'DOLDURULMASI GEREKEN TABLO'!R9008</f>
        <v>0</v>
      </c>
      <c r="L8999" s="286">
        <f t="shared" si="1824"/>
        <v>0</v>
      </c>
      <c r="M8999" s="241">
        <f>'DOLDURULMASI GEREKEN TABLO'!K9008</f>
        <v>0</v>
      </c>
      <c r="N8999" s="244">
        <f>TRUNC(IF(M8999=45016,'Aylık Yİ-ÜFE'!$S$218,IF(M8999=45107,'Aylık Yİ-ÜFE'!$S$221,IF(M8999=45199,'Aylık Yİ-ÜFE'!$S$224,IF(M8999=45291,'Aylık Yİ-ÜFE'!$S$227)))),5)</f>
        <v>0</v>
      </c>
      <c r="O8999" s="290">
        <f t="shared" si="1825"/>
        <v>0</v>
      </c>
      <c r="P8999" s="293">
        <f t="shared" si="1826"/>
        <v>0</v>
      </c>
      <c r="Q8999" s="286">
        <f t="shared" si="1827"/>
        <v>0</v>
      </c>
      <c r="R8999" s="296">
        <f t="shared" si="1828"/>
        <v>0</v>
      </c>
      <c r="S8999" s="281">
        <f t="shared" si="1829"/>
        <v>0</v>
      </c>
      <c r="T8999" s="281">
        <f t="shared" si="1830"/>
        <v>0</v>
      </c>
      <c r="U8999" s="299">
        <f>'DOLDURULMASI GEREKEN TABLO'!L9008</f>
        <v>0</v>
      </c>
      <c r="V8999" s="302">
        <f>'DOLDURULMASI GEREKEN TABLO'!M9008</f>
        <v>0</v>
      </c>
      <c r="W8999" s="305">
        <f t="shared" si="1831"/>
        <v>0</v>
      </c>
      <c r="X8999" s="302">
        <f t="shared" si="1832"/>
        <v>1</v>
      </c>
      <c r="Y8999" s="305">
        <f t="shared" si="1833"/>
        <v>8.3333333333333329E-2</v>
      </c>
      <c r="Z8999" s="299">
        <f t="shared" si="1834"/>
        <v>0</v>
      </c>
      <c r="AA8999" s="308">
        <f t="shared" si="1835"/>
        <v>0</v>
      </c>
      <c r="AB8999" s="128"/>
      <c r="AC8999" s="133"/>
      <c r="AD8999" s="133"/>
      <c r="AE8999" s="133"/>
      <c r="AF8999" s="133"/>
    </row>
    <row r="9000" spans="1:32" ht="35.4" customHeight="1" x14ac:dyDescent="0.25">
      <c r="A9000" s="190"/>
      <c r="B9000" s="133"/>
      <c r="C9000" s="263">
        <v>8989</v>
      </c>
      <c r="D9000" s="266">
        <f>'DOLDURULMASI GEREKEN TABLO'!C9009</f>
        <v>0</v>
      </c>
      <c r="E9000" s="269">
        <f>'DOLDURULMASI GEREKEN TABLO'!D9009</f>
        <v>0</v>
      </c>
      <c r="F9000" s="266">
        <f>'DOLDURULMASI GEREKEN TABLO'!E9009</f>
        <v>0</v>
      </c>
      <c r="G9000" s="272">
        <f>'DOLDURULMASI GEREKEN TABLO'!F9009</f>
        <v>0</v>
      </c>
      <c r="H9000" s="278">
        <f>'DOLDURULMASI GEREKEN TABLO'!G9009</f>
        <v>0</v>
      </c>
      <c r="I9000" s="275" t="str">
        <f t="shared" si="1823"/>
        <v>2023 YILINDA YD YAPILABİLİR</v>
      </c>
      <c r="J9000" s="285">
        <f>'DOLDURULMASI GEREKEN TABLO'!H9009</f>
        <v>0</v>
      </c>
      <c r="K9000" s="281">
        <f>'DOLDURULMASI GEREKEN TABLO'!R9009</f>
        <v>0</v>
      </c>
      <c r="L9000" s="286">
        <f t="shared" si="1824"/>
        <v>0</v>
      </c>
      <c r="M9000" s="241">
        <f>'DOLDURULMASI GEREKEN TABLO'!K9009</f>
        <v>0</v>
      </c>
      <c r="N9000" s="244">
        <f>TRUNC(IF(M9000=45016,'Aylık Yİ-ÜFE'!$S$218,IF(M9000=45107,'Aylık Yİ-ÜFE'!$S$221,IF(M9000=45199,'Aylık Yİ-ÜFE'!$S$224,IF(M9000=45291,'Aylık Yİ-ÜFE'!$S$227)))),5)</f>
        <v>0</v>
      </c>
      <c r="O9000" s="290">
        <f t="shared" si="1825"/>
        <v>0</v>
      </c>
      <c r="P9000" s="293">
        <f t="shared" si="1826"/>
        <v>0</v>
      </c>
      <c r="Q9000" s="286">
        <f t="shared" si="1827"/>
        <v>0</v>
      </c>
      <c r="R9000" s="296">
        <f t="shared" si="1828"/>
        <v>0</v>
      </c>
      <c r="S9000" s="281">
        <f t="shared" si="1829"/>
        <v>0</v>
      </c>
      <c r="T9000" s="281">
        <f t="shared" si="1830"/>
        <v>0</v>
      </c>
      <c r="U9000" s="299">
        <f>'DOLDURULMASI GEREKEN TABLO'!L9009</f>
        <v>0</v>
      </c>
      <c r="V9000" s="302">
        <f>'DOLDURULMASI GEREKEN TABLO'!M9009</f>
        <v>0</v>
      </c>
      <c r="W9000" s="305">
        <f t="shared" si="1831"/>
        <v>0</v>
      </c>
      <c r="X9000" s="302">
        <f t="shared" si="1832"/>
        <v>1</v>
      </c>
      <c r="Y9000" s="305">
        <f t="shared" si="1833"/>
        <v>8.3333333333333329E-2</v>
      </c>
      <c r="Z9000" s="299">
        <f t="shared" si="1834"/>
        <v>0</v>
      </c>
      <c r="AA9000" s="308">
        <f t="shared" si="1835"/>
        <v>0</v>
      </c>
      <c r="AB9000" s="128"/>
      <c r="AC9000" s="133"/>
      <c r="AD9000" s="133"/>
      <c r="AE9000" s="133"/>
      <c r="AF9000" s="133"/>
    </row>
    <row r="9001" spans="1:32" ht="35.4" customHeight="1" x14ac:dyDescent="0.25">
      <c r="A9001" s="190"/>
      <c r="B9001" s="133"/>
      <c r="C9001" s="263">
        <v>8990</v>
      </c>
      <c r="D9001" s="266">
        <f>'DOLDURULMASI GEREKEN TABLO'!C9010</f>
        <v>0</v>
      </c>
      <c r="E9001" s="269">
        <f>'DOLDURULMASI GEREKEN TABLO'!D9010</f>
        <v>0</v>
      </c>
      <c r="F9001" s="266">
        <f>'DOLDURULMASI GEREKEN TABLO'!E9010</f>
        <v>0</v>
      </c>
      <c r="G9001" s="272">
        <f>'DOLDURULMASI GEREKEN TABLO'!F9010</f>
        <v>0</v>
      </c>
      <c r="H9001" s="278">
        <f>'DOLDURULMASI GEREKEN TABLO'!G9010</f>
        <v>0</v>
      </c>
      <c r="I9001" s="275" t="str">
        <f t="shared" si="1823"/>
        <v>2023 YILINDA YD YAPILABİLİR</v>
      </c>
      <c r="J9001" s="285">
        <f>'DOLDURULMASI GEREKEN TABLO'!H9010</f>
        <v>0</v>
      </c>
      <c r="K9001" s="281">
        <f>'DOLDURULMASI GEREKEN TABLO'!R9010</f>
        <v>0</v>
      </c>
      <c r="L9001" s="286">
        <f t="shared" si="1824"/>
        <v>0</v>
      </c>
      <c r="M9001" s="241">
        <f>'DOLDURULMASI GEREKEN TABLO'!K9010</f>
        <v>0</v>
      </c>
      <c r="N9001" s="244">
        <f>TRUNC(IF(M9001=45016,'Aylık Yİ-ÜFE'!$S$218,IF(M9001=45107,'Aylık Yİ-ÜFE'!$S$221,IF(M9001=45199,'Aylık Yİ-ÜFE'!$S$224,IF(M9001=45291,'Aylık Yİ-ÜFE'!$S$227)))),5)</f>
        <v>0</v>
      </c>
      <c r="O9001" s="290">
        <f t="shared" si="1825"/>
        <v>0</v>
      </c>
      <c r="P9001" s="293">
        <f t="shared" si="1826"/>
        <v>0</v>
      </c>
      <c r="Q9001" s="286">
        <f t="shared" si="1827"/>
        <v>0</v>
      </c>
      <c r="R9001" s="296">
        <f t="shared" si="1828"/>
        <v>0</v>
      </c>
      <c r="S9001" s="281">
        <f t="shared" si="1829"/>
        <v>0</v>
      </c>
      <c r="T9001" s="281">
        <f t="shared" si="1830"/>
        <v>0</v>
      </c>
      <c r="U9001" s="299">
        <f>'DOLDURULMASI GEREKEN TABLO'!L9010</f>
        <v>0</v>
      </c>
      <c r="V9001" s="302">
        <f>'DOLDURULMASI GEREKEN TABLO'!M9010</f>
        <v>0</v>
      </c>
      <c r="W9001" s="305">
        <f t="shared" si="1831"/>
        <v>0</v>
      </c>
      <c r="X9001" s="302">
        <f t="shared" si="1832"/>
        <v>1</v>
      </c>
      <c r="Y9001" s="305">
        <f t="shared" si="1833"/>
        <v>8.3333333333333329E-2</v>
      </c>
      <c r="Z9001" s="299">
        <f t="shared" si="1834"/>
        <v>0</v>
      </c>
      <c r="AA9001" s="308">
        <f t="shared" si="1835"/>
        <v>0</v>
      </c>
      <c r="AB9001" s="128"/>
      <c r="AC9001" s="133"/>
      <c r="AD9001" s="133"/>
      <c r="AE9001" s="133"/>
      <c r="AF9001" s="133"/>
    </row>
    <row r="9002" spans="1:32" ht="35.4" customHeight="1" x14ac:dyDescent="0.25">
      <c r="A9002" s="190"/>
      <c r="B9002" s="133"/>
      <c r="C9002" s="263">
        <v>8991</v>
      </c>
      <c r="D9002" s="266">
        <f>'DOLDURULMASI GEREKEN TABLO'!C9011</f>
        <v>0</v>
      </c>
      <c r="E9002" s="269">
        <f>'DOLDURULMASI GEREKEN TABLO'!D9011</f>
        <v>0</v>
      </c>
      <c r="F9002" s="266">
        <f>'DOLDURULMASI GEREKEN TABLO'!E9011</f>
        <v>0</v>
      </c>
      <c r="G9002" s="272">
        <f>'DOLDURULMASI GEREKEN TABLO'!F9011</f>
        <v>0</v>
      </c>
      <c r="H9002" s="278">
        <f>'DOLDURULMASI GEREKEN TABLO'!G9011</f>
        <v>0</v>
      </c>
      <c r="I9002" s="275" t="str">
        <f t="shared" si="1823"/>
        <v>2023 YILINDA YD YAPILABİLİR</v>
      </c>
      <c r="J9002" s="285">
        <f>'DOLDURULMASI GEREKEN TABLO'!H9011</f>
        <v>0</v>
      </c>
      <c r="K9002" s="281">
        <f>'DOLDURULMASI GEREKEN TABLO'!R9011</f>
        <v>0</v>
      </c>
      <c r="L9002" s="286">
        <f t="shared" si="1824"/>
        <v>0</v>
      </c>
      <c r="M9002" s="241">
        <f>'DOLDURULMASI GEREKEN TABLO'!K9011</f>
        <v>0</v>
      </c>
      <c r="N9002" s="244">
        <f>TRUNC(IF(M9002=45016,'Aylık Yİ-ÜFE'!$S$218,IF(M9002=45107,'Aylık Yİ-ÜFE'!$S$221,IF(M9002=45199,'Aylık Yİ-ÜFE'!$S$224,IF(M9002=45291,'Aylık Yİ-ÜFE'!$S$227)))),5)</f>
        <v>0</v>
      </c>
      <c r="O9002" s="290">
        <f t="shared" si="1825"/>
        <v>0</v>
      </c>
      <c r="P9002" s="293">
        <f t="shared" si="1826"/>
        <v>0</v>
      </c>
      <c r="Q9002" s="286">
        <f t="shared" si="1827"/>
        <v>0</v>
      </c>
      <c r="R9002" s="296">
        <f t="shared" si="1828"/>
        <v>0</v>
      </c>
      <c r="S9002" s="281">
        <f t="shared" si="1829"/>
        <v>0</v>
      </c>
      <c r="T9002" s="281">
        <f t="shared" si="1830"/>
        <v>0</v>
      </c>
      <c r="U9002" s="299">
        <f>'DOLDURULMASI GEREKEN TABLO'!L9011</f>
        <v>0</v>
      </c>
      <c r="V9002" s="302">
        <f>'DOLDURULMASI GEREKEN TABLO'!M9011</f>
        <v>0</v>
      </c>
      <c r="W9002" s="305">
        <f t="shared" si="1831"/>
        <v>0</v>
      </c>
      <c r="X9002" s="302">
        <f t="shared" si="1832"/>
        <v>1</v>
      </c>
      <c r="Y9002" s="305">
        <f t="shared" si="1833"/>
        <v>8.3333333333333329E-2</v>
      </c>
      <c r="Z9002" s="299">
        <f t="shared" si="1834"/>
        <v>0</v>
      </c>
      <c r="AA9002" s="308">
        <f t="shared" si="1835"/>
        <v>0</v>
      </c>
      <c r="AB9002" s="128"/>
      <c r="AC9002" s="133"/>
      <c r="AD9002" s="133"/>
      <c r="AE9002" s="133"/>
      <c r="AF9002" s="133"/>
    </row>
    <row r="9003" spans="1:32" ht="35.4" customHeight="1" x14ac:dyDescent="0.25">
      <c r="A9003" s="190"/>
      <c r="B9003" s="133"/>
      <c r="C9003" s="263">
        <v>8992</v>
      </c>
      <c r="D9003" s="266">
        <f>'DOLDURULMASI GEREKEN TABLO'!C9012</f>
        <v>0</v>
      </c>
      <c r="E9003" s="269">
        <f>'DOLDURULMASI GEREKEN TABLO'!D9012</f>
        <v>0</v>
      </c>
      <c r="F9003" s="266">
        <f>'DOLDURULMASI GEREKEN TABLO'!E9012</f>
        <v>0</v>
      </c>
      <c r="G9003" s="272">
        <f>'DOLDURULMASI GEREKEN TABLO'!F9012</f>
        <v>0</v>
      </c>
      <c r="H9003" s="278">
        <f>'DOLDURULMASI GEREKEN TABLO'!G9012</f>
        <v>0</v>
      </c>
      <c r="I9003" s="275" t="str">
        <f t="shared" si="1823"/>
        <v>2023 YILINDA YD YAPILABİLİR</v>
      </c>
      <c r="J9003" s="285">
        <f>'DOLDURULMASI GEREKEN TABLO'!H9012</f>
        <v>0</v>
      </c>
      <c r="K9003" s="281">
        <f>'DOLDURULMASI GEREKEN TABLO'!R9012</f>
        <v>0</v>
      </c>
      <c r="L9003" s="286">
        <f t="shared" si="1824"/>
        <v>0</v>
      </c>
      <c r="M9003" s="241">
        <f>'DOLDURULMASI GEREKEN TABLO'!K9012</f>
        <v>0</v>
      </c>
      <c r="N9003" s="244">
        <f>TRUNC(IF(M9003=45016,'Aylık Yİ-ÜFE'!$S$218,IF(M9003=45107,'Aylık Yİ-ÜFE'!$S$221,IF(M9003=45199,'Aylık Yİ-ÜFE'!$S$224,IF(M9003=45291,'Aylık Yİ-ÜFE'!$S$227)))),5)</f>
        <v>0</v>
      </c>
      <c r="O9003" s="290">
        <f t="shared" si="1825"/>
        <v>0</v>
      </c>
      <c r="P9003" s="293">
        <f t="shared" si="1826"/>
        <v>0</v>
      </c>
      <c r="Q9003" s="286">
        <f t="shared" si="1827"/>
        <v>0</v>
      </c>
      <c r="R9003" s="296">
        <f t="shared" si="1828"/>
        <v>0</v>
      </c>
      <c r="S9003" s="281">
        <f t="shared" si="1829"/>
        <v>0</v>
      </c>
      <c r="T9003" s="281">
        <f t="shared" si="1830"/>
        <v>0</v>
      </c>
      <c r="U9003" s="299">
        <f>'DOLDURULMASI GEREKEN TABLO'!L9012</f>
        <v>0</v>
      </c>
      <c r="V9003" s="302">
        <f>'DOLDURULMASI GEREKEN TABLO'!M9012</f>
        <v>0</v>
      </c>
      <c r="W9003" s="305">
        <f t="shared" si="1831"/>
        <v>0</v>
      </c>
      <c r="X9003" s="302">
        <f t="shared" si="1832"/>
        <v>1</v>
      </c>
      <c r="Y9003" s="305">
        <f t="shared" si="1833"/>
        <v>8.3333333333333329E-2</v>
      </c>
      <c r="Z9003" s="299">
        <f t="shared" si="1834"/>
        <v>0</v>
      </c>
      <c r="AA9003" s="308">
        <f t="shared" si="1835"/>
        <v>0</v>
      </c>
      <c r="AB9003" s="128"/>
      <c r="AC9003" s="133"/>
      <c r="AD9003" s="133"/>
      <c r="AE9003" s="133"/>
      <c r="AF9003" s="133"/>
    </row>
    <row r="9004" spans="1:32" ht="35.4" customHeight="1" x14ac:dyDescent="0.25">
      <c r="A9004" s="190"/>
      <c r="B9004" s="133"/>
      <c r="C9004" s="263">
        <v>8993</v>
      </c>
      <c r="D9004" s="266">
        <f>'DOLDURULMASI GEREKEN TABLO'!C9013</f>
        <v>0</v>
      </c>
      <c r="E9004" s="269">
        <f>'DOLDURULMASI GEREKEN TABLO'!D9013</f>
        <v>0</v>
      </c>
      <c r="F9004" s="266">
        <f>'DOLDURULMASI GEREKEN TABLO'!E9013</f>
        <v>0</v>
      </c>
      <c r="G9004" s="272">
        <f>'DOLDURULMASI GEREKEN TABLO'!F9013</f>
        <v>0</v>
      </c>
      <c r="H9004" s="278">
        <f>'DOLDURULMASI GEREKEN TABLO'!G9013</f>
        <v>0</v>
      </c>
      <c r="I9004" s="275" t="str">
        <f t="shared" si="1823"/>
        <v>2023 YILINDA YD YAPILABİLİR</v>
      </c>
      <c r="J9004" s="285">
        <f>'DOLDURULMASI GEREKEN TABLO'!H9013</f>
        <v>0</v>
      </c>
      <c r="K9004" s="281">
        <f>'DOLDURULMASI GEREKEN TABLO'!R9013</f>
        <v>0</v>
      </c>
      <c r="L9004" s="286">
        <f t="shared" si="1824"/>
        <v>0</v>
      </c>
      <c r="M9004" s="241">
        <f>'DOLDURULMASI GEREKEN TABLO'!K9013</f>
        <v>0</v>
      </c>
      <c r="N9004" s="244">
        <f>TRUNC(IF(M9004=45016,'Aylık Yİ-ÜFE'!$S$218,IF(M9004=45107,'Aylık Yİ-ÜFE'!$S$221,IF(M9004=45199,'Aylık Yİ-ÜFE'!$S$224,IF(M9004=45291,'Aylık Yİ-ÜFE'!$S$227)))),5)</f>
        <v>0</v>
      </c>
      <c r="O9004" s="290">
        <f t="shared" si="1825"/>
        <v>0</v>
      </c>
      <c r="P9004" s="293">
        <f t="shared" si="1826"/>
        <v>0</v>
      </c>
      <c r="Q9004" s="286">
        <f t="shared" si="1827"/>
        <v>0</v>
      </c>
      <c r="R9004" s="296">
        <f t="shared" si="1828"/>
        <v>0</v>
      </c>
      <c r="S9004" s="281">
        <f t="shared" si="1829"/>
        <v>0</v>
      </c>
      <c r="T9004" s="281">
        <f t="shared" si="1830"/>
        <v>0</v>
      </c>
      <c r="U9004" s="299">
        <f>'DOLDURULMASI GEREKEN TABLO'!L9013</f>
        <v>0</v>
      </c>
      <c r="V9004" s="302">
        <f>'DOLDURULMASI GEREKEN TABLO'!M9013</f>
        <v>0</v>
      </c>
      <c r="W9004" s="305">
        <f t="shared" si="1831"/>
        <v>0</v>
      </c>
      <c r="X9004" s="302">
        <f t="shared" si="1832"/>
        <v>1</v>
      </c>
      <c r="Y9004" s="305">
        <f t="shared" si="1833"/>
        <v>8.3333333333333329E-2</v>
      </c>
      <c r="Z9004" s="299">
        <f t="shared" si="1834"/>
        <v>0</v>
      </c>
      <c r="AA9004" s="308">
        <f t="shared" si="1835"/>
        <v>0</v>
      </c>
      <c r="AB9004" s="128"/>
      <c r="AC9004" s="133"/>
      <c r="AD9004" s="133"/>
      <c r="AE9004" s="133"/>
      <c r="AF9004" s="133"/>
    </row>
    <row r="9005" spans="1:32" ht="35.4" customHeight="1" x14ac:dyDescent="0.25">
      <c r="A9005" s="190"/>
      <c r="B9005" s="133"/>
      <c r="C9005" s="263">
        <v>8994</v>
      </c>
      <c r="D9005" s="266">
        <f>'DOLDURULMASI GEREKEN TABLO'!C9014</f>
        <v>0</v>
      </c>
      <c r="E9005" s="269">
        <f>'DOLDURULMASI GEREKEN TABLO'!D9014</f>
        <v>0</v>
      </c>
      <c r="F9005" s="266">
        <f>'DOLDURULMASI GEREKEN TABLO'!E9014</f>
        <v>0</v>
      </c>
      <c r="G9005" s="272">
        <f>'DOLDURULMASI GEREKEN TABLO'!F9014</f>
        <v>0</v>
      </c>
      <c r="H9005" s="278">
        <f>'DOLDURULMASI GEREKEN TABLO'!G9014</f>
        <v>0</v>
      </c>
      <c r="I9005" s="275" t="str">
        <f t="shared" si="1823"/>
        <v>2023 YILINDA YD YAPILABİLİR</v>
      </c>
      <c r="J9005" s="285">
        <f>'DOLDURULMASI GEREKEN TABLO'!H9014</f>
        <v>0</v>
      </c>
      <c r="K9005" s="281">
        <f>'DOLDURULMASI GEREKEN TABLO'!R9014</f>
        <v>0</v>
      </c>
      <c r="L9005" s="286">
        <f t="shared" si="1824"/>
        <v>0</v>
      </c>
      <c r="M9005" s="241">
        <f>'DOLDURULMASI GEREKEN TABLO'!K9014</f>
        <v>0</v>
      </c>
      <c r="N9005" s="244">
        <f>TRUNC(IF(M9005=45016,'Aylık Yİ-ÜFE'!$S$218,IF(M9005=45107,'Aylık Yİ-ÜFE'!$S$221,IF(M9005=45199,'Aylık Yİ-ÜFE'!$S$224,IF(M9005=45291,'Aylık Yİ-ÜFE'!$S$227)))),5)</f>
        <v>0</v>
      </c>
      <c r="O9005" s="290">
        <f t="shared" si="1825"/>
        <v>0</v>
      </c>
      <c r="P9005" s="293">
        <f t="shared" si="1826"/>
        <v>0</v>
      </c>
      <c r="Q9005" s="286">
        <f t="shared" si="1827"/>
        <v>0</v>
      </c>
      <c r="R9005" s="296">
        <f t="shared" si="1828"/>
        <v>0</v>
      </c>
      <c r="S9005" s="281">
        <f t="shared" si="1829"/>
        <v>0</v>
      </c>
      <c r="T9005" s="281">
        <f t="shared" si="1830"/>
        <v>0</v>
      </c>
      <c r="U9005" s="299">
        <f>'DOLDURULMASI GEREKEN TABLO'!L9014</f>
        <v>0</v>
      </c>
      <c r="V9005" s="302">
        <f>'DOLDURULMASI GEREKEN TABLO'!M9014</f>
        <v>0</v>
      </c>
      <c r="W9005" s="305">
        <f t="shared" si="1831"/>
        <v>0</v>
      </c>
      <c r="X9005" s="302">
        <f t="shared" si="1832"/>
        <v>1</v>
      </c>
      <c r="Y9005" s="305">
        <f t="shared" si="1833"/>
        <v>8.3333333333333329E-2</v>
      </c>
      <c r="Z9005" s="299">
        <f t="shared" si="1834"/>
        <v>0</v>
      </c>
      <c r="AA9005" s="308">
        <f t="shared" si="1835"/>
        <v>0</v>
      </c>
      <c r="AB9005" s="128"/>
      <c r="AC9005" s="133"/>
      <c r="AD9005" s="133"/>
      <c r="AE9005" s="133"/>
      <c r="AF9005" s="133"/>
    </row>
    <row r="9006" spans="1:32" ht="35.4" customHeight="1" x14ac:dyDescent="0.25">
      <c r="A9006" s="190"/>
      <c r="B9006" s="133"/>
      <c r="C9006" s="263">
        <v>8995</v>
      </c>
      <c r="D9006" s="266">
        <f>'DOLDURULMASI GEREKEN TABLO'!C9015</f>
        <v>0</v>
      </c>
      <c r="E9006" s="269">
        <f>'DOLDURULMASI GEREKEN TABLO'!D9015</f>
        <v>0</v>
      </c>
      <c r="F9006" s="266">
        <f>'DOLDURULMASI GEREKEN TABLO'!E9015</f>
        <v>0</v>
      </c>
      <c r="G9006" s="272">
        <f>'DOLDURULMASI GEREKEN TABLO'!F9015</f>
        <v>0</v>
      </c>
      <c r="H9006" s="278">
        <f>'DOLDURULMASI GEREKEN TABLO'!G9015</f>
        <v>0</v>
      </c>
      <c r="I9006" s="275" t="str">
        <f t="shared" si="1823"/>
        <v>2023 YILINDA YD YAPILABİLİR</v>
      </c>
      <c r="J9006" s="285">
        <f>'DOLDURULMASI GEREKEN TABLO'!H9015</f>
        <v>0</v>
      </c>
      <c r="K9006" s="281">
        <f>'DOLDURULMASI GEREKEN TABLO'!R9015</f>
        <v>0</v>
      </c>
      <c r="L9006" s="286">
        <f t="shared" si="1824"/>
        <v>0</v>
      </c>
      <c r="M9006" s="241">
        <f>'DOLDURULMASI GEREKEN TABLO'!K9015</f>
        <v>0</v>
      </c>
      <c r="N9006" s="244">
        <f>TRUNC(IF(M9006=45016,'Aylık Yİ-ÜFE'!$S$218,IF(M9006=45107,'Aylık Yİ-ÜFE'!$S$221,IF(M9006=45199,'Aylık Yİ-ÜFE'!$S$224,IF(M9006=45291,'Aylık Yİ-ÜFE'!$S$227)))),5)</f>
        <v>0</v>
      </c>
      <c r="O9006" s="290">
        <f t="shared" si="1825"/>
        <v>0</v>
      </c>
      <c r="P9006" s="293">
        <f t="shared" si="1826"/>
        <v>0</v>
      </c>
      <c r="Q9006" s="286">
        <f t="shared" si="1827"/>
        <v>0</v>
      </c>
      <c r="R9006" s="296">
        <f t="shared" si="1828"/>
        <v>0</v>
      </c>
      <c r="S9006" s="281">
        <f t="shared" si="1829"/>
        <v>0</v>
      </c>
      <c r="T9006" s="281">
        <f t="shared" si="1830"/>
        <v>0</v>
      </c>
      <c r="U9006" s="299">
        <f>'DOLDURULMASI GEREKEN TABLO'!L9015</f>
        <v>0</v>
      </c>
      <c r="V9006" s="302">
        <f>'DOLDURULMASI GEREKEN TABLO'!M9015</f>
        <v>0</v>
      </c>
      <c r="W9006" s="305">
        <f t="shared" si="1831"/>
        <v>0</v>
      </c>
      <c r="X9006" s="302">
        <f t="shared" si="1832"/>
        <v>1</v>
      </c>
      <c r="Y9006" s="305">
        <f t="shared" si="1833"/>
        <v>8.3333333333333329E-2</v>
      </c>
      <c r="Z9006" s="299">
        <f t="shared" si="1834"/>
        <v>0</v>
      </c>
      <c r="AA9006" s="308">
        <f t="shared" si="1835"/>
        <v>0</v>
      </c>
      <c r="AB9006" s="128"/>
      <c r="AC9006" s="133"/>
      <c r="AD9006" s="133"/>
      <c r="AE9006" s="133"/>
      <c r="AF9006" s="133"/>
    </row>
    <row r="9007" spans="1:32" ht="35.4" customHeight="1" x14ac:dyDescent="0.25">
      <c r="A9007" s="190"/>
      <c r="B9007" s="133"/>
      <c r="C9007" s="263">
        <v>8996</v>
      </c>
      <c r="D9007" s="266">
        <f>'DOLDURULMASI GEREKEN TABLO'!C9016</f>
        <v>0</v>
      </c>
      <c r="E9007" s="269">
        <f>'DOLDURULMASI GEREKEN TABLO'!D9016</f>
        <v>0</v>
      </c>
      <c r="F9007" s="266">
        <f>'DOLDURULMASI GEREKEN TABLO'!E9016</f>
        <v>0</v>
      </c>
      <c r="G9007" s="272">
        <f>'DOLDURULMASI GEREKEN TABLO'!F9016</f>
        <v>0</v>
      </c>
      <c r="H9007" s="278">
        <f>'DOLDURULMASI GEREKEN TABLO'!G9016</f>
        <v>0</v>
      </c>
      <c r="I9007" s="275" t="str">
        <f t="shared" si="1823"/>
        <v>2023 YILINDA YD YAPILABİLİR</v>
      </c>
      <c r="J9007" s="285">
        <f>'DOLDURULMASI GEREKEN TABLO'!H9016</f>
        <v>0</v>
      </c>
      <c r="K9007" s="281">
        <f>'DOLDURULMASI GEREKEN TABLO'!R9016</f>
        <v>0</v>
      </c>
      <c r="L9007" s="286">
        <f t="shared" si="1824"/>
        <v>0</v>
      </c>
      <c r="M9007" s="241">
        <f>'DOLDURULMASI GEREKEN TABLO'!K9016</f>
        <v>0</v>
      </c>
      <c r="N9007" s="244">
        <f>TRUNC(IF(M9007=45016,'Aylık Yİ-ÜFE'!$S$218,IF(M9007=45107,'Aylık Yİ-ÜFE'!$S$221,IF(M9007=45199,'Aylık Yİ-ÜFE'!$S$224,IF(M9007=45291,'Aylık Yİ-ÜFE'!$S$227)))),5)</f>
        <v>0</v>
      </c>
      <c r="O9007" s="290">
        <f t="shared" si="1825"/>
        <v>0</v>
      </c>
      <c r="P9007" s="293">
        <f t="shared" si="1826"/>
        <v>0</v>
      </c>
      <c r="Q9007" s="286">
        <f t="shared" si="1827"/>
        <v>0</v>
      </c>
      <c r="R9007" s="296">
        <f t="shared" si="1828"/>
        <v>0</v>
      </c>
      <c r="S9007" s="281">
        <f t="shared" si="1829"/>
        <v>0</v>
      </c>
      <c r="T9007" s="281">
        <f t="shared" si="1830"/>
        <v>0</v>
      </c>
      <c r="U9007" s="299">
        <f>'DOLDURULMASI GEREKEN TABLO'!L9016</f>
        <v>0</v>
      </c>
      <c r="V9007" s="302">
        <f>'DOLDURULMASI GEREKEN TABLO'!M9016</f>
        <v>0</v>
      </c>
      <c r="W9007" s="305">
        <f t="shared" si="1831"/>
        <v>0</v>
      </c>
      <c r="X9007" s="302">
        <f t="shared" si="1832"/>
        <v>1</v>
      </c>
      <c r="Y9007" s="305">
        <f t="shared" si="1833"/>
        <v>8.3333333333333329E-2</v>
      </c>
      <c r="Z9007" s="299">
        <f t="shared" si="1834"/>
        <v>0</v>
      </c>
      <c r="AA9007" s="308">
        <f t="shared" si="1835"/>
        <v>0</v>
      </c>
      <c r="AB9007" s="128"/>
      <c r="AC9007" s="133"/>
      <c r="AD9007" s="133"/>
      <c r="AE9007" s="133"/>
      <c r="AF9007" s="133"/>
    </row>
    <row r="9008" spans="1:32" ht="35.4" customHeight="1" x14ac:dyDescent="0.25">
      <c r="A9008" s="190"/>
      <c r="B9008" s="133"/>
      <c r="C9008" s="263">
        <v>8997</v>
      </c>
      <c r="D9008" s="266">
        <f>'DOLDURULMASI GEREKEN TABLO'!C9017</f>
        <v>0</v>
      </c>
      <c r="E9008" s="269">
        <f>'DOLDURULMASI GEREKEN TABLO'!D9017</f>
        <v>0</v>
      </c>
      <c r="F9008" s="266">
        <f>'DOLDURULMASI GEREKEN TABLO'!E9017</f>
        <v>0</v>
      </c>
      <c r="G9008" s="272">
        <f>'DOLDURULMASI GEREKEN TABLO'!F9017</f>
        <v>0</v>
      </c>
      <c r="H9008" s="278">
        <f>'DOLDURULMASI GEREKEN TABLO'!G9017</f>
        <v>0</v>
      </c>
      <c r="I9008" s="275" t="str">
        <f t="shared" si="1823"/>
        <v>2023 YILINDA YD YAPILABİLİR</v>
      </c>
      <c r="J9008" s="285">
        <f>'DOLDURULMASI GEREKEN TABLO'!H9017</f>
        <v>0</v>
      </c>
      <c r="K9008" s="281">
        <f>'DOLDURULMASI GEREKEN TABLO'!R9017</f>
        <v>0</v>
      </c>
      <c r="L9008" s="286">
        <f t="shared" si="1824"/>
        <v>0</v>
      </c>
      <c r="M9008" s="241">
        <f>'DOLDURULMASI GEREKEN TABLO'!K9017</f>
        <v>0</v>
      </c>
      <c r="N9008" s="244">
        <f>TRUNC(IF(M9008=45016,'Aylık Yİ-ÜFE'!$S$218,IF(M9008=45107,'Aylık Yİ-ÜFE'!$S$221,IF(M9008=45199,'Aylık Yİ-ÜFE'!$S$224,IF(M9008=45291,'Aylık Yİ-ÜFE'!$S$227)))),5)</f>
        <v>0</v>
      </c>
      <c r="O9008" s="290">
        <f t="shared" si="1825"/>
        <v>0</v>
      </c>
      <c r="P9008" s="293">
        <f t="shared" si="1826"/>
        <v>0</v>
      </c>
      <c r="Q9008" s="286">
        <f t="shared" si="1827"/>
        <v>0</v>
      </c>
      <c r="R9008" s="296">
        <f t="shared" si="1828"/>
        <v>0</v>
      </c>
      <c r="S9008" s="281">
        <f t="shared" si="1829"/>
        <v>0</v>
      </c>
      <c r="T9008" s="281">
        <f t="shared" si="1830"/>
        <v>0</v>
      </c>
      <c r="U9008" s="299">
        <f>'DOLDURULMASI GEREKEN TABLO'!L9017</f>
        <v>0</v>
      </c>
      <c r="V9008" s="302">
        <f>'DOLDURULMASI GEREKEN TABLO'!M9017</f>
        <v>0</v>
      </c>
      <c r="W9008" s="305">
        <f t="shared" si="1831"/>
        <v>0</v>
      </c>
      <c r="X9008" s="302">
        <f t="shared" si="1832"/>
        <v>1</v>
      </c>
      <c r="Y9008" s="305">
        <f t="shared" si="1833"/>
        <v>8.3333333333333329E-2</v>
      </c>
      <c r="Z9008" s="299">
        <f t="shared" si="1834"/>
        <v>0</v>
      </c>
      <c r="AA9008" s="308">
        <f t="shared" si="1835"/>
        <v>0</v>
      </c>
      <c r="AB9008" s="128"/>
      <c r="AC9008" s="133"/>
      <c r="AD9008" s="133"/>
      <c r="AE9008" s="133"/>
      <c r="AF9008" s="133"/>
    </row>
    <row r="9009" spans="1:32" ht="35.4" customHeight="1" x14ac:dyDescent="0.25">
      <c r="A9009" s="190"/>
      <c r="B9009" s="133"/>
      <c r="C9009" s="263">
        <v>8998</v>
      </c>
      <c r="D9009" s="266">
        <f>'DOLDURULMASI GEREKEN TABLO'!C9018</f>
        <v>0</v>
      </c>
      <c r="E9009" s="269">
        <f>'DOLDURULMASI GEREKEN TABLO'!D9018</f>
        <v>0</v>
      </c>
      <c r="F9009" s="266">
        <f>'DOLDURULMASI GEREKEN TABLO'!E9018</f>
        <v>0</v>
      </c>
      <c r="G9009" s="272">
        <f>'DOLDURULMASI GEREKEN TABLO'!F9018</f>
        <v>0</v>
      </c>
      <c r="H9009" s="278">
        <f>'DOLDURULMASI GEREKEN TABLO'!G9018</f>
        <v>0</v>
      </c>
      <c r="I9009" s="275" t="str">
        <f t="shared" si="1823"/>
        <v>2023 YILINDA YD YAPILABİLİR</v>
      </c>
      <c r="J9009" s="285">
        <f>'DOLDURULMASI GEREKEN TABLO'!H9018</f>
        <v>0</v>
      </c>
      <c r="K9009" s="281">
        <f>'DOLDURULMASI GEREKEN TABLO'!R9018</f>
        <v>0</v>
      </c>
      <c r="L9009" s="286">
        <f t="shared" si="1824"/>
        <v>0</v>
      </c>
      <c r="M9009" s="241">
        <f>'DOLDURULMASI GEREKEN TABLO'!K9018</f>
        <v>0</v>
      </c>
      <c r="N9009" s="244">
        <f>TRUNC(IF(M9009=45016,'Aylık Yİ-ÜFE'!$S$218,IF(M9009=45107,'Aylık Yİ-ÜFE'!$S$221,IF(M9009=45199,'Aylık Yİ-ÜFE'!$S$224,IF(M9009=45291,'Aylık Yİ-ÜFE'!$S$227)))),5)</f>
        <v>0</v>
      </c>
      <c r="O9009" s="290">
        <f t="shared" si="1825"/>
        <v>0</v>
      </c>
      <c r="P9009" s="293">
        <f t="shared" si="1826"/>
        <v>0</v>
      </c>
      <c r="Q9009" s="286">
        <f t="shared" si="1827"/>
        <v>0</v>
      </c>
      <c r="R9009" s="296">
        <f t="shared" si="1828"/>
        <v>0</v>
      </c>
      <c r="S9009" s="281">
        <f t="shared" si="1829"/>
        <v>0</v>
      </c>
      <c r="T9009" s="281">
        <f t="shared" si="1830"/>
        <v>0</v>
      </c>
      <c r="U9009" s="299">
        <f>'DOLDURULMASI GEREKEN TABLO'!L9018</f>
        <v>0</v>
      </c>
      <c r="V9009" s="302">
        <f>'DOLDURULMASI GEREKEN TABLO'!M9018</f>
        <v>0</v>
      </c>
      <c r="W9009" s="305">
        <f t="shared" si="1831"/>
        <v>0</v>
      </c>
      <c r="X9009" s="302">
        <f t="shared" si="1832"/>
        <v>1</v>
      </c>
      <c r="Y9009" s="305">
        <f t="shared" si="1833"/>
        <v>8.3333333333333329E-2</v>
      </c>
      <c r="Z9009" s="299">
        <f t="shared" si="1834"/>
        <v>0</v>
      </c>
      <c r="AA9009" s="308">
        <f t="shared" si="1835"/>
        <v>0</v>
      </c>
      <c r="AB9009" s="128"/>
      <c r="AC9009" s="133"/>
      <c r="AD9009" s="133"/>
      <c r="AE9009" s="133"/>
      <c r="AF9009" s="133"/>
    </row>
    <row r="9010" spans="1:32" ht="35.4" customHeight="1" x14ac:dyDescent="0.25">
      <c r="A9010" s="190"/>
      <c r="B9010" s="133"/>
      <c r="C9010" s="263">
        <v>8999</v>
      </c>
      <c r="D9010" s="266">
        <f>'DOLDURULMASI GEREKEN TABLO'!C9019</f>
        <v>0</v>
      </c>
      <c r="E9010" s="269">
        <f>'DOLDURULMASI GEREKEN TABLO'!D9019</f>
        <v>0</v>
      </c>
      <c r="F9010" s="266">
        <f>'DOLDURULMASI GEREKEN TABLO'!E9019</f>
        <v>0</v>
      </c>
      <c r="G9010" s="272">
        <f>'DOLDURULMASI GEREKEN TABLO'!F9019</f>
        <v>0</v>
      </c>
      <c r="H9010" s="278">
        <f>'DOLDURULMASI GEREKEN TABLO'!G9019</f>
        <v>0</v>
      </c>
      <c r="I9010" s="275" t="str">
        <f t="shared" si="1823"/>
        <v>2023 YILINDA YD YAPILABİLİR</v>
      </c>
      <c r="J9010" s="285">
        <f>'DOLDURULMASI GEREKEN TABLO'!H9019</f>
        <v>0</v>
      </c>
      <c r="K9010" s="281">
        <f>'DOLDURULMASI GEREKEN TABLO'!R9019</f>
        <v>0</v>
      </c>
      <c r="L9010" s="286">
        <f t="shared" si="1824"/>
        <v>0</v>
      </c>
      <c r="M9010" s="241">
        <f>'DOLDURULMASI GEREKEN TABLO'!K9019</f>
        <v>0</v>
      </c>
      <c r="N9010" s="244">
        <f>TRUNC(IF(M9010=45016,'Aylık Yİ-ÜFE'!$S$218,IF(M9010=45107,'Aylık Yİ-ÜFE'!$S$221,IF(M9010=45199,'Aylık Yİ-ÜFE'!$S$224,IF(M9010=45291,'Aylık Yİ-ÜFE'!$S$227)))),5)</f>
        <v>0</v>
      </c>
      <c r="O9010" s="290">
        <f t="shared" si="1825"/>
        <v>0</v>
      </c>
      <c r="P9010" s="293">
        <f t="shared" si="1826"/>
        <v>0</v>
      </c>
      <c r="Q9010" s="286">
        <f t="shared" si="1827"/>
        <v>0</v>
      </c>
      <c r="R9010" s="296">
        <f t="shared" si="1828"/>
        <v>0</v>
      </c>
      <c r="S9010" s="281">
        <f t="shared" si="1829"/>
        <v>0</v>
      </c>
      <c r="T9010" s="281">
        <f t="shared" si="1830"/>
        <v>0</v>
      </c>
      <c r="U9010" s="299">
        <f>'DOLDURULMASI GEREKEN TABLO'!L9019</f>
        <v>0</v>
      </c>
      <c r="V9010" s="302">
        <f>'DOLDURULMASI GEREKEN TABLO'!M9019</f>
        <v>0</v>
      </c>
      <c r="W9010" s="305">
        <f t="shared" si="1831"/>
        <v>0</v>
      </c>
      <c r="X9010" s="302">
        <f t="shared" si="1832"/>
        <v>1</v>
      </c>
      <c r="Y9010" s="305">
        <f t="shared" si="1833"/>
        <v>8.3333333333333329E-2</v>
      </c>
      <c r="Z9010" s="299">
        <f t="shared" si="1834"/>
        <v>0</v>
      </c>
      <c r="AA9010" s="308">
        <f t="shared" si="1835"/>
        <v>0</v>
      </c>
      <c r="AB9010" s="128"/>
      <c r="AC9010" s="133"/>
      <c r="AD9010" s="133"/>
      <c r="AE9010" s="133"/>
      <c r="AF9010" s="133"/>
    </row>
    <row r="9011" spans="1:32" ht="35.4" customHeight="1" x14ac:dyDescent="0.25">
      <c r="A9011" s="190"/>
      <c r="B9011" s="133"/>
      <c r="C9011" s="263">
        <v>9000</v>
      </c>
      <c r="D9011" s="266">
        <f>'DOLDURULMASI GEREKEN TABLO'!C9020</f>
        <v>0</v>
      </c>
      <c r="E9011" s="269">
        <f>'DOLDURULMASI GEREKEN TABLO'!D9020</f>
        <v>0</v>
      </c>
      <c r="F9011" s="266">
        <f>'DOLDURULMASI GEREKEN TABLO'!E9020</f>
        <v>0</v>
      </c>
      <c r="G9011" s="272">
        <f>'DOLDURULMASI GEREKEN TABLO'!F9020</f>
        <v>0</v>
      </c>
      <c r="H9011" s="278">
        <f>'DOLDURULMASI GEREKEN TABLO'!G9020</f>
        <v>0</v>
      </c>
      <c r="I9011" s="275" t="str">
        <f t="shared" si="1823"/>
        <v>2023 YILINDA YD YAPILABİLİR</v>
      </c>
      <c r="J9011" s="285">
        <f>'DOLDURULMASI GEREKEN TABLO'!H9020</f>
        <v>0</v>
      </c>
      <c r="K9011" s="281">
        <f>'DOLDURULMASI GEREKEN TABLO'!R9020</f>
        <v>0</v>
      </c>
      <c r="L9011" s="286">
        <f t="shared" si="1824"/>
        <v>0</v>
      </c>
      <c r="M9011" s="241">
        <f>'DOLDURULMASI GEREKEN TABLO'!K9020</f>
        <v>0</v>
      </c>
      <c r="N9011" s="244">
        <f>TRUNC(IF(M9011=45016,'Aylık Yİ-ÜFE'!$S$218,IF(M9011=45107,'Aylık Yİ-ÜFE'!$S$221,IF(M9011=45199,'Aylık Yİ-ÜFE'!$S$224,IF(M9011=45291,'Aylık Yİ-ÜFE'!$S$227)))),5)</f>
        <v>0</v>
      </c>
      <c r="O9011" s="290">
        <f t="shared" si="1825"/>
        <v>0</v>
      </c>
      <c r="P9011" s="293">
        <f t="shared" si="1826"/>
        <v>0</v>
      </c>
      <c r="Q9011" s="286">
        <f t="shared" si="1827"/>
        <v>0</v>
      </c>
      <c r="R9011" s="296">
        <f t="shared" si="1828"/>
        <v>0</v>
      </c>
      <c r="S9011" s="281">
        <f t="shared" si="1829"/>
        <v>0</v>
      </c>
      <c r="T9011" s="281">
        <f t="shared" si="1830"/>
        <v>0</v>
      </c>
      <c r="U9011" s="299">
        <f>'DOLDURULMASI GEREKEN TABLO'!L9020</f>
        <v>0</v>
      </c>
      <c r="V9011" s="302">
        <f>'DOLDURULMASI GEREKEN TABLO'!M9020</f>
        <v>0</v>
      </c>
      <c r="W9011" s="305">
        <f t="shared" si="1831"/>
        <v>0</v>
      </c>
      <c r="X9011" s="302">
        <f t="shared" si="1832"/>
        <v>1</v>
      </c>
      <c r="Y9011" s="305">
        <f t="shared" si="1833"/>
        <v>8.3333333333333329E-2</v>
      </c>
      <c r="Z9011" s="299">
        <f t="shared" si="1834"/>
        <v>0</v>
      </c>
      <c r="AA9011" s="308">
        <f t="shared" si="1835"/>
        <v>0</v>
      </c>
      <c r="AB9011" s="128"/>
      <c r="AC9011" s="133"/>
      <c r="AD9011" s="133"/>
      <c r="AE9011" s="133"/>
      <c r="AF9011" s="133"/>
    </row>
    <row r="9012" spans="1:32" ht="35.4" customHeight="1" x14ac:dyDescent="0.25">
      <c r="A9012" s="190"/>
      <c r="B9012" s="133"/>
      <c r="C9012" s="263">
        <v>9001</v>
      </c>
      <c r="D9012" s="266">
        <f>'DOLDURULMASI GEREKEN TABLO'!C9021</f>
        <v>0</v>
      </c>
      <c r="E9012" s="269">
        <f>'DOLDURULMASI GEREKEN TABLO'!D9021</f>
        <v>0</v>
      </c>
      <c r="F9012" s="266">
        <f>'DOLDURULMASI GEREKEN TABLO'!E9021</f>
        <v>0</v>
      </c>
      <c r="G9012" s="272">
        <f>'DOLDURULMASI GEREKEN TABLO'!F9021</f>
        <v>0</v>
      </c>
      <c r="H9012" s="278">
        <f>'DOLDURULMASI GEREKEN TABLO'!G9021</f>
        <v>0</v>
      </c>
      <c r="I9012" s="275" t="str">
        <f t="shared" si="1823"/>
        <v>2023 YILINDA YD YAPILABİLİR</v>
      </c>
      <c r="J9012" s="285">
        <f>'DOLDURULMASI GEREKEN TABLO'!H9021</f>
        <v>0</v>
      </c>
      <c r="K9012" s="281">
        <f>'DOLDURULMASI GEREKEN TABLO'!R9021</f>
        <v>0</v>
      </c>
      <c r="L9012" s="286">
        <f t="shared" si="1824"/>
        <v>0</v>
      </c>
      <c r="M9012" s="241">
        <f>'DOLDURULMASI GEREKEN TABLO'!K9021</f>
        <v>0</v>
      </c>
      <c r="N9012" s="244">
        <f>TRUNC(IF(M9012=45016,'Aylık Yİ-ÜFE'!$S$218,IF(M9012=45107,'Aylık Yİ-ÜFE'!$S$221,IF(M9012=45199,'Aylık Yİ-ÜFE'!$S$224,IF(M9012=45291,'Aylık Yİ-ÜFE'!$S$227)))),5)</f>
        <v>0</v>
      </c>
      <c r="O9012" s="290">
        <f t="shared" si="1825"/>
        <v>0</v>
      </c>
      <c r="P9012" s="293">
        <f t="shared" si="1826"/>
        <v>0</v>
      </c>
      <c r="Q9012" s="286">
        <f t="shared" si="1827"/>
        <v>0</v>
      </c>
      <c r="R9012" s="296">
        <f t="shared" si="1828"/>
        <v>0</v>
      </c>
      <c r="S9012" s="281">
        <f t="shared" si="1829"/>
        <v>0</v>
      </c>
      <c r="T9012" s="281">
        <f t="shared" si="1830"/>
        <v>0</v>
      </c>
      <c r="U9012" s="299">
        <f>'DOLDURULMASI GEREKEN TABLO'!L9021</f>
        <v>0</v>
      </c>
      <c r="V9012" s="302">
        <f>'DOLDURULMASI GEREKEN TABLO'!M9021</f>
        <v>0</v>
      </c>
      <c r="W9012" s="305">
        <f t="shared" si="1831"/>
        <v>0</v>
      </c>
      <c r="X9012" s="302">
        <f t="shared" si="1832"/>
        <v>1</v>
      </c>
      <c r="Y9012" s="305">
        <f t="shared" si="1833"/>
        <v>8.3333333333333329E-2</v>
      </c>
      <c r="Z9012" s="299">
        <f t="shared" si="1834"/>
        <v>0</v>
      </c>
      <c r="AA9012" s="308">
        <f t="shared" si="1835"/>
        <v>0</v>
      </c>
      <c r="AB9012" s="128"/>
      <c r="AC9012" s="133"/>
      <c r="AD9012" s="133"/>
      <c r="AE9012" s="133"/>
      <c r="AF9012" s="133"/>
    </row>
    <row r="9013" spans="1:32" ht="35.4" customHeight="1" x14ac:dyDescent="0.25">
      <c r="A9013" s="190"/>
      <c r="B9013" s="133"/>
      <c r="C9013" s="263">
        <v>9002</v>
      </c>
      <c r="D9013" s="266">
        <f>'DOLDURULMASI GEREKEN TABLO'!C9022</f>
        <v>0</v>
      </c>
      <c r="E9013" s="269">
        <f>'DOLDURULMASI GEREKEN TABLO'!D9022</f>
        <v>0</v>
      </c>
      <c r="F9013" s="266">
        <f>'DOLDURULMASI GEREKEN TABLO'!E9022</f>
        <v>0</v>
      </c>
      <c r="G9013" s="272">
        <f>'DOLDURULMASI GEREKEN TABLO'!F9022</f>
        <v>0</v>
      </c>
      <c r="H9013" s="278">
        <f>'DOLDURULMASI GEREKEN TABLO'!G9022</f>
        <v>0</v>
      </c>
      <c r="I9013" s="275" t="str">
        <f t="shared" si="1823"/>
        <v>2023 YILINDA YD YAPILABİLİR</v>
      </c>
      <c r="J9013" s="285">
        <f>'DOLDURULMASI GEREKEN TABLO'!H9022</f>
        <v>0</v>
      </c>
      <c r="K9013" s="281">
        <f>'DOLDURULMASI GEREKEN TABLO'!R9022</f>
        <v>0</v>
      </c>
      <c r="L9013" s="286">
        <f t="shared" si="1824"/>
        <v>0</v>
      </c>
      <c r="M9013" s="241">
        <f>'DOLDURULMASI GEREKEN TABLO'!K9022</f>
        <v>0</v>
      </c>
      <c r="N9013" s="244">
        <f>TRUNC(IF(M9013=45016,'Aylık Yİ-ÜFE'!$S$218,IF(M9013=45107,'Aylık Yİ-ÜFE'!$S$221,IF(M9013=45199,'Aylık Yİ-ÜFE'!$S$224,IF(M9013=45291,'Aylık Yİ-ÜFE'!$S$227)))),5)</f>
        <v>0</v>
      </c>
      <c r="O9013" s="290">
        <f t="shared" si="1825"/>
        <v>0</v>
      </c>
      <c r="P9013" s="293">
        <f t="shared" si="1826"/>
        <v>0</v>
      </c>
      <c r="Q9013" s="286">
        <f t="shared" si="1827"/>
        <v>0</v>
      </c>
      <c r="R9013" s="296">
        <f t="shared" si="1828"/>
        <v>0</v>
      </c>
      <c r="S9013" s="281">
        <f t="shared" si="1829"/>
        <v>0</v>
      </c>
      <c r="T9013" s="281">
        <f t="shared" si="1830"/>
        <v>0</v>
      </c>
      <c r="U9013" s="299">
        <f>'DOLDURULMASI GEREKEN TABLO'!L9022</f>
        <v>0</v>
      </c>
      <c r="V9013" s="302">
        <f>'DOLDURULMASI GEREKEN TABLO'!M9022</f>
        <v>0</v>
      </c>
      <c r="W9013" s="305">
        <f t="shared" si="1831"/>
        <v>0</v>
      </c>
      <c r="X9013" s="302">
        <f t="shared" si="1832"/>
        <v>1</v>
      </c>
      <c r="Y9013" s="305">
        <f t="shared" si="1833"/>
        <v>8.3333333333333329E-2</v>
      </c>
      <c r="Z9013" s="299">
        <f t="shared" si="1834"/>
        <v>0</v>
      </c>
      <c r="AA9013" s="308">
        <f t="shared" si="1835"/>
        <v>0</v>
      </c>
      <c r="AB9013" s="128"/>
      <c r="AC9013" s="133"/>
      <c r="AD9013" s="133"/>
      <c r="AE9013" s="133"/>
      <c r="AF9013" s="133"/>
    </row>
    <row r="9014" spans="1:32" ht="35.4" customHeight="1" x14ac:dyDescent="0.25">
      <c r="A9014" s="190"/>
      <c r="B9014" s="133"/>
      <c r="C9014" s="263">
        <v>9003</v>
      </c>
      <c r="D9014" s="266">
        <f>'DOLDURULMASI GEREKEN TABLO'!C9023</f>
        <v>0</v>
      </c>
      <c r="E9014" s="269">
        <f>'DOLDURULMASI GEREKEN TABLO'!D9023</f>
        <v>0</v>
      </c>
      <c r="F9014" s="266">
        <f>'DOLDURULMASI GEREKEN TABLO'!E9023</f>
        <v>0</v>
      </c>
      <c r="G9014" s="272">
        <f>'DOLDURULMASI GEREKEN TABLO'!F9023</f>
        <v>0</v>
      </c>
      <c r="H9014" s="278">
        <f>'DOLDURULMASI GEREKEN TABLO'!G9023</f>
        <v>0</v>
      </c>
      <c r="I9014" s="275" t="str">
        <f t="shared" si="1823"/>
        <v>2023 YILINDA YD YAPILABİLİR</v>
      </c>
      <c r="J9014" s="285">
        <f>'DOLDURULMASI GEREKEN TABLO'!H9023</f>
        <v>0</v>
      </c>
      <c r="K9014" s="281">
        <f>'DOLDURULMASI GEREKEN TABLO'!R9023</f>
        <v>0</v>
      </c>
      <c r="L9014" s="286">
        <f t="shared" si="1824"/>
        <v>0</v>
      </c>
      <c r="M9014" s="241">
        <f>'DOLDURULMASI GEREKEN TABLO'!K9023</f>
        <v>0</v>
      </c>
      <c r="N9014" s="244">
        <f>TRUNC(IF(M9014=45016,'Aylık Yİ-ÜFE'!$S$218,IF(M9014=45107,'Aylık Yİ-ÜFE'!$S$221,IF(M9014=45199,'Aylık Yİ-ÜFE'!$S$224,IF(M9014=45291,'Aylık Yİ-ÜFE'!$S$227)))),5)</f>
        <v>0</v>
      </c>
      <c r="O9014" s="290">
        <f t="shared" si="1825"/>
        <v>0</v>
      </c>
      <c r="P9014" s="293">
        <f t="shared" si="1826"/>
        <v>0</v>
      </c>
      <c r="Q9014" s="286">
        <f t="shared" si="1827"/>
        <v>0</v>
      </c>
      <c r="R9014" s="296">
        <f t="shared" si="1828"/>
        <v>0</v>
      </c>
      <c r="S9014" s="281">
        <f t="shared" si="1829"/>
        <v>0</v>
      </c>
      <c r="T9014" s="281">
        <f t="shared" si="1830"/>
        <v>0</v>
      </c>
      <c r="U9014" s="299">
        <f>'DOLDURULMASI GEREKEN TABLO'!L9023</f>
        <v>0</v>
      </c>
      <c r="V9014" s="302">
        <f>'DOLDURULMASI GEREKEN TABLO'!M9023</f>
        <v>0</v>
      </c>
      <c r="W9014" s="305">
        <f t="shared" si="1831"/>
        <v>0</v>
      </c>
      <c r="X9014" s="302">
        <f t="shared" si="1832"/>
        <v>1</v>
      </c>
      <c r="Y9014" s="305">
        <f t="shared" si="1833"/>
        <v>8.3333333333333329E-2</v>
      </c>
      <c r="Z9014" s="299">
        <f t="shared" si="1834"/>
        <v>0</v>
      </c>
      <c r="AA9014" s="308">
        <f t="shared" si="1835"/>
        <v>0</v>
      </c>
      <c r="AB9014" s="128"/>
      <c r="AC9014" s="133"/>
      <c r="AD9014" s="133"/>
      <c r="AE9014" s="133"/>
      <c r="AF9014" s="133"/>
    </row>
    <row r="9015" spans="1:32" ht="35.4" customHeight="1" x14ac:dyDescent="0.25">
      <c r="A9015" s="190"/>
      <c r="B9015" s="133"/>
      <c r="C9015" s="263">
        <v>9004</v>
      </c>
      <c r="D9015" s="266">
        <f>'DOLDURULMASI GEREKEN TABLO'!C9024</f>
        <v>0</v>
      </c>
      <c r="E9015" s="269">
        <f>'DOLDURULMASI GEREKEN TABLO'!D9024</f>
        <v>0</v>
      </c>
      <c r="F9015" s="266">
        <f>'DOLDURULMASI GEREKEN TABLO'!E9024</f>
        <v>0</v>
      </c>
      <c r="G9015" s="272">
        <f>'DOLDURULMASI GEREKEN TABLO'!F9024</f>
        <v>0</v>
      </c>
      <c r="H9015" s="278">
        <f>'DOLDURULMASI GEREKEN TABLO'!G9024</f>
        <v>0</v>
      </c>
      <c r="I9015" s="275" t="str">
        <f t="shared" si="1823"/>
        <v>2023 YILINDA YD YAPILABİLİR</v>
      </c>
      <c r="J9015" s="285">
        <f>'DOLDURULMASI GEREKEN TABLO'!H9024</f>
        <v>0</v>
      </c>
      <c r="K9015" s="281">
        <f>'DOLDURULMASI GEREKEN TABLO'!R9024</f>
        <v>0</v>
      </c>
      <c r="L9015" s="286">
        <f t="shared" si="1824"/>
        <v>0</v>
      </c>
      <c r="M9015" s="241">
        <f>'DOLDURULMASI GEREKEN TABLO'!K9024</f>
        <v>0</v>
      </c>
      <c r="N9015" s="244">
        <f>TRUNC(IF(M9015=45016,'Aylık Yİ-ÜFE'!$S$218,IF(M9015=45107,'Aylık Yİ-ÜFE'!$S$221,IF(M9015=45199,'Aylık Yİ-ÜFE'!$S$224,IF(M9015=45291,'Aylık Yİ-ÜFE'!$S$227)))),5)</f>
        <v>0</v>
      </c>
      <c r="O9015" s="290">
        <f t="shared" si="1825"/>
        <v>0</v>
      </c>
      <c r="P9015" s="293">
        <f t="shared" si="1826"/>
        <v>0</v>
      </c>
      <c r="Q9015" s="286">
        <f t="shared" si="1827"/>
        <v>0</v>
      </c>
      <c r="R9015" s="296">
        <f t="shared" si="1828"/>
        <v>0</v>
      </c>
      <c r="S9015" s="281">
        <f t="shared" si="1829"/>
        <v>0</v>
      </c>
      <c r="T9015" s="281">
        <f t="shared" si="1830"/>
        <v>0</v>
      </c>
      <c r="U9015" s="299">
        <f>'DOLDURULMASI GEREKEN TABLO'!L9024</f>
        <v>0</v>
      </c>
      <c r="V9015" s="302">
        <f>'DOLDURULMASI GEREKEN TABLO'!M9024</f>
        <v>0</v>
      </c>
      <c r="W9015" s="305">
        <f t="shared" si="1831"/>
        <v>0</v>
      </c>
      <c r="X9015" s="302">
        <f t="shared" si="1832"/>
        <v>1</v>
      </c>
      <c r="Y9015" s="305">
        <f t="shared" si="1833"/>
        <v>8.3333333333333329E-2</v>
      </c>
      <c r="Z9015" s="299">
        <f t="shared" si="1834"/>
        <v>0</v>
      </c>
      <c r="AA9015" s="308">
        <f t="shared" si="1835"/>
        <v>0</v>
      </c>
      <c r="AB9015" s="128"/>
      <c r="AC9015" s="133"/>
      <c r="AD9015" s="133"/>
      <c r="AE9015" s="133"/>
      <c r="AF9015" s="133"/>
    </row>
    <row r="9016" spans="1:32" ht="35.4" customHeight="1" x14ac:dyDescent="0.25">
      <c r="A9016" s="190"/>
      <c r="B9016" s="133"/>
      <c r="C9016" s="263">
        <v>9005</v>
      </c>
      <c r="D9016" s="266">
        <f>'DOLDURULMASI GEREKEN TABLO'!C9025</f>
        <v>0</v>
      </c>
      <c r="E9016" s="269">
        <f>'DOLDURULMASI GEREKEN TABLO'!D9025</f>
        <v>0</v>
      </c>
      <c r="F9016" s="266">
        <f>'DOLDURULMASI GEREKEN TABLO'!E9025</f>
        <v>0</v>
      </c>
      <c r="G9016" s="272">
        <f>'DOLDURULMASI GEREKEN TABLO'!F9025</f>
        <v>0</v>
      </c>
      <c r="H9016" s="278">
        <f>'DOLDURULMASI GEREKEN TABLO'!G9025</f>
        <v>0</v>
      </c>
      <c r="I9016" s="275" t="str">
        <f t="shared" si="1823"/>
        <v>2023 YILINDA YD YAPILABİLİR</v>
      </c>
      <c r="J9016" s="285">
        <f>'DOLDURULMASI GEREKEN TABLO'!H9025</f>
        <v>0</v>
      </c>
      <c r="K9016" s="281">
        <f>'DOLDURULMASI GEREKEN TABLO'!R9025</f>
        <v>0</v>
      </c>
      <c r="L9016" s="286">
        <f t="shared" si="1824"/>
        <v>0</v>
      </c>
      <c r="M9016" s="241">
        <f>'DOLDURULMASI GEREKEN TABLO'!K9025</f>
        <v>0</v>
      </c>
      <c r="N9016" s="244">
        <f>TRUNC(IF(M9016=45016,'Aylık Yİ-ÜFE'!$S$218,IF(M9016=45107,'Aylık Yİ-ÜFE'!$S$221,IF(M9016=45199,'Aylık Yİ-ÜFE'!$S$224,IF(M9016=45291,'Aylık Yİ-ÜFE'!$S$227)))),5)</f>
        <v>0</v>
      </c>
      <c r="O9016" s="290">
        <f t="shared" si="1825"/>
        <v>0</v>
      </c>
      <c r="P9016" s="293">
        <f t="shared" si="1826"/>
        <v>0</v>
      </c>
      <c r="Q9016" s="286">
        <f t="shared" si="1827"/>
        <v>0</v>
      </c>
      <c r="R9016" s="296">
        <f t="shared" si="1828"/>
        <v>0</v>
      </c>
      <c r="S9016" s="281">
        <f t="shared" si="1829"/>
        <v>0</v>
      </c>
      <c r="T9016" s="281">
        <f t="shared" si="1830"/>
        <v>0</v>
      </c>
      <c r="U9016" s="299">
        <f>'DOLDURULMASI GEREKEN TABLO'!L9025</f>
        <v>0</v>
      </c>
      <c r="V9016" s="302">
        <f>'DOLDURULMASI GEREKEN TABLO'!M9025</f>
        <v>0</v>
      </c>
      <c r="W9016" s="305">
        <f t="shared" si="1831"/>
        <v>0</v>
      </c>
      <c r="X9016" s="302">
        <f t="shared" si="1832"/>
        <v>1</v>
      </c>
      <c r="Y9016" s="305">
        <f t="shared" si="1833"/>
        <v>8.3333333333333329E-2</v>
      </c>
      <c r="Z9016" s="299">
        <f t="shared" si="1834"/>
        <v>0</v>
      </c>
      <c r="AA9016" s="308">
        <f t="shared" si="1835"/>
        <v>0</v>
      </c>
      <c r="AB9016" s="128"/>
      <c r="AC9016" s="133"/>
      <c r="AD9016" s="133"/>
      <c r="AE9016" s="133"/>
      <c r="AF9016" s="133"/>
    </row>
    <row r="9017" spans="1:32" ht="35.4" customHeight="1" x14ac:dyDescent="0.25">
      <c r="A9017" s="190"/>
      <c r="B9017" s="133"/>
      <c r="C9017" s="263">
        <v>9006</v>
      </c>
      <c r="D9017" s="266">
        <f>'DOLDURULMASI GEREKEN TABLO'!C9026</f>
        <v>0</v>
      </c>
      <c r="E9017" s="269">
        <f>'DOLDURULMASI GEREKEN TABLO'!D9026</f>
        <v>0</v>
      </c>
      <c r="F9017" s="266">
        <f>'DOLDURULMASI GEREKEN TABLO'!E9026</f>
        <v>0</v>
      </c>
      <c r="G9017" s="272">
        <f>'DOLDURULMASI GEREKEN TABLO'!F9026</f>
        <v>0</v>
      </c>
      <c r="H9017" s="278">
        <f>'DOLDURULMASI GEREKEN TABLO'!G9026</f>
        <v>0</v>
      </c>
      <c r="I9017" s="275" t="str">
        <f t="shared" si="1823"/>
        <v>2023 YILINDA YD YAPILABİLİR</v>
      </c>
      <c r="J9017" s="285">
        <f>'DOLDURULMASI GEREKEN TABLO'!H9026</f>
        <v>0</v>
      </c>
      <c r="K9017" s="281">
        <f>'DOLDURULMASI GEREKEN TABLO'!R9026</f>
        <v>0</v>
      </c>
      <c r="L9017" s="286">
        <f t="shared" si="1824"/>
        <v>0</v>
      </c>
      <c r="M9017" s="241">
        <f>'DOLDURULMASI GEREKEN TABLO'!K9026</f>
        <v>0</v>
      </c>
      <c r="N9017" s="244">
        <f>TRUNC(IF(M9017=45016,'Aylık Yİ-ÜFE'!$S$218,IF(M9017=45107,'Aylık Yİ-ÜFE'!$S$221,IF(M9017=45199,'Aylık Yİ-ÜFE'!$S$224,IF(M9017=45291,'Aylık Yİ-ÜFE'!$S$227)))),5)</f>
        <v>0</v>
      </c>
      <c r="O9017" s="290">
        <f t="shared" si="1825"/>
        <v>0</v>
      </c>
      <c r="P9017" s="293">
        <f t="shared" si="1826"/>
        <v>0</v>
      </c>
      <c r="Q9017" s="286">
        <f t="shared" si="1827"/>
        <v>0</v>
      </c>
      <c r="R9017" s="296">
        <f t="shared" si="1828"/>
        <v>0</v>
      </c>
      <c r="S9017" s="281">
        <f t="shared" si="1829"/>
        <v>0</v>
      </c>
      <c r="T9017" s="281">
        <f t="shared" si="1830"/>
        <v>0</v>
      </c>
      <c r="U9017" s="299">
        <f>'DOLDURULMASI GEREKEN TABLO'!L9026</f>
        <v>0</v>
      </c>
      <c r="V9017" s="302">
        <f>'DOLDURULMASI GEREKEN TABLO'!M9026</f>
        <v>0</v>
      </c>
      <c r="W9017" s="305">
        <f t="shared" si="1831"/>
        <v>0</v>
      </c>
      <c r="X9017" s="302">
        <f t="shared" si="1832"/>
        <v>1</v>
      </c>
      <c r="Y9017" s="305">
        <f t="shared" si="1833"/>
        <v>8.3333333333333329E-2</v>
      </c>
      <c r="Z9017" s="299">
        <f t="shared" si="1834"/>
        <v>0</v>
      </c>
      <c r="AA9017" s="308">
        <f t="shared" si="1835"/>
        <v>0</v>
      </c>
      <c r="AB9017" s="128"/>
      <c r="AC9017" s="133"/>
      <c r="AD9017" s="133"/>
      <c r="AE9017" s="133"/>
      <c r="AF9017" s="133"/>
    </row>
    <row r="9018" spans="1:32" ht="35.4" customHeight="1" x14ac:dyDescent="0.25">
      <c r="A9018" s="190"/>
      <c r="B9018" s="133"/>
      <c r="C9018" s="263">
        <v>9007</v>
      </c>
      <c r="D9018" s="266">
        <f>'DOLDURULMASI GEREKEN TABLO'!C9027</f>
        <v>0</v>
      </c>
      <c r="E9018" s="269">
        <f>'DOLDURULMASI GEREKEN TABLO'!D9027</f>
        <v>0</v>
      </c>
      <c r="F9018" s="266">
        <f>'DOLDURULMASI GEREKEN TABLO'!E9027</f>
        <v>0</v>
      </c>
      <c r="G9018" s="272">
        <f>'DOLDURULMASI GEREKEN TABLO'!F9027</f>
        <v>0</v>
      </c>
      <c r="H9018" s="278">
        <f>'DOLDURULMASI GEREKEN TABLO'!G9027</f>
        <v>0</v>
      </c>
      <c r="I9018" s="275" t="str">
        <f t="shared" si="1823"/>
        <v>2023 YILINDA YD YAPILABİLİR</v>
      </c>
      <c r="J9018" s="285">
        <f>'DOLDURULMASI GEREKEN TABLO'!H9027</f>
        <v>0</v>
      </c>
      <c r="K9018" s="281">
        <f>'DOLDURULMASI GEREKEN TABLO'!R9027</f>
        <v>0</v>
      </c>
      <c r="L9018" s="286">
        <f t="shared" si="1824"/>
        <v>0</v>
      </c>
      <c r="M9018" s="241">
        <f>'DOLDURULMASI GEREKEN TABLO'!K9027</f>
        <v>0</v>
      </c>
      <c r="N9018" s="244">
        <f>TRUNC(IF(M9018=45016,'Aylık Yİ-ÜFE'!$S$218,IF(M9018=45107,'Aylık Yİ-ÜFE'!$S$221,IF(M9018=45199,'Aylık Yİ-ÜFE'!$S$224,IF(M9018=45291,'Aylık Yİ-ÜFE'!$S$227)))),5)</f>
        <v>0</v>
      </c>
      <c r="O9018" s="290">
        <f t="shared" si="1825"/>
        <v>0</v>
      </c>
      <c r="P9018" s="293">
        <f t="shared" si="1826"/>
        <v>0</v>
      </c>
      <c r="Q9018" s="286">
        <f t="shared" si="1827"/>
        <v>0</v>
      </c>
      <c r="R9018" s="296">
        <f t="shared" si="1828"/>
        <v>0</v>
      </c>
      <c r="S9018" s="281">
        <f t="shared" si="1829"/>
        <v>0</v>
      </c>
      <c r="T9018" s="281">
        <f t="shared" si="1830"/>
        <v>0</v>
      </c>
      <c r="U9018" s="299">
        <f>'DOLDURULMASI GEREKEN TABLO'!L9027</f>
        <v>0</v>
      </c>
      <c r="V9018" s="302">
        <f>'DOLDURULMASI GEREKEN TABLO'!M9027</f>
        <v>0</v>
      </c>
      <c r="W9018" s="305">
        <f t="shared" si="1831"/>
        <v>0</v>
      </c>
      <c r="X9018" s="302">
        <f t="shared" si="1832"/>
        <v>1</v>
      </c>
      <c r="Y9018" s="305">
        <f t="shared" si="1833"/>
        <v>8.3333333333333329E-2</v>
      </c>
      <c r="Z9018" s="299">
        <f t="shared" si="1834"/>
        <v>0</v>
      </c>
      <c r="AA9018" s="308">
        <f t="shared" si="1835"/>
        <v>0</v>
      </c>
      <c r="AB9018" s="128"/>
      <c r="AC9018" s="133"/>
      <c r="AD9018" s="133"/>
      <c r="AE9018" s="133"/>
      <c r="AF9018" s="133"/>
    </row>
    <row r="9019" spans="1:32" ht="35.4" customHeight="1" x14ac:dyDescent="0.25">
      <c r="A9019" s="190"/>
      <c r="B9019" s="133"/>
      <c r="C9019" s="263">
        <v>9008</v>
      </c>
      <c r="D9019" s="266">
        <f>'DOLDURULMASI GEREKEN TABLO'!C9028</f>
        <v>0</v>
      </c>
      <c r="E9019" s="269">
        <f>'DOLDURULMASI GEREKEN TABLO'!D9028</f>
        <v>0</v>
      </c>
      <c r="F9019" s="266">
        <f>'DOLDURULMASI GEREKEN TABLO'!E9028</f>
        <v>0</v>
      </c>
      <c r="G9019" s="272">
        <f>'DOLDURULMASI GEREKEN TABLO'!F9028</f>
        <v>0</v>
      </c>
      <c r="H9019" s="278">
        <f>'DOLDURULMASI GEREKEN TABLO'!G9028</f>
        <v>0</v>
      </c>
      <c r="I9019" s="275" t="str">
        <f t="shared" si="1823"/>
        <v>2023 YILINDA YD YAPILABİLİR</v>
      </c>
      <c r="J9019" s="285">
        <f>'DOLDURULMASI GEREKEN TABLO'!H9028</f>
        <v>0</v>
      </c>
      <c r="K9019" s="281">
        <f>'DOLDURULMASI GEREKEN TABLO'!R9028</f>
        <v>0</v>
      </c>
      <c r="L9019" s="286">
        <f t="shared" si="1824"/>
        <v>0</v>
      </c>
      <c r="M9019" s="241">
        <f>'DOLDURULMASI GEREKEN TABLO'!K9028</f>
        <v>0</v>
      </c>
      <c r="N9019" s="244">
        <f>TRUNC(IF(M9019=45016,'Aylık Yİ-ÜFE'!$S$218,IF(M9019=45107,'Aylık Yİ-ÜFE'!$S$221,IF(M9019=45199,'Aylık Yİ-ÜFE'!$S$224,IF(M9019=45291,'Aylık Yİ-ÜFE'!$S$227)))),5)</f>
        <v>0</v>
      </c>
      <c r="O9019" s="290">
        <f t="shared" si="1825"/>
        <v>0</v>
      </c>
      <c r="P9019" s="293">
        <f t="shared" si="1826"/>
        <v>0</v>
      </c>
      <c r="Q9019" s="286">
        <f t="shared" si="1827"/>
        <v>0</v>
      </c>
      <c r="R9019" s="296">
        <f t="shared" si="1828"/>
        <v>0</v>
      </c>
      <c r="S9019" s="281">
        <f t="shared" si="1829"/>
        <v>0</v>
      </c>
      <c r="T9019" s="281">
        <f t="shared" si="1830"/>
        <v>0</v>
      </c>
      <c r="U9019" s="299">
        <f>'DOLDURULMASI GEREKEN TABLO'!L9028</f>
        <v>0</v>
      </c>
      <c r="V9019" s="302">
        <f>'DOLDURULMASI GEREKEN TABLO'!M9028</f>
        <v>0</v>
      </c>
      <c r="W9019" s="305">
        <f t="shared" si="1831"/>
        <v>0</v>
      </c>
      <c r="X9019" s="302">
        <f t="shared" si="1832"/>
        <v>1</v>
      </c>
      <c r="Y9019" s="305">
        <f t="shared" si="1833"/>
        <v>8.3333333333333329E-2</v>
      </c>
      <c r="Z9019" s="299">
        <f t="shared" si="1834"/>
        <v>0</v>
      </c>
      <c r="AA9019" s="308">
        <f t="shared" si="1835"/>
        <v>0</v>
      </c>
      <c r="AB9019" s="128"/>
      <c r="AC9019" s="133"/>
      <c r="AD9019" s="133"/>
      <c r="AE9019" s="133"/>
      <c r="AF9019" s="133"/>
    </row>
    <row r="9020" spans="1:32" ht="35.4" customHeight="1" x14ac:dyDescent="0.25">
      <c r="A9020" s="190"/>
      <c r="B9020" s="133"/>
      <c r="C9020" s="263">
        <v>9009</v>
      </c>
      <c r="D9020" s="266">
        <f>'DOLDURULMASI GEREKEN TABLO'!C9029</f>
        <v>0</v>
      </c>
      <c r="E9020" s="269">
        <f>'DOLDURULMASI GEREKEN TABLO'!D9029</f>
        <v>0</v>
      </c>
      <c r="F9020" s="266">
        <f>'DOLDURULMASI GEREKEN TABLO'!E9029</f>
        <v>0</v>
      </c>
      <c r="G9020" s="272">
        <f>'DOLDURULMASI GEREKEN TABLO'!F9029</f>
        <v>0</v>
      </c>
      <c r="H9020" s="278">
        <f>'DOLDURULMASI GEREKEN TABLO'!G9029</f>
        <v>0</v>
      </c>
      <c r="I9020" s="275" t="str">
        <f t="shared" si="1823"/>
        <v>2023 YILINDA YD YAPILABİLİR</v>
      </c>
      <c r="J9020" s="285">
        <f>'DOLDURULMASI GEREKEN TABLO'!H9029</f>
        <v>0</v>
      </c>
      <c r="K9020" s="281">
        <f>'DOLDURULMASI GEREKEN TABLO'!R9029</f>
        <v>0</v>
      </c>
      <c r="L9020" s="286">
        <f t="shared" si="1824"/>
        <v>0</v>
      </c>
      <c r="M9020" s="241">
        <f>'DOLDURULMASI GEREKEN TABLO'!K9029</f>
        <v>0</v>
      </c>
      <c r="N9020" s="244">
        <f>TRUNC(IF(M9020=45016,'Aylık Yİ-ÜFE'!$S$218,IF(M9020=45107,'Aylık Yİ-ÜFE'!$S$221,IF(M9020=45199,'Aylık Yİ-ÜFE'!$S$224,IF(M9020=45291,'Aylık Yİ-ÜFE'!$S$227)))),5)</f>
        <v>0</v>
      </c>
      <c r="O9020" s="290">
        <f t="shared" si="1825"/>
        <v>0</v>
      </c>
      <c r="P9020" s="293">
        <f t="shared" si="1826"/>
        <v>0</v>
      </c>
      <c r="Q9020" s="286">
        <f t="shared" si="1827"/>
        <v>0</v>
      </c>
      <c r="R9020" s="296">
        <f t="shared" si="1828"/>
        <v>0</v>
      </c>
      <c r="S9020" s="281">
        <f t="shared" si="1829"/>
        <v>0</v>
      </c>
      <c r="T9020" s="281">
        <f t="shared" si="1830"/>
        <v>0</v>
      </c>
      <c r="U9020" s="299">
        <f>'DOLDURULMASI GEREKEN TABLO'!L9029</f>
        <v>0</v>
      </c>
      <c r="V9020" s="302">
        <f>'DOLDURULMASI GEREKEN TABLO'!M9029</f>
        <v>0</v>
      </c>
      <c r="W9020" s="305">
        <f t="shared" si="1831"/>
        <v>0</v>
      </c>
      <c r="X9020" s="302">
        <f t="shared" si="1832"/>
        <v>1</v>
      </c>
      <c r="Y9020" s="305">
        <f t="shared" si="1833"/>
        <v>8.3333333333333329E-2</v>
      </c>
      <c r="Z9020" s="299">
        <f t="shared" si="1834"/>
        <v>0</v>
      </c>
      <c r="AA9020" s="308">
        <f t="shared" si="1835"/>
        <v>0</v>
      </c>
      <c r="AB9020" s="128"/>
      <c r="AC9020" s="133"/>
      <c r="AD9020" s="133"/>
      <c r="AE9020" s="133"/>
      <c r="AF9020" s="133"/>
    </row>
    <row r="9021" spans="1:32" ht="35.4" customHeight="1" x14ac:dyDescent="0.25">
      <c r="A9021" s="190"/>
      <c r="B9021" s="133"/>
      <c r="C9021" s="263">
        <v>9010</v>
      </c>
      <c r="D9021" s="266">
        <f>'DOLDURULMASI GEREKEN TABLO'!C9030</f>
        <v>0</v>
      </c>
      <c r="E9021" s="269">
        <f>'DOLDURULMASI GEREKEN TABLO'!D9030</f>
        <v>0</v>
      </c>
      <c r="F9021" s="266">
        <f>'DOLDURULMASI GEREKEN TABLO'!E9030</f>
        <v>0</v>
      </c>
      <c r="G9021" s="272">
        <f>'DOLDURULMASI GEREKEN TABLO'!F9030</f>
        <v>0</v>
      </c>
      <c r="H9021" s="278">
        <f>'DOLDURULMASI GEREKEN TABLO'!G9030</f>
        <v>0</v>
      </c>
      <c r="I9021" s="275" t="str">
        <f t="shared" si="1823"/>
        <v>2023 YILINDA YD YAPILABİLİR</v>
      </c>
      <c r="J9021" s="285">
        <f>'DOLDURULMASI GEREKEN TABLO'!H9030</f>
        <v>0</v>
      </c>
      <c r="K9021" s="281">
        <f>'DOLDURULMASI GEREKEN TABLO'!R9030</f>
        <v>0</v>
      </c>
      <c r="L9021" s="286">
        <f t="shared" si="1824"/>
        <v>0</v>
      </c>
      <c r="M9021" s="241">
        <f>'DOLDURULMASI GEREKEN TABLO'!K9030</f>
        <v>0</v>
      </c>
      <c r="N9021" s="244">
        <f>TRUNC(IF(M9021=45016,'Aylık Yİ-ÜFE'!$S$218,IF(M9021=45107,'Aylık Yİ-ÜFE'!$S$221,IF(M9021=45199,'Aylık Yİ-ÜFE'!$S$224,IF(M9021=45291,'Aylık Yİ-ÜFE'!$S$227)))),5)</f>
        <v>0</v>
      </c>
      <c r="O9021" s="290">
        <f t="shared" si="1825"/>
        <v>0</v>
      </c>
      <c r="P9021" s="293">
        <f t="shared" si="1826"/>
        <v>0</v>
      </c>
      <c r="Q9021" s="286">
        <f t="shared" si="1827"/>
        <v>0</v>
      </c>
      <c r="R9021" s="296">
        <f t="shared" si="1828"/>
        <v>0</v>
      </c>
      <c r="S9021" s="281">
        <f t="shared" si="1829"/>
        <v>0</v>
      </c>
      <c r="T9021" s="281">
        <f t="shared" si="1830"/>
        <v>0</v>
      </c>
      <c r="U9021" s="299">
        <f>'DOLDURULMASI GEREKEN TABLO'!L9030</f>
        <v>0</v>
      </c>
      <c r="V9021" s="302">
        <f>'DOLDURULMASI GEREKEN TABLO'!M9030</f>
        <v>0</v>
      </c>
      <c r="W9021" s="305">
        <f t="shared" si="1831"/>
        <v>0</v>
      </c>
      <c r="X9021" s="302">
        <f t="shared" si="1832"/>
        <v>1</v>
      </c>
      <c r="Y9021" s="305">
        <f t="shared" si="1833"/>
        <v>8.3333333333333329E-2</v>
      </c>
      <c r="Z9021" s="299">
        <f t="shared" si="1834"/>
        <v>0</v>
      </c>
      <c r="AA9021" s="308">
        <f t="shared" si="1835"/>
        <v>0</v>
      </c>
      <c r="AB9021" s="128"/>
      <c r="AC9021" s="133"/>
      <c r="AD9021" s="133"/>
      <c r="AE9021" s="133"/>
      <c r="AF9021" s="133"/>
    </row>
    <row r="9022" spans="1:32" ht="35.4" customHeight="1" x14ac:dyDescent="0.25">
      <c r="A9022" s="190"/>
      <c r="B9022" s="133"/>
      <c r="C9022" s="263">
        <v>9011</v>
      </c>
      <c r="D9022" s="266">
        <f>'DOLDURULMASI GEREKEN TABLO'!C9031</f>
        <v>0</v>
      </c>
      <c r="E9022" s="269">
        <f>'DOLDURULMASI GEREKEN TABLO'!D9031</f>
        <v>0</v>
      </c>
      <c r="F9022" s="266">
        <f>'DOLDURULMASI GEREKEN TABLO'!E9031</f>
        <v>0</v>
      </c>
      <c r="G9022" s="272">
        <f>'DOLDURULMASI GEREKEN TABLO'!F9031</f>
        <v>0</v>
      </c>
      <c r="H9022" s="278">
        <f>'DOLDURULMASI GEREKEN TABLO'!G9031</f>
        <v>0</v>
      </c>
      <c r="I9022" s="275" t="str">
        <f t="shared" si="1823"/>
        <v>2023 YILINDA YD YAPILABİLİR</v>
      </c>
      <c r="J9022" s="285">
        <f>'DOLDURULMASI GEREKEN TABLO'!H9031</f>
        <v>0</v>
      </c>
      <c r="K9022" s="281">
        <f>'DOLDURULMASI GEREKEN TABLO'!R9031</f>
        <v>0</v>
      </c>
      <c r="L9022" s="286">
        <f t="shared" si="1824"/>
        <v>0</v>
      </c>
      <c r="M9022" s="241">
        <f>'DOLDURULMASI GEREKEN TABLO'!K9031</f>
        <v>0</v>
      </c>
      <c r="N9022" s="244">
        <f>TRUNC(IF(M9022=45016,'Aylık Yİ-ÜFE'!$S$218,IF(M9022=45107,'Aylık Yİ-ÜFE'!$S$221,IF(M9022=45199,'Aylık Yİ-ÜFE'!$S$224,IF(M9022=45291,'Aylık Yİ-ÜFE'!$S$227)))),5)</f>
        <v>0</v>
      </c>
      <c r="O9022" s="290">
        <f t="shared" si="1825"/>
        <v>0</v>
      </c>
      <c r="P9022" s="293">
        <f t="shared" si="1826"/>
        <v>0</v>
      </c>
      <c r="Q9022" s="286">
        <f t="shared" si="1827"/>
        <v>0</v>
      </c>
      <c r="R9022" s="296">
        <f t="shared" si="1828"/>
        <v>0</v>
      </c>
      <c r="S9022" s="281">
        <f t="shared" si="1829"/>
        <v>0</v>
      </c>
      <c r="T9022" s="281">
        <f t="shared" si="1830"/>
        <v>0</v>
      </c>
      <c r="U9022" s="299">
        <f>'DOLDURULMASI GEREKEN TABLO'!L9031</f>
        <v>0</v>
      </c>
      <c r="V9022" s="302">
        <f>'DOLDURULMASI GEREKEN TABLO'!M9031</f>
        <v>0</v>
      </c>
      <c r="W9022" s="305">
        <f t="shared" si="1831"/>
        <v>0</v>
      </c>
      <c r="X9022" s="302">
        <f t="shared" si="1832"/>
        <v>1</v>
      </c>
      <c r="Y9022" s="305">
        <f t="shared" si="1833"/>
        <v>8.3333333333333329E-2</v>
      </c>
      <c r="Z9022" s="299">
        <f t="shared" si="1834"/>
        <v>0</v>
      </c>
      <c r="AA9022" s="308">
        <f t="shared" si="1835"/>
        <v>0</v>
      </c>
      <c r="AB9022" s="128"/>
      <c r="AC9022" s="133"/>
      <c r="AD9022" s="133"/>
      <c r="AE9022" s="133"/>
      <c r="AF9022" s="133"/>
    </row>
    <row r="9023" spans="1:32" ht="35.4" customHeight="1" x14ac:dyDescent="0.25">
      <c r="A9023" s="190"/>
      <c r="B9023" s="133"/>
      <c r="C9023" s="263">
        <v>9012</v>
      </c>
      <c r="D9023" s="266">
        <f>'DOLDURULMASI GEREKEN TABLO'!C9032</f>
        <v>0</v>
      </c>
      <c r="E9023" s="269">
        <f>'DOLDURULMASI GEREKEN TABLO'!D9032</f>
        <v>0</v>
      </c>
      <c r="F9023" s="266">
        <f>'DOLDURULMASI GEREKEN TABLO'!E9032</f>
        <v>0</v>
      </c>
      <c r="G9023" s="272">
        <f>'DOLDURULMASI GEREKEN TABLO'!F9032</f>
        <v>0</v>
      </c>
      <c r="H9023" s="278">
        <f>'DOLDURULMASI GEREKEN TABLO'!G9032</f>
        <v>0</v>
      </c>
      <c r="I9023" s="275" t="str">
        <f t="shared" si="1823"/>
        <v>2023 YILINDA YD YAPILABİLİR</v>
      </c>
      <c r="J9023" s="285">
        <f>'DOLDURULMASI GEREKEN TABLO'!H9032</f>
        <v>0</v>
      </c>
      <c r="K9023" s="281">
        <f>'DOLDURULMASI GEREKEN TABLO'!R9032</f>
        <v>0</v>
      </c>
      <c r="L9023" s="286">
        <f t="shared" si="1824"/>
        <v>0</v>
      </c>
      <c r="M9023" s="241">
        <f>'DOLDURULMASI GEREKEN TABLO'!K9032</f>
        <v>0</v>
      </c>
      <c r="N9023" s="244">
        <f>TRUNC(IF(M9023=45016,'Aylık Yİ-ÜFE'!$S$218,IF(M9023=45107,'Aylık Yİ-ÜFE'!$S$221,IF(M9023=45199,'Aylık Yİ-ÜFE'!$S$224,IF(M9023=45291,'Aylık Yİ-ÜFE'!$S$227)))),5)</f>
        <v>0</v>
      </c>
      <c r="O9023" s="290">
        <f t="shared" si="1825"/>
        <v>0</v>
      </c>
      <c r="P9023" s="293">
        <f t="shared" si="1826"/>
        <v>0</v>
      </c>
      <c r="Q9023" s="286">
        <f t="shared" si="1827"/>
        <v>0</v>
      </c>
      <c r="R9023" s="296">
        <f t="shared" si="1828"/>
        <v>0</v>
      </c>
      <c r="S9023" s="281">
        <f t="shared" si="1829"/>
        <v>0</v>
      </c>
      <c r="T9023" s="281">
        <f t="shared" si="1830"/>
        <v>0</v>
      </c>
      <c r="U9023" s="299">
        <f>'DOLDURULMASI GEREKEN TABLO'!L9032</f>
        <v>0</v>
      </c>
      <c r="V9023" s="302">
        <f>'DOLDURULMASI GEREKEN TABLO'!M9032</f>
        <v>0</v>
      </c>
      <c r="W9023" s="305">
        <f t="shared" si="1831"/>
        <v>0</v>
      </c>
      <c r="X9023" s="302">
        <f t="shared" si="1832"/>
        <v>1</v>
      </c>
      <c r="Y9023" s="305">
        <f t="shared" si="1833"/>
        <v>8.3333333333333329E-2</v>
      </c>
      <c r="Z9023" s="299">
        <f t="shared" si="1834"/>
        <v>0</v>
      </c>
      <c r="AA9023" s="308">
        <f t="shared" si="1835"/>
        <v>0</v>
      </c>
      <c r="AB9023" s="128"/>
      <c r="AC9023" s="133"/>
      <c r="AD9023" s="133"/>
      <c r="AE9023" s="133"/>
      <c r="AF9023" s="133"/>
    </row>
    <row r="9024" spans="1:32" ht="35.4" customHeight="1" x14ac:dyDescent="0.25">
      <c r="A9024" s="190"/>
      <c r="B9024" s="133"/>
      <c r="C9024" s="263">
        <v>9013</v>
      </c>
      <c r="D9024" s="266">
        <f>'DOLDURULMASI GEREKEN TABLO'!C9033</f>
        <v>0</v>
      </c>
      <c r="E9024" s="269">
        <f>'DOLDURULMASI GEREKEN TABLO'!D9033</f>
        <v>0</v>
      </c>
      <c r="F9024" s="266">
        <f>'DOLDURULMASI GEREKEN TABLO'!E9033</f>
        <v>0</v>
      </c>
      <c r="G9024" s="272">
        <f>'DOLDURULMASI GEREKEN TABLO'!F9033</f>
        <v>0</v>
      </c>
      <c r="H9024" s="278">
        <f>'DOLDURULMASI GEREKEN TABLO'!G9033</f>
        <v>0</v>
      </c>
      <c r="I9024" s="275" t="str">
        <f t="shared" si="1823"/>
        <v>2023 YILINDA YD YAPILABİLİR</v>
      </c>
      <c r="J9024" s="285">
        <f>'DOLDURULMASI GEREKEN TABLO'!H9033</f>
        <v>0</v>
      </c>
      <c r="K9024" s="281">
        <f>'DOLDURULMASI GEREKEN TABLO'!R9033</f>
        <v>0</v>
      </c>
      <c r="L9024" s="286">
        <f t="shared" si="1824"/>
        <v>0</v>
      </c>
      <c r="M9024" s="241">
        <f>'DOLDURULMASI GEREKEN TABLO'!K9033</f>
        <v>0</v>
      </c>
      <c r="N9024" s="244">
        <f>TRUNC(IF(M9024=45016,'Aylık Yİ-ÜFE'!$S$218,IF(M9024=45107,'Aylık Yİ-ÜFE'!$S$221,IF(M9024=45199,'Aylık Yİ-ÜFE'!$S$224,IF(M9024=45291,'Aylık Yİ-ÜFE'!$S$227)))),5)</f>
        <v>0</v>
      </c>
      <c r="O9024" s="290">
        <f t="shared" si="1825"/>
        <v>0</v>
      </c>
      <c r="P9024" s="293">
        <f t="shared" si="1826"/>
        <v>0</v>
      </c>
      <c r="Q9024" s="286">
        <f t="shared" si="1827"/>
        <v>0</v>
      </c>
      <c r="R9024" s="296">
        <f t="shared" si="1828"/>
        <v>0</v>
      </c>
      <c r="S9024" s="281">
        <f t="shared" si="1829"/>
        <v>0</v>
      </c>
      <c r="T9024" s="281">
        <f t="shared" si="1830"/>
        <v>0</v>
      </c>
      <c r="U9024" s="299">
        <f>'DOLDURULMASI GEREKEN TABLO'!L9033</f>
        <v>0</v>
      </c>
      <c r="V9024" s="302">
        <f>'DOLDURULMASI GEREKEN TABLO'!M9033</f>
        <v>0</v>
      </c>
      <c r="W9024" s="305">
        <f t="shared" si="1831"/>
        <v>0</v>
      </c>
      <c r="X9024" s="302">
        <f t="shared" si="1832"/>
        <v>1</v>
      </c>
      <c r="Y9024" s="305">
        <f t="shared" si="1833"/>
        <v>8.3333333333333329E-2</v>
      </c>
      <c r="Z9024" s="299">
        <f t="shared" si="1834"/>
        <v>0</v>
      </c>
      <c r="AA9024" s="308">
        <f t="shared" si="1835"/>
        <v>0</v>
      </c>
      <c r="AB9024" s="128"/>
      <c r="AC9024" s="133"/>
      <c r="AD9024" s="133"/>
      <c r="AE9024" s="133"/>
      <c r="AF9024" s="133"/>
    </row>
    <row r="9025" spans="1:32" ht="35.4" customHeight="1" x14ac:dyDescent="0.25">
      <c r="A9025" s="190"/>
      <c r="B9025" s="133"/>
      <c r="C9025" s="263">
        <v>9014</v>
      </c>
      <c r="D9025" s="266">
        <f>'DOLDURULMASI GEREKEN TABLO'!C9034</f>
        <v>0</v>
      </c>
      <c r="E9025" s="269">
        <f>'DOLDURULMASI GEREKEN TABLO'!D9034</f>
        <v>0</v>
      </c>
      <c r="F9025" s="266">
        <f>'DOLDURULMASI GEREKEN TABLO'!E9034</f>
        <v>0</v>
      </c>
      <c r="G9025" s="272">
        <f>'DOLDURULMASI GEREKEN TABLO'!F9034</f>
        <v>0</v>
      </c>
      <c r="H9025" s="278">
        <f>'DOLDURULMASI GEREKEN TABLO'!G9034</f>
        <v>0</v>
      </c>
      <c r="I9025" s="275" t="str">
        <f t="shared" si="1823"/>
        <v>2023 YILINDA YD YAPILABİLİR</v>
      </c>
      <c r="J9025" s="285">
        <f>'DOLDURULMASI GEREKEN TABLO'!H9034</f>
        <v>0</v>
      </c>
      <c r="K9025" s="281">
        <f>'DOLDURULMASI GEREKEN TABLO'!R9034</f>
        <v>0</v>
      </c>
      <c r="L9025" s="286">
        <f t="shared" si="1824"/>
        <v>0</v>
      </c>
      <c r="M9025" s="241">
        <f>'DOLDURULMASI GEREKEN TABLO'!K9034</f>
        <v>0</v>
      </c>
      <c r="N9025" s="244">
        <f>TRUNC(IF(M9025=45016,'Aylık Yİ-ÜFE'!$S$218,IF(M9025=45107,'Aylık Yİ-ÜFE'!$S$221,IF(M9025=45199,'Aylık Yİ-ÜFE'!$S$224,IF(M9025=45291,'Aylık Yİ-ÜFE'!$S$227)))),5)</f>
        <v>0</v>
      </c>
      <c r="O9025" s="290">
        <f t="shared" si="1825"/>
        <v>0</v>
      </c>
      <c r="P9025" s="293">
        <f t="shared" si="1826"/>
        <v>0</v>
      </c>
      <c r="Q9025" s="286">
        <f t="shared" si="1827"/>
        <v>0</v>
      </c>
      <c r="R9025" s="296">
        <f t="shared" si="1828"/>
        <v>0</v>
      </c>
      <c r="S9025" s="281">
        <f t="shared" si="1829"/>
        <v>0</v>
      </c>
      <c r="T9025" s="281">
        <f t="shared" si="1830"/>
        <v>0</v>
      </c>
      <c r="U9025" s="299">
        <f>'DOLDURULMASI GEREKEN TABLO'!L9034</f>
        <v>0</v>
      </c>
      <c r="V9025" s="302">
        <f>'DOLDURULMASI GEREKEN TABLO'!M9034</f>
        <v>0</v>
      </c>
      <c r="W9025" s="305">
        <f t="shared" si="1831"/>
        <v>0</v>
      </c>
      <c r="X9025" s="302">
        <f t="shared" si="1832"/>
        <v>1</v>
      </c>
      <c r="Y9025" s="305">
        <f t="shared" si="1833"/>
        <v>8.3333333333333329E-2</v>
      </c>
      <c r="Z9025" s="299">
        <f t="shared" si="1834"/>
        <v>0</v>
      </c>
      <c r="AA9025" s="308">
        <f t="shared" si="1835"/>
        <v>0</v>
      </c>
      <c r="AB9025" s="128"/>
      <c r="AC9025" s="133"/>
      <c r="AD9025" s="133"/>
      <c r="AE9025" s="133"/>
      <c r="AF9025" s="133"/>
    </row>
    <row r="9026" spans="1:32" ht="35.4" customHeight="1" x14ac:dyDescent="0.25">
      <c r="A9026" s="190"/>
      <c r="B9026" s="133"/>
      <c r="C9026" s="263">
        <v>9015</v>
      </c>
      <c r="D9026" s="266">
        <f>'DOLDURULMASI GEREKEN TABLO'!C9035</f>
        <v>0</v>
      </c>
      <c r="E9026" s="269">
        <f>'DOLDURULMASI GEREKEN TABLO'!D9035</f>
        <v>0</v>
      </c>
      <c r="F9026" s="266">
        <f>'DOLDURULMASI GEREKEN TABLO'!E9035</f>
        <v>0</v>
      </c>
      <c r="G9026" s="272">
        <f>'DOLDURULMASI GEREKEN TABLO'!F9035</f>
        <v>0</v>
      </c>
      <c r="H9026" s="278">
        <f>'DOLDURULMASI GEREKEN TABLO'!G9035</f>
        <v>0</v>
      </c>
      <c r="I9026" s="275" t="str">
        <f t="shared" si="1823"/>
        <v>2023 YILINDA YD YAPILABİLİR</v>
      </c>
      <c r="J9026" s="285">
        <f>'DOLDURULMASI GEREKEN TABLO'!H9035</f>
        <v>0</v>
      </c>
      <c r="K9026" s="281">
        <f>'DOLDURULMASI GEREKEN TABLO'!R9035</f>
        <v>0</v>
      </c>
      <c r="L9026" s="286">
        <f t="shared" si="1824"/>
        <v>0</v>
      </c>
      <c r="M9026" s="241">
        <f>'DOLDURULMASI GEREKEN TABLO'!K9035</f>
        <v>0</v>
      </c>
      <c r="N9026" s="244">
        <f>TRUNC(IF(M9026=45016,'Aylık Yİ-ÜFE'!$S$218,IF(M9026=45107,'Aylık Yİ-ÜFE'!$S$221,IF(M9026=45199,'Aylık Yİ-ÜFE'!$S$224,IF(M9026=45291,'Aylık Yİ-ÜFE'!$S$227)))),5)</f>
        <v>0</v>
      </c>
      <c r="O9026" s="290">
        <f t="shared" si="1825"/>
        <v>0</v>
      </c>
      <c r="P9026" s="293">
        <f t="shared" si="1826"/>
        <v>0</v>
      </c>
      <c r="Q9026" s="286">
        <f t="shared" si="1827"/>
        <v>0</v>
      </c>
      <c r="R9026" s="296">
        <f t="shared" si="1828"/>
        <v>0</v>
      </c>
      <c r="S9026" s="281">
        <f t="shared" si="1829"/>
        <v>0</v>
      </c>
      <c r="T9026" s="281">
        <f t="shared" si="1830"/>
        <v>0</v>
      </c>
      <c r="U9026" s="299">
        <f>'DOLDURULMASI GEREKEN TABLO'!L9035</f>
        <v>0</v>
      </c>
      <c r="V9026" s="302">
        <f>'DOLDURULMASI GEREKEN TABLO'!M9035</f>
        <v>0</v>
      </c>
      <c r="W9026" s="305">
        <f t="shared" si="1831"/>
        <v>0</v>
      </c>
      <c r="X9026" s="302">
        <f t="shared" si="1832"/>
        <v>1</v>
      </c>
      <c r="Y9026" s="305">
        <f t="shared" si="1833"/>
        <v>8.3333333333333329E-2</v>
      </c>
      <c r="Z9026" s="299">
        <f t="shared" si="1834"/>
        <v>0</v>
      </c>
      <c r="AA9026" s="308">
        <f t="shared" si="1835"/>
        <v>0</v>
      </c>
      <c r="AB9026" s="128"/>
      <c r="AC9026" s="133"/>
      <c r="AD9026" s="133"/>
      <c r="AE9026" s="133"/>
      <c r="AF9026" s="133"/>
    </row>
    <row r="9027" spans="1:32" ht="35.4" customHeight="1" x14ac:dyDescent="0.25">
      <c r="A9027" s="190"/>
      <c r="B9027" s="133"/>
      <c r="C9027" s="263">
        <v>9016</v>
      </c>
      <c r="D9027" s="266">
        <f>'DOLDURULMASI GEREKEN TABLO'!C9036</f>
        <v>0</v>
      </c>
      <c r="E9027" s="269">
        <f>'DOLDURULMASI GEREKEN TABLO'!D9036</f>
        <v>0</v>
      </c>
      <c r="F9027" s="266">
        <f>'DOLDURULMASI GEREKEN TABLO'!E9036</f>
        <v>0</v>
      </c>
      <c r="G9027" s="272">
        <f>'DOLDURULMASI GEREKEN TABLO'!F9036</f>
        <v>0</v>
      </c>
      <c r="H9027" s="278">
        <f>'DOLDURULMASI GEREKEN TABLO'!G9036</f>
        <v>0</v>
      </c>
      <c r="I9027" s="275" t="str">
        <f t="shared" si="1823"/>
        <v>2023 YILINDA YD YAPILABİLİR</v>
      </c>
      <c r="J9027" s="285">
        <f>'DOLDURULMASI GEREKEN TABLO'!H9036</f>
        <v>0</v>
      </c>
      <c r="K9027" s="281">
        <f>'DOLDURULMASI GEREKEN TABLO'!R9036</f>
        <v>0</v>
      </c>
      <c r="L9027" s="286">
        <f t="shared" si="1824"/>
        <v>0</v>
      </c>
      <c r="M9027" s="241">
        <f>'DOLDURULMASI GEREKEN TABLO'!K9036</f>
        <v>0</v>
      </c>
      <c r="N9027" s="244">
        <f>TRUNC(IF(M9027=45016,'Aylık Yİ-ÜFE'!$S$218,IF(M9027=45107,'Aylık Yİ-ÜFE'!$S$221,IF(M9027=45199,'Aylık Yİ-ÜFE'!$S$224,IF(M9027=45291,'Aylık Yİ-ÜFE'!$S$227)))),5)</f>
        <v>0</v>
      </c>
      <c r="O9027" s="290">
        <f t="shared" si="1825"/>
        <v>0</v>
      </c>
      <c r="P9027" s="293">
        <f t="shared" si="1826"/>
        <v>0</v>
      </c>
      <c r="Q9027" s="286">
        <f t="shared" si="1827"/>
        <v>0</v>
      </c>
      <c r="R9027" s="296">
        <f t="shared" si="1828"/>
        <v>0</v>
      </c>
      <c r="S9027" s="281">
        <f t="shared" si="1829"/>
        <v>0</v>
      </c>
      <c r="T9027" s="281">
        <f t="shared" si="1830"/>
        <v>0</v>
      </c>
      <c r="U9027" s="299">
        <f>'DOLDURULMASI GEREKEN TABLO'!L9036</f>
        <v>0</v>
      </c>
      <c r="V9027" s="302">
        <f>'DOLDURULMASI GEREKEN TABLO'!M9036</f>
        <v>0</v>
      </c>
      <c r="W9027" s="305">
        <f t="shared" si="1831"/>
        <v>0</v>
      </c>
      <c r="X9027" s="302">
        <f t="shared" si="1832"/>
        <v>1</v>
      </c>
      <c r="Y9027" s="305">
        <f t="shared" si="1833"/>
        <v>8.3333333333333329E-2</v>
      </c>
      <c r="Z9027" s="299">
        <f t="shared" si="1834"/>
        <v>0</v>
      </c>
      <c r="AA9027" s="308">
        <f t="shared" si="1835"/>
        <v>0</v>
      </c>
      <c r="AB9027" s="128"/>
      <c r="AC9027" s="133"/>
      <c r="AD9027" s="133"/>
      <c r="AE9027" s="133"/>
      <c r="AF9027" s="133"/>
    </row>
    <row r="9028" spans="1:32" ht="35.4" customHeight="1" x14ac:dyDescent="0.25">
      <c r="A9028" s="190"/>
      <c r="B9028" s="133"/>
      <c r="C9028" s="263">
        <v>9017</v>
      </c>
      <c r="D9028" s="266">
        <f>'DOLDURULMASI GEREKEN TABLO'!C9037</f>
        <v>0</v>
      </c>
      <c r="E9028" s="269">
        <f>'DOLDURULMASI GEREKEN TABLO'!D9037</f>
        <v>0</v>
      </c>
      <c r="F9028" s="266">
        <f>'DOLDURULMASI GEREKEN TABLO'!E9037</f>
        <v>0</v>
      </c>
      <c r="G9028" s="272">
        <f>'DOLDURULMASI GEREKEN TABLO'!F9037</f>
        <v>0</v>
      </c>
      <c r="H9028" s="278">
        <f>'DOLDURULMASI GEREKEN TABLO'!G9037</f>
        <v>0</v>
      </c>
      <c r="I9028" s="275" t="str">
        <f t="shared" si="1823"/>
        <v>2023 YILINDA YD YAPILABİLİR</v>
      </c>
      <c r="J9028" s="285">
        <f>'DOLDURULMASI GEREKEN TABLO'!H9037</f>
        <v>0</v>
      </c>
      <c r="K9028" s="281">
        <f>'DOLDURULMASI GEREKEN TABLO'!R9037</f>
        <v>0</v>
      </c>
      <c r="L9028" s="286">
        <f t="shared" si="1824"/>
        <v>0</v>
      </c>
      <c r="M9028" s="241">
        <f>'DOLDURULMASI GEREKEN TABLO'!K9037</f>
        <v>0</v>
      </c>
      <c r="N9028" s="244">
        <f>TRUNC(IF(M9028=45016,'Aylık Yİ-ÜFE'!$S$218,IF(M9028=45107,'Aylık Yİ-ÜFE'!$S$221,IF(M9028=45199,'Aylık Yİ-ÜFE'!$S$224,IF(M9028=45291,'Aylık Yİ-ÜFE'!$S$227)))),5)</f>
        <v>0</v>
      </c>
      <c r="O9028" s="290">
        <f t="shared" si="1825"/>
        <v>0</v>
      </c>
      <c r="P9028" s="293">
        <f t="shared" si="1826"/>
        <v>0</v>
      </c>
      <c r="Q9028" s="286">
        <f t="shared" si="1827"/>
        <v>0</v>
      </c>
      <c r="R9028" s="296">
        <f t="shared" si="1828"/>
        <v>0</v>
      </c>
      <c r="S9028" s="281">
        <f t="shared" si="1829"/>
        <v>0</v>
      </c>
      <c r="T9028" s="281">
        <f t="shared" si="1830"/>
        <v>0</v>
      </c>
      <c r="U9028" s="299">
        <f>'DOLDURULMASI GEREKEN TABLO'!L9037</f>
        <v>0</v>
      </c>
      <c r="V9028" s="302">
        <f>'DOLDURULMASI GEREKEN TABLO'!M9037</f>
        <v>0</v>
      </c>
      <c r="W9028" s="305">
        <f t="shared" si="1831"/>
        <v>0</v>
      </c>
      <c r="X9028" s="302">
        <f t="shared" si="1832"/>
        <v>1</v>
      </c>
      <c r="Y9028" s="305">
        <f t="shared" si="1833"/>
        <v>8.3333333333333329E-2</v>
      </c>
      <c r="Z9028" s="299">
        <f t="shared" si="1834"/>
        <v>0</v>
      </c>
      <c r="AA9028" s="308">
        <f t="shared" si="1835"/>
        <v>0</v>
      </c>
      <c r="AB9028" s="128"/>
      <c r="AC9028" s="133"/>
      <c r="AD9028" s="133"/>
      <c r="AE9028" s="133"/>
      <c r="AF9028" s="133"/>
    </row>
    <row r="9029" spans="1:32" ht="35.4" customHeight="1" x14ac:dyDescent="0.25">
      <c r="A9029" s="190"/>
      <c r="B9029" s="133"/>
      <c r="C9029" s="263">
        <v>9018</v>
      </c>
      <c r="D9029" s="266">
        <f>'DOLDURULMASI GEREKEN TABLO'!C9038</f>
        <v>0</v>
      </c>
      <c r="E9029" s="269">
        <f>'DOLDURULMASI GEREKEN TABLO'!D9038</f>
        <v>0</v>
      </c>
      <c r="F9029" s="266">
        <f>'DOLDURULMASI GEREKEN TABLO'!E9038</f>
        <v>0</v>
      </c>
      <c r="G9029" s="272">
        <f>'DOLDURULMASI GEREKEN TABLO'!F9038</f>
        <v>0</v>
      </c>
      <c r="H9029" s="278">
        <f>'DOLDURULMASI GEREKEN TABLO'!G9038</f>
        <v>0</v>
      </c>
      <c r="I9029" s="275" t="str">
        <f t="shared" si="1823"/>
        <v>2023 YILINDA YD YAPILABİLİR</v>
      </c>
      <c r="J9029" s="285">
        <f>'DOLDURULMASI GEREKEN TABLO'!H9038</f>
        <v>0</v>
      </c>
      <c r="K9029" s="281">
        <f>'DOLDURULMASI GEREKEN TABLO'!R9038</f>
        <v>0</v>
      </c>
      <c r="L9029" s="286">
        <f t="shared" si="1824"/>
        <v>0</v>
      </c>
      <c r="M9029" s="241">
        <f>'DOLDURULMASI GEREKEN TABLO'!K9038</f>
        <v>0</v>
      </c>
      <c r="N9029" s="244">
        <f>TRUNC(IF(M9029=45016,'Aylık Yİ-ÜFE'!$S$218,IF(M9029=45107,'Aylık Yİ-ÜFE'!$S$221,IF(M9029=45199,'Aylık Yİ-ÜFE'!$S$224,IF(M9029=45291,'Aylık Yİ-ÜFE'!$S$227)))),5)</f>
        <v>0</v>
      </c>
      <c r="O9029" s="290">
        <f t="shared" si="1825"/>
        <v>0</v>
      </c>
      <c r="P9029" s="293">
        <f t="shared" si="1826"/>
        <v>0</v>
      </c>
      <c r="Q9029" s="286">
        <f t="shared" si="1827"/>
        <v>0</v>
      </c>
      <c r="R9029" s="296">
        <f t="shared" si="1828"/>
        <v>0</v>
      </c>
      <c r="S9029" s="281">
        <f t="shared" si="1829"/>
        <v>0</v>
      </c>
      <c r="T9029" s="281">
        <f t="shared" si="1830"/>
        <v>0</v>
      </c>
      <c r="U9029" s="299">
        <f>'DOLDURULMASI GEREKEN TABLO'!L9038</f>
        <v>0</v>
      </c>
      <c r="V9029" s="302">
        <f>'DOLDURULMASI GEREKEN TABLO'!M9038</f>
        <v>0</v>
      </c>
      <c r="W9029" s="305">
        <f t="shared" si="1831"/>
        <v>0</v>
      </c>
      <c r="X9029" s="302">
        <f t="shared" si="1832"/>
        <v>1</v>
      </c>
      <c r="Y9029" s="305">
        <f t="shared" si="1833"/>
        <v>8.3333333333333329E-2</v>
      </c>
      <c r="Z9029" s="299">
        <f t="shared" si="1834"/>
        <v>0</v>
      </c>
      <c r="AA9029" s="308">
        <f t="shared" si="1835"/>
        <v>0</v>
      </c>
      <c r="AB9029" s="128"/>
      <c r="AC9029" s="133"/>
      <c r="AD9029" s="133"/>
      <c r="AE9029" s="133"/>
      <c r="AF9029" s="133"/>
    </row>
    <row r="9030" spans="1:32" ht="35.4" customHeight="1" x14ac:dyDescent="0.25">
      <c r="A9030" s="190"/>
      <c r="B9030" s="133"/>
      <c r="C9030" s="263">
        <v>9019</v>
      </c>
      <c r="D9030" s="266">
        <f>'DOLDURULMASI GEREKEN TABLO'!C9039</f>
        <v>0</v>
      </c>
      <c r="E9030" s="269">
        <f>'DOLDURULMASI GEREKEN TABLO'!D9039</f>
        <v>0</v>
      </c>
      <c r="F9030" s="266">
        <f>'DOLDURULMASI GEREKEN TABLO'!E9039</f>
        <v>0</v>
      </c>
      <c r="G9030" s="272">
        <f>'DOLDURULMASI GEREKEN TABLO'!F9039</f>
        <v>0</v>
      </c>
      <c r="H9030" s="278">
        <f>'DOLDURULMASI GEREKEN TABLO'!G9039</f>
        <v>0</v>
      </c>
      <c r="I9030" s="275" t="str">
        <f t="shared" si="1823"/>
        <v>2023 YILINDA YD YAPILABİLİR</v>
      </c>
      <c r="J9030" s="285">
        <f>'DOLDURULMASI GEREKEN TABLO'!H9039</f>
        <v>0</v>
      </c>
      <c r="K9030" s="281">
        <f>'DOLDURULMASI GEREKEN TABLO'!R9039</f>
        <v>0</v>
      </c>
      <c r="L9030" s="286">
        <f t="shared" si="1824"/>
        <v>0</v>
      </c>
      <c r="M9030" s="241">
        <f>'DOLDURULMASI GEREKEN TABLO'!K9039</f>
        <v>0</v>
      </c>
      <c r="N9030" s="244">
        <f>TRUNC(IF(M9030=45016,'Aylık Yİ-ÜFE'!$S$218,IF(M9030=45107,'Aylık Yİ-ÜFE'!$S$221,IF(M9030=45199,'Aylık Yİ-ÜFE'!$S$224,IF(M9030=45291,'Aylık Yİ-ÜFE'!$S$227)))),5)</f>
        <v>0</v>
      </c>
      <c r="O9030" s="290">
        <f t="shared" si="1825"/>
        <v>0</v>
      </c>
      <c r="P9030" s="293">
        <f t="shared" si="1826"/>
        <v>0</v>
      </c>
      <c r="Q9030" s="286">
        <f t="shared" si="1827"/>
        <v>0</v>
      </c>
      <c r="R9030" s="296">
        <f t="shared" si="1828"/>
        <v>0</v>
      </c>
      <c r="S9030" s="281">
        <f t="shared" si="1829"/>
        <v>0</v>
      </c>
      <c r="T9030" s="281">
        <f t="shared" si="1830"/>
        <v>0</v>
      </c>
      <c r="U9030" s="299">
        <f>'DOLDURULMASI GEREKEN TABLO'!L9039</f>
        <v>0</v>
      </c>
      <c r="V9030" s="302">
        <f>'DOLDURULMASI GEREKEN TABLO'!M9039</f>
        <v>0</v>
      </c>
      <c r="W9030" s="305">
        <f t="shared" si="1831"/>
        <v>0</v>
      </c>
      <c r="X9030" s="302">
        <f t="shared" si="1832"/>
        <v>1</v>
      </c>
      <c r="Y9030" s="305">
        <f t="shared" si="1833"/>
        <v>8.3333333333333329E-2</v>
      </c>
      <c r="Z9030" s="299">
        <f t="shared" si="1834"/>
        <v>0</v>
      </c>
      <c r="AA9030" s="308">
        <f t="shared" si="1835"/>
        <v>0</v>
      </c>
      <c r="AB9030" s="128"/>
      <c r="AC9030" s="133"/>
      <c r="AD9030" s="133"/>
      <c r="AE9030" s="133"/>
      <c r="AF9030" s="133"/>
    </row>
    <row r="9031" spans="1:32" ht="35.4" customHeight="1" x14ac:dyDescent="0.25">
      <c r="A9031" s="190"/>
      <c r="B9031" s="133"/>
      <c r="C9031" s="263">
        <v>9020</v>
      </c>
      <c r="D9031" s="266">
        <f>'DOLDURULMASI GEREKEN TABLO'!C9040</f>
        <v>0</v>
      </c>
      <c r="E9031" s="269">
        <f>'DOLDURULMASI GEREKEN TABLO'!D9040</f>
        <v>0</v>
      </c>
      <c r="F9031" s="266">
        <f>'DOLDURULMASI GEREKEN TABLO'!E9040</f>
        <v>0</v>
      </c>
      <c r="G9031" s="272">
        <f>'DOLDURULMASI GEREKEN TABLO'!F9040</f>
        <v>0</v>
      </c>
      <c r="H9031" s="278">
        <f>'DOLDURULMASI GEREKEN TABLO'!G9040</f>
        <v>0</v>
      </c>
      <c r="I9031" s="275" t="str">
        <f t="shared" si="1823"/>
        <v>2023 YILINDA YD YAPILABİLİR</v>
      </c>
      <c r="J9031" s="285">
        <f>'DOLDURULMASI GEREKEN TABLO'!H9040</f>
        <v>0</v>
      </c>
      <c r="K9031" s="281">
        <f>'DOLDURULMASI GEREKEN TABLO'!R9040</f>
        <v>0</v>
      </c>
      <c r="L9031" s="286">
        <f t="shared" si="1824"/>
        <v>0</v>
      </c>
      <c r="M9031" s="241">
        <f>'DOLDURULMASI GEREKEN TABLO'!K9040</f>
        <v>0</v>
      </c>
      <c r="N9031" s="244">
        <f>TRUNC(IF(M9031=45016,'Aylık Yİ-ÜFE'!$S$218,IF(M9031=45107,'Aylık Yİ-ÜFE'!$S$221,IF(M9031=45199,'Aylık Yİ-ÜFE'!$S$224,IF(M9031=45291,'Aylık Yİ-ÜFE'!$S$227)))),5)</f>
        <v>0</v>
      </c>
      <c r="O9031" s="290">
        <f t="shared" si="1825"/>
        <v>0</v>
      </c>
      <c r="P9031" s="293">
        <f t="shared" si="1826"/>
        <v>0</v>
      </c>
      <c r="Q9031" s="286">
        <f t="shared" si="1827"/>
        <v>0</v>
      </c>
      <c r="R9031" s="296">
        <f t="shared" si="1828"/>
        <v>0</v>
      </c>
      <c r="S9031" s="281">
        <f t="shared" si="1829"/>
        <v>0</v>
      </c>
      <c r="T9031" s="281">
        <f t="shared" si="1830"/>
        <v>0</v>
      </c>
      <c r="U9031" s="299">
        <f>'DOLDURULMASI GEREKEN TABLO'!L9040</f>
        <v>0</v>
      </c>
      <c r="V9031" s="302">
        <f>'DOLDURULMASI GEREKEN TABLO'!M9040</f>
        <v>0</v>
      </c>
      <c r="W9031" s="305">
        <f t="shared" si="1831"/>
        <v>0</v>
      </c>
      <c r="X9031" s="302">
        <f t="shared" si="1832"/>
        <v>1</v>
      </c>
      <c r="Y9031" s="305">
        <f t="shared" si="1833"/>
        <v>8.3333333333333329E-2</v>
      </c>
      <c r="Z9031" s="299">
        <f t="shared" si="1834"/>
        <v>0</v>
      </c>
      <c r="AA9031" s="308">
        <f t="shared" si="1835"/>
        <v>0</v>
      </c>
      <c r="AB9031" s="128"/>
      <c r="AC9031" s="133"/>
      <c r="AD9031" s="133"/>
      <c r="AE9031" s="133"/>
      <c r="AF9031" s="133"/>
    </row>
    <row r="9032" spans="1:32" ht="35.4" customHeight="1" x14ac:dyDescent="0.25">
      <c r="A9032" s="190"/>
      <c r="B9032" s="133"/>
      <c r="C9032" s="263">
        <v>9021</v>
      </c>
      <c r="D9032" s="266">
        <f>'DOLDURULMASI GEREKEN TABLO'!C9041</f>
        <v>0</v>
      </c>
      <c r="E9032" s="269">
        <f>'DOLDURULMASI GEREKEN TABLO'!D9041</f>
        <v>0</v>
      </c>
      <c r="F9032" s="266">
        <f>'DOLDURULMASI GEREKEN TABLO'!E9041</f>
        <v>0</v>
      </c>
      <c r="G9032" s="272">
        <f>'DOLDURULMASI GEREKEN TABLO'!F9041</f>
        <v>0</v>
      </c>
      <c r="H9032" s="278">
        <f>'DOLDURULMASI GEREKEN TABLO'!G9041</f>
        <v>0</v>
      </c>
      <c r="I9032" s="275" t="str">
        <f t="shared" si="1823"/>
        <v>2023 YILINDA YD YAPILABİLİR</v>
      </c>
      <c r="J9032" s="285">
        <f>'DOLDURULMASI GEREKEN TABLO'!H9041</f>
        <v>0</v>
      </c>
      <c r="K9032" s="281">
        <f>'DOLDURULMASI GEREKEN TABLO'!R9041</f>
        <v>0</v>
      </c>
      <c r="L9032" s="286">
        <f t="shared" si="1824"/>
        <v>0</v>
      </c>
      <c r="M9032" s="241">
        <f>'DOLDURULMASI GEREKEN TABLO'!K9041</f>
        <v>0</v>
      </c>
      <c r="N9032" s="244">
        <f>TRUNC(IF(M9032=45016,'Aylık Yİ-ÜFE'!$S$218,IF(M9032=45107,'Aylık Yİ-ÜFE'!$S$221,IF(M9032=45199,'Aylık Yİ-ÜFE'!$S$224,IF(M9032=45291,'Aylık Yİ-ÜFE'!$S$227)))),5)</f>
        <v>0</v>
      </c>
      <c r="O9032" s="290">
        <f t="shared" si="1825"/>
        <v>0</v>
      </c>
      <c r="P9032" s="293">
        <f t="shared" si="1826"/>
        <v>0</v>
      </c>
      <c r="Q9032" s="286">
        <f t="shared" si="1827"/>
        <v>0</v>
      </c>
      <c r="R9032" s="296">
        <f t="shared" si="1828"/>
        <v>0</v>
      </c>
      <c r="S9032" s="281">
        <f t="shared" si="1829"/>
        <v>0</v>
      </c>
      <c r="T9032" s="281">
        <f t="shared" si="1830"/>
        <v>0</v>
      </c>
      <c r="U9032" s="299">
        <f>'DOLDURULMASI GEREKEN TABLO'!L9041</f>
        <v>0</v>
      </c>
      <c r="V9032" s="302">
        <f>'DOLDURULMASI GEREKEN TABLO'!M9041</f>
        <v>0</v>
      </c>
      <c r="W9032" s="305">
        <f t="shared" si="1831"/>
        <v>0</v>
      </c>
      <c r="X9032" s="302">
        <f t="shared" si="1832"/>
        <v>1</v>
      </c>
      <c r="Y9032" s="305">
        <f t="shared" si="1833"/>
        <v>8.3333333333333329E-2</v>
      </c>
      <c r="Z9032" s="299">
        <f t="shared" si="1834"/>
        <v>0</v>
      </c>
      <c r="AA9032" s="308">
        <f t="shared" si="1835"/>
        <v>0</v>
      </c>
      <c r="AB9032" s="128"/>
      <c r="AC9032" s="133"/>
      <c r="AD9032" s="133"/>
      <c r="AE9032" s="133"/>
      <c r="AF9032" s="133"/>
    </row>
    <row r="9033" spans="1:32" ht="35.4" customHeight="1" x14ac:dyDescent="0.25">
      <c r="A9033" s="190"/>
      <c r="B9033" s="133"/>
      <c r="C9033" s="263">
        <v>9022</v>
      </c>
      <c r="D9033" s="266">
        <f>'DOLDURULMASI GEREKEN TABLO'!C9042</f>
        <v>0</v>
      </c>
      <c r="E9033" s="269">
        <f>'DOLDURULMASI GEREKEN TABLO'!D9042</f>
        <v>0</v>
      </c>
      <c r="F9033" s="266">
        <f>'DOLDURULMASI GEREKEN TABLO'!E9042</f>
        <v>0</v>
      </c>
      <c r="G9033" s="272">
        <f>'DOLDURULMASI GEREKEN TABLO'!F9042</f>
        <v>0</v>
      </c>
      <c r="H9033" s="278">
        <f>'DOLDURULMASI GEREKEN TABLO'!G9042</f>
        <v>0</v>
      </c>
      <c r="I9033" s="275" t="str">
        <f t="shared" si="1823"/>
        <v>2023 YILINDA YD YAPILABİLİR</v>
      </c>
      <c r="J9033" s="285">
        <f>'DOLDURULMASI GEREKEN TABLO'!H9042</f>
        <v>0</v>
      </c>
      <c r="K9033" s="281">
        <f>'DOLDURULMASI GEREKEN TABLO'!R9042</f>
        <v>0</v>
      </c>
      <c r="L9033" s="286">
        <f t="shared" si="1824"/>
        <v>0</v>
      </c>
      <c r="M9033" s="241">
        <f>'DOLDURULMASI GEREKEN TABLO'!K9042</f>
        <v>0</v>
      </c>
      <c r="N9033" s="244">
        <f>TRUNC(IF(M9033=45016,'Aylık Yİ-ÜFE'!$S$218,IF(M9033=45107,'Aylık Yİ-ÜFE'!$S$221,IF(M9033=45199,'Aylık Yİ-ÜFE'!$S$224,IF(M9033=45291,'Aylık Yİ-ÜFE'!$S$227)))),5)</f>
        <v>0</v>
      </c>
      <c r="O9033" s="290">
        <f t="shared" si="1825"/>
        <v>0</v>
      </c>
      <c r="P9033" s="293">
        <f t="shared" si="1826"/>
        <v>0</v>
      </c>
      <c r="Q9033" s="286">
        <f t="shared" si="1827"/>
        <v>0</v>
      </c>
      <c r="R9033" s="296">
        <f t="shared" si="1828"/>
        <v>0</v>
      </c>
      <c r="S9033" s="281">
        <f t="shared" si="1829"/>
        <v>0</v>
      </c>
      <c r="T9033" s="281">
        <f t="shared" si="1830"/>
        <v>0</v>
      </c>
      <c r="U9033" s="299">
        <f>'DOLDURULMASI GEREKEN TABLO'!L9042</f>
        <v>0</v>
      </c>
      <c r="V9033" s="302">
        <f>'DOLDURULMASI GEREKEN TABLO'!M9042</f>
        <v>0</v>
      </c>
      <c r="W9033" s="305">
        <f t="shared" si="1831"/>
        <v>0</v>
      </c>
      <c r="X9033" s="302">
        <f t="shared" si="1832"/>
        <v>1</v>
      </c>
      <c r="Y9033" s="305">
        <f t="shared" si="1833"/>
        <v>8.3333333333333329E-2</v>
      </c>
      <c r="Z9033" s="299">
        <f t="shared" si="1834"/>
        <v>0</v>
      </c>
      <c r="AA9033" s="308">
        <f t="shared" si="1835"/>
        <v>0</v>
      </c>
      <c r="AB9033" s="128"/>
      <c r="AC9033" s="133"/>
      <c r="AD9033" s="133"/>
      <c r="AE9033" s="133"/>
      <c r="AF9033" s="133"/>
    </row>
    <row r="9034" spans="1:32" ht="35.4" customHeight="1" x14ac:dyDescent="0.25">
      <c r="A9034" s="190"/>
      <c r="B9034" s="133"/>
      <c r="C9034" s="263">
        <v>9023</v>
      </c>
      <c r="D9034" s="266">
        <f>'DOLDURULMASI GEREKEN TABLO'!C9043</f>
        <v>0</v>
      </c>
      <c r="E9034" s="269">
        <f>'DOLDURULMASI GEREKEN TABLO'!D9043</f>
        <v>0</v>
      </c>
      <c r="F9034" s="266">
        <f>'DOLDURULMASI GEREKEN TABLO'!E9043</f>
        <v>0</v>
      </c>
      <c r="G9034" s="272">
        <f>'DOLDURULMASI GEREKEN TABLO'!F9043</f>
        <v>0</v>
      </c>
      <c r="H9034" s="278">
        <f>'DOLDURULMASI GEREKEN TABLO'!G9043</f>
        <v>0</v>
      </c>
      <c r="I9034" s="275" t="str">
        <f t="shared" si="1823"/>
        <v>2023 YILINDA YD YAPILABİLİR</v>
      </c>
      <c r="J9034" s="285">
        <f>'DOLDURULMASI GEREKEN TABLO'!H9043</f>
        <v>0</v>
      </c>
      <c r="K9034" s="281">
        <f>'DOLDURULMASI GEREKEN TABLO'!R9043</f>
        <v>0</v>
      </c>
      <c r="L9034" s="286">
        <f t="shared" si="1824"/>
        <v>0</v>
      </c>
      <c r="M9034" s="241">
        <f>'DOLDURULMASI GEREKEN TABLO'!K9043</f>
        <v>0</v>
      </c>
      <c r="N9034" s="244">
        <f>TRUNC(IF(M9034=45016,'Aylık Yİ-ÜFE'!$S$218,IF(M9034=45107,'Aylık Yİ-ÜFE'!$S$221,IF(M9034=45199,'Aylık Yİ-ÜFE'!$S$224,IF(M9034=45291,'Aylık Yİ-ÜFE'!$S$227)))),5)</f>
        <v>0</v>
      </c>
      <c r="O9034" s="290">
        <f t="shared" si="1825"/>
        <v>0</v>
      </c>
      <c r="P9034" s="293">
        <f t="shared" si="1826"/>
        <v>0</v>
      </c>
      <c r="Q9034" s="286">
        <f t="shared" si="1827"/>
        <v>0</v>
      </c>
      <c r="R9034" s="296">
        <f t="shared" si="1828"/>
        <v>0</v>
      </c>
      <c r="S9034" s="281">
        <f t="shared" si="1829"/>
        <v>0</v>
      </c>
      <c r="T9034" s="281">
        <f t="shared" si="1830"/>
        <v>0</v>
      </c>
      <c r="U9034" s="299">
        <f>'DOLDURULMASI GEREKEN TABLO'!L9043</f>
        <v>0</v>
      </c>
      <c r="V9034" s="302">
        <f>'DOLDURULMASI GEREKEN TABLO'!M9043</f>
        <v>0</v>
      </c>
      <c r="W9034" s="305">
        <f t="shared" si="1831"/>
        <v>0</v>
      </c>
      <c r="X9034" s="302">
        <f t="shared" si="1832"/>
        <v>1</v>
      </c>
      <c r="Y9034" s="305">
        <f t="shared" si="1833"/>
        <v>8.3333333333333329E-2</v>
      </c>
      <c r="Z9034" s="299">
        <f t="shared" si="1834"/>
        <v>0</v>
      </c>
      <c r="AA9034" s="308">
        <f t="shared" si="1835"/>
        <v>0</v>
      </c>
      <c r="AB9034" s="128"/>
      <c r="AC9034" s="133"/>
      <c r="AD9034" s="133"/>
      <c r="AE9034" s="133"/>
      <c r="AF9034" s="133"/>
    </row>
    <row r="9035" spans="1:32" ht="35.4" customHeight="1" x14ac:dyDescent="0.25">
      <c r="A9035" s="190"/>
      <c r="B9035" s="133"/>
      <c r="C9035" s="263">
        <v>9024</v>
      </c>
      <c r="D9035" s="266">
        <f>'DOLDURULMASI GEREKEN TABLO'!C9044</f>
        <v>0</v>
      </c>
      <c r="E9035" s="269">
        <f>'DOLDURULMASI GEREKEN TABLO'!D9044</f>
        <v>0</v>
      </c>
      <c r="F9035" s="266">
        <f>'DOLDURULMASI GEREKEN TABLO'!E9044</f>
        <v>0</v>
      </c>
      <c r="G9035" s="272">
        <f>'DOLDURULMASI GEREKEN TABLO'!F9044</f>
        <v>0</v>
      </c>
      <c r="H9035" s="278">
        <f>'DOLDURULMASI GEREKEN TABLO'!G9044</f>
        <v>0</v>
      </c>
      <c r="I9035" s="275" t="str">
        <f t="shared" si="1823"/>
        <v>2023 YILINDA YD YAPILABİLİR</v>
      </c>
      <c r="J9035" s="285">
        <f>'DOLDURULMASI GEREKEN TABLO'!H9044</f>
        <v>0</v>
      </c>
      <c r="K9035" s="281">
        <f>'DOLDURULMASI GEREKEN TABLO'!R9044</f>
        <v>0</v>
      </c>
      <c r="L9035" s="286">
        <f t="shared" si="1824"/>
        <v>0</v>
      </c>
      <c r="M9035" s="241">
        <f>'DOLDURULMASI GEREKEN TABLO'!K9044</f>
        <v>0</v>
      </c>
      <c r="N9035" s="244">
        <f>TRUNC(IF(M9035=45016,'Aylık Yİ-ÜFE'!$S$218,IF(M9035=45107,'Aylık Yİ-ÜFE'!$S$221,IF(M9035=45199,'Aylık Yİ-ÜFE'!$S$224,IF(M9035=45291,'Aylık Yİ-ÜFE'!$S$227)))),5)</f>
        <v>0</v>
      </c>
      <c r="O9035" s="290">
        <f t="shared" si="1825"/>
        <v>0</v>
      </c>
      <c r="P9035" s="293">
        <f t="shared" si="1826"/>
        <v>0</v>
      </c>
      <c r="Q9035" s="286">
        <f t="shared" si="1827"/>
        <v>0</v>
      </c>
      <c r="R9035" s="296">
        <f t="shared" si="1828"/>
        <v>0</v>
      </c>
      <c r="S9035" s="281">
        <f t="shared" si="1829"/>
        <v>0</v>
      </c>
      <c r="T9035" s="281">
        <f t="shared" si="1830"/>
        <v>0</v>
      </c>
      <c r="U9035" s="299">
        <f>'DOLDURULMASI GEREKEN TABLO'!L9044</f>
        <v>0</v>
      </c>
      <c r="V9035" s="302">
        <f>'DOLDURULMASI GEREKEN TABLO'!M9044</f>
        <v>0</v>
      </c>
      <c r="W9035" s="305">
        <f t="shared" si="1831"/>
        <v>0</v>
      </c>
      <c r="X9035" s="302">
        <f t="shared" si="1832"/>
        <v>1</v>
      </c>
      <c r="Y9035" s="305">
        <f t="shared" si="1833"/>
        <v>8.3333333333333329E-2</v>
      </c>
      <c r="Z9035" s="299">
        <f t="shared" si="1834"/>
        <v>0</v>
      </c>
      <c r="AA9035" s="308">
        <f t="shared" si="1835"/>
        <v>0</v>
      </c>
      <c r="AB9035" s="128"/>
      <c r="AC9035" s="133"/>
      <c r="AD9035" s="133"/>
      <c r="AE9035" s="133"/>
      <c r="AF9035" s="133"/>
    </row>
    <row r="9036" spans="1:32" ht="35.4" customHeight="1" x14ac:dyDescent="0.25">
      <c r="A9036" s="190"/>
      <c r="B9036" s="133"/>
      <c r="C9036" s="263">
        <v>9025</v>
      </c>
      <c r="D9036" s="266">
        <f>'DOLDURULMASI GEREKEN TABLO'!C9045</f>
        <v>0</v>
      </c>
      <c r="E9036" s="269">
        <f>'DOLDURULMASI GEREKEN TABLO'!D9045</f>
        <v>0</v>
      </c>
      <c r="F9036" s="266">
        <f>'DOLDURULMASI GEREKEN TABLO'!E9045</f>
        <v>0</v>
      </c>
      <c r="G9036" s="272">
        <f>'DOLDURULMASI GEREKEN TABLO'!F9045</f>
        <v>0</v>
      </c>
      <c r="H9036" s="278">
        <f>'DOLDURULMASI GEREKEN TABLO'!G9045</f>
        <v>0</v>
      </c>
      <c r="I9036" s="275" t="str">
        <f t="shared" si="1823"/>
        <v>2023 YILINDA YD YAPILABİLİR</v>
      </c>
      <c r="J9036" s="285">
        <f>'DOLDURULMASI GEREKEN TABLO'!H9045</f>
        <v>0</v>
      </c>
      <c r="K9036" s="281">
        <f>'DOLDURULMASI GEREKEN TABLO'!R9045</f>
        <v>0</v>
      </c>
      <c r="L9036" s="286">
        <f t="shared" si="1824"/>
        <v>0</v>
      </c>
      <c r="M9036" s="241">
        <f>'DOLDURULMASI GEREKEN TABLO'!K9045</f>
        <v>0</v>
      </c>
      <c r="N9036" s="244">
        <f>TRUNC(IF(M9036=45016,'Aylık Yİ-ÜFE'!$S$218,IF(M9036=45107,'Aylık Yİ-ÜFE'!$S$221,IF(M9036=45199,'Aylık Yİ-ÜFE'!$S$224,IF(M9036=45291,'Aylık Yİ-ÜFE'!$S$227)))),5)</f>
        <v>0</v>
      </c>
      <c r="O9036" s="290">
        <f t="shared" si="1825"/>
        <v>0</v>
      </c>
      <c r="P9036" s="293">
        <f t="shared" si="1826"/>
        <v>0</v>
      </c>
      <c r="Q9036" s="286">
        <f t="shared" si="1827"/>
        <v>0</v>
      </c>
      <c r="R9036" s="296">
        <f t="shared" si="1828"/>
        <v>0</v>
      </c>
      <c r="S9036" s="281">
        <f t="shared" si="1829"/>
        <v>0</v>
      </c>
      <c r="T9036" s="281">
        <f t="shared" si="1830"/>
        <v>0</v>
      </c>
      <c r="U9036" s="299">
        <f>'DOLDURULMASI GEREKEN TABLO'!L9045</f>
        <v>0</v>
      </c>
      <c r="V9036" s="302">
        <f>'DOLDURULMASI GEREKEN TABLO'!M9045</f>
        <v>0</v>
      </c>
      <c r="W9036" s="305">
        <f t="shared" si="1831"/>
        <v>0</v>
      </c>
      <c r="X9036" s="302">
        <f t="shared" si="1832"/>
        <v>1</v>
      </c>
      <c r="Y9036" s="305">
        <f t="shared" si="1833"/>
        <v>8.3333333333333329E-2</v>
      </c>
      <c r="Z9036" s="299">
        <f t="shared" si="1834"/>
        <v>0</v>
      </c>
      <c r="AA9036" s="308">
        <f t="shared" si="1835"/>
        <v>0</v>
      </c>
      <c r="AB9036" s="128"/>
      <c r="AC9036" s="133"/>
      <c r="AD9036" s="133"/>
      <c r="AE9036" s="133"/>
      <c r="AF9036" s="133"/>
    </row>
    <row r="9037" spans="1:32" ht="35.4" customHeight="1" x14ac:dyDescent="0.25">
      <c r="A9037" s="190"/>
      <c r="B9037" s="133"/>
      <c r="C9037" s="263">
        <v>9026</v>
      </c>
      <c r="D9037" s="266">
        <f>'DOLDURULMASI GEREKEN TABLO'!C9046</f>
        <v>0</v>
      </c>
      <c r="E9037" s="269">
        <f>'DOLDURULMASI GEREKEN TABLO'!D9046</f>
        <v>0</v>
      </c>
      <c r="F9037" s="266">
        <f>'DOLDURULMASI GEREKEN TABLO'!E9046</f>
        <v>0</v>
      </c>
      <c r="G9037" s="272">
        <f>'DOLDURULMASI GEREKEN TABLO'!F9046</f>
        <v>0</v>
      </c>
      <c r="H9037" s="278">
        <f>'DOLDURULMASI GEREKEN TABLO'!G9046</f>
        <v>0</v>
      </c>
      <c r="I9037" s="275" t="str">
        <f t="shared" ref="I9037:I9100" si="1836">IF(OR(H9037&gt;=44927,F9037="250- Arazi ve Arsalar"),"2023 YILINDA ALINAN İKTİSADİ KIYMETLER İLE BOŞ ARAZİ VE ARSALAR İÇİN YENİDEN DEĞERLEME YAPILAMAZ","2023 YILINDA YD YAPILABİLİR")</f>
        <v>2023 YILINDA YD YAPILABİLİR</v>
      </c>
      <c r="J9037" s="285">
        <f>'DOLDURULMASI GEREKEN TABLO'!H9046</f>
        <v>0</v>
      </c>
      <c r="K9037" s="281">
        <f>'DOLDURULMASI GEREKEN TABLO'!R9046</f>
        <v>0</v>
      </c>
      <c r="L9037" s="286">
        <f t="shared" ref="L9037:L9100" si="1837">J9037-K9037</f>
        <v>0</v>
      </c>
      <c r="M9037" s="241">
        <f>'DOLDURULMASI GEREKEN TABLO'!K9046</f>
        <v>0</v>
      </c>
      <c r="N9037" s="244">
        <f>TRUNC(IF(M9037=45016,'Aylık Yİ-ÜFE'!$S$218,IF(M9037=45107,'Aylık Yİ-ÜFE'!$S$221,IF(M9037=45199,'Aylık Yİ-ÜFE'!$S$224,IF(M9037=45291,'Aylık Yİ-ÜFE'!$S$227)))),5)</f>
        <v>0</v>
      </c>
      <c r="O9037" s="290">
        <f t="shared" ref="O9037:O9100" si="1838">IF(I9037="2023 YILINDA YD YAPILABİLİR",J9037*(1+N9037),J9037)</f>
        <v>0</v>
      </c>
      <c r="P9037" s="293">
        <f t="shared" ref="P9037:P9100" si="1839">IF(I9037="2023 YILINDA YD YAPILABİLİR",K9037*(1+N9037),K9037)</f>
        <v>0</v>
      </c>
      <c r="Q9037" s="286">
        <f t="shared" ref="Q9037:Q9100" si="1840">O9037-P9037</f>
        <v>0</v>
      </c>
      <c r="R9037" s="296">
        <f t="shared" ref="R9037:R9100" si="1841">O9037-J9037</f>
        <v>0</v>
      </c>
      <c r="S9037" s="281">
        <f t="shared" ref="S9037:S9100" si="1842">P9037-K9037</f>
        <v>0</v>
      </c>
      <c r="T9037" s="281">
        <f t="shared" ref="T9037:T9100" si="1843">Q9037-L9037</f>
        <v>0</v>
      </c>
      <c r="U9037" s="299">
        <f>'DOLDURULMASI GEREKEN TABLO'!L9046</f>
        <v>0</v>
      </c>
      <c r="V9037" s="302">
        <f>'DOLDURULMASI GEREKEN TABLO'!M9046</f>
        <v>0</v>
      </c>
      <c r="W9037" s="305">
        <f t="shared" ref="W9037:W9100" si="1844">M9037-H9037</f>
        <v>0</v>
      </c>
      <c r="X9037" s="302">
        <f t="shared" ref="X9037:X9100" si="1845">YEAR(M9037)-YEAR(H9037)+1</f>
        <v>1</v>
      </c>
      <c r="Y9037" s="305">
        <f t="shared" ref="Y9037:Y9100" si="1846">(((YEAR(M9037)-YEAR(H9037))*12)+(MONTH(M9037)-MONTH(H9037)+1))/12</f>
        <v>8.3333333333333329E-2</v>
      </c>
      <c r="Z9037" s="299">
        <f t="shared" ref="Z9037:Z9100" si="1847">MIN(IF(AND(V9037="HAYIR",M9037=45016),(X9037-0.75),IF(AND(V9037="HAYIR",M9037=45107),(X9037-0.5),IF(AND(V9037="HAYIR",M9037=45199),(X9037-0.25),IF(AND(V9037="HAYIR",M9037=45291),X9037,Y9037)))),G9037)</f>
        <v>0</v>
      </c>
      <c r="AA9037" s="308">
        <f t="shared" ref="AA9037:AA9100" si="1848">IF(U9037="NORMAL AMORTİSMAN",O9037*(1/G9037)*0.75,
IF(AND(U9037="AZALAN BAKİYELERE GÖRE AMORTİSMAN",Z9037&lt;G9037),DDB(O9037,0,IF(G9037&lt;=4,4,G9037),ROUNDUP(Z9037,0),2)*0.75,
IF(AND(U9037="AZALAN BAKİYELERE GÖRE AMORTİSMAN",Z9037=G9037),O9037-P9037,0)))</f>
        <v>0</v>
      </c>
      <c r="AB9037" s="128"/>
      <c r="AC9037" s="133"/>
      <c r="AD9037" s="133"/>
      <c r="AE9037" s="133"/>
      <c r="AF9037" s="133"/>
    </row>
    <row r="9038" spans="1:32" ht="35.4" customHeight="1" x14ac:dyDescent="0.25">
      <c r="A9038" s="190"/>
      <c r="B9038" s="133"/>
      <c r="C9038" s="263">
        <v>9027</v>
      </c>
      <c r="D9038" s="266">
        <f>'DOLDURULMASI GEREKEN TABLO'!C9047</f>
        <v>0</v>
      </c>
      <c r="E9038" s="269">
        <f>'DOLDURULMASI GEREKEN TABLO'!D9047</f>
        <v>0</v>
      </c>
      <c r="F9038" s="266">
        <f>'DOLDURULMASI GEREKEN TABLO'!E9047</f>
        <v>0</v>
      </c>
      <c r="G9038" s="272">
        <f>'DOLDURULMASI GEREKEN TABLO'!F9047</f>
        <v>0</v>
      </c>
      <c r="H9038" s="278">
        <f>'DOLDURULMASI GEREKEN TABLO'!G9047</f>
        <v>0</v>
      </c>
      <c r="I9038" s="275" t="str">
        <f t="shared" si="1836"/>
        <v>2023 YILINDA YD YAPILABİLİR</v>
      </c>
      <c r="J9038" s="285">
        <f>'DOLDURULMASI GEREKEN TABLO'!H9047</f>
        <v>0</v>
      </c>
      <c r="K9038" s="281">
        <f>'DOLDURULMASI GEREKEN TABLO'!R9047</f>
        <v>0</v>
      </c>
      <c r="L9038" s="286">
        <f t="shared" si="1837"/>
        <v>0</v>
      </c>
      <c r="M9038" s="241">
        <f>'DOLDURULMASI GEREKEN TABLO'!K9047</f>
        <v>0</v>
      </c>
      <c r="N9038" s="244">
        <f>TRUNC(IF(M9038=45016,'Aylık Yİ-ÜFE'!$S$218,IF(M9038=45107,'Aylık Yİ-ÜFE'!$S$221,IF(M9038=45199,'Aylık Yİ-ÜFE'!$S$224,IF(M9038=45291,'Aylık Yİ-ÜFE'!$S$227)))),5)</f>
        <v>0</v>
      </c>
      <c r="O9038" s="290">
        <f t="shared" si="1838"/>
        <v>0</v>
      </c>
      <c r="P9038" s="293">
        <f t="shared" si="1839"/>
        <v>0</v>
      </c>
      <c r="Q9038" s="286">
        <f t="shared" si="1840"/>
        <v>0</v>
      </c>
      <c r="R9038" s="296">
        <f t="shared" si="1841"/>
        <v>0</v>
      </c>
      <c r="S9038" s="281">
        <f t="shared" si="1842"/>
        <v>0</v>
      </c>
      <c r="T9038" s="281">
        <f t="shared" si="1843"/>
        <v>0</v>
      </c>
      <c r="U9038" s="299">
        <f>'DOLDURULMASI GEREKEN TABLO'!L9047</f>
        <v>0</v>
      </c>
      <c r="V9038" s="302">
        <f>'DOLDURULMASI GEREKEN TABLO'!M9047</f>
        <v>0</v>
      </c>
      <c r="W9038" s="305">
        <f t="shared" si="1844"/>
        <v>0</v>
      </c>
      <c r="X9038" s="302">
        <f t="shared" si="1845"/>
        <v>1</v>
      </c>
      <c r="Y9038" s="305">
        <f t="shared" si="1846"/>
        <v>8.3333333333333329E-2</v>
      </c>
      <c r="Z9038" s="299">
        <f t="shared" si="1847"/>
        <v>0</v>
      </c>
      <c r="AA9038" s="308">
        <f t="shared" si="1848"/>
        <v>0</v>
      </c>
      <c r="AB9038" s="128"/>
      <c r="AC9038" s="133"/>
      <c r="AD9038" s="133"/>
      <c r="AE9038" s="133"/>
      <c r="AF9038" s="133"/>
    </row>
    <row r="9039" spans="1:32" ht="35.4" customHeight="1" x14ac:dyDescent="0.25">
      <c r="A9039" s="190"/>
      <c r="B9039" s="133"/>
      <c r="C9039" s="263">
        <v>9028</v>
      </c>
      <c r="D9039" s="266">
        <f>'DOLDURULMASI GEREKEN TABLO'!C9048</f>
        <v>0</v>
      </c>
      <c r="E9039" s="269">
        <f>'DOLDURULMASI GEREKEN TABLO'!D9048</f>
        <v>0</v>
      </c>
      <c r="F9039" s="266">
        <f>'DOLDURULMASI GEREKEN TABLO'!E9048</f>
        <v>0</v>
      </c>
      <c r="G9039" s="272">
        <f>'DOLDURULMASI GEREKEN TABLO'!F9048</f>
        <v>0</v>
      </c>
      <c r="H9039" s="278">
        <f>'DOLDURULMASI GEREKEN TABLO'!G9048</f>
        <v>0</v>
      </c>
      <c r="I9039" s="275" t="str">
        <f t="shared" si="1836"/>
        <v>2023 YILINDA YD YAPILABİLİR</v>
      </c>
      <c r="J9039" s="285">
        <f>'DOLDURULMASI GEREKEN TABLO'!H9048</f>
        <v>0</v>
      </c>
      <c r="K9039" s="281">
        <f>'DOLDURULMASI GEREKEN TABLO'!R9048</f>
        <v>0</v>
      </c>
      <c r="L9039" s="286">
        <f t="shared" si="1837"/>
        <v>0</v>
      </c>
      <c r="M9039" s="241">
        <f>'DOLDURULMASI GEREKEN TABLO'!K9048</f>
        <v>0</v>
      </c>
      <c r="N9039" s="244">
        <f>TRUNC(IF(M9039=45016,'Aylık Yİ-ÜFE'!$S$218,IF(M9039=45107,'Aylık Yİ-ÜFE'!$S$221,IF(M9039=45199,'Aylık Yİ-ÜFE'!$S$224,IF(M9039=45291,'Aylık Yİ-ÜFE'!$S$227)))),5)</f>
        <v>0</v>
      </c>
      <c r="O9039" s="290">
        <f t="shared" si="1838"/>
        <v>0</v>
      </c>
      <c r="P9039" s="293">
        <f t="shared" si="1839"/>
        <v>0</v>
      </c>
      <c r="Q9039" s="286">
        <f t="shared" si="1840"/>
        <v>0</v>
      </c>
      <c r="R9039" s="296">
        <f t="shared" si="1841"/>
        <v>0</v>
      </c>
      <c r="S9039" s="281">
        <f t="shared" si="1842"/>
        <v>0</v>
      </c>
      <c r="T9039" s="281">
        <f t="shared" si="1843"/>
        <v>0</v>
      </c>
      <c r="U9039" s="299">
        <f>'DOLDURULMASI GEREKEN TABLO'!L9048</f>
        <v>0</v>
      </c>
      <c r="V9039" s="302">
        <f>'DOLDURULMASI GEREKEN TABLO'!M9048</f>
        <v>0</v>
      </c>
      <c r="W9039" s="305">
        <f t="shared" si="1844"/>
        <v>0</v>
      </c>
      <c r="X9039" s="302">
        <f t="shared" si="1845"/>
        <v>1</v>
      </c>
      <c r="Y9039" s="305">
        <f t="shared" si="1846"/>
        <v>8.3333333333333329E-2</v>
      </c>
      <c r="Z9039" s="299">
        <f t="shared" si="1847"/>
        <v>0</v>
      </c>
      <c r="AA9039" s="308">
        <f t="shared" si="1848"/>
        <v>0</v>
      </c>
      <c r="AB9039" s="128"/>
      <c r="AC9039" s="133"/>
      <c r="AD9039" s="133"/>
      <c r="AE9039" s="133"/>
      <c r="AF9039" s="133"/>
    </row>
    <row r="9040" spans="1:32" ht="35.4" customHeight="1" x14ac:dyDescent="0.25">
      <c r="A9040" s="190"/>
      <c r="B9040" s="133"/>
      <c r="C9040" s="263">
        <v>9029</v>
      </c>
      <c r="D9040" s="266">
        <f>'DOLDURULMASI GEREKEN TABLO'!C9049</f>
        <v>0</v>
      </c>
      <c r="E9040" s="269">
        <f>'DOLDURULMASI GEREKEN TABLO'!D9049</f>
        <v>0</v>
      </c>
      <c r="F9040" s="266">
        <f>'DOLDURULMASI GEREKEN TABLO'!E9049</f>
        <v>0</v>
      </c>
      <c r="G9040" s="272">
        <f>'DOLDURULMASI GEREKEN TABLO'!F9049</f>
        <v>0</v>
      </c>
      <c r="H9040" s="278">
        <f>'DOLDURULMASI GEREKEN TABLO'!G9049</f>
        <v>0</v>
      </c>
      <c r="I9040" s="275" t="str">
        <f t="shared" si="1836"/>
        <v>2023 YILINDA YD YAPILABİLİR</v>
      </c>
      <c r="J9040" s="285">
        <f>'DOLDURULMASI GEREKEN TABLO'!H9049</f>
        <v>0</v>
      </c>
      <c r="K9040" s="281">
        <f>'DOLDURULMASI GEREKEN TABLO'!R9049</f>
        <v>0</v>
      </c>
      <c r="L9040" s="286">
        <f t="shared" si="1837"/>
        <v>0</v>
      </c>
      <c r="M9040" s="241">
        <f>'DOLDURULMASI GEREKEN TABLO'!K9049</f>
        <v>0</v>
      </c>
      <c r="N9040" s="244">
        <f>TRUNC(IF(M9040=45016,'Aylık Yİ-ÜFE'!$S$218,IF(M9040=45107,'Aylık Yİ-ÜFE'!$S$221,IF(M9040=45199,'Aylık Yİ-ÜFE'!$S$224,IF(M9040=45291,'Aylık Yİ-ÜFE'!$S$227)))),5)</f>
        <v>0</v>
      </c>
      <c r="O9040" s="290">
        <f t="shared" si="1838"/>
        <v>0</v>
      </c>
      <c r="P9040" s="293">
        <f t="shared" si="1839"/>
        <v>0</v>
      </c>
      <c r="Q9040" s="286">
        <f t="shared" si="1840"/>
        <v>0</v>
      </c>
      <c r="R9040" s="296">
        <f t="shared" si="1841"/>
        <v>0</v>
      </c>
      <c r="S9040" s="281">
        <f t="shared" si="1842"/>
        <v>0</v>
      </c>
      <c r="T9040" s="281">
        <f t="shared" si="1843"/>
        <v>0</v>
      </c>
      <c r="U9040" s="299">
        <f>'DOLDURULMASI GEREKEN TABLO'!L9049</f>
        <v>0</v>
      </c>
      <c r="V9040" s="302">
        <f>'DOLDURULMASI GEREKEN TABLO'!M9049</f>
        <v>0</v>
      </c>
      <c r="W9040" s="305">
        <f t="shared" si="1844"/>
        <v>0</v>
      </c>
      <c r="X9040" s="302">
        <f t="shared" si="1845"/>
        <v>1</v>
      </c>
      <c r="Y9040" s="305">
        <f t="shared" si="1846"/>
        <v>8.3333333333333329E-2</v>
      </c>
      <c r="Z9040" s="299">
        <f t="shared" si="1847"/>
        <v>0</v>
      </c>
      <c r="AA9040" s="308">
        <f t="shared" si="1848"/>
        <v>0</v>
      </c>
      <c r="AB9040" s="128"/>
      <c r="AC9040" s="133"/>
      <c r="AD9040" s="133"/>
      <c r="AE9040" s="133"/>
      <c r="AF9040" s="133"/>
    </row>
    <row r="9041" spans="1:32" ht="35.4" customHeight="1" x14ac:dyDescent="0.25">
      <c r="A9041" s="190"/>
      <c r="B9041" s="133"/>
      <c r="C9041" s="263">
        <v>9030</v>
      </c>
      <c r="D9041" s="266">
        <f>'DOLDURULMASI GEREKEN TABLO'!C9050</f>
        <v>0</v>
      </c>
      <c r="E9041" s="269">
        <f>'DOLDURULMASI GEREKEN TABLO'!D9050</f>
        <v>0</v>
      </c>
      <c r="F9041" s="266">
        <f>'DOLDURULMASI GEREKEN TABLO'!E9050</f>
        <v>0</v>
      </c>
      <c r="G9041" s="272">
        <f>'DOLDURULMASI GEREKEN TABLO'!F9050</f>
        <v>0</v>
      </c>
      <c r="H9041" s="278">
        <f>'DOLDURULMASI GEREKEN TABLO'!G9050</f>
        <v>0</v>
      </c>
      <c r="I9041" s="275" t="str">
        <f t="shared" si="1836"/>
        <v>2023 YILINDA YD YAPILABİLİR</v>
      </c>
      <c r="J9041" s="285">
        <f>'DOLDURULMASI GEREKEN TABLO'!H9050</f>
        <v>0</v>
      </c>
      <c r="K9041" s="281">
        <f>'DOLDURULMASI GEREKEN TABLO'!R9050</f>
        <v>0</v>
      </c>
      <c r="L9041" s="286">
        <f t="shared" si="1837"/>
        <v>0</v>
      </c>
      <c r="M9041" s="241">
        <f>'DOLDURULMASI GEREKEN TABLO'!K9050</f>
        <v>0</v>
      </c>
      <c r="N9041" s="244">
        <f>TRUNC(IF(M9041=45016,'Aylık Yİ-ÜFE'!$S$218,IF(M9041=45107,'Aylık Yİ-ÜFE'!$S$221,IF(M9041=45199,'Aylık Yİ-ÜFE'!$S$224,IF(M9041=45291,'Aylık Yİ-ÜFE'!$S$227)))),5)</f>
        <v>0</v>
      </c>
      <c r="O9041" s="290">
        <f t="shared" si="1838"/>
        <v>0</v>
      </c>
      <c r="P9041" s="293">
        <f t="shared" si="1839"/>
        <v>0</v>
      </c>
      <c r="Q9041" s="286">
        <f t="shared" si="1840"/>
        <v>0</v>
      </c>
      <c r="R9041" s="296">
        <f t="shared" si="1841"/>
        <v>0</v>
      </c>
      <c r="S9041" s="281">
        <f t="shared" si="1842"/>
        <v>0</v>
      </c>
      <c r="T9041" s="281">
        <f t="shared" si="1843"/>
        <v>0</v>
      </c>
      <c r="U9041" s="299">
        <f>'DOLDURULMASI GEREKEN TABLO'!L9050</f>
        <v>0</v>
      </c>
      <c r="V9041" s="302">
        <f>'DOLDURULMASI GEREKEN TABLO'!M9050</f>
        <v>0</v>
      </c>
      <c r="W9041" s="305">
        <f t="shared" si="1844"/>
        <v>0</v>
      </c>
      <c r="X9041" s="302">
        <f t="shared" si="1845"/>
        <v>1</v>
      </c>
      <c r="Y9041" s="305">
        <f t="shared" si="1846"/>
        <v>8.3333333333333329E-2</v>
      </c>
      <c r="Z9041" s="299">
        <f t="shared" si="1847"/>
        <v>0</v>
      </c>
      <c r="AA9041" s="308">
        <f t="shared" si="1848"/>
        <v>0</v>
      </c>
      <c r="AB9041" s="128"/>
      <c r="AC9041" s="133"/>
      <c r="AD9041" s="133"/>
      <c r="AE9041" s="133"/>
      <c r="AF9041" s="133"/>
    </row>
    <row r="9042" spans="1:32" ht="35.4" customHeight="1" x14ac:dyDescent="0.25">
      <c r="A9042" s="190"/>
      <c r="B9042" s="133"/>
      <c r="C9042" s="263">
        <v>9031</v>
      </c>
      <c r="D9042" s="266">
        <f>'DOLDURULMASI GEREKEN TABLO'!C9051</f>
        <v>0</v>
      </c>
      <c r="E9042" s="269">
        <f>'DOLDURULMASI GEREKEN TABLO'!D9051</f>
        <v>0</v>
      </c>
      <c r="F9042" s="266">
        <f>'DOLDURULMASI GEREKEN TABLO'!E9051</f>
        <v>0</v>
      </c>
      <c r="G9042" s="272">
        <f>'DOLDURULMASI GEREKEN TABLO'!F9051</f>
        <v>0</v>
      </c>
      <c r="H9042" s="278">
        <f>'DOLDURULMASI GEREKEN TABLO'!G9051</f>
        <v>0</v>
      </c>
      <c r="I9042" s="275" t="str">
        <f t="shared" si="1836"/>
        <v>2023 YILINDA YD YAPILABİLİR</v>
      </c>
      <c r="J9042" s="285">
        <f>'DOLDURULMASI GEREKEN TABLO'!H9051</f>
        <v>0</v>
      </c>
      <c r="K9042" s="281">
        <f>'DOLDURULMASI GEREKEN TABLO'!R9051</f>
        <v>0</v>
      </c>
      <c r="L9042" s="286">
        <f t="shared" si="1837"/>
        <v>0</v>
      </c>
      <c r="M9042" s="241">
        <f>'DOLDURULMASI GEREKEN TABLO'!K9051</f>
        <v>0</v>
      </c>
      <c r="N9042" s="244">
        <f>TRUNC(IF(M9042=45016,'Aylık Yİ-ÜFE'!$S$218,IF(M9042=45107,'Aylık Yİ-ÜFE'!$S$221,IF(M9042=45199,'Aylık Yİ-ÜFE'!$S$224,IF(M9042=45291,'Aylık Yİ-ÜFE'!$S$227)))),5)</f>
        <v>0</v>
      </c>
      <c r="O9042" s="290">
        <f t="shared" si="1838"/>
        <v>0</v>
      </c>
      <c r="P9042" s="293">
        <f t="shared" si="1839"/>
        <v>0</v>
      </c>
      <c r="Q9042" s="286">
        <f t="shared" si="1840"/>
        <v>0</v>
      </c>
      <c r="R9042" s="296">
        <f t="shared" si="1841"/>
        <v>0</v>
      </c>
      <c r="S9042" s="281">
        <f t="shared" si="1842"/>
        <v>0</v>
      </c>
      <c r="T9042" s="281">
        <f t="shared" si="1843"/>
        <v>0</v>
      </c>
      <c r="U9042" s="299">
        <f>'DOLDURULMASI GEREKEN TABLO'!L9051</f>
        <v>0</v>
      </c>
      <c r="V9042" s="302">
        <f>'DOLDURULMASI GEREKEN TABLO'!M9051</f>
        <v>0</v>
      </c>
      <c r="W9042" s="305">
        <f t="shared" si="1844"/>
        <v>0</v>
      </c>
      <c r="X9042" s="302">
        <f t="shared" si="1845"/>
        <v>1</v>
      </c>
      <c r="Y9042" s="305">
        <f t="shared" si="1846"/>
        <v>8.3333333333333329E-2</v>
      </c>
      <c r="Z9042" s="299">
        <f t="shared" si="1847"/>
        <v>0</v>
      </c>
      <c r="AA9042" s="308">
        <f t="shared" si="1848"/>
        <v>0</v>
      </c>
      <c r="AB9042" s="128"/>
      <c r="AC9042" s="133"/>
      <c r="AD9042" s="133"/>
      <c r="AE9042" s="133"/>
      <c r="AF9042" s="133"/>
    </row>
    <row r="9043" spans="1:32" ht="35.4" customHeight="1" x14ac:dyDescent="0.25">
      <c r="A9043" s="190"/>
      <c r="B9043" s="133"/>
      <c r="C9043" s="263">
        <v>9032</v>
      </c>
      <c r="D9043" s="266">
        <f>'DOLDURULMASI GEREKEN TABLO'!C9052</f>
        <v>0</v>
      </c>
      <c r="E9043" s="269">
        <f>'DOLDURULMASI GEREKEN TABLO'!D9052</f>
        <v>0</v>
      </c>
      <c r="F9043" s="266">
        <f>'DOLDURULMASI GEREKEN TABLO'!E9052</f>
        <v>0</v>
      </c>
      <c r="G9043" s="272">
        <f>'DOLDURULMASI GEREKEN TABLO'!F9052</f>
        <v>0</v>
      </c>
      <c r="H9043" s="278">
        <f>'DOLDURULMASI GEREKEN TABLO'!G9052</f>
        <v>0</v>
      </c>
      <c r="I9043" s="275" t="str">
        <f t="shared" si="1836"/>
        <v>2023 YILINDA YD YAPILABİLİR</v>
      </c>
      <c r="J9043" s="285">
        <f>'DOLDURULMASI GEREKEN TABLO'!H9052</f>
        <v>0</v>
      </c>
      <c r="K9043" s="281">
        <f>'DOLDURULMASI GEREKEN TABLO'!R9052</f>
        <v>0</v>
      </c>
      <c r="L9043" s="286">
        <f t="shared" si="1837"/>
        <v>0</v>
      </c>
      <c r="M9043" s="241">
        <f>'DOLDURULMASI GEREKEN TABLO'!K9052</f>
        <v>0</v>
      </c>
      <c r="N9043" s="244">
        <f>TRUNC(IF(M9043=45016,'Aylık Yİ-ÜFE'!$S$218,IF(M9043=45107,'Aylık Yİ-ÜFE'!$S$221,IF(M9043=45199,'Aylık Yİ-ÜFE'!$S$224,IF(M9043=45291,'Aylık Yİ-ÜFE'!$S$227)))),5)</f>
        <v>0</v>
      </c>
      <c r="O9043" s="290">
        <f t="shared" si="1838"/>
        <v>0</v>
      </c>
      <c r="P9043" s="293">
        <f t="shared" si="1839"/>
        <v>0</v>
      </c>
      <c r="Q9043" s="286">
        <f t="shared" si="1840"/>
        <v>0</v>
      </c>
      <c r="R9043" s="296">
        <f t="shared" si="1841"/>
        <v>0</v>
      </c>
      <c r="S9043" s="281">
        <f t="shared" si="1842"/>
        <v>0</v>
      </c>
      <c r="T9043" s="281">
        <f t="shared" si="1843"/>
        <v>0</v>
      </c>
      <c r="U9043" s="299">
        <f>'DOLDURULMASI GEREKEN TABLO'!L9052</f>
        <v>0</v>
      </c>
      <c r="V9043" s="302">
        <f>'DOLDURULMASI GEREKEN TABLO'!M9052</f>
        <v>0</v>
      </c>
      <c r="W9043" s="305">
        <f t="shared" si="1844"/>
        <v>0</v>
      </c>
      <c r="X9043" s="302">
        <f t="shared" si="1845"/>
        <v>1</v>
      </c>
      <c r="Y9043" s="305">
        <f t="shared" si="1846"/>
        <v>8.3333333333333329E-2</v>
      </c>
      <c r="Z9043" s="299">
        <f t="shared" si="1847"/>
        <v>0</v>
      </c>
      <c r="AA9043" s="308">
        <f t="shared" si="1848"/>
        <v>0</v>
      </c>
      <c r="AB9043" s="128"/>
      <c r="AC9043" s="133"/>
      <c r="AD9043" s="133"/>
      <c r="AE9043" s="133"/>
      <c r="AF9043" s="133"/>
    </row>
    <row r="9044" spans="1:32" ht="35.4" customHeight="1" x14ac:dyDescent="0.25">
      <c r="A9044" s="190"/>
      <c r="B9044" s="133"/>
      <c r="C9044" s="263">
        <v>9033</v>
      </c>
      <c r="D9044" s="266">
        <f>'DOLDURULMASI GEREKEN TABLO'!C9053</f>
        <v>0</v>
      </c>
      <c r="E9044" s="269">
        <f>'DOLDURULMASI GEREKEN TABLO'!D9053</f>
        <v>0</v>
      </c>
      <c r="F9044" s="266">
        <f>'DOLDURULMASI GEREKEN TABLO'!E9053</f>
        <v>0</v>
      </c>
      <c r="G9044" s="272">
        <f>'DOLDURULMASI GEREKEN TABLO'!F9053</f>
        <v>0</v>
      </c>
      <c r="H9044" s="278">
        <f>'DOLDURULMASI GEREKEN TABLO'!G9053</f>
        <v>0</v>
      </c>
      <c r="I9044" s="275" t="str">
        <f t="shared" si="1836"/>
        <v>2023 YILINDA YD YAPILABİLİR</v>
      </c>
      <c r="J9044" s="285">
        <f>'DOLDURULMASI GEREKEN TABLO'!H9053</f>
        <v>0</v>
      </c>
      <c r="K9044" s="281">
        <f>'DOLDURULMASI GEREKEN TABLO'!R9053</f>
        <v>0</v>
      </c>
      <c r="L9044" s="286">
        <f t="shared" si="1837"/>
        <v>0</v>
      </c>
      <c r="M9044" s="241">
        <f>'DOLDURULMASI GEREKEN TABLO'!K9053</f>
        <v>0</v>
      </c>
      <c r="N9044" s="244">
        <f>TRUNC(IF(M9044=45016,'Aylık Yİ-ÜFE'!$S$218,IF(M9044=45107,'Aylık Yİ-ÜFE'!$S$221,IF(M9044=45199,'Aylık Yİ-ÜFE'!$S$224,IF(M9044=45291,'Aylık Yİ-ÜFE'!$S$227)))),5)</f>
        <v>0</v>
      </c>
      <c r="O9044" s="290">
        <f t="shared" si="1838"/>
        <v>0</v>
      </c>
      <c r="P9044" s="293">
        <f t="shared" si="1839"/>
        <v>0</v>
      </c>
      <c r="Q9044" s="286">
        <f t="shared" si="1840"/>
        <v>0</v>
      </c>
      <c r="R9044" s="296">
        <f t="shared" si="1841"/>
        <v>0</v>
      </c>
      <c r="S9044" s="281">
        <f t="shared" si="1842"/>
        <v>0</v>
      </c>
      <c r="T9044" s="281">
        <f t="shared" si="1843"/>
        <v>0</v>
      </c>
      <c r="U9044" s="299">
        <f>'DOLDURULMASI GEREKEN TABLO'!L9053</f>
        <v>0</v>
      </c>
      <c r="V9044" s="302">
        <f>'DOLDURULMASI GEREKEN TABLO'!M9053</f>
        <v>0</v>
      </c>
      <c r="W9044" s="305">
        <f t="shared" si="1844"/>
        <v>0</v>
      </c>
      <c r="X9044" s="302">
        <f t="shared" si="1845"/>
        <v>1</v>
      </c>
      <c r="Y9044" s="305">
        <f t="shared" si="1846"/>
        <v>8.3333333333333329E-2</v>
      </c>
      <c r="Z9044" s="299">
        <f t="shared" si="1847"/>
        <v>0</v>
      </c>
      <c r="AA9044" s="308">
        <f t="shared" si="1848"/>
        <v>0</v>
      </c>
      <c r="AB9044" s="128"/>
      <c r="AC9044" s="133"/>
      <c r="AD9044" s="133"/>
      <c r="AE9044" s="133"/>
      <c r="AF9044" s="133"/>
    </row>
    <row r="9045" spans="1:32" ht="35.4" customHeight="1" x14ac:dyDescent="0.25">
      <c r="A9045" s="190"/>
      <c r="B9045" s="133"/>
      <c r="C9045" s="263">
        <v>9034</v>
      </c>
      <c r="D9045" s="266">
        <f>'DOLDURULMASI GEREKEN TABLO'!C9054</f>
        <v>0</v>
      </c>
      <c r="E9045" s="269">
        <f>'DOLDURULMASI GEREKEN TABLO'!D9054</f>
        <v>0</v>
      </c>
      <c r="F9045" s="266">
        <f>'DOLDURULMASI GEREKEN TABLO'!E9054</f>
        <v>0</v>
      </c>
      <c r="G9045" s="272">
        <f>'DOLDURULMASI GEREKEN TABLO'!F9054</f>
        <v>0</v>
      </c>
      <c r="H9045" s="278">
        <f>'DOLDURULMASI GEREKEN TABLO'!G9054</f>
        <v>0</v>
      </c>
      <c r="I9045" s="275" t="str">
        <f t="shared" si="1836"/>
        <v>2023 YILINDA YD YAPILABİLİR</v>
      </c>
      <c r="J9045" s="285">
        <f>'DOLDURULMASI GEREKEN TABLO'!H9054</f>
        <v>0</v>
      </c>
      <c r="K9045" s="281">
        <f>'DOLDURULMASI GEREKEN TABLO'!R9054</f>
        <v>0</v>
      </c>
      <c r="L9045" s="286">
        <f t="shared" si="1837"/>
        <v>0</v>
      </c>
      <c r="M9045" s="241">
        <f>'DOLDURULMASI GEREKEN TABLO'!K9054</f>
        <v>0</v>
      </c>
      <c r="N9045" s="244">
        <f>TRUNC(IF(M9045=45016,'Aylık Yİ-ÜFE'!$S$218,IF(M9045=45107,'Aylık Yİ-ÜFE'!$S$221,IF(M9045=45199,'Aylık Yİ-ÜFE'!$S$224,IF(M9045=45291,'Aylık Yİ-ÜFE'!$S$227)))),5)</f>
        <v>0</v>
      </c>
      <c r="O9045" s="290">
        <f t="shared" si="1838"/>
        <v>0</v>
      </c>
      <c r="P9045" s="293">
        <f t="shared" si="1839"/>
        <v>0</v>
      </c>
      <c r="Q9045" s="286">
        <f t="shared" si="1840"/>
        <v>0</v>
      </c>
      <c r="R9045" s="296">
        <f t="shared" si="1841"/>
        <v>0</v>
      </c>
      <c r="S9045" s="281">
        <f t="shared" si="1842"/>
        <v>0</v>
      </c>
      <c r="T9045" s="281">
        <f t="shared" si="1843"/>
        <v>0</v>
      </c>
      <c r="U9045" s="299">
        <f>'DOLDURULMASI GEREKEN TABLO'!L9054</f>
        <v>0</v>
      </c>
      <c r="V9045" s="302">
        <f>'DOLDURULMASI GEREKEN TABLO'!M9054</f>
        <v>0</v>
      </c>
      <c r="W9045" s="305">
        <f t="shared" si="1844"/>
        <v>0</v>
      </c>
      <c r="X9045" s="302">
        <f t="shared" si="1845"/>
        <v>1</v>
      </c>
      <c r="Y9045" s="305">
        <f t="shared" si="1846"/>
        <v>8.3333333333333329E-2</v>
      </c>
      <c r="Z9045" s="299">
        <f t="shared" si="1847"/>
        <v>0</v>
      </c>
      <c r="AA9045" s="308">
        <f t="shared" si="1848"/>
        <v>0</v>
      </c>
      <c r="AB9045" s="128"/>
      <c r="AC9045" s="133"/>
      <c r="AD9045" s="133"/>
      <c r="AE9045" s="133"/>
      <c r="AF9045" s="133"/>
    </row>
    <row r="9046" spans="1:32" ht="35.4" customHeight="1" x14ac:dyDescent="0.25">
      <c r="A9046" s="190"/>
      <c r="B9046" s="133"/>
      <c r="C9046" s="263">
        <v>9035</v>
      </c>
      <c r="D9046" s="266">
        <f>'DOLDURULMASI GEREKEN TABLO'!C9055</f>
        <v>0</v>
      </c>
      <c r="E9046" s="269">
        <f>'DOLDURULMASI GEREKEN TABLO'!D9055</f>
        <v>0</v>
      </c>
      <c r="F9046" s="266">
        <f>'DOLDURULMASI GEREKEN TABLO'!E9055</f>
        <v>0</v>
      </c>
      <c r="G9046" s="272">
        <f>'DOLDURULMASI GEREKEN TABLO'!F9055</f>
        <v>0</v>
      </c>
      <c r="H9046" s="278">
        <f>'DOLDURULMASI GEREKEN TABLO'!G9055</f>
        <v>0</v>
      </c>
      <c r="I9046" s="275" t="str">
        <f t="shared" si="1836"/>
        <v>2023 YILINDA YD YAPILABİLİR</v>
      </c>
      <c r="J9046" s="285">
        <f>'DOLDURULMASI GEREKEN TABLO'!H9055</f>
        <v>0</v>
      </c>
      <c r="K9046" s="281">
        <f>'DOLDURULMASI GEREKEN TABLO'!R9055</f>
        <v>0</v>
      </c>
      <c r="L9046" s="286">
        <f t="shared" si="1837"/>
        <v>0</v>
      </c>
      <c r="M9046" s="241">
        <f>'DOLDURULMASI GEREKEN TABLO'!K9055</f>
        <v>0</v>
      </c>
      <c r="N9046" s="244">
        <f>TRUNC(IF(M9046=45016,'Aylık Yİ-ÜFE'!$S$218,IF(M9046=45107,'Aylık Yİ-ÜFE'!$S$221,IF(M9046=45199,'Aylık Yİ-ÜFE'!$S$224,IF(M9046=45291,'Aylık Yİ-ÜFE'!$S$227)))),5)</f>
        <v>0</v>
      </c>
      <c r="O9046" s="290">
        <f t="shared" si="1838"/>
        <v>0</v>
      </c>
      <c r="P9046" s="293">
        <f t="shared" si="1839"/>
        <v>0</v>
      </c>
      <c r="Q9046" s="286">
        <f t="shared" si="1840"/>
        <v>0</v>
      </c>
      <c r="R9046" s="296">
        <f t="shared" si="1841"/>
        <v>0</v>
      </c>
      <c r="S9046" s="281">
        <f t="shared" si="1842"/>
        <v>0</v>
      </c>
      <c r="T9046" s="281">
        <f t="shared" si="1843"/>
        <v>0</v>
      </c>
      <c r="U9046" s="299">
        <f>'DOLDURULMASI GEREKEN TABLO'!L9055</f>
        <v>0</v>
      </c>
      <c r="V9046" s="302">
        <f>'DOLDURULMASI GEREKEN TABLO'!M9055</f>
        <v>0</v>
      </c>
      <c r="W9046" s="305">
        <f t="shared" si="1844"/>
        <v>0</v>
      </c>
      <c r="X9046" s="302">
        <f t="shared" si="1845"/>
        <v>1</v>
      </c>
      <c r="Y9046" s="305">
        <f t="shared" si="1846"/>
        <v>8.3333333333333329E-2</v>
      </c>
      <c r="Z9046" s="299">
        <f t="shared" si="1847"/>
        <v>0</v>
      </c>
      <c r="AA9046" s="308">
        <f t="shared" si="1848"/>
        <v>0</v>
      </c>
      <c r="AB9046" s="128"/>
      <c r="AC9046" s="133"/>
      <c r="AD9046" s="133"/>
      <c r="AE9046" s="133"/>
      <c r="AF9046" s="133"/>
    </row>
    <row r="9047" spans="1:32" ht="35.4" customHeight="1" x14ac:dyDescent="0.25">
      <c r="A9047" s="190"/>
      <c r="B9047" s="133"/>
      <c r="C9047" s="263">
        <v>9036</v>
      </c>
      <c r="D9047" s="266">
        <f>'DOLDURULMASI GEREKEN TABLO'!C9056</f>
        <v>0</v>
      </c>
      <c r="E9047" s="269">
        <f>'DOLDURULMASI GEREKEN TABLO'!D9056</f>
        <v>0</v>
      </c>
      <c r="F9047" s="266">
        <f>'DOLDURULMASI GEREKEN TABLO'!E9056</f>
        <v>0</v>
      </c>
      <c r="G9047" s="272">
        <f>'DOLDURULMASI GEREKEN TABLO'!F9056</f>
        <v>0</v>
      </c>
      <c r="H9047" s="278">
        <f>'DOLDURULMASI GEREKEN TABLO'!G9056</f>
        <v>0</v>
      </c>
      <c r="I9047" s="275" t="str">
        <f t="shared" si="1836"/>
        <v>2023 YILINDA YD YAPILABİLİR</v>
      </c>
      <c r="J9047" s="285">
        <f>'DOLDURULMASI GEREKEN TABLO'!H9056</f>
        <v>0</v>
      </c>
      <c r="K9047" s="281">
        <f>'DOLDURULMASI GEREKEN TABLO'!R9056</f>
        <v>0</v>
      </c>
      <c r="L9047" s="286">
        <f t="shared" si="1837"/>
        <v>0</v>
      </c>
      <c r="M9047" s="241">
        <f>'DOLDURULMASI GEREKEN TABLO'!K9056</f>
        <v>0</v>
      </c>
      <c r="N9047" s="244">
        <f>TRUNC(IF(M9047=45016,'Aylık Yİ-ÜFE'!$S$218,IF(M9047=45107,'Aylık Yİ-ÜFE'!$S$221,IF(M9047=45199,'Aylık Yİ-ÜFE'!$S$224,IF(M9047=45291,'Aylık Yİ-ÜFE'!$S$227)))),5)</f>
        <v>0</v>
      </c>
      <c r="O9047" s="290">
        <f t="shared" si="1838"/>
        <v>0</v>
      </c>
      <c r="P9047" s="293">
        <f t="shared" si="1839"/>
        <v>0</v>
      </c>
      <c r="Q9047" s="286">
        <f t="shared" si="1840"/>
        <v>0</v>
      </c>
      <c r="R9047" s="296">
        <f t="shared" si="1841"/>
        <v>0</v>
      </c>
      <c r="S9047" s="281">
        <f t="shared" si="1842"/>
        <v>0</v>
      </c>
      <c r="T9047" s="281">
        <f t="shared" si="1843"/>
        <v>0</v>
      </c>
      <c r="U9047" s="299">
        <f>'DOLDURULMASI GEREKEN TABLO'!L9056</f>
        <v>0</v>
      </c>
      <c r="V9047" s="302">
        <f>'DOLDURULMASI GEREKEN TABLO'!M9056</f>
        <v>0</v>
      </c>
      <c r="W9047" s="305">
        <f t="shared" si="1844"/>
        <v>0</v>
      </c>
      <c r="X9047" s="302">
        <f t="shared" si="1845"/>
        <v>1</v>
      </c>
      <c r="Y9047" s="305">
        <f t="shared" si="1846"/>
        <v>8.3333333333333329E-2</v>
      </c>
      <c r="Z9047" s="299">
        <f t="shared" si="1847"/>
        <v>0</v>
      </c>
      <c r="AA9047" s="308">
        <f t="shared" si="1848"/>
        <v>0</v>
      </c>
      <c r="AB9047" s="128"/>
      <c r="AC9047" s="133"/>
      <c r="AD9047" s="133"/>
      <c r="AE9047" s="133"/>
      <c r="AF9047" s="133"/>
    </row>
    <row r="9048" spans="1:32" ht="35.4" customHeight="1" x14ac:dyDescent="0.25">
      <c r="A9048" s="190"/>
      <c r="B9048" s="133"/>
      <c r="C9048" s="263">
        <v>9037</v>
      </c>
      <c r="D9048" s="266">
        <f>'DOLDURULMASI GEREKEN TABLO'!C9057</f>
        <v>0</v>
      </c>
      <c r="E9048" s="269">
        <f>'DOLDURULMASI GEREKEN TABLO'!D9057</f>
        <v>0</v>
      </c>
      <c r="F9048" s="266">
        <f>'DOLDURULMASI GEREKEN TABLO'!E9057</f>
        <v>0</v>
      </c>
      <c r="G9048" s="272">
        <f>'DOLDURULMASI GEREKEN TABLO'!F9057</f>
        <v>0</v>
      </c>
      <c r="H9048" s="278">
        <f>'DOLDURULMASI GEREKEN TABLO'!G9057</f>
        <v>0</v>
      </c>
      <c r="I9048" s="275" t="str">
        <f t="shared" si="1836"/>
        <v>2023 YILINDA YD YAPILABİLİR</v>
      </c>
      <c r="J9048" s="285">
        <f>'DOLDURULMASI GEREKEN TABLO'!H9057</f>
        <v>0</v>
      </c>
      <c r="K9048" s="281">
        <f>'DOLDURULMASI GEREKEN TABLO'!R9057</f>
        <v>0</v>
      </c>
      <c r="L9048" s="286">
        <f t="shared" si="1837"/>
        <v>0</v>
      </c>
      <c r="M9048" s="241">
        <f>'DOLDURULMASI GEREKEN TABLO'!K9057</f>
        <v>0</v>
      </c>
      <c r="N9048" s="244">
        <f>TRUNC(IF(M9048=45016,'Aylık Yİ-ÜFE'!$S$218,IF(M9048=45107,'Aylık Yİ-ÜFE'!$S$221,IF(M9048=45199,'Aylık Yİ-ÜFE'!$S$224,IF(M9048=45291,'Aylık Yİ-ÜFE'!$S$227)))),5)</f>
        <v>0</v>
      </c>
      <c r="O9048" s="290">
        <f t="shared" si="1838"/>
        <v>0</v>
      </c>
      <c r="P9048" s="293">
        <f t="shared" si="1839"/>
        <v>0</v>
      </c>
      <c r="Q9048" s="286">
        <f t="shared" si="1840"/>
        <v>0</v>
      </c>
      <c r="R9048" s="296">
        <f t="shared" si="1841"/>
        <v>0</v>
      </c>
      <c r="S9048" s="281">
        <f t="shared" si="1842"/>
        <v>0</v>
      </c>
      <c r="T9048" s="281">
        <f t="shared" si="1843"/>
        <v>0</v>
      </c>
      <c r="U9048" s="299">
        <f>'DOLDURULMASI GEREKEN TABLO'!L9057</f>
        <v>0</v>
      </c>
      <c r="V9048" s="302">
        <f>'DOLDURULMASI GEREKEN TABLO'!M9057</f>
        <v>0</v>
      </c>
      <c r="W9048" s="305">
        <f t="shared" si="1844"/>
        <v>0</v>
      </c>
      <c r="X9048" s="302">
        <f t="shared" si="1845"/>
        <v>1</v>
      </c>
      <c r="Y9048" s="305">
        <f t="shared" si="1846"/>
        <v>8.3333333333333329E-2</v>
      </c>
      <c r="Z9048" s="299">
        <f t="shared" si="1847"/>
        <v>0</v>
      </c>
      <c r="AA9048" s="308">
        <f t="shared" si="1848"/>
        <v>0</v>
      </c>
      <c r="AB9048" s="128"/>
      <c r="AC9048" s="133"/>
      <c r="AD9048" s="133"/>
      <c r="AE9048" s="133"/>
      <c r="AF9048" s="133"/>
    </row>
    <row r="9049" spans="1:32" ht="35.4" customHeight="1" x14ac:dyDescent="0.25">
      <c r="A9049" s="190"/>
      <c r="B9049" s="133"/>
      <c r="C9049" s="263">
        <v>9038</v>
      </c>
      <c r="D9049" s="266">
        <f>'DOLDURULMASI GEREKEN TABLO'!C9058</f>
        <v>0</v>
      </c>
      <c r="E9049" s="269">
        <f>'DOLDURULMASI GEREKEN TABLO'!D9058</f>
        <v>0</v>
      </c>
      <c r="F9049" s="266">
        <f>'DOLDURULMASI GEREKEN TABLO'!E9058</f>
        <v>0</v>
      </c>
      <c r="G9049" s="272">
        <f>'DOLDURULMASI GEREKEN TABLO'!F9058</f>
        <v>0</v>
      </c>
      <c r="H9049" s="278">
        <f>'DOLDURULMASI GEREKEN TABLO'!G9058</f>
        <v>0</v>
      </c>
      <c r="I9049" s="275" t="str">
        <f t="shared" si="1836"/>
        <v>2023 YILINDA YD YAPILABİLİR</v>
      </c>
      <c r="J9049" s="285">
        <f>'DOLDURULMASI GEREKEN TABLO'!H9058</f>
        <v>0</v>
      </c>
      <c r="K9049" s="281">
        <f>'DOLDURULMASI GEREKEN TABLO'!R9058</f>
        <v>0</v>
      </c>
      <c r="L9049" s="286">
        <f t="shared" si="1837"/>
        <v>0</v>
      </c>
      <c r="M9049" s="241">
        <f>'DOLDURULMASI GEREKEN TABLO'!K9058</f>
        <v>0</v>
      </c>
      <c r="N9049" s="244">
        <f>TRUNC(IF(M9049=45016,'Aylık Yİ-ÜFE'!$S$218,IF(M9049=45107,'Aylık Yİ-ÜFE'!$S$221,IF(M9049=45199,'Aylık Yİ-ÜFE'!$S$224,IF(M9049=45291,'Aylık Yİ-ÜFE'!$S$227)))),5)</f>
        <v>0</v>
      </c>
      <c r="O9049" s="290">
        <f t="shared" si="1838"/>
        <v>0</v>
      </c>
      <c r="P9049" s="293">
        <f t="shared" si="1839"/>
        <v>0</v>
      </c>
      <c r="Q9049" s="286">
        <f t="shared" si="1840"/>
        <v>0</v>
      </c>
      <c r="R9049" s="296">
        <f t="shared" si="1841"/>
        <v>0</v>
      </c>
      <c r="S9049" s="281">
        <f t="shared" si="1842"/>
        <v>0</v>
      </c>
      <c r="T9049" s="281">
        <f t="shared" si="1843"/>
        <v>0</v>
      </c>
      <c r="U9049" s="299">
        <f>'DOLDURULMASI GEREKEN TABLO'!L9058</f>
        <v>0</v>
      </c>
      <c r="V9049" s="302">
        <f>'DOLDURULMASI GEREKEN TABLO'!M9058</f>
        <v>0</v>
      </c>
      <c r="W9049" s="305">
        <f t="shared" si="1844"/>
        <v>0</v>
      </c>
      <c r="X9049" s="302">
        <f t="shared" si="1845"/>
        <v>1</v>
      </c>
      <c r="Y9049" s="305">
        <f t="shared" si="1846"/>
        <v>8.3333333333333329E-2</v>
      </c>
      <c r="Z9049" s="299">
        <f t="shared" si="1847"/>
        <v>0</v>
      </c>
      <c r="AA9049" s="308">
        <f t="shared" si="1848"/>
        <v>0</v>
      </c>
      <c r="AB9049" s="128"/>
      <c r="AC9049" s="133"/>
      <c r="AD9049" s="133"/>
      <c r="AE9049" s="133"/>
      <c r="AF9049" s="133"/>
    </row>
    <row r="9050" spans="1:32" ht="35.4" customHeight="1" x14ac:dyDescent="0.25">
      <c r="A9050" s="190"/>
      <c r="B9050" s="133"/>
      <c r="C9050" s="263">
        <v>9039</v>
      </c>
      <c r="D9050" s="266">
        <f>'DOLDURULMASI GEREKEN TABLO'!C9059</f>
        <v>0</v>
      </c>
      <c r="E9050" s="269">
        <f>'DOLDURULMASI GEREKEN TABLO'!D9059</f>
        <v>0</v>
      </c>
      <c r="F9050" s="266">
        <f>'DOLDURULMASI GEREKEN TABLO'!E9059</f>
        <v>0</v>
      </c>
      <c r="G9050" s="272">
        <f>'DOLDURULMASI GEREKEN TABLO'!F9059</f>
        <v>0</v>
      </c>
      <c r="H9050" s="278">
        <f>'DOLDURULMASI GEREKEN TABLO'!G9059</f>
        <v>0</v>
      </c>
      <c r="I9050" s="275" t="str">
        <f t="shared" si="1836"/>
        <v>2023 YILINDA YD YAPILABİLİR</v>
      </c>
      <c r="J9050" s="285">
        <f>'DOLDURULMASI GEREKEN TABLO'!H9059</f>
        <v>0</v>
      </c>
      <c r="K9050" s="281">
        <f>'DOLDURULMASI GEREKEN TABLO'!R9059</f>
        <v>0</v>
      </c>
      <c r="L9050" s="286">
        <f t="shared" si="1837"/>
        <v>0</v>
      </c>
      <c r="M9050" s="241">
        <f>'DOLDURULMASI GEREKEN TABLO'!K9059</f>
        <v>0</v>
      </c>
      <c r="N9050" s="244">
        <f>TRUNC(IF(M9050=45016,'Aylık Yİ-ÜFE'!$S$218,IF(M9050=45107,'Aylık Yİ-ÜFE'!$S$221,IF(M9050=45199,'Aylık Yİ-ÜFE'!$S$224,IF(M9050=45291,'Aylık Yİ-ÜFE'!$S$227)))),5)</f>
        <v>0</v>
      </c>
      <c r="O9050" s="290">
        <f t="shared" si="1838"/>
        <v>0</v>
      </c>
      <c r="P9050" s="293">
        <f t="shared" si="1839"/>
        <v>0</v>
      </c>
      <c r="Q9050" s="286">
        <f t="shared" si="1840"/>
        <v>0</v>
      </c>
      <c r="R9050" s="296">
        <f t="shared" si="1841"/>
        <v>0</v>
      </c>
      <c r="S9050" s="281">
        <f t="shared" si="1842"/>
        <v>0</v>
      </c>
      <c r="T9050" s="281">
        <f t="shared" si="1843"/>
        <v>0</v>
      </c>
      <c r="U9050" s="299">
        <f>'DOLDURULMASI GEREKEN TABLO'!L9059</f>
        <v>0</v>
      </c>
      <c r="V9050" s="302">
        <f>'DOLDURULMASI GEREKEN TABLO'!M9059</f>
        <v>0</v>
      </c>
      <c r="W9050" s="305">
        <f t="shared" si="1844"/>
        <v>0</v>
      </c>
      <c r="X9050" s="302">
        <f t="shared" si="1845"/>
        <v>1</v>
      </c>
      <c r="Y9050" s="305">
        <f t="shared" si="1846"/>
        <v>8.3333333333333329E-2</v>
      </c>
      <c r="Z9050" s="299">
        <f t="shared" si="1847"/>
        <v>0</v>
      </c>
      <c r="AA9050" s="308">
        <f t="shared" si="1848"/>
        <v>0</v>
      </c>
      <c r="AB9050" s="128"/>
      <c r="AC9050" s="133"/>
      <c r="AD9050" s="133"/>
      <c r="AE9050" s="133"/>
      <c r="AF9050" s="133"/>
    </row>
    <row r="9051" spans="1:32" ht="35.4" customHeight="1" x14ac:dyDescent="0.25">
      <c r="A9051" s="190"/>
      <c r="B9051" s="133"/>
      <c r="C9051" s="263">
        <v>9040</v>
      </c>
      <c r="D9051" s="266">
        <f>'DOLDURULMASI GEREKEN TABLO'!C9060</f>
        <v>0</v>
      </c>
      <c r="E9051" s="269">
        <f>'DOLDURULMASI GEREKEN TABLO'!D9060</f>
        <v>0</v>
      </c>
      <c r="F9051" s="266">
        <f>'DOLDURULMASI GEREKEN TABLO'!E9060</f>
        <v>0</v>
      </c>
      <c r="G9051" s="272">
        <f>'DOLDURULMASI GEREKEN TABLO'!F9060</f>
        <v>0</v>
      </c>
      <c r="H9051" s="278">
        <f>'DOLDURULMASI GEREKEN TABLO'!G9060</f>
        <v>0</v>
      </c>
      <c r="I9051" s="275" t="str">
        <f t="shared" si="1836"/>
        <v>2023 YILINDA YD YAPILABİLİR</v>
      </c>
      <c r="J9051" s="285">
        <f>'DOLDURULMASI GEREKEN TABLO'!H9060</f>
        <v>0</v>
      </c>
      <c r="K9051" s="281">
        <f>'DOLDURULMASI GEREKEN TABLO'!R9060</f>
        <v>0</v>
      </c>
      <c r="L9051" s="286">
        <f t="shared" si="1837"/>
        <v>0</v>
      </c>
      <c r="M9051" s="241">
        <f>'DOLDURULMASI GEREKEN TABLO'!K9060</f>
        <v>0</v>
      </c>
      <c r="N9051" s="244">
        <f>TRUNC(IF(M9051=45016,'Aylık Yİ-ÜFE'!$S$218,IF(M9051=45107,'Aylık Yİ-ÜFE'!$S$221,IF(M9051=45199,'Aylık Yİ-ÜFE'!$S$224,IF(M9051=45291,'Aylık Yİ-ÜFE'!$S$227)))),5)</f>
        <v>0</v>
      </c>
      <c r="O9051" s="290">
        <f t="shared" si="1838"/>
        <v>0</v>
      </c>
      <c r="P9051" s="293">
        <f t="shared" si="1839"/>
        <v>0</v>
      </c>
      <c r="Q9051" s="286">
        <f t="shared" si="1840"/>
        <v>0</v>
      </c>
      <c r="R9051" s="296">
        <f t="shared" si="1841"/>
        <v>0</v>
      </c>
      <c r="S9051" s="281">
        <f t="shared" si="1842"/>
        <v>0</v>
      </c>
      <c r="T9051" s="281">
        <f t="shared" si="1843"/>
        <v>0</v>
      </c>
      <c r="U9051" s="299">
        <f>'DOLDURULMASI GEREKEN TABLO'!L9060</f>
        <v>0</v>
      </c>
      <c r="V9051" s="302">
        <f>'DOLDURULMASI GEREKEN TABLO'!M9060</f>
        <v>0</v>
      </c>
      <c r="W9051" s="305">
        <f t="shared" si="1844"/>
        <v>0</v>
      </c>
      <c r="X9051" s="302">
        <f t="shared" si="1845"/>
        <v>1</v>
      </c>
      <c r="Y9051" s="305">
        <f t="shared" si="1846"/>
        <v>8.3333333333333329E-2</v>
      </c>
      <c r="Z9051" s="299">
        <f t="shared" si="1847"/>
        <v>0</v>
      </c>
      <c r="AA9051" s="308">
        <f t="shared" si="1848"/>
        <v>0</v>
      </c>
      <c r="AB9051" s="128"/>
      <c r="AC9051" s="133"/>
      <c r="AD9051" s="133"/>
      <c r="AE9051" s="133"/>
      <c r="AF9051" s="133"/>
    </row>
    <row r="9052" spans="1:32" ht="35.4" customHeight="1" x14ac:dyDescent="0.25">
      <c r="A9052" s="190"/>
      <c r="B9052" s="133"/>
      <c r="C9052" s="263">
        <v>9041</v>
      </c>
      <c r="D9052" s="266">
        <f>'DOLDURULMASI GEREKEN TABLO'!C9061</f>
        <v>0</v>
      </c>
      <c r="E9052" s="269">
        <f>'DOLDURULMASI GEREKEN TABLO'!D9061</f>
        <v>0</v>
      </c>
      <c r="F9052" s="266">
        <f>'DOLDURULMASI GEREKEN TABLO'!E9061</f>
        <v>0</v>
      </c>
      <c r="G9052" s="272">
        <f>'DOLDURULMASI GEREKEN TABLO'!F9061</f>
        <v>0</v>
      </c>
      <c r="H9052" s="278">
        <f>'DOLDURULMASI GEREKEN TABLO'!G9061</f>
        <v>0</v>
      </c>
      <c r="I9052" s="275" t="str">
        <f t="shared" si="1836"/>
        <v>2023 YILINDA YD YAPILABİLİR</v>
      </c>
      <c r="J9052" s="285">
        <f>'DOLDURULMASI GEREKEN TABLO'!H9061</f>
        <v>0</v>
      </c>
      <c r="K9052" s="281">
        <f>'DOLDURULMASI GEREKEN TABLO'!R9061</f>
        <v>0</v>
      </c>
      <c r="L9052" s="286">
        <f t="shared" si="1837"/>
        <v>0</v>
      </c>
      <c r="M9052" s="241">
        <f>'DOLDURULMASI GEREKEN TABLO'!K9061</f>
        <v>0</v>
      </c>
      <c r="N9052" s="244">
        <f>TRUNC(IF(M9052=45016,'Aylık Yİ-ÜFE'!$S$218,IF(M9052=45107,'Aylık Yİ-ÜFE'!$S$221,IF(M9052=45199,'Aylık Yİ-ÜFE'!$S$224,IF(M9052=45291,'Aylık Yİ-ÜFE'!$S$227)))),5)</f>
        <v>0</v>
      </c>
      <c r="O9052" s="290">
        <f t="shared" si="1838"/>
        <v>0</v>
      </c>
      <c r="P9052" s="293">
        <f t="shared" si="1839"/>
        <v>0</v>
      </c>
      <c r="Q9052" s="286">
        <f t="shared" si="1840"/>
        <v>0</v>
      </c>
      <c r="R9052" s="296">
        <f t="shared" si="1841"/>
        <v>0</v>
      </c>
      <c r="S9052" s="281">
        <f t="shared" si="1842"/>
        <v>0</v>
      </c>
      <c r="T9052" s="281">
        <f t="shared" si="1843"/>
        <v>0</v>
      </c>
      <c r="U9052" s="299">
        <f>'DOLDURULMASI GEREKEN TABLO'!L9061</f>
        <v>0</v>
      </c>
      <c r="V9052" s="302">
        <f>'DOLDURULMASI GEREKEN TABLO'!M9061</f>
        <v>0</v>
      </c>
      <c r="W9052" s="305">
        <f t="shared" si="1844"/>
        <v>0</v>
      </c>
      <c r="X9052" s="302">
        <f t="shared" si="1845"/>
        <v>1</v>
      </c>
      <c r="Y9052" s="305">
        <f t="shared" si="1846"/>
        <v>8.3333333333333329E-2</v>
      </c>
      <c r="Z9052" s="299">
        <f t="shared" si="1847"/>
        <v>0</v>
      </c>
      <c r="AA9052" s="308">
        <f t="shared" si="1848"/>
        <v>0</v>
      </c>
      <c r="AB9052" s="128"/>
      <c r="AC9052" s="133"/>
      <c r="AD9052" s="133"/>
      <c r="AE9052" s="133"/>
      <c r="AF9052" s="133"/>
    </row>
    <row r="9053" spans="1:32" ht="35.4" customHeight="1" x14ac:dyDescent="0.25">
      <c r="A9053" s="190"/>
      <c r="B9053" s="133"/>
      <c r="C9053" s="263">
        <v>9042</v>
      </c>
      <c r="D9053" s="266">
        <f>'DOLDURULMASI GEREKEN TABLO'!C9062</f>
        <v>0</v>
      </c>
      <c r="E9053" s="269">
        <f>'DOLDURULMASI GEREKEN TABLO'!D9062</f>
        <v>0</v>
      </c>
      <c r="F9053" s="266">
        <f>'DOLDURULMASI GEREKEN TABLO'!E9062</f>
        <v>0</v>
      </c>
      <c r="G9053" s="272">
        <f>'DOLDURULMASI GEREKEN TABLO'!F9062</f>
        <v>0</v>
      </c>
      <c r="H9053" s="278">
        <f>'DOLDURULMASI GEREKEN TABLO'!G9062</f>
        <v>0</v>
      </c>
      <c r="I9053" s="275" t="str">
        <f t="shared" si="1836"/>
        <v>2023 YILINDA YD YAPILABİLİR</v>
      </c>
      <c r="J9053" s="285">
        <f>'DOLDURULMASI GEREKEN TABLO'!H9062</f>
        <v>0</v>
      </c>
      <c r="K9053" s="281">
        <f>'DOLDURULMASI GEREKEN TABLO'!R9062</f>
        <v>0</v>
      </c>
      <c r="L9053" s="286">
        <f t="shared" si="1837"/>
        <v>0</v>
      </c>
      <c r="M9053" s="241">
        <f>'DOLDURULMASI GEREKEN TABLO'!K9062</f>
        <v>0</v>
      </c>
      <c r="N9053" s="244">
        <f>TRUNC(IF(M9053=45016,'Aylık Yİ-ÜFE'!$S$218,IF(M9053=45107,'Aylık Yİ-ÜFE'!$S$221,IF(M9053=45199,'Aylık Yİ-ÜFE'!$S$224,IF(M9053=45291,'Aylık Yİ-ÜFE'!$S$227)))),5)</f>
        <v>0</v>
      </c>
      <c r="O9053" s="290">
        <f t="shared" si="1838"/>
        <v>0</v>
      </c>
      <c r="P9053" s="293">
        <f t="shared" si="1839"/>
        <v>0</v>
      </c>
      <c r="Q9053" s="286">
        <f t="shared" si="1840"/>
        <v>0</v>
      </c>
      <c r="R9053" s="296">
        <f t="shared" si="1841"/>
        <v>0</v>
      </c>
      <c r="S9053" s="281">
        <f t="shared" si="1842"/>
        <v>0</v>
      </c>
      <c r="T9053" s="281">
        <f t="shared" si="1843"/>
        <v>0</v>
      </c>
      <c r="U9053" s="299">
        <f>'DOLDURULMASI GEREKEN TABLO'!L9062</f>
        <v>0</v>
      </c>
      <c r="V9053" s="302">
        <f>'DOLDURULMASI GEREKEN TABLO'!M9062</f>
        <v>0</v>
      </c>
      <c r="W9053" s="305">
        <f t="shared" si="1844"/>
        <v>0</v>
      </c>
      <c r="X9053" s="302">
        <f t="shared" si="1845"/>
        <v>1</v>
      </c>
      <c r="Y9053" s="305">
        <f t="shared" si="1846"/>
        <v>8.3333333333333329E-2</v>
      </c>
      <c r="Z9053" s="299">
        <f t="shared" si="1847"/>
        <v>0</v>
      </c>
      <c r="AA9053" s="308">
        <f t="shared" si="1848"/>
        <v>0</v>
      </c>
      <c r="AB9053" s="128"/>
      <c r="AC9053" s="133"/>
      <c r="AD9053" s="133"/>
      <c r="AE9053" s="133"/>
      <c r="AF9053" s="133"/>
    </row>
    <row r="9054" spans="1:32" ht="35.4" customHeight="1" x14ac:dyDescent="0.25">
      <c r="A9054" s="190"/>
      <c r="B9054" s="133"/>
      <c r="C9054" s="263">
        <v>9043</v>
      </c>
      <c r="D9054" s="266">
        <f>'DOLDURULMASI GEREKEN TABLO'!C9063</f>
        <v>0</v>
      </c>
      <c r="E9054" s="269">
        <f>'DOLDURULMASI GEREKEN TABLO'!D9063</f>
        <v>0</v>
      </c>
      <c r="F9054" s="266">
        <f>'DOLDURULMASI GEREKEN TABLO'!E9063</f>
        <v>0</v>
      </c>
      <c r="G9054" s="272">
        <f>'DOLDURULMASI GEREKEN TABLO'!F9063</f>
        <v>0</v>
      </c>
      <c r="H9054" s="278">
        <f>'DOLDURULMASI GEREKEN TABLO'!G9063</f>
        <v>0</v>
      </c>
      <c r="I9054" s="275" t="str">
        <f t="shared" si="1836"/>
        <v>2023 YILINDA YD YAPILABİLİR</v>
      </c>
      <c r="J9054" s="285">
        <f>'DOLDURULMASI GEREKEN TABLO'!H9063</f>
        <v>0</v>
      </c>
      <c r="K9054" s="281">
        <f>'DOLDURULMASI GEREKEN TABLO'!R9063</f>
        <v>0</v>
      </c>
      <c r="L9054" s="286">
        <f t="shared" si="1837"/>
        <v>0</v>
      </c>
      <c r="M9054" s="241">
        <f>'DOLDURULMASI GEREKEN TABLO'!K9063</f>
        <v>0</v>
      </c>
      <c r="N9054" s="244">
        <f>TRUNC(IF(M9054=45016,'Aylık Yİ-ÜFE'!$S$218,IF(M9054=45107,'Aylık Yİ-ÜFE'!$S$221,IF(M9054=45199,'Aylık Yİ-ÜFE'!$S$224,IF(M9054=45291,'Aylık Yİ-ÜFE'!$S$227)))),5)</f>
        <v>0</v>
      </c>
      <c r="O9054" s="290">
        <f t="shared" si="1838"/>
        <v>0</v>
      </c>
      <c r="P9054" s="293">
        <f t="shared" si="1839"/>
        <v>0</v>
      </c>
      <c r="Q9054" s="286">
        <f t="shared" si="1840"/>
        <v>0</v>
      </c>
      <c r="R9054" s="296">
        <f t="shared" si="1841"/>
        <v>0</v>
      </c>
      <c r="S9054" s="281">
        <f t="shared" si="1842"/>
        <v>0</v>
      </c>
      <c r="T9054" s="281">
        <f t="shared" si="1843"/>
        <v>0</v>
      </c>
      <c r="U9054" s="299">
        <f>'DOLDURULMASI GEREKEN TABLO'!L9063</f>
        <v>0</v>
      </c>
      <c r="V9054" s="302">
        <f>'DOLDURULMASI GEREKEN TABLO'!M9063</f>
        <v>0</v>
      </c>
      <c r="W9054" s="305">
        <f t="shared" si="1844"/>
        <v>0</v>
      </c>
      <c r="X9054" s="302">
        <f t="shared" si="1845"/>
        <v>1</v>
      </c>
      <c r="Y9054" s="305">
        <f t="shared" si="1846"/>
        <v>8.3333333333333329E-2</v>
      </c>
      <c r="Z9054" s="299">
        <f t="shared" si="1847"/>
        <v>0</v>
      </c>
      <c r="AA9054" s="308">
        <f t="shared" si="1848"/>
        <v>0</v>
      </c>
      <c r="AB9054" s="128"/>
      <c r="AC9054" s="133"/>
      <c r="AD9054" s="133"/>
      <c r="AE9054" s="133"/>
      <c r="AF9054" s="133"/>
    </row>
    <row r="9055" spans="1:32" ht="35.4" customHeight="1" x14ac:dyDescent="0.25">
      <c r="A9055" s="190"/>
      <c r="B9055" s="133"/>
      <c r="C9055" s="263">
        <v>9044</v>
      </c>
      <c r="D9055" s="266">
        <f>'DOLDURULMASI GEREKEN TABLO'!C9064</f>
        <v>0</v>
      </c>
      <c r="E9055" s="269">
        <f>'DOLDURULMASI GEREKEN TABLO'!D9064</f>
        <v>0</v>
      </c>
      <c r="F9055" s="266">
        <f>'DOLDURULMASI GEREKEN TABLO'!E9064</f>
        <v>0</v>
      </c>
      <c r="G9055" s="272">
        <f>'DOLDURULMASI GEREKEN TABLO'!F9064</f>
        <v>0</v>
      </c>
      <c r="H9055" s="278">
        <f>'DOLDURULMASI GEREKEN TABLO'!G9064</f>
        <v>0</v>
      </c>
      <c r="I9055" s="275" t="str">
        <f t="shared" si="1836"/>
        <v>2023 YILINDA YD YAPILABİLİR</v>
      </c>
      <c r="J9055" s="285">
        <f>'DOLDURULMASI GEREKEN TABLO'!H9064</f>
        <v>0</v>
      </c>
      <c r="K9055" s="281">
        <f>'DOLDURULMASI GEREKEN TABLO'!R9064</f>
        <v>0</v>
      </c>
      <c r="L9055" s="286">
        <f t="shared" si="1837"/>
        <v>0</v>
      </c>
      <c r="M9055" s="241">
        <f>'DOLDURULMASI GEREKEN TABLO'!K9064</f>
        <v>0</v>
      </c>
      <c r="N9055" s="244">
        <f>TRUNC(IF(M9055=45016,'Aylık Yİ-ÜFE'!$S$218,IF(M9055=45107,'Aylık Yİ-ÜFE'!$S$221,IF(M9055=45199,'Aylık Yİ-ÜFE'!$S$224,IF(M9055=45291,'Aylık Yİ-ÜFE'!$S$227)))),5)</f>
        <v>0</v>
      </c>
      <c r="O9055" s="290">
        <f t="shared" si="1838"/>
        <v>0</v>
      </c>
      <c r="P9055" s="293">
        <f t="shared" si="1839"/>
        <v>0</v>
      </c>
      <c r="Q9055" s="286">
        <f t="shared" si="1840"/>
        <v>0</v>
      </c>
      <c r="R9055" s="296">
        <f t="shared" si="1841"/>
        <v>0</v>
      </c>
      <c r="S9055" s="281">
        <f t="shared" si="1842"/>
        <v>0</v>
      </c>
      <c r="T9055" s="281">
        <f t="shared" si="1843"/>
        <v>0</v>
      </c>
      <c r="U9055" s="299">
        <f>'DOLDURULMASI GEREKEN TABLO'!L9064</f>
        <v>0</v>
      </c>
      <c r="V9055" s="302">
        <f>'DOLDURULMASI GEREKEN TABLO'!M9064</f>
        <v>0</v>
      </c>
      <c r="W9055" s="305">
        <f t="shared" si="1844"/>
        <v>0</v>
      </c>
      <c r="X9055" s="302">
        <f t="shared" si="1845"/>
        <v>1</v>
      </c>
      <c r="Y9055" s="305">
        <f t="shared" si="1846"/>
        <v>8.3333333333333329E-2</v>
      </c>
      <c r="Z9055" s="299">
        <f t="shared" si="1847"/>
        <v>0</v>
      </c>
      <c r="AA9055" s="308">
        <f t="shared" si="1848"/>
        <v>0</v>
      </c>
      <c r="AB9055" s="128"/>
      <c r="AC9055" s="133"/>
      <c r="AD9055" s="133"/>
      <c r="AE9055" s="133"/>
      <c r="AF9055" s="133"/>
    </row>
    <row r="9056" spans="1:32" ht="35.4" customHeight="1" x14ac:dyDescent="0.25">
      <c r="A9056" s="190"/>
      <c r="B9056" s="133"/>
      <c r="C9056" s="263">
        <v>9045</v>
      </c>
      <c r="D9056" s="266">
        <f>'DOLDURULMASI GEREKEN TABLO'!C9065</f>
        <v>0</v>
      </c>
      <c r="E9056" s="269">
        <f>'DOLDURULMASI GEREKEN TABLO'!D9065</f>
        <v>0</v>
      </c>
      <c r="F9056" s="266">
        <f>'DOLDURULMASI GEREKEN TABLO'!E9065</f>
        <v>0</v>
      </c>
      <c r="G9056" s="272">
        <f>'DOLDURULMASI GEREKEN TABLO'!F9065</f>
        <v>0</v>
      </c>
      <c r="H9056" s="278">
        <f>'DOLDURULMASI GEREKEN TABLO'!G9065</f>
        <v>0</v>
      </c>
      <c r="I9056" s="275" t="str">
        <f t="shared" si="1836"/>
        <v>2023 YILINDA YD YAPILABİLİR</v>
      </c>
      <c r="J9056" s="285">
        <f>'DOLDURULMASI GEREKEN TABLO'!H9065</f>
        <v>0</v>
      </c>
      <c r="K9056" s="281">
        <f>'DOLDURULMASI GEREKEN TABLO'!R9065</f>
        <v>0</v>
      </c>
      <c r="L9056" s="286">
        <f t="shared" si="1837"/>
        <v>0</v>
      </c>
      <c r="M9056" s="241">
        <f>'DOLDURULMASI GEREKEN TABLO'!K9065</f>
        <v>0</v>
      </c>
      <c r="N9056" s="244">
        <f>TRUNC(IF(M9056=45016,'Aylık Yİ-ÜFE'!$S$218,IF(M9056=45107,'Aylık Yİ-ÜFE'!$S$221,IF(M9056=45199,'Aylık Yİ-ÜFE'!$S$224,IF(M9056=45291,'Aylık Yİ-ÜFE'!$S$227)))),5)</f>
        <v>0</v>
      </c>
      <c r="O9056" s="290">
        <f t="shared" si="1838"/>
        <v>0</v>
      </c>
      <c r="P9056" s="293">
        <f t="shared" si="1839"/>
        <v>0</v>
      </c>
      <c r="Q9056" s="286">
        <f t="shared" si="1840"/>
        <v>0</v>
      </c>
      <c r="R9056" s="296">
        <f t="shared" si="1841"/>
        <v>0</v>
      </c>
      <c r="S9056" s="281">
        <f t="shared" si="1842"/>
        <v>0</v>
      </c>
      <c r="T9056" s="281">
        <f t="shared" si="1843"/>
        <v>0</v>
      </c>
      <c r="U9056" s="299">
        <f>'DOLDURULMASI GEREKEN TABLO'!L9065</f>
        <v>0</v>
      </c>
      <c r="V9056" s="302">
        <f>'DOLDURULMASI GEREKEN TABLO'!M9065</f>
        <v>0</v>
      </c>
      <c r="W9056" s="305">
        <f t="shared" si="1844"/>
        <v>0</v>
      </c>
      <c r="X9056" s="302">
        <f t="shared" si="1845"/>
        <v>1</v>
      </c>
      <c r="Y9056" s="305">
        <f t="shared" si="1846"/>
        <v>8.3333333333333329E-2</v>
      </c>
      <c r="Z9056" s="299">
        <f t="shared" si="1847"/>
        <v>0</v>
      </c>
      <c r="AA9056" s="308">
        <f t="shared" si="1848"/>
        <v>0</v>
      </c>
      <c r="AB9056" s="128"/>
      <c r="AC9056" s="133"/>
      <c r="AD9056" s="133"/>
      <c r="AE9056" s="133"/>
      <c r="AF9056" s="133"/>
    </row>
    <row r="9057" spans="1:32" ht="35.4" customHeight="1" x14ac:dyDescent="0.25">
      <c r="A9057" s="190"/>
      <c r="B9057" s="133"/>
      <c r="C9057" s="263">
        <v>9046</v>
      </c>
      <c r="D9057" s="266">
        <f>'DOLDURULMASI GEREKEN TABLO'!C9066</f>
        <v>0</v>
      </c>
      <c r="E9057" s="269">
        <f>'DOLDURULMASI GEREKEN TABLO'!D9066</f>
        <v>0</v>
      </c>
      <c r="F9057" s="266">
        <f>'DOLDURULMASI GEREKEN TABLO'!E9066</f>
        <v>0</v>
      </c>
      <c r="G9057" s="272">
        <f>'DOLDURULMASI GEREKEN TABLO'!F9066</f>
        <v>0</v>
      </c>
      <c r="H9057" s="278">
        <f>'DOLDURULMASI GEREKEN TABLO'!G9066</f>
        <v>0</v>
      </c>
      <c r="I9057" s="275" t="str">
        <f t="shared" si="1836"/>
        <v>2023 YILINDA YD YAPILABİLİR</v>
      </c>
      <c r="J9057" s="285">
        <f>'DOLDURULMASI GEREKEN TABLO'!H9066</f>
        <v>0</v>
      </c>
      <c r="K9057" s="281">
        <f>'DOLDURULMASI GEREKEN TABLO'!R9066</f>
        <v>0</v>
      </c>
      <c r="L9057" s="286">
        <f t="shared" si="1837"/>
        <v>0</v>
      </c>
      <c r="M9057" s="241">
        <f>'DOLDURULMASI GEREKEN TABLO'!K9066</f>
        <v>0</v>
      </c>
      <c r="N9057" s="244">
        <f>TRUNC(IF(M9057=45016,'Aylık Yİ-ÜFE'!$S$218,IF(M9057=45107,'Aylık Yİ-ÜFE'!$S$221,IF(M9057=45199,'Aylık Yİ-ÜFE'!$S$224,IF(M9057=45291,'Aylık Yİ-ÜFE'!$S$227)))),5)</f>
        <v>0</v>
      </c>
      <c r="O9057" s="290">
        <f t="shared" si="1838"/>
        <v>0</v>
      </c>
      <c r="P9057" s="293">
        <f t="shared" si="1839"/>
        <v>0</v>
      </c>
      <c r="Q9057" s="286">
        <f t="shared" si="1840"/>
        <v>0</v>
      </c>
      <c r="R9057" s="296">
        <f t="shared" si="1841"/>
        <v>0</v>
      </c>
      <c r="S9057" s="281">
        <f t="shared" si="1842"/>
        <v>0</v>
      </c>
      <c r="T9057" s="281">
        <f t="shared" si="1843"/>
        <v>0</v>
      </c>
      <c r="U9057" s="299">
        <f>'DOLDURULMASI GEREKEN TABLO'!L9066</f>
        <v>0</v>
      </c>
      <c r="V9057" s="302">
        <f>'DOLDURULMASI GEREKEN TABLO'!M9066</f>
        <v>0</v>
      </c>
      <c r="W9057" s="305">
        <f t="shared" si="1844"/>
        <v>0</v>
      </c>
      <c r="X9057" s="302">
        <f t="shared" si="1845"/>
        <v>1</v>
      </c>
      <c r="Y9057" s="305">
        <f t="shared" si="1846"/>
        <v>8.3333333333333329E-2</v>
      </c>
      <c r="Z9057" s="299">
        <f t="shared" si="1847"/>
        <v>0</v>
      </c>
      <c r="AA9057" s="308">
        <f t="shared" si="1848"/>
        <v>0</v>
      </c>
      <c r="AB9057" s="128"/>
      <c r="AC9057" s="133"/>
      <c r="AD9057" s="133"/>
      <c r="AE9057" s="133"/>
      <c r="AF9057" s="133"/>
    </row>
    <row r="9058" spans="1:32" ht="35.4" customHeight="1" x14ac:dyDescent="0.25">
      <c r="A9058" s="190"/>
      <c r="B9058" s="133"/>
      <c r="C9058" s="263">
        <v>9047</v>
      </c>
      <c r="D9058" s="266">
        <f>'DOLDURULMASI GEREKEN TABLO'!C9067</f>
        <v>0</v>
      </c>
      <c r="E9058" s="269">
        <f>'DOLDURULMASI GEREKEN TABLO'!D9067</f>
        <v>0</v>
      </c>
      <c r="F9058" s="266">
        <f>'DOLDURULMASI GEREKEN TABLO'!E9067</f>
        <v>0</v>
      </c>
      <c r="G9058" s="272">
        <f>'DOLDURULMASI GEREKEN TABLO'!F9067</f>
        <v>0</v>
      </c>
      <c r="H9058" s="278">
        <f>'DOLDURULMASI GEREKEN TABLO'!G9067</f>
        <v>0</v>
      </c>
      <c r="I9058" s="275" t="str">
        <f t="shared" si="1836"/>
        <v>2023 YILINDA YD YAPILABİLİR</v>
      </c>
      <c r="J9058" s="285">
        <f>'DOLDURULMASI GEREKEN TABLO'!H9067</f>
        <v>0</v>
      </c>
      <c r="K9058" s="281">
        <f>'DOLDURULMASI GEREKEN TABLO'!R9067</f>
        <v>0</v>
      </c>
      <c r="L9058" s="286">
        <f t="shared" si="1837"/>
        <v>0</v>
      </c>
      <c r="M9058" s="241">
        <f>'DOLDURULMASI GEREKEN TABLO'!K9067</f>
        <v>0</v>
      </c>
      <c r="N9058" s="244">
        <f>TRUNC(IF(M9058=45016,'Aylık Yİ-ÜFE'!$S$218,IF(M9058=45107,'Aylık Yİ-ÜFE'!$S$221,IF(M9058=45199,'Aylık Yİ-ÜFE'!$S$224,IF(M9058=45291,'Aylık Yİ-ÜFE'!$S$227)))),5)</f>
        <v>0</v>
      </c>
      <c r="O9058" s="290">
        <f t="shared" si="1838"/>
        <v>0</v>
      </c>
      <c r="P9058" s="293">
        <f t="shared" si="1839"/>
        <v>0</v>
      </c>
      <c r="Q9058" s="286">
        <f t="shared" si="1840"/>
        <v>0</v>
      </c>
      <c r="R9058" s="296">
        <f t="shared" si="1841"/>
        <v>0</v>
      </c>
      <c r="S9058" s="281">
        <f t="shared" si="1842"/>
        <v>0</v>
      </c>
      <c r="T9058" s="281">
        <f t="shared" si="1843"/>
        <v>0</v>
      </c>
      <c r="U9058" s="299">
        <f>'DOLDURULMASI GEREKEN TABLO'!L9067</f>
        <v>0</v>
      </c>
      <c r="V9058" s="302">
        <f>'DOLDURULMASI GEREKEN TABLO'!M9067</f>
        <v>0</v>
      </c>
      <c r="W9058" s="305">
        <f t="shared" si="1844"/>
        <v>0</v>
      </c>
      <c r="X9058" s="302">
        <f t="shared" si="1845"/>
        <v>1</v>
      </c>
      <c r="Y9058" s="305">
        <f t="shared" si="1846"/>
        <v>8.3333333333333329E-2</v>
      </c>
      <c r="Z9058" s="299">
        <f t="shared" si="1847"/>
        <v>0</v>
      </c>
      <c r="AA9058" s="308">
        <f t="shared" si="1848"/>
        <v>0</v>
      </c>
      <c r="AB9058" s="128"/>
      <c r="AC9058" s="133"/>
      <c r="AD9058" s="133"/>
      <c r="AE9058" s="133"/>
      <c r="AF9058" s="133"/>
    </row>
    <row r="9059" spans="1:32" ht="35.4" customHeight="1" x14ac:dyDescent="0.25">
      <c r="A9059" s="190"/>
      <c r="B9059" s="133"/>
      <c r="C9059" s="263">
        <v>9048</v>
      </c>
      <c r="D9059" s="266">
        <f>'DOLDURULMASI GEREKEN TABLO'!C9068</f>
        <v>0</v>
      </c>
      <c r="E9059" s="269">
        <f>'DOLDURULMASI GEREKEN TABLO'!D9068</f>
        <v>0</v>
      </c>
      <c r="F9059" s="266">
        <f>'DOLDURULMASI GEREKEN TABLO'!E9068</f>
        <v>0</v>
      </c>
      <c r="G9059" s="272">
        <f>'DOLDURULMASI GEREKEN TABLO'!F9068</f>
        <v>0</v>
      </c>
      <c r="H9059" s="278">
        <f>'DOLDURULMASI GEREKEN TABLO'!G9068</f>
        <v>0</v>
      </c>
      <c r="I9059" s="275" t="str">
        <f t="shared" si="1836"/>
        <v>2023 YILINDA YD YAPILABİLİR</v>
      </c>
      <c r="J9059" s="285">
        <f>'DOLDURULMASI GEREKEN TABLO'!H9068</f>
        <v>0</v>
      </c>
      <c r="K9059" s="281">
        <f>'DOLDURULMASI GEREKEN TABLO'!R9068</f>
        <v>0</v>
      </c>
      <c r="L9059" s="286">
        <f t="shared" si="1837"/>
        <v>0</v>
      </c>
      <c r="M9059" s="241">
        <f>'DOLDURULMASI GEREKEN TABLO'!K9068</f>
        <v>0</v>
      </c>
      <c r="N9059" s="244">
        <f>TRUNC(IF(M9059=45016,'Aylık Yİ-ÜFE'!$S$218,IF(M9059=45107,'Aylık Yİ-ÜFE'!$S$221,IF(M9059=45199,'Aylık Yİ-ÜFE'!$S$224,IF(M9059=45291,'Aylık Yİ-ÜFE'!$S$227)))),5)</f>
        <v>0</v>
      </c>
      <c r="O9059" s="290">
        <f t="shared" si="1838"/>
        <v>0</v>
      </c>
      <c r="P9059" s="293">
        <f t="shared" si="1839"/>
        <v>0</v>
      </c>
      <c r="Q9059" s="286">
        <f t="shared" si="1840"/>
        <v>0</v>
      </c>
      <c r="R9059" s="296">
        <f t="shared" si="1841"/>
        <v>0</v>
      </c>
      <c r="S9059" s="281">
        <f t="shared" si="1842"/>
        <v>0</v>
      </c>
      <c r="T9059" s="281">
        <f t="shared" si="1843"/>
        <v>0</v>
      </c>
      <c r="U9059" s="299">
        <f>'DOLDURULMASI GEREKEN TABLO'!L9068</f>
        <v>0</v>
      </c>
      <c r="V9059" s="302">
        <f>'DOLDURULMASI GEREKEN TABLO'!M9068</f>
        <v>0</v>
      </c>
      <c r="W9059" s="305">
        <f t="shared" si="1844"/>
        <v>0</v>
      </c>
      <c r="X9059" s="302">
        <f t="shared" si="1845"/>
        <v>1</v>
      </c>
      <c r="Y9059" s="305">
        <f t="shared" si="1846"/>
        <v>8.3333333333333329E-2</v>
      </c>
      <c r="Z9059" s="299">
        <f t="shared" si="1847"/>
        <v>0</v>
      </c>
      <c r="AA9059" s="308">
        <f t="shared" si="1848"/>
        <v>0</v>
      </c>
      <c r="AB9059" s="128"/>
      <c r="AC9059" s="133"/>
      <c r="AD9059" s="133"/>
      <c r="AE9059" s="133"/>
      <c r="AF9059" s="133"/>
    </row>
    <row r="9060" spans="1:32" ht="35.4" customHeight="1" x14ac:dyDescent="0.25">
      <c r="A9060" s="190"/>
      <c r="B9060" s="133"/>
      <c r="C9060" s="263">
        <v>9049</v>
      </c>
      <c r="D9060" s="266">
        <f>'DOLDURULMASI GEREKEN TABLO'!C9069</f>
        <v>0</v>
      </c>
      <c r="E9060" s="269">
        <f>'DOLDURULMASI GEREKEN TABLO'!D9069</f>
        <v>0</v>
      </c>
      <c r="F9060" s="266">
        <f>'DOLDURULMASI GEREKEN TABLO'!E9069</f>
        <v>0</v>
      </c>
      <c r="G9060" s="272">
        <f>'DOLDURULMASI GEREKEN TABLO'!F9069</f>
        <v>0</v>
      </c>
      <c r="H9060" s="278">
        <f>'DOLDURULMASI GEREKEN TABLO'!G9069</f>
        <v>0</v>
      </c>
      <c r="I9060" s="275" t="str">
        <f t="shared" si="1836"/>
        <v>2023 YILINDA YD YAPILABİLİR</v>
      </c>
      <c r="J9060" s="285">
        <f>'DOLDURULMASI GEREKEN TABLO'!H9069</f>
        <v>0</v>
      </c>
      <c r="K9060" s="281">
        <f>'DOLDURULMASI GEREKEN TABLO'!R9069</f>
        <v>0</v>
      </c>
      <c r="L9060" s="286">
        <f t="shared" si="1837"/>
        <v>0</v>
      </c>
      <c r="M9060" s="241">
        <f>'DOLDURULMASI GEREKEN TABLO'!K9069</f>
        <v>0</v>
      </c>
      <c r="N9060" s="244">
        <f>TRUNC(IF(M9060=45016,'Aylık Yİ-ÜFE'!$S$218,IF(M9060=45107,'Aylık Yİ-ÜFE'!$S$221,IF(M9060=45199,'Aylık Yİ-ÜFE'!$S$224,IF(M9060=45291,'Aylık Yİ-ÜFE'!$S$227)))),5)</f>
        <v>0</v>
      </c>
      <c r="O9060" s="290">
        <f t="shared" si="1838"/>
        <v>0</v>
      </c>
      <c r="P9060" s="293">
        <f t="shared" si="1839"/>
        <v>0</v>
      </c>
      <c r="Q9060" s="286">
        <f t="shared" si="1840"/>
        <v>0</v>
      </c>
      <c r="R9060" s="296">
        <f t="shared" si="1841"/>
        <v>0</v>
      </c>
      <c r="S9060" s="281">
        <f t="shared" si="1842"/>
        <v>0</v>
      </c>
      <c r="T9060" s="281">
        <f t="shared" si="1843"/>
        <v>0</v>
      </c>
      <c r="U9060" s="299">
        <f>'DOLDURULMASI GEREKEN TABLO'!L9069</f>
        <v>0</v>
      </c>
      <c r="V9060" s="302">
        <f>'DOLDURULMASI GEREKEN TABLO'!M9069</f>
        <v>0</v>
      </c>
      <c r="W9060" s="305">
        <f t="shared" si="1844"/>
        <v>0</v>
      </c>
      <c r="X9060" s="302">
        <f t="shared" si="1845"/>
        <v>1</v>
      </c>
      <c r="Y9060" s="305">
        <f t="shared" si="1846"/>
        <v>8.3333333333333329E-2</v>
      </c>
      <c r="Z9060" s="299">
        <f t="shared" si="1847"/>
        <v>0</v>
      </c>
      <c r="AA9060" s="308">
        <f t="shared" si="1848"/>
        <v>0</v>
      </c>
      <c r="AB9060" s="128"/>
      <c r="AC9060" s="133"/>
      <c r="AD9060" s="133"/>
      <c r="AE9060" s="133"/>
      <c r="AF9060" s="133"/>
    </row>
    <row r="9061" spans="1:32" ht="35.4" customHeight="1" x14ac:dyDescent="0.25">
      <c r="A9061" s="190"/>
      <c r="B9061" s="133"/>
      <c r="C9061" s="263">
        <v>9050</v>
      </c>
      <c r="D9061" s="266">
        <f>'DOLDURULMASI GEREKEN TABLO'!C9070</f>
        <v>0</v>
      </c>
      <c r="E9061" s="269">
        <f>'DOLDURULMASI GEREKEN TABLO'!D9070</f>
        <v>0</v>
      </c>
      <c r="F9061" s="266">
        <f>'DOLDURULMASI GEREKEN TABLO'!E9070</f>
        <v>0</v>
      </c>
      <c r="G9061" s="272">
        <f>'DOLDURULMASI GEREKEN TABLO'!F9070</f>
        <v>0</v>
      </c>
      <c r="H9061" s="278">
        <f>'DOLDURULMASI GEREKEN TABLO'!G9070</f>
        <v>0</v>
      </c>
      <c r="I9061" s="275" t="str">
        <f t="shared" si="1836"/>
        <v>2023 YILINDA YD YAPILABİLİR</v>
      </c>
      <c r="J9061" s="285">
        <f>'DOLDURULMASI GEREKEN TABLO'!H9070</f>
        <v>0</v>
      </c>
      <c r="K9061" s="281">
        <f>'DOLDURULMASI GEREKEN TABLO'!R9070</f>
        <v>0</v>
      </c>
      <c r="L9061" s="286">
        <f t="shared" si="1837"/>
        <v>0</v>
      </c>
      <c r="M9061" s="241">
        <f>'DOLDURULMASI GEREKEN TABLO'!K9070</f>
        <v>0</v>
      </c>
      <c r="N9061" s="244">
        <f>TRUNC(IF(M9061=45016,'Aylık Yİ-ÜFE'!$S$218,IF(M9061=45107,'Aylık Yİ-ÜFE'!$S$221,IF(M9061=45199,'Aylık Yİ-ÜFE'!$S$224,IF(M9061=45291,'Aylık Yİ-ÜFE'!$S$227)))),5)</f>
        <v>0</v>
      </c>
      <c r="O9061" s="290">
        <f t="shared" si="1838"/>
        <v>0</v>
      </c>
      <c r="P9061" s="293">
        <f t="shared" si="1839"/>
        <v>0</v>
      </c>
      <c r="Q9061" s="286">
        <f t="shared" si="1840"/>
        <v>0</v>
      </c>
      <c r="R9061" s="296">
        <f t="shared" si="1841"/>
        <v>0</v>
      </c>
      <c r="S9061" s="281">
        <f t="shared" si="1842"/>
        <v>0</v>
      </c>
      <c r="T9061" s="281">
        <f t="shared" si="1843"/>
        <v>0</v>
      </c>
      <c r="U9061" s="299">
        <f>'DOLDURULMASI GEREKEN TABLO'!L9070</f>
        <v>0</v>
      </c>
      <c r="V9061" s="302">
        <f>'DOLDURULMASI GEREKEN TABLO'!M9070</f>
        <v>0</v>
      </c>
      <c r="W9061" s="305">
        <f t="shared" si="1844"/>
        <v>0</v>
      </c>
      <c r="X9061" s="302">
        <f t="shared" si="1845"/>
        <v>1</v>
      </c>
      <c r="Y9061" s="305">
        <f t="shared" si="1846"/>
        <v>8.3333333333333329E-2</v>
      </c>
      <c r="Z9061" s="299">
        <f t="shared" si="1847"/>
        <v>0</v>
      </c>
      <c r="AA9061" s="308">
        <f t="shared" si="1848"/>
        <v>0</v>
      </c>
      <c r="AB9061" s="128"/>
      <c r="AC9061" s="133"/>
      <c r="AD9061" s="133"/>
      <c r="AE9061" s="133"/>
      <c r="AF9061" s="133"/>
    </row>
    <row r="9062" spans="1:32" ht="35.4" customHeight="1" x14ac:dyDescent="0.25">
      <c r="A9062" s="190"/>
      <c r="B9062" s="133"/>
      <c r="C9062" s="263">
        <v>9051</v>
      </c>
      <c r="D9062" s="266">
        <f>'DOLDURULMASI GEREKEN TABLO'!C9071</f>
        <v>0</v>
      </c>
      <c r="E9062" s="269">
        <f>'DOLDURULMASI GEREKEN TABLO'!D9071</f>
        <v>0</v>
      </c>
      <c r="F9062" s="266">
        <f>'DOLDURULMASI GEREKEN TABLO'!E9071</f>
        <v>0</v>
      </c>
      <c r="G9062" s="272">
        <f>'DOLDURULMASI GEREKEN TABLO'!F9071</f>
        <v>0</v>
      </c>
      <c r="H9062" s="278">
        <f>'DOLDURULMASI GEREKEN TABLO'!G9071</f>
        <v>0</v>
      </c>
      <c r="I9062" s="275" t="str">
        <f t="shared" si="1836"/>
        <v>2023 YILINDA YD YAPILABİLİR</v>
      </c>
      <c r="J9062" s="285">
        <f>'DOLDURULMASI GEREKEN TABLO'!H9071</f>
        <v>0</v>
      </c>
      <c r="K9062" s="281">
        <f>'DOLDURULMASI GEREKEN TABLO'!R9071</f>
        <v>0</v>
      </c>
      <c r="L9062" s="286">
        <f t="shared" si="1837"/>
        <v>0</v>
      </c>
      <c r="M9062" s="241">
        <f>'DOLDURULMASI GEREKEN TABLO'!K9071</f>
        <v>0</v>
      </c>
      <c r="N9062" s="244">
        <f>TRUNC(IF(M9062=45016,'Aylık Yİ-ÜFE'!$S$218,IF(M9062=45107,'Aylık Yİ-ÜFE'!$S$221,IF(M9062=45199,'Aylık Yİ-ÜFE'!$S$224,IF(M9062=45291,'Aylık Yİ-ÜFE'!$S$227)))),5)</f>
        <v>0</v>
      </c>
      <c r="O9062" s="290">
        <f t="shared" si="1838"/>
        <v>0</v>
      </c>
      <c r="P9062" s="293">
        <f t="shared" si="1839"/>
        <v>0</v>
      </c>
      <c r="Q9062" s="286">
        <f t="shared" si="1840"/>
        <v>0</v>
      </c>
      <c r="R9062" s="296">
        <f t="shared" si="1841"/>
        <v>0</v>
      </c>
      <c r="S9062" s="281">
        <f t="shared" si="1842"/>
        <v>0</v>
      </c>
      <c r="T9062" s="281">
        <f t="shared" si="1843"/>
        <v>0</v>
      </c>
      <c r="U9062" s="299">
        <f>'DOLDURULMASI GEREKEN TABLO'!L9071</f>
        <v>0</v>
      </c>
      <c r="V9062" s="302">
        <f>'DOLDURULMASI GEREKEN TABLO'!M9071</f>
        <v>0</v>
      </c>
      <c r="W9062" s="305">
        <f t="shared" si="1844"/>
        <v>0</v>
      </c>
      <c r="X9062" s="302">
        <f t="shared" si="1845"/>
        <v>1</v>
      </c>
      <c r="Y9062" s="305">
        <f t="shared" si="1846"/>
        <v>8.3333333333333329E-2</v>
      </c>
      <c r="Z9062" s="299">
        <f t="shared" si="1847"/>
        <v>0</v>
      </c>
      <c r="AA9062" s="308">
        <f t="shared" si="1848"/>
        <v>0</v>
      </c>
      <c r="AB9062" s="128"/>
      <c r="AC9062" s="133"/>
      <c r="AD9062" s="133"/>
      <c r="AE9062" s="133"/>
      <c r="AF9062" s="133"/>
    </row>
    <row r="9063" spans="1:32" ht="35.4" customHeight="1" x14ac:dyDescent="0.25">
      <c r="A9063" s="190"/>
      <c r="B9063" s="133"/>
      <c r="C9063" s="263">
        <v>9052</v>
      </c>
      <c r="D9063" s="266">
        <f>'DOLDURULMASI GEREKEN TABLO'!C9072</f>
        <v>0</v>
      </c>
      <c r="E9063" s="269">
        <f>'DOLDURULMASI GEREKEN TABLO'!D9072</f>
        <v>0</v>
      </c>
      <c r="F9063" s="266">
        <f>'DOLDURULMASI GEREKEN TABLO'!E9072</f>
        <v>0</v>
      </c>
      <c r="G9063" s="272">
        <f>'DOLDURULMASI GEREKEN TABLO'!F9072</f>
        <v>0</v>
      </c>
      <c r="H9063" s="278">
        <f>'DOLDURULMASI GEREKEN TABLO'!G9072</f>
        <v>0</v>
      </c>
      <c r="I9063" s="275" t="str">
        <f t="shared" si="1836"/>
        <v>2023 YILINDA YD YAPILABİLİR</v>
      </c>
      <c r="J9063" s="285">
        <f>'DOLDURULMASI GEREKEN TABLO'!H9072</f>
        <v>0</v>
      </c>
      <c r="K9063" s="281">
        <f>'DOLDURULMASI GEREKEN TABLO'!R9072</f>
        <v>0</v>
      </c>
      <c r="L9063" s="286">
        <f t="shared" si="1837"/>
        <v>0</v>
      </c>
      <c r="M9063" s="241">
        <f>'DOLDURULMASI GEREKEN TABLO'!K9072</f>
        <v>0</v>
      </c>
      <c r="N9063" s="244">
        <f>TRUNC(IF(M9063=45016,'Aylık Yİ-ÜFE'!$S$218,IF(M9063=45107,'Aylık Yİ-ÜFE'!$S$221,IF(M9063=45199,'Aylık Yİ-ÜFE'!$S$224,IF(M9063=45291,'Aylık Yİ-ÜFE'!$S$227)))),5)</f>
        <v>0</v>
      </c>
      <c r="O9063" s="290">
        <f t="shared" si="1838"/>
        <v>0</v>
      </c>
      <c r="P9063" s="293">
        <f t="shared" si="1839"/>
        <v>0</v>
      </c>
      <c r="Q9063" s="286">
        <f t="shared" si="1840"/>
        <v>0</v>
      </c>
      <c r="R9063" s="296">
        <f t="shared" si="1841"/>
        <v>0</v>
      </c>
      <c r="S9063" s="281">
        <f t="shared" si="1842"/>
        <v>0</v>
      </c>
      <c r="T9063" s="281">
        <f t="shared" si="1843"/>
        <v>0</v>
      </c>
      <c r="U9063" s="299">
        <f>'DOLDURULMASI GEREKEN TABLO'!L9072</f>
        <v>0</v>
      </c>
      <c r="V9063" s="302">
        <f>'DOLDURULMASI GEREKEN TABLO'!M9072</f>
        <v>0</v>
      </c>
      <c r="W9063" s="305">
        <f t="shared" si="1844"/>
        <v>0</v>
      </c>
      <c r="X9063" s="302">
        <f t="shared" si="1845"/>
        <v>1</v>
      </c>
      <c r="Y9063" s="305">
        <f t="shared" si="1846"/>
        <v>8.3333333333333329E-2</v>
      </c>
      <c r="Z9063" s="299">
        <f t="shared" si="1847"/>
        <v>0</v>
      </c>
      <c r="AA9063" s="308">
        <f t="shared" si="1848"/>
        <v>0</v>
      </c>
      <c r="AB9063" s="128"/>
      <c r="AC9063" s="133"/>
      <c r="AD9063" s="133"/>
      <c r="AE9063" s="133"/>
      <c r="AF9063" s="133"/>
    </row>
    <row r="9064" spans="1:32" ht="35.4" customHeight="1" x14ac:dyDescent="0.25">
      <c r="A9064" s="190"/>
      <c r="B9064" s="133"/>
      <c r="C9064" s="263">
        <v>9053</v>
      </c>
      <c r="D9064" s="266">
        <f>'DOLDURULMASI GEREKEN TABLO'!C9073</f>
        <v>0</v>
      </c>
      <c r="E9064" s="269">
        <f>'DOLDURULMASI GEREKEN TABLO'!D9073</f>
        <v>0</v>
      </c>
      <c r="F9064" s="266">
        <f>'DOLDURULMASI GEREKEN TABLO'!E9073</f>
        <v>0</v>
      </c>
      <c r="G9064" s="272">
        <f>'DOLDURULMASI GEREKEN TABLO'!F9073</f>
        <v>0</v>
      </c>
      <c r="H9064" s="278">
        <f>'DOLDURULMASI GEREKEN TABLO'!G9073</f>
        <v>0</v>
      </c>
      <c r="I9064" s="275" t="str">
        <f t="shared" si="1836"/>
        <v>2023 YILINDA YD YAPILABİLİR</v>
      </c>
      <c r="J9064" s="285">
        <f>'DOLDURULMASI GEREKEN TABLO'!H9073</f>
        <v>0</v>
      </c>
      <c r="K9064" s="281">
        <f>'DOLDURULMASI GEREKEN TABLO'!R9073</f>
        <v>0</v>
      </c>
      <c r="L9064" s="286">
        <f t="shared" si="1837"/>
        <v>0</v>
      </c>
      <c r="M9064" s="241">
        <f>'DOLDURULMASI GEREKEN TABLO'!K9073</f>
        <v>0</v>
      </c>
      <c r="N9064" s="244">
        <f>TRUNC(IF(M9064=45016,'Aylık Yİ-ÜFE'!$S$218,IF(M9064=45107,'Aylık Yİ-ÜFE'!$S$221,IF(M9064=45199,'Aylık Yİ-ÜFE'!$S$224,IF(M9064=45291,'Aylık Yİ-ÜFE'!$S$227)))),5)</f>
        <v>0</v>
      </c>
      <c r="O9064" s="290">
        <f t="shared" si="1838"/>
        <v>0</v>
      </c>
      <c r="P9064" s="293">
        <f t="shared" si="1839"/>
        <v>0</v>
      </c>
      <c r="Q9064" s="286">
        <f t="shared" si="1840"/>
        <v>0</v>
      </c>
      <c r="R9064" s="296">
        <f t="shared" si="1841"/>
        <v>0</v>
      </c>
      <c r="S9064" s="281">
        <f t="shared" si="1842"/>
        <v>0</v>
      </c>
      <c r="T9064" s="281">
        <f t="shared" si="1843"/>
        <v>0</v>
      </c>
      <c r="U9064" s="299">
        <f>'DOLDURULMASI GEREKEN TABLO'!L9073</f>
        <v>0</v>
      </c>
      <c r="V9064" s="302">
        <f>'DOLDURULMASI GEREKEN TABLO'!M9073</f>
        <v>0</v>
      </c>
      <c r="W9064" s="305">
        <f t="shared" si="1844"/>
        <v>0</v>
      </c>
      <c r="X9064" s="302">
        <f t="shared" si="1845"/>
        <v>1</v>
      </c>
      <c r="Y9064" s="305">
        <f t="shared" si="1846"/>
        <v>8.3333333333333329E-2</v>
      </c>
      <c r="Z9064" s="299">
        <f t="shared" si="1847"/>
        <v>0</v>
      </c>
      <c r="AA9064" s="308">
        <f t="shared" si="1848"/>
        <v>0</v>
      </c>
      <c r="AB9064" s="128"/>
      <c r="AC9064" s="133"/>
      <c r="AD9064" s="133"/>
      <c r="AE9064" s="133"/>
      <c r="AF9064" s="133"/>
    </row>
    <row r="9065" spans="1:32" ht="35.4" customHeight="1" x14ac:dyDescent="0.25">
      <c r="A9065" s="190"/>
      <c r="B9065" s="133"/>
      <c r="C9065" s="263">
        <v>9054</v>
      </c>
      <c r="D9065" s="266">
        <f>'DOLDURULMASI GEREKEN TABLO'!C9074</f>
        <v>0</v>
      </c>
      <c r="E9065" s="269">
        <f>'DOLDURULMASI GEREKEN TABLO'!D9074</f>
        <v>0</v>
      </c>
      <c r="F9065" s="266">
        <f>'DOLDURULMASI GEREKEN TABLO'!E9074</f>
        <v>0</v>
      </c>
      <c r="G9065" s="272">
        <f>'DOLDURULMASI GEREKEN TABLO'!F9074</f>
        <v>0</v>
      </c>
      <c r="H9065" s="278">
        <f>'DOLDURULMASI GEREKEN TABLO'!G9074</f>
        <v>0</v>
      </c>
      <c r="I9065" s="275" t="str">
        <f t="shared" si="1836"/>
        <v>2023 YILINDA YD YAPILABİLİR</v>
      </c>
      <c r="J9065" s="285">
        <f>'DOLDURULMASI GEREKEN TABLO'!H9074</f>
        <v>0</v>
      </c>
      <c r="K9065" s="281">
        <f>'DOLDURULMASI GEREKEN TABLO'!R9074</f>
        <v>0</v>
      </c>
      <c r="L9065" s="286">
        <f t="shared" si="1837"/>
        <v>0</v>
      </c>
      <c r="M9065" s="241">
        <f>'DOLDURULMASI GEREKEN TABLO'!K9074</f>
        <v>0</v>
      </c>
      <c r="N9065" s="244">
        <f>TRUNC(IF(M9065=45016,'Aylık Yİ-ÜFE'!$S$218,IF(M9065=45107,'Aylık Yİ-ÜFE'!$S$221,IF(M9065=45199,'Aylık Yİ-ÜFE'!$S$224,IF(M9065=45291,'Aylık Yİ-ÜFE'!$S$227)))),5)</f>
        <v>0</v>
      </c>
      <c r="O9065" s="290">
        <f t="shared" si="1838"/>
        <v>0</v>
      </c>
      <c r="P9065" s="293">
        <f t="shared" si="1839"/>
        <v>0</v>
      </c>
      <c r="Q9065" s="286">
        <f t="shared" si="1840"/>
        <v>0</v>
      </c>
      <c r="R9065" s="296">
        <f t="shared" si="1841"/>
        <v>0</v>
      </c>
      <c r="S9065" s="281">
        <f t="shared" si="1842"/>
        <v>0</v>
      </c>
      <c r="T9065" s="281">
        <f t="shared" si="1843"/>
        <v>0</v>
      </c>
      <c r="U9065" s="299">
        <f>'DOLDURULMASI GEREKEN TABLO'!L9074</f>
        <v>0</v>
      </c>
      <c r="V9065" s="302">
        <f>'DOLDURULMASI GEREKEN TABLO'!M9074</f>
        <v>0</v>
      </c>
      <c r="W9065" s="305">
        <f t="shared" si="1844"/>
        <v>0</v>
      </c>
      <c r="X9065" s="302">
        <f t="shared" si="1845"/>
        <v>1</v>
      </c>
      <c r="Y9065" s="305">
        <f t="shared" si="1846"/>
        <v>8.3333333333333329E-2</v>
      </c>
      <c r="Z9065" s="299">
        <f t="shared" si="1847"/>
        <v>0</v>
      </c>
      <c r="AA9065" s="308">
        <f t="shared" si="1848"/>
        <v>0</v>
      </c>
      <c r="AB9065" s="128"/>
      <c r="AC9065" s="133"/>
      <c r="AD9065" s="133"/>
      <c r="AE9065" s="133"/>
      <c r="AF9065" s="133"/>
    </row>
    <row r="9066" spans="1:32" ht="35.4" customHeight="1" x14ac:dyDescent="0.25">
      <c r="A9066" s="190"/>
      <c r="B9066" s="133"/>
      <c r="C9066" s="263">
        <v>9055</v>
      </c>
      <c r="D9066" s="266">
        <f>'DOLDURULMASI GEREKEN TABLO'!C9075</f>
        <v>0</v>
      </c>
      <c r="E9066" s="269">
        <f>'DOLDURULMASI GEREKEN TABLO'!D9075</f>
        <v>0</v>
      </c>
      <c r="F9066" s="266">
        <f>'DOLDURULMASI GEREKEN TABLO'!E9075</f>
        <v>0</v>
      </c>
      <c r="G9066" s="272">
        <f>'DOLDURULMASI GEREKEN TABLO'!F9075</f>
        <v>0</v>
      </c>
      <c r="H9066" s="278">
        <f>'DOLDURULMASI GEREKEN TABLO'!G9075</f>
        <v>0</v>
      </c>
      <c r="I9066" s="275" t="str">
        <f t="shared" si="1836"/>
        <v>2023 YILINDA YD YAPILABİLİR</v>
      </c>
      <c r="J9066" s="285">
        <f>'DOLDURULMASI GEREKEN TABLO'!H9075</f>
        <v>0</v>
      </c>
      <c r="K9066" s="281">
        <f>'DOLDURULMASI GEREKEN TABLO'!R9075</f>
        <v>0</v>
      </c>
      <c r="L9066" s="286">
        <f t="shared" si="1837"/>
        <v>0</v>
      </c>
      <c r="M9066" s="241">
        <f>'DOLDURULMASI GEREKEN TABLO'!K9075</f>
        <v>0</v>
      </c>
      <c r="N9066" s="244">
        <f>TRUNC(IF(M9066=45016,'Aylık Yİ-ÜFE'!$S$218,IF(M9066=45107,'Aylık Yİ-ÜFE'!$S$221,IF(M9066=45199,'Aylık Yİ-ÜFE'!$S$224,IF(M9066=45291,'Aylık Yİ-ÜFE'!$S$227)))),5)</f>
        <v>0</v>
      </c>
      <c r="O9066" s="290">
        <f t="shared" si="1838"/>
        <v>0</v>
      </c>
      <c r="P9066" s="293">
        <f t="shared" si="1839"/>
        <v>0</v>
      </c>
      <c r="Q9066" s="286">
        <f t="shared" si="1840"/>
        <v>0</v>
      </c>
      <c r="R9066" s="296">
        <f t="shared" si="1841"/>
        <v>0</v>
      </c>
      <c r="S9066" s="281">
        <f t="shared" si="1842"/>
        <v>0</v>
      </c>
      <c r="T9066" s="281">
        <f t="shared" si="1843"/>
        <v>0</v>
      </c>
      <c r="U9066" s="299">
        <f>'DOLDURULMASI GEREKEN TABLO'!L9075</f>
        <v>0</v>
      </c>
      <c r="V9066" s="302">
        <f>'DOLDURULMASI GEREKEN TABLO'!M9075</f>
        <v>0</v>
      </c>
      <c r="W9066" s="305">
        <f t="shared" si="1844"/>
        <v>0</v>
      </c>
      <c r="X9066" s="302">
        <f t="shared" si="1845"/>
        <v>1</v>
      </c>
      <c r="Y9066" s="305">
        <f t="shared" si="1846"/>
        <v>8.3333333333333329E-2</v>
      </c>
      <c r="Z9066" s="299">
        <f t="shared" si="1847"/>
        <v>0</v>
      </c>
      <c r="AA9066" s="308">
        <f t="shared" si="1848"/>
        <v>0</v>
      </c>
      <c r="AB9066" s="128"/>
      <c r="AC9066" s="133"/>
      <c r="AD9066" s="133"/>
      <c r="AE9066" s="133"/>
      <c r="AF9066" s="133"/>
    </row>
    <row r="9067" spans="1:32" ht="35.4" customHeight="1" x14ac:dyDescent="0.25">
      <c r="A9067" s="190"/>
      <c r="B9067" s="133"/>
      <c r="C9067" s="263">
        <v>9056</v>
      </c>
      <c r="D9067" s="266">
        <f>'DOLDURULMASI GEREKEN TABLO'!C9076</f>
        <v>0</v>
      </c>
      <c r="E9067" s="269">
        <f>'DOLDURULMASI GEREKEN TABLO'!D9076</f>
        <v>0</v>
      </c>
      <c r="F9067" s="266">
        <f>'DOLDURULMASI GEREKEN TABLO'!E9076</f>
        <v>0</v>
      </c>
      <c r="G9067" s="272">
        <f>'DOLDURULMASI GEREKEN TABLO'!F9076</f>
        <v>0</v>
      </c>
      <c r="H9067" s="278">
        <f>'DOLDURULMASI GEREKEN TABLO'!G9076</f>
        <v>0</v>
      </c>
      <c r="I9067" s="275" t="str">
        <f t="shared" si="1836"/>
        <v>2023 YILINDA YD YAPILABİLİR</v>
      </c>
      <c r="J9067" s="285">
        <f>'DOLDURULMASI GEREKEN TABLO'!H9076</f>
        <v>0</v>
      </c>
      <c r="K9067" s="281">
        <f>'DOLDURULMASI GEREKEN TABLO'!R9076</f>
        <v>0</v>
      </c>
      <c r="L9067" s="286">
        <f t="shared" si="1837"/>
        <v>0</v>
      </c>
      <c r="M9067" s="241">
        <f>'DOLDURULMASI GEREKEN TABLO'!K9076</f>
        <v>0</v>
      </c>
      <c r="N9067" s="244">
        <f>TRUNC(IF(M9067=45016,'Aylık Yİ-ÜFE'!$S$218,IF(M9067=45107,'Aylık Yİ-ÜFE'!$S$221,IF(M9067=45199,'Aylık Yİ-ÜFE'!$S$224,IF(M9067=45291,'Aylık Yİ-ÜFE'!$S$227)))),5)</f>
        <v>0</v>
      </c>
      <c r="O9067" s="290">
        <f t="shared" si="1838"/>
        <v>0</v>
      </c>
      <c r="P9067" s="293">
        <f t="shared" si="1839"/>
        <v>0</v>
      </c>
      <c r="Q9067" s="286">
        <f t="shared" si="1840"/>
        <v>0</v>
      </c>
      <c r="R9067" s="296">
        <f t="shared" si="1841"/>
        <v>0</v>
      </c>
      <c r="S9067" s="281">
        <f t="shared" si="1842"/>
        <v>0</v>
      </c>
      <c r="T9067" s="281">
        <f t="shared" si="1843"/>
        <v>0</v>
      </c>
      <c r="U9067" s="299">
        <f>'DOLDURULMASI GEREKEN TABLO'!L9076</f>
        <v>0</v>
      </c>
      <c r="V9067" s="302">
        <f>'DOLDURULMASI GEREKEN TABLO'!M9076</f>
        <v>0</v>
      </c>
      <c r="W9067" s="305">
        <f t="shared" si="1844"/>
        <v>0</v>
      </c>
      <c r="X9067" s="302">
        <f t="shared" si="1845"/>
        <v>1</v>
      </c>
      <c r="Y9067" s="305">
        <f t="shared" si="1846"/>
        <v>8.3333333333333329E-2</v>
      </c>
      <c r="Z9067" s="299">
        <f t="shared" si="1847"/>
        <v>0</v>
      </c>
      <c r="AA9067" s="308">
        <f t="shared" si="1848"/>
        <v>0</v>
      </c>
      <c r="AB9067" s="128"/>
      <c r="AC9067" s="133"/>
      <c r="AD9067" s="133"/>
      <c r="AE9067" s="133"/>
      <c r="AF9067" s="133"/>
    </row>
    <row r="9068" spans="1:32" ht="35.4" customHeight="1" x14ac:dyDescent="0.25">
      <c r="A9068" s="190"/>
      <c r="B9068" s="133"/>
      <c r="C9068" s="263">
        <v>9057</v>
      </c>
      <c r="D9068" s="266">
        <f>'DOLDURULMASI GEREKEN TABLO'!C9077</f>
        <v>0</v>
      </c>
      <c r="E9068" s="269">
        <f>'DOLDURULMASI GEREKEN TABLO'!D9077</f>
        <v>0</v>
      </c>
      <c r="F9068" s="266">
        <f>'DOLDURULMASI GEREKEN TABLO'!E9077</f>
        <v>0</v>
      </c>
      <c r="G9068" s="272">
        <f>'DOLDURULMASI GEREKEN TABLO'!F9077</f>
        <v>0</v>
      </c>
      <c r="H9068" s="278">
        <f>'DOLDURULMASI GEREKEN TABLO'!G9077</f>
        <v>0</v>
      </c>
      <c r="I9068" s="275" t="str">
        <f t="shared" si="1836"/>
        <v>2023 YILINDA YD YAPILABİLİR</v>
      </c>
      <c r="J9068" s="285">
        <f>'DOLDURULMASI GEREKEN TABLO'!H9077</f>
        <v>0</v>
      </c>
      <c r="K9068" s="281">
        <f>'DOLDURULMASI GEREKEN TABLO'!R9077</f>
        <v>0</v>
      </c>
      <c r="L9068" s="286">
        <f t="shared" si="1837"/>
        <v>0</v>
      </c>
      <c r="M9068" s="241">
        <f>'DOLDURULMASI GEREKEN TABLO'!K9077</f>
        <v>0</v>
      </c>
      <c r="N9068" s="244">
        <f>TRUNC(IF(M9068=45016,'Aylık Yİ-ÜFE'!$S$218,IF(M9068=45107,'Aylık Yİ-ÜFE'!$S$221,IF(M9068=45199,'Aylık Yİ-ÜFE'!$S$224,IF(M9068=45291,'Aylık Yİ-ÜFE'!$S$227)))),5)</f>
        <v>0</v>
      </c>
      <c r="O9068" s="290">
        <f t="shared" si="1838"/>
        <v>0</v>
      </c>
      <c r="P9068" s="293">
        <f t="shared" si="1839"/>
        <v>0</v>
      </c>
      <c r="Q9068" s="286">
        <f t="shared" si="1840"/>
        <v>0</v>
      </c>
      <c r="R9068" s="296">
        <f t="shared" si="1841"/>
        <v>0</v>
      </c>
      <c r="S9068" s="281">
        <f t="shared" si="1842"/>
        <v>0</v>
      </c>
      <c r="T9068" s="281">
        <f t="shared" si="1843"/>
        <v>0</v>
      </c>
      <c r="U9068" s="299">
        <f>'DOLDURULMASI GEREKEN TABLO'!L9077</f>
        <v>0</v>
      </c>
      <c r="V9068" s="302">
        <f>'DOLDURULMASI GEREKEN TABLO'!M9077</f>
        <v>0</v>
      </c>
      <c r="W9068" s="305">
        <f t="shared" si="1844"/>
        <v>0</v>
      </c>
      <c r="X9068" s="302">
        <f t="shared" si="1845"/>
        <v>1</v>
      </c>
      <c r="Y9068" s="305">
        <f t="shared" si="1846"/>
        <v>8.3333333333333329E-2</v>
      </c>
      <c r="Z9068" s="299">
        <f t="shared" si="1847"/>
        <v>0</v>
      </c>
      <c r="AA9068" s="308">
        <f t="shared" si="1848"/>
        <v>0</v>
      </c>
      <c r="AB9068" s="128"/>
      <c r="AC9068" s="133"/>
      <c r="AD9068" s="133"/>
      <c r="AE9068" s="133"/>
      <c r="AF9068" s="133"/>
    </row>
    <row r="9069" spans="1:32" ht="35.4" customHeight="1" x14ac:dyDescent="0.25">
      <c r="A9069" s="190"/>
      <c r="B9069" s="133"/>
      <c r="C9069" s="263">
        <v>9058</v>
      </c>
      <c r="D9069" s="266">
        <f>'DOLDURULMASI GEREKEN TABLO'!C9078</f>
        <v>0</v>
      </c>
      <c r="E9069" s="269">
        <f>'DOLDURULMASI GEREKEN TABLO'!D9078</f>
        <v>0</v>
      </c>
      <c r="F9069" s="266">
        <f>'DOLDURULMASI GEREKEN TABLO'!E9078</f>
        <v>0</v>
      </c>
      <c r="G9069" s="272">
        <f>'DOLDURULMASI GEREKEN TABLO'!F9078</f>
        <v>0</v>
      </c>
      <c r="H9069" s="278">
        <f>'DOLDURULMASI GEREKEN TABLO'!G9078</f>
        <v>0</v>
      </c>
      <c r="I9069" s="275" t="str">
        <f t="shared" si="1836"/>
        <v>2023 YILINDA YD YAPILABİLİR</v>
      </c>
      <c r="J9069" s="285">
        <f>'DOLDURULMASI GEREKEN TABLO'!H9078</f>
        <v>0</v>
      </c>
      <c r="K9069" s="281">
        <f>'DOLDURULMASI GEREKEN TABLO'!R9078</f>
        <v>0</v>
      </c>
      <c r="L9069" s="286">
        <f t="shared" si="1837"/>
        <v>0</v>
      </c>
      <c r="M9069" s="241">
        <f>'DOLDURULMASI GEREKEN TABLO'!K9078</f>
        <v>0</v>
      </c>
      <c r="N9069" s="244">
        <f>TRUNC(IF(M9069=45016,'Aylık Yİ-ÜFE'!$S$218,IF(M9069=45107,'Aylık Yİ-ÜFE'!$S$221,IF(M9069=45199,'Aylık Yİ-ÜFE'!$S$224,IF(M9069=45291,'Aylık Yİ-ÜFE'!$S$227)))),5)</f>
        <v>0</v>
      </c>
      <c r="O9069" s="290">
        <f t="shared" si="1838"/>
        <v>0</v>
      </c>
      <c r="P9069" s="293">
        <f t="shared" si="1839"/>
        <v>0</v>
      </c>
      <c r="Q9069" s="286">
        <f t="shared" si="1840"/>
        <v>0</v>
      </c>
      <c r="R9069" s="296">
        <f t="shared" si="1841"/>
        <v>0</v>
      </c>
      <c r="S9069" s="281">
        <f t="shared" si="1842"/>
        <v>0</v>
      </c>
      <c r="T9069" s="281">
        <f t="shared" si="1843"/>
        <v>0</v>
      </c>
      <c r="U9069" s="299">
        <f>'DOLDURULMASI GEREKEN TABLO'!L9078</f>
        <v>0</v>
      </c>
      <c r="V9069" s="302">
        <f>'DOLDURULMASI GEREKEN TABLO'!M9078</f>
        <v>0</v>
      </c>
      <c r="W9069" s="305">
        <f t="shared" si="1844"/>
        <v>0</v>
      </c>
      <c r="X9069" s="302">
        <f t="shared" si="1845"/>
        <v>1</v>
      </c>
      <c r="Y9069" s="305">
        <f t="shared" si="1846"/>
        <v>8.3333333333333329E-2</v>
      </c>
      <c r="Z9069" s="299">
        <f t="shared" si="1847"/>
        <v>0</v>
      </c>
      <c r="AA9069" s="308">
        <f t="shared" si="1848"/>
        <v>0</v>
      </c>
      <c r="AB9069" s="128"/>
      <c r="AC9069" s="133"/>
      <c r="AD9069" s="133"/>
      <c r="AE9069" s="133"/>
      <c r="AF9069" s="133"/>
    </row>
    <row r="9070" spans="1:32" ht="35.4" customHeight="1" x14ac:dyDescent="0.25">
      <c r="A9070" s="190"/>
      <c r="B9070" s="133"/>
      <c r="C9070" s="263">
        <v>9059</v>
      </c>
      <c r="D9070" s="266">
        <f>'DOLDURULMASI GEREKEN TABLO'!C9079</f>
        <v>0</v>
      </c>
      <c r="E9070" s="269">
        <f>'DOLDURULMASI GEREKEN TABLO'!D9079</f>
        <v>0</v>
      </c>
      <c r="F9070" s="266">
        <f>'DOLDURULMASI GEREKEN TABLO'!E9079</f>
        <v>0</v>
      </c>
      <c r="G9070" s="272">
        <f>'DOLDURULMASI GEREKEN TABLO'!F9079</f>
        <v>0</v>
      </c>
      <c r="H9070" s="278">
        <f>'DOLDURULMASI GEREKEN TABLO'!G9079</f>
        <v>0</v>
      </c>
      <c r="I9070" s="275" t="str">
        <f t="shared" si="1836"/>
        <v>2023 YILINDA YD YAPILABİLİR</v>
      </c>
      <c r="J9070" s="285">
        <f>'DOLDURULMASI GEREKEN TABLO'!H9079</f>
        <v>0</v>
      </c>
      <c r="K9070" s="281">
        <f>'DOLDURULMASI GEREKEN TABLO'!R9079</f>
        <v>0</v>
      </c>
      <c r="L9070" s="286">
        <f t="shared" si="1837"/>
        <v>0</v>
      </c>
      <c r="M9070" s="241">
        <f>'DOLDURULMASI GEREKEN TABLO'!K9079</f>
        <v>0</v>
      </c>
      <c r="N9070" s="244">
        <f>TRUNC(IF(M9070=45016,'Aylık Yİ-ÜFE'!$S$218,IF(M9070=45107,'Aylık Yİ-ÜFE'!$S$221,IF(M9070=45199,'Aylık Yİ-ÜFE'!$S$224,IF(M9070=45291,'Aylık Yİ-ÜFE'!$S$227)))),5)</f>
        <v>0</v>
      </c>
      <c r="O9070" s="290">
        <f t="shared" si="1838"/>
        <v>0</v>
      </c>
      <c r="P9070" s="293">
        <f t="shared" si="1839"/>
        <v>0</v>
      </c>
      <c r="Q9070" s="286">
        <f t="shared" si="1840"/>
        <v>0</v>
      </c>
      <c r="R9070" s="296">
        <f t="shared" si="1841"/>
        <v>0</v>
      </c>
      <c r="S9070" s="281">
        <f t="shared" si="1842"/>
        <v>0</v>
      </c>
      <c r="T9070" s="281">
        <f t="shared" si="1843"/>
        <v>0</v>
      </c>
      <c r="U9070" s="299">
        <f>'DOLDURULMASI GEREKEN TABLO'!L9079</f>
        <v>0</v>
      </c>
      <c r="V9070" s="302">
        <f>'DOLDURULMASI GEREKEN TABLO'!M9079</f>
        <v>0</v>
      </c>
      <c r="W9070" s="305">
        <f t="shared" si="1844"/>
        <v>0</v>
      </c>
      <c r="X9070" s="302">
        <f t="shared" si="1845"/>
        <v>1</v>
      </c>
      <c r="Y9070" s="305">
        <f t="shared" si="1846"/>
        <v>8.3333333333333329E-2</v>
      </c>
      <c r="Z9070" s="299">
        <f t="shared" si="1847"/>
        <v>0</v>
      </c>
      <c r="AA9070" s="308">
        <f t="shared" si="1848"/>
        <v>0</v>
      </c>
      <c r="AB9070" s="128"/>
      <c r="AC9070" s="133"/>
      <c r="AD9070" s="133"/>
      <c r="AE9070" s="133"/>
      <c r="AF9070" s="133"/>
    </row>
    <row r="9071" spans="1:32" ht="35.4" customHeight="1" x14ac:dyDescent="0.25">
      <c r="A9071" s="190"/>
      <c r="B9071" s="133"/>
      <c r="C9071" s="263">
        <v>9060</v>
      </c>
      <c r="D9071" s="266">
        <f>'DOLDURULMASI GEREKEN TABLO'!C9080</f>
        <v>0</v>
      </c>
      <c r="E9071" s="269">
        <f>'DOLDURULMASI GEREKEN TABLO'!D9080</f>
        <v>0</v>
      </c>
      <c r="F9071" s="266">
        <f>'DOLDURULMASI GEREKEN TABLO'!E9080</f>
        <v>0</v>
      </c>
      <c r="G9071" s="272">
        <f>'DOLDURULMASI GEREKEN TABLO'!F9080</f>
        <v>0</v>
      </c>
      <c r="H9071" s="278">
        <f>'DOLDURULMASI GEREKEN TABLO'!G9080</f>
        <v>0</v>
      </c>
      <c r="I9071" s="275" t="str">
        <f t="shared" si="1836"/>
        <v>2023 YILINDA YD YAPILABİLİR</v>
      </c>
      <c r="J9071" s="285">
        <f>'DOLDURULMASI GEREKEN TABLO'!H9080</f>
        <v>0</v>
      </c>
      <c r="K9071" s="281">
        <f>'DOLDURULMASI GEREKEN TABLO'!R9080</f>
        <v>0</v>
      </c>
      <c r="L9071" s="286">
        <f t="shared" si="1837"/>
        <v>0</v>
      </c>
      <c r="M9071" s="241">
        <f>'DOLDURULMASI GEREKEN TABLO'!K9080</f>
        <v>0</v>
      </c>
      <c r="N9071" s="244">
        <f>TRUNC(IF(M9071=45016,'Aylık Yİ-ÜFE'!$S$218,IF(M9071=45107,'Aylık Yİ-ÜFE'!$S$221,IF(M9071=45199,'Aylık Yİ-ÜFE'!$S$224,IF(M9071=45291,'Aylık Yİ-ÜFE'!$S$227)))),5)</f>
        <v>0</v>
      </c>
      <c r="O9071" s="290">
        <f t="shared" si="1838"/>
        <v>0</v>
      </c>
      <c r="P9071" s="293">
        <f t="shared" si="1839"/>
        <v>0</v>
      </c>
      <c r="Q9071" s="286">
        <f t="shared" si="1840"/>
        <v>0</v>
      </c>
      <c r="R9071" s="296">
        <f t="shared" si="1841"/>
        <v>0</v>
      </c>
      <c r="S9071" s="281">
        <f t="shared" si="1842"/>
        <v>0</v>
      </c>
      <c r="T9071" s="281">
        <f t="shared" si="1843"/>
        <v>0</v>
      </c>
      <c r="U9071" s="299">
        <f>'DOLDURULMASI GEREKEN TABLO'!L9080</f>
        <v>0</v>
      </c>
      <c r="V9071" s="302">
        <f>'DOLDURULMASI GEREKEN TABLO'!M9080</f>
        <v>0</v>
      </c>
      <c r="W9071" s="305">
        <f t="shared" si="1844"/>
        <v>0</v>
      </c>
      <c r="X9071" s="302">
        <f t="shared" si="1845"/>
        <v>1</v>
      </c>
      <c r="Y9071" s="305">
        <f t="shared" si="1846"/>
        <v>8.3333333333333329E-2</v>
      </c>
      <c r="Z9071" s="299">
        <f t="shared" si="1847"/>
        <v>0</v>
      </c>
      <c r="AA9071" s="308">
        <f t="shared" si="1848"/>
        <v>0</v>
      </c>
      <c r="AB9071" s="128"/>
      <c r="AC9071" s="133"/>
      <c r="AD9071" s="133"/>
      <c r="AE9071" s="133"/>
      <c r="AF9071" s="133"/>
    </row>
    <row r="9072" spans="1:32" ht="35.4" customHeight="1" x14ac:dyDescent="0.25">
      <c r="A9072" s="190"/>
      <c r="B9072" s="133"/>
      <c r="C9072" s="263">
        <v>9061</v>
      </c>
      <c r="D9072" s="266">
        <f>'DOLDURULMASI GEREKEN TABLO'!C9081</f>
        <v>0</v>
      </c>
      <c r="E9072" s="269">
        <f>'DOLDURULMASI GEREKEN TABLO'!D9081</f>
        <v>0</v>
      </c>
      <c r="F9072" s="266">
        <f>'DOLDURULMASI GEREKEN TABLO'!E9081</f>
        <v>0</v>
      </c>
      <c r="G9072" s="272">
        <f>'DOLDURULMASI GEREKEN TABLO'!F9081</f>
        <v>0</v>
      </c>
      <c r="H9072" s="278">
        <f>'DOLDURULMASI GEREKEN TABLO'!G9081</f>
        <v>0</v>
      </c>
      <c r="I9072" s="275" t="str">
        <f t="shared" si="1836"/>
        <v>2023 YILINDA YD YAPILABİLİR</v>
      </c>
      <c r="J9072" s="285">
        <f>'DOLDURULMASI GEREKEN TABLO'!H9081</f>
        <v>0</v>
      </c>
      <c r="K9072" s="281">
        <f>'DOLDURULMASI GEREKEN TABLO'!R9081</f>
        <v>0</v>
      </c>
      <c r="L9072" s="286">
        <f t="shared" si="1837"/>
        <v>0</v>
      </c>
      <c r="M9072" s="241">
        <f>'DOLDURULMASI GEREKEN TABLO'!K9081</f>
        <v>0</v>
      </c>
      <c r="N9072" s="244">
        <f>TRUNC(IF(M9072=45016,'Aylık Yİ-ÜFE'!$S$218,IF(M9072=45107,'Aylık Yİ-ÜFE'!$S$221,IF(M9072=45199,'Aylık Yİ-ÜFE'!$S$224,IF(M9072=45291,'Aylık Yİ-ÜFE'!$S$227)))),5)</f>
        <v>0</v>
      </c>
      <c r="O9072" s="290">
        <f t="shared" si="1838"/>
        <v>0</v>
      </c>
      <c r="P9072" s="293">
        <f t="shared" si="1839"/>
        <v>0</v>
      </c>
      <c r="Q9072" s="286">
        <f t="shared" si="1840"/>
        <v>0</v>
      </c>
      <c r="R9072" s="296">
        <f t="shared" si="1841"/>
        <v>0</v>
      </c>
      <c r="S9072" s="281">
        <f t="shared" si="1842"/>
        <v>0</v>
      </c>
      <c r="T9072" s="281">
        <f t="shared" si="1843"/>
        <v>0</v>
      </c>
      <c r="U9072" s="299">
        <f>'DOLDURULMASI GEREKEN TABLO'!L9081</f>
        <v>0</v>
      </c>
      <c r="V9072" s="302">
        <f>'DOLDURULMASI GEREKEN TABLO'!M9081</f>
        <v>0</v>
      </c>
      <c r="W9072" s="305">
        <f t="shared" si="1844"/>
        <v>0</v>
      </c>
      <c r="X9072" s="302">
        <f t="shared" si="1845"/>
        <v>1</v>
      </c>
      <c r="Y9072" s="305">
        <f t="shared" si="1846"/>
        <v>8.3333333333333329E-2</v>
      </c>
      <c r="Z9072" s="299">
        <f t="shared" si="1847"/>
        <v>0</v>
      </c>
      <c r="AA9072" s="308">
        <f t="shared" si="1848"/>
        <v>0</v>
      </c>
      <c r="AB9072" s="128"/>
      <c r="AC9072" s="133"/>
      <c r="AD9072" s="133"/>
      <c r="AE9072" s="133"/>
      <c r="AF9072" s="133"/>
    </row>
    <row r="9073" spans="1:32" ht="35.4" customHeight="1" x14ac:dyDescent="0.25">
      <c r="A9073" s="190"/>
      <c r="B9073" s="133"/>
      <c r="C9073" s="263">
        <v>9062</v>
      </c>
      <c r="D9073" s="266">
        <f>'DOLDURULMASI GEREKEN TABLO'!C9082</f>
        <v>0</v>
      </c>
      <c r="E9073" s="269">
        <f>'DOLDURULMASI GEREKEN TABLO'!D9082</f>
        <v>0</v>
      </c>
      <c r="F9073" s="266">
        <f>'DOLDURULMASI GEREKEN TABLO'!E9082</f>
        <v>0</v>
      </c>
      <c r="G9073" s="272">
        <f>'DOLDURULMASI GEREKEN TABLO'!F9082</f>
        <v>0</v>
      </c>
      <c r="H9073" s="278">
        <f>'DOLDURULMASI GEREKEN TABLO'!G9082</f>
        <v>0</v>
      </c>
      <c r="I9073" s="275" t="str">
        <f t="shared" si="1836"/>
        <v>2023 YILINDA YD YAPILABİLİR</v>
      </c>
      <c r="J9073" s="285">
        <f>'DOLDURULMASI GEREKEN TABLO'!H9082</f>
        <v>0</v>
      </c>
      <c r="K9073" s="281">
        <f>'DOLDURULMASI GEREKEN TABLO'!R9082</f>
        <v>0</v>
      </c>
      <c r="L9073" s="286">
        <f t="shared" si="1837"/>
        <v>0</v>
      </c>
      <c r="M9073" s="241">
        <f>'DOLDURULMASI GEREKEN TABLO'!K9082</f>
        <v>0</v>
      </c>
      <c r="N9073" s="244">
        <f>TRUNC(IF(M9073=45016,'Aylık Yİ-ÜFE'!$S$218,IF(M9073=45107,'Aylık Yİ-ÜFE'!$S$221,IF(M9073=45199,'Aylık Yİ-ÜFE'!$S$224,IF(M9073=45291,'Aylık Yİ-ÜFE'!$S$227)))),5)</f>
        <v>0</v>
      </c>
      <c r="O9073" s="290">
        <f t="shared" si="1838"/>
        <v>0</v>
      </c>
      <c r="P9073" s="293">
        <f t="shared" si="1839"/>
        <v>0</v>
      </c>
      <c r="Q9073" s="286">
        <f t="shared" si="1840"/>
        <v>0</v>
      </c>
      <c r="R9073" s="296">
        <f t="shared" si="1841"/>
        <v>0</v>
      </c>
      <c r="S9073" s="281">
        <f t="shared" si="1842"/>
        <v>0</v>
      </c>
      <c r="T9073" s="281">
        <f t="shared" si="1843"/>
        <v>0</v>
      </c>
      <c r="U9073" s="299">
        <f>'DOLDURULMASI GEREKEN TABLO'!L9082</f>
        <v>0</v>
      </c>
      <c r="V9073" s="302">
        <f>'DOLDURULMASI GEREKEN TABLO'!M9082</f>
        <v>0</v>
      </c>
      <c r="W9073" s="305">
        <f t="shared" si="1844"/>
        <v>0</v>
      </c>
      <c r="X9073" s="302">
        <f t="shared" si="1845"/>
        <v>1</v>
      </c>
      <c r="Y9073" s="305">
        <f t="shared" si="1846"/>
        <v>8.3333333333333329E-2</v>
      </c>
      <c r="Z9073" s="299">
        <f t="shared" si="1847"/>
        <v>0</v>
      </c>
      <c r="AA9073" s="308">
        <f t="shared" si="1848"/>
        <v>0</v>
      </c>
      <c r="AB9073" s="128"/>
      <c r="AC9073" s="133"/>
      <c r="AD9073" s="133"/>
      <c r="AE9073" s="133"/>
      <c r="AF9073" s="133"/>
    </row>
    <row r="9074" spans="1:32" ht="35.4" customHeight="1" x14ac:dyDescent="0.25">
      <c r="A9074" s="190"/>
      <c r="B9074" s="133"/>
      <c r="C9074" s="263">
        <v>9063</v>
      </c>
      <c r="D9074" s="266">
        <f>'DOLDURULMASI GEREKEN TABLO'!C9083</f>
        <v>0</v>
      </c>
      <c r="E9074" s="269">
        <f>'DOLDURULMASI GEREKEN TABLO'!D9083</f>
        <v>0</v>
      </c>
      <c r="F9074" s="266">
        <f>'DOLDURULMASI GEREKEN TABLO'!E9083</f>
        <v>0</v>
      </c>
      <c r="G9074" s="272">
        <f>'DOLDURULMASI GEREKEN TABLO'!F9083</f>
        <v>0</v>
      </c>
      <c r="H9074" s="278">
        <f>'DOLDURULMASI GEREKEN TABLO'!G9083</f>
        <v>0</v>
      </c>
      <c r="I9074" s="275" t="str">
        <f t="shared" si="1836"/>
        <v>2023 YILINDA YD YAPILABİLİR</v>
      </c>
      <c r="J9074" s="285">
        <f>'DOLDURULMASI GEREKEN TABLO'!H9083</f>
        <v>0</v>
      </c>
      <c r="K9074" s="281">
        <f>'DOLDURULMASI GEREKEN TABLO'!R9083</f>
        <v>0</v>
      </c>
      <c r="L9074" s="286">
        <f t="shared" si="1837"/>
        <v>0</v>
      </c>
      <c r="M9074" s="241">
        <f>'DOLDURULMASI GEREKEN TABLO'!K9083</f>
        <v>0</v>
      </c>
      <c r="N9074" s="244">
        <f>TRUNC(IF(M9074=45016,'Aylık Yİ-ÜFE'!$S$218,IF(M9074=45107,'Aylık Yİ-ÜFE'!$S$221,IF(M9074=45199,'Aylık Yİ-ÜFE'!$S$224,IF(M9074=45291,'Aylık Yİ-ÜFE'!$S$227)))),5)</f>
        <v>0</v>
      </c>
      <c r="O9074" s="290">
        <f t="shared" si="1838"/>
        <v>0</v>
      </c>
      <c r="P9074" s="293">
        <f t="shared" si="1839"/>
        <v>0</v>
      </c>
      <c r="Q9074" s="286">
        <f t="shared" si="1840"/>
        <v>0</v>
      </c>
      <c r="R9074" s="296">
        <f t="shared" si="1841"/>
        <v>0</v>
      </c>
      <c r="S9074" s="281">
        <f t="shared" si="1842"/>
        <v>0</v>
      </c>
      <c r="T9074" s="281">
        <f t="shared" si="1843"/>
        <v>0</v>
      </c>
      <c r="U9074" s="299">
        <f>'DOLDURULMASI GEREKEN TABLO'!L9083</f>
        <v>0</v>
      </c>
      <c r="V9074" s="302">
        <f>'DOLDURULMASI GEREKEN TABLO'!M9083</f>
        <v>0</v>
      </c>
      <c r="W9074" s="305">
        <f t="shared" si="1844"/>
        <v>0</v>
      </c>
      <c r="X9074" s="302">
        <f t="shared" si="1845"/>
        <v>1</v>
      </c>
      <c r="Y9074" s="305">
        <f t="shared" si="1846"/>
        <v>8.3333333333333329E-2</v>
      </c>
      <c r="Z9074" s="299">
        <f t="shared" si="1847"/>
        <v>0</v>
      </c>
      <c r="AA9074" s="308">
        <f t="shared" si="1848"/>
        <v>0</v>
      </c>
      <c r="AB9074" s="128"/>
      <c r="AC9074" s="133"/>
      <c r="AD9074" s="133"/>
      <c r="AE9074" s="133"/>
      <c r="AF9074" s="133"/>
    </row>
    <row r="9075" spans="1:32" ht="35.4" customHeight="1" x14ac:dyDescent="0.25">
      <c r="A9075" s="190"/>
      <c r="B9075" s="133"/>
      <c r="C9075" s="263">
        <v>9064</v>
      </c>
      <c r="D9075" s="266">
        <f>'DOLDURULMASI GEREKEN TABLO'!C9084</f>
        <v>0</v>
      </c>
      <c r="E9075" s="269">
        <f>'DOLDURULMASI GEREKEN TABLO'!D9084</f>
        <v>0</v>
      </c>
      <c r="F9075" s="266">
        <f>'DOLDURULMASI GEREKEN TABLO'!E9084</f>
        <v>0</v>
      </c>
      <c r="G9075" s="272">
        <f>'DOLDURULMASI GEREKEN TABLO'!F9084</f>
        <v>0</v>
      </c>
      <c r="H9075" s="278">
        <f>'DOLDURULMASI GEREKEN TABLO'!G9084</f>
        <v>0</v>
      </c>
      <c r="I9075" s="275" t="str">
        <f t="shared" si="1836"/>
        <v>2023 YILINDA YD YAPILABİLİR</v>
      </c>
      <c r="J9075" s="285">
        <f>'DOLDURULMASI GEREKEN TABLO'!H9084</f>
        <v>0</v>
      </c>
      <c r="K9075" s="281">
        <f>'DOLDURULMASI GEREKEN TABLO'!R9084</f>
        <v>0</v>
      </c>
      <c r="L9075" s="286">
        <f t="shared" si="1837"/>
        <v>0</v>
      </c>
      <c r="M9075" s="241">
        <f>'DOLDURULMASI GEREKEN TABLO'!K9084</f>
        <v>0</v>
      </c>
      <c r="N9075" s="244">
        <f>TRUNC(IF(M9075=45016,'Aylık Yİ-ÜFE'!$S$218,IF(M9075=45107,'Aylık Yİ-ÜFE'!$S$221,IF(M9075=45199,'Aylık Yİ-ÜFE'!$S$224,IF(M9075=45291,'Aylık Yİ-ÜFE'!$S$227)))),5)</f>
        <v>0</v>
      </c>
      <c r="O9075" s="290">
        <f t="shared" si="1838"/>
        <v>0</v>
      </c>
      <c r="P9075" s="293">
        <f t="shared" si="1839"/>
        <v>0</v>
      </c>
      <c r="Q9075" s="286">
        <f t="shared" si="1840"/>
        <v>0</v>
      </c>
      <c r="R9075" s="296">
        <f t="shared" si="1841"/>
        <v>0</v>
      </c>
      <c r="S9075" s="281">
        <f t="shared" si="1842"/>
        <v>0</v>
      </c>
      <c r="T9075" s="281">
        <f t="shared" si="1843"/>
        <v>0</v>
      </c>
      <c r="U9075" s="299">
        <f>'DOLDURULMASI GEREKEN TABLO'!L9084</f>
        <v>0</v>
      </c>
      <c r="V9075" s="302">
        <f>'DOLDURULMASI GEREKEN TABLO'!M9084</f>
        <v>0</v>
      </c>
      <c r="W9075" s="305">
        <f t="shared" si="1844"/>
        <v>0</v>
      </c>
      <c r="X9075" s="302">
        <f t="shared" si="1845"/>
        <v>1</v>
      </c>
      <c r="Y9075" s="305">
        <f t="shared" si="1846"/>
        <v>8.3333333333333329E-2</v>
      </c>
      <c r="Z9075" s="299">
        <f t="shared" si="1847"/>
        <v>0</v>
      </c>
      <c r="AA9075" s="308">
        <f t="shared" si="1848"/>
        <v>0</v>
      </c>
      <c r="AB9075" s="128"/>
      <c r="AC9075" s="133"/>
      <c r="AD9075" s="133"/>
      <c r="AE9075" s="133"/>
      <c r="AF9075" s="133"/>
    </row>
    <row r="9076" spans="1:32" ht="35.4" customHeight="1" x14ac:dyDescent="0.25">
      <c r="A9076" s="190"/>
      <c r="B9076" s="133"/>
      <c r="C9076" s="263">
        <v>9065</v>
      </c>
      <c r="D9076" s="266">
        <f>'DOLDURULMASI GEREKEN TABLO'!C9085</f>
        <v>0</v>
      </c>
      <c r="E9076" s="269">
        <f>'DOLDURULMASI GEREKEN TABLO'!D9085</f>
        <v>0</v>
      </c>
      <c r="F9076" s="266">
        <f>'DOLDURULMASI GEREKEN TABLO'!E9085</f>
        <v>0</v>
      </c>
      <c r="G9076" s="272">
        <f>'DOLDURULMASI GEREKEN TABLO'!F9085</f>
        <v>0</v>
      </c>
      <c r="H9076" s="278">
        <f>'DOLDURULMASI GEREKEN TABLO'!G9085</f>
        <v>0</v>
      </c>
      <c r="I9076" s="275" t="str">
        <f t="shared" si="1836"/>
        <v>2023 YILINDA YD YAPILABİLİR</v>
      </c>
      <c r="J9076" s="285">
        <f>'DOLDURULMASI GEREKEN TABLO'!H9085</f>
        <v>0</v>
      </c>
      <c r="K9076" s="281">
        <f>'DOLDURULMASI GEREKEN TABLO'!R9085</f>
        <v>0</v>
      </c>
      <c r="L9076" s="286">
        <f t="shared" si="1837"/>
        <v>0</v>
      </c>
      <c r="M9076" s="241">
        <f>'DOLDURULMASI GEREKEN TABLO'!K9085</f>
        <v>0</v>
      </c>
      <c r="N9076" s="244">
        <f>TRUNC(IF(M9076=45016,'Aylık Yİ-ÜFE'!$S$218,IF(M9076=45107,'Aylık Yİ-ÜFE'!$S$221,IF(M9076=45199,'Aylık Yİ-ÜFE'!$S$224,IF(M9076=45291,'Aylık Yİ-ÜFE'!$S$227)))),5)</f>
        <v>0</v>
      </c>
      <c r="O9076" s="290">
        <f t="shared" si="1838"/>
        <v>0</v>
      </c>
      <c r="P9076" s="293">
        <f t="shared" si="1839"/>
        <v>0</v>
      </c>
      <c r="Q9076" s="286">
        <f t="shared" si="1840"/>
        <v>0</v>
      </c>
      <c r="R9076" s="296">
        <f t="shared" si="1841"/>
        <v>0</v>
      </c>
      <c r="S9076" s="281">
        <f t="shared" si="1842"/>
        <v>0</v>
      </c>
      <c r="T9076" s="281">
        <f t="shared" si="1843"/>
        <v>0</v>
      </c>
      <c r="U9076" s="299">
        <f>'DOLDURULMASI GEREKEN TABLO'!L9085</f>
        <v>0</v>
      </c>
      <c r="V9076" s="302">
        <f>'DOLDURULMASI GEREKEN TABLO'!M9085</f>
        <v>0</v>
      </c>
      <c r="W9076" s="305">
        <f t="shared" si="1844"/>
        <v>0</v>
      </c>
      <c r="X9076" s="302">
        <f t="shared" si="1845"/>
        <v>1</v>
      </c>
      <c r="Y9076" s="305">
        <f t="shared" si="1846"/>
        <v>8.3333333333333329E-2</v>
      </c>
      <c r="Z9076" s="299">
        <f t="shared" si="1847"/>
        <v>0</v>
      </c>
      <c r="AA9076" s="308">
        <f t="shared" si="1848"/>
        <v>0</v>
      </c>
      <c r="AB9076" s="128"/>
      <c r="AC9076" s="133"/>
      <c r="AD9076" s="133"/>
      <c r="AE9076" s="133"/>
      <c r="AF9076" s="133"/>
    </row>
    <row r="9077" spans="1:32" ht="35.4" customHeight="1" x14ac:dyDescent="0.25">
      <c r="A9077" s="190"/>
      <c r="B9077" s="133"/>
      <c r="C9077" s="263">
        <v>9066</v>
      </c>
      <c r="D9077" s="266">
        <f>'DOLDURULMASI GEREKEN TABLO'!C9086</f>
        <v>0</v>
      </c>
      <c r="E9077" s="269">
        <f>'DOLDURULMASI GEREKEN TABLO'!D9086</f>
        <v>0</v>
      </c>
      <c r="F9077" s="266">
        <f>'DOLDURULMASI GEREKEN TABLO'!E9086</f>
        <v>0</v>
      </c>
      <c r="G9077" s="272">
        <f>'DOLDURULMASI GEREKEN TABLO'!F9086</f>
        <v>0</v>
      </c>
      <c r="H9077" s="278">
        <f>'DOLDURULMASI GEREKEN TABLO'!G9086</f>
        <v>0</v>
      </c>
      <c r="I9077" s="275" t="str">
        <f t="shared" si="1836"/>
        <v>2023 YILINDA YD YAPILABİLİR</v>
      </c>
      <c r="J9077" s="285">
        <f>'DOLDURULMASI GEREKEN TABLO'!H9086</f>
        <v>0</v>
      </c>
      <c r="K9077" s="281">
        <f>'DOLDURULMASI GEREKEN TABLO'!R9086</f>
        <v>0</v>
      </c>
      <c r="L9077" s="286">
        <f t="shared" si="1837"/>
        <v>0</v>
      </c>
      <c r="M9077" s="241">
        <f>'DOLDURULMASI GEREKEN TABLO'!K9086</f>
        <v>0</v>
      </c>
      <c r="N9077" s="244">
        <f>TRUNC(IF(M9077=45016,'Aylık Yİ-ÜFE'!$S$218,IF(M9077=45107,'Aylık Yİ-ÜFE'!$S$221,IF(M9077=45199,'Aylık Yİ-ÜFE'!$S$224,IF(M9077=45291,'Aylık Yİ-ÜFE'!$S$227)))),5)</f>
        <v>0</v>
      </c>
      <c r="O9077" s="290">
        <f t="shared" si="1838"/>
        <v>0</v>
      </c>
      <c r="P9077" s="293">
        <f t="shared" si="1839"/>
        <v>0</v>
      </c>
      <c r="Q9077" s="286">
        <f t="shared" si="1840"/>
        <v>0</v>
      </c>
      <c r="R9077" s="296">
        <f t="shared" si="1841"/>
        <v>0</v>
      </c>
      <c r="S9077" s="281">
        <f t="shared" si="1842"/>
        <v>0</v>
      </c>
      <c r="T9077" s="281">
        <f t="shared" si="1843"/>
        <v>0</v>
      </c>
      <c r="U9077" s="299">
        <f>'DOLDURULMASI GEREKEN TABLO'!L9086</f>
        <v>0</v>
      </c>
      <c r="V9077" s="302">
        <f>'DOLDURULMASI GEREKEN TABLO'!M9086</f>
        <v>0</v>
      </c>
      <c r="W9077" s="305">
        <f t="shared" si="1844"/>
        <v>0</v>
      </c>
      <c r="X9077" s="302">
        <f t="shared" si="1845"/>
        <v>1</v>
      </c>
      <c r="Y9077" s="305">
        <f t="shared" si="1846"/>
        <v>8.3333333333333329E-2</v>
      </c>
      <c r="Z9077" s="299">
        <f t="shared" si="1847"/>
        <v>0</v>
      </c>
      <c r="AA9077" s="308">
        <f t="shared" si="1848"/>
        <v>0</v>
      </c>
      <c r="AB9077" s="128"/>
      <c r="AC9077" s="133"/>
      <c r="AD9077" s="133"/>
      <c r="AE9077" s="133"/>
      <c r="AF9077" s="133"/>
    </row>
    <row r="9078" spans="1:32" ht="35.4" customHeight="1" x14ac:dyDescent="0.25">
      <c r="A9078" s="190"/>
      <c r="B9078" s="133"/>
      <c r="C9078" s="263">
        <v>9067</v>
      </c>
      <c r="D9078" s="266">
        <f>'DOLDURULMASI GEREKEN TABLO'!C9087</f>
        <v>0</v>
      </c>
      <c r="E9078" s="269">
        <f>'DOLDURULMASI GEREKEN TABLO'!D9087</f>
        <v>0</v>
      </c>
      <c r="F9078" s="266">
        <f>'DOLDURULMASI GEREKEN TABLO'!E9087</f>
        <v>0</v>
      </c>
      <c r="G9078" s="272">
        <f>'DOLDURULMASI GEREKEN TABLO'!F9087</f>
        <v>0</v>
      </c>
      <c r="H9078" s="278">
        <f>'DOLDURULMASI GEREKEN TABLO'!G9087</f>
        <v>0</v>
      </c>
      <c r="I9078" s="275" t="str">
        <f t="shared" si="1836"/>
        <v>2023 YILINDA YD YAPILABİLİR</v>
      </c>
      <c r="J9078" s="285">
        <f>'DOLDURULMASI GEREKEN TABLO'!H9087</f>
        <v>0</v>
      </c>
      <c r="K9078" s="281">
        <f>'DOLDURULMASI GEREKEN TABLO'!R9087</f>
        <v>0</v>
      </c>
      <c r="L9078" s="286">
        <f t="shared" si="1837"/>
        <v>0</v>
      </c>
      <c r="M9078" s="241">
        <f>'DOLDURULMASI GEREKEN TABLO'!K9087</f>
        <v>0</v>
      </c>
      <c r="N9078" s="244">
        <f>TRUNC(IF(M9078=45016,'Aylık Yİ-ÜFE'!$S$218,IF(M9078=45107,'Aylık Yİ-ÜFE'!$S$221,IF(M9078=45199,'Aylık Yİ-ÜFE'!$S$224,IF(M9078=45291,'Aylık Yİ-ÜFE'!$S$227)))),5)</f>
        <v>0</v>
      </c>
      <c r="O9078" s="290">
        <f t="shared" si="1838"/>
        <v>0</v>
      </c>
      <c r="P9078" s="293">
        <f t="shared" si="1839"/>
        <v>0</v>
      </c>
      <c r="Q9078" s="286">
        <f t="shared" si="1840"/>
        <v>0</v>
      </c>
      <c r="R9078" s="296">
        <f t="shared" si="1841"/>
        <v>0</v>
      </c>
      <c r="S9078" s="281">
        <f t="shared" si="1842"/>
        <v>0</v>
      </c>
      <c r="T9078" s="281">
        <f t="shared" si="1843"/>
        <v>0</v>
      </c>
      <c r="U9078" s="299">
        <f>'DOLDURULMASI GEREKEN TABLO'!L9087</f>
        <v>0</v>
      </c>
      <c r="V9078" s="302">
        <f>'DOLDURULMASI GEREKEN TABLO'!M9087</f>
        <v>0</v>
      </c>
      <c r="W9078" s="305">
        <f t="shared" si="1844"/>
        <v>0</v>
      </c>
      <c r="X9078" s="302">
        <f t="shared" si="1845"/>
        <v>1</v>
      </c>
      <c r="Y9078" s="305">
        <f t="shared" si="1846"/>
        <v>8.3333333333333329E-2</v>
      </c>
      <c r="Z9078" s="299">
        <f t="shared" si="1847"/>
        <v>0</v>
      </c>
      <c r="AA9078" s="308">
        <f t="shared" si="1848"/>
        <v>0</v>
      </c>
      <c r="AB9078" s="128"/>
      <c r="AC9078" s="133"/>
      <c r="AD9078" s="133"/>
      <c r="AE9078" s="133"/>
      <c r="AF9078" s="133"/>
    </row>
    <row r="9079" spans="1:32" ht="35.4" customHeight="1" x14ac:dyDescent="0.25">
      <c r="A9079" s="190"/>
      <c r="B9079" s="133"/>
      <c r="C9079" s="263">
        <v>9068</v>
      </c>
      <c r="D9079" s="266">
        <f>'DOLDURULMASI GEREKEN TABLO'!C9088</f>
        <v>0</v>
      </c>
      <c r="E9079" s="269">
        <f>'DOLDURULMASI GEREKEN TABLO'!D9088</f>
        <v>0</v>
      </c>
      <c r="F9079" s="266">
        <f>'DOLDURULMASI GEREKEN TABLO'!E9088</f>
        <v>0</v>
      </c>
      <c r="G9079" s="272">
        <f>'DOLDURULMASI GEREKEN TABLO'!F9088</f>
        <v>0</v>
      </c>
      <c r="H9079" s="278">
        <f>'DOLDURULMASI GEREKEN TABLO'!G9088</f>
        <v>0</v>
      </c>
      <c r="I9079" s="275" t="str">
        <f t="shared" si="1836"/>
        <v>2023 YILINDA YD YAPILABİLİR</v>
      </c>
      <c r="J9079" s="285">
        <f>'DOLDURULMASI GEREKEN TABLO'!H9088</f>
        <v>0</v>
      </c>
      <c r="K9079" s="281">
        <f>'DOLDURULMASI GEREKEN TABLO'!R9088</f>
        <v>0</v>
      </c>
      <c r="L9079" s="286">
        <f t="shared" si="1837"/>
        <v>0</v>
      </c>
      <c r="M9079" s="241">
        <f>'DOLDURULMASI GEREKEN TABLO'!K9088</f>
        <v>0</v>
      </c>
      <c r="N9079" s="244">
        <f>TRUNC(IF(M9079=45016,'Aylık Yİ-ÜFE'!$S$218,IF(M9079=45107,'Aylık Yİ-ÜFE'!$S$221,IF(M9079=45199,'Aylık Yİ-ÜFE'!$S$224,IF(M9079=45291,'Aylık Yİ-ÜFE'!$S$227)))),5)</f>
        <v>0</v>
      </c>
      <c r="O9079" s="290">
        <f t="shared" si="1838"/>
        <v>0</v>
      </c>
      <c r="P9079" s="293">
        <f t="shared" si="1839"/>
        <v>0</v>
      </c>
      <c r="Q9079" s="286">
        <f t="shared" si="1840"/>
        <v>0</v>
      </c>
      <c r="R9079" s="296">
        <f t="shared" si="1841"/>
        <v>0</v>
      </c>
      <c r="S9079" s="281">
        <f t="shared" si="1842"/>
        <v>0</v>
      </c>
      <c r="T9079" s="281">
        <f t="shared" si="1843"/>
        <v>0</v>
      </c>
      <c r="U9079" s="299">
        <f>'DOLDURULMASI GEREKEN TABLO'!L9088</f>
        <v>0</v>
      </c>
      <c r="V9079" s="302">
        <f>'DOLDURULMASI GEREKEN TABLO'!M9088</f>
        <v>0</v>
      </c>
      <c r="W9079" s="305">
        <f t="shared" si="1844"/>
        <v>0</v>
      </c>
      <c r="X9079" s="302">
        <f t="shared" si="1845"/>
        <v>1</v>
      </c>
      <c r="Y9079" s="305">
        <f t="shared" si="1846"/>
        <v>8.3333333333333329E-2</v>
      </c>
      <c r="Z9079" s="299">
        <f t="shared" si="1847"/>
        <v>0</v>
      </c>
      <c r="AA9079" s="308">
        <f t="shared" si="1848"/>
        <v>0</v>
      </c>
      <c r="AB9079" s="128"/>
      <c r="AC9079" s="133"/>
      <c r="AD9079" s="133"/>
      <c r="AE9079" s="133"/>
      <c r="AF9079" s="133"/>
    </row>
    <row r="9080" spans="1:32" ht="35.4" customHeight="1" x14ac:dyDescent="0.25">
      <c r="A9080" s="190"/>
      <c r="B9080" s="133"/>
      <c r="C9080" s="263">
        <v>9069</v>
      </c>
      <c r="D9080" s="266">
        <f>'DOLDURULMASI GEREKEN TABLO'!C9089</f>
        <v>0</v>
      </c>
      <c r="E9080" s="269">
        <f>'DOLDURULMASI GEREKEN TABLO'!D9089</f>
        <v>0</v>
      </c>
      <c r="F9080" s="266">
        <f>'DOLDURULMASI GEREKEN TABLO'!E9089</f>
        <v>0</v>
      </c>
      <c r="G9080" s="272">
        <f>'DOLDURULMASI GEREKEN TABLO'!F9089</f>
        <v>0</v>
      </c>
      <c r="H9080" s="278">
        <f>'DOLDURULMASI GEREKEN TABLO'!G9089</f>
        <v>0</v>
      </c>
      <c r="I9080" s="275" t="str">
        <f t="shared" si="1836"/>
        <v>2023 YILINDA YD YAPILABİLİR</v>
      </c>
      <c r="J9080" s="285">
        <f>'DOLDURULMASI GEREKEN TABLO'!H9089</f>
        <v>0</v>
      </c>
      <c r="K9080" s="281">
        <f>'DOLDURULMASI GEREKEN TABLO'!R9089</f>
        <v>0</v>
      </c>
      <c r="L9080" s="286">
        <f t="shared" si="1837"/>
        <v>0</v>
      </c>
      <c r="M9080" s="241">
        <f>'DOLDURULMASI GEREKEN TABLO'!K9089</f>
        <v>0</v>
      </c>
      <c r="N9080" s="244">
        <f>TRUNC(IF(M9080=45016,'Aylık Yİ-ÜFE'!$S$218,IF(M9080=45107,'Aylık Yİ-ÜFE'!$S$221,IF(M9080=45199,'Aylık Yİ-ÜFE'!$S$224,IF(M9080=45291,'Aylık Yİ-ÜFE'!$S$227)))),5)</f>
        <v>0</v>
      </c>
      <c r="O9080" s="290">
        <f t="shared" si="1838"/>
        <v>0</v>
      </c>
      <c r="P9080" s="293">
        <f t="shared" si="1839"/>
        <v>0</v>
      </c>
      <c r="Q9080" s="286">
        <f t="shared" si="1840"/>
        <v>0</v>
      </c>
      <c r="R9080" s="296">
        <f t="shared" si="1841"/>
        <v>0</v>
      </c>
      <c r="S9080" s="281">
        <f t="shared" si="1842"/>
        <v>0</v>
      </c>
      <c r="T9080" s="281">
        <f t="shared" si="1843"/>
        <v>0</v>
      </c>
      <c r="U9080" s="299">
        <f>'DOLDURULMASI GEREKEN TABLO'!L9089</f>
        <v>0</v>
      </c>
      <c r="V9080" s="302">
        <f>'DOLDURULMASI GEREKEN TABLO'!M9089</f>
        <v>0</v>
      </c>
      <c r="W9080" s="305">
        <f t="shared" si="1844"/>
        <v>0</v>
      </c>
      <c r="X9080" s="302">
        <f t="shared" si="1845"/>
        <v>1</v>
      </c>
      <c r="Y9080" s="305">
        <f t="shared" si="1846"/>
        <v>8.3333333333333329E-2</v>
      </c>
      <c r="Z9080" s="299">
        <f t="shared" si="1847"/>
        <v>0</v>
      </c>
      <c r="AA9080" s="308">
        <f t="shared" si="1848"/>
        <v>0</v>
      </c>
      <c r="AB9080" s="128"/>
      <c r="AC9080" s="133"/>
      <c r="AD9080" s="133"/>
      <c r="AE9080" s="133"/>
      <c r="AF9080" s="133"/>
    </row>
    <row r="9081" spans="1:32" ht="35.4" customHeight="1" x14ac:dyDescent="0.25">
      <c r="A9081" s="190"/>
      <c r="B9081" s="133"/>
      <c r="C9081" s="263">
        <v>9070</v>
      </c>
      <c r="D9081" s="266">
        <f>'DOLDURULMASI GEREKEN TABLO'!C9090</f>
        <v>0</v>
      </c>
      <c r="E9081" s="269">
        <f>'DOLDURULMASI GEREKEN TABLO'!D9090</f>
        <v>0</v>
      </c>
      <c r="F9081" s="266">
        <f>'DOLDURULMASI GEREKEN TABLO'!E9090</f>
        <v>0</v>
      </c>
      <c r="G9081" s="272">
        <f>'DOLDURULMASI GEREKEN TABLO'!F9090</f>
        <v>0</v>
      </c>
      <c r="H9081" s="278">
        <f>'DOLDURULMASI GEREKEN TABLO'!G9090</f>
        <v>0</v>
      </c>
      <c r="I9081" s="275" t="str">
        <f t="shared" si="1836"/>
        <v>2023 YILINDA YD YAPILABİLİR</v>
      </c>
      <c r="J9081" s="285">
        <f>'DOLDURULMASI GEREKEN TABLO'!H9090</f>
        <v>0</v>
      </c>
      <c r="K9081" s="281">
        <f>'DOLDURULMASI GEREKEN TABLO'!R9090</f>
        <v>0</v>
      </c>
      <c r="L9081" s="286">
        <f t="shared" si="1837"/>
        <v>0</v>
      </c>
      <c r="M9081" s="241">
        <f>'DOLDURULMASI GEREKEN TABLO'!K9090</f>
        <v>0</v>
      </c>
      <c r="N9081" s="244">
        <f>TRUNC(IF(M9081=45016,'Aylık Yİ-ÜFE'!$S$218,IF(M9081=45107,'Aylık Yİ-ÜFE'!$S$221,IF(M9081=45199,'Aylık Yİ-ÜFE'!$S$224,IF(M9081=45291,'Aylık Yİ-ÜFE'!$S$227)))),5)</f>
        <v>0</v>
      </c>
      <c r="O9081" s="290">
        <f t="shared" si="1838"/>
        <v>0</v>
      </c>
      <c r="P9081" s="293">
        <f t="shared" si="1839"/>
        <v>0</v>
      </c>
      <c r="Q9081" s="286">
        <f t="shared" si="1840"/>
        <v>0</v>
      </c>
      <c r="R9081" s="296">
        <f t="shared" si="1841"/>
        <v>0</v>
      </c>
      <c r="S9081" s="281">
        <f t="shared" si="1842"/>
        <v>0</v>
      </c>
      <c r="T9081" s="281">
        <f t="shared" si="1843"/>
        <v>0</v>
      </c>
      <c r="U9081" s="299">
        <f>'DOLDURULMASI GEREKEN TABLO'!L9090</f>
        <v>0</v>
      </c>
      <c r="V9081" s="302">
        <f>'DOLDURULMASI GEREKEN TABLO'!M9090</f>
        <v>0</v>
      </c>
      <c r="W9081" s="305">
        <f t="shared" si="1844"/>
        <v>0</v>
      </c>
      <c r="X9081" s="302">
        <f t="shared" si="1845"/>
        <v>1</v>
      </c>
      <c r="Y9081" s="305">
        <f t="shared" si="1846"/>
        <v>8.3333333333333329E-2</v>
      </c>
      <c r="Z9081" s="299">
        <f t="shared" si="1847"/>
        <v>0</v>
      </c>
      <c r="AA9081" s="308">
        <f t="shared" si="1848"/>
        <v>0</v>
      </c>
      <c r="AB9081" s="128"/>
      <c r="AC9081" s="133"/>
      <c r="AD9081" s="133"/>
      <c r="AE9081" s="133"/>
      <c r="AF9081" s="133"/>
    </row>
    <row r="9082" spans="1:32" ht="35.4" customHeight="1" x14ac:dyDescent="0.25">
      <c r="A9082" s="190"/>
      <c r="B9082" s="133"/>
      <c r="C9082" s="263">
        <v>9071</v>
      </c>
      <c r="D9082" s="266">
        <f>'DOLDURULMASI GEREKEN TABLO'!C9091</f>
        <v>0</v>
      </c>
      <c r="E9082" s="269">
        <f>'DOLDURULMASI GEREKEN TABLO'!D9091</f>
        <v>0</v>
      </c>
      <c r="F9082" s="266">
        <f>'DOLDURULMASI GEREKEN TABLO'!E9091</f>
        <v>0</v>
      </c>
      <c r="G9082" s="272">
        <f>'DOLDURULMASI GEREKEN TABLO'!F9091</f>
        <v>0</v>
      </c>
      <c r="H9082" s="278">
        <f>'DOLDURULMASI GEREKEN TABLO'!G9091</f>
        <v>0</v>
      </c>
      <c r="I9082" s="275" t="str">
        <f t="shared" si="1836"/>
        <v>2023 YILINDA YD YAPILABİLİR</v>
      </c>
      <c r="J9082" s="285">
        <f>'DOLDURULMASI GEREKEN TABLO'!H9091</f>
        <v>0</v>
      </c>
      <c r="K9082" s="281">
        <f>'DOLDURULMASI GEREKEN TABLO'!R9091</f>
        <v>0</v>
      </c>
      <c r="L9082" s="286">
        <f t="shared" si="1837"/>
        <v>0</v>
      </c>
      <c r="M9082" s="241">
        <f>'DOLDURULMASI GEREKEN TABLO'!K9091</f>
        <v>0</v>
      </c>
      <c r="N9082" s="244">
        <f>TRUNC(IF(M9082=45016,'Aylık Yİ-ÜFE'!$S$218,IF(M9082=45107,'Aylık Yİ-ÜFE'!$S$221,IF(M9082=45199,'Aylık Yİ-ÜFE'!$S$224,IF(M9082=45291,'Aylık Yİ-ÜFE'!$S$227)))),5)</f>
        <v>0</v>
      </c>
      <c r="O9082" s="290">
        <f t="shared" si="1838"/>
        <v>0</v>
      </c>
      <c r="P9082" s="293">
        <f t="shared" si="1839"/>
        <v>0</v>
      </c>
      <c r="Q9082" s="286">
        <f t="shared" si="1840"/>
        <v>0</v>
      </c>
      <c r="R9082" s="296">
        <f t="shared" si="1841"/>
        <v>0</v>
      </c>
      <c r="S9082" s="281">
        <f t="shared" si="1842"/>
        <v>0</v>
      </c>
      <c r="T9082" s="281">
        <f t="shared" si="1843"/>
        <v>0</v>
      </c>
      <c r="U9082" s="299">
        <f>'DOLDURULMASI GEREKEN TABLO'!L9091</f>
        <v>0</v>
      </c>
      <c r="V9082" s="302">
        <f>'DOLDURULMASI GEREKEN TABLO'!M9091</f>
        <v>0</v>
      </c>
      <c r="W9082" s="305">
        <f t="shared" si="1844"/>
        <v>0</v>
      </c>
      <c r="X9082" s="302">
        <f t="shared" si="1845"/>
        <v>1</v>
      </c>
      <c r="Y9082" s="305">
        <f t="shared" si="1846"/>
        <v>8.3333333333333329E-2</v>
      </c>
      <c r="Z9082" s="299">
        <f t="shared" si="1847"/>
        <v>0</v>
      </c>
      <c r="AA9082" s="308">
        <f t="shared" si="1848"/>
        <v>0</v>
      </c>
      <c r="AB9082" s="128"/>
      <c r="AC9082" s="133"/>
      <c r="AD9082" s="133"/>
      <c r="AE9082" s="133"/>
      <c r="AF9082" s="133"/>
    </row>
    <row r="9083" spans="1:32" ht="35.4" customHeight="1" x14ac:dyDescent="0.25">
      <c r="A9083" s="190"/>
      <c r="B9083" s="133"/>
      <c r="C9083" s="263">
        <v>9072</v>
      </c>
      <c r="D9083" s="266">
        <f>'DOLDURULMASI GEREKEN TABLO'!C9092</f>
        <v>0</v>
      </c>
      <c r="E9083" s="269">
        <f>'DOLDURULMASI GEREKEN TABLO'!D9092</f>
        <v>0</v>
      </c>
      <c r="F9083" s="266">
        <f>'DOLDURULMASI GEREKEN TABLO'!E9092</f>
        <v>0</v>
      </c>
      <c r="G9083" s="272">
        <f>'DOLDURULMASI GEREKEN TABLO'!F9092</f>
        <v>0</v>
      </c>
      <c r="H9083" s="278">
        <f>'DOLDURULMASI GEREKEN TABLO'!G9092</f>
        <v>0</v>
      </c>
      <c r="I9083" s="275" t="str">
        <f t="shared" si="1836"/>
        <v>2023 YILINDA YD YAPILABİLİR</v>
      </c>
      <c r="J9083" s="285">
        <f>'DOLDURULMASI GEREKEN TABLO'!H9092</f>
        <v>0</v>
      </c>
      <c r="K9083" s="281">
        <f>'DOLDURULMASI GEREKEN TABLO'!R9092</f>
        <v>0</v>
      </c>
      <c r="L9083" s="286">
        <f t="shared" si="1837"/>
        <v>0</v>
      </c>
      <c r="M9083" s="241">
        <f>'DOLDURULMASI GEREKEN TABLO'!K9092</f>
        <v>0</v>
      </c>
      <c r="N9083" s="244">
        <f>TRUNC(IF(M9083=45016,'Aylık Yİ-ÜFE'!$S$218,IF(M9083=45107,'Aylık Yİ-ÜFE'!$S$221,IF(M9083=45199,'Aylık Yİ-ÜFE'!$S$224,IF(M9083=45291,'Aylık Yİ-ÜFE'!$S$227)))),5)</f>
        <v>0</v>
      </c>
      <c r="O9083" s="290">
        <f t="shared" si="1838"/>
        <v>0</v>
      </c>
      <c r="P9083" s="293">
        <f t="shared" si="1839"/>
        <v>0</v>
      </c>
      <c r="Q9083" s="286">
        <f t="shared" si="1840"/>
        <v>0</v>
      </c>
      <c r="R9083" s="296">
        <f t="shared" si="1841"/>
        <v>0</v>
      </c>
      <c r="S9083" s="281">
        <f t="shared" si="1842"/>
        <v>0</v>
      </c>
      <c r="T9083" s="281">
        <f t="shared" si="1843"/>
        <v>0</v>
      </c>
      <c r="U9083" s="299">
        <f>'DOLDURULMASI GEREKEN TABLO'!L9092</f>
        <v>0</v>
      </c>
      <c r="V9083" s="302">
        <f>'DOLDURULMASI GEREKEN TABLO'!M9092</f>
        <v>0</v>
      </c>
      <c r="W9083" s="305">
        <f t="shared" si="1844"/>
        <v>0</v>
      </c>
      <c r="X9083" s="302">
        <f t="shared" si="1845"/>
        <v>1</v>
      </c>
      <c r="Y9083" s="305">
        <f t="shared" si="1846"/>
        <v>8.3333333333333329E-2</v>
      </c>
      <c r="Z9083" s="299">
        <f t="shared" si="1847"/>
        <v>0</v>
      </c>
      <c r="AA9083" s="308">
        <f t="shared" si="1848"/>
        <v>0</v>
      </c>
      <c r="AB9083" s="128"/>
      <c r="AC9083" s="133"/>
      <c r="AD9083" s="133"/>
      <c r="AE9083" s="133"/>
      <c r="AF9083" s="133"/>
    </row>
    <row r="9084" spans="1:32" ht="35.4" customHeight="1" x14ac:dyDescent="0.25">
      <c r="A9084" s="190"/>
      <c r="B9084" s="133"/>
      <c r="C9084" s="263">
        <v>9073</v>
      </c>
      <c r="D9084" s="266">
        <f>'DOLDURULMASI GEREKEN TABLO'!C9093</f>
        <v>0</v>
      </c>
      <c r="E9084" s="269">
        <f>'DOLDURULMASI GEREKEN TABLO'!D9093</f>
        <v>0</v>
      </c>
      <c r="F9084" s="266">
        <f>'DOLDURULMASI GEREKEN TABLO'!E9093</f>
        <v>0</v>
      </c>
      <c r="G9084" s="272">
        <f>'DOLDURULMASI GEREKEN TABLO'!F9093</f>
        <v>0</v>
      </c>
      <c r="H9084" s="278">
        <f>'DOLDURULMASI GEREKEN TABLO'!G9093</f>
        <v>0</v>
      </c>
      <c r="I9084" s="275" t="str">
        <f t="shared" si="1836"/>
        <v>2023 YILINDA YD YAPILABİLİR</v>
      </c>
      <c r="J9084" s="285">
        <f>'DOLDURULMASI GEREKEN TABLO'!H9093</f>
        <v>0</v>
      </c>
      <c r="K9084" s="281">
        <f>'DOLDURULMASI GEREKEN TABLO'!R9093</f>
        <v>0</v>
      </c>
      <c r="L9084" s="286">
        <f t="shared" si="1837"/>
        <v>0</v>
      </c>
      <c r="M9084" s="241">
        <f>'DOLDURULMASI GEREKEN TABLO'!K9093</f>
        <v>0</v>
      </c>
      <c r="N9084" s="244">
        <f>TRUNC(IF(M9084=45016,'Aylık Yİ-ÜFE'!$S$218,IF(M9084=45107,'Aylık Yİ-ÜFE'!$S$221,IF(M9084=45199,'Aylık Yİ-ÜFE'!$S$224,IF(M9084=45291,'Aylık Yİ-ÜFE'!$S$227)))),5)</f>
        <v>0</v>
      </c>
      <c r="O9084" s="290">
        <f t="shared" si="1838"/>
        <v>0</v>
      </c>
      <c r="P9084" s="293">
        <f t="shared" si="1839"/>
        <v>0</v>
      </c>
      <c r="Q9084" s="286">
        <f t="shared" si="1840"/>
        <v>0</v>
      </c>
      <c r="R9084" s="296">
        <f t="shared" si="1841"/>
        <v>0</v>
      </c>
      <c r="S9084" s="281">
        <f t="shared" si="1842"/>
        <v>0</v>
      </c>
      <c r="T9084" s="281">
        <f t="shared" si="1843"/>
        <v>0</v>
      </c>
      <c r="U9084" s="299">
        <f>'DOLDURULMASI GEREKEN TABLO'!L9093</f>
        <v>0</v>
      </c>
      <c r="V9084" s="302">
        <f>'DOLDURULMASI GEREKEN TABLO'!M9093</f>
        <v>0</v>
      </c>
      <c r="W9084" s="305">
        <f t="shared" si="1844"/>
        <v>0</v>
      </c>
      <c r="X9084" s="302">
        <f t="shared" si="1845"/>
        <v>1</v>
      </c>
      <c r="Y9084" s="305">
        <f t="shared" si="1846"/>
        <v>8.3333333333333329E-2</v>
      </c>
      <c r="Z9084" s="299">
        <f t="shared" si="1847"/>
        <v>0</v>
      </c>
      <c r="AA9084" s="308">
        <f t="shared" si="1848"/>
        <v>0</v>
      </c>
      <c r="AB9084" s="128"/>
      <c r="AC9084" s="133"/>
      <c r="AD9084" s="133"/>
      <c r="AE9084" s="133"/>
      <c r="AF9084" s="133"/>
    </row>
    <row r="9085" spans="1:32" ht="35.4" customHeight="1" x14ac:dyDescent="0.25">
      <c r="A9085" s="190"/>
      <c r="B9085" s="133"/>
      <c r="C9085" s="263">
        <v>9074</v>
      </c>
      <c r="D9085" s="266">
        <f>'DOLDURULMASI GEREKEN TABLO'!C9094</f>
        <v>0</v>
      </c>
      <c r="E9085" s="269">
        <f>'DOLDURULMASI GEREKEN TABLO'!D9094</f>
        <v>0</v>
      </c>
      <c r="F9085" s="266">
        <f>'DOLDURULMASI GEREKEN TABLO'!E9094</f>
        <v>0</v>
      </c>
      <c r="G9085" s="272">
        <f>'DOLDURULMASI GEREKEN TABLO'!F9094</f>
        <v>0</v>
      </c>
      <c r="H9085" s="278">
        <f>'DOLDURULMASI GEREKEN TABLO'!G9094</f>
        <v>0</v>
      </c>
      <c r="I9085" s="275" t="str">
        <f t="shared" si="1836"/>
        <v>2023 YILINDA YD YAPILABİLİR</v>
      </c>
      <c r="J9085" s="285">
        <f>'DOLDURULMASI GEREKEN TABLO'!H9094</f>
        <v>0</v>
      </c>
      <c r="K9085" s="281">
        <f>'DOLDURULMASI GEREKEN TABLO'!R9094</f>
        <v>0</v>
      </c>
      <c r="L9085" s="286">
        <f t="shared" si="1837"/>
        <v>0</v>
      </c>
      <c r="M9085" s="241">
        <f>'DOLDURULMASI GEREKEN TABLO'!K9094</f>
        <v>0</v>
      </c>
      <c r="N9085" s="244">
        <f>TRUNC(IF(M9085=45016,'Aylık Yİ-ÜFE'!$S$218,IF(M9085=45107,'Aylık Yİ-ÜFE'!$S$221,IF(M9085=45199,'Aylık Yİ-ÜFE'!$S$224,IF(M9085=45291,'Aylık Yİ-ÜFE'!$S$227)))),5)</f>
        <v>0</v>
      </c>
      <c r="O9085" s="290">
        <f t="shared" si="1838"/>
        <v>0</v>
      </c>
      <c r="P9085" s="293">
        <f t="shared" si="1839"/>
        <v>0</v>
      </c>
      <c r="Q9085" s="286">
        <f t="shared" si="1840"/>
        <v>0</v>
      </c>
      <c r="R9085" s="296">
        <f t="shared" si="1841"/>
        <v>0</v>
      </c>
      <c r="S9085" s="281">
        <f t="shared" si="1842"/>
        <v>0</v>
      </c>
      <c r="T9085" s="281">
        <f t="shared" si="1843"/>
        <v>0</v>
      </c>
      <c r="U9085" s="299">
        <f>'DOLDURULMASI GEREKEN TABLO'!L9094</f>
        <v>0</v>
      </c>
      <c r="V9085" s="302">
        <f>'DOLDURULMASI GEREKEN TABLO'!M9094</f>
        <v>0</v>
      </c>
      <c r="W9085" s="305">
        <f t="shared" si="1844"/>
        <v>0</v>
      </c>
      <c r="X9085" s="302">
        <f t="shared" si="1845"/>
        <v>1</v>
      </c>
      <c r="Y9085" s="305">
        <f t="shared" si="1846"/>
        <v>8.3333333333333329E-2</v>
      </c>
      <c r="Z9085" s="299">
        <f t="shared" si="1847"/>
        <v>0</v>
      </c>
      <c r="AA9085" s="308">
        <f t="shared" si="1848"/>
        <v>0</v>
      </c>
      <c r="AB9085" s="128"/>
      <c r="AC9085" s="133"/>
      <c r="AD9085" s="133"/>
      <c r="AE9085" s="133"/>
      <c r="AF9085" s="133"/>
    </row>
    <row r="9086" spans="1:32" ht="35.4" customHeight="1" x14ac:dyDescent="0.25">
      <c r="A9086" s="190"/>
      <c r="B9086" s="133"/>
      <c r="C9086" s="263">
        <v>9075</v>
      </c>
      <c r="D9086" s="266">
        <f>'DOLDURULMASI GEREKEN TABLO'!C9095</f>
        <v>0</v>
      </c>
      <c r="E9086" s="269">
        <f>'DOLDURULMASI GEREKEN TABLO'!D9095</f>
        <v>0</v>
      </c>
      <c r="F9086" s="266">
        <f>'DOLDURULMASI GEREKEN TABLO'!E9095</f>
        <v>0</v>
      </c>
      <c r="G9086" s="272">
        <f>'DOLDURULMASI GEREKEN TABLO'!F9095</f>
        <v>0</v>
      </c>
      <c r="H9086" s="278">
        <f>'DOLDURULMASI GEREKEN TABLO'!G9095</f>
        <v>0</v>
      </c>
      <c r="I9086" s="275" t="str">
        <f t="shared" si="1836"/>
        <v>2023 YILINDA YD YAPILABİLİR</v>
      </c>
      <c r="J9086" s="285">
        <f>'DOLDURULMASI GEREKEN TABLO'!H9095</f>
        <v>0</v>
      </c>
      <c r="K9086" s="281">
        <f>'DOLDURULMASI GEREKEN TABLO'!R9095</f>
        <v>0</v>
      </c>
      <c r="L9086" s="286">
        <f t="shared" si="1837"/>
        <v>0</v>
      </c>
      <c r="M9086" s="241">
        <f>'DOLDURULMASI GEREKEN TABLO'!K9095</f>
        <v>0</v>
      </c>
      <c r="N9086" s="244">
        <f>TRUNC(IF(M9086=45016,'Aylık Yİ-ÜFE'!$S$218,IF(M9086=45107,'Aylık Yİ-ÜFE'!$S$221,IF(M9086=45199,'Aylık Yİ-ÜFE'!$S$224,IF(M9086=45291,'Aylık Yİ-ÜFE'!$S$227)))),5)</f>
        <v>0</v>
      </c>
      <c r="O9086" s="290">
        <f t="shared" si="1838"/>
        <v>0</v>
      </c>
      <c r="P9086" s="293">
        <f t="shared" si="1839"/>
        <v>0</v>
      </c>
      <c r="Q9086" s="286">
        <f t="shared" si="1840"/>
        <v>0</v>
      </c>
      <c r="R9086" s="296">
        <f t="shared" si="1841"/>
        <v>0</v>
      </c>
      <c r="S9086" s="281">
        <f t="shared" si="1842"/>
        <v>0</v>
      </c>
      <c r="T9086" s="281">
        <f t="shared" si="1843"/>
        <v>0</v>
      </c>
      <c r="U9086" s="299">
        <f>'DOLDURULMASI GEREKEN TABLO'!L9095</f>
        <v>0</v>
      </c>
      <c r="V9086" s="302">
        <f>'DOLDURULMASI GEREKEN TABLO'!M9095</f>
        <v>0</v>
      </c>
      <c r="W9086" s="305">
        <f t="shared" si="1844"/>
        <v>0</v>
      </c>
      <c r="X9086" s="302">
        <f t="shared" si="1845"/>
        <v>1</v>
      </c>
      <c r="Y9086" s="305">
        <f t="shared" si="1846"/>
        <v>8.3333333333333329E-2</v>
      </c>
      <c r="Z9086" s="299">
        <f t="shared" si="1847"/>
        <v>0</v>
      </c>
      <c r="AA9086" s="308">
        <f t="shared" si="1848"/>
        <v>0</v>
      </c>
      <c r="AB9086" s="128"/>
      <c r="AC9086" s="133"/>
      <c r="AD9086" s="133"/>
      <c r="AE9086" s="133"/>
      <c r="AF9086" s="133"/>
    </row>
    <row r="9087" spans="1:32" ht="35.4" customHeight="1" x14ac:dyDescent="0.25">
      <c r="A9087" s="190"/>
      <c r="B9087" s="133"/>
      <c r="C9087" s="263">
        <v>9076</v>
      </c>
      <c r="D9087" s="266">
        <f>'DOLDURULMASI GEREKEN TABLO'!C9096</f>
        <v>0</v>
      </c>
      <c r="E9087" s="269">
        <f>'DOLDURULMASI GEREKEN TABLO'!D9096</f>
        <v>0</v>
      </c>
      <c r="F9087" s="266">
        <f>'DOLDURULMASI GEREKEN TABLO'!E9096</f>
        <v>0</v>
      </c>
      <c r="G9087" s="272">
        <f>'DOLDURULMASI GEREKEN TABLO'!F9096</f>
        <v>0</v>
      </c>
      <c r="H9087" s="278">
        <f>'DOLDURULMASI GEREKEN TABLO'!G9096</f>
        <v>0</v>
      </c>
      <c r="I9087" s="275" t="str">
        <f t="shared" si="1836"/>
        <v>2023 YILINDA YD YAPILABİLİR</v>
      </c>
      <c r="J9087" s="285">
        <f>'DOLDURULMASI GEREKEN TABLO'!H9096</f>
        <v>0</v>
      </c>
      <c r="K9087" s="281">
        <f>'DOLDURULMASI GEREKEN TABLO'!R9096</f>
        <v>0</v>
      </c>
      <c r="L9087" s="286">
        <f t="shared" si="1837"/>
        <v>0</v>
      </c>
      <c r="M9087" s="241">
        <f>'DOLDURULMASI GEREKEN TABLO'!K9096</f>
        <v>0</v>
      </c>
      <c r="N9087" s="244">
        <f>TRUNC(IF(M9087=45016,'Aylık Yİ-ÜFE'!$S$218,IF(M9087=45107,'Aylık Yİ-ÜFE'!$S$221,IF(M9087=45199,'Aylık Yİ-ÜFE'!$S$224,IF(M9087=45291,'Aylık Yİ-ÜFE'!$S$227)))),5)</f>
        <v>0</v>
      </c>
      <c r="O9087" s="290">
        <f t="shared" si="1838"/>
        <v>0</v>
      </c>
      <c r="P9087" s="293">
        <f t="shared" si="1839"/>
        <v>0</v>
      </c>
      <c r="Q9087" s="286">
        <f t="shared" si="1840"/>
        <v>0</v>
      </c>
      <c r="R9087" s="296">
        <f t="shared" si="1841"/>
        <v>0</v>
      </c>
      <c r="S9087" s="281">
        <f t="shared" si="1842"/>
        <v>0</v>
      </c>
      <c r="T9087" s="281">
        <f t="shared" si="1843"/>
        <v>0</v>
      </c>
      <c r="U9087" s="299">
        <f>'DOLDURULMASI GEREKEN TABLO'!L9096</f>
        <v>0</v>
      </c>
      <c r="V9087" s="302">
        <f>'DOLDURULMASI GEREKEN TABLO'!M9096</f>
        <v>0</v>
      </c>
      <c r="W9087" s="305">
        <f t="shared" si="1844"/>
        <v>0</v>
      </c>
      <c r="X9087" s="302">
        <f t="shared" si="1845"/>
        <v>1</v>
      </c>
      <c r="Y9087" s="305">
        <f t="shared" si="1846"/>
        <v>8.3333333333333329E-2</v>
      </c>
      <c r="Z9087" s="299">
        <f t="shared" si="1847"/>
        <v>0</v>
      </c>
      <c r="AA9087" s="308">
        <f t="shared" si="1848"/>
        <v>0</v>
      </c>
      <c r="AB9087" s="128"/>
      <c r="AC9087" s="133"/>
      <c r="AD9087" s="133"/>
      <c r="AE9087" s="133"/>
      <c r="AF9087" s="133"/>
    </row>
    <row r="9088" spans="1:32" ht="35.4" customHeight="1" x14ac:dyDescent="0.25">
      <c r="A9088" s="190"/>
      <c r="B9088" s="133"/>
      <c r="C9088" s="263">
        <v>9077</v>
      </c>
      <c r="D9088" s="266">
        <f>'DOLDURULMASI GEREKEN TABLO'!C9097</f>
        <v>0</v>
      </c>
      <c r="E9088" s="269">
        <f>'DOLDURULMASI GEREKEN TABLO'!D9097</f>
        <v>0</v>
      </c>
      <c r="F9088" s="266">
        <f>'DOLDURULMASI GEREKEN TABLO'!E9097</f>
        <v>0</v>
      </c>
      <c r="G9088" s="272">
        <f>'DOLDURULMASI GEREKEN TABLO'!F9097</f>
        <v>0</v>
      </c>
      <c r="H9088" s="278">
        <f>'DOLDURULMASI GEREKEN TABLO'!G9097</f>
        <v>0</v>
      </c>
      <c r="I9088" s="275" t="str">
        <f t="shared" si="1836"/>
        <v>2023 YILINDA YD YAPILABİLİR</v>
      </c>
      <c r="J9088" s="285">
        <f>'DOLDURULMASI GEREKEN TABLO'!H9097</f>
        <v>0</v>
      </c>
      <c r="K9088" s="281">
        <f>'DOLDURULMASI GEREKEN TABLO'!R9097</f>
        <v>0</v>
      </c>
      <c r="L9088" s="286">
        <f t="shared" si="1837"/>
        <v>0</v>
      </c>
      <c r="M9088" s="241">
        <f>'DOLDURULMASI GEREKEN TABLO'!K9097</f>
        <v>0</v>
      </c>
      <c r="N9088" s="244">
        <f>TRUNC(IF(M9088=45016,'Aylık Yİ-ÜFE'!$S$218,IF(M9088=45107,'Aylık Yİ-ÜFE'!$S$221,IF(M9088=45199,'Aylık Yİ-ÜFE'!$S$224,IF(M9088=45291,'Aylık Yİ-ÜFE'!$S$227)))),5)</f>
        <v>0</v>
      </c>
      <c r="O9088" s="290">
        <f t="shared" si="1838"/>
        <v>0</v>
      </c>
      <c r="P9088" s="293">
        <f t="shared" si="1839"/>
        <v>0</v>
      </c>
      <c r="Q9088" s="286">
        <f t="shared" si="1840"/>
        <v>0</v>
      </c>
      <c r="R9088" s="296">
        <f t="shared" si="1841"/>
        <v>0</v>
      </c>
      <c r="S9088" s="281">
        <f t="shared" si="1842"/>
        <v>0</v>
      </c>
      <c r="T9088" s="281">
        <f t="shared" si="1843"/>
        <v>0</v>
      </c>
      <c r="U9088" s="299">
        <f>'DOLDURULMASI GEREKEN TABLO'!L9097</f>
        <v>0</v>
      </c>
      <c r="V9088" s="302">
        <f>'DOLDURULMASI GEREKEN TABLO'!M9097</f>
        <v>0</v>
      </c>
      <c r="W9088" s="305">
        <f t="shared" si="1844"/>
        <v>0</v>
      </c>
      <c r="X9088" s="302">
        <f t="shared" si="1845"/>
        <v>1</v>
      </c>
      <c r="Y9088" s="305">
        <f t="shared" si="1846"/>
        <v>8.3333333333333329E-2</v>
      </c>
      <c r="Z9088" s="299">
        <f t="shared" si="1847"/>
        <v>0</v>
      </c>
      <c r="AA9088" s="308">
        <f t="shared" si="1848"/>
        <v>0</v>
      </c>
      <c r="AB9088" s="128"/>
      <c r="AC9088" s="133"/>
      <c r="AD9088" s="133"/>
      <c r="AE9088" s="133"/>
      <c r="AF9088" s="133"/>
    </row>
    <row r="9089" spans="1:32" ht="35.4" customHeight="1" x14ac:dyDescent="0.25">
      <c r="A9089" s="190"/>
      <c r="B9089" s="133"/>
      <c r="C9089" s="263">
        <v>9078</v>
      </c>
      <c r="D9089" s="266">
        <f>'DOLDURULMASI GEREKEN TABLO'!C9098</f>
        <v>0</v>
      </c>
      <c r="E9089" s="269">
        <f>'DOLDURULMASI GEREKEN TABLO'!D9098</f>
        <v>0</v>
      </c>
      <c r="F9089" s="266">
        <f>'DOLDURULMASI GEREKEN TABLO'!E9098</f>
        <v>0</v>
      </c>
      <c r="G9089" s="272">
        <f>'DOLDURULMASI GEREKEN TABLO'!F9098</f>
        <v>0</v>
      </c>
      <c r="H9089" s="278">
        <f>'DOLDURULMASI GEREKEN TABLO'!G9098</f>
        <v>0</v>
      </c>
      <c r="I9089" s="275" t="str">
        <f t="shared" si="1836"/>
        <v>2023 YILINDA YD YAPILABİLİR</v>
      </c>
      <c r="J9089" s="285">
        <f>'DOLDURULMASI GEREKEN TABLO'!H9098</f>
        <v>0</v>
      </c>
      <c r="K9089" s="281">
        <f>'DOLDURULMASI GEREKEN TABLO'!R9098</f>
        <v>0</v>
      </c>
      <c r="L9089" s="286">
        <f t="shared" si="1837"/>
        <v>0</v>
      </c>
      <c r="M9089" s="241">
        <f>'DOLDURULMASI GEREKEN TABLO'!K9098</f>
        <v>0</v>
      </c>
      <c r="N9089" s="244">
        <f>TRUNC(IF(M9089=45016,'Aylık Yİ-ÜFE'!$S$218,IF(M9089=45107,'Aylık Yİ-ÜFE'!$S$221,IF(M9089=45199,'Aylık Yİ-ÜFE'!$S$224,IF(M9089=45291,'Aylık Yİ-ÜFE'!$S$227)))),5)</f>
        <v>0</v>
      </c>
      <c r="O9089" s="290">
        <f t="shared" si="1838"/>
        <v>0</v>
      </c>
      <c r="P9089" s="293">
        <f t="shared" si="1839"/>
        <v>0</v>
      </c>
      <c r="Q9089" s="286">
        <f t="shared" si="1840"/>
        <v>0</v>
      </c>
      <c r="R9089" s="296">
        <f t="shared" si="1841"/>
        <v>0</v>
      </c>
      <c r="S9089" s="281">
        <f t="shared" si="1842"/>
        <v>0</v>
      </c>
      <c r="T9089" s="281">
        <f t="shared" si="1843"/>
        <v>0</v>
      </c>
      <c r="U9089" s="299">
        <f>'DOLDURULMASI GEREKEN TABLO'!L9098</f>
        <v>0</v>
      </c>
      <c r="V9089" s="302">
        <f>'DOLDURULMASI GEREKEN TABLO'!M9098</f>
        <v>0</v>
      </c>
      <c r="W9089" s="305">
        <f t="shared" si="1844"/>
        <v>0</v>
      </c>
      <c r="X9089" s="302">
        <f t="shared" si="1845"/>
        <v>1</v>
      </c>
      <c r="Y9089" s="305">
        <f t="shared" si="1846"/>
        <v>8.3333333333333329E-2</v>
      </c>
      <c r="Z9089" s="299">
        <f t="shared" si="1847"/>
        <v>0</v>
      </c>
      <c r="AA9089" s="308">
        <f t="shared" si="1848"/>
        <v>0</v>
      </c>
      <c r="AB9089" s="128"/>
      <c r="AC9089" s="133"/>
      <c r="AD9089" s="133"/>
      <c r="AE9089" s="133"/>
      <c r="AF9089" s="133"/>
    </row>
    <row r="9090" spans="1:32" ht="35.4" customHeight="1" x14ac:dyDescent="0.25">
      <c r="A9090" s="190"/>
      <c r="B9090" s="133"/>
      <c r="C9090" s="263">
        <v>9079</v>
      </c>
      <c r="D9090" s="266">
        <f>'DOLDURULMASI GEREKEN TABLO'!C9099</f>
        <v>0</v>
      </c>
      <c r="E9090" s="269">
        <f>'DOLDURULMASI GEREKEN TABLO'!D9099</f>
        <v>0</v>
      </c>
      <c r="F9090" s="266">
        <f>'DOLDURULMASI GEREKEN TABLO'!E9099</f>
        <v>0</v>
      </c>
      <c r="G9090" s="272">
        <f>'DOLDURULMASI GEREKEN TABLO'!F9099</f>
        <v>0</v>
      </c>
      <c r="H9090" s="278">
        <f>'DOLDURULMASI GEREKEN TABLO'!G9099</f>
        <v>0</v>
      </c>
      <c r="I9090" s="275" t="str">
        <f t="shared" si="1836"/>
        <v>2023 YILINDA YD YAPILABİLİR</v>
      </c>
      <c r="J9090" s="285">
        <f>'DOLDURULMASI GEREKEN TABLO'!H9099</f>
        <v>0</v>
      </c>
      <c r="K9090" s="281">
        <f>'DOLDURULMASI GEREKEN TABLO'!R9099</f>
        <v>0</v>
      </c>
      <c r="L9090" s="286">
        <f t="shared" si="1837"/>
        <v>0</v>
      </c>
      <c r="M9090" s="241">
        <f>'DOLDURULMASI GEREKEN TABLO'!K9099</f>
        <v>0</v>
      </c>
      <c r="N9090" s="244">
        <f>TRUNC(IF(M9090=45016,'Aylık Yİ-ÜFE'!$S$218,IF(M9090=45107,'Aylık Yİ-ÜFE'!$S$221,IF(M9090=45199,'Aylık Yİ-ÜFE'!$S$224,IF(M9090=45291,'Aylık Yİ-ÜFE'!$S$227)))),5)</f>
        <v>0</v>
      </c>
      <c r="O9090" s="290">
        <f t="shared" si="1838"/>
        <v>0</v>
      </c>
      <c r="P9090" s="293">
        <f t="shared" si="1839"/>
        <v>0</v>
      </c>
      <c r="Q9090" s="286">
        <f t="shared" si="1840"/>
        <v>0</v>
      </c>
      <c r="R9090" s="296">
        <f t="shared" si="1841"/>
        <v>0</v>
      </c>
      <c r="S9090" s="281">
        <f t="shared" si="1842"/>
        <v>0</v>
      </c>
      <c r="T9090" s="281">
        <f t="shared" si="1843"/>
        <v>0</v>
      </c>
      <c r="U9090" s="299">
        <f>'DOLDURULMASI GEREKEN TABLO'!L9099</f>
        <v>0</v>
      </c>
      <c r="V9090" s="302">
        <f>'DOLDURULMASI GEREKEN TABLO'!M9099</f>
        <v>0</v>
      </c>
      <c r="W9090" s="305">
        <f t="shared" si="1844"/>
        <v>0</v>
      </c>
      <c r="X9090" s="302">
        <f t="shared" si="1845"/>
        <v>1</v>
      </c>
      <c r="Y9090" s="305">
        <f t="shared" si="1846"/>
        <v>8.3333333333333329E-2</v>
      </c>
      <c r="Z9090" s="299">
        <f t="shared" si="1847"/>
        <v>0</v>
      </c>
      <c r="AA9090" s="308">
        <f t="shared" si="1848"/>
        <v>0</v>
      </c>
      <c r="AB9090" s="128"/>
      <c r="AC9090" s="133"/>
      <c r="AD9090" s="133"/>
      <c r="AE9090" s="133"/>
      <c r="AF9090" s="133"/>
    </row>
    <row r="9091" spans="1:32" ht="35.4" customHeight="1" x14ac:dyDescent="0.25">
      <c r="A9091" s="190"/>
      <c r="B9091" s="133"/>
      <c r="C9091" s="263">
        <v>9080</v>
      </c>
      <c r="D9091" s="266">
        <f>'DOLDURULMASI GEREKEN TABLO'!C9100</f>
        <v>0</v>
      </c>
      <c r="E9091" s="269">
        <f>'DOLDURULMASI GEREKEN TABLO'!D9100</f>
        <v>0</v>
      </c>
      <c r="F9091" s="266">
        <f>'DOLDURULMASI GEREKEN TABLO'!E9100</f>
        <v>0</v>
      </c>
      <c r="G9091" s="272">
        <f>'DOLDURULMASI GEREKEN TABLO'!F9100</f>
        <v>0</v>
      </c>
      <c r="H9091" s="278">
        <f>'DOLDURULMASI GEREKEN TABLO'!G9100</f>
        <v>0</v>
      </c>
      <c r="I9091" s="275" t="str">
        <f t="shared" si="1836"/>
        <v>2023 YILINDA YD YAPILABİLİR</v>
      </c>
      <c r="J9091" s="285">
        <f>'DOLDURULMASI GEREKEN TABLO'!H9100</f>
        <v>0</v>
      </c>
      <c r="K9091" s="281">
        <f>'DOLDURULMASI GEREKEN TABLO'!R9100</f>
        <v>0</v>
      </c>
      <c r="L9091" s="286">
        <f t="shared" si="1837"/>
        <v>0</v>
      </c>
      <c r="M9091" s="241">
        <f>'DOLDURULMASI GEREKEN TABLO'!K9100</f>
        <v>0</v>
      </c>
      <c r="N9091" s="244">
        <f>TRUNC(IF(M9091=45016,'Aylık Yİ-ÜFE'!$S$218,IF(M9091=45107,'Aylık Yİ-ÜFE'!$S$221,IF(M9091=45199,'Aylık Yİ-ÜFE'!$S$224,IF(M9091=45291,'Aylık Yİ-ÜFE'!$S$227)))),5)</f>
        <v>0</v>
      </c>
      <c r="O9091" s="290">
        <f t="shared" si="1838"/>
        <v>0</v>
      </c>
      <c r="P9091" s="293">
        <f t="shared" si="1839"/>
        <v>0</v>
      </c>
      <c r="Q9091" s="286">
        <f t="shared" si="1840"/>
        <v>0</v>
      </c>
      <c r="R9091" s="296">
        <f t="shared" si="1841"/>
        <v>0</v>
      </c>
      <c r="S9091" s="281">
        <f t="shared" si="1842"/>
        <v>0</v>
      </c>
      <c r="T9091" s="281">
        <f t="shared" si="1843"/>
        <v>0</v>
      </c>
      <c r="U9091" s="299">
        <f>'DOLDURULMASI GEREKEN TABLO'!L9100</f>
        <v>0</v>
      </c>
      <c r="V9091" s="302">
        <f>'DOLDURULMASI GEREKEN TABLO'!M9100</f>
        <v>0</v>
      </c>
      <c r="W9091" s="305">
        <f t="shared" si="1844"/>
        <v>0</v>
      </c>
      <c r="X9091" s="302">
        <f t="shared" si="1845"/>
        <v>1</v>
      </c>
      <c r="Y9091" s="305">
        <f t="shared" si="1846"/>
        <v>8.3333333333333329E-2</v>
      </c>
      <c r="Z9091" s="299">
        <f t="shared" si="1847"/>
        <v>0</v>
      </c>
      <c r="AA9091" s="308">
        <f t="shared" si="1848"/>
        <v>0</v>
      </c>
      <c r="AB9091" s="128"/>
      <c r="AC9091" s="133"/>
      <c r="AD9091" s="133"/>
      <c r="AE9091" s="133"/>
      <c r="AF9091" s="133"/>
    </row>
    <row r="9092" spans="1:32" ht="35.4" customHeight="1" x14ac:dyDescent="0.25">
      <c r="A9092" s="190"/>
      <c r="B9092" s="133"/>
      <c r="C9092" s="263">
        <v>9081</v>
      </c>
      <c r="D9092" s="266">
        <f>'DOLDURULMASI GEREKEN TABLO'!C9101</f>
        <v>0</v>
      </c>
      <c r="E9092" s="269">
        <f>'DOLDURULMASI GEREKEN TABLO'!D9101</f>
        <v>0</v>
      </c>
      <c r="F9092" s="266">
        <f>'DOLDURULMASI GEREKEN TABLO'!E9101</f>
        <v>0</v>
      </c>
      <c r="G9092" s="272">
        <f>'DOLDURULMASI GEREKEN TABLO'!F9101</f>
        <v>0</v>
      </c>
      <c r="H9092" s="278">
        <f>'DOLDURULMASI GEREKEN TABLO'!G9101</f>
        <v>0</v>
      </c>
      <c r="I9092" s="275" t="str">
        <f t="shared" si="1836"/>
        <v>2023 YILINDA YD YAPILABİLİR</v>
      </c>
      <c r="J9092" s="285">
        <f>'DOLDURULMASI GEREKEN TABLO'!H9101</f>
        <v>0</v>
      </c>
      <c r="K9092" s="281">
        <f>'DOLDURULMASI GEREKEN TABLO'!R9101</f>
        <v>0</v>
      </c>
      <c r="L9092" s="286">
        <f t="shared" si="1837"/>
        <v>0</v>
      </c>
      <c r="M9092" s="241">
        <f>'DOLDURULMASI GEREKEN TABLO'!K9101</f>
        <v>0</v>
      </c>
      <c r="N9092" s="244">
        <f>TRUNC(IF(M9092=45016,'Aylık Yİ-ÜFE'!$S$218,IF(M9092=45107,'Aylık Yİ-ÜFE'!$S$221,IF(M9092=45199,'Aylık Yİ-ÜFE'!$S$224,IF(M9092=45291,'Aylık Yİ-ÜFE'!$S$227)))),5)</f>
        <v>0</v>
      </c>
      <c r="O9092" s="290">
        <f t="shared" si="1838"/>
        <v>0</v>
      </c>
      <c r="P9092" s="293">
        <f t="shared" si="1839"/>
        <v>0</v>
      </c>
      <c r="Q9092" s="286">
        <f t="shared" si="1840"/>
        <v>0</v>
      </c>
      <c r="R9092" s="296">
        <f t="shared" si="1841"/>
        <v>0</v>
      </c>
      <c r="S9092" s="281">
        <f t="shared" si="1842"/>
        <v>0</v>
      </c>
      <c r="T9092" s="281">
        <f t="shared" si="1843"/>
        <v>0</v>
      </c>
      <c r="U9092" s="299">
        <f>'DOLDURULMASI GEREKEN TABLO'!L9101</f>
        <v>0</v>
      </c>
      <c r="V9092" s="302">
        <f>'DOLDURULMASI GEREKEN TABLO'!M9101</f>
        <v>0</v>
      </c>
      <c r="W9092" s="305">
        <f t="shared" si="1844"/>
        <v>0</v>
      </c>
      <c r="X9092" s="302">
        <f t="shared" si="1845"/>
        <v>1</v>
      </c>
      <c r="Y9092" s="305">
        <f t="shared" si="1846"/>
        <v>8.3333333333333329E-2</v>
      </c>
      <c r="Z9092" s="299">
        <f t="shared" si="1847"/>
        <v>0</v>
      </c>
      <c r="AA9092" s="308">
        <f t="shared" si="1848"/>
        <v>0</v>
      </c>
      <c r="AB9092" s="128"/>
      <c r="AC9092" s="133"/>
      <c r="AD9092" s="133"/>
      <c r="AE9092" s="133"/>
      <c r="AF9092" s="133"/>
    </row>
    <row r="9093" spans="1:32" ht="35.4" customHeight="1" x14ac:dyDescent="0.25">
      <c r="A9093" s="190"/>
      <c r="B9093" s="133"/>
      <c r="C9093" s="263">
        <v>9082</v>
      </c>
      <c r="D9093" s="266">
        <f>'DOLDURULMASI GEREKEN TABLO'!C9102</f>
        <v>0</v>
      </c>
      <c r="E9093" s="269">
        <f>'DOLDURULMASI GEREKEN TABLO'!D9102</f>
        <v>0</v>
      </c>
      <c r="F9093" s="266">
        <f>'DOLDURULMASI GEREKEN TABLO'!E9102</f>
        <v>0</v>
      </c>
      <c r="G9093" s="272">
        <f>'DOLDURULMASI GEREKEN TABLO'!F9102</f>
        <v>0</v>
      </c>
      <c r="H9093" s="278">
        <f>'DOLDURULMASI GEREKEN TABLO'!G9102</f>
        <v>0</v>
      </c>
      <c r="I9093" s="275" t="str">
        <f t="shared" si="1836"/>
        <v>2023 YILINDA YD YAPILABİLİR</v>
      </c>
      <c r="J9093" s="285">
        <f>'DOLDURULMASI GEREKEN TABLO'!H9102</f>
        <v>0</v>
      </c>
      <c r="K9093" s="281">
        <f>'DOLDURULMASI GEREKEN TABLO'!R9102</f>
        <v>0</v>
      </c>
      <c r="L9093" s="286">
        <f t="shared" si="1837"/>
        <v>0</v>
      </c>
      <c r="M9093" s="241">
        <f>'DOLDURULMASI GEREKEN TABLO'!K9102</f>
        <v>0</v>
      </c>
      <c r="N9093" s="244">
        <f>TRUNC(IF(M9093=45016,'Aylık Yİ-ÜFE'!$S$218,IF(M9093=45107,'Aylık Yİ-ÜFE'!$S$221,IF(M9093=45199,'Aylık Yİ-ÜFE'!$S$224,IF(M9093=45291,'Aylık Yİ-ÜFE'!$S$227)))),5)</f>
        <v>0</v>
      </c>
      <c r="O9093" s="290">
        <f t="shared" si="1838"/>
        <v>0</v>
      </c>
      <c r="P9093" s="293">
        <f t="shared" si="1839"/>
        <v>0</v>
      </c>
      <c r="Q9093" s="286">
        <f t="shared" si="1840"/>
        <v>0</v>
      </c>
      <c r="R9093" s="296">
        <f t="shared" si="1841"/>
        <v>0</v>
      </c>
      <c r="S9093" s="281">
        <f t="shared" si="1842"/>
        <v>0</v>
      </c>
      <c r="T9093" s="281">
        <f t="shared" si="1843"/>
        <v>0</v>
      </c>
      <c r="U9093" s="299">
        <f>'DOLDURULMASI GEREKEN TABLO'!L9102</f>
        <v>0</v>
      </c>
      <c r="V9093" s="302">
        <f>'DOLDURULMASI GEREKEN TABLO'!M9102</f>
        <v>0</v>
      </c>
      <c r="W9093" s="305">
        <f t="shared" si="1844"/>
        <v>0</v>
      </c>
      <c r="X9093" s="302">
        <f t="shared" si="1845"/>
        <v>1</v>
      </c>
      <c r="Y9093" s="305">
        <f t="shared" si="1846"/>
        <v>8.3333333333333329E-2</v>
      </c>
      <c r="Z9093" s="299">
        <f t="shared" si="1847"/>
        <v>0</v>
      </c>
      <c r="AA9093" s="308">
        <f t="shared" si="1848"/>
        <v>0</v>
      </c>
      <c r="AB9093" s="128"/>
      <c r="AC9093" s="133"/>
      <c r="AD9093" s="133"/>
      <c r="AE9093" s="133"/>
      <c r="AF9093" s="133"/>
    </row>
    <row r="9094" spans="1:32" ht="35.4" customHeight="1" x14ac:dyDescent="0.25">
      <c r="A9094" s="190"/>
      <c r="B9094" s="133"/>
      <c r="C9094" s="263">
        <v>9083</v>
      </c>
      <c r="D9094" s="266">
        <f>'DOLDURULMASI GEREKEN TABLO'!C9103</f>
        <v>0</v>
      </c>
      <c r="E9094" s="269">
        <f>'DOLDURULMASI GEREKEN TABLO'!D9103</f>
        <v>0</v>
      </c>
      <c r="F9094" s="266">
        <f>'DOLDURULMASI GEREKEN TABLO'!E9103</f>
        <v>0</v>
      </c>
      <c r="G9094" s="272">
        <f>'DOLDURULMASI GEREKEN TABLO'!F9103</f>
        <v>0</v>
      </c>
      <c r="H9094" s="278">
        <f>'DOLDURULMASI GEREKEN TABLO'!G9103</f>
        <v>0</v>
      </c>
      <c r="I9094" s="275" t="str">
        <f t="shared" si="1836"/>
        <v>2023 YILINDA YD YAPILABİLİR</v>
      </c>
      <c r="J9094" s="285">
        <f>'DOLDURULMASI GEREKEN TABLO'!H9103</f>
        <v>0</v>
      </c>
      <c r="K9094" s="281">
        <f>'DOLDURULMASI GEREKEN TABLO'!R9103</f>
        <v>0</v>
      </c>
      <c r="L9094" s="286">
        <f t="shared" si="1837"/>
        <v>0</v>
      </c>
      <c r="M9094" s="241">
        <f>'DOLDURULMASI GEREKEN TABLO'!K9103</f>
        <v>0</v>
      </c>
      <c r="N9094" s="244">
        <f>TRUNC(IF(M9094=45016,'Aylık Yİ-ÜFE'!$S$218,IF(M9094=45107,'Aylık Yİ-ÜFE'!$S$221,IF(M9094=45199,'Aylık Yİ-ÜFE'!$S$224,IF(M9094=45291,'Aylık Yİ-ÜFE'!$S$227)))),5)</f>
        <v>0</v>
      </c>
      <c r="O9094" s="290">
        <f t="shared" si="1838"/>
        <v>0</v>
      </c>
      <c r="P9094" s="293">
        <f t="shared" si="1839"/>
        <v>0</v>
      </c>
      <c r="Q9094" s="286">
        <f t="shared" si="1840"/>
        <v>0</v>
      </c>
      <c r="R9094" s="296">
        <f t="shared" si="1841"/>
        <v>0</v>
      </c>
      <c r="S9094" s="281">
        <f t="shared" si="1842"/>
        <v>0</v>
      </c>
      <c r="T9094" s="281">
        <f t="shared" si="1843"/>
        <v>0</v>
      </c>
      <c r="U9094" s="299">
        <f>'DOLDURULMASI GEREKEN TABLO'!L9103</f>
        <v>0</v>
      </c>
      <c r="V9094" s="302">
        <f>'DOLDURULMASI GEREKEN TABLO'!M9103</f>
        <v>0</v>
      </c>
      <c r="W9094" s="305">
        <f t="shared" si="1844"/>
        <v>0</v>
      </c>
      <c r="X9094" s="302">
        <f t="shared" si="1845"/>
        <v>1</v>
      </c>
      <c r="Y9094" s="305">
        <f t="shared" si="1846"/>
        <v>8.3333333333333329E-2</v>
      </c>
      <c r="Z9094" s="299">
        <f t="shared" si="1847"/>
        <v>0</v>
      </c>
      <c r="AA9094" s="308">
        <f t="shared" si="1848"/>
        <v>0</v>
      </c>
      <c r="AB9094" s="128"/>
      <c r="AC9094" s="133"/>
      <c r="AD9094" s="133"/>
      <c r="AE9094" s="133"/>
      <c r="AF9094" s="133"/>
    </row>
    <row r="9095" spans="1:32" ht="35.4" customHeight="1" x14ac:dyDescent="0.25">
      <c r="A9095" s="190"/>
      <c r="B9095" s="133"/>
      <c r="C9095" s="263">
        <v>9084</v>
      </c>
      <c r="D9095" s="266">
        <f>'DOLDURULMASI GEREKEN TABLO'!C9104</f>
        <v>0</v>
      </c>
      <c r="E9095" s="269">
        <f>'DOLDURULMASI GEREKEN TABLO'!D9104</f>
        <v>0</v>
      </c>
      <c r="F9095" s="266">
        <f>'DOLDURULMASI GEREKEN TABLO'!E9104</f>
        <v>0</v>
      </c>
      <c r="G9095" s="272">
        <f>'DOLDURULMASI GEREKEN TABLO'!F9104</f>
        <v>0</v>
      </c>
      <c r="H9095" s="278">
        <f>'DOLDURULMASI GEREKEN TABLO'!G9104</f>
        <v>0</v>
      </c>
      <c r="I9095" s="275" t="str">
        <f t="shared" si="1836"/>
        <v>2023 YILINDA YD YAPILABİLİR</v>
      </c>
      <c r="J9095" s="285">
        <f>'DOLDURULMASI GEREKEN TABLO'!H9104</f>
        <v>0</v>
      </c>
      <c r="K9095" s="281">
        <f>'DOLDURULMASI GEREKEN TABLO'!R9104</f>
        <v>0</v>
      </c>
      <c r="L9095" s="286">
        <f t="shared" si="1837"/>
        <v>0</v>
      </c>
      <c r="M9095" s="241">
        <f>'DOLDURULMASI GEREKEN TABLO'!K9104</f>
        <v>0</v>
      </c>
      <c r="N9095" s="244">
        <f>TRUNC(IF(M9095=45016,'Aylık Yİ-ÜFE'!$S$218,IF(M9095=45107,'Aylık Yİ-ÜFE'!$S$221,IF(M9095=45199,'Aylık Yİ-ÜFE'!$S$224,IF(M9095=45291,'Aylık Yİ-ÜFE'!$S$227)))),5)</f>
        <v>0</v>
      </c>
      <c r="O9095" s="290">
        <f t="shared" si="1838"/>
        <v>0</v>
      </c>
      <c r="P9095" s="293">
        <f t="shared" si="1839"/>
        <v>0</v>
      </c>
      <c r="Q9095" s="286">
        <f t="shared" si="1840"/>
        <v>0</v>
      </c>
      <c r="R9095" s="296">
        <f t="shared" si="1841"/>
        <v>0</v>
      </c>
      <c r="S9095" s="281">
        <f t="shared" si="1842"/>
        <v>0</v>
      </c>
      <c r="T9095" s="281">
        <f t="shared" si="1843"/>
        <v>0</v>
      </c>
      <c r="U9095" s="299">
        <f>'DOLDURULMASI GEREKEN TABLO'!L9104</f>
        <v>0</v>
      </c>
      <c r="V9095" s="302">
        <f>'DOLDURULMASI GEREKEN TABLO'!M9104</f>
        <v>0</v>
      </c>
      <c r="W9095" s="305">
        <f t="shared" si="1844"/>
        <v>0</v>
      </c>
      <c r="X9095" s="302">
        <f t="shared" si="1845"/>
        <v>1</v>
      </c>
      <c r="Y9095" s="305">
        <f t="shared" si="1846"/>
        <v>8.3333333333333329E-2</v>
      </c>
      <c r="Z9095" s="299">
        <f t="shared" si="1847"/>
        <v>0</v>
      </c>
      <c r="AA9095" s="308">
        <f t="shared" si="1848"/>
        <v>0</v>
      </c>
      <c r="AB9095" s="128"/>
      <c r="AC9095" s="133"/>
      <c r="AD9095" s="133"/>
      <c r="AE9095" s="133"/>
      <c r="AF9095" s="133"/>
    </row>
    <row r="9096" spans="1:32" ht="35.4" customHeight="1" x14ac:dyDescent="0.25">
      <c r="A9096" s="190"/>
      <c r="B9096" s="133"/>
      <c r="C9096" s="263">
        <v>9085</v>
      </c>
      <c r="D9096" s="266">
        <f>'DOLDURULMASI GEREKEN TABLO'!C9105</f>
        <v>0</v>
      </c>
      <c r="E9096" s="269">
        <f>'DOLDURULMASI GEREKEN TABLO'!D9105</f>
        <v>0</v>
      </c>
      <c r="F9096" s="266">
        <f>'DOLDURULMASI GEREKEN TABLO'!E9105</f>
        <v>0</v>
      </c>
      <c r="G9096" s="272">
        <f>'DOLDURULMASI GEREKEN TABLO'!F9105</f>
        <v>0</v>
      </c>
      <c r="H9096" s="278">
        <f>'DOLDURULMASI GEREKEN TABLO'!G9105</f>
        <v>0</v>
      </c>
      <c r="I9096" s="275" t="str">
        <f t="shared" si="1836"/>
        <v>2023 YILINDA YD YAPILABİLİR</v>
      </c>
      <c r="J9096" s="285">
        <f>'DOLDURULMASI GEREKEN TABLO'!H9105</f>
        <v>0</v>
      </c>
      <c r="K9096" s="281">
        <f>'DOLDURULMASI GEREKEN TABLO'!R9105</f>
        <v>0</v>
      </c>
      <c r="L9096" s="286">
        <f t="shared" si="1837"/>
        <v>0</v>
      </c>
      <c r="M9096" s="241">
        <f>'DOLDURULMASI GEREKEN TABLO'!K9105</f>
        <v>0</v>
      </c>
      <c r="N9096" s="244">
        <f>TRUNC(IF(M9096=45016,'Aylık Yİ-ÜFE'!$S$218,IF(M9096=45107,'Aylık Yİ-ÜFE'!$S$221,IF(M9096=45199,'Aylık Yİ-ÜFE'!$S$224,IF(M9096=45291,'Aylık Yİ-ÜFE'!$S$227)))),5)</f>
        <v>0</v>
      </c>
      <c r="O9096" s="290">
        <f t="shared" si="1838"/>
        <v>0</v>
      </c>
      <c r="P9096" s="293">
        <f t="shared" si="1839"/>
        <v>0</v>
      </c>
      <c r="Q9096" s="286">
        <f t="shared" si="1840"/>
        <v>0</v>
      </c>
      <c r="R9096" s="296">
        <f t="shared" si="1841"/>
        <v>0</v>
      </c>
      <c r="S9096" s="281">
        <f t="shared" si="1842"/>
        <v>0</v>
      </c>
      <c r="T9096" s="281">
        <f t="shared" si="1843"/>
        <v>0</v>
      </c>
      <c r="U9096" s="299">
        <f>'DOLDURULMASI GEREKEN TABLO'!L9105</f>
        <v>0</v>
      </c>
      <c r="V9096" s="302">
        <f>'DOLDURULMASI GEREKEN TABLO'!M9105</f>
        <v>0</v>
      </c>
      <c r="W9096" s="305">
        <f t="shared" si="1844"/>
        <v>0</v>
      </c>
      <c r="X9096" s="302">
        <f t="shared" si="1845"/>
        <v>1</v>
      </c>
      <c r="Y9096" s="305">
        <f t="shared" si="1846"/>
        <v>8.3333333333333329E-2</v>
      </c>
      <c r="Z9096" s="299">
        <f t="shared" si="1847"/>
        <v>0</v>
      </c>
      <c r="AA9096" s="308">
        <f t="shared" si="1848"/>
        <v>0</v>
      </c>
      <c r="AB9096" s="128"/>
      <c r="AC9096" s="133"/>
      <c r="AD9096" s="133"/>
      <c r="AE9096" s="133"/>
      <c r="AF9096" s="133"/>
    </row>
    <row r="9097" spans="1:32" ht="35.4" customHeight="1" x14ac:dyDescent="0.25">
      <c r="A9097" s="190"/>
      <c r="B9097" s="133"/>
      <c r="C9097" s="263">
        <v>9086</v>
      </c>
      <c r="D9097" s="266">
        <f>'DOLDURULMASI GEREKEN TABLO'!C9106</f>
        <v>0</v>
      </c>
      <c r="E9097" s="269">
        <f>'DOLDURULMASI GEREKEN TABLO'!D9106</f>
        <v>0</v>
      </c>
      <c r="F9097" s="266">
        <f>'DOLDURULMASI GEREKEN TABLO'!E9106</f>
        <v>0</v>
      </c>
      <c r="G9097" s="272">
        <f>'DOLDURULMASI GEREKEN TABLO'!F9106</f>
        <v>0</v>
      </c>
      <c r="H9097" s="278">
        <f>'DOLDURULMASI GEREKEN TABLO'!G9106</f>
        <v>0</v>
      </c>
      <c r="I9097" s="275" t="str">
        <f t="shared" si="1836"/>
        <v>2023 YILINDA YD YAPILABİLİR</v>
      </c>
      <c r="J9097" s="285">
        <f>'DOLDURULMASI GEREKEN TABLO'!H9106</f>
        <v>0</v>
      </c>
      <c r="K9097" s="281">
        <f>'DOLDURULMASI GEREKEN TABLO'!R9106</f>
        <v>0</v>
      </c>
      <c r="L9097" s="286">
        <f t="shared" si="1837"/>
        <v>0</v>
      </c>
      <c r="M9097" s="241">
        <f>'DOLDURULMASI GEREKEN TABLO'!K9106</f>
        <v>0</v>
      </c>
      <c r="N9097" s="244">
        <f>TRUNC(IF(M9097=45016,'Aylık Yİ-ÜFE'!$S$218,IF(M9097=45107,'Aylık Yİ-ÜFE'!$S$221,IF(M9097=45199,'Aylık Yİ-ÜFE'!$S$224,IF(M9097=45291,'Aylık Yİ-ÜFE'!$S$227)))),5)</f>
        <v>0</v>
      </c>
      <c r="O9097" s="290">
        <f t="shared" si="1838"/>
        <v>0</v>
      </c>
      <c r="P9097" s="293">
        <f t="shared" si="1839"/>
        <v>0</v>
      </c>
      <c r="Q9097" s="286">
        <f t="shared" si="1840"/>
        <v>0</v>
      </c>
      <c r="R9097" s="296">
        <f t="shared" si="1841"/>
        <v>0</v>
      </c>
      <c r="S9097" s="281">
        <f t="shared" si="1842"/>
        <v>0</v>
      </c>
      <c r="T9097" s="281">
        <f t="shared" si="1843"/>
        <v>0</v>
      </c>
      <c r="U9097" s="299">
        <f>'DOLDURULMASI GEREKEN TABLO'!L9106</f>
        <v>0</v>
      </c>
      <c r="V9097" s="302">
        <f>'DOLDURULMASI GEREKEN TABLO'!M9106</f>
        <v>0</v>
      </c>
      <c r="W9097" s="305">
        <f t="shared" si="1844"/>
        <v>0</v>
      </c>
      <c r="X9097" s="302">
        <f t="shared" si="1845"/>
        <v>1</v>
      </c>
      <c r="Y9097" s="305">
        <f t="shared" si="1846"/>
        <v>8.3333333333333329E-2</v>
      </c>
      <c r="Z9097" s="299">
        <f t="shared" si="1847"/>
        <v>0</v>
      </c>
      <c r="AA9097" s="308">
        <f t="shared" si="1848"/>
        <v>0</v>
      </c>
      <c r="AB9097" s="128"/>
      <c r="AC9097" s="133"/>
      <c r="AD9097" s="133"/>
      <c r="AE9097" s="133"/>
      <c r="AF9097" s="133"/>
    </row>
    <row r="9098" spans="1:32" ht="35.4" customHeight="1" x14ac:dyDescent="0.25">
      <c r="A9098" s="190"/>
      <c r="B9098" s="133"/>
      <c r="C9098" s="263">
        <v>9087</v>
      </c>
      <c r="D9098" s="266">
        <f>'DOLDURULMASI GEREKEN TABLO'!C9107</f>
        <v>0</v>
      </c>
      <c r="E9098" s="269">
        <f>'DOLDURULMASI GEREKEN TABLO'!D9107</f>
        <v>0</v>
      </c>
      <c r="F9098" s="266">
        <f>'DOLDURULMASI GEREKEN TABLO'!E9107</f>
        <v>0</v>
      </c>
      <c r="G9098" s="272">
        <f>'DOLDURULMASI GEREKEN TABLO'!F9107</f>
        <v>0</v>
      </c>
      <c r="H9098" s="278">
        <f>'DOLDURULMASI GEREKEN TABLO'!G9107</f>
        <v>0</v>
      </c>
      <c r="I9098" s="275" t="str">
        <f t="shared" si="1836"/>
        <v>2023 YILINDA YD YAPILABİLİR</v>
      </c>
      <c r="J9098" s="285">
        <f>'DOLDURULMASI GEREKEN TABLO'!H9107</f>
        <v>0</v>
      </c>
      <c r="K9098" s="281">
        <f>'DOLDURULMASI GEREKEN TABLO'!R9107</f>
        <v>0</v>
      </c>
      <c r="L9098" s="286">
        <f t="shared" si="1837"/>
        <v>0</v>
      </c>
      <c r="M9098" s="241">
        <f>'DOLDURULMASI GEREKEN TABLO'!K9107</f>
        <v>0</v>
      </c>
      <c r="N9098" s="244">
        <f>TRUNC(IF(M9098=45016,'Aylık Yİ-ÜFE'!$S$218,IF(M9098=45107,'Aylık Yİ-ÜFE'!$S$221,IF(M9098=45199,'Aylık Yİ-ÜFE'!$S$224,IF(M9098=45291,'Aylık Yİ-ÜFE'!$S$227)))),5)</f>
        <v>0</v>
      </c>
      <c r="O9098" s="290">
        <f t="shared" si="1838"/>
        <v>0</v>
      </c>
      <c r="P9098" s="293">
        <f t="shared" si="1839"/>
        <v>0</v>
      </c>
      <c r="Q9098" s="286">
        <f t="shared" si="1840"/>
        <v>0</v>
      </c>
      <c r="R9098" s="296">
        <f t="shared" si="1841"/>
        <v>0</v>
      </c>
      <c r="S9098" s="281">
        <f t="shared" si="1842"/>
        <v>0</v>
      </c>
      <c r="T9098" s="281">
        <f t="shared" si="1843"/>
        <v>0</v>
      </c>
      <c r="U9098" s="299">
        <f>'DOLDURULMASI GEREKEN TABLO'!L9107</f>
        <v>0</v>
      </c>
      <c r="V9098" s="302">
        <f>'DOLDURULMASI GEREKEN TABLO'!M9107</f>
        <v>0</v>
      </c>
      <c r="W9098" s="305">
        <f t="shared" si="1844"/>
        <v>0</v>
      </c>
      <c r="X9098" s="302">
        <f t="shared" si="1845"/>
        <v>1</v>
      </c>
      <c r="Y9098" s="305">
        <f t="shared" si="1846"/>
        <v>8.3333333333333329E-2</v>
      </c>
      <c r="Z9098" s="299">
        <f t="shared" si="1847"/>
        <v>0</v>
      </c>
      <c r="AA9098" s="308">
        <f t="shared" si="1848"/>
        <v>0</v>
      </c>
      <c r="AB9098" s="128"/>
      <c r="AC9098" s="133"/>
      <c r="AD9098" s="133"/>
      <c r="AE9098" s="133"/>
      <c r="AF9098" s="133"/>
    </row>
    <row r="9099" spans="1:32" ht="35.4" customHeight="1" x14ac:dyDescent="0.25">
      <c r="A9099" s="190"/>
      <c r="B9099" s="133"/>
      <c r="C9099" s="263">
        <v>9088</v>
      </c>
      <c r="D9099" s="266">
        <f>'DOLDURULMASI GEREKEN TABLO'!C9108</f>
        <v>0</v>
      </c>
      <c r="E9099" s="269">
        <f>'DOLDURULMASI GEREKEN TABLO'!D9108</f>
        <v>0</v>
      </c>
      <c r="F9099" s="266">
        <f>'DOLDURULMASI GEREKEN TABLO'!E9108</f>
        <v>0</v>
      </c>
      <c r="G9099" s="272">
        <f>'DOLDURULMASI GEREKEN TABLO'!F9108</f>
        <v>0</v>
      </c>
      <c r="H9099" s="278">
        <f>'DOLDURULMASI GEREKEN TABLO'!G9108</f>
        <v>0</v>
      </c>
      <c r="I9099" s="275" t="str">
        <f t="shared" si="1836"/>
        <v>2023 YILINDA YD YAPILABİLİR</v>
      </c>
      <c r="J9099" s="285">
        <f>'DOLDURULMASI GEREKEN TABLO'!H9108</f>
        <v>0</v>
      </c>
      <c r="K9099" s="281">
        <f>'DOLDURULMASI GEREKEN TABLO'!R9108</f>
        <v>0</v>
      </c>
      <c r="L9099" s="286">
        <f t="shared" si="1837"/>
        <v>0</v>
      </c>
      <c r="M9099" s="241">
        <f>'DOLDURULMASI GEREKEN TABLO'!K9108</f>
        <v>0</v>
      </c>
      <c r="N9099" s="244">
        <f>TRUNC(IF(M9099=45016,'Aylık Yİ-ÜFE'!$S$218,IF(M9099=45107,'Aylık Yİ-ÜFE'!$S$221,IF(M9099=45199,'Aylık Yİ-ÜFE'!$S$224,IF(M9099=45291,'Aylık Yİ-ÜFE'!$S$227)))),5)</f>
        <v>0</v>
      </c>
      <c r="O9099" s="290">
        <f t="shared" si="1838"/>
        <v>0</v>
      </c>
      <c r="P9099" s="293">
        <f t="shared" si="1839"/>
        <v>0</v>
      </c>
      <c r="Q9099" s="286">
        <f t="shared" si="1840"/>
        <v>0</v>
      </c>
      <c r="R9099" s="296">
        <f t="shared" si="1841"/>
        <v>0</v>
      </c>
      <c r="S9099" s="281">
        <f t="shared" si="1842"/>
        <v>0</v>
      </c>
      <c r="T9099" s="281">
        <f t="shared" si="1843"/>
        <v>0</v>
      </c>
      <c r="U9099" s="299">
        <f>'DOLDURULMASI GEREKEN TABLO'!L9108</f>
        <v>0</v>
      </c>
      <c r="V9099" s="302">
        <f>'DOLDURULMASI GEREKEN TABLO'!M9108</f>
        <v>0</v>
      </c>
      <c r="W9099" s="305">
        <f t="shared" si="1844"/>
        <v>0</v>
      </c>
      <c r="X9099" s="302">
        <f t="shared" si="1845"/>
        <v>1</v>
      </c>
      <c r="Y9099" s="305">
        <f t="shared" si="1846"/>
        <v>8.3333333333333329E-2</v>
      </c>
      <c r="Z9099" s="299">
        <f t="shared" si="1847"/>
        <v>0</v>
      </c>
      <c r="AA9099" s="308">
        <f t="shared" si="1848"/>
        <v>0</v>
      </c>
      <c r="AB9099" s="128"/>
      <c r="AC9099" s="133"/>
      <c r="AD9099" s="133"/>
      <c r="AE9099" s="133"/>
      <c r="AF9099" s="133"/>
    </row>
    <row r="9100" spans="1:32" ht="35.4" customHeight="1" x14ac:dyDescent="0.25">
      <c r="A9100" s="190"/>
      <c r="B9100" s="133"/>
      <c r="C9100" s="263">
        <v>9089</v>
      </c>
      <c r="D9100" s="266">
        <f>'DOLDURULMASI GEREKEN TABLO'!C9109</f>
        <v>0</v>
      </c>
      <c r="E9100" s="269">
        <f>'DOLDURULMASI GEREKEN TABLO'!D9109</f>
        <v>0</v>
      </c>
      <c r="F9100" s="266">
        <f>'DOLDURULMASI GEREKEN TABLO'!E9109</f>
        <v>0</v>
      </c>
      <c r="G9100" s="272">
        <f>'DOLDURULMASI GEREKEN TABLO'!F9109</f>
        <v>0</v>
      </c>
      <c r="H9100" s="278">
        <f>'DOLDURULMASI GEREKEN TABLO'!G9109</f>
        <v>0</v>
      </c>
      <c r="I9100" s="275" t="str">
        <f t="shared" si="1836"/>
        <v>2023 YILINDA YD YAPILABİLİR</v>
      </c>
      <c r="J9100" s="285">
        <f>'DOLDURULMASI GEREKEN TABLO'!H9109</f>
        <v>0</v>
      </c>
      <c r="K9100" s="281">
        <f>'DOLDURULMASI GEREKEN TABLO'!R9109</f>
        <v>0</v>
      </c>
      <c r="L9100" s="286">
        <f t="shared" si="1837"/>
        <v>0</v>
      </c>
      <c r="M9100" s="241">
        <f>'DOLDURULMASI GEREKEN TABLO'!K9109</f>
        <v>0</v>
      </c>
      <c r="N9100" s="244">
        <f>TRUNC(IF(M9100=45016,'Aylık Yİ-ÜFE'!$S$218,IF(M9100=45107,'Aylık Yİ-ÜFE'!$S$221,IF(M9100=45199,'Aylık Yİ-ÜFE'!$S$224,IF(M9100=45291,'Aylık Yİ-ÜFE'!$S$227)))),5)</f>
        <v>0</v>
      </c>
      <c r="O9100" s="290">
        <f t="shared" si="1838"/>
        <v>0</v>
      </c>
      <c r="P9100" s="293">
        <f t="shared" si="1839"/>
        <v>0</v>
      </c>
      <c r="Q9100" s="286">
        <f t="shared" si="1840"/>
        <v>0</v>
      </c>
      <c r="R9100" s="296">
        <f t="shared" si="1841"/>
        <v>0</v>
      </c>
      <c r="S9100" s="281">
        <f t="shared" si="1842"/>
        <v>0</v>
      </c>
      <c r="T9100" s="281">
        <f t="shared" si="1843"/>
        <v>0</v>
      </c>
      <c r="U9100" s="299">
        <f>'DOLDURULMASI GEREKEN TABLO'!L9109</f>
        <v>0</v>
      </c>
      <c r="V9100" s="302">
        <f>'DOLDURULMASI GEREKEN TABLO'!M9109</f>
        <v>0</v>
      </c>
      <c r="W9100" s="305">
        <f t="shared" si="1844"/>
        <v>0</v>
      </c>
      <c r="X9100" s="302">
        <f t="shared" si="1845"/>
        <v>1</v>
      </c>
      <c r="Y9100" s="305">
        <f t="shared" si="1846"/>
        <v>8.3333333333333329E-2</v>
      </c>
      <c r="Z9100" s="299">
        <f t="shared" si="1847"/>
        <v>0</v>
      </c>
      <c r="AA9100" s="308">
        <f t="shared" si="1848"/>
        <v>0</v>
      </c>
      <c r="AB9100" s="128"/>
      <c r="AC9100" s="133"/>
      <c r="AD9100" s="133"/>
      <c r="AE9100" s="133"/>
      <c r="AF9100" s="133"/>
    </row>
    <row r="9101" spans="1:32" ht="35.4" customHeight="1" x14ac:dyDescent="0.25">
      <c r="A9101" s="190"/>
      <c r="B9101" s="133"/>
      <c r="C9101" s="263">
        <v>9090</v>
      </c>
      <c r="D9101" s="266">
        <f>'DOLDURULMASI GEREKEN TABLO'!C9110</f>
        <v>0</v>
      </c>
      <c r="E9101" s="269">
        <f>'DOLDURULMASI GEREKEN TABLO'!D9110</f>
        <v>0</v>
      </c>
      <c r="F9101" s="266">
        <f>'DOLDURULMASI GEREKEN TABLO'!E9110</f>
        <v>0</v>
      </c>
      <c r="G9101" s="272">
        <f>'DOLDURULMASI GEREKEN TABLO'!F9110</f>
        <v>0</v>
      </c>
      <c r="H9101" s="278">
        <f>'DOLDURULMASI GEREKEN TABLO'!G9110</f>
        <v>0</v>
      </c>
      <c r="I9101" s="275" t="str">
        <f t="shared" ref="I9101:I9164" si="1849">IF(OR(H9101&gt;=44927,F9101="250- Arazi ve Arsalar"),"2023 YILINDA ALINAN İKTİSADİ KIYMETLER İLE BOŞ ARAZİ VE ARSALAR İÇİN YENİDEN DEĞERLEME YAPILAMAZ","2023 YILINDA YD YAPILABİLİR")</f>
        <v>2023 YILINDA YD YAPILABİLİR</v>
      </c>
      <c r="J9101" s="285">
        <f>'DOLDURULMASI GEREKEN TABLO'!H9110</f>
        <v>0</v>
      </c>
      <c r="K9101" s="281">
        <f>'DOLDURULMASI GEREKEN TABLO'!R9110</f>
        <v>0</v>
      </c>
      <c r="L9101" s="286">
        <f t="shared" ref="L9101:L9164" si="1850">J9101-K9101</f>
        <v>0</v>
      </c>
      <c r="M9101" s="241">
        <f>'DOLDURULMASI GEREKEN TABLO'!K9110</f>
        <v>0</v>
      </c>
      <c r="N9101" s="244">
        <f>TRUNC(IF(M9101=45016,'Aylık Yİ-ÜFE'!$S$218,IF(M9101=45107,'Aylık Yİ-ÜFE'!$S$221,IF(M9101=45199,'Aylık Yİ-ÜFE'!$S$224,IF(M9101=45291,'Aylık Yİ-ÜFE'!$S$227)))),5)</f>
        <v>0</v>
      </c>
      <c r="O9101" s="290">
        <f t="shared" ref="O9101:O9164" si="1851">IF(I9101="2023 YILINDA YD YAPILABİLİR",J9101*(1+N9101),J9101)</f>
        <v>0</v>
      </c>
      <c r="P9101" s="293">
        <f t="shared" ref="P9101:P9164" si="1852">IF(I9101="2023 YILINDA YD YAPILABİLİR",K9101*(1+N9101),K9101)</f>
        <v>0</v>
      </c>
      <c r="Q9101" s="286">
        <f t="shared" ref="Q9101:Q9164" si="1853">O9101-P9101</f>
        <v>0</v>
      </c>
      <c r="R9101" s="296">
        <f t="shared" ref="R9101:R9164" si="1854">O9101-J9101</f>
        <v>0</v>
      </c>
      <c r="S9101" s="281">
        <f t="shared" ref="S9101:S9164" si="1855">P9101-K9101</f>
        <v>0</v>
      </c>
      <c r="T9101" s="281">
        <f t="shared" ref="T9101:T9164" si="1856">Q9101-L9101</f>
        <v>0</v>
      </c>
      <c r="U9101" s="299">
        <f>'DOLDURULMASI GEREKEN TABLO'!L9110</f>
        <v>0</v>
      </c>
      <c r="V9101" s="302">
        <f>'DOLDURULMASI GEREKEN TABLO'!M9110</f>
        <v>0</v>
      </c>
      <c r="W9101" s="305">
        <f t="shared" ref="W9101:W9164" si="1857">M9101-H9101</f>
        <v>0</v>
      </c>
      <c r="X9101" s="302">
        <f t="shared" ref="X9101:X9164" si="1858">YEAR(M9101)-YEAR(H9101)+1</f>
        <v>1</v>
      </c>
      <c r="Y9101" s="305">
        <f t="shared" ref="Y9101:Y9164" si="1859">(((YEAR(M9101)-YEAR(H9101))*12)+(MONTH(M9101)-MONTH(H9101)+1))/12</f>
        <v>8.3333333333333329E-2</v>
      </c>
      <c r="Z9101" s="299">
        <f t="shared" ref="Z9101:Z9164" si="1860">MIN(IF(AND(V9101="HAYIR",M9101=45016),(X9101-0.75),IF(AND(V9101="HAYIR",M9101=45107),(X9101-0.5),IF(AND(V9101="HAYIR",M9101=45199),(X9101-0.25),IF(AND(V9101="HAYIR",M9101=45291),X9101,Y9101)))),G9101)</f>
        <v>0</v>
      </c>
      <c r="AA9101" s="308">
        <f t="shared" ref="AA9101:AA9164" si="1861">IF(U9101="NORMAL AMORTİSMAN",O9101*(1/G9101)*0.75,
IF(AND(U9101="AZALAN BAKİYELERE GÖRE AMORTİSMAN",Z9101&lt;G9101),DDB(O9101,0,IF(G9101&lt;=4,4,G9101),ROUNDUP(Z9101,0),2)*0.75,
IF(AND(U9101="AZALAN BAKİYELERE GÖRE AMORTİSMAN",Z9101=G9101),O9101-P9101,0)))</f>
        <v>0</v>
      </c>
      <c r="AB9101" s="128"/>
      <c r="AC9101" s="133"/>
      <c r="AD9101" s="133"/>
      <c r="AE9101" s="133"/>
      <c r="AF9101" s="133"/>
    </row>
    <row r="9102" spans="1:32" ht="35.4" customHeight="1" x14ac:dyDescent="0.25">
      <c r="A9102" s="190"/>
      <c r="B9102" s="133"/>
      <c r="C9102" s="263">
        <v>9091</v>
      </c>
      <c r="D9102" s="266">
        <f>'DOLDURULMASI GEREKEN TABLO'!C9111</f>
        <v>0</v>
      </c>
      <c r="E9102" s="269">
        <f>'DOLDURULMASI GEREKEN TABLO'!D9111</f>
        <v>0</v>
      </c>
      <c r="F9102" s="266">
        <f>'DOLDURULMASI GEREKEN TABLO'!E9111</f>
        <v>0</v>
      </c>
      <c r="G9102" s="272">
        <f>'DOLDURULMASI GEREKEN TABLO'!F9111</f>
        <v>0</v>
      </c>
      <c r="H9102" s="278">
        <f>'DOLDURULMASI GEREKEN TABLO'!G9111</f>
        <v>0</v>
      </c>
      <c r="I9102" s="275" t="str">
        <f t="shared" si="1849"/>
        <v>2023 YILINDA YD YAPILABİLİR</v>
      </c>
      <c r="J9102" s="285">
        <f>'DOLDURULMASI GEREKEN TABLO'!H9111</f>
        <v>0</v>
      </c>
      <c r="K9102" s="281">
        <f>'DOLDURULMASI GEREKEN TABLO'!R9111</f>
        <v>0</v>
      </c>
      <c r="L9102" s="286">
        <f t="shared" si="1850"/>
        <v>0</v>
      </c>
      <c r="M9102" s="241">
        <f>'DOLDURULMASI GEREKEN TABLO'!K9111</f>
        <v>0</v>
      </c>
      <c r="N9102" s="244">
        <f>TRUNC(IF(M9102=45016,'Aylık Yİ-ÜFE'!$S$218,IF(M9102=45107,'Aylık Yİ-ÜFE'!$S$221,IF(M9102=45199,'Aylık Yİ-ÜFE'!$S$224,IF(M9102=45291,'Aylık Yİ-ÜFE'!$S$227)))),5)</f>
        <v>0</v>
      </c>
      <c r="O9102" s="290">
        <f t="shared" si="1851"/>
        <v>0</v>
      </c>
      <c r="P9102" s="293">
        <f t="shared" si="1852"/>
        <v>0</v>
      </c>
      <c r="Q9102" s="286">
        <f t="shared" si="1853"/>
        <v>0</v>
      </c>
      <c r="R9102" s="296">
        <f t="shared" si="1854"/>
        <v>0</v>
      </c>
      <c r="S9102" s="281">
        <f t="shared" si="1855"/>
        <v>0</v>
      </c>
      <c r="T9102" s="281">
        <f t="shared" si="1856"/>
        <v>0</v>
      </c>
      <c r="U9102" s="299">
        <f>'DOLDURULMASI GEREKEN TABLO'!L9111</f>
        <v>0</v>
      </c>
      <c r="V9102" s="302">
        <f>'DOLDURULMASI GEREKEN TABLO'!M9111</f>
        <v>0</v>
      </c>
      <c r="W9102" s="305">
        <f t="shared" si="1857"/>
        <v>0</v>
      </c>
      <c r="X9102" s="302">
        <f t="shared" si="1858"/>
        <v>1</v>
      </c>
      <c r="Y9102" s="305">
        <f t="shared" si="1859"/>
        <v>8.3333333333333329E-2</v>
      </c>
      <c r="Z9102" s="299">
        <f t="shared" si="1860"/>
        <v>0</v>
      </c>
      <c r="AA9102" s="308">
        <f t="shared" si="1861"/>
        <v>0</v>
      </c>
      <c r="AB9102" s="128"/>
      <c r="AC9102" s="133"/>
      <c r="AD9102" s="133"/>
      <c r="AE9102" s="133"/>
      <c r="AF9102" s="133"/>
    </row>
    <row r="9103" spans="1:32" ht="35.4" customHeight="1" x14ac:dyDescent="0.25">
      <c r="A9103" s="190"/>
      <c r="B9103" s="133"/>
      <c r="C9103" s="263">
        <v>9092</v>
      </c>
      <c r="D9103" s="266">
        <f>'DOLDURULMASI GEREKEN TABLO'!C9112</f>
        <v>0</v>
      </c>
      <c r="E9103" s="269">
        <f>'DOLDURULMASI GEREKEN TABLO'!D9112</f>
        <v>0</v>
      </c>
      <c r="F9103" s="266">
        <f>'DOLDURULMASI GEREKEN TABLO'!E9112</f>
        <v>0</v>
      </c>
      <c r="G9103" s="272">
        <f>'DOLDURULMASI GEREKEN TABLO'!F9112</f>
        <v>0</v>
      </c>
      <c r="H9103" s="278">
        <f>'DOLDURULMASI GEREKEN TABLO'!G9112</f>
        <v>0</v>
      </c>
      <c r="I9103" s="275" t="str">
        <f t="shared" si="1849"/>
        <v>2023 YILINDA YD YAPILABİLİR</v>
      </c>
      <c r="J9103" s="285">
        <f>'DOLDURULMASI GEREKEN TABLO'!H9112</f>
        <v>0</v>
      </c>
      <c r="K9103" s="281">
        <f>'DOLDURULMASI GEREKEN TABLO'!R9112</f>
        <v>0</v>
      </c>
      <c r="L9103" s="286">
        <f t="shared" si="1850"/>
        <v>0</v>
      </c>
      <c r="M9103" s="241">
        <f>'DOLDURULMASI GEREKEN TABLO'!K9112</f>
        <v>0</v>
      </c>
      <c r="N9103" s="244">
        <f>TRUNC(IF(M9103=45016,'Aylık Yİ-ÜFE'!$S$218,IF(M9103=45107,'Aylık Yİ-ÜFE'!$S$221,IF(M9103=45199,'Aylık Yİ-ÜFE'!$S$224,IF(M9103=45291,'Aylık Yİ-ÜFE'!$S$227)))),5)</f>
        <v>0</v>
      </c>
      <c r="O9103" s="290">
        <f t="shared" si="1851"/>
        <v>0</v>
      </c>
      <c r="P9103" s="293">
        <f t="shared" si="1852"/>
        <v>0</v>
      </c>
      <c r="Q9103" s="286">
        <f t="shared" si="1853"/>
        <v>0</v>
      </c>
      <c r="R9103" s="296">
        <f t="shared" si="1854"/>
        <v>0</v>
      </c>
      <c r="S9103" s="281">
        <f t="shared" si="1855"/>
        <v>0</v>
      </c>
      <c r="T9103" s="281">
        <f t="shared" si="1856"/>
        <v>0</v>
      </c>
      <c r="U9103" s="299">
        <f>'DOLDURULMASI GEREKEN TABLO'!L9112</f>
        <v>0</v>
      </c>
      <c r="V9103" s="302">
        <f>'DOLDURULMASI GEREKEN TABLO'!M9112</f>
        <v>0</v>
      </c>
      <c r="W9103" s="305">
        <f t="shared" si="1857"/>
        <v>0</v>
      </c>
      <c r="X9103" s="302">
        <f t="shared" si="1858"/>
        <v>1</v>
      </c>
      <c r="Y9103" s="305">
        <f t="shared" si="1859"/>
        <v>8.3333333333333329E-2</v>
      </c>
      <c r="Z9103" s="299">
        <f t="shared" si="1860"/>
        <v>0</v>
      </c>
      <c r="AA9103" s="308">
        <f t="shared" si="1861"/>
        <v>0</v>
      </c>
      <c r="AB9103" s="128"/>
      <c r="AC9103" s="133"/>
      <c r="AD9103" s="133"/>
      <c r="AE9103" s="133"/>
      <c r="AF9103" s="133"/>
    </row>
    <row r="9104" spans="1:32" ht="35.4" customHeight="1" x14ac:dyDescent="0.25">
      <c r="A9104" s="190"/>
      <c r="B9104" s="133"/>
      <c r="C9104" s="263">
        <v>9093</v>
      </c>
      <c r="D9104" s="266">
        <f>'DOLDURULMASI GEREKEN TABLO'!C9113</f>
        <v>0</v>
      </c>
      <c r="E9104" s="269">
        <f>'DOLDURULMASI GEREKEN TABLO'!D9113</f>
        <v>0</v>
      </c>
      <c r="F9104" s="266">
        <f>'DOLDURULMASI GEREKEN TABLO'!E9113</f>
        <v>0</v>
      </c>
      <c r="G9104" s="272">
        <f>'DOLDURULMASI GEREKEN TABLO'!F9113</f>
        <v>0</v>
      </c>
      <c r="H9104" s="278">
        <f>'DOLDURULMASI GEREKEN TABLO'!G9113</f>
        <v>0</v>
      </c>
      <c r="I9104" s="275" t="str">
        <f t="shared" si="1849"/>
        <v>2023 YILINDA YD YAPILABİLİR</v>
      </c>
      <c r="J9104" s="285">
        <f>'DOLDURULMASI GEREKEN TABLO'!H9113</f>
        <v>0</v>
      </c>
      <c r="K9104" s="281">
        <f>'DOLDURULMASI GEREKEN TABLO'!R9113</f>
        <v>0</v>
      </c>
      <c r="L9104" s="286">
        <f t="shared" si="1850"/>
        <v>0</v>
      </c>
      <c r="M9104" s="241">
        <f>'DOLDURULMASI GEREKEN TABLO'!K9113</f>
        <v>0</v>
      </c>
      <c r="N9104" s="244">
        <f>TRUNC(IF(M9104=45016,'Aylık Yİ-ÜFE'!$S$218,IF(M9104=45107,'Aylık Yİ-ÜFE'!$S$221,IF(M9104=45199,'Aylık Yİ-ÜFE'!$S$224,IF(M9104=45291,'Aylık Yİ-ÜFE'!$S$227)))),5)</f>
        <v>0</v>
      </c>
      <c r="O9104" s="290">
        <f t="shared" si="1851"/>
        <v>0</v>
      </c>
      <c r="P9104" s="293">
        <f t="shared" si="1852"/>
        <v>0</v>
      </c>
      <c r="Q9104" s="286">
        <f t="shared" si="1853"/>
        <v>0</v>
      </c>
      <c r="R9104" s="296">
        <f t="shared" si="1854"/>
        <v>0</v>
      </c>
      <c r="S9104" s="281">
        <f t="shared" si="1855"/>
        <v>0</v>
      </c>
      <c r="T9104" s="281">
        <f t="shared" si="1856"/>
        <v>0</v>
      </c>
      <c r="U9104" s="299">
        <f>'DOLDURULMASI GEREKEN TABLO'!L9113</f>
        <v>0</v>
      </c>
      <c r="V9104" s="302">
        <f>'DOLDURULMASI GEREKEN TABLO'!M9113</f>
        <v>0</v>
      </c>
      <c r="W9104" s="305">
        <f t="shared" si="1857"/>
        <v>0</v>
      </c>
      <c r="X9104" s="302">
        <f t="shared" si="1858"/>
        <v>1</v>
      </c>
      <c r="Y9104" s="305">
        <f t="shared" si="1859"/>
        <v>8.3333333333333329E-2</v>
      </c>
      <c r="Z9104" s="299">
        <f t="shared" si="1860"/>
        <v>0</v>
      </c>
      <c r="AA9104" s="308">
        <f t="shared" si="1861"/>
        <v>0</v>
      </c>
      <c r="AB9104" s="128"/>
      <c r="AC9104" s="133"/>
      <c r="AD9104" s="133"/>
      <c r="AE9104" s="133"/>
      <c r="AF9104" s="133"/>
    </row>
    <row r="9105" spans="1:32" ht="35.4" customHeight="1" x14ac:dyDescent="0.25">
      <c r="A9105" s="190"/>
      <c r="B9105" s="133"/>
      <c r="C9105" s="263">
        <v>9094</v>
      </c>
      <c r="D9105" s="266">
        <f>'DOLDURULMASI GEREKEN TABLO'!C9114</f>
        <v>0</v>
      </c>
      <c r="E9105" s="269">
        <f>'DOLDURULMASI GEREKEN TABLO'!D9114</f>
        <v>0</v>
      </c>
      <c r="F9105" s="266">
        <f>'DOLDURULMASI GEREKEN TABLO'!E9114</f>
        <v>0</v>
      </c>
      <c r="G9105" s="272">
        <f>'DOLDURULMASI GEREKEN TABLO'!F9114</f>
        <v>0</v>
      </c>
      <c r="H9105" s="278">
        <f>'DOLDURULMASI GEREKEN TABLO'!G9114</f>
        <v>0</v>
      </c>
      <c r="I9105" s="275" t="str">
        <f t="shared" si="1849"/>
        <v>2023 YILINDA YD YAPILABİLİR</v>
      </c>
      <c r="J9105" s="285">
        <f>'DOLDURULMASI GEREKEN TABLO'!H9114</f>
        <v>0</v>
      </c>
      <c r="K9105" s="281">
        <f>'DOLDURULMASI GEREKEN TABLO'!R9114</f>
        <v>0</v>
      </c>
      <c r="L9105" s="286">
        <f t="shared" si="1850"/>
        <v>0</v>
      </c>
      <c r="M9105" s="241">
        <f>'DOLDURULMASI GEREKEN TABLO'!K9114</f>
        <v>0</v>
      </c>
      <c r="N9105" s="244">
        <f>TRUNC(IF(M9105=45016,'Aylık Yİ-ÜFE'!$S$218,IF(M9105=45107,'Aylık Yİ-ÜFE'!$S$221,IF(M9105=45199,'Aylık Yİ-ÜFE'!$S$224,IF(M9105=45291,'Aylık Yİ-ÜFE'!$S$227)))),5)</f>
        <v>0</v>
      </c>
      <c r="O9105" s="290">
        <f t="shared" si="1851"/>
        <v>0</v>
      </c>
      <c r="P9105" s="293">
        <f t="shared" si="1852"/>
        <v>0</v>
      </c>
      <c r="Q9105" s="286">
        <f t="shared" si="1853"/>
        <v>0</v>
      </c>
      <c r="R9105" s="296">
        <f t="shared" si="1854"/>
        <v>0</v>
      </c>
      <c r="S9105" s="281">
        <f t="shared" si="1855"/>
        <v>0</v>
      </c>
      <c r="T9105" s="281">
        <f t="shared" si="1856"/>
        <v>0</v>
      </c>
      <c r="U9105" s="299">
        <f>'DOLDURULMASI GEREKEN TABLO'!L9114</f>
        <v>0</v>
      </c>
      <c r="V9105" s="302">
        <f>'DOLDURULMASI GEREKEN TABLO'!M9114</f>
        <v>0</v>
      </c>
      <c r="W9105" s="305">
        <f t="shared" si="1857"/>
        <v>0</v>
      </c>
      <c r="X9105" s="302">
        <f t="shared" si="1858"/>
        <v>1</v>
      </c>
      <c r="Y9105" s="305">
        <f t="shared" si="1859"/>
        <v>8.3333333333333329E-2</v>
      </c>
      <c r="Z9105" s="299">
        <f t="shared" si="1860"/>
        <v>0</v>
      </c>
      <c r="AA9105" s="308">
        <f t="shared" si="1861"/>
        <v>0</v>
      </c>
      <c r="AB9105" s="128"/>
      <c r="AC9105" s="133"/>
      <c r="AD9105" s="133"/>
      <c r="AE9105" s="133"/>
      <c r="AF9105" s="133"/>
    </row>
    <row r="9106" spans="1:32" ht="35.4" customHeight="1" x14ac:dyDescent="0.25">
      <c r="A9106" s="190"/>
      <c r="B9106" s="133"/>
      <c r="C9106" s="263">
        <v>9095</v>
      </c>
      <c r="D9106" s="266">
        <f>'DOLDURULMASI GEREKEN TABLO'!C9115</f>
        <v>0</v>
      </c>
      <c r="E9106" s="269">
        <f>'DOLDURULMASI GEREKEN TABLO'!D9115</f>
        <v>0</v>
      </c>
      <c r="F9106" s="266">
        <f>'DOLDURULMASI GEREKEN TABLO'!E9115</f>
        <v>0</v>
      </c>
      <c r="G9106" s="272">
        <f>'DOLDURULMASI GEREKEN TABLO'!F9115</f>
        <v>0</v>
      </c>
      <c r="H9106" s="278">
        <f>'DOLDURULMASI GEREKEN TABLO'!G9115</f>
        <v>0</v>
      </c>
      <c r="I9106" s="275" t="str">
        <f t="shared" si="1849"/>
        <v>2023 YILINDA YD YAPILABİLİR</v>
      </c>
      <c r="J9106" s="285">
        <f>'DOLDURULMASI GEREKEN TABLO'!H9115</f>
        <v>0</v>
      </c>
      <c r="K9106" s="281">
        <f>'DOLDURULMASI GEREKEN TABLO'!R9115</f>
        <v>0</v>
      </c>
      <c r="L9106" s="286">
        <f t="shared" si="1850"/>
        <v>0</v>
      </c>
      <c r="M9106" s="241">
        <f>'DOLDURULMASI GEREKEN TABLO'!K9115</f>
        <v>0</v>
      </c>
      <c r="N9106" s="244">
        <f>TRUNC(IF(M9106=45016,'Aylık Yİ-ÜFE'!$S$218,IF(M9106=45107,'Aylık Yİ-ÜFE'!$S$221,IF(M9106=45199,'Aylık Yİ-ÜFE'!$S$224,IF(M9106=45291,'Aylık Yİ-ÜFE'!$S$227)))),5)</f>
        <v>0</v>
      </c>
      <c r="O9106" s="290">
        <f t="shared" si="1851"/>
        <v>0</v>
      </c>
      <c r="P9106" s="293">
        <f t="shared" si="1852"/>
        <v>0</v>
      </c>
      <c r="Q9106" s="286">
        <f t="shared" si="1853"/>
        <v>0</v>
      </c>
      <c r="R9106" s="296">
        <f t="shared" si="1854"/>
        <v>0</v>
      </c>
      <c r="S9106" s="281">
        <f t="shared" si="1855"/>
        <v>0</v>
      </c>
      <c r="T9106" s="281">
        <f t="shared" si="1856"/>
        <v>0</v>
      </c>
      <c r="U9106" s="299">
        <f>'DOLDURULMASI GEREKEN TABLO'!L9115</f>
        <v>0</v>
      </c>
      <c r="V9106" s="302">
        <f>'DOLDURULMASI GEREKEN TABLO'!M9115</f>
        <v>0</v>
      </c>
      <c r="W9106" s="305">
        <f t="shared" si="1857"/>
        <v>0</v>
      </c>
      <c r="X9106" s="302">
        <f t="shared" si="1858"/>
        <v>1</v>
      </c>
      <c r="Y9106" s="305">
        <f t="shared" si="1859"/>
        <v>8.3333333333333329E-2</v>
      </c>
      <c r="Z9106" s="299">
        <f t="shared" si="1860"/>
        <v>0</v>
      </c>
      <c r="AA9106" s="308">
        <f t="shared" si="1861"/>
        <v>0</v>
      </c>
      <c r="AB9106" s="128"/>
      <c r="AC9106" s="133"/>
      <c r="AD9106" s="133"/>
      <c r="AE9106" s="133"/>
      <c r="AF9106" s="133"/>
    </row>
    <row r="9107" spans="1:32" ht="35.4" customHeight="1" x14ac:dyDescent="0.25">
      <c r="A9107" s="190"/>
      <c r="B9107" s="133"/>
      <c r="C9107" s="263">
        <v>9096</v>
      </c>
      <c r="D9107" s="266">
        <f>'DOLDURULMASI GEREKEN TABLO'!C9116</f>
        <v>0</v>
      </c>
      <c r="E9107" s="269">
        <f>'DOLDURULMASI GEREKEN TABLO'!D9116</f>
        <v>0</v>
      </c>
      <c r="F9107" s="266">
        <f>'DOLDURULMASI GEREKEN TABLO'!E9116</f>
        <v>0</v>
      </c>
      <c r="G9107" s="272">
        <f>'DOLDURULMASI GEREKEN TABLO'!F9116</f>
        <v>0</v>
      </c>
      <c r="H9107" s="278">
        <f>'DOLDURULMASI GEREKEN TABLO'!G9116</f>
        <v>0</v>
      </c>
      <c r="I9107" s="275" t="str">
        <f t="shared" si="1849"/>
        <v>2023 YILINDA YD YAPILABİLİR</v>
      </c>
      <c r="J9107" s="285">
        <f>'DOLDURULMASI GEREKEN TABLO'!H9116</f>
        <v>0</v>
      </c>
      <c r="K9107" s="281">
        <f>'DOLDURULMASI GEREKEN TABLO'!R9116</f>
        <v>0</v>
      </c>
      <c r="L9107" s="286">
        <f t="shared" si="1850"/>
        <v>0</v>
      </c>
      <c r="M9107" s="241">
        <f>'DOLDURULMASI GEREKEN TABLO'!K9116</f>
        <v>0</v>
      </c>
      <c r="N9107" s="244">
        <f>TRUNC(IF(M9107=45016,'Aylık Yİ-ÜFE'!$S$218,IF(M9107=45107,'Aylık Yİ-ÜFE'!$S$221,IF(M9107=45199,'Aylık Yİ-ÜFE'!$S$224,IF(M9107=45291,'Aylık Yİ-ÜFE'!$S$227)))),5)</f>
        <v>0</v>
      </c>
      <c r="O9107" s="290">
        <f t="shared" si="1851"/>
        <v>0</v>
      </c>
      <c r="P9107" s="293">
        <f t="shared" si="1852"/>
        <v>0</v>
      </c>
      <c r="Q9107" s="286">
        <f t="shared" si="1853"/>
        <v>0</v>
      </c>
      <c r="R9107" s="296">
        <f t="shared" si="1854"/>
        <v>0</v>
      </c>
      <c r="S9107" s="281">
        <f t="shared" si="1855"/>
        <v>0</v>
      </c>
      <c r="T9107" s="281">
        <f t="shared" si="1856"/>
        <v>0</v>
      </c>
      <c r="U9107" s="299">
        <f>'DOLDURULMASI GEREKEN TABLO'!L9116</f>
        <v>0</v>
      </c>
      <c r="V9107" s="302">
        <f>'DOLDURULMASI GEREKEN TABLO'!M9116</f>
        <v>0</v>
      </c>
      <c r="W9107" s="305">
        <f t="shared" si="1857"/>
        <v>0</v>
      </c>
      <c r="X9107" s="302">
        <f t="shared" si="1858"/>
        <v>1</v>
      </c>
      <c r="Y9107" s="305">
        <f t="shared" si="1859"/>
        <v>8.3333333333333329E-2</v>
      </c>
      <c r="Z9107" s="299">
        <f t="shared" si="1860"/>
        <v>0</v>
      </c>
      <c r="AA9107" s="308">
        <f t="shared" si="1861"/>
        <v>0</v>
      </c>
      <c r="AB9107" s="128"/>
      <c r="AC9107" s="133"/>
      <c r="AD9107" s="133"/>
      <c r="AE9107" s="133"/>
      <c r="AF9107" s="133"/>
    </row>
    <row r="9108" spans="1:32" ht="35.4" customHeight="1" x14ac:dyDescent="0.25">
      <c r="A9108" s="190"/>
      <c r="B9108" s="133"/>
      <c r="C9108" s="263">
        <v>9097</v>
      </c>
      <c r="D9108" s="266">
        <f>'DOLDURULMASI GEREKEN TABLO'!C9117</f>
        <v>0</v>
      </c>
      <c r="E9108" s="269">
        <f>'DOLDURULMASI GEREKEN TABLO'!D9117</f>
        <v>0</v>
      </c>
      <c r="F9108" s="266">
        <f>'DOLDURULMASI GEREKEN TABLO'!E9117</f>
        <v>0</v>
      </c>
      <c r="G9108" s="272">
        <f>'DOLDURULMASI GEREKEN TABLO'!F9117</f>
        <v>0</v>
      </c>
      <c r="H9108" s="278">
        <f>'DOLDURULMASI GEREKEN TABLO'!G9117</f>
        <v>0</v>
      </c>
      <c r="I9108" s="275" t="str">
        <f t="shared" si="1849"/>
        <v>2023 YILINDA YD YAPILABİLİR</v>
      </c>
      <c r="J9108" s="285">
        <f>'DOLDURULMASI GEREKEN TABLO'!H9117</f>
        <v>0</v>
      </c>
      <c r="K9108" s="281">
        <f>'DOLDURULMASI GEREKEN TABLO'!R9117</f>
        <v>0</v>
      </c>
      <c r="L9108" s="286">
        <f t="shared" si="1850"/>
        <v>0</v>
      </c>
      <c r="M9108" s="241">
        <f>'DOLDURULMASI GEREKEN TABLO'!K9117</f>
        <v>0</v>
      </c>
      <c r="N9108" s="244">
        <f>TRUNC(IF(M9108=45016,'Aylık Yİ-ÜFE'!$S$218,IF(M9108=45107,'Aylık Yİ-ÜFE'!$S$221,IF(M9108=45199,'Aylık Yİ-ÜFE'!$S$224,IF(M9108=45291,'Aylık Yİ-ÜFE'!$S$227)))),5)</f>
        <v>0</v>
      </c>
      <c r="O9108" s="290">
        <f t="shared" si="1851"/>
        <v>0</v>
      </c>
      <c r="P9108" s="293">
        <f t="shared" si="1852"/>
        <v>0</v>
      </c>
      <c r="Q9108" s="286">
        <f t="shared" si="1853"/>
        <v>0</v>
      </c>
      <c r="R9108" s="296">
        <f t="shared" si="1854"/>
        <v>0</v>
      </c>
      <c r="S9108" s="281">
        <f t="shared" si="1855"/>
        <v>0</v>
      </c>
      <c r="T9108" s="281">
        <f t="shared" si="1856"/>
        <v>0</v>
      </c>
      <c r="U9108" s="299">
        <f>'DOLDURULMASI GEREKEN TABLO'!L9117</f>
        <v>0</v>
      </c>
      <c r="V9108" s="302">
        <f>'DOLDURULMASI GEREKEN TABLO'!M9117</f>
        <v>0</v>
      </c>
      <c r="W9108" s="305">
        <f t="shared" si="1857"/>
        <v>0</v>
      </c>
      <c r="X9108" s="302">
        <f t="shared" si="1858"/>
        <v>1</v>
      </c>
      <c r="Y9108" s="305">
        <f t="shared" si="1859"/>
        <v>8.3333333333333329E-2</v>
      </c>
      <c r="Z9108" s="299">
        <f t="shared" si="1860"/>
        <v>0</v>
      </c>
      <c r="AA9108" s="308">
        <f t="shared" si="1861"/>
        <v>0</v>
      </c>
      <c r="AB9108" s="128"/>
      <c r="AC9108" s="133"/>
      <c r="AD9108" s="133"/>
      <c r="AE9108" s="133"/>
      <c r="AF9108" s="133"/>
    </row>
    <row r="9109" spans="1:32" ht="35.4" customHeight="1" x14ac:dyDescent="0.25">
      <c r="A9109" s="190"/>
      <c r="B9109" s="133"/>
      <c r="C9109" s="263">
        <v>9098</v>
      </c>
      <c r="D9109" s="266">
        <f>'DOLDURULMASI GEREKEN TABLO'!C9118</f>
        <v>0</v>
      </c>
      <c r="E9109" s="269">
        <f>'DOLDURULMASI GEREKEN TABLO'!D9118</f>
        <v>0</v>
      </c>
      <c r="F9109" s="266">
        <f>'DOLDURULMASI GEREKEN TABLO'!E9118</f>
        <v>0</v>
      </c>
      <c r="G9109" s="272">
        <f>'DOLDURULMASI GEREKEN TABLO'!F9118</f>
        <v>0</v>
      </c>
      <c r="H9109" s="278">
        <f>'DOLDURULMASI GEREKEN TABLO'!G9118</f>
        <v>0</v>
      </c>
      <c r="I9109" s="275" t="str">
        <f t="shared" si="1849"/>
        <v>2023 YILINDA YD YAPILABİLİR</v>
      </c>
      <c r="J9109" s="285">
        <f>'DOLDURULMASI GEREKEN TABLO'!H9118</f>
        <v>0</v>
      </c>
      <c r="K9109" s="281">
        <f>'DOLDURULMASI GEREKEN TABLO'!R9118</f>
        <v>0</v>
      </c>
      <c r="L9109" s="286">
        <f t="shared" si="1850"/>
        <v>0</v>
      </c>
      <c r="M9109" s="241">
        <f>'DOLDURULMASI GEREKEN TABLO'!K9118</f>
        <v>0</v>
      </c>
      <c r="N9109" s="244">
        <f>TRUNC(IF(M9109=45016,'Aylık Yİ-ÜFE'!$S$218,IF(M9109=45107,'Aylık Yİ-ÜFE'!$S$221,IF(M9109=45199,'Aylık Yİ-ÜFE'!$S$224,IF(M9109=45291,'Aylık Yİ-ÜFE'!$S$227)))),5)</f>
        <v>0</v>
      </c>
      <c r="O9109" s="290">
        <f t="shared" si="1851"/>
        <v>0</v>
      </c>
      <c r="P9109" s="293">
        <f t="shared" si="1852"/>
        <v>0</v>
      </c>
      <c r="Q9109" s="286">
        <f t="shared" si="1853"/>
        <v>0</v>
      </c>
      <c r="R9109" s="296">
        <f t="shared" si="1854"/>
        <v>0</v>
      </c>
      <c r="S9109" s="281">
        <f t="shared" si="1855"/>
        <v>0</v>
      </c>
      <c r="T9109" s="281">
        <f t="shared" si="1856"/>
        <v>0</v>
      </c>
      <c r="U9109" s="299">
        <f>'DOLDURULMASI GEREKEN TABLO'!L9118</f>
        <v>0</v>
      </c>
      <c r="V9109" s="302">
        <f>'DOLDURULMASI GEREKEN TABLO'!M9118</f>
        <v>0</v>
      </c>
      <c r="W9109" s="305">
        <f t="shared" si="1857"/>
        <v>0</v>
      </c>
      <c r="X9109" s="302">
        <f t="shared" si="1858"/>
        <v>1</v>
      </c>
      <c r="Y9109" s="305">
        <f t="shared" si="1859"/>
        <v>8.3333333333333329E-2</v>
      </c>
      <c r="Z9109" s="299">
        <f t="shared" si="1860"/>
        <v>0</v>
      </c>
      <c r="AA9109" s="308">
        <f t="shared" si="1861"/>
        <v>0</v>
      </c>
      <c r="AB9109" s="128"/>
      <c r="AC9109" s="133"/>
      <c r="AD9109" s="133"/>
      <c r="AE9109" s="133"/>
      <c r="AF9109" s="133"/>
    </row>
    <row r="9110" spans="1:32" ht="35.4" customHeight="1" x14ac:dyDescent="0.25">
      <c r="A9110" s="190"/>
      <c r="B9110" s="133"/>
      <c r="C9110" s="263">
        <v>9099</v>
      </c>
      <c r="D9110" s="266">
        <f>'DOLDURULMASI GEREKEN TABLO'!C9119</f>
        <v>0</v>
      </c>
      <c r="E9110" s="269">
        <f>'DOLDURULMASI GEREKEN TABLO'!D9119</f>
        <v>0</v>
      </c>
      <c r="F9110" s="266">
        <f>'DOLDURULMASI GEREKEN TABLO'!E9119</f>
        <v>0</v>
      </c>
      <c r="G9110" s="272">
        <f>'DOLDURULMASI GEREKEN TABLO'!F9119</f>
        <v>0</v>
      </c>
      <c r="H9110" s="278">
        <f>'DOLDURULMASI GEREKEN TABLO'!G9119</f>
        <v>0</v>
      </c>
      <c r="I9110" s="275" t="str">
        <f t="shared" si="1849"/>
        <v>2023 YILINDA YD YAPILABİLİR</v>
      </c>
      <c r="J9110" s="285">
        <f>'DOLDURULMASI GEREKEN TABLO'!H9119</f>
        <v>0</v>
      </c>
      <c r="K9110" s="281">
        <f>'DOLDURULMASI GEREKEN TABLO'!R9119</f>
        <v>0</v>
      </c>
      <c r="L9110" s="286">
        <f t="shared" si="1850"/>
        <v>0</v>
      </c>
      <c r="M9110" s="241">
        <f>'DOLDURULMASI GEREKEN TABLO'!K9119</f>
        <v>0</v>
      </c>
      <c r="N9110" s="244">
        <f>TRUNC(IF(M9110=45016,'Aylık Yİ-ÜFE'!$S$218,IF(M9110=45107,'Aylık Yİ-ÜFE'!$S$221,IF(M9110=45199,'Aylık Yİ-ÜFE'!$S$224,IF(M9110=45291,'Aylık Yİ-ÜFE'!$S$227)))),5)</f>
        <v>0</v>
      </c>
      <c r="O9110" s="290">
        <f t="shared" si="1851"/>
        <v>0</v>
      </c>
      <c r="P9110" s="293">
        <f t="shared" si="1852"/>
        <v>0</v>
      </c>
      <c r="Q9110" s="286">
        <f t="shared" si="1853"/>
        <v>0</v>
      </c>
      <c r="R9110" s="296">
        <f t="shared" si="1854"/>
        <v>0</v>
      </c>
      <c r="S9110" s="281">
        <f t="shared" si="1855"/>
        <v>0</v>
      </c>
      <c r="T9110" s="281">
        <f t="shared" si="1856"/>
        <v>0</v>
      </c>
      <c r="U9110" s="299">
        <f>'DOLDURULMASI GEREKEN TABLO'!L9119</f>
        <v>0</v>
      </c>
      <c r="V9110" s="302">
        <f>'DOLDURULMASI GEREKEN TABLO'!M9119</f>
        <v>0</v>
      </c>
      <c r="W9110" s="305">
        <f t="shared" si="1857"/>
        <v>0</v>
      </c>
      <c r="X9110" s="302">
        <f t="shared" si="1858"/>
        <v>1</v>
      </c>
      <c r="Y9110" s="305">
        <f t="shared" si="1859"/>
        <v>8.3333333333333329E-2</v>
      </c>
      <c r="Z9110" s="299">
        <f t="shared" si="1860"/>
        <v>0</v>
      </c>
      <c r="AA9110" s="308">
        <f t="shared" si="1861"/>
        <v>0</v>
      </c>
      <c r="AB9110" s="128"/>
      <c r="AC9110" s="133"/>
      <c r="AD9110" s="133"/>
      <c r="AE9110" s="133"/>
      <c r="AF9110" s="133"/>
    </row>
    <row r="9111" spans="1:32" ht="35.4" customHeight="1" x14ac:dyDescent="0.25">
      <c r="A9111" s="190"/>
      <c r="B9111" s="133"/>
      <c r="C9111" s="263">
        <v>9100</v>
      </c>
      <c r="D9111" s="266">
        <f>'DOLDURULMASI GEREKEN TABLO'!C9120</f>
        <v>0</v>
      </c>
      <c r="E9111" s="269">
        <f>'DOLDURULMASI GEREKEN TABLO'!D9120</f>
        <v>0</v>
      </c>
      <c r="F9111" s="266">
        <f>'DOLDURULMASI GEREKEN TABLO'!E9120</f>
        <v>0</v>
      </c>
      <c r="G9111" s="272">
        <f>'DOLDURULMASI GEREKEN TABLO'!F9120</f>
        <v>0</v>
      </c>
      <c r="H9111" s="278">
        <f>'DOLDURULMASI GEREKEN TABLO'!G9120</f>
        <v>0</v>
      </c>
      <c r="I9111" s="275" t="str">
        <f t="shared" si="1849"/>
        <v>2023 YILINDA YD YAPILABİLİR</v>
      </c>
      <c r="J9111" s="285">
        <f>'DOLDURULMASI GEREKEN TABLO'!H9120</f>
        <v>0</v>
      </c>
      <c r="K9111" s="281">
        <f>'DOLDURULMASI GEREKEN TABLO'!R9120</f>
        <v>0</v>
      </c>
      <c r="L9111" s="286">
        <f t="shared" si="1850"/>
        <v>0</v>
      </c>
      <c r="M9111" s="241">
        <f>'DOLDURULMASI GEREKEN TABLO'!K9120</f>
        <v>0</v>
      </c>
      <c r="N9111" s="244">
        <f>TRUNC(IF(M9111=45016,'Aylık Yİ-ÜFE'!$S$218,IF(M9111=45107,'Aylık Yİ-ÜFE'!$S$221,IF(M9111=45199,'Aylık Yİ-ÜFE'!$S$224,IF(M9111=45291,'Aylık Yİ-ÜFE'!$S$227)))),5)</f>
        <v>0</v>
      </c>
      <c r="O9111" s="290">
        <f t="shared" si="1851"/>
        <v>0</v>
      </c>
      <c r="P9111" s="293">
        <f t="shared" si="1852"/>
        <v>0</v>
      </c>
      <c r="Q9111" s="286">
        <f t="shared" si="1853"/>
        <v>0</v>
      </c>
      <c r="R9111" s="296">
        <f t="shared" si="1854"/>
        <v>0</v>
      </c>
      <c r="S9111" s="281">
        <f t="shared" si="1855"/>
        <v>0</v>
      </c>
      <c r="T9111" s="281">
        <f t="shared" si="1856"/>
        <v>0</v>
      </c>
      <c r="U9111" s="299">
        <f>'DOLDURULMASI GEREKEN TABLO'!L9120</f>
        <v>0</v>
      </c>
      <c r="V9111" s="302">
        <f>'DOLDURULMASI GEREKEN TABLO'!M9120</f>
        <v>0</v>
      </c>
      <c r="W9111" s="305">
        <f t="shared" si="1857"/>
        <v>0</v>
      </c>
      <c r="X9111" s="302">
        <f t="shared" si="1858"/>
        <v>1</v>
      </c>
      <c r="Y9111" s="305">
        <f t="shared" si="1859"/>
        <v>8.3333333333333329E-2</v>
      </c>
      <c r="Z9111" s="299">
        <f t="shared" si="1860"/>
        <v>0</v>
      </c>
      <c r="AA9111" s="308">
        <f t="shared" si="1861"/>
        <v>0</v>
      </c>
      <c r="AB9111" s="128"/>
      <c r="AC9111" s="133"/>
      <c r="AD9111" s="133"/>
      <c r="AE9111" s="133"/>
      <c r="AF9111" s="133"/>
    </row>
    <row r="9112" spans="1:32" ht="35.4" customHeight="1" x14ac:dyDescent="0.25">
      <c r="A9112" s="190"/>
      <c r="B9112" s="133"/>
      <c r="C9112" s="263">
        <v>9101</v>
      </c>
      <c r="D9112" s="266">
        <f>'DOLDURULMASI GEREKEN TABLO'!C9121</f>
        <v>0</v>
      </c>
      <c r="E9112" s="269">
        <f>'DOLDURULMASI GEREKEN TABLO'!D9121</f>
        <v>0</v>
      </c>
      <c r="F9112" s="266">
        <f>'DOLDURULMASI GEREKEN TABLO'!E9121</f>
        <v>0</v>
      </c>
      <c r="G9112" s="272">
        <f>'DOLDURULMASI GEREKEN TABLO'!F9121</f>
        <v>0</v>
      </c>
      <c r="H9112" s="278">
        <f>'DOLDURULMASI GEREKEN TABLO'!G9121</f>
        <v>0</v>
      </c>
      <c r="I9112" s="275" t="str">
        <f t="shared" si="1849"/>
        <v>2023 YILINDA YD YAPILABİLİR</v>
      </c>
      <c r="J9112" s="285">
        <f>'DOLDURULMASI GEREKEN TABLO'!H9121</f>
        <v>0</v>
      </c>
      <c r="K9112" s="281">
        <f>'DOLDURULMASI GEREKEN TABLO'!R9121</f>
        <v>0</v>
      </c>
      <c r="L9112" s="286">
        <f t="shared" si="1850"/>
        <v>0</v>
      </c>
      <c r="M9112" s="241">
        <f>'DOLDURULMASI GEREKEN TABLO'!K9121</f>
        <v>0</v>
      </c>
      <c r="N9112" s="244">
        <f>TRUNC(IF(M9112=45016,'Aylık Yİ-ÜFE'!$S$218,IF(M9112=45107,'Aylık Yİ-ÜFE'!$S$221,IF(M9112=45199,'Aylık Yİ-ÜFE'!$S$224,IF(M9112=45291,'Aylık Yİ-ÜFE'!$S$227)))),5)</f>
        <v>0</v>
      </c>
      <c r="O9112" s="290">
        <f t="shared" si="1851"/>
        <v>0</v>
      </c>
      <c r="P9112" s="293">
        <f t="shared" si="1852"/>
        <v>0</v>
      </c>
      <c r="Q9112" s="286">
        <f t="shared" si="1853"/>
        <v>0</v>
      </c>
      <c r="R9112" s="296">
        <f t="shared" si="1854"/>
        <v>0</v>
      </c>
      <c r="S9112" s="281">
        <f t="shared" si="1855"/>
        <v>0</v>
      </c>
      <c r="T9112" s="281">
        <f t="shared" si="1856"/>
        <v>0</v>
      </c>
      <c r="U9112" s="299">
        <f>'DOLDURULMASI GEREKEN TABLO'!L9121</f>
        <v>0</v>
      </c>
      <c r="V9112" s="302">
        <f>'DOLDURULMASI GEREKEN TABLO'!M9121</f>
        <v>0</v>
      </c>
      <c r="W9112" s="305">
        <f t="shared" si="1857"/>
        <v>0</v>
      </c>
      <c r="X9112" s="302">
        <f t="shared" si="1858"/>
        <v>1</v>
      </c>
      <c r="Y9112" s="305">
        <f t="shared" si="1859"/>
        <v>8.3333333333333329E-2</v>
      </c>
      <c r="Z9112" s="299">
        <f t="shared" si="1860"/>
        <v>0</v>
      </c>
      <c r="AA9112" s="308">
        <f t="shared" si="1861"/>
        <v>0</v>
      </c>
      <c r="AB9112" s="128"/>
      <c r="AC9112" s="133"/>
      <c r="AD9112" s="133"/>
      <c r="AE9112" s="133"/>
      <c r="AF9112" s="133"/>
    </row>
    <row r="9113" spans="1:32" ht="35.4" customHeight="1" x14ac:dyDescent="0.25">
      <c r="A9113" s="190"/>
      <c r="B9113" s="133"/>
      <c r="C9113" s="263">
        <v>9102</v>
      </c>
      <c r="D9113" s="266">
        <f>'DOLDURULMASI GEREKEN TABLO'!C9122</f>
        <v>0</v>
      </c>
      <c r="E9113" s="269">
        <f>'DOLDURULMASI GEREKEN TABLO'!D9122</f>
        <v>0</v>
      </c>
      <c r="F9113" s="266">
        <f>'DOLDURULMASI GEREKEN TABLO'!E9122</f>
        <v>0</v>
      </c>
      <c r="G9113" s="272">
        <f>'DOLDURULMASI GEREKEN TABLO'!F9122</f>
        <v>0</v>
      </c>
      <c r="H9113" s="278">
        <f>'DOLDURULMASI GEREKEN TABLO'!G9122</f>
        <v>0</v>
      </c>
      <c r="I9113" s="275" t="str">
        <f t="shared" si="1849"/>
        <v>2023 YILINDA YD YAPILABİLİR</v>
      </c>
      <c r="J9113" s="285">
        <f>'DOLDURULMASI GEREKEN TABLO'!H9122</f>
        <v>0</v>
      </c>
      <c r="K9113" s="281">
        <f>'DOLDURULMASI GEREKEN TABLO'!R9122</f>
        <v>0</v>
      </c>
      <c r="L9113" s="286">
        <f t="shared" si="1850"/>
        <v>0</v>
      </c>
      <c r="M9113" s="241">
        <f>'DOLDURULMASI GEREKEN TABLO'!K9122</f>
        <v>0</v>
      </c>
      <c r="N9113" s="244">
        <f>TRUNC(IF(M9113=45016,'Aylık Yİ-ÜFE'!$S$218,IF(M9113=45107,'Aylık Yİ-ÜFE'!$S$221,IF(M9113=45199,'Aylık Yİ-ÜFE'!$S$224,IF(M9113=45291,'Aylık Yİ-ÜFE'!$S$227)))),5)</f>
        <v>0</v>
      </c>
      <c r="O9113" s="290">
        <f t="shared" si="1851"/>
        <v>0</v>
      </c>
      <c r="P9113" s="293">
        <f t="shared" si="1852"/>
        <v>0</v>
      </c>
      <c r="Q9113" s="286">
        <f t="shared" si="1853"/>
        <v>0</v>
      </c>
      <c r="R9113" s="296">
        <f t="shared" si="1854"/>
        <v>0</v>
      </c>
      <c r="S9113" s="281">
        <f t="shared" si="1855"/>
        <v>0</v>
      </c>
      <c r="T9113" s="281">
        <f t="shared" si="1856"/>
        <v>0</v>
      </c>
      <c r="U9113" s="299">
        <f>'DOLDURULMASI GEREKEN TABLO'!L9122</f>
        <v>0</v>
      </c>
      <c r="V9113" s="302">
        <f>'DOLDURULMASI GEREKEN TABLO'!M9122</f>
        <v>0</v>
      </c>
      <c r="W9113" s="305">
        <f t="shared" si="1857"/>
        <v>0</v>
      </c>
      <c r="X9113" s="302">
        <f t="shared" si="1858"/>
        <v>1</v>
      </c>
      <c r="Y9113" s="305">
        <f t="shared" si="1859"/>
        <v>8.3333333333333329E-2</v>
      </c>
      <c r="Z9113" s="299">
        <f t="shared" si="1860"/>
        <v>0</v>
      </c>
      <c r="AA9113" s="308">
        <f t="shared" si="1861"/>
        <v>0</v>
      </c>
      <c r="AB9113" s="128"/>
      <c r="AC9113" s="133"/>
      <c r="AD9113" s="133"/>
      <c r="AE9113" s="133"/>
      <c r="AF9113" s="133"/>
    </row>
    <row r="9114" spans="1:32" ht="35.4" customHeight="1" x14ac:dyDescent="0.25">
      <c r="A9114" s="190"/>
      <c r="B9114" s="133"/>
      <c r="C9114" s="263">
        <v>9103</v>
      </c>
      <c r="D9114" s="266">
        <f>'DOLDURULMASI GEREKEN TABLO'!C9123</f>
        <v>0</v>
      </c>
      <c r="E9114" s="269">
        <f>'DOLDURULMASI GEREKEN TABLO'!D9123</f>
        <v>0</v>
      </c>
      <c r="F9114" s="266">
        <f>'DOLDURULMASI GEREKEN TABLO'!E9123</f>
        <v>0</v>
      </c>
      <c r="G9114" s="272">
        <f>'DOLDURULMASI GEREKEN TABLO'!F9123</f>
        <v>0</v>
      </c>
      <c r="H9114" s="278">
        <f>'DOLDURULMASI GEREKEN TABLO'!G9123</f>
        <v>0</v>
      </c>
      <c r="I9114" s="275" t="str">
        <f t="shared" si="1849"/>
        <v>2023 YILINDA YD YAPILABİLİR</v>
      </c>
      <c r="J9114" s="285">
        <f>'DOLDURULMASI GEREKEN TABLO'!H9123</f>
        <v>0</v>
      </c>
      <c r="K9114" s="281">
        <f>'DOLDURULMASI GEREKEN TABLO'!R9123</f>
        <v>0</v>
      </c>
      <c r="L9114" s="286">
        <f t="shared" si="1850"/>
        <v>0</v>
      </c>
      <c r="M9114" s="241">
        <f>'DOLDURULMASI GEREKEN TABLO'!K9123</f>
        <v>0</v>
      </c>
      <c r="N9114" s="244">
        <f>TRUNC(IF(M9114=45016,'Aylık Yİ-ÜFE'!$S$218,IF(M9114=45107,'Aylık Yİ-ÜFE'!$S$221,IF(M9114=45199,'Aylık Yİ-ÜFE'!$S$224,IF(M9114=45291,'Aylık Yİ-ÜFE'!$S$227)))),5)</f>
        <v>0</v>
      </c>
      <c r="O9114" s="290">
        <f t="shared" si="1851"/>
        <v>0</v>
      </c>
      <c r="P9114" s="293">
        <f t="shared" si="1852"/>
        <v>0</v>
      </c>
      <c r="Q9114" s="286">
        <f t="shared" si="1853"/>
        <v>0</v>
      </c>
      <c r="R9114" s="296">
        <f t="shared" si="1854"/>
        <v>0</v>
      </c>
      <c r="S9114" s="281">
        <f t="shared" si="1855"/>
        <v>0</v>
      </c>
      <c r="T9114" s="281">
        <f t="shared" si="1856"/>
        <v>0</v>
      </c>
      <c r="U9114" s="299">
        <f>'DOLDURULMASI GEREKEN TABLO'!L9123</f>
        <v>0</v>
      </c>
      <c r="V9114" s="302">
        <f>'DOLDURULMASI GEREKEN TABLO'!M9123</f>
        <v>0</v>
      </c>
      <c r="W9114" s="305">
        <f t="shared" si="1857"/>
        <v>0</v>
      </c>
      <c r="X9114" s="302">
        <f t="shared" si="1858"/>
        <v>1</v>
      </c>
      <c r="Y9114" s="305">
        <f t="shared" si="1859"/>
        <v>8.3333333333333329E-2</v>
      </c>
      <c r="Z9114" s="299">
        <f t="shared" si="1860"/>
        <v>0</v>
      </c>
      <c r="AA9114" s="308">
        <f t="shared" si="1861"/>
        <v>0</v>
      </c>
      <c r="AB9114" s="128"/>
      <c r="AC9114" s="133"/>
      <c r="AD9114" s="133"/>
      <c r="AE9114" s="133"/>
      <c r="AF9114" s="133"/>
    </row>
    <row r="9115" spans="1:32" ht="35.4" customHeight="1" x14ac:dyDescent="0.25">
      <c r="A9115" s="190"/>
      <c r="B9115" s="133"/>
      <c r="C9115" s="263">
        <v>9104</v>
      </c>
      <c r="D9115" s="266">
        <f>'DOLDURULMASI GEREKEN TABLO'!C9124</f>
        <v>0</v>
      </c>
      <c r="E9115" s="269">
        <f>'DOLDURULMASI GEREKEN TABLO'!D9124</f>
        <v>0</v>
      </c>
      <c r="F9115" s="266">
        <f>'DOLDURULMASI GEREKEN TABLO'!E9124</f>
        <v>0</v>
      </c>
      <c r="G9115" s="272">
        <f>'DOLDURULMASI GEREKEN TABLO'!F9124</f>
        <v>0</v>
      </c>
      <c r="H9115" s="278">
        <f>'DOLDURULMASI GEREKEN TABLO'!G9124</f>
        <v>0</v>
      </c>
      <c r="I9115" s="275" t="str">
        <f t="shared" si="1849"/>
        <v>2023 YILINDA YD YAPILABİLİR</v>
      </c>
      <c r="J9115" s="285">
        <f>'DOLDURULMASI GEREKEN TABLO'!H9124</f>
        <v>0</v>
      </c>
      <c r="K9115" s="281">
        <f>'DOLDURULMASI GEREKEN TABLO'!R9124</f>
        <v>0</v>
      </c>
      <c r="L9115" s="286">
        <f t="shared" si="1850"/>
        <v>0</v>
      </c>
      <c r="M9115" s="241">
        <f>'DOLDURULMASI GEREKEN TABLO'!K9124</f>
        <v>0</v>
      </c>
      <c r="N9115" s="244">
        <f>TRUNC(IF(M9115=45016,'Aylık Yİ-ÜFE'!$S$218,IF(M9115=45107,'Aylık Yİ-ÜFE'!$S$221,IF(M9115=45199,'Aylık Yİ-ÜFE'!$S$224,IF(M9115=45291,'Aylık Yİ-ÜFE'!$S$227)))),5)</f>
        <v>0</v>
      </c>
      <c r="O9115" s="290">
        <f t="shared" si="1851"/>
        <v>0</v>
      </c>
      <c r="P9115" s="293">
        <f t="shared" si="1852"/>
        <v>0</v>
      </c>
      <c r="Q9115" s="286">
        <f t="shared" si="1853"/>
        <v>0</v>
      </c>
      <c r="R9115" s="296">
        <f t="shared" si="1854"/>
        <v>0</v>
      </c>
      <c r="S9115" s="281">
        <f t="shared" si="1855"/>
        <v>0</v>
      </c>
      <c r="T9115" s="281">
        <f t="shared" si="1856"/>
        <v>0</v>
      </c>
      <c r="U9115" s="299">
        <f>'DOLDURULMASI GEREKEN TABLO'!L9124</f>
        <v>0</v>
      </c>
      <c r="V9115" s="302">
        <f>'DOLDURULMASI GEREKEN TABLO'!M9124</f>
        <v>0</v>
      </c>
      <c r="W9115" s="305">
        <f t="shared" si="1857"/>
        <v>0</v>
      </c>
      <c r="X9115" s="302">
        <f t="shared" si="1858"/>
        <v>1</v>
      </c>
      <c r="Y9115" s="305">
        <f t="shared" si="1859"/>
        <v>8.3333333333333329E-2</v>
      </c>
      <c r="Z9115" s="299">
        <f t="shared" si="1860"/>
        <v>0</v>
      </c>
      <c r="AA9115" s="308">
        <f t="shared" si="1861"/>
        <v>0</v>
      </c>
      <c r="AB9115" s="128"/>
      <c r="AC9115" s="133"/>
      <c r="AD9115" s="133"/>
      <c r="AE9115" s="133"/>
      <c r="AF9115" s="133"/>
    </row>
    <row r="9116" spans="1:32" ht="35.4" customHeight="1" x14ac:dyDescent="0.25">
      <c r="A9116" s="190"/>
      <c r="B9116" s="133"/>
      <c r="C9116" s="263">
        <v>9105</v>
      </c>
      <c r="D9116" s="266">
        <f>'DOLDURULMASI GEREKEN TABLO'!C9125</f>
        <v>0</v>
      </c>
      <c r="E9116" s="269">
        <f>'DOLDURULMASI GEREKEN TABLO'!D9125</f>
        <v>0</v>
      </c>
      <c r="F9116" s="266">
        <f>'DOLDURULMASI GEREKEN TABLO'!E9125</f>
        <v>0</v>
      </c>
      <c r="G9116" s="272">
        <f>'DOLDURULMASI GEREKEN TABLO'!F9125</f>
        <v>0</v>
      </c>
      <c r="H9116" s="278">
        <f>'DOLDURULMASI GEREKEN TABLO'!G9125</f>
        <v>0</v>
      </c>
      <c r="I9116" s="275" t="str">
        <f t="shared" si="1849"/>
        <v>2023 YILINDA YD YAPILABİLİR</v>
      </c>
      <c r="J9116" s="285">
        <f>'DOLDURULMASI GEREKEN TABLO'!H9125</f>
        <v>0</v>
      </c>
      <c r="K9116" s="281">
        <f>'DOLDURULMASI GEREKEN TABLO'!R9125</f>
        <v>0</v>
      </c>
      <c r="L9116" s="286">
        <f t="shared" si="1850"/>
        <v>0</v>
      </c>
      <c r="M9116" s="241">
        <f>'DOLDURULMASI GEREKEN TABLO'!K9125</f>
        <v>0</v>
      </c>
      <c r="N9116" s="244">
        <f>TRUNC(IF(M9116=45016,'Aylık Yİ-ÜFE'!$S$218,IF(M9116=45107,'Aylık Yİ-ÜFE'!$S$221,IF(M9116=45199,'Aylık Yİ-ÜFE'!$S$224,IF(M9116=45291,'Aylık Yİ-ÜFE'!$S$227)))),5)</f>
        <v>0</v>
      </c>
      <c r="O9116" s="290">
        <f t="shared" si="1851"/>
        <v>0</v>
      </c>
      <c r="P9116" s="293">
        <f t="shared" si="1852"/>
        <v>0</v>
      </c>
      <c r="Q9116" s="286">
        <f t="shared" si="1853"/>
        <v>0</v>
      </c>
      <c r="R9116" s="296">
        <f t="shared" si="1854"/>
        <v>0</v>
      </c>
      <c r="S9116" s="281">
        <f t="shared" si="1855"/>
        <v>0</v>
      </c>
      <c r="T9116" s="281">
        <f t="shared" si="1856"/>
        <v>0</v>
      </c>
      <c r="U9116" s="299">
        <f>'DOLDURULMASI GEREKEN TABLO'!L9125</f>
        <v>0</v>
      </c>
      <c r="V9116" s="302">
        <f>'DOLDURULMASI GEREKEN TABLO'!M9125</f>
        <v>0</v>
      </c>
      <c r="W9116" s="305">
        <f t="shared" si="1857"/>
        <v>0</v>
      </c>
      <c r="X9116" s="302">
        <f t="shared" si="1858"/>
        <v>1</v>
      </c>
      <c r="Y9116" s="305">
        <f t="shared" si="1859"/>
        <v>8.3333333333333329E-2</v>
      </c>
      <c r="Z9116" s="299">
        <f t="shared" si="1860"/>
        <v>0</v>
      </c>
      <c r="AA9116" s="308">
        <f t="shared" si="1861"/>
        <v>0</v>
      </c>
      <c r="AB9116" s="128"/>
      <c r="AC9116" s="133"/>
      <c r="AD9116" s="133"/>
      <c r="AE9116" s="133"/>
      <c r="AF9116" s="133"/>
    </row>
    <row r="9117" spans="1:32" ht="35.4" customHeight="1" x14ac:dyDescent="0.25">
      <c r="A9117" s="190"/>
      <c r="B9117" s="133"/>
      <c r="C9117" s="263">
        <v>9106</v>
      </c>
      <c r="D9117" s="266">
        <f>'DOLDURULMASI GEREKEN TABLO'!C9126</f>
        <v>0</v>
      </c>
      <c r="E9117" s="269">
        <f>'DOLDURULMASI GEREKEN TABLO'!D9126</f>
        <v>0</v>
      </c>
      <c r="F9117" s="266">
        <f>'DOLDURULMASI GEREKEN TABLO'!E9126</f>
        <v>0</v>
      </c>
      <c r="G9117" s="272">
        <f>'DOLDURULMASI GEREKEN TABLO'!F9126</f>
        <v>0</v>
      </c>
      <c r="H9117" s="278">
        <f>'DOLDURULMASI GEREKEN TABLO'!G9126</f>
        <v>0</v>
      </c>
      <c r="I9117" s="275" t="str">
        <f t="shared" si="1849"/>
        <v>2023 YILINDA YD YAPILABİLİR</v>
      </c>
      <c r="J9117" s="285">
        <f>'DOLDURULMASI GEREKEN TABLO'!H9126</f>
        <v>0</v>
      </c>
      <c r="K9117" s="281">
        <f>'DOLDURULMASI GEREKEN TABLO'!R9126</f>
        <v>0</v>
      </c>
      <c r="L9117" s="286">
        <f t="shared" si="1850"/>
        <v>0</v>
      </c>
      <c r="M9117" s="241">
        <f>'DOLDURULMASI GEREKEN TABLO'!K9126</f>
        <v>0</v>
      </c>
      <c r="N9117" s="244">
        <f>TRUNC(IF(M9117=45016,'Aylık Yİ-ÜFE'!$S$218,IF(M9117=45107,'Aylık Yİ-ÜFE'!$S$221,IF(M9117=45199,'Aylık Yİ-ÜFE'!$S$224,IF(M9117=45291,'Aylık Yİ-ÜFE'!$S$227)))),5)</f>
        <v>0</v>
      </c>
      <c r="O9117" s="290">
        <f t="shared" si="1851"/>
        <v>0</v>
      </c>
      <c r="P9117" s="293">
        <f t="shared" si="1852"/>
        <v>0</v>
      </c>
      <c r="Q9117" s="286">
        <f t="shared" si="1853"/>
        <v>0</v>
      </c>
      <c r="R9117" s="296">
        <f t="shared" si="1854"/>
        <v>0</v>
      </c>
      <c r="S9117" s="281">
        <f t="shared" si="1855"/>
        <v>0</v>
      </c>
      <c r="T9117" s="281">
        <f t="shared" si="1856"/>
        <v>0</v>
      </c>
      <c r="U9117" s="299">
        <f>'DOLDURULMASI GEREKEN TABLO'!L9126</f>
        <v>0</v>
      </c>
      <c r="V9117" s="302">
        <f>'DOLDURULMASI GEREKEN TABLO'!M9126</f>
        <v>0</v>
      </c>
      <c r="W9117" s="305">
        <f t="shared" si="1857"/>
        <v>0</v>
      </c>
      <c r="X9117" s="302">
        <f t="shared" si="1858"/>
        <v>1</v>
      </c>
      <c r="Y9117" s="305">
        <f t="shared" si="1859"/>
        <v>8.3333333333333329E-2</v>
      </c>
      <c r="Z9117" s="299">
        <f t="shared" si="1860"/>
        <v>0</v>
      </c>
      <c r="AA9117" s="308">
        <f t="shared" si="1861"/>
        <v>0</v>
      </c>
      <c r="AB9117" s="128"/>
      <c r="AC9117" s="133"/>
      <c r="AD9117" s="133"/>
      <c r="AE9117" s="133"/>
      <c r="AF9117" s="133"/>
    </row>
    <row r="9118" spans="1:32" ht="35.4" customHeight="1" x14ac:dyDescent="0.25">
      <c r="A9118" s="190"/>
      <c r="B9118" s="133"/>
      <c r="C9118" s="263">
        <v>9107</v>
      </c>
      <c r="D9118" s="266">
        <f>'DOLDURULMASI GEREKEN TABLO'!C9127</f>
        <v>0</v>
      </c>
      <c r="E9118" s="269">
        <f>'DOLDURULMASI GEREKEN TABLO'!D9127</f>
        <v>0</v>
      </c>
      <c r="F9118" s="266">
        <f>'DOLDURULMASI GEREKEN TABLO'!E9127</f>
        <v>0</v>
      </c>
      <c r="G9118" s="272">
        <f>'DOLDURULMASI GEREKEN TABLO'!F9127</f>
        <v>0</v>
      </c>
      <c r="H9118" s="278">
        <f>'DOLDURULMASI GEREKEN TABLO'!G9127</f>
        <v>0</v>
      </c>
      <c r="I9118" s="275" t="str">
        <f t="shared" si="1849"/>
        <v>2023 YILINDA YD YAPILABİLİR</v>
      </c>
      <c r="J9118" s="285">
        <f>'DOLDURULMASI GEREKEN TABLO'!H9127</f>
        <v>0</v>
      </c>
      <c r="K9118" s="281">
        <f>'DOLDURULMASI GEREKEN TABLO'!R9127</f>
        <v>0</v>
      </c>
      <c r="L9118" s="286">
        <f t="shared" si="1850"/>
        <v>0</v>
      </c>
      <c r="M9118" s="241">
        <f>'DOLDURULMASI GEREKEN TABLO'!K9127</f>
        <v>0</v>
      </c>
      <c r="N9118" s="244">
        <f>TRUNC(IF(M9118=45016,'Aylık Yİ-ÜFE'!$S$218,IF(M9118=45107,'Aylık Yİ-ÜFE'!$S$221,IF(M9118=45199,'Aylık Yİ-ÜFE'!$S$224,IF(M9118=45291,'Aylık Yİ-ÜFE'!$S$227)))),5)</f>
        <v>0</v>
      </c>
      <c r="O9118" s="290">
        <f t="shared" si="1851"/>
        <v>0</v>
      </c>
      <c r="P9118" s="293">
        <f t="shared" si="1852"/>
        <v>0</v>
      </c>
      <c r="Q9118" s="286">
        <f t="shared" si="1853"/>
        <v>0</v>
      </c>
      <c r="R9118" s="296">
        <f t="shared" si="1854"/>
        <v>0</v>
      </c>
      <c r="S9118" s="281">
        <f t="shared" si="1855"/>
        <v>0</v>
      </c>
      <c r="T9118" s="281">
        <f t="shared" si="1856"/>
        <v>0</v>
      </c>
      <c r="U9118" s="299">
        <f>'DOLDURULMASI GEREKEN TABLO'!L9127</f>
        <v>0</v>
      </c>
      <c r="V9118" s="302">
        <f>'DOLDURULMASI GEREKEN TABLO'!M9127</f>
        <v>0</v>
      </c>
      <c r="W9118" s="305">
        <f t="shared" si="1857"/>
        <v>0</v>
      </c>
      <c r="X9118" s="302">
        <f t="shared" si="1858"/>
        <v>1</v>
      </c>
      <c r="Y9118" s="305">
        <f t="shared" si="1859"/>
        <v>8.3333333333333329E-2</v>
      </c>
      <c r="Z9118" s="299">
        <f t="shared" si="1860"/>
        <v>0</v>
      </c>
      <c r="AA9118" s="308">
        <f t="shared" si="1861"/>
        <v>0</v>
      </c>
      <c r="AB9118" s="128"/>
      <c r="AC9118" s="133"/>
      <c r="AD9118" s="133"/>
      <c r="AE9118" s="133"/>
      <c r="AF9118" s="133"/>
    </row>
    <row r="9119" spans="1:32" ht="35.4" customHeight="1" x14ac:dyDescent="0.25">
      <c r="A9119" s="190"/>
      <c r="B9119" s="133"/>
      <c r="C9119" s="263">
        <v>9108</v>
      </c>
      <c r="D9119" s="266">
        <f>'DOLDURULMASI GEREKEN TABLO'!C9128</f>
        <v>0</v>
      </c>
      <c r="E9119" s="269">
        <f>'DOLDURULMASI GEREKEN TABLO'!D9128</f>
        <v>0</v>
      </c>
      <c r="F9119" s="266">
        <f>'DOLDURULMASI GEREKEN TABLO'!E9128</f>
        <v>0</v>
      </c>
      <c r="G9119" s="272">
        <f>'DOLDURULMASI GEREKEN TABLO'!F9128</f>
        <v>0</v>
      </c>
      <c r="H9119" s="278">
        <f>'DOLDURULMASI GEREKEN TABLO'!G9128</f>
        <v>0</v>
      </c>
      <c r="I9119" s="275" t="str">
        <f t="shared" si="1849"/>
        <v>2023 YILINDA YD YAPILABİLİR</v>
      </c>
      <c r="J9119" s="285">
        <f>'DOLDURULMASI GEREKEN TABLO'!H9128</f>
        <v>0</v>
      </c>
      <c r="K9119" s="281">
        <f>'DOLDURULMASI GEREKEN TABLO'!R9128</f>
        <v>0</v>
      </c>
      <c r="L9119" s="286">
        <f t="shared" si="1850"/>
        <v>0</v>
      </c>
      <c r="M9119" s="241">
        <f>'DOLDURULMASI GEREKEN TABLO'!K9128</f>
        <v>0</v>
      </c>
      <c r="N9119" s="244">
        <f>TRUNC(IF(M9119=45016,'Aylık Yİ-ÜFE'!$S$218,IF(M9119=45107,'Aylık Yİ-ÜFE'!$S$221,IF(M9119=45199,'Aylık Yİ-ÜFE'!$S$224,IF(M9119=45291,'Aylık Yİ-ÜFE'!$S$227)))),5)</f>
        <v>0</v>
      </c>
      <c r="O9119" s="290">
        <f t="shared" si="1851"/>
        <v>0</v>
      </c>
      <c r="P9119" s="293">
        <f t="shared" si="1852"/>
        <v>0</v>
      </c>
      <c r="Q9119" s="286">
        <f t="shared" si="1853"/>
        <v>0</v>
      </c>
      <c r="R9119" s="296">
        <f t="shared" si="1854"/>
        <v>0</v>
      </c>
      <c r="S9119" s="281">
        <f t="shared" si="1855"/>
        <v>0</v>
      </c>
      <c r="T9119" s="281">
        <f t="shared" si="1856"/>
        <v>0</v>
      </c>
      <c r="U9119" s="299">
        <f>'DOLDURULMASI GEREKEN TABLO'!L9128</f>
        <v>0</v>
      </c>
      <c r="V9119" s="302">
        <f>'DOLDURULMASI GEREKEN TABLO'!M9128</f>
        <v>0</v>
      </c>
      <c r="W9119" s="305">
        <f t="shared" si="1857"/>
        <v>0</v>
      </c>
      <c r="X9119" s="302">
        <f t="shared" si="1858"/>
        <v>1</v>
      </c>
      <c r="Y9119" s="305">
        <f t="shared" si="1859"/>
        <v>8.3333333333333329E-2</v>
      </c>
      <c r="Z9119" s="299">
        <f t="shared" si="1860"/>
        <v>0</v>
      </c>
      <c r="AA9119" s="308">
        <f t="shared" si="1861"/>
        <v>0</v>
      </c>
      <c r="AB9119" s="128"/>
      <c r="AC9119" s="133"/>
      <c r="AD9119" s="133"/>
      <c r="AE9119" s="133"/>
      <c r="AF9119" s="133"/>
    </row>
    <row r="9120" spans="1:32" ht="35.4" customHeight="1" x14ac:dyDescent="0.25">
      <c r="A9120" s="190"/>
      <c r="B9120" s="133"/>
      <c r="C9120" s="263">
        <v>9109</v>
      </c>
      <c r="D9120" s="266">
        <f>'DOLDURULMASI GEREKEN TABLO'!C9129</f>
        <v>0</v>
      </c>
      <c r="E9120" s="269">
        <f>'DOLDURULMASI GEREKEN TABLO'!D9129</f>
        <v>0</v>
      </c>
      <c r="F9120" s="266">
        <f>'DOLDURULMASI GEREKEN TABLO'!E9129</f>
        <v>0</v>
      </c>
      <c r="G9120" s="272">
        <f>'DOLDURULMASI GEREKEN TABLO'!F9129</f>
        <v>0</v>
      </c>
      <c r="H9120" s="278">
        <f>'DOLDURULMASI GEREKEN TABLO'!G9129</f>
        <v>0</v>
      </c>
      <c r="I9120" s="275" t="str">
        <f t="shared" si="1849"/>
        <v>2023 YILINDA YD YAPILABİLİR</v>
      </c>
      <c r="J9120" s="285">
        <f>'DOLDURULMASI GEREKEN TABLO'!H9129</f>
        <v>0</v>
      </c>
      <c r="K9120" s="281">
        <f>'DOLDURULMASI GEREKEN TABLO'!R9129</f>
        <v>0</v>
      </c>
      <c r="L9120" s="286">
        <f t="shared" si="1850"/>
        <v>0</v>
      </c>
      <c r="M9120" s="241">
        <f>'DOLDURULMASI GEREKEN TABLO'!K9129</f>
        <v>0</v>
      </c>
      <c r="N9120" s="244">
        <f>TRUNC(IF(M9120=45016,'Aylık Yİ-ÜFE'!$S$218,IF(M9120=45107,'Aylık Yİ-ÜFE'!$S$221,IF(M9120=45199,'Aylık Yİ-ÜFE'!$S$224,IF(M9120=45291,'Aylık Yİ-ÜFE'!$S$227)))),5)</f>
        <v>0</v>
      </c>
      <c r="O9120" s="290">
        <f t="shared" si="1851"/>
        <v>0</v>
      </c>
      <c r="P9120" s="293">
        <f t="shared" si="1852"/>
        <v>0</v>
      </c>
      <c r="Q9120" s="286">
        <f t="shared" si="1853"/>
        <v>0</v>
      </c>
      <c r="R9120" s="296">
        <f t="shared" si="1854"/>
        <v>0</v>
      </c>
      <c r="S9120" s="281">
        <f t="shared" si="1855"/>
        <v>0</v>
      </c>
      <c r="T9120" s="281">
        <f t="shared" si="1856"/>
        <v>0</v>
      </c>
      <c r="U9120" s="299">
        <f>'DOLDURULMASI GEREKEN TABLO'!L9129</f>
        <v>0</v>
      </c>
      <c r="V9120" s="302">
        <f>'DOLDURULMASI GEREKEN TABLO'!M9129</f>
        <v>0</v>
      </c>
      <c r="W9120" s="305">
        <f t="shared" si="1857"/>
        <v>0</v>
      </c>
      <c r="X9120" s="302">
        <f t="shared" si="1858"/>
        <v>1</v>
      </c>
      <c r="Y9120" s="305">
        <f t="shared" si="1859"/>
        <v>8.3333333333333329E-2</v>
      </c>
      <c r="Z9120" s="299">
        <f t="shared" si="1860"/>
        <v>0</v>
      </c>
      <c r="AA9120" s="308">
        <f t="shared" si="1861"/>
        <v>0</v>
      </c>
      <c r="AB9120" s="128"/>
      <c r="AC9120" s="133"/>
      <c r="AD9120" s="133"/>
      <c r="AE9120" s="133"/>
      <c r="AF9120" s="133"/>
    </row>
    <row r="9121" spans="1:32" ht="35.4" customHeight="1" x14ac:dyDescent="0.25">
      <c r="A9121" s="190"/>
      <c r="B9121" s="133"/>
      <c r="C9121" s="263">
        <v>9110</v>
      </c>
      <c r="D9121" s="266">
        <f>'DOLDURULMASI GEREKEN TABLO'!C9130</f>
        <v>0</v>
      </c>
      <c r="E9121" s="269">
        <f>'DOLDURULMASI GEREKEN TABLO'!D9130</f>
        <v>0</v>
      </c>
      <c r="F9121" s="266">
        <f>'DOLDURULMASI GEREKEN TABLO'!E9130</f>
        <v>0</v>
      </c>
      <c r="G9121" s="272">
        <f>'DOLDURULMASI GEREKEN TABLO'!F9130</f>
        <v>0</v>
      </c>
      <c r="H9121" s="278">
        <f>'DOLDURULMASI GEREKEN TABLO'!G9130</f>
        <v>0</v>
      </c>
      <c r="I9121" s="275" t="str">
        <f t="shared" si="1849"/>
        <v>2023 YILINDA YD YAPILABİLİR</v>
      </c>
      <c r="J9121" s="285">
        <f>'DOLDURULMASI GEREKEN TABLO'!H9130</f>
        <v>0</v>
      </c>
      <c r="K9121" s="281">
        <f>'DOLDURULMASI GEREKEN TABLO'!R9130</f>
        <v>0</v>
      </c>
      <c r="L9121" s="286">
        <f t="shared" si="1850"/>
        <v>0</v>
      </c>
      <c r="M9121" s="241">
        <f>'DOLDURULMASI GEREKEN TABLO'!K9130</f>
        <v>0</v>
      </c>
      <c r="N9121" s="244">
        <f>TRUNC(IF(M9121=45016,'Aylık Yİ-ÜFE'!$S$218,IF(M9121=45107,'Aylık Yİ-ÜFE'!$S$221,IF(M9121=45199,'Aylık Yİ-ÜFE'!$S$224,IF(M9121=45291,'Aylık Yİ-ÜFE'!$S$227)))),5)</f>
        <v>0</v>
      </c>
      <c r="O9121" s="290">
        <f t="shared" si="1851"/>
        <v>0</v>
      </c>
      <c r="P9121" s="293">
        <f t="shared" si="1852"/>
        <v>0</v>
      </c>
      <c r="Q9121" s="286">
        <f t="shared" si="1853"/>
        <v>0</v>
      </c>
      <c r="R9121" s="296">
        <f t="shared" si="1854"/>
        <v>0</v>
      </c>
      <c r="S9121" s="281">
        <f t="shared" si="1855"/>
        <v>0</v>
      </c>
      <c r="T9121" s="281">
        <f t="shared" si="1856"/>
        <v>0</v>
      </c>
      <c r="U9121" s="299">
        <f>'DOLDURULMASI GEREKEN TABLO'!L9130</f>
        <v>0</v>
      </c>
      <c r="V9121" s="302">
        <f>'DOLDURULMASI GEREKEN TABLO'!M9130</f>
        <v>0</v>
      </c>
      <c r="W9121" s="305">
        <f t="shared" si="1857"/>
        <v>0</v>
      </c>
      <c r="X9121" s="302">
        <f t="shared" si="1858"/>
        <v>1</v>
      </c>
      <c r="Y9121" s="305">
        <f t="shared" si="1859"/>
        <v>8.3333333333333329E-2</v>
      </c>
      <c r="Z9121" s="299">
        <f t="shared" si="1860"/>
        <v>0</v>
      </c>
      <c r="AA9121" s="308">
        <f t="shared" si="1861"/>
        <v>0</v>
      </c>
      <c r="AB9121" s="128"/>
      <c r="AC9121" s="133"/>
      <c r="AD9121" s="133"/>
      <c r="AE9121" s="133"/>
      <c r="AF9121" s="133"/>
    </row>
    <row r="9122" spans="1:32" ht="35.4" customHeight="1" x14ac:dyDescent="0.25">
      <c r="A9122" s="190"/>
      <c r="B9122" s="133"/>
      <c r="C9122" s="263">
        <v>9111</v>
      </c>
      <c r="D9122" s="266">
        <f>'DOLDURULMASI GEREKEN TABLO'!C9131</f>
        <v>0</v>
      </c>
      <c r="E9122" s="269">
        <f>'DOLDURULMASI GEREKEN TABLO'!D9131</f>
        <v>0</v>
      </c>
      <c r="F9122" s="266">
        <f>'DOLDURULMASI GEREKEN TABLO'!E9131</f>
        <v>0</v>
      </c>
      <c r="G9122" s="272">
        <f>'DOLDURULMASI GEREKEN TABLO'!F9131</f>
        <v>0</v>
      </c>
      <c r="H9122" s="278">
        <f>'DOLDURULMASI GEREKEN TABLO'!G9131</f>
        <v>0</v>
      </c>
      <c r="I9122" s="275" t="str">
        <f t="shared" si="1849"/>
        <v>2023 YILINDA YD YAPILABİLİR</v>
      </c>
      <c r="J9122" s="285">
        <f>'DOLDURULMASI GEREKEN TABLO'!H9131</f>
        <v>0</v>
      </c>
      <c r="K9122" s="281">
        <f>'DOLDURULMASI GEREKEN TABLO'!R9131</f>
        <v>0</v>
      </c>
      <c r="L9122" s="286">
        <f t="shared" si="1850"/>
        <v>0</v>
      </c>
      <c r="M9122" s="241">
        <f>'DOLDURULMASI GEREKEN TABLO'!K9131</f>
        <v>0</v>
      </c>
      <c r="N9122" s="244">
        <f>TRUNC(IF(M9122=45016,'Aylık Yİ-ÜFE'!$S$218,IF(M9122=45107,'Aylık Yİ-ÜFE'!$S$221,IF(M9122=45199,'Aylık Yİ-ÜFE'!$S$224,IF(M9122=45291,'Aylık Yİ-ÜFE'!$S$227)))),5)</f>
        <v>0</v>
      </c>
      <c r="O9122" s="290">
        <f t="shared" si="1851"/>
        <v>0</v>
      </c>
      <c r="P9122" s="293">
        <f t="shared" si="1852"/>
        <v>0</v>
      </c>
      <c r="Q9122" s="286">
        <f t="shared" si="1853"/>
        <v>0</v>
      </c>
      <c r="R9122" s="296">
        <f t="shared" si="1854"/>
        <v>0</v>
      </c>
      <c r="S9122" s="281">
        <f t="shared" si="1855"/>
        <v>0</v>
      </c>
      <c r="T9122" s="281">
        <f t="shared" si="1856"/>
        <v>0</v>
      </c>
      <c r="U9122" s="299">
        <f>'DOLDURULMASI GEREKEN TABLO'!L9131</f>
        <v>0</v>
      </c>
      <c r="V9122" s="302">
        <f>'DOLDURULMASI GEREKEN TABLO'!M9131</f>
        <v>0</v>
      </c>
      <c r="W9122" s="305">
        <f t="shared" si="1857"/>
        <v>0</v>
      </c>
      <c r="X9122" s="302">
        <f t="shared" si="1858"/>
        <v>1</v>
      </c>
      <c r="Y9122" s="305">
        <f t="shared" si="1859"/>
        <v>8.3333333333333329E-2</v>
      </c>
      <c r="Z9122" s="299">
        <f t="shared" si="1860"/>
        <v>0</v>
      </c>
      <c r="AA9122" s="308">
        <f t="shared" si="1861"/>
        <v>0</v>
      </c>
      <c r="AB9122" s="128"/>
      <c r="AC9122" s="133"/>
      <c r="AD9122" s="133"/>
      <c r="AE9122" s="133"/>
      <c r="AF9122" s="133"/>
    </row>
    <row r="9123" spans="1:32" ht="35.4" customHeight="1" x14ac:dyDescent="0.25">
      <c r="A9123" s="190"/>
      <c r="B9123" s="133"/>
      <c r="C9123" s="263">
        <v>9112</v>
      </c>
      <c r="D9123" s="266">
        <f>'DOLDURULMASI GEREKEN TABLO'!C9132</f>
        <v>0</v>
      </c>
      <c r="E9123" s="269">
        <f>'DOLDURULMASI GEREKEN TABLO'!D9132</f>
        <v>0</v>
      </c>
      <c r="F9123" s="266">
        <f>'DOLDURULMASI GEREKEN TABLO'!E9132</f>
        <v>0</v>
      </c>
      <c r="G9123" s="272">
        <f>'DOLDURULMASI GEREKEN TABLO'!F9132</f>
        <v>0</v>
      </c>
      <c r="H9123" s="278">
        <f>'DOLDURULMASI GEREKEN TABLO'!G9132</f>
        <v>0</v>
      </c>
      <c r="I9123" s="275" t="str">
        <f t="shared" si="1849"/>
        <v>2023 YILINDA YD YAPILABİLİR</v>
      </c>
      <c r="J9123" s="285">
        <f>'DOLDURULMASI GEREKEN TABLO'!H9132</f>
        <v>0</v>
      </c>
      <c r="K9123" s="281">
        <f>'DOLDURULMASI GEREKEN TABLO'!R9132</f>
        <v>0</v>
      </c>
      <c r="L9123" s="286">
        <f t="shared" si="1850"/>
        <v>0</v>
      </c>
      <c r="M9123" s="241">
        <f>'DOLDURULMASI GEREKEN TABLO'!K9132</f>
        <v>0</v>
      </c>
      <c r="N9123" s="244">
        <f>TRUNC(IF(M9123=45016,'Aylık Yİ-ÜFE'!$S$218,IF(M9123=45107,'Aylık Yİ-ÜFE'!$S$221,IF(M9123=45199,'Aylık Yİ-ÜFE'!$S$224,IF(M9123=45291,'Aylık Yİ-ÜFE'!$S$227)))),5)</f>
        <v>0</v>
      </c>
      <c r="O9123" s="290">
        <f t="shared" si="1851"/>
        <v>0</v>
      </c>
      <c r="P9123" s="293">
        <f t="shared" si="1852"/>
        <v>0</v>
      </c>
      <c r="Q9123" s="286">
        <f t="shared" si="1853"/>
        <v>0</v>
      </c>
      <c r="R9123" s="296">
        <f t="shared" si="1854"/>
        <v>0</v>
      </c>
      <c r="S9123" s="281">
        <f t="shared" si="1855"/>
        <v>0</v>
      </c>
      <c r="T9123" s="281">
        <f t="shared" si="1856"/>
        <v>0</v>
      </c>
      <c r="U9123" s="299">
        <f>'DOLDURULMASI GEREKEN TABLO'!L9132</f>
        <v>0</v>
      </c>
      <c r="V9123" s="302">
        <f>'DOLDURULMASI GEREKEN TABLO'!M9132</f>
        <v>0</v>
      </c>
      <c r="W9123" s="305">
        <f t="shared" si="1857"/>
        <v>0</v>
      </c>
      <c r="X9123" s="302">
        <f t="shared" si="1858"/>
        <v>1</v>
      </c>
      <c r="Y9123" s="305">
        <f t="shared" si="1859"/>
        <v>8.3333333333333329E-2</v>
      </c>
      <c r="Z9123" s="299">
        <f t="shared" si="1860"/>
        <v>0</v>
      </c>
      <c r="AA9123" s="308">
        <f t="shared" si="1861"/>
        <v>0</v>
      </c>
      <c r="AB9123" s="128"/>
      <c r="AC9123" s="133"/>
      <c r="AD9123" s="133"/>
      <c r="AE9123" s="133"/>
      <c r="AF9123" s="133"/>
    </row>
    <row r="9124" spans="1:32" ht="35.4" customHeight="1" x14ac:dyDescent="0.25">
      <c r="A9124" s="190"/>
      <c r="B9124" s="133"/>
      <c r="C9124" s="263">
        <v>9113</v>
      </c>
      <c r="D9124" s="266">
        <f>'DOLDURULMASI GEREKEN TABLO'!C9133</f>
        <v>0</v>
      </c>
      <c r="E9124" s="269">
        <f>'DOLDURULMASI GEREKEN TABLO'!D9133</f>
        <v>0</v>
      </c>
      <c r="F9124" s="266">
        <f>'DOLDURULMASI GEREKEN TABLO'!E9133</f>
        <v>0</v>
      </c>
      <c r="G9124" s="272">
        <f>'DOLDURULMASI GEREKEN TABLO'!F9133</f>
        <v>0</v>
      </c>
      <c r="H9124" s="278">
        <f>'DOLDURULMASI GEREKEN TABLO'!G9133</f>
        <v>0</v>
      </c>
      <c r="I9124" s="275" t="str">
        <f t="shared" si="1849"/>
        <v>2023 YILINDA YD YAPILABİLİR</v>
      </c>
      <c r="J9124" s="285">
        <f>'DOLDURULMASI GEREKEN TABLO'!H9133</f>
        <v>0</v>
      </c>
      <c r="K9124" s="281">
        <f>'DOLDURULMASI GEREKEN TABLO'!R9133</f>
        <v>0</v>
      </c>
      <c r="L9124" s="286">
        <f t="shared" si="1850"/>
        <v>0</v>
      </c>
      <c r="M9124" s="241">
        <f>'DOLDURULMASI GEREKEN TABLO'!K9133</f>
        <v>0</v>
      </c>
      <c r="N9124" s="244">
        <f>TRUNC(IF(M9124=45016,'Aylık Yİ-ÜFE'!$S$218,IF(M9124=45107,'Aylık Yİ-ÜFE'!$S$221,IF(M9124=45199,'Aylık Yİ-ÜFE'!$S$224,IF(M9124=45291,'Aylık Yİ-ÜFE'!$S$227)))),5)</f>
        <v>0</v>
      </c>
      <c r="O9124" s="290">
        <f t="shared" si="1851"/>
        <v>0</v>
      </c>
      <c r="P9124" s="293">
        <f t="shared" si="1852"/>
        <v>0</v>
      </c>
      <c r="Q9124" s="286">
        <f t="shared" si="1853"/>
        <v>0</v>
      </c>
      <c r="R9124" s="296">
        <f t="shared" si="1854"/>
        <v>0</v>
      </c>
      <c r="S9124" s="281">
        <f t="shared" si="1855"/>
        <v>0</v>
      </c>
      <c r="T9124" s="281">
        <f t="shared" si="1856"/>
        <v>0</v>
      </c>
      <c r="U9124" s="299">
        <f>'DOLDURULMASI GEREKEN TABLO'!L9133</f>
        <v>0</v>
      </c>
      <c r="V9124" s="302">
        <f>'DOLDURULMASI GEREKEN TABLO'!M9133</f>
        <v>0</v>
      </c>
      <c r="W9124" s="305">
        <f t="shared" si="1857"/>
        <v>0</v>
      </c>
      <c r="X9124" s="302">
        <f t="shared" si="1858"/>
        <v>1</v>
      </c>
      <c r="Y9124" s="305">
        <f t="shared" si="1859"/>
        <v>8.3333333333333329E-2</v>
      </c>
      <c r="Z9124" s="299">
        <f t="shared" si="1860"/>
        <v>0</v>
      </c>
      <c r="AA9124" s="308">
        <f t="shared" si="1861"/>
        <v>0</v>
      </c>
      <c r="AB9124" s="128"/>
      <c r="AC9124" s="133"/>
      <c r="AD9124" s="133"/>
      <c r="AE9124" s="133"/>
      <c r="AF9124" s="133"/>
    </row>
    <row r="9125" spans="1:32" ht="35.4" customHeight="1" x14ac:dyDescent="0.25">
      <c r="A9125" s="190"/>
      <c r="B9125" s="133"/>
      <c r="C9125" s="263">
        <v>9114</v>
      </c>
      <c r="D9125" s="266">
        <f>'DOLDURULMASI GEREKEN TABLO'!C9134</f>
        <v>0</v>
      </c>
      <c r="E9125" s="269">
        <f>'DOLDURULMASI GEREKEN TABLO'!D9134</f>
        <v>0</v>
      </c>
      <c r="F9125" s="266">
        <f>'DOLDURULMASI GEREKEN TABLO'!E9134</f>
        <v>0</v>
      </c>
      <c r="G9125" s="272">
        <f>'DOLDURULMASI GEREKEN TABLO'!F9134</f>
        <v>0</v>
      </c>
      <c r="H9125" s="278">
        <f>'DOLDURULMASI GEREKEN TABLO'!G9134</f>
        <v>0</v>
      </c>
      <c r="I9125" s="275" t="str">
        <f t="shared" si="1849"/>
        <v>2023 YILINDA YD YAPILABİLİR</v>
      </c>
      <c r="J9125" s="285">
        <f>'DOLDURULMASI GEREKEN TABLO'!H9134</f>
        <v>0</v>
      </c>
      <c r="K9125" s="281">
        <f>'DOLDURULMASI GEREKEN TABLO'!R9134</f>
        <v>0</v>
      </c>
      <c r="L9125" s="286">
        <f t="shared" si="1850"/>
        <v>0</v>
      </c>
      <c r="M9125" s="241">
        <f>'DOLDURULMASI GEREKEN TABLO'!K9134</f>
        <v>0</v>
      </c>
      <c r="N9125" s="244">
        <f>TRUNC(IF(M9125=45016,'Aylık Yİ-ÜFE'!$S$218,IF(M9125=45107,'Aylık Yİ-ÜFE'!$S$221,IF(M9125=45199,'Aylık Yİ-ÜFE'!$S$224,IF(M9125=45291,'Aylık Yİ-ÜFE'!$S$227)))),5)</f>
        <v>0</v>
      </c>
      <c r="O9125" s="290">
        <f t="shared" si="1851"/>
        <v>0</v>
      </c>
      <c r="P9125" s="293">
        <f t="shared" si="1852"/>
        <v>0</v>
      </c>
      <c r="Q9125" s="286">
        <f t="shared" si="1853"/>
        <v>0</v>
      </c>
      <c r="R9125" s="296">
        <f t="shared" si="1854"/>
        <v>0</v>
      </c>
      <c r="S9125" s="281">
        <f t="shared" si="1855"/>
        <v>0</v>
      </c>
      <c r="T9125" s="281">
        <f t="shared" si="1856"/>
        <v>0</v>
      </c>
      <c r="U9125" s="299">
        <f>'DOLDURULMASI GEREKEN TABLO'!L9134</f>
        <v>0</v>
      </c>
      <c r="V9125" s="302">
        <f>'DOLDURULMASI GEREKEN TABLO'!M9134</f>
        <v>0</v>
      </c>
      <c r="W9125" s="305">
        <f t="shared" si="1857"/>
        <v>0</v>
      </c>
      <c r="X9125" s="302">
        <f t="shared" si="1858"/>
        <v>1</v>
      </c>
      <c r="Y9125" s="305">
        <f t="shared" si="1859"/>
        <v>8.3333333333333329E-2</v>
      </c>
      <c r="Z9125" s="299">
        <f t="shared" si="1860"/>
        <v>0</v>
      </c>
      <c r="AA9125" s="308">
        <f t="shared" si="1861"/>
        <v>0</v>
      </c>
      <c r="AB9125" s="128"/>
      <c r="AC9125" s="133"/>
      <c r="AD9125" s="133"/>
      <c r="AE9125" s="133"/>
      <c r="AF9125" s="133"/>
    </row>
    <row r="9126" spans="1:32" ht="35.4" customHeight="1" x14ac:dyDescent="0.25">
      <c r="A9126" s="190"/>
      <c r="B9126" s="133"/>
      <c r="C9126" s="263">
        <v>9115</v>
      </c>
      <c r="D9126" s="266">
        <f>'DOLDURULMASI GEREKEN TABLO'!C9135</f>
        <v>0</v>
      </c>
      <c r="E9126" s="269">
        <f>'DOLDURULMASI GEREKEN TABLO'!D9135</f>
        <v>0</v>
      </c>
      <c r="F9126" s="266">
        <f>'DOLDURULMASI GEREKEN TABLO'!E9135</f>
        <v>0</v>
      </c>
      <c r="G9126" s="272">
        <f>'DOLDURULMASI GEREKEN TABLO'!F9135</f>
        <v>0</v>
      </c>
      <c r="H9126" s="278">
        <f>'DOLDURULMASI GEREKEN TABLO'!G9135</f>
        <v>0</v>
      </c>
      <c r="I9126" s="275" t="str">
        <f t="shared" si="1849"/>
        <v>2023 YILINDA YD YAPILABİLİR</v>
      </c>
      <c r="J9126" s="285">
        <f>'DOLDURULMASI GEREKEN TABLO'!H9135</f>
        <v>0</v>
      </c>
      <c r="K9126" s="281">
        <f>'DOLDURULMASI GEREKEN TABLO'!R9135</f>
        <v>0</v>
      </c>
      <c r="L9126" s="286">
        <f t="shared" si="1850"/>
        <v>0</v>
      </c>
      <c r="M9126" s="241">
        <f>'DOLDURULMASI GEREKEN TABLO'!K9135</f>
        <v>0</v>
      </c>
      <c r="N9126" s="244">
        <f>TRUNC(IF(M9126=45016,'Aylık Yİ-ÜFE'!$S$218,IF(M9126=45107,'Aylık Yİ-ÜFE'!$S$221,IF(M9126=45199,'Aylık Yİ-ÜFE'!$S$224,IF(M9126=45291,'Aylık Yİ-ÜFE'!$S$227)))),5)</f>
        <v>0</v>
      </c>
      <c r="O9126" s="290">
        <f t="shared" si="1851"/>
        <v>0</v>
      </c>
      <c r="P9126" s="293">
        <f t="shared" si="1852"/>
        <v>0</v>
      </c>
      <c r="Q9126" s="286">
        <f t="shared" si="1853"/>
        <v>0</v>
      </c>
      <c r="R9126" s="296">
        <f t="shared" si="1854"/>
        <v>0</v>
      </c>
      <c r="S9126" s="281">
        <f t="shared" si="1855"/>
        <v>0</v>
      </c>
      <c r="T9126" s="281">
        <f t="shared" si="1856"/>
        <v>0</v>
      </c>
      <c r="U9126" s="299">
        <f>'DOLDURULMASI GEREKEN TABLO'!L9135</f>
        <v>0</v>
      </c>
      <c r="V9126" s="302">
        <f>'DOLDURULMASI GEREKEN TABLO'!M9135</f>
        <v>0</v>
      </c>
      <c r="W9126" s="305">
        <f t="shared" si="1857"/>
        <v>0</v>
      </c>
      <c r="X9126" s="302">
        <f t="shared" si="1858"/>
        <v>1</v>
      </c>
      <c r="Y9126" s="305">
        <f t="shared" si="1859"/>
        <v>8.3333333333333329E-2</v>
      </c>
      <c r="Z9126" s="299">
        <f t="shared" si="1860"/>
        <v>0</v>
      </c>
      <c r="AA9126" s="308">
        <f t="shared" si="1861"/>
        <v>0</v>
      </c>
      <c r="AB9126" s="128"/>
      <c r="AC9126" s="133"/>
      <c r="AD9126" s="133"/>
      <c r="AE9126" s="133"/>
      <c r="AF9126" s="133"/>
    </row>
    <row r="9127" spans="1:32" ht="35.4" customHeight="1" x14ac:dyDescent="0.25">
      <c r="A9127" s="190"/>
      <c r="B9127" s="133"/>
      <c r="C9127" s="263">
        <v>9116</v>
      </c>
      <c r="D9127" s="266">
        <f>'DOLDURULMASI GEREKEN TABLO'!C9136</f>
        <v>0</v>
      </c>
      <c r="E9127" s="269">
        <f>'DOLDURULMASI GEREKEN TABLO'!D9136</f>
        <v>0</v>
      </c>
      <c r="F9127" s="266">
        <f>'DOLDURULMASI GEREKEN TABLO'!E9136</f>
        <v>0</v>
      </c>
      <c r="G9127" s="272">
        <f>'DOLDURULMASI GEREKEN TABLO'!F9136</f>
        <v>0</v>
      </c>
      <c r="H9127" s="278">
        <f>'DOLDURULMASI GEREKEN TABLO'!G9136</f>
        <v>0</v>
      </c>
      <c r="I9127" s="275" t="str">
        <f t="shared" si="1849"/>
        <v>2023 YILINDA YD YAPILABİLİR</v>
      </c>
      <c r="J9127" s="285">
        <f>'DOLDURULMASI GEREKEN TABLO'!H9136</f>
        <v>0</v>
      </c>
      <c r="K9127" s="281">
        <f>'DOLDURULMASI GEREKEN TABLO'!R9136</f>
        <v>0</v>
      </c>
      <c r="L9127" s="286">
        <f t="shared" si="1850"/>
        <v>0</v>
      </c>
      <c r="M9127" s="241">
        <f>'DOLDURULMASI GEREKEN TABLO'!K9136</f>
        <v>0</v>
      </c>
      <c r="N9127" s="244">
        <f>TRUNC(IF(M9127=45016,'Aylık Yİ-ÜFE'!$S$218,IF(M9127=45107,'Aylık Yİ-ÜFE'!$S$221,IF(M9127=45199,'Aylık Yİ-ÜFE'!$S$224,IF(M9127=45291,'Aylık Yİ-ÜFE'!$S$227)))),5)</f>
        <v>0</v>
      </c>
      <c r="O9127" s="290">
        <f t="shared" si="1851"/>
        <v>0</v>
      </c>
      <c r="P9127" s="293">
        <f t="shared" si="1852"/>
        <v>0</v>
      </c>
      <c r="Q9127" s="286">
        <f t="shared" si="1853"/>
        <v>0</v>
      </c>
      <c r="R9127" s="296">
        <f t="shared" si="1854"/>
        <v>0</v>
      </c>
      <c r="S9127" s="281">
        <f t="shared" si="1855"/>
        <v>0</v>
      </c>
      <c r="T9127" s="281">
        <f t="shared" si="1856"/>
        <v>0</v>
      </c>
      <c r="U9127" s="299">
        <f>'DOLDURULMASI GEREKEN TABLO'!L9136</f>
        <v>0</v>
      </c>
      <c r="V9127" s="302">
        <f>'DOLDURULMASI GEREKEN TABLO'!M9136</f>
        <v>0</v>
      </c>
      <c r="W9127" s="305">
        <f t="shared" si="1857"/>
        <v>0</v>
      </c>
      <c r="X9127" s="302">
        <f t="shared" si="1858"/>
        <v>1</v>
      </c>
      <c r="Y9127" s="305">
        <f t="shared" si="1859"/>
        <v>8.3333333333333329E-2</v>
      </c>
      <c r="Z9127" s="299">
        <f t="shared" si="1860"/>
        <v>0</v>
      </c>
      <c r="AA9127" s="308">
        <f t="shared" si="1861"/>
        <v>0</v>
      </c>
      <c r="AB9127" s="128"/>
      <c r="AC9127" s="133"/>
      <c r="AD9127" s="133"/>
      <c r="AE9127" s="133"/>
      <c r="AF9127" s="133"/>
    </row>
    <row r="9128" spans="1:32" ht="35.4" customHeight="1" x14ac:dyDescent="0.25">
      <c r="A9128" s="190"/>
      <c r="B9128" s="133"/>
      <c r="C9128" s="263">
        <v>9117</v>
      </c>
      <c r="D9128" s="266">
        <f>'DOLDURULMASI GEREKEN TABLO'!C9137</f>
        <v>0</v>
      </c>
      <c r="E9128" s="269">
        <f>'DOLDURULMASI GEREKEN TABLO'!D9137</f>
        <v>0</v>
      </c>
      <c r="F9128" s="266">
        <f>'DOLDURULMASI GEREKEN TABLO'!E9137</f>
        <v>0</v>
      </c>
      <c r="G9128" s="272">
        <f>'DOLDURULMASI GEREKEN TABLO'!F9137</f>
        <v>0</v>
      </c>
      <c r="H9128" s="278">
        <f>'DOLDURULMASI GEREKEN TABLO'!G9137</f>
        <v>0</v>
      </c>
      <c r="I9128" s="275" t="str">
        <f t="shared" si="1849"/>
        <v>2023 YILINDA YD YAPILABİLİR</v>
      </c>
      <c r="J9128" s="285">
        <f>'DOLDURULMASI GEREKEN TABLO'!H9137</f>
        <v>0</v>
      </c>
      <c r="K9128" s="281">
        <f>'DOLDURULMASI GEREKEN TABLO'!R9137</f>
        <v>0</v>
      </c>
      <c r="L9128" s="286">
        <f t="shared" si="1850"/>
        <v>0</v>
      </c>
      <c r="M9128" s="241">
        <f>'DOLDURULMASI GEREKEN TABLO'!K9137</f>
        <v>0</v>
      </c>
      <c r="N9128" s="244">
        <f>TRUNC(IF(M9128=45016,'Aylık Yİ-ÜFE'!$S$218,IF(M9128=45107,'Aylık Yİ-ÜFE'!$S$221,IF(M9128=45199,'Aylık Yİ-ÜFE'!$S$224,IF(M9128=45291,'Aylık Yİ-ÜFE'!$S$227)))),5)</f>
        <v>0</v>
      </c>
      <c r="O9128" s="290">
        <f t="shared" si="1851"/>
        <v>0</v>
      </c>
      <c r="P9128" s="293">
        <f t="shared" si="1852"/>
        <v>0</v>
      </c>
      <c r="Q9128" s="286">
        <f t="shared" si="1853"/>
        <v>0</v>
      </c>
      <c r="R9128" s="296">
        <f t="shared" si="1854"/>
        <v>0</v>
      </c>
      <c r="S9128" s="281">
        <f t="shared" si="1855"/>
        <v>0</v>
      </c>
      <c r="T9128" s="281">
        <f t="shared" si="1856"/>
        <v>0</v>
      </c>
      <c r="U9128" s="299">
        <f>'DOLDURULMASI GEREKEN TABLO'!L9137</f>
        <v>0</v>
      </c>
      <c r="V9128" s="302">
        <f>'DOLDURULMASI GEREKEN TABLO'!M9137</f>
        <v>0</v>
      </c>
      <c r="W9128" s="305">
        <f t="shared" si="1857"/>
        <v>0</v>
      </c>
      <c r="X9128" s="302">
        <f t="shared" si="1858"/>
        <v>1</v>
      </c>
      <c r="Y9128" s="305">
        <f t="shared" si="1859"/>
        <v>8.3333333333333329E-2</v>
      </c>
      <c r="Z9128" s="299">
        <f t="shared" si="1860"/>
        <v>0</v>
      </c>
      <c r="AA9128" s="308">
        <f t="shared" si="1861"/>
        <v>0</v>
      </c>
      <c r="AB9128" s="128"/>
      <c r="AC9128" s="133"/>
      <c r="AD9128" s="133"/>
      <c r="AE9128" s="133"/>
      <c r="AF9128" s="133"/>
    </row>
    <row r="9129" spans="1:32" ht="35.4" customHeight="1" x14ac:dyDescent="0.25">
      <c r="A9129" s="190"/>
      <c r="B9129" s="133"/>
      <c r="C9129" s="263">
        <v>9118</v>
      </c>
      <c r="D9129" s="266">
        <f>'DOLDURULMASI GEREKEN TABLO'!C9138</f>
        <v>0</v>
      </c>
      <c r="E9129" s="269">
        <f>'DOLDURULMASI GEREKEN TABLO'!D9138</f>
        <v>0</v>
      </c>
      <c r="F9129" s="266">
        <f>'DOLDURULMASI GEREKEN TABLO'!E9138</f>
        <v>0</v>
      </c>
      <c r="G9129" s="272">
        <f>'DOLDURULMASI GEREKEN TABLO'!F9138</f>
        <v>0</v>
      </c>
      <c r="H9129" s="278">
        <f>'DOLDURULMASI GEREKEN TABLO'!G9138</f>
        <v>0</v>
      </c>
      <c r="I9129" s="275" t="str">
        <f t="shared" si="1849"/>
        <v>2023 YILINDA YD YAPILABİLİR</v>
      </c>
      <c r="J9129" s="285">
        <f>'DOLDURULMASI GEREKEN TABLO'!H9138</f>
        <v>0</v>
      </c>
      <c r="K9129" s="281">
        <f>'DOLDURULMASI GEREKEN TABLO'!R9138</f>
        <v>0</v>
      </c>
      <c r="L9129" s="286">
        <f t="shared" si="1850"/>
        <v>0</v>
      </c>
      <c r="M9129" s="241">
        <f>'DOLDURULMASI GEREKEN TABLO'!K9138</f>
        <v>0</v>
      </c>
      <c r="N9129" s="244">
        <f>TRUNC(IF(M9129=45016,'Aylık Yİ-ÜFE'!$S$218,IF(M9129=45107,'Aylık Yİ-ÜFE'!$S$221,IF(M9129=45199,'Aylık Yİ-ÜFE'!$S$224,IF(M9129=45291,'Aylık Yİ-ÜFE'!$S$227)))),5)</f>
        <v>0</v>
      </c>
      <c r="O9129" s="290">
        <f t="shared" si="1851"/>
        <v>0</v>
      </c>
      <c r="P9129" s="293">
        <f t="shared" si="1852"/>
        <v>0</v>
      </c>
      <c r="Q9129" s="286">
        <f t="shared" si="1853"/>
        <v>0</v>
      </c>
      <c r="R9129" s="296">
        <f t="shared" si="1854"/>
        <v>0</v>
      </c>
      <c r="S9129" s="281">
        <f t="shared" si="1855"/>
        <v>0</v>
      </c>
      <c r="T9129" s="281">
        <f t="shared" si="1856"/>
        <v>0</v>
      </c>
      <c r="U9129" s="299">
        <f>'DOLDURULMASI GEREKEN TABLO'!L9138</f>
        <v>0</v>
      </c>
      <c r="V9129" s="302">
        <f>'DOLDURULMASI GEREKEN TABLO'!M9138</f>
        <v>0</v>
      </c>
      <c r="W9129" s="305">
        <f t="shared" si="1857"/>
        <v>0</v>
      </c>
      <c r="X9129" s="302">
        <f t="shared" si="1858"/>
        <v>1</v>
      </c>
      <c r="Y9129" s="305">
        <f t="shared" si="1859"/>
        <v>8.3333333333333329E-2</v>
      </c>
      <c r="Z9129" s="299">
        <f t="shared" si="1860"/>
        <v>0</v>
      </c>
      <c r="AA9129" s="308">
        <f t="shared" si="1861"/>
        <v>0</v>
      </c>
      <c r="AB9129" s="128"/>
      <c r="AC9129" s="133"/>
      <c r="AD9129" s="133"/>
      <c r="AE9129" s="133"/>
      <c r="AF9129" s="133"/>
    </row>
    <row r="9130" spans="1:32" ht="35.4" customHeight="1" x14ac:dyDescent="0.25">
      <c r="A9130" s="190"/>
      <c r="B9130" s="133"/>
      <c r="C9130" s="263">
        <v>9119</v>
      </c>
      <c r="D9130" s="266">
        <f>'DOLDURULMASI GEREKEN TABLO'!C9139</f>
        <v>0</v>
      </c>
      <c r="E9130" s="269">
        <f>'DOLDURULMASI GEREKEN TABLO'!D9139</f>
        <v>0</v>
      </c>
      <c r="F9130" s="266">
        <f>'DOLDURULMASI GEREKEN TABLO'!E9139</f>
        <v>0</v>
      </c>
      <c r="G9130" s="272">
        <f>'DOLDURULMASI GEREKEN TABLO'!F9139</f>
        <v>0</v>
      </c>
      <c r="H9130" s="278">
        <f>'DOLDURULMASI GEREKEN TABLO'!G9139</f>
        <v>0</v>
      </c>
      <c r="I9130" s="275" t="str">
        <f t="shared" si="1849"/>
        <v>2023 YILINDA YD YAPILABİLİR</v>
      </c>
      <c r="J9130" s="285">
        <f>'DOLDURULMASI GEREKEN TABLO'!H9139</f>
        <v>0</v>
      </c>
      <c r="K9130" s="281">
        <f>'DOLDURULMASI GEREKEN TABLO'!R9139</f>
        <v>0</v>
      </c>
      <c r="L9130" s="286">
        <f t="shared" si="1850"/>
        <v>0</v>
      </c>
      <c r="M9130" s="241">
        <f>'DOLDURULMASI GEREKEN TABLO'!K9139</f>
        <v>0</v>
      </c>
      <c r="N9130" s="244">
        <f>TRUNC(IF(M9130=45016,'Aylık Yİ-ÜFE'!$S$218,IF(M9130=45107,'Aylık Yİ-ÜFE'!$S$221,IF(M9130=45199,'Aylık Yİ-ÜFE'!$S$224,IF(M9130=45291,'Aylık Yİ-ÜFE'!$S$227)))),5)</f>
        <v>0</v>
      </c>
      <c r="O9130" s="290">
        <f t="shared" si="1851"/>
        <v>0</v>
      </c>
      <c r="P9130" s="293">
        <f t="shared" si="1852"/>
        <v>0</v>
      </c>
      <c r="Q9130" s="286">
        <f t="shared" si="1853"/>
        <v>0</v>
      </c>
      <c r="R9130" s="296">
        <f t="shared" si="1854"/>
        <v>0</v>
      </c>
      <c r="S9130" s="281">
        <f t="shared" si="1855"/>
        <v>0</v>
      </c>
      <c r="T9130" s="281">
        <f t="shared" si="1856"/>
        <v>0</v>
      </c>
      <c r="U9130" s="299">
        <f>'DOLDURULMASI GEREKEN TABLO'!L9139</f>
        <v>0</v>
      </c>
      <c r="V9130" s="302">
        <f>'DOLDURULMASI GEREKEN TABLO'!M9139</f>
        <v>0</v>
      </c>
      <c r="W9130" s="305">
        <f t="shared" si="1857"/>
        <v>0</v>
      </c>
      <c r="X9130" s="302">
        <f t="shared" si="1858"/>
        <v>1</v>
      </c>
      <c r="Y9130" s="305">
        <f t="shared" si="1859"/>
        <v>8.3333333333333329E-2</v>
      </c>
      <c r="Z9130" s="299">
        <f t="shared" si="1860"/>
        <v>0</v>
      </c>
      <c r="AA9130" s="308">
        <f t="shared" si="1861"/>
        <v>0</v>
      </c>
      <c r="AB9130" s="128"/>
      <c r="AC9130" s="133"/>
      <c r="AD9130" s="133"/>
      <c r="AE9130" s="133"/>
      <c r="AF9130" s="133"/>
    </row>
    <row r="9131" spans="1:32" ht="35.4" customHeight="1" x14ac:dyDescent="0.25">
      <c r="A9131" s="190"/>
      <c r="B9131" s="133"/>
      <c r="C9131" s="263">
        <v>9120</v>
      </c>
      <c r="D9131" s="266">
        <f>'DOLDURULMASI GEREKEN TABLO'!C9140</f>
        <v>0</v>
      </c>
      <c r="E9131" s="269">
        <f>'DOLDURULMASI GEREKEN TABLO'!D9140</f>
        <v>0</v>
      </c>
      <c r="F9131" s="266">
        <f>'DOLDURULMASI GEREKEN TABLO'!E9140</f>
        <v>0</v>
      </c>
      <c r="G9131" s="272">
        <f>'DOLDURULMASI GEREKEN TABLO'!F9140</f>
        <v>0</v>
      </c>
      <c r="H9131" s="278">
        <f>'DOLDURULMASI GEREKEN TABLO'!G9140</f>
        <v>0</v>
      </c>
      <c r="I9131" s="275" t="str">
        <f t="shared" si="1849"/>
        <v>2023 YILINDA YD YAPILABİLİR</v>
      </c>
      <c r="J9131" s="285">
        <f>'DOLDURULMASI GEREKEN TABLO'!H9140</f>
        <v>0</v>
      </c>
      <c r="K9131" s="281">
        <f>'DOLDURULMASI GEREKEN TABLO'!R9140</f>
        <v>0</v>
      </c>
      <c r="L9131" s="286">
        <f t="shared" si="1850"/>
        <v>0</v>
      </c>
      <c r="M9131" s="241">
        <f>'DOLDURULMASI GEREKEN TABLO'!K9140</f>
        <v>0</v>
      </c>
      <c r="N9131" s="244">
        <f>TRUNC(IF(M9131=45016,'Aylık Yİ-ÜFE'!$S$218,IF(M9131=45107,'Aylık Yİ-ÜFE'!$S$221,IF(M9131=45199,'Aylık Yİ-ÜFE'!$S$224,IF(M9131=45291,'Aylık Yİ-ÜFE'!$S$227)))),5)</f>
        <v>0</v>
      </c>
      <c r="O9131" s="290">
        <f t="shared" si="1851"/>
        <v>0</v>
      </c>
      <c r="P9131" s="293">
        <f t="shared" si="1852"/>
        <v>0</v>
      </c>
      <c r="Q9131" s="286">
        <f t="shared" si="1853"/>
        <v>0</v>
      </c>
      <c r="R9131" s="296">
        <f t="shared" si="1854"/>
        <v>0</v>
      </c>
      <c r="S9131" s="281">
        <f t="shared" si="1855"/>
        <v>0</v>
      </c>
      <c r="T9131" s="281">
        <f t="shared" si="1856"/>
        <v>0</v>
      </c>
      <c r="U9131" s="299">
        <f>'DOLDURULMASI GEREKEN TABLO'!L9140</f>
        <v>0</v>
      </c>
      <c r="V9131" s="302">
        <f>'DOLDURULMASI GEREKEN TABLO'!M9140</f>
        <v>0</v>
      </c>
      <c r="W9131" s="305">
        <f t="shared" si="1857"/>
        <v>0</v>
      </c>
      <c r="X9131" s="302">
        <f t="shared" si="1858"/>
        <v>1</v>
      </c>
      <c r="Y9131" s="305">
        <f t="shared" si="1859"/>
        <v>8.3333333333333329E-2</v>
      </c>
      <c r="Z9131" s="299">
        <f t="shared" si="1860"/>
        <v>0</v>
      </c>
      <c r="AA9131" s="308">
        <f t="shared" si="1861"/>
        <v>0</v>
      </c>
      <c r="AB9131" s="128"/>
      <c r="AC9131" s="133"/>
      <c r="AD9131" s="133"/>
      <c r="AE9131" s="133"/>
      <c r="AF9131" s="133"/>
    </row>
    <row r="9132" spans="1:32" ht="35.4" customHeight="1" x14ac:dyDescent="0.25">
      <c r="A9132" s="190"/>
      <c r="B9132" s="133"/>
      <c r="C9132" s="263">
        <v>9121</v>
      </c>
      <c r="D9132" s="266">
        <f>'DOLDURULMASI GEREKEN TABLO'!C9141</f>
        <v>0</v>
      </c>
      <c r="E9132" s="269">
        <f>'DOLDURULMASI GEREKEN TABLO'!D9141</f>
        <v>0</v>
      </c>
      <c r="F9132" s="266">
        <f>'DOLDURULMASI GEREKEN TABLO'!E9141</f>
        <v>0</v>
      </c>
      <c r="G9132" s="272">
        <f>'DOLDURULMASI GEREKEN TABLO'!F9141</f>
        <v>0</v>
      </c>
      <c r="H9132" s="278">
        <f>'DOLDURULMASI GEREKEN TABLO'!G9141</f>
        <v>0</v>
      </c>
      <c r="I9132" s="275" t="str">
        <f t="shared" si="1849"/>
        <v>2023 YILINDA YD YAPILABİLİR</v>
      </c>
      <c r="J9132" s="285">
        <f>'DOLDURULMASI GEREKEN TABLO'!H9141</f>
        <v>0</v>
      </c>
      <c r="K9132" s="281">
        <f>'DOLDURULMASI GEREKEN TABLO'!R9141</f>
        <v>0</v>
      </c>
      <c r="L9132" s="286">
        <f t="shared" si="1850"/>
        <v>0</v>
      </c>
      <c r="M9132" s="241">
        <f>'DOLDURULMASI GEREKEN TABLO'!K9141</f>
        <v>0</v>
      </c>
      <c r="N9132" s="244">
        <f>TRUNC(IF(M9132=45016,'Aylık Yİ-ÜFE'!$S$218,IF(M9132=45107,'Aylık Yİ-ÜFE'!$S$221,IF(M9132=45199,'Aylık Yİ-ÜFE'!$S$224,IF(M9132=45291,'Aylık Yİ-ÜFE'!$S$227)))),5)</f>
        <v>0</v>
      </c>
      <c r="O9132" s="290">
        <f t="shared" si="1851"/>
        <v>0</v>
      </c>
      <c r="P9132" s="293">
        <f t="shared" si="1852"/>
        <v>0</v>
      </c>
      <c r="Q9132" s="286">
        <f t="shared" si="1853"/>
        <v>0</v>
      </c>
      <c r="R9132" s="296">
        <f t="shared" si="1854"/>
        <v>0</v>
      </c>
      <c r="S9132" s="281">
        <f t="shared" si="1855"/>
        <v>0</v>
      </c>
      <c r="T9132" s="281">
        <f t="shared" si="1856"/>
        <v>0</v>
      </c>
      <c r="U9132" s="299">
        <f>'DOLDURULMASI GEREKEN TABLO'!L9141</f>
        <v>0</v>
      </c>
      <c r="V9132" s="302">
        <f>'DOLDURULMASI GEREKEN TABLO'!M9141</f>
        <v>0</v>
      </c>
      <c r="W9132" s="305">
        <f t="shared" si="1857"/>
        <v>0</v>
      </c>
      <c r="X9132" s="302">
        <f t="shared" si="1858"/>
        <v>1</v>
      </c>
      <c r="Y9132" s="305">
        <f t="shared" si="1859"/>
        <v>8.3333333333333329E-2</v>
      </c>
      <c r="Z9132" s="299">
        <f t="shared" si="1860"/>
        <v>0</v>
      </c>
      <c r="AA9132" s="308">
        <f t="shared" si="1861"/>
        <v>0</v>
      </c>
      <c r="AB9132" s="128"/>
      <c r="AC9132" s="133"/>
      <c r="AD9132" s="133"/>
      <c r="AE9132" s="133"/>
      <c r="AF9132" s="133"/>
    </row>
    <row r="9133" spans="1:32" ht="35.4" customHeight="1" x14ac:dyDescent="0.25">
      <c r="A9133" s="190"/>
      <c r="B9133" s="133"/>
      <c r="C9133" s="263">
        <v>9122</v>
      </c>
      <c r="D9133" s="266">
        <f>'DOLDURULMASI GEREKEN TABLO'!C9142</f>
        <v>0</v>
      </c>
      <c r="E9133" s="269">
        <f>'DOLDURULMASI GEREKEN TABLO'!D9142</f>
        <v>0</v>
      </c>
      <c r="F9133" s="266">
        <f>'DOLDURULMASI GEREKEN TABLO'!E9142</f>
        <v>0</v>
      </c>
      <c r="G9133" s="272">
        <f>'DOLDURULMASI GEREKEN TABLO'!F9142</f>
        <v>0</v>
      </c>
      <c r="H9133" s="278">
        <f>'DOLDURULMASI GEREKEN TABLO'!G9142</f>
        <v>0</v>
      </c>
      <c r="I9133" s="275" t="str">
        <f t="shared" si="1849"/>
        <v>2023 YILINDA YD YAPILABİLİR</v>
      </c>
      <c r="J9133" s="285">
        <f>'DOLDURULMASI GEREKEN TABLO'!H9142</f>
        <v>0</v>
      </c>
      <c r="K9133" s="281">
        <f>'DOLDURULMASI GEREKEN TABLO'!R9142</f>
        <v>0</v>
      </c>
      <c r="L9133" s="286">
        <f t="shared" si="1850"/>
        <v>0</v>
      </c>
      <c r="M9133" s="241">
        <f>'DOLDURULMASI GEREKEN TABLO'!K9142</f>
        <v>0</v>
      </c>
      <c r="N9133" s="244">
        <f>TRUNC(IF(M9133=45016,'Aylık Yİ-ÜFE'!$S$218,IF(M9133=45107,'Aylık Yİ-ÜFE'!$S$221,IF(M9133=45199,'Aylık Yİ-ÜFE'!$S$224,IF(M9133=45291,'Aylık Yİ-ÜFE'!$S$227)))),5)</f>
        <v>0</v>
      </c>
      <c r="O9133" s="290">
        <f t="shared" si="1851"/>
        <v>0</v>
      </c>
      <c r="P9133" s="293">
        <f t="shared" si="1852"/>
        <v>0</v>
      </c>
      <c r="Q9133" s="286">
        <f t="shared" si="1853"/>
        <v>0</v>
      </c>
      <c r="R9133" s="296">
        <f t="shared" si="1854"/>
        <v>0</v>
      </c>
      <c r="S9133" s="281">
        <f t="shared" si="1855"/>
        <v>0</v>
      </c>
      <c r="T9133" s="281">
        <f t="shared" si="1856"/>
        <v>0</v>
      </c>
      <c r="U9133" s="299">
        <f>'DOLDURULMASI GEREKEN TABLO'!L9142</f>
        <v>0</v>
      </c>
      <c r="V9133" s="302">
        <f>'DOLDURULMASI GEREKEN TABLO'!M9142</f>
        <v>0</v>
      </c>
      <c r="W9133" s="305">
        <f t="shared" si="1857"/>
        <v>0</v>
      </c>
      <c r="X9133" s="302">
        <f t="shared" si="1858"/>
        <v>1</v>
      </c>
      <c r="Y9133" s="305">
        <f t="shared" si="1859"/>
        <v>8.3333333333333329E-2</v>
      </c>
      <c r="Z9133" s="299">
        <f t="shared" si="1860"/>
        <v>0</v>
      </c>
      <c r="AA9133" s="308">
        <f t="shared" si="1861"/>
        <v>0</v>
      </c>
      <c r="AB9133" s="128"/>
      <c r="AC9133" s="133"/>
      <c r="AD9133" s="133"/>
      <c r="AE9133" s="133"/>
      <c r="AF9133" s="133"/>
    </row>
    <row r="9134" spans="1:32" ht="35.4" customHeight="1" x14ac:dyDescent="0.25">
      <c r="A9134" s="190"/>
      <c r="B9134" s="133"/>
      <c r="C9134" s="263">
        <v>9123</v>
      </c>
      <c r="D9134" s="266">
        <f>'DOLDURULMASI GEREKEN TABLO'!C9143</f>
        <v>0</v>
      </c>
      <c r="E9134" s="269">
        <f>'DOLDURULMASI GEREKEN TABLO'!D9143</f>
        <v>0</v>
      </c>
      <c r="F9134" s="266">
        <f>'DOLDURULMASI GEREKEN TABLO'!E9143</f>
        <v>0</v>
      </c>
      <c r="G9134" s="272">
        <f>'DOLDURULMASI GEREKEN TABLO'!F9143</f>
        <v>0</v>
      </c>
      <c r="H9134" s="278">
        <f>'DOLDURULMASI GEREKEN TABLO'!G9143</f>
        <v>0</v>
      </c>
      <c r="I9134" s="275" t="str">
        <f t="shared" si="1849"/>
        <v>2023 YILINDA YD YAPILABİLİR</v>
      </c>
      <c r="J9134" s="285">
        <f>'DOLDURULMASI GEREKEN TABLO'!H9143</f>
        <v>0</v>
      </c>
      <c r="K9134" s="281">
        <f>'DOLDURULMASI GEREKEN TABLO'!R9143</f>
        <v>0</v>
      </c>
      <c r="L9134" s="286">
        <f t="shared" si="1850"/>
        <v>0</v>
      </c>
      <c r="M9134" s="241">
        <f>'DOLDURULMASI GEREKEN TABLO'!K9143</f>
        <v>0</v>
      </c>
      <c r="N9134" s="244">
        <f>TRUNC(IF(M9134=45016,'Aylık Yİ-ÜFE'!$S$218,IF(M9134=45107,'Aylık Yİ-ÜFE'!$S$221,IF(M9134=45199,'Aylık Yİ-ÜFE'!$S$224,IF(M9134=45291,'Aylık Yİ-ÜFE'!$S$227)))),5)</f>
        <v>0</v>
      </c>
      <c r="O9134" s="290">
        <f t="shared" si="1851"/>
        <v>0</v>
      </c>
      <c r="P9134" s="293">
        <f t="shared" si="1852"/>
        <v>0</v>
      </c>
      <c r="Q9134" s="286">
        <f t="shared" si="1853"/>
        <v>0</v>
      </c>
      <c r="R9134" s="296">
        <f t="shared" si="1854"/>
        <v>0</v>
      </c>
      <c r="S9134" s="281">
        <f t="shared" si="1855"/>
        <v>0</v>
      </c>
      <c r="T9134" s="281">
        <f t="shared" si="1856"/>
        <v>0</v>
      </c>
      <c r="U9134" s="299">
        <f>'DOLDURULMASI GEREKEN TABLO'!L9143</f>
        <v>0</v>
      </c>
      <c r="V9134" s="302">
        <f>'DOLDURULMASI GEREKEN TABLO'!M9143</f>
        <v>0</v>
      </c>
      <c r="W9134" s="305">
        <f t="shared" si="1857"/>
        <v>0</v>
      </c>
      <c r="X9134" s="302">
        <f t="shared" si="1858"/>
        <v>1</v>
      </c>
      <c r="Y9134" s="305">
        <f t="shared" si="1859"/>
        <v>8.3333333333333329E-2</v>
      </c>
      <c r="Z9134" s="299">
        <f t="shared" si="1860"/>
        <v>0</v>
      </c>
      <c r="AA9134" s="308">
        <f t="shared" si="1861"/>
        <v>0</v>
      </c>
      <c r="AB9134" s="128"/>
      <c r="AC9134" s="133"/>
      <c r="AD9134" s="133"/>
      <c r="AE9134" s="133"/>
      <c r="AF9134" s="133"/>
    </row>
    <row r="9135" spans="1:32" ht="35.4" customHeight="1" x14ac:dyDescent="0.25">
      <c r="A9135" s="190"/>
      <c r="B9135" s="133"/>
      <c r="C9135" s="263">
        <v>9124</v>
      </c>
      <c r="D9135" s="266">
        <f>'DOLDURULMASI GEREKEN TABLO'!C9144</f>
        <v>0</v>
      </c>
      <c r="E9135" s="269">
        <f>'DOLDURULMASI GEREKEN TABLO'!D9144</f>
        <v>0</v>
      </c>
      <c r="F9135" s="266">
        <f>'DOLDURULMASI GEREKEN TABLO'!E9144</f>
        <v>0</v>
      </c>
      <c r="G9135" s="272">
        <f>'DOLDURULMASI GEREKEN TABLO'!F9144</f>
        <v>0</v>
      </c>
      <c r="H9135" s="278">
        <f>'DOLDURULMASI GEREKEN TABLO'!G9144</f>
        <v>0</v>
      </c>
      <c r="I9135" s="275" t="str">
        <f t="shared" si="1849"/>
        <v>2023 YILINDA YD YAPILABİLİR</v>
      </c>
      <c r="J9135" s="285">
        <f>'DOLDURULMASI GEREKEN TABLO'!H9144</f>
        <v>0</v>
      </c>
      <c r="K9135" s="281">
        <f>'DOLDURULMASI GEREKEN TABLO'!R9144</f>
        <v>0</v>
      </c>
      <c r="L9135" s="286">
        <f t="shared" si="1850"/>
        <v>0</v>
      </c>
      <c r="M9135" s="241">
        <f>'DOLDURULMASI GEREKEN TABLO'!K9144</f>
        <v>0</v>
      </c>
      <c r="N9135" s="244">
        <f>TRUNC(IF(M9135=45016,'Aylık Yİ-ÜFE'!$S$218,IF(M9135=45107,'Aylık Yİ-ÜFE'!$S$221,IF(M9135=45199,'Aylık Yİ-ÜFE'!$S$224,IF(M9135=45291,'Aylık Yİ-ÜFE'!$S$227)))),5)</f>
        <v>0</v>
      </c>
      <c r="O9135" s="290">
        <f t="shared" si="1851"/>
        <v>0</v>
      </c>
      <c r="P9135" s="293">
        <f t="shared" si="1852"/>
        <v>0</v>
      </c>
      <c r="Q9135" s="286">
        <f t="shared" si="1853"/>
        <v>0</v>
      </c>
      <c r="R9135" s="296">
        <f t="shared" si="1854"/>
        <v>0</v>
      </c>
      <c r="S9135" s="281">
        <f t="shared" si="1855"/>
        <v>0</v>
      </c>
      <c r="T9135" s="281">
        <f t="shared" si="1856"/>
        <v>0</v>
      </c>
      <c r="U9135" s="299">
        <f>'DOLDURULMASI GEREKEN TABLO'!L9144</f>
        <v>0</v>
      </c>
      <c r="V9135" s="302">
        <f>'DOLDURULMASI GEREKEN TABLO'!M9144</f>
        <v>0</v>
      </c>
      <c r="W9135" s="305">
        <f t="shared" si="1857"/>
        <v>0</v>
      </c>
      <c r="X9135" s="302">
        <f t="shared" si="1858"/>
        <v>1</v>
      </c>
      <c r="Y9135" s="305">
        <f t="shared" si="1859"/>
        <v>8.3333333333333329E-2</v>
      </c>
      <c r="Z9135" s="299">
        <f t="shared" si="1860"/>
        <v>0</v>
      </c>
      <c r="AA9135" s="308">
        <f t="shared" si="1861"/>
        <v>0</v>
      </c>
      <c r="AB9135" s="128"/>
      <c r="AC9135" s="133"/>
      <c r="AD9135" s="133"/>
      <c r="AE9135" s="133"/>
      <c r="AF9135" s="133"/>
    </row>
    <row r="9136" spans="1:32" ht="35.4" customHeight="1" x14ac:dyDescent="0.25">
      <c r="A9136" s="190"/>
      <c r="B9136" s="133"/>
      <c r="C9136" s="263">
        <v>9125</v>
      </c>
      <c r="D9136" s="266">
        <f>'DOLDURULMASI GEREKEN TABLO'!C9145</f>
        <v>0</v>
      </c>
      <c r="E9136" s="269">
        <f>'DOLDURULMASI GEREKEN TABLO'!D9145</f>
        <v>0</v>
      </c>
      <c r="F9136" s="266">
        <f>'DOLDURULMASI GEREKEN TABLO'!E9145</f>
        <v>0</v>
      </c>
      <c r="G9136" s="272">
        <f>'DOLDURULMASI GEREKEN TABLO'!F9145</f>
        <v>0</v>
      </c>
      <c r="H9136" s="278">
        <f>'DOLDURULMASI GEREKEN TABLO'!G9145</f>
        <v>0</v>
      </c>
      <c r="I9136" s="275" t="str">
        <f t="shared" si="1849"/>
        <v>2023 YILINDA YD YAPILABİLİR</v>
      </c>
      <c r="J9136" s="285">
        <f>'DOLDURULMASI GEREKEN TABLO'!H9145</f>
        <v>0</v>
      </c>
      <c r="K9136" s="281">
        <f>'DOLDURULMASI GEREKEN TABLO'!R9145</f>
        <v>0</v>
      </c>
      <c r="L9136" s="286">
        <f t="shared" si="1850"/>
        <v>0</v>
      </c>
      <c r="M9136" s="241">
        <f>'DOLDURULMASI GEREKEN TABLO'!K9145</f>
        <v>0</v>
      </c>
      <c r="N9136" s="244">
        <f>TRUNC(IF(M9136=45016,'Aylık Yİ-ÜFE'!$S$218,IF(M9136=45107,'Aylık Yİ-ÜFE'!$S$221,IF(M9136=45199,'Aylık Yİ-ÜFE'!$S$224,IF(M9136=45291,'Aylık Yİ-ÜFE'!$S$227)))),5)</f>
        <v>0</v>
      </c>
      <c r="O9136" s="290">
        <f t="shared" si="1851"/>
        <v>0</v>
      </c>
      <c r="P9136" s="293">
        <f t="shared" si="1852"/>
        <v>0</v>
      </c>
      <c r="Q9136" s="286">
        <f t="shared" si="1853"/>
        <v>0</v>
      </c>
      <c r="R9136" s="296">
        <f t="shared" si="1854"/>
        <v>0</v>
      </c>
      <c r="S9136" s="281">
        <f t="shared" si="1855"/>
        <v>0</v>
      </c>
      <c r="T9136" s="281">
        <f t="shared" si="1856"/>
        <v>0</v>
      </c>
      <c r="U9136" s="299">
        <f>'DOLDURULMASI GEREKEN TABLO'!L9145</f>
        <v>0</v>
      </c>
      <c r="V9136" s="302">
        <f>'DOLDURULMASI GEREKEN TABLO'!M9145</f>
        <v>0</v>
      </c>
      <c r="W9136" s="305">
        <f t="shared" si="1857"/>
        <v>0</v>
      </c>
      <c r="X9136" s="302">
        <f t="shared" si="1858"/>
        <v>1</v>
      </c>
      <c r="Y9136" s="305">
        <f t="shared" si="1859"/>
        <v>8.3333333333333329E-2</v>
      </c>
      <c r="Z9136" s="299">
        <f t="shared" si="1860"/>
        <v>0</v>
      </c>
      <c r="AA9136" s="308">
        <f t="shared" si="1861"/>
        <v>0</v>
      </c>
      <c r="AB9136" s="128"/>
      <c r="AC9136" s="133"/>
      <c r="AD9136" s="133"/>
      <c r="AE9136" s="133"/>
      <c r="AF9136" s="133"/>
    </row>
    <row r="9137" spans="1:32" ht="35.4" customHeight="1" x14ac:dyDescent="0.25">
      <c r="A9137" s="190"/>
      <c r="B9137" s="133"/>
      <c r="C9137" s="263">
        <v>9126</v>
      </c>
      <c r="D9137" s="266">
        <f>'DOLDURULMASI GEREKEN TABLO'!C9146</f>
        <v>0</v>
      </c>
      <c r="E9137" s="269">
        <f>'DOLDURULMASI GEREKEN TABLO'!D9146</f>
        <v>0</v>
      </c>
      <c r="F9137" s="266">
        <f>'DOLDURULMASI GEREKEN TABLO'!E9146</f>
        <v>0</v>
      </c>
      <c r="G9137" s="272">
        <f>'DOLDURULMASI GEREKEN TABLO'!F9146</f>
        <v>0</v>
      </c>
      <c r="H9137" s="278">
        <f>'DOLDURULMASI GEREKEN TABLO'!G9146</f>
        <v>0</v>
      </c>
      <c r="I9137" s="275" t="str">
        <f t="shared" si="1849"/>
        <v>2023 YILINDA YD YAPILABİLİR</v>
      </c>
      <c r="J9137" s="285">
        <f>'DOLDURULMASI GEREKEN TABLO'!H9146</f>
        <v>0</v>
      </c>
      <c r="K9137" s="281">
        <f>'DOLDURULMASI GEREKEN TABLO'!R9146</f>
        <v>0</v>
      </c>
      <c r="L9137" s="286">
        <f t="shared" si="1850"/>
        <v>0</v>
      </c>
      <c r="M9137" s="241">
        <f>'DOLDURULMASI GEREKEN TABLO'!K9146</f>
        <v>0</v>
      </c>
      <c r="N9137" s="244">
        <f>TRUNC(IF(M9137=45016,'Aylık Yİ-ÜFE'!$S$218,IF(M9137=45107,'Aylık Yİ-ÜFE'!$S$221,IF(M9137=45199,'Aylık Yİ-ÜFE'!$S$224,IF(M9137=45291,'Aylık Yİ-ÜFE'!$S$227)))),5)</f>
        <v>0</v>
      </c>
      <c r="O9137" s="290">
        <f t="shared" si="1851"/>
        <v>0</v>
      </c>
      <c r="P9137" s="293">
        <f t="shared" si="1852"/>
        <v>0</v>
      </c>
      <c r="Q9137" s="286">
        <f t="shared" si="1853"/>
        <v>0</v>
      </c>
      <c r="R9137" s="296">
        <f t="shared" si="1854"/>
        <v>0</v>
      </c>
      <c r="S9137" s="281">
        <f t="shared" si="1855"/>
        <v>0</v>
      </c>
      <c r="T9137" s="281">
        <f t="shared" si="1856"/>
        <v>0</v>
      </c>
      <c r="U9137" s="299">
        <f>'DOLDURULMASI GEREKEN TABLO'!L9146</f>
        <v>0</v>
      </c>
      <c r="V9137" s="302">
        <f>'DOLDURULMASI GEREKEN TABLO'!M9146</f>
        <v>0</v>
      </c>
      <c r="W9137" s="305">
        <f t="shared" si="1857"/>
        <v>0</v>
      </c>
      <c r="X9137" s="302">
        <f t="shared" si="1858"/>
        <v>1</v>
      </c>
      <c r="Y9137" s="305">
        <f t="shared" si="1859"/>
        <v>8.3333333333333329E-2</v>
      </c>
      <c r="Z9137" s="299">
        <f t="shared" si="1860"/>
        <v>0</v>
      </c>
      <c r="AA9137" s="308">
        <f t="shared" si="1861"/>
        <v>0</v>
      </c>
      <c r="AB9137" s="128"/>
      <c r="AC9137" s="133"/>
      <c r="AD9137" s="133"/>
      <c r="AE9137" s="133"/>
      <c r="AF9137" s="133"/>
    </row>
    <row r="9138" spans="1:32" ht="35.4" customHeight="1" x14ac:dyDescent="0.25">
      <c r="A9138" s="190"/>
      <c r="B9138" s="133"/>
      <c r="C9138" s="263">
        <v>9127</v>
      </c>
      <c r="D9138" s="266">
        <f>'DOLDURULMASI GEREKEN TABLO'!C9147</f>
        <v>0</v>
      </c>
      <c r="E9138" s="269">
        <f>'DOLDURULMASI GEREKEN TABLO'!D9147</f>
        <v>0</v>
      </c>
      <c r="F9138" s="266">
        <f>'DOLDURULMASI GEREKEN TABLO'!E9147</f>
        <v>0</v>
      </c>
      <c r="G9138" s="272">
        <f>'DOLDURULMASI GEREKEN TABLO'!F9147</f>
        <v>0</v>
      </c>
      <c r="H9138" s="278">
        <f>'DOLDURULMASI GEREKEN TABLO'!G9147</f>
        <v>0</v>
      </c>
      <c r="I9138" s="275" t="str">
        <f t="shared" si="1849"/>
        <v>2023 YILINDA YD YAPILABİLİR</v>
      </c>
      <c r="J9138" s="285">
        <f>'DOLDURULMASI GEREKEN TABLO'!H9147</f>
        <v>0</v>
      </c>
      <c r="K9138" s="281">
        <f>'DOLDURULMASI GEREKEN TABLO'!R9147</f>
        <v>0</v>
      </c>
      <c r="L9138" s="286">
        <f t="shared" si="1850"/>
        <v>0</v>
      </c>
      <c r="M9138" s="241">
        <f>'DOLDURULMASI GEREKEN TABLO'!K9147</f>
        <v>0</v>
      </c>
      <c r="N9138" s="244">
        <f>TRUNC(IF(M9138=45016,'Aylık Yİ-ÜFE'!$S$218,IF(M9138=45107,'Aylık Yİ-ÜFE'!$S$221,IF(M9138=45199,'Aylık Yİ-ÜFE'!$S$224,IF(M9138=45291,'Aylık Yİ-ÜFE'!$S$227)))),5)</f>
        <v>0</v>
      </c>
      <c r="O9138" s="290">
        <f t="shared" si="1851"/>
        <v>0</v>
      </c>
      <c r="P9138" s="293">
        <f t="shared" si="1852"/>
        <v>0</v>
      </c>
      <c r="Q9138" s="286">
        <f t="shared" si="1853"/>
        <v>0</v>
      </c>
      <c r="R9138" s="296">
        <f t="shared" si="1854"/>
        <v>0</v>
      </c>
      <c r="S9138" s="281">
        <f t="shared" si="1855"/>
        <v>0</v>
      </c>
      <c r="T9138" s="281">
        <f t="shared" si="1856"/>
        <v>0</v>
      </c>
      <c r="U9138" s="299">
        <f>'DOLDURULMASI GEREKEN TABLO'!L9147</f>
        <v>0</v>
      </c>
      <c r="V9138" s="302">
        <f>'DOLDURULMASI GEREKEN TABLO'!M9147</f>
        <v>0</v>
      </c>
      <c r="W9138" s="305">
        <f t="shared" si="1857"/>
        <v>0</v>
      </c>
      <c r="X9138" s="302">
        <f t="shared" si="1858"/>
        <v>1</v>
      </c>
      <c r="Y9138" s="305">
        <f t="shared" si="1859"/>
        <v>8.3333333333333329E-2</v>
      </c>
      <c r="Z9138" s="299">
        <f t="shared" si="1860"/>
        <v>0</v>
      </c>
      <c r="AA9138" s="308">
        <f t="shared" si="1861"/>
        <v>0</v>
      </c>
      <c r="AB9138" s="128"/>
      <c r="AC9138" s="133"/>
      <c r="AD9138" s="133"/>
      <c r="AE9138" s="133"/>
      <c r="AF9138" s="133"/>
    </row>
    <row r="9139" spans="1:32" ht="35.4" customHeight="1" x14ac:dyDescent="0.25">
      <c r="A9139" s="190"/>
      <c r="B9139" s="133"/>
      <c r="C9139" s="263">
        <v>9128</v>
      </c>
      <c r="D9139" s="266">
        <f>'DOLDURULMASI GEREKEN TABLO'!C9148</f>
        <v>0</v>
      </c>
      <c r="E9139" s="269">
        <f>'DOLDURULMASI GEREKEN TABLO'!D9148</f>
        <v>0</v>
      </c>
      <c r="F9139" s="266">
        <f>'DOLDURULMASI GEREKEN TABLO'!E9148</f>
        <v>0</v>
      </c>
      <c r="G9139" s="272">
        <f>'DOLDURULMASI GEREKEN TABLO'!F9148</f>
        <v>0</v>
      </c>
      <c r="H9139" s="278">
        <f>'DOLDURULMASI GEREKEN TABLO'!G9148</f>
        <v>0</v>
      </c>
      <c r="I9139" s="275" t="str">
        <f t="shared" si="1849"/>
        <v>2023 YILINDA YD YAPILABİLİR</v>
      </c>
      <c r="J9139" s="285">
        <f>'DOLDURULMASI GEREKEN TABLO'!H9148</f>
        <v>0</v>
      </c>
      <c r="K9139" s="281">
        <f>'DOLDURULMASI GEREKEN TABLO'!R9148</f>
        <v>0</v>
      </c>
      <c r="L9139" s="286">
        <f t="shared" si="1850"/>
        <v>0</v>
      </c>
      <c r="M9139" s="241">
        <f>'DOLDURULMASI GEREKEN TABLO'!K9148</f>
        <v>0</v>
      </c>
      <c r="N9139" s="244">
        <f>TRUNC(IF(M9139=45016,'Aylık Yİ-ÜFE'!$S$218,IF(M9139=45107,'Aylık Yİ-ÜFE'!$S$221,IF(M9139=45199,'Aylık Yİ-ÜFE'!$S$224,IF(M9139=45291,'Aylık Yİ-ÜFE'!$S$227)))),5)</f>
        <v>0</v>
      </c>
      <c r="O9139" s="290">
        <f t="shared" si="1851"/>
        <v>0</v>
      </c>
      <c r="P9139" s="293">
        <f t="shared" si="1852"/>
        <v>0</v>
      </c>
      <c r="Q9139" s="286">
        <f t="shared" si="1853"/>
        <v>0</v>
      </c>
      <c r="R9139" s="296">
        <f t="shared" si="1854"/>
        <v>0</v>
      </c>
      <c r="S9139" s="281">
        <f t="shared" si="1855"/>
        <v>0</v>
      </c>
      <c r="T9139" s="281">
        <f t="shared" si="1856"/>
        <v>0</v>
      </c>
      <c r="U9139" s="299">
        <f>'DOLDURULMASI GEREKEN TABLO'!L9148</f>
        <v>0</v>
      </c>
      <c r="V9139" s="302">
        <f>'DOLDURULMASI GEREKEN TABLO'!M9148</f>
        <v>0</v>
      </c>
      <c r="W9139" s="305">
        <f t="shared" si="1857"/>
        <v>0</v>
      </c>
      <c r="X9139" s="302">
        <f t="shared" si="1858"/>
        <v>1</v>
      </c>
      <c r="Y9139" s="305">
        <f t="shared" si="1859"/>
        <v>8.3333333333333329E-2</v>
      </c>
      <c r="Z9139" s="299">
        <f t="shared" si="1860"/>
        <v>0</v>
      </c>
      <c r="AA9139" s="308">
        <f t="shared" si="1861"/>
        <v>0</v>
      </c>
      <c r="AB9139" s="128"/>
      <c r="AC9139" s="133"/>
      <c r="AD9139" s="133"/>
      <c r="AE9139" s="133"/>
      <c r="AF9139" s="133"/>
    </row>
    <row r="9140" spans="1:32" ht="35.4" customHeight="1" x14ac:dyDescent="0.25">
      <c r="A9140" s="190"/>
      <c r="B9140" s="133"/>
      <c r="C9140" s="263">
        <v>9129</v>
      </c>
      <c r="D9140" s="266">
        <f>'DOLDURULMASI GEREKEN TABLO'!C9149</f>
        <v>0</v>
      </c>
      <c r="E9140" s="269">
        <f>'DOLDURULMASI GEREKEN TABLO'!D9149</f>
        <v>0</v>
      </c>
      <c r="F9140" s="266">
        <f>'DOLDURULMASI GEREKEN TABLO'!E9149</f>
        <v>0</v>
      </c>
      <c r="G9140" s="272">
        <f>'DOLDURULMASI GEREKEN TABLO'!F9149</f>
        <v>0</v>
      </c>
      <c r="H9140" s="278">
        <f>'DOLDURULMASI GEREKEN TABLO'!G9149</f>
        <v>0</v>
      </c>
      <c r="I9140" s="275" t="str">
        <f t="shared" si="1849"/>
        <v>2023 YILINDA YD YAPILABİLİR</v>
      </c>
      <c r="J9140" s="285">
        <f>'DOLDURULMASI GEREKEN TABLO'!H9149</f>
        <v>0</v>
      </c>
      <c r="K9140" s="281">
        <f>'DOLDURULMASI GEREKEN TABLO'!R9149</f>
        <v>0</v>
      </c>
      <c r="L9140" s="286">
        <f t="shared" si="1850"/>
        <v>0</v>
      </c>
      <c r="M9140" s="241">
        <f>'DOLDURULMASI GEREKEN TABLO'!K9149</f>
        <v>0</v>
      </c>
      <c r="N9140" s="244">
        <f>TRUNC(IF(M9140=45016,'Aylık Yİ-ÜFE'!$S$218,IF(M9140=45107,'Aylık Yİ-ÜFE'!$S$221,IF(M9140=45199,'Aylık Yİ-ÜFE'!$S$224,IF(M9140=45291,'Aylık Yİ-ÜFE'!$S$227)))),5)</f>
        <v>0</v>
      </c>
      <c r="O9140" s="290">
        <f t="shared" si="1851"/>
        <v>0</v>
      </c>
      <c r="P9140" s="293">
        <f t="shared" si="1852"/>
        <v>0</v>
      </c>
      <c r="Q9140" s="286">
        <f t="shared" si="1853"/>
        <v>0</v>
      </c>
      <c r="R9140" s="296">
        <f t="shared" si="1854"/>
        <v>0</v>
      </c>
      <c r="S9140" s="281">
        <f t="shared" si="1855"/>
        <v>0</v>
      </c>
      <c r="T9140" s="281">
        <f t="shared" si="1856"/>
        <v>0</v>
      </c>
      <c r="U9140" s="299">
        <f>'DOLDURULMASI GEREKEN TABLO'!L9149</f>
        <v>0</v>
      </c>
      <c r="V9140" s="302">
        <f>'DOLDURULMASI GEREKEN TABLO'!M9149</f>
        <v>0</v>
      </c>
      <c r="W9140" s="305">
        <f t="shared" si="1857"/>
        <v>0</v>
      </c>
      <c r="X9140" s="302">
        <f t="shared" si="1858"/>
        <v>1</v>
      </c>
      <c r="Y9140" s="305">
        <f t="shared" si="1859"/>
        <v>8.3333333333333329E-2</v>
      </c>
      <c r="Z9140" s="299">
        <f t="shared" si="1860"/>
        <v>0</v>
      </c>
      <c r="AA9140" s="308">
        <f t="shared" si="1861"/>
        <v>0</v>
      </c>
      <c r="AB9140" s="128"/>
      <c r="AC9140" s="133"/>
      <c r="AD9140" s="133"/>
      <c r="AE9140" s="133"/>
      <c r="AF9140" s="133"/>
    </row>
    <row r="9141" spans="1:32" ht="35.4" customHeight="1" x14ac:dyDescent="0.25">
      <c r="A9141" s="190"/>
      <c r="B9141" s="133"/>
      <c r="C9141" s="263">
        <v>9130</v>
      </c>
      <c r="D9141" s="266">
        <f>'DOLDURULMASI GEREKEN TABLO'!C9150</f>
        <v>0</v>
      </c>
      <c r="E9141" s="269">
        <f>'DOLDURULMASI GEREKEN TABLO'!D9150</f>
        <v>0</v>
      </c>
      <c r="F9141" s="266">
        <f>'DOLDURULMASI GEREKEN TABLO'!E9150</f>
        <v>0</v>
      </c>
      <c r="G9141" s="272">
        <f>'DOLDURULMASI GEREKEN TABLO'!F9150</f>
        <v>0</v>
      </c>
      <c r="H9141" s="278">
        <f>'DOLDURULMASI GEREKEN TABLO'!G9150</f>
        <v>0</v>
      </c>
      <c r="I9141" s="275" t="str">
        <f t="shared" si="1849"/>
        <v>2023 YILINDA YD YAPILABİLİR</v>
      </c>
      <c r="J9141" s="285">
        <f>'DOLDURULMASI GEREKEN TABLO'!H9150</f>
        <v>0</v>
      </c>
      <c r="K9141" s="281">
        <f>'DOLDURULMASI GEREKEN TABLO'!R9150</f>
        <v>0</v>
      </c>
      <c r="L9141" s="286">
        <f t="shared" si="1850"/>
        <v>0</v>
      </c>
      <c r="M9141" s="241">
        <f>'DOLDURULMASI GEREKEN TABLO'!K9150</f>
        <v>0</v>
      </c>
      <c r="N9141" s="244">
        <f>TRUNC(IF(M9141=45016,'Aylık Yİ-ÜFE'!$S$218,IF(M9141=45107,'Aylık Yİ-ÜFE'!$S$221,IF(M9141=45199,'Aylık Yİ-ÜFE'!$S$224,IF(M9141=45291,'Aylık Yİ-ÜFE'!$S$227)))),5)</f>
        <v>0</v>
      </c>
      <c r="O9141" s="290">
        <f t="shared" si="1851"/>
        <v>0</v>
      </c>
      <c r="P9141" s="293">
        <f t="shared" si="1852"/>
        <v>0</v>
      </c>
      <c r="Q9141" s="286">
        <f t="shared" si="1853"/>
        <v>0</v>
      </c>
      <c r="R9141" s="296">
        <f t="shared" si="1854"/>
        <v>0</v>
      </c>
      <c r="S9141" s="281">
        <f t="shared" si="1855"/>
        <v>0</v>
      </c>
      <c r="T9141" s="281">
        <f t="shared" si="1856"/>
        <v>0</v>
      </c>
      <c r="U9141" s="299">
        <f>'DOLDURULMASI GEREKEN TABLO'!L9150</f>
        <v>0</v>
      </c>
      <c r="V9141" s="302">
        <f>'DOLDURULMASI GEREKEN TABLO'!M9150</f>
        <v>0</v>
      </c>
      <c r="W9141" s="305">
        <f t="shared" si="1857"/>
        <v>0</v>
      </c>
      <c r="X9141" s="302">
        <f t="shared" si="1858"/>
        <v>1</v>
      </c>
      <c r="Y9141" s="305">
        <f t="shared" si="1859"/>
        <v>8.3333333333333329E-2</v>
      </c>
      <c r="Z9141" s="299">
        <f t="shared" si="1860"/>
        <v>0</v>
      </c>
      <c r="AA9141" s="308">
        <f t="shared" si="1861"/>
        <v>0</v>
      </c>
      <c r="AB9141" s="128"/>
      <c r="AC9141" s="133"/>
      <c r="AD9141" s="133"/>
      <c r="AE9141" s="133"/>
      <c r="AF9141" s="133"/>
    </row>
    <row r="9142" spans="1:32" ht="35.4" customHeight="1" x14ac:dyDescent="0.25">
      <c r="A9142" s="190"/>
      <c r="B9142" s="133"/>
      <c r="C9142" s="263">
        <v>9131</v>
      </c>
      <c r="D9142" s="266">
        <f>'DOLDURULMASI GEREKEN TABLO'!C9151</f>
        <v>0</v>
      </c>
      <c r="E9142" s="269">
        <f>'DOLDURULMASI GEREKEN TABLO'!D9151</f>
        <v>0</v>
      </c>
      <c r="F9142" s="266">
        <f>'DOLDURULMASI GEREKEN TABLO'!E9151</f>
        <v>0</v>
      </c>
      <c r="G9142" s="272">
        <f>'DOLDURULMASI GEREKEN TABLO'!F9151</f>
        <v>0</v>
      </c>
      <c r="H9142" s="278">
        <f>'DOLDURULMASI GEREKEN TABLO'!G9151</f>
        <v>0</v>
      </c>
      <c r="I9142" s="275" t="str">
        <f t="shared" si="1849"/>
        <v>2023 YILINDA YD YAPILABİLİR</v>
      </c>
      <c r="J9142" s="285">
        <f>'DOLDURULMASI GEREKEN TABLO'!H9151</f>
        <v>0</v>
      </c>
      <c r="K9142" s="281">
        <f>'DOLDURULMASI GEREKEN TABLO'!R9151</f>
        <v>0</v>
      </c>
      <c r="L9142" s="286">
        <f t="shared" si="1850"/>
        <v>0</v>
      </c>
      <c r="M9142" s="241">
        <f>'DOLDURULMASI GEREKEN TABLO'!K9151</f>
        <v>0</v>
      </c>
      <c r="N9142" s="244">
        <f>TRUNC(IF(M9142=45016,'Aylık Yİ-ÜFE'!$S$218,IF(M9142=45107,'Aylık Yİ-ÜFE'!$S$221,IF(M9142=45199,'Aylık Yİ-ÜFE'!$S$224,IF(M9142=45291,'Aylık Yİ-ÜFE'!$S$227)))),5)</f>
        <v>0</v>
      </c>
      <c r="O9142" s="290">
        <f t="shared" si="1851"/>
        <v>0</v>
      </c>
      <c r="P9142" s="293">
        <f t="shared" si="1852"/>
        <v>0</v>
      </c>
      <c r="Q9142" s="286">
        <f t="shared" si="1853"/>
        <v>0</v>
      </c>
      <c r="R9142" s="296">
        <f t="shared" si="1854"/>
        <v>0</v>
      </c>
      <c r="S9142" s="281">
        <f t="shared" si="1855"/>
        <v>0</v>
      </c>
      <c r="T9142" s="281">
        <f t="shared" si="1856"/>
        <v>0</v>
      </c>
      <c r="U9142" s="299">
        <f>'DOLDURULMASI GEREKEN TABLO'!L9151</f>
        <v>0</v>
      </c>
      <c r="V9142" s="302">
        <f>'DOLDURULMASI GEREKEN TABLO'!M9151</f>
        <v>0</v>
      </c>
      <c r="W9142" s="305">
        <f t="shared" si="1857"/>
        <v>0</v>
      </c>
      <c r="X9142" s="302">
        <f t="shared" si="1858"/>
        <v>1</v>
      </c>
      <c r="Y9142" s="305">
        <f t="shared" si="1859"/>
        <v>8.3333333333333329E-2</v>
      </c>
      <c r="Z9142" s="299">
        <f t="shared" si="1860"/>
        <v>0</v>
      </c>
      <c r="AA9142" s="308">
        <f t="shared" si="1861"/>
        <v>0</v>
      </c>
      <c r="AB9142" s="128"/>
      <c r="AC9142" s="133"/>
      <c r="AD9142" s="133"/>
      <c r="AE9142" s="133"/>
      <c r="AF9142" s="133"/>
    </row>
    <row r="9143" spans="1:32" ht="35.4" customHeight="1" x14ac:dyDescent="0.25">
      <c r="A9143" s="190"/>
      <c r="B9143" s="133"/>
      <c r="C9143" s="263">
        <v>9132</v>
      </c>
      <c r="D9143" s="266">
        <f>'DOLDURULMASI GEREKEN TABLO'!C9152</f>
        <v>0</v>
      </c>
      <c r="E9143" s="269">
        <f>'DOLDURULMASI GEREKEN TABLO'!D9152</f>
        <v>0</v>
      </c>
      <c r="F9143" s="266">
        <f>'DOLDURULMASI GEREKEN TABLO'!E9152</f>
        <v>0</v>
      </c>
      <c r="G9143" s="272">
        <f>'DOLDURULMASI GEREKEN TABLO'!F9152</f>
        <v>0</v>
      </c>
      <c r="H9143" s="278">
        <f>'DOLDURULMASI GEREKEN TABLO'!G9152</f>
        <v>0</v>
      </c>
      <c r="I9143" s="275" t="str">
        <f t="shared" si="1849"/>
        <v>2023 YILINDA YD YAPILABİLİR</v>
      </c>
      <c r="J9143" s="285">
        <f>'DOLDURULMASI GEREKEN TABLO'!H9152</f>
        <v>0</v>
      </c>
      <c r="K9143" s="281">
        <f>'DOLDURULMASI GEREKEN TABLO'!R9152</f>
        <v>0</v>
      </c>
      <c r="L9143" s="286">
        <f t="shared" si="1850"/>
        <v>0</v>
      </c>
      <c r="M9143" s="241">
        <f>'DOLDURULMASI GEREKEN TABLO'!K9152</f>
        <v>0</v>
      </c>
      <c r="N9143" s="244">
        <f>TRUNC(IF(M9143=45016,'Aylık Yİ-ÜFE'!$S$218,IF(M9143=45107,'Aylık Yİ-ÜFE'!$S$221,IF(M9143=45199,'Aylık Yİ-ÜFE'!$S$224,IF(M9143=45291,'Aylık Yİ-ÜFE'!$S$227)))),5)</f>
        <v>0</v>
      </c>
      <c r="O9143" s="290">
        <f t="shared" si="1851"/>
        <v>0</v>
      </c>
      <c r="P9143" s="293">
        <f t="shared" si="1852"/>
        <v>0</v>
      </c>
      <c r="Q9143" s="286">
        <f t="shared" si="1853"/>
        <v>0</v>
      </c>
      <c r="R9143" s="296">
        <f t="shared" si="1854"/>
        <v>0</v>
      </c>
      <c r="S9143" s="281">
        <f t="shared" si="1855"/>
        <v>0</v>
      </c>
      <c r="T9143" s="281">
        <f t="shared" si="1856"/>
        <v>0</v>
      </c>
      <c r="U9143" s="299">
        <f>'DOLDURULMASI GEREKEN TABLO'!L9152</f>
        <v>0</v>
      </c>
      <c r="V9143" s="302">
        <f>'DOLDURULMASI GEREKEN TABLO'!M9152</f>
        <v>0</v>
      </c>
      <c r="W9143" s="305">
        <f t="shared" si="1857"/>
        <v>0</v>
      </c>
      <c r="X9143" s="302">
        <f t="shared" si="1858"/>
        <v>1</v>
      </c>
      <c r="Y9143" s="305">
        <f t="shared" si="1859"/>
        <v>8.3333333333333329E-2</v>
      </c>
      <c r="Z9143" s="299">
        <f t="shared" si="1860"/>
        <v>0</v>
      </c>
      <c r="AA9143" s="308">
        <f t="shared" si="1861"/>
        <v>0</v>
      </c>
      <c r="AB9143" s="128"/>
      <c r="AC9143" s="133"/>
      <c r="AD9143" s="133"/>
      <c r="AE9143" s="133"/>
      <c r="AF9143" s="133"/>
    </row>
    <row r="9144" spans="1:32" ht="35.4" customHeight="1" x14ac:dyDescent="0.25">
      <c r="A9144" s="190"/>
      <c r="B9144" s="133"/>
      <c r="C9144" s="263">
        <v>9133</v>
      </c>
      <c r="D9144" s="266">
        <f>'DOLDURULMASI GEREKEN TABLO'!C9153</f>
        <v>0</v>
      </c>
      <c r="E9144" s="269">
        <f>'DOLDURULMASI GEREKEN TABLO'!D9153</f>
        <v>0</v>
      </c>
      <c r="F9144" s="266">
        <f>'DOLDURULMASI GEREKEN TABLO'!E9153</f>
        <v>0</v>
      </c>
      <c r="G9144" s="272">
        <f>'DOLDURULMASI GEREKEN TABLO'!F9153</f>
        <v>0</v>
      </c>
      <c r="H9144" s="278">
        <f>'DOLDURULMASI GEREKEN TABLO'!G9153</f>
        <v>0</v>
      </c>
      <c r="I9144" s="275" t="str">
        <f t="shared" si="1849"/>
        <v>2023 YILINDA YD YAPILABİLİR</v>
      </c>
      <c r="J9144" s="285">
        <f>'DOLDURULMASI GEREKEN TABLO'!H9153</f>
        <v>0</v>
      </c>
      <c r="K9144" s="281">
        <f>'DOLDURULMASI GEREKEN TABLO'!R9153</f>
        <v>0</v>
      </c>
      <c r="L9144" s="286">
        <f t="shared" si="1850"/>
        <v>0</v>
      </c>
      <c r="M9144" s="241">
        <f>'DOLDURULMASI GEREKEN TABLO'!K9153</f>
        <v>0</v>
      </c>
      <c r="N9144" s="244">
        <f>TRUNC(IF(M9144=45016,'Aylık Yİ-ÜFE'!$S$218,IF(M9144=45107,'Aylık Yİ-ÜFE'!$S$221,IF(M9144=45199,'Aylık Yİ-ÜFE'!$S$224,IF(M9144=45291,'Aylık Yİ-ÜFE'!$S$227)))),5)</f>
        <v>0</v>
      </c>
      <c r="O9144" s="290">
        <f t="shared" si="1851"/>
        <v>0</v>
      </c>
      <c r="P9144" s="293">
        <f t="shared" si="1852"/>
        <v>0</v>
      </c>
      <c r="Q9144" s="286">
        <f t="shared" si="1853"/>
        <v>0</v>
      </c>
      <c r="R9144" s="296">
        <f t="shared" si="1854"/>
        <v>0</v>
      </c>
      <c r="S9144" s="281">
        <f t="shared" si="1855"/>
        <v>0</v>
      </c>
      <c r="T9144" s="281">
        <f t="shared" si="1856"/>
        <v>0</v>
      </c>
      <c r="U9144" s="299">
        <f>'DOLDURULMASI GEREKEN TABLO'!L9153</f>
        <v>0</v>
      </c>
      <c r="V9144" s="302">
        <f>'DOLDURULMASI GEREKEN TABLO'!M9153</f>
        <v>0</v>
      </c>
      <c r="W9144" s="305">
        <f t="shared" si="1857"/>
        <v>0</v>
      </c>
      <c r="X9144" s="302">
        <f t="shared" si="1858"/>
        <v>1</v>
      </c>
      <c r="Y9144" s="305">
        <f t="shared" si="1859"/>
        <v>8.3333333333333329E-2</v>
      </c>
      <c r="Z9144" s="299">
        <f t="shared" si="1860"/>
        <v>0</v>
      </c>
      <c r="AA9144" s="308">
        <f t="shared" si="1861"/>
        <v>0</v>
      </c>
      <c r="AB9144" s="128"/>
      <c r="AC9144" s="133"/>
      <c r="AD9144" s="133"/>
      <c r="AE9144" s="133"/>
      <c r="AF9144" s="133"/>
    </row>
    <row r="9145" spans="1:32" ht="35.4" customHeight="1" x14ac:dyDescent="0.25">
      <c r="A9145" s="190"/>
      <c r="B9145" s="133"/>
      <c r="C9145" s="263">
        <v>9134</v>
      </c>
      <c r="D9145" s="266">
        <f>'DOLDURULMASI GEREKEN TABLO'!C9154</f>
        <v>0</v>
      </c>
      <c r="E9145" s="269">
        <f>'DOLDURULMASI GEREKEN TABLO'!D9154</f>
        <v>0</v>
      </c>
      <c r="F9145" s="266">
        <f>'DOLDURULMASI GEREKEN TABLO'!E9154</f>
        <v>0</v>
      </c>
      <c r="G9145" s="272">
        <f>'DOLDURULMASI GEREKEN TABLO'!F9154</f>
        <v>0</v>
      </c>
      <c r="H9145" s="278">
        <f>'DOLDURULMASI GEREKEN TABLO'!G9154</f>
        <v>0</v>
      </c>
      <c r="I9145" s="275" t="str">
        <f t="shared" si="1849"/>
        <v>2023 YILINDA YD YAPILABİLİR</v>
      </c>
      <c r="J9145" s="285">
        <f>'DOLDURULMASI GEREKEN TABLO'!H9154</f>
        <v>0</v>
      </c>
      <c r="K9145" s="281">
        <f>'DOLDURULMASI GEREKEN TABLO'!R9154</f>
        <v>0</v>
      </c>
      <c r="L9145" s="286">
        <f t="shared" si="1850"/>
        <v>0</v>
      </c>
      <c r="M9145" s="241">
        <f>'DOLDURULMASI GEREKEN TABLO'!K9154</f>
        <v>0</v>
      </c>
      <c r="N9145" s="244">
        <f>TRUNC(IF(M9145=45016,'Aylık Yİ-ÜFE'!$S$218,IF(M9145=45107,'Aylık Yİ-ÜFE'!$S$221,IF(M9145=45199,'Aylık Yİ-ÜFE'!$S$224,IF(M9145=45291,'Aylık Yİ-ÜFE'!$S$227)))),5)</f>
        <v>0</v>
      </c>
      <c r="O9145" s="290">
        <f t="shared" si="1851"/>
        <v>0</v>
      </c>
      <c r="P9145" s="293">
        <f t="shared" si="1852"/>
        <v>0</v>
      </c>
      <c r="Q9145" s="286">
        <f t="shared" si="1853"/>
        <v>0</v>
      </c>
      <c r="R9145" s="296">
        <f t="shared" si="1854"/>
        <v>0</v>
      </c>
      <c r="S9145" s="281">
        <f t="shared" si="1855"/>
        <v>0</v>
      </c>
      <c r="T9145" s="281">
        <f t="shared" si="1856"/>
        <v>0</v>
      </c>
      <c r="U9145" s="299">
        <f>'DOLDURULMASI GEREKEN TABLO'!L9154</f>
        <v>0</v>
      </c>
      <c r="V9145" s="302">
        <f>'DOLDURULMASI GEREKEN TABLO'!M9154</f>
        <v>0</v>
      </c>
      <c r="W9145" s="305">
        <f t="shared" si="1857"/>
        <v>0</v>
      </c>
      <c r="X9145" s="302">
        <f t="shared" si="1858"/>
        <v>1</v>
      </c>
      <c r="Y9145" s="305">
        <f t="shared" si="1859"/>
        <v>8.3333333333333329E-2</v>
      </c>
      <c r="Z9145" s="299">
        <f t="shared" si="1860"/>
        <v>0</v>
      </c>
      <c r="AA9145" s="308">
        <f t="shared" si="1861"/>
        <v>0</v>
      </c>
      <c r="AB9145" s="128"/>
      <c r="AC9145" s="133"/>
      <c r="AD9145" s="133"/>
      <c r="AE9145" s="133"/>
      <c r="AF9145" s="133"/>
    </row>
    <row r="9146" spans="1:32" ht="35.4" customHeight="1" x14ac:dyDescent="0.25">
      <c r="A9146" s="190"/>
      <c r="B9146" s="133"/>
      <c r="C9146" s="263">
        <v>9135</v>
      </c>
      <c r="D9146" s="266">
        <f>'DOLDURULMASI GEREKEN TABLO'!C9155</f>
        <v>0</v>
      </c>
      <c r="E9146" s="269">
        <f>'DOLDURULMASI GEREKEN TABLO'!D9155</f>
        <v>0</v>
      </c>
      <c r="F9146" s="266">
        <f>'DOLDURULMASI GEREKEN TABLO'!E9155</f>
        <v>0</v>
      </c>
      <c r="G9146" s="272">
        <f>'DOLDURULMASI GEREKEN TABLO'!F9155</f>
        <v>0</v>
      </c>
      <c r="H9146" s="278">
        <f>'DOLDURULMASI GEREKEN TABLO'!G9155</f>
        <v>0</v>
      </c>
      <c r="I9146" s="275" t="str">
        <f t="shared" si="1849"/>
        <v>2023 YILINDA YD YAPILABİLİR</v>
      </c>
      <c r="J9146" s="285">
        <f>'DOLDURULMASI GEREKEN TABLO'!H9155</f>
        <v>0</v>
      </c>
      <c r="K9146" s="281">
        <f>'DOLDURULMASI GEREKEN TABLO'!R9155</f>
        <v>0</v>
      </c>
      <c r="L9146" s="286">
        <f t="shared" si="1850"/>
        <v>0</v>
      </c>
      <c r="M9146" s="241">
        <f>'DOLDURULMASI GEREKEN TABLO'!K9155</f>
        <v>0</v>
      </c>
      <c r="N9146" s="244">
        <f>TRUNC(IF(M9146=45016,'Aylık Yİ-ÜFE'!$S$218,IF(M9146=45107,'Aylık Yİ-ÜFE'!$S$221,IF(M9146=45199,'Aylık Yİ-ÜFE'!$S$224,IF(M9146=45291,'Aylık Yİ-ÜFE'!$S$227)))),5)</f>
        <v>0</v>
      </c>
      <c r="O9146" s="290">
        <f t="shared" si="1851"/>
        <v>0</v>
      </c>
      <c r="P9146" s="293">
        <f t="shared" si="1852"/>
        <v>0</v>
      </c>
      <c r="Q9146" s="286">
        <f t="shared" si="1853"/>
        <v>0</v>
      </c>
      <c r="R9146" s="296">
        <f t="shared" si="1854"/>
        <v>0</v>
      </c>
      <c r="S9146" s="281">
        <f t="shared" si="1855"/>
        <v>0</v>
      </c>
      <c r="T9146" s="281">
        <f t="shared" si="1856"/>
        <v>0</v>
      </c>
      <c r="U9146" s="299">
        <f>'DOLDURULMASI GEREKEN TABLO'!L9155</f>
        <v>0</v>
      </c>
      <c r="V9146" s="302">
        <f>'DOLDURULMASI GEREKEN TABLO'!M9155</f>
        <v>0</v>
      </c>
      <c r="W9146" s="305">
        <f t="shared" si="1857"/>
        <v>0</v>
      </c>
      <c r="X9146" s="302">
        <f t="shared" si="1858"/>
        <v>1</v>
      </c>
      <c r="Y9146" s="305">
        <f t="shared" si="1859"/>
        <v>8.3333333333333329E-2</v>
      </c>
      <c r="Z9146" s="299">
        <f t="shared" si="1860"/>
        <v>0</v>
      </c>
      <c r="AA9146" s="308">
        <f t="shared" si="1861"/>
        <v>0</v>
      </c>
      <c r="AB9146" s="128"/>
      <c r="AC9146" s="133"/>
      <c r="AD9146" s="133"/>
      <c r="AE9146" s="133"/>
      <c r="AF9146" s="133"/>
    </row>
    <row r="9147" spans="1:32" ht="35.4" customHeight="1" x14ac:dyDescent="0.25">
      <c r="A9147" s="190"/>
      <c r="B9147" s="133"/>
      <c r="C9147" s="263">
        <v>9136</v>
      </c>
      <c r="D9147" s="266">
        <f>'DOLDURULMASI GEREKEN TABLO'!C9156</f>
        <v>0</v>
      </c>
      <c r="E9147" s="269">
        <f>'DOLDURULMASI GEREKEN TABLO'!D9156</f>
        <v>0</v>
      </c>
      <c r="F9147" s="266">
        <f>'DOLDURULMASI GEREKEN TABLO'!E9156</f>
        <v>0</v>
      </c>
      <c r="G9147" s="272">
        <f>'DOLDURULMASI GEREKEN TABLO'!F9156</f>
        <v>0</v>
      </c>
      <c r="H9147" s="278">
        <f>'DOLDURULMASI GEREKEN TABLO'!G9156</f>
        <v>0</v>
      </c>
      <c r="I9147" s="275" t="str">
        <f t="shared" si="1849"/>
        <v>2023 YILINDA YD YAPILABİLİR</v>
      </c>
      <c r="J9147" s="285">
        <f>'DOLDURULMASI GEREKEN TABLO'!H9156</f>
        <v>0</v>
      </c>
      <c r="K9147" s="281">
        <f>'DOLDURULMASI GEREKEN TABLO'!R9156</f>
        <v>0</v>
      </c>
      <c r="L9147" s="286">
        <f t="shared" si="1850"/>
        <v>0</v>
      </c>
      <c r="M9147" s="241">
        <f>'DOLDURULMASI GEREKEN TABLO'!K9156</f>
        <v>0</v>
      </c>
      <c r="N9147" s="244">
        <f>TRUNC(IF(M9147=45016,'Aylık Yİ-ÜFE'!$S$218,IF(M9147=45107,'Aylık Yİ-ÜFE'!$S$221,IF(M9147=45199,'Aylık Yİ-ÜFE'!$S$224,IF(M9147=45291,'Aylık Yİ-ÜFE'!$S$227)))),5)</f>
        <v>0</v>
      </c>
      <c r="O9147" s="290">
        <f t="shared" si="1851"/>
        <v>0</v>
      </c>
      <c r="P9147" s="293">
        <f t="shared" si="1852"/>
        <v>0</v>
      </c>
      <c r="Q9147" s="286">
        <f t="shared" si="1853"/>
        <v>0</v>
      </c>
      <c r="R9147" s="296">
        <f t="shared" si="1854"/>
        <v>0</v>
      </c>
      <c r="S9147" s="281">
        <f t="shared" si="1855"/>
        <v>0</v>
      </c>
      <c r="T9147" s="281">
        <f t="shared" si="1856"/>
        <v>0</v>
      </c>
      <c r="U9147" s="299">
        <f>'DOLDURULMASI GEREKEN TABLO'!L9156</f>
        <v>0</v>
      </c>
      <c r="V9147" s="302">
        <f>'DOLDURULMASI GEREKEN TABLO'!M9156</f>
        <v>0</v>
      </c>
      <c r="W9147" s="305">
        <f t="shared" si="1857"/>
        <v>0</v>
      </c>
      <c r="X9147" s="302">
        <f t="shared" si="1858"/>
        <v>1</v>
      </c>
      <c r="Y9147" s="305">
        <f t="shared" si="1859"/>
        <v>8.3333333333333329E-2</v>
      </c>
      <c r="Z9147" s="299">
        <f t="shared" si="1860"/>
        <v>0</v>
      </c>
      <c r="AA9147" s="308">
        <f t="shared" si="1861"/>
        <v>0</v>
      </c>
      <c r="AB9147" s="128"/>
      <c r="AC9147" s="133"/>
      <c r="AD9147" s="133"/>
      <c r="AE9147" s="133"/>
      <c r="AF9147" s="133"/>
    </row>
    <row r="9148" spans="1:32" ht="35.4" customHeight="1" x14ac:dyDescent="0.25">
      <c r="A9148" s="190"/>
      <c r="B9148" s="133"/>
      <c r="C9148" s="263">
        <v>9137</v>
      </c>
      <c r="D9148" s="266">
        <f>'DOLDURULMASI GEREKEN TABLO'!C9157</f>
        <v>0</v>
      </c>
      <c r="E9148" s="269">
        <f>'DOLDURULMASI GEREKEN TABLO'!D9157</f>
        <v>0</v>
      </c>
      <c r="F9148" s="266">
        <f>'DOLDURULMASI GEREKEN TABLO'!E9157</f>
        <v>0</v>
      </c>
      <c r="G9148" s="272">
        <f>'DOLDURULMASI GEREKEN TABLO'!F9157</f>
        <v>0</v>
      </c>
      <c r="H9148" s="278">
        <f>'DOLDURULMASI GEREKEN TABLO'!G9157</f>
        <v>0</v>
      </c>
      <c r="I9148" s="275" t="str">
        <f t="shared" si="1849"/>
        <v>2023 YILINDA YD YAPILABİLİR</v>
      </c>
      <c r="J9148" s="285">
        <f>'DOLDURULMASI GEREKEN TABLO'!H9157</f>
        <v>0</v>
      </c>
      <c r="K9148" s="281">
        <f>'DOLDURULMASI GEREKEN TABLO'!R9157</f>
        <v>0</v>
      </c>
      <c r="L9148" s="286">
        <f t="shared" si="1850"/>
        <v>0</v>
      </c>
      <c r="M9148" s="241">
        <f>'DOLDURULMASI GEREKEN TABLO'!K9157</f>
        <v>0</v>
      </c>
      <c r="N9148" s="244">
        <f>TRUNC(IF(M9148=45016,'Aylık Yİ-ÜFE'!$S$218,IF(M9148=45107,'Aylık Yİ-ÜFE'!$S$221,IF(M9148=45199,'Aylık Yİ-ÜFE'!$S$224,IF(M9148=45291,'Aylık Yİ-ÜFE'!$S$227)))),5)</f>
        <v>0</v>
      </c>
      <c r="O9148" s="290">
        <f t="shared" si="1851"/>
        <v>0</v>
      </c>
      <c r="P9148" s="293">
        <f t="shared" si="1852"/>
        <v>0</v>
      </c>
      <c r="Q9148" s="286">
        <f t="shared" si="1853"/>
        <v>0</v>
      </c>
      <c r="R9148" s="296">
        <f t="shared" si="1854"/>
        <v>0</v>
      </c>
      <c r="S9148" s="281">
        <f t="shared" si="1855"/>
        <v>0</v>
      </c>
      <c r="T9148" s="281">
        <f t="shared" si="1856"/>
        <v>0</v>
      </c>
      <c r="U9148" s="299">
        <f>'DOLDURULMASI GEREKEN TABLO'!L9157</f>
        <v>0</v>
      </c>
      <c r="V9148" s="302">
        <f>'DOLDURULMASI GEREKEN TABLO'!M9157</f>
        <v>0</v>
      </c>
      <c r="W9148" s="305">
        <f t="shared" si="1857"/>
        <v>0</v>
      </c>
      <c r="X9148" s="302">
        <f t="shared" si="1858"/>
        <v>1</v>
      </c>
      <c r="Y9148" s="305">
        <f t="shared" si="1859"/>
        <v>8.3333333333333329E-2</v>
      </c>
      <c r="Z9148" s="299">
        <f t="shared" si="1860"/>
        <v>0</v>
      </c>
      <c r="AA9148" s="308">
        <f t="shared" si="1861"/>
        <v>0</v>
      </c>
      <c r="AB9148" s="128"/>
      <c r="AC9148" s="133"/>
      <c r="AD9148" s="133"/>
      <c r="AE9148" s="133"/>
      <c r="AF9148" s="133"/>
    </row>
    <row r="9149" spans="1:32" ht="35.4" customHeight="1" x14ac:dyDescent="0.25">
      <c r="A9149" s="190"/>
      <c r="B9149" s="133"/>
      <c r="C9149" s="263">
        <v>9138</v>
      </c>
      <c r="D9149" s="266">
        <f>'DOLDURULMASI GEREKEN TABLO'!C9158</f>
        <v>0</v>
      </c>
      <c r="E9149" s="269">
        <f>'DOLDURULMASI GEREKEN TABLO'!D9158</f>
        <v>0</v>
      </c>
      <c r="F9149" s="266">
        <f>'DOLDURULMASI GEREKEN TABLO'!E9158</f>
        <v>0</v>
      </c>
      <c r="G9149" s="272">
        <f>'DOLDURULMASI GEREKEN TABLO'!F9158</f>
        <v>0</v>
      </c>
      <c r="H9149" s="278">
        <f>'DOLDURULMASI GEREKEN TABLO'!G9158</f>
        <v>0</v>
      </c>
      <c r="I9149" s="275" t="str">
        <f t="shared" si="1849"/>
        <v>2023 YILINDA YD YAPILABİLİR</v>
      </c>
      <c r="J9149" s="285">
        <f>'DOLDURULMASI GEREKEN TABLO'!H9158</f>
        <v>0</v>
      </c>
      <c r="K9149" s="281">
        <f>'DOLDURULMASI GEREKEN TABLO'!R9158</f>
        <v>0</v>
      </c>
      <c r="L9149" s="286">
        <f t="shared" si="1850"/>
        <v>0</v>
      </c>
      <c r="M9149" s="241">
        <f>'DOLDURULMASI GEREKEN TABLO'!K9158</f>
        <v>0</v>
      </c>
      <c r="N9149" s="244">
        <f>TRUNC(IF(M9149=45016,'Aylık Yİ-ÜFE'!$S$218,IF(M9149=45107,'Aylık Yİ-ÜFE'!$S$221,IF(M9149=45199,'Aylık Yİ-ÜFE'!$S$224,IF(M9149=45291,'Aylık Yİ-ÜFE'!$S$227)))),5)</f>
        <v>0</v>
      </c>
      <c r="O9149" s="290">
        <f t="shared" si="1851"/>
        <v>0</v>
      </c>
      <c r="P9149" s="293">
        <f t="shared" si="1852"/>
        <v>0</v>
      </c>
      <c r="Q9149" s="286">
        <f t="shared" si="1853"/>
        <v>0</v>
      </c>
      <c r="R9149" s="296">
        <f t="shared" si="1854"/>
        <v>0</v>
      </c>
      <c r="S9149" s="281">
        <f t="shared" si="1855"/>
        <v>0</v>
      </c>
      <c r="T9149" s="281">
        <f t="shared" si="1856"/>
        <v>0</v>
      </c>
      <c r="U9149" s="299">
        <f>'DOLDURULMASI GEREKEN TABLO'!L9158</f>
        <v>0</v>
      </c>
      <c r="V9149" s="302">
        <f>'DOLDURULMASI GEREKEN TABLO'!M9158</f>
        <v>0</v>
      </c>
      <c r="W9149" s="305">
        <f t="shared" si="1857"/>
        <v>0</v>
      </c>
      <c r="X9149" s="302">
        <f t="shared" si="1858"/>
        <v>1</v>
      </c>
      <c r="Y9149" s="305">
        <f t="shared" si="1859"/>
        <v>8.3333333333333329E-2</v>
      </c>
      <c r="Z9149" s="299">
        <f t="shared" si="1860"/>
        <v>0</v>
      </c>
      <c r="AA9149" s="308">
        <f t="shared" si="1861"/>
        <v>0</v>
      </c>
      <c r="AB9149" s="128"/>
      <c r="AC9149" s="133"/>
      <c r="AD9149" s="133"/>
      <c r="AE9149" s="133"/>
      <c r="AF9149" s="133"/>
    </row>
    <row r="9150" spans="1:32" ht="35.4" customHeight="1" x14ac:dyDescent="0.25">
      <c r="A9150" s="190"/>
      <c r="B9150" s="133"/>
      <c r="C9150" s="263">
        <v>9139</v>
      </c>
      <c r="D9150" s="266">
        <f>'DOLDURULMASI GEREKEN TABLO'!C9159</f>
        <v>0</v>
      </c>
      <c r="E9150" s="269">
        <f>'DOLDURULMASI GEREKEN TABLO'!D9159</f>
        <v>0</v>
      </c>
      <c r="F9150" s="266">
        <f>'DOLDURULMASI GEREKEN TABLO'!E9159</f>
        <v>0</v>
      </c>
      <c r="G9150" s="272">
        <f>'DOLDURULMASI GEREKEN TABLO'!F9159</f>
        <v>0</v>
      </c>
      <c r="H9150" s="278">
        <f>'DOLDURULMASI GEREKEN TABLO'!G9159</f>
        <v>0</v>
      </c>
      <c r="I9150" s="275" t="str">
        <f t="shared" si="1849"/>
        <v>2023 YILINDA YD YAPILABİLİR</v>
      </c>
      <c r="J9150" s="285">
        <f>'DOLDURULMASI GEREKEN TABLO'!H9159</f>
        <v>0</v>
      </c>
      <c r="K9150" s="281">
        <f>'DOLDURULMASI GEREKEN TABLO'!R9159</f>
        <v>0</v>
      </c>
      <c r="L9150" s="286">
        <f t="shared" si="1850"/>
        <v>0</v>
      </c>
      <c r="M9150" s="241">
        <f>'DOLDURULMASI GEREKEN TABLO'!K9159</f>
        <v>0</v>
      </c>
      <c r="N9150" s="244">
        <f>TRUNC(IF(M9150=45016,'Aylık Yİ-ÜFE'!$S$218,IF(M9150=45107,'Aylık Yİ-ÜFE'!$S$221,IF(M9150=45199,'Aylık Yİ-ÜFE'!$S$224,IF(M9150=45291,'Aylık Yİ-ÜFE'!$S$227)))),5)</f>
        <v>0</v>
      </c>
      <c r="O9150" s="290">
        <f t="shared" si="1851"/>
        <v>0</v>
      </c>
      <c r="P9150" s="293">
        <f t="shared" si="1852"/>
        <v>0</v>
      </c>
      <c r="Q9150" s="286">
        <f t="shared" si="1853"/>
        <v>0</v>
      </c>
      <c r="R9150" s="296">
        <f t="shared" si="1854"/>
        <v>0</v>
      </c>
      <c r="S9150" s="281">
        <f t="shared" si="1855"/>
        <v>0</v>
      </c>
      <c r="T9150" s="281">
        <f t="shared" si="1856"/>
        <v>0</v>
      </c>
      <c r="U9150" s="299">
        <f>'DOLDURULMASI GEREKEN TABLO'!L9159</f>
        <v>0</v>
      </c>
      <c r="V9150" s="302">
        <f>'DOLDURULMASI GEREKEN TABLO'!M9159</f>
        <v>0</v>
      </c>
      <c r="W9150" s="305">
        <f t="shared" si="1857"/>
        <v>0</v>
      </c>
      <c r="X9150" s="302">
        <f t="shared" si="1858"/>
        <v>1</v>
      </c>
      <c r="Y9150" s="305">
        <f t="shared" si="1859"/>
        <v>8.3333333333333329E-2</v>
      </c>
      <c r="Z9150" s="299">
        <f t="shared" si="1860"/>
        <v>0</v>
      </c>
      <c r="AA9150" s="308">
        <f t="shared" si="1861"/>
        <v>0</v>
      </c>
      <c r="AB9150" s="128"/>
      <c r="AC9150" s="133"/>
      <c r="AD9150" s="133"/>
      <c r="AE9150" s="133"/>
      <c r="AF9150" s="133"/>
    </row>
    <row r="9151" spans="1:32" ht="35.4" customHeight="1" x14ac:dyDescent="0.25">
      <c r="A9151" s="190"/>
      <c r="B9151" s="133"/>
      <c r="C9151" s="263">
        <v>9140</v>
      </c>
      <c r="D9151" s="266">
        <f>'DOLDURULMASI GEREKEN TABLO'!C9160</f>
        <v>0</v>
      </c>
      <c r="E9151" s="269">
        <f>'DOLDURULMASI GEREKEN TABLO'!D9160</f>
        <v>0</v>
      </c>
      <c r="F9151" s="266">
        <f>'DOLDURULMASI GEREKEN TABLO'!E9160</f>
        <v>0</v>
      </c>
      <c r="G9151" s="272">
        <f>'DOLDURULMASI GEREKEN TABLO'!F9160</f>
        <v>0</v>
      </c>
      <c r="H9151" s="278">
        <f>'DOLDURULMASI GEREKEN TABLO'!G9160</f>
        <v>0</v>
      </c>
      <c r="I9151" s="275" t="str">
        <f t="shared" si="1849"/>
        <v>2023 YILINDA YD YAPILABİLİR</v>
      </c>
      <c r="J9151" s="285">
        <f>'DOLDURULMASI GEREKEN TABLO'!H9160</f>
        <v>0</v>
      </c>
      <c r="K9151" s="281">
        <f>'DOLDURULMASI GEREKEN TABLO'!R9160</f>
        <v>0</v>
      </c>
      <c r="L9151" s="286">
        <f t="shared" si="1850"/>
        <v>0</v>
      </c>
      <c r="M9151" s="241">
        <f>'DOLDURULMASI GEREKEN TABLO'!K9160</f>
        <v>0</v>
      </c>
      <c r="N9151" s="244">
        <f>TRUNC(IF(M9151=45016,'Aylık Yİ-ÜFE'!$S$218,IF(M9151=45107,'Aylık Yİ-ÜFE'!$S$221,IF(M9151=45199,'Aylık Yİ-ÜFE'!$S$224,IF(M9151=45291,'Aylık Yİ-ÜFE'!$S$227)))),5)</f>
        <v>0</v>
      </c>
      <c r="O9151" s="290">
        <f t="shared" si="1851"/>
        <v>0</v>
      </c>
      <c r="P9151" s="293">
        <f t="shared" si="1852"/>
        <v>0</v>
      </c>
      <c r="Q9151" s="286">
        <f t="shared" si="1853"/>
        <v>0</v>
      </c>
      <c r="R9151" s="296">
        <f t="shared" si="1854"/>
        <v>0</v>
      </c>
      <c r="S9151" s="281">
        <f t="shared" si="1855"/>
        <v>0</v>
      </c>
      <c r="T9151" s="281">
        <f t="shared" si="1856"/>
        <v>0</v>
      </c>
      <c r="U9151" s="299">
        <f>'DOLDURULMASI GEREKEN TABLO'!L9160</f>
        <v>0</v>
      </c>
      <c r="V9151" s="302">
        <f>'DOLDURULMASI GEREKEN TABLO'!M9160</f>
        <v>0</v>
      </c>
      <c r="W9151" s="305">
        <f t="shared" si="1857"/>
        <v>0</v>
      </c>
      <c r="X9151" s="302">
        <f t="shared" si="1858"/>
        <v>1</v>
      </c>
      <c r="Y9151" s="305">
        <f t="shared" si="1859"/>
        <v>8.3333333333333329E-2</v>
      </c>
      <c r="Z9151" s="299">
        <f t="shared" si="1860"/>
        <v>0</v>
      </c>
      <c r="AA9151" s="308">
        <f t="shared" si="1861"/>
        <v>0</v>
      </c>
      <c r="AB9151" s="128"/>
      <c r="AC9151" s="133"/>
      <c r="AD9151" s="133"/>
      <c r="AE9151" s="133"/>
      <c r="AF9151" s="133"/>
    </row>
    <row r="9152" spans="1:32" ht="35.4" customHeight="1" x14ac:dyDescent="0.25">
      <c r="A9152" s="190"/>
      <c r="B9152" s="133"/>
      <c r="C9152" s="263">
        <v>9141</v>
      </c>
      <c r="D9152" s="266">
        <f>'DOLDURULMASI GEREKEN TABLO'!C9161</f>
        <v>0</v>
      </c>
      <c r="E9152" s="269">
        <f>'DOLDURULMASI GEREKEN TABLO'!D9161</f>
        <v>0</v>
      </c>
      <c r="F9152" s="266">
        <f>'DOLDURULMASI GEREKEN TABLO'!E9161</f>
        <v>0</v>
      </c>
      <c r="G9152" s="272">
        <f>'DOLDURULMASI GEREKEN TABLO'!F9161</f>
        <v>0</v>
      </c>
      <c r="H9152" s="278">
        <f>'DOLDURULMASI GEREKEN TABLO'!G9161</f>
        <v>0</v>
      </c>
      <c r="I9152" s="275" t="str">
        <f t="shared" si="1849"/>
        <v>2023 YILINDA YD YAPILABİLİR</v>
      </c>
      <c r="J9152" s="285">
        <f>'DOLDURULMASI GEREKEN TABLO'!H9161</f>
        <v>0</v>
      </c>
      <c r="K9152" s="281">
        <f>'DOLDURULMASI GEREKEN TABLO'!R9161</f>
        <v>0</v>
      </c>
      <c r="L9152" s="286">
        <f t="shared" si="1850"/>
        <v>0</v>
      </c>
      <c r="M9152" s="241">
        <f>'DOLDURULMASI GEREKEN TABLO'!K9161</f>
        <v>0</v>
      </c>
      <c r="N9152" s="244">
        <f>TRUNC(IF(M9152=45016,'Aylık Yİ-ÜFE'!$S$218,IF(M9152=45107,'Aylık Yİ-ÜFE'!$S$221,IF(M9152=45199,'Aylık Yİ-ÜFE'!$S$224,IF(M9152=45291,'Aylık Yİ-ÜFE'!$S$227)))),5)</f>
        <v>0</v>
      </c>
      <c r="O9152" s="290">
        <f t="shared" si="1851"/>
        <v>0</v>
      </c>
      <c r="P9152" s="293">
        <f t="shared" si="1852"/>
        <v>0</v>
      </c>
      <c r="Q9152" s="286">
        <f t="shared" si="1853"/>
        <v>0</v>
      </c>
      <c r="R9152" s="296">
        <f t="shared" si="1854"/>
        <v>0</v>
      </c>
      <c r="S9152" s="281">
        <f t="shared" si="1855"/>
        <v>0</v>
      </c>
      <c r="T9152" s="281">
        <f t="shared" si="1856"/>
        <v>0</v>
      </c>
      <c r="U9152" s="299">
        <f>'DOLDURULMASI GEREKEN TABLO'!L9161</f>
        <v>0</v>
      </c>
      <c r="V9152" s="302">
        <f>'DOLDURULMASI GEREKEN TABLO'!M9161</f>
        <v>0</v>
      </c>
      <c r="W9152" s="305">
        <f t="shared" si="1857"/>
        <v>0</v>
      </c>
      <c r="X9152" s="302">
        <f t="shared" si="1858"/>
        <v>1</v>
      </c>
      <c r="Y9152" s="305">
        <f t="shared" si="1859"/>
        <v>8.3333333333333329E-2</v>
      </c>
      <c r="Z9152" s="299">
        <f t="shared" si="1860"/>
        <v>0</v>
      </c>
      <c r="AA9152" s="308">
        <f t="shared" si="1861"/>
        <v>0</v>
      </c>
      <c r="AB9152" s="128"/>
      <c r="AC9152" s="133"/>
      <c r="AD9152" s="133"/>
      <c r="AE9152" s="133"/>
      <c r="AF9152" s="133"/>
    </row>
    <row r="9153" spans="1:32" ht="35.4" customHeight="1" x14ac:dyDescent="0.25">
      <c r="A9153" s="190"/>
      <c r="B9153" s="133"/>
      <c r="C9153" s="263">
        <v>9142</v>
      </c>
      <c r="D9153" s="266">
        <f>'DOLDURULMASI GEREKEN TABLO'!C9162</f>
        <v>0</v>
      </c>
      <c r="E9153" s="269">
        <f>'DOLDURULMASI GEREKEN TABLO'!D9162</f>
        <v>0</v>
      </c>
      <c r="F9153" s="266">
        <f>'DOLDURULMASI GEREKEN TABLO'!E9162</f>
        <v>0</v>
      </c>
      <c r="G9153" s="272">
        <f>'DOLDURULMASI GEREKEN TABLO'!F9162</f>
        <v>0</v>
      </c>
      <c r="H9153" s="278">
        <f>'DOLDURULMASI GEREKEN TABLO'!G9162</f>
        <v>0</v>
      </c>
      <c r="I9153" s="275" t="str">
        <f t="shared" si="1849"/>
        <v>2023 YILINDA YD YAPILABİLİR</v>
      </c>
      <c r="J9153" s="285">
        <f>'DOLDURULMASI GEREKEN TABLO'!H9162</f>
        <v>0</v>
      </c>
      <c r="K9153" s="281">
        <f>'DOLDURULMASI GEREKEN TABLO'!R9162</f>
        <v>0</v>
      </c>
      <c r="L9153" s="286">
        <f t="shared" si="1850"/>
        <v>0</v>
      </c>
      <c r="M9153" s="241">
        <f>'DOLDURULMASI GEREKEN TABLO'!K9162</f>
        <v>0</v>
      </c>
      <c r="N9153" s="244">
        <f>TRUNC(IF(M9153=45016,'Aylık Yİ-ÜFE'!$S$218,IF(M9153=45107,'Aylık Yİ-ÜFE'!$S$221,IF(M9153=45199,'Aylık Yİ-ÜFE'!$S$224,IF(M9153=45291,'Aylık Yİ-ÜFE'!$S$227)))),5)</f>
        <v>0</v>
      </c>
      <c r="O9153" s="290">
        <f t="shared" si="1851"/>
        <v>0</v>
      </c>
      <c r="P9153" s="293">
        <f t="shared" si="1852"/>
        <v>0</v>
      </c>
      <c r="Q9153" s="286">
        <f t="shared" si="1853"/>
        <v>0</v>
      </c>
      <c r="R9153" s="296">
        <f t="shared" si="1854"/>
        <v>0</v>
      </c>
      <c r="S9153" s="281">
        <f t="shared" si="1855"/>
        <v>0</v>
      </c>
      <c r="T9153" s="281">
        <f t="shared" si="1856"/>
        <v>0</v>
      </c>
      <c r="U9153" s="299">
        <f>'DOLDURULMASI GEREKEN TABLO'!L9162</f>
        <v>0</v>
      </c>
      <c r="V9153" s="302">
        <f>'DOLDURULMASI GEREKEN TABLO'!M9162</f>
        <v>0</v>
      </c>
      <c r="W9153" s="305">
        <f t="shared" si="1857"/>
        <v>0</v>
      </c>
      <c r="X9153" s="302">
        <f t="shared" si="1858"/>
        <v>1</v>
      </c>
      <c r="Y9153" s="305">
        <f t="shared" si="1859"/>
        <v>8.3333333333333329E-2</v>
      </c>
      <c r="Z9153" s="299">
        <f t="shared" si="1860"/>
        <v>0</v>
      </c>
      <c r="AA9153" s="308">
        <f t="shared" si="1861"/>
        <v>0</v>
      </c>
      <c r="AB9153" s="128"/>
      <c r="AC9153" s="133"/>
      <c r="AD9153" s="133"/>
      <c r="AE9153" s="133"/>
      <c r="AF9153" s="133"/>
    </row>
    <row r="9154" spans="1:32" ht="35.4" customHeight="1" x14ac:dyDescent="0.25">
      <c r="A9154" s="190"/>
      <c r="B9154" s="133"/>
      <c r="C9154" s="263">
        <v>9143</v>
      </c>
      <c r="D9154" s="266">
        <f>'DOLDURULMASI GEREKEN TABLO'!C9163</f>
        <v>0</v>
      </c>
      <c r="E9154" s="269">
        <f>'DOLDURULMASI GEREKEN TABLO'!D9163</f>
        <v>0</v>
      </c>
      <c r="F9154" s="266">
        <f>'DOLDURULMASI GEREKEN TABLO'!E9163</f>
        <v>0</v>
      </c>
      <c r="G9154" s="272">
        <f>'DOLDURULMASI GEREKEN TABLO'!F9163</f>
        <v>0</v>
      </c>
      <c r="H9154" s="278">
        <f>'DOLDURULMASI GEREKEN TABLO'!G9163</f>
        <v>0</v>
      </c>
      <c r="I9154" s="275" t="str">
        <f t="shared" si="1849"/>
        <v>2023 YILINDA YD YAPILABİLİR</v>
      </c>
      <c r="J9154" s="285">
        <f>'DOLDURULMASI GEREKEN TABLO'!H9163</f>
        <v>0</v>
      </c>
      <c r="K9154" s="281">
        <f>'DOLDURULMASI GEREKEN TABLO'!R9163</f>
        <v>0</v>
      </c>
      <c r="L9154" s="286">
        <f t="shared" si="1850"/>
        <v>0</v>
      </c>
      <c r="M9154" s="241">
        <f>'DOLDURULMASI GEREKEN TABLO'!K9163</f>
        <v>0</v>
      </c>
      <c r="N9154" s="244">
        <f>TRUNC(IF(M9154=45016,'Aylık Yİ-ÜFE'!$S$218,IF(M9154=45107,'Aylık Yİ-ÜFE'!$S$221,IF(M9154=45199,'Aylık Yİ-ÜFE'!$S$224,IF(M9154=45291,'Aylık Yİ-ÜFE'!$S$227)))),5)</f>
        <v>0</v>
      </c>
      <c r="O9154" s="290">
        <f t="shared" si="1851"/>
        <v>0</v>
      </c>
      <c r="P9154" s="293">
        <f t="shared" si="1852"/>
        <v>0</v>
      </c>
      <c r="Q9154" s="286">
        <f t="shared" si="1853"/>
        <v>0</v>
      </c>
      <c r="R9154" s="296">
        <f t="shared" si="1854"/>
        <v>0</v>
      </c>
      <c r="S9154" s="281">
        <f t="shared" si="1855"/>
        <v>0</v>
      </c>
      <c r="T9154" s="281">
        <f t="shared" si="1856"/>
        <v>0</v>
      </c>
      <c r="U9154" s="299">
        <f>'DOLDURULMASI GEREKEN TABLO'!L9163</f>
        <v>0</v>
      </c>
      <c r="V9154" s="302">
        <f>'DOLDURULMASI GEREKEN TABLO'!M9163</f>
        <v>0</v>
      </c>
      <c r="W9154" s="305">
        <f t="shared" si="1857"/>
        <v>0</v>
      </c>
      <c r="X9154" s="302">
        <f t="shared" si="1858"/>
        <v>1</v>
      </c>
      <c r="Y9154" s="305">
        <f t="shared" si="1859"/>
        <v>8.3333333333333329E-2</v>
      </c>
      <c r="Z9154" s="299">
        <f t="shared" si="1860"/>
        <v>0</v>
      </c>
      <c r="AA9154" s="308">
        <f t="shared" si="1861"/>
        <v>0</v>
      </c>
      <c r="AB9154" s="128"/>
      <c r="AC9154" s="133"/>
      <c r="AD9154" s="133"/>
      <c r="AE9154" s="133"/>
      <c r="AF9154" s="133"/>
    </row>
    <row r="9155" spans="1:32" ht="35.4" customHeight="1" x14ac:dyDescent="0.25">
      <c r="A9155" s="190"/>
      <c r="B9155" s="133"/>
      <c r="C9155" s="263">
        <v>9144</v>
      </c>
      <c r="D9155" s="266">
        <f>'DOLDURULMASI GEREKEN TABLO'!C9164</f>
        <v>0</v>
      </c>
      <c r="E9155" s="269">
        <f>'DOLDURULMASI GEREKEN TABLO'!D9164</f>
        <v>0</v>
      </c>
      <c r="F9155" s="266">
        <f>'DOLDURULMASI GEREKEN TABLO'!E9164</f>
        <v>0</v>
      </c>
      <c r="G9155" s="272">
        <f>'DOLDURULMASI GEREKEN TABLO'!F9164</f>
        <v>0</v>
      </c>
      <c r="H9155" s="278">
        <f>'DOLDURULMASI GEREKEN TABLO'!G9164</f>
        <v>0</v>
      </c>
      <c r="I9155" s="275" t="str">
        <f t="shared" si="1849"/>
        <v>2023 YILINDA YD YAPILABİLİR</v>
      </c>
      <c r="J9155" s="285">
        <f>'DOLDURULMASI GEREKEN TABLO'!H9164</f>
        <v>0</v>
      </c>
      <c r="K9155" s="281">
        <f>'DOLDURULMASI GEREKEN TABLO'!R9164</f>
        <v>0</v>
      </c>
      <c r="L9155" s="286">
        <f t="shared" si="1850"/>
        <v>0</v>
      </c>
      <c r="M9155" s="241">
        <f>'DOLDURULMASI GEREKEN TABLO'!K9164</f>
        <v>0</v>
      </c>
      <c r="N9155" s="244">
        <f>TRUNC(IF(M9155=45016,'Aylık Yİ-ÜFE'!$S$218,IF(M9155=45107,'Aylık Yİ-ÜFE'!$S$221,IF(M9155=45199,'Aylık Yİ-ÜFE'!$S$224,IF(M9155=45291,'Aylık Yİ-ÜFE'!$S$227)))),5)</f>
        <v>0</v>
      </c>
      <c r="O9155" s="290">
        <f t="shared" si="1851"/>
        <v>0</v>
      </c>
      <c r="P9155" s="293">
        <f t="shared" si="1852"/>
        <v>0</v>
      </c>
      <c r="Q9155" s="286">
        <f t="shared" si="1853"/>
        <v>0</v>
      </c>
      <c r="R9155" s="296">
        <f t="shared" si="1854"/>
        <v>0</v>
      </c>
      <c r="S9155" s="281">
        <f t="shared" si="1855"/>
        <v>0</v>
      </c>
      <c r="T9155" s="281">
        <f t="shared" si="1856"/>
        <v>0</v>
      </c>
      <c r="U9155" s="299">
        <f>'DOLDURULMASI GEREKEN TABLO'!L9164</f>
        <v>0</v>
      </c>
      <c r="V9155" s="302">
        <f>'DOLDURULMASI GEREKEN TABLO'!M9164</f>
        <v>0</v>
      </c>
      <c r="W9155" s="305">
        <f t="shared" si="1857"/>
        <v>0</v>
      </c>
      <c r="X9155" s="302">
        <f t="shared" si="1858"/>
        <v>1</v>
      </c>
      <c r="Y9155" s="305">
        <f t="shared" si="1859"/>
        <v>8.3333333333333329E-2</v>
      </c>
      <c r="Z9155" s="299">
        <f t="shared" si="1860"/>
        <v>0</v>
      </c>
      <c r="AA9155" s="308">
        <f t="shared" si="1861"/>
        <v>0</v>
      </c>
      <c r="AB9155" s="128"/>
      <c r="AC9155" s="133"/>
      <c r="AD9155" s="133"/>
      <c r="AE9155" s="133"/>
      <c r="AF9155" s="133"/>
    </row>
    <row r="9156" spans="1:32" ht="35.4" customHeight="1" x14ac:dyDescent="0.25">
      <c r="A9156" s="190"/>
      <c r="B9156" s="133"/>
      <c r="C9156" s="263">
        <v>9145</v>
      </c>
      <c r="D9156" s="266">
        <f>'DOLDURULMASI GEREKEN TABLO'!C9165</f>
        <v>0</v>
      </c>
      <c r="E9156" s="269">
        <f>'DOLDURULMASI GEREKEN TABLO'!D9165</f>
        <v>0</v>
      </c>
      <c r="F9156" s="266">
        <f>'DOLDURULMASI GEREKEN TABLO'!E9165</f>
        <v>0</v>
      </c>
      <c r="G9156" s="272">
        <f>'DOLDURULMASI GEREKEN TABLO'!F9165</f>
        <v>0</v>
      </c>
      <c r="H9156" s="278">
        <f>'DOLDURULMASI GEREKEN TABLO'!G9165</f>
        <v>0</v>
      </c>
      <c r="I9156" s="275" t="str">
        <f t="shared" si="1849"/>
        <v>2023 YILINDA YD YAPILABİLİR</v>
      </c>
      <c r="J9156" s="285">
        <f>'DOLDURULMASI GEREKEN TABLO'!H9165</f>
        <v>0</v>
      </c>
      <c r="K9156" s="281">
        <f>'DOLDURULMASI GEREKEN TABLO'!R9165</f>
        <v>0</v>
      </c>
      <c r="L9156" s="286">
        <f t="shared" si="1850"/>
        <v>0</v>
      </c>
      <c r="M9156" s="241">
        <f>'DOLDURULMASI GEREKEN TABLO'!K9165</f>
        <v>0</v>
      </c>
      <c r="N9156" s="244">
        <f>TRUNC(IF(M9156=45016,'Aylık Yİ-ÜFE'!$S$218,IF(M9156=45107,'Aylık Yİ-ÜFE'!$S$221,IF(M9156=45199,'Aylık Yİ-ÜFE'!$S$224,IF(M9156=45291,'Aylık Yİ-ÜFE'!$S$227)))),5)</f>
        <v>0</v>
      </c>
      <c r="O9156" s="290">
        <f t="shared" si="1851"/>
        <v>0</v>
      </c>
      <c r="P9156" s="293">
        <f t="shared" si="1852"/>
        <v>0</v>
      </c>
      <c r="Q9156" s="286">
        <f t="shared" si="1853"/>
        <v>0</v>
      </c>
      <c r="R9156" s="296">
        <f t="shared" si="1854"/>
        <v>0</v>
      </c>
      <c r="S9156" s="281">
        <f t="shared" si="1855"/>
        <v>0</v>
      </c>
      <c r="T9156" s="281">
        <f t="shared" si="1856"/>
        <v>0</v>
      </c>
      <c r="U9156" s="299">
        <f>'DOLDURULMASI GEREKEN TABLO'!L9165</f>
        <v>0</v>
      </c>
      <c r="V9156" s="302">
        <f>'DOLDURULMASI GEREKEN TABLO'!M9165</f>
        <v>0</v>
      </c>
      <c r="W9156" s="305">
        <f t="shared" si="1857"/>
        <v>0</v>
      </c>
      <c r="X9156" s="302">
        <f t="shared" si="1858"/>
        <v>1</v>
      </c>
      <c r="Y9156" s="305">
        <f t="shared" si="1859"/>
        <v>8.3333333333333329E-2</v>
      </c>
      <c r="Z9156" s="299">
        <f t="shared" si="1860"/>
        <v>0</v>
      </c>
      <c r="AA9156" s="308">
        <f t="shared" si="1861"/>
        <v>0</v>
      </c>
      <c r="AB9156" s="128"/>
      <c r="AC9156" s="133"/>
      <c r="AD9156" s="133"/>
      <c r="AE9156" s="133"/>
      <c r="AF9156" s="133"/>
    </row>
    <row r="9157" spans="1:32" ht="35.4" customHeight="1" x14ac:dyDescent="0.25">
      <c r="A9157" s="190"/>
      <c r="B9157" s="133"/>
      <c r="C9157" s="263">
        <v>9146</v>
      </c>
      <c r="D9157" s="266">
        <f>'DOLDURULMASI GEREKEN TABLO'!C9166</f>
        <v>0</v>
      </c>
      <c r="E9157" s="269">
        <f>'DOLDURULMASI GEREKEN TABLO'!D9166</f>
        <v>0</v>
      </c>
      <c r="F9157" s="266">
        <f>'DOLDURULMASI GEREKEN TABLO'!E9166</f>
        <v>0</v>
      </c>
      <c r="G9157" s="272">
        <f>'DOLDURULMASI GEREKEN TABLO'!F9166</f>
        <v>0</v>
      </c>
      <c r="H9157" s="278">
        <f>'DOLDURULMASI GEREKEN TABLO'!G9166</f>
        <v>0</v>
      </c>
      <c r="I9157" s="275" t="str">
        <f t="shared" si="1849"/>
        <v>2023 YILINDA YD YAPILABİLİR</v>
      </c>
      <c r="J9157" s="285">
        <f>'DOLDURULMASI GEREKEN TABLO'!H9166</f>
        <v>0</v>
      </c>
      <c r="K9157" s="281">
        <f>'DOLDURULMASI GEREKEN TABLO'!R9166</f>
        <v>0</v>
      </c>
      <c r="L9157" s="286">
        <f t="shared" si="1850"/>
        <v>0</v>
      </c>
      <c r="M9157" s="241">
        <f>'DOLDURULMASI GEREKEN TABLO'!K9166</f>
        <v>0</v>
      </c>
      <c r="N9157" s="244">
        <f>TRUNC(IF(M9157=45016,'Aylık Yİ-ÜFE'!$S$218,IF(M9157=45107,'Aylık Yİ-ÜFE'!$S$221,IF(M9157=45199,'Aylık Yİ-ÜFE'!$S$224,IF(M9157=45291,'Aylık Yİ-ÜFE'!$S$227)))),5)</f>
        <v>0</v>
      </c>
      <c r="O9157" s="290">
        <f t="shared" si="1851"/>
        <v>0</v>
      </c>
      <c r="P9157" s="293">
        <f t="shared" si="1852"/>
        <v>0</v>
      </c>
      <c r="Q9157" s="286">
        <f t="shared" si="1853"/>
        <v>0</v>
      </c>
      <c r="R9157" s="296">
        <f t="shared" si="1854"/>
        <v>0</v>
      </c>
      <c r="S9157" s="281">
        <f t="shared" si="1855"/>
        <v>0</v>
      </c>
      <c r="T9157" s="281">
        <f t="shared" si="1856"/>
        <v>0</v>
      </c>
      <c r="U9157" s="299">
        <f>'DOLDURULMASI GEREKEN TABLO'!L9166</f>
        <v>0</v>
      </c>
      <c r="V9157" s="302">
        <f>'DOLDURULMASI GEREKEN TABLO'!M9166</f>
        <v>0</v>
      </c>
      <c r="W9157" s="305">
        <f t="shared" si="1857"/>
        <v>0</v>
      </c>
      <c r="X9157" s="302">
        <f t="shared" si="1858"/>
        <v>1</v>
      </c>
      <c r="Y9157" s="305">
        <f t="shared" si="1859"/>
        <v>8.3333333333333329E-2</v>
      </c>
      <c r="Z9157" s="299">
        <f t="shared" si="1860"/>
        <v>0</v>
      </c>
      <c r="AA9157" s="308">
        <f t="shared" si="1861"/>
        <v>0</v>
      </c>
      <c r="AB9157" s="128"/>
      <c r="AC9157" s="133"/>
      <c r="AD9157" s="133"/>
      <c r="AE9157" s="133"/>
      <c r="AF9157" s="133"/>
    </row>
    <row r="9158" spans="1:32" ht="35.4" customHeight="1" x14ac:dyDescent="0.25">
      <c r="A9158" s="190"/>
      <c r="B9158" s="133"/>
      <c r="C9158" s="263">
        <v>9147</v>
      </c>
      <c r="D9158" s="266">
        <f>'DOLDURULMASI GEREKEN TABLO'!C9167</f>
        <v>0</v>
      </c>
      <c r="E9158" s="269">
        <f>'DOLDURULMASI GEREKEN TABLO'!D9167</f>
        <v>0</v>
      </c>
      <c r="F9158" s="266">
        <f>'DOLDURULMASI GEREKEN TABLO'!E9167</f>
        <v>0</v>
      </c>
      <c r="G9158" s="272">
        <f>'DOLDURULMASI GEREKEN TABLO'!F9167</f>
        <v>0</v>
      </c>
      <c r="H9158" s="278">
        <f>'DOLDURULMASI GEREKEN TABLO'!G9167</f>
        <v>0</v>
      </c>
      <c r="I9158" s="275" t="str">
        <f t="shared" si="1849"/>
        <v>2023 YILINDA YD YAPILABİLİR</v>
      </c>
      <c r="J9158" s="285">
        <f>'DOLDURULMASI GEREKEN TABLO'!H9167</f>
        <v>0</v>
      </c>
      <c r="K9158" s="281">
        <f>'DOLDURULMASI GEREKEN TABLO'!R9167</f>
        <v>0</v>
      </c>
      <c r="L9158" s="286">
        <f t="shared" si="1850"/>
        <v>0</v>
      </c>
      <c r="M9158" s="241">
        <f>'DOLDURULMASI GEREKEN TABLO'!K9167</f>
        <v>0</v>
      </c>
      <c r="N9158" s="244">
        <f>TRUNC(IF(M9158=45016,'Aylık Yİ-ÜFE'!$S$218,IF(M9158=45107,'Aylık Yİ-ÜFE'!$S$221,IF(M9158=45199,'Aylık Yİ-ÜFE'!$S$224,IF(M9158=45291,'Aylık Yİ-ÜFE'!$S$227)))),5)</f>
        <v>0</v>
      </c>
      <c r="O9158" s="290">
        <f t="shared" si="1851"/>
        <v>0</v>
      </c>
      <c r="P9158" s="293">
        <f t="shared" si="1852"/>
        <v>0</v>
      </c>
      <c r="Q9158" s="286">
        <f t="shared" si="1853"/>
        <v>0</v>
      </c>
      <c r="R9158" s="296">
        <f t="shared" si="1854"/>
        <v>0</v>
      </c>
      <c r="S9158" s="281">
        <f t="shared" si="1855"/>
        <v>0</v>
      </c>
      <c r="T9158" s="281">
        <f t="shared" si="1856"/>
        <v>0</v>
      </c>
      <c r="U9158" s="299">
        <f>'DOLDURULMASI GEREKEN TABLO'!L9167</f>
        <v>0</v>
      </c>
      <c r="V9158" s="302">
        <f>'DOLDURULMASI GEREKEN TABLO'!M9167</f>
        <v>0</v>
      </c>
      <c r="W9158" s="305">
        <f t="shared" si="1857"/>
        <v>0</v>
      </c>
      <c r="X9158" s="302">
        <f t="shared" si="1858"/>
        <v>1</v>
      </c>
      <c r="Y9158" s="305">
        <f t="shared" si="1859"/>
        <v>8.3333333333333329E-2</v>
      </c>
      <c r="Z9158" s="299">
        <f t="shared" si="1860"/>
        <v>0</v>
      </c>
      <c r="AA9158" s="308">
        <f t="shared" si="1861"/>
        <v>0</v>
      </c>
      <c r="AB9158" s="128"/>
      <c r="AC9158" s="133"/>
      <c r="AD9158" s="133"/>
      <c r="AE9158" s="133"/>
      <c r="AF9158" s="133"/>
    </row>
    <row r="9159" spans="1:32" ht="35.4" customHeight="1" x14ac:dyDescent="0.25">
      <c r="A9159" s="190"/>
      <c r="B9159" s="133"/>
      <c r="C9159" s="263">
        <v>9148</v>
      </c>
      <c r="D9159" s="266">
        <f>'DOLDURULMASI GEREKEN TABLO'!C9168</f>
        <v>0</v>
      </c>
      <c r="E9159" s="269">
        <f>'DOLDURULMASI GEREKEN TABLO'!D9168</f>
        <v>0</v>
      </c>
      <c r="F9159" s="266">
        <f>'DOLDURULMASI GEREKEN TABLO'!E9168</f>
        <v>0</v>
      </c>
      <c r="G9159" s="272">
        <f>'DOLDURULMASI GEREKEN TABLO'!F9168</f>
        <v>0</v>
      </c>
      <c r="H9159" s="278">
        <f>'DOLDURULMASI GEREKEN TABLO'!G9168</f>
        <v>0</v>
      </c>
      <c r="I9159" s="275" t="str">
        <f t="shared" si="1849"/>
        <v>2023 YILINDA YD YAPILABİLİR</v>
      </c>
      <c r="J9159" s="285">
        <f>'DOLDURULMASI GEREKEN TABLO'!H9168</f>
        <v>0</v>
      </c>
      <c r="K9159" s="281">
        <f>'DOLDURULMASI GEREKEN TABLO'!R9168</f>
        <v>0</v>
      </c>
      <c r="L9159" s="286">
        <f t="shared" si="1850"/>
        <v>0</v>
      </c>
      <c r="M9159" s="241">
        <f>'DOLDURULMASI GEREKEN TABLO'!K9168</f>
        <v>0</v>
      </c>
      <c r="N9159" s="244">
        <f>TRUNC(IF(M9159=45016,'Aylık Yİ-ÜFE'!$S$218,IF(M9159=45107,'Aylık Yİ-ÜFE'!$S$221,IF(M9159=45199,'Aylık Yİ-ÜFE'!$S$224,IF(M9159=45291,'Aylık Yİ-ÜFE'!$S$227)))),5)</f>
        <v>0</v>
      </c>
      <c r="O9159" s="290">
        <f t="shared" si="1851"/>
        <v>0</v>
      </c>
      <c r="P9159" s="293">
        <f t="shared" si="1852"/>
        <v>0</v>
      </c>
      <c r="Q9159" s="286">
        <f t="shared" si="1853"/>
        <v>0</v>
      </c>
      <c r="R9159" s="296">
        <f t="shared" si="1854"/>
        <v>0</v>
      </c>
      <c r="S9159" s="281">
        <f t="shared" si="1855"/>
        <v>0</v>
      </c>
      <c r="T9159" s="281">
        <f t="shared" si="1856"/>
        <v>0</v>
      </c>
      <c r="U9159" s="299">
        <f>'DOLDURULMASI GEREKEN TABLO'!L9168</f>
        <v>0</v>
      </c>
      <c r="V9159" s="302">
        <f>'DOLDURULMASI GEREKEN TABLO'!M9168</f>
        <v>0</v>
      </c>
      <c r="W9159" s="305">
        <f t="shared" si="1857"/>
        <v>0</v>
      </c>
      <c r="X9159" s="302">
        <f t="shared" si="1858"/>
        <v>1</v>
      </c>
      <c r="Y9159" s="305">
        <f t="shared" si="1859"/>
        <v>8.3333333333333329E-2</v>
      </c>
      <c r="Z9159" s="299">
        <f t="shared" si="1860"/>
        <v>0</v>
      </c>
      <c r="AA9159" s="308">
        <f t="shared" si="1861"/>
        <v>0</v>
      </c>
      <c r="AB9159" s="128"/>
      <c r="AC9159" s="133"/>
      <c r="AD9159" s="133"/>
      <c r="AE9159" s="133"/>
      <c r="AF9159" s="133"/>
    </row>
    <row r="9160" spans="1:32" ht="35.4" customHeight="1" x14ac:dyDescent="0.25">
      <c r="A9160" s="190"/>
      <c r="B9160" s="133"/>
      <c r="C9160" s="263">
        <v>9149</v>
      </c>
      <c r="D9160" s="266">
        <f>'DOLDURULMASI GEREKEN TABLO'!C9169</f>
        <v>0</v>
      </c>
      <c r="E9160" s="269">
        <f>'DOLDURULMASI GEREKEN TABLO'!D9169</f>
        <v>0</v>
      </c>
      <c r="F9160" s="266">
        <f>'DOLDURULMASI GEREKEN TABLO'!E9169</f>
        <v>0</v>
      </c>
      <c r="G9160" s="272">
        <f>'DOLDURULMASI GEREKEN TABLO'!F9169</f>
        <v>0</v>
      </c>
      <c r="H9160" s="278">
        <f>'DOLDURULMASI GEREKEN TABLO'!G9169</f>
        <v>0</v>
      </c>
      <c r="I9160" s="275" t="str">
        <f t="shared" si="1849"/>
        <v>2023 YILINDA YD YAPILABİLİR</v>
      </c>
      <c r="J9160" s="285">
        <f>'DOLDURULMASI GEREKEN TABLO'!H9169</f>
        <v>0</v>
      </c>
      <c r="K9160" s="281">
        <f>'DOLDURULMASI GEREKEN TABLO'!R9169</f>
        <v>0</v>
      </c>
      <c r="L9160" s="286">
        <f t="shared" si="1850"/>
        <v>0</v>
      </c>
      <c r="M9160" s="241">
        <f>'DOLDURULMASI GEREKEN TABLO'!K9169</f>
        <v>0</v>
      </c>
      <c r="N9160" s="244">
        <f>TRUNC(IF(M9160=45016,'Aylık Yİ-ÜFE'!$S$218,IF(M9160=45107,'Aylık Yİ-ÜFE'!$S$221,IF(M9160=45199,'Aylık Yİ-ÜFE'!$S$224,IF(M9160=45291,'Aylık Yİ-ÜFE'!$S$227)))),5)</f>
        <v>0</v>
      </c>
      <c r="O9160" s="290">
        <f t="shared" si="1851"/>
        <v>0</v>
      </c>
      <c r="P9160" s="293">
        <f t="shared" si="1852"/>
        <v>0</v>
      </c>
      <c r="Q9160" s="286">
        <f t="shared" si="1853"/>
        <v>0</v>
      </c>
      <c r="R9160" s="296">
        <f t="shared" si="1854"/>
        <v>0</v>
      </c>
      <c r="S9160" s="281">
        <f t="shared" si="1855"/>
        <v>0</v>
      </c>
      <c r="T9160" s="281">
        <f t="shared" si="1856"/>
        <v>0</v>
      </c>
      <c r="U9160" s="299">
        <f>'DOLDURULMASI GEREKEN TABLO'!L9169</f>
        <v>0</v>
      </c>
      <c r="V9160" s="302">
        <f>'DOLDURULMASI GEREKEN TABLO'!M9169</f>
        <v>0</v>
      </c>
      <c r="W9160" s="305">
        <f t="shared" si="1857"/>
        <v>0</v>
      </c>
      <c r="X9160" s="302">
        <f t="shared" si="1858"/>
        <v>1</v>
      </c>
      <c r="Y9160" s="305">
        <f t="shared" si="1859"/>
        <v>8.3333333333333329E-2</v>
      </c>
      <c r="Z9160" s="299">
        <f t="shared" si="1860"/>
        <v>0</v>
      </c>
      <c r="AA9160" s="308">
        <f t="shared" si="1861"/>
        <v>0</v>
      </c>
      <c r="AB9160" s="128"/>
      <c r="AC9160" s="133"/>
      <c r="AD9160" s="133"/>
      <c r="AE9160" s="133"/>
      <c r="AF9160" s="133"/>
    </row>
    <row r="9161" spans="1:32" ht="35.4" customHeight="1" x14ac:dyDescent="0.25">
      <c r="A9161" s="190"/>
      <c r="B9161" s="133"/>
      <c r="C9161" s="263">
        <v>9150</v>
      </c>
      <c r="D9161" s="266">
        <f>'DOLDURULMASI GEREKEN TABLO'!C9170</f>
        <v>0</v>
      </c>
      <c r="E9161" s="269">
        <f>'DOLDURULMASI GEREKEN TABLO'!D9170</f>
        <v>0</v>
      </c>
      <c r="F9161" s="266">
        <f>'DOLDURULMASI GEREKEN TABLO'!E9170</f>
        <v>0</v>
      </c>
      <c r="G9161" s="272">
        <f>'DOLDURULMASI GEREKEN TABLO'!F9170</f>
        <v>0</v>
      </c>
      <c r="H9161" s="278">
        <f>'DOLDURULMASI GEREKEN TABLO'!G9170</f>
        <v>0</v>
      </c>
      <c r="I9161" s="275" t="str">
        <f t="shared" si="1849"/>
        <v>2023 YILINDA YD YAPILABİLİR</v>
      </c>
      <c r="J9161" s="285">
        <f>'DOLDURULMASI GEREKEN TABLO'!H9170</f>
        <v>0</v>
      </c>
      <c r="K9161" s="281">
        <f>'DOLDURULMASI GEREKEN TABLO'!R9170</f>
        <v>0</v>
      </c>
      <c r="L9161" s="286">
        <f t="shared" si="1850"/>
        <v>0</v>
      </c>
      <c r="M9161" s="241">
        <f>'DOLDURULMASI GEREKEN TABLO'!K9170</f>
        <v>0</v>
      </c>
      <c r="N9161" s="244">
        <f>TRUNC(IF(M9161=45016,'Aylık Yİ-ÜFE'!$S$218,IF(M9161=45107,'Aylık Yİ-ÜFE'!$S$221,IF(M9161=45199,'Aylık Yİ-ÜFE'!$S$224,IF(M9161=45291,'Aylık Yİ-ÜFE'!$S$227)))),5)</f>
        <v>0</v>
      </c>
      <c r="O9161" s="290">
        <f t="shared" si="1851"/>
        <v>0</v>
      </c>
      <c r="P9161" s="293">
        <f t="shared" si="1852"/>
        <v>0</v>
      </c>
      <c r="Q9161" s="286">
        <f t="shared" si="1853"/>
        <v>0</v>
      </c>
      <c r="R9161" s="296">
        <f t="shared" si="1854"/>
        <v>0</v>
      </c>
      <c r="S9161" s="281">
        <f t="shared" si="1855"/>
        <v>0</v>
      </c>
      <c r="T9161" s="281">
        <f t="shared" si="1856"/>
        <v>0</v>
      </c>
      <c r="U9161" s="299">
        <f>'DOLDURULMASI GEREKEN TABLO'!L9170</f>
        <v>0</v>
      </c>
      <c r="V9161" s="302">
        <f>'DOLDURULMASI GEREKEN TABLO'!M9170</f>
        <v>0</v>
      </c>
      <c r="W9161" s="305">
        <f t="shared" si="1857"/>
        <v>0</v>
      </c>
      <c r="X9161" s="302">
        <f t="shared" si="1858"/>
        <v>1</v>
      </c>
      <c r="Y9161" s="305">
        <f t="shared" si="1859"/>
        <v>8.3333333333333329E-2</v>
      </c>
      <c r="Z9161" s="299">
        <f t="shared" si="1860"/>
        <v>0</v>
      </c>
      <c r="AA9161" s="308">
        <f t="shared" si="1861"/>
        <v>0</v>
      </c>
      <c r="AB9161" s="128"/>
      <c r="AC9161" s="133"/>
      <c r="AD9161" s="133"/>
      <c r="AE9161" s="133"/>
      <c r="AF9161" s="133"/>
    </row>
    <row r="9162" spans="1:32" ht="35.4" customHeight="1" x14ac:dyDescent="0.25">
      <c r="A9162" s="190"/>
      <c r="B9162" s="133"/>
      <c r="C9162" s="263">
        <v>9151</v>
      </c>
      <c r="D9162" s="266">
        <f>'DOLDURULMASI GEREKEN TABLO'!C9171</f>
        <v>0</v>
      </c>
      <c r="E9162" s="269">
        <f>'DOLDURULMASI GEREKEN TABLO'!D9171</f>
        <v>0</v>
      </c>
      <c r="F9162" s="266">
        <f>'DOLDURULMASI GEREKEN TABLO'!E9171</f>
        <v>0</v>
      </c>
      <c r="G9162" s="272">
        <f>'DOLDURULMASI GEREKEN TABLO'!F9171</f>
        <v>0</v>
      </c>
      <c r="H9162" s="278">
        <f>'DOLDURULMASI GEREKEN TABLO'!G9171</f>
        <v>0</v>
      </c>
      <c r="I9162" s="275" t="str">
        <f t="shared" si="1849"/>
        <v>2023 YILINDA YD YAPILABİLİR</v>
      </c>
      <c r="J9162" s="285">
        <f>'DOLDURULMASI GEREKEN TABLO'!H9171</f>
        <v>0</v>
      </c>
      <c r="K9162" s="281">
        <f>'DOLDURULMASI GEREKEN TABLO'!R9171</f>
        <v>0</v>
      </c>
      <c r="L9162" s="286">
        <f t="shared" si="1850"/>
        <v>0</v>
      </c>
      <c r="M9162" s="241">
        <f>'DOLDURULMASI GEREKEN TABLO'!K9171</f>
        <v>0</v>
      </c>
      <c r="N9162" s="244">
        <f>TRUNC(IF(M9162=45016,'Aylık Yİ-ÜFE'!$S$218,IF(M9162=45107,'Aylık Yİ-ÜFE'!$S$221,IF(M9162=45199,'Aylık Yİ-ÜFE'!$S$224,IF(M9162=45291,'Aylık Yİ-ÜFE'!$S$227)))),5)</f>
        <v>0</v>
      </c>
      <c r="O9162" s="290">
        <f t="shared" si="1851"/>
        <v>0</v>
      </c>
      <c r="P9162" s="293">
        <f t="shared" si="1852"/>
        <v>0</v>
      </c>
      <c r="Q9162" s="286">
        <f t="shared" si="1853"/>
        <v>0</v>
      </c>
      <c r="R9162" s="296">
        <f t="shared" si="1854"/>
        <v>0</v>
      </c>
      <c r="S9162" s="281">
        <f t="shared" si="1855"/>
        <v>0</v>
      </c>
      <c r="T9162" s="281">
        <f t="shared" si="1856"/>
        <v>0</v>
      </c>
      <c r="U9162" s="299">
        <f>'DOLDURULMASI GEREKEN TABLO'!L9171</f>
        <v>0</v>
      </c>
      <c r="V9162" s="302">
        <f>'DOLDURULMASI GEREKEN TABLO'!M9171</f>
        <v>0</v>
      </c>
      <c r="W9162" s="305">
        <f t="shared" si="1857"/>
        <v>0</v>
      </c>
      <c r="X9162" s="302">
        <f t="shared" si="1858"/>
        <v>1</v>
      </c>
      <c r="Y9162" s="305">
        <f t="shared" si="1859"/>
        <v>8.3333333333333329E-2</v>
      </c>
      <c r="Z9162" s="299">
        <f t="shared" si="1860"/>
        <v>0</v>
      </c>
      <c r="AA9162" s="308">
        <f t="shared" si="1861"/>
        <v>0</v>
      </c>
      <c r="AB9162" s="128"/>
      <c r="AC9162" s="133"/>
      <c r="AD9162" s="133"/>
      <c r="AE9162" s="133"/>
      <c r="AF9162" s="133"/>
    </row>
    <row r="9163" spans="1:32" ht="35.4" customHeight="1" x14ac:dyDescent="0.25">
      <c r="A9163" s="190"/>
      <c r="B9163" s="133"/>
      <c r="C9163" s="263">
        <v>9152</v>
      </c>
      <c r="D9163" s="266">
        <f>'DOLDURULMASI GEREKEN TABLO'!C9172</f>
        <v>0</v>
      </c>
      <c r="E9163" s="269">
        <f>'DOLDURULMASI GEREKEN TABLO'!D9172</f>
        <v>0</v>
      </c>
      <c r="F9163" s="266">
        <f>'DOLDURULMASI GEREKEN TABLO'!E9172</f>
        <v>0</v>
      </c>
      <c r="G9163" s="272">
        <f>'DOLDURULMASI GEREKEN TABLO'!F9172</f>
        <v>0</v>
      </c>
      <c r="H9163" s="278">
        <f>'DOLDURULMASI GEREKEN TABLO'!G9172</f>
        <v>0</v>
      </c>
      <c r="I9163" s="275" t="str">
        <f t="shared" si="1849"/>
        <v>2023 YILINDA YD YAPILABİLİR</v>
      </c>
      <c r="J9163" s="285">
        <f>'DOLDURULMASI GEREKEN TABLO'!H9172</f>
        <v>0</v>
      </c>
      <c r="K9163" s="281">
        <f>'DOLDURULMASI GEREKEN TABLO'!R9172</f>
        <v>0</v>
      </c>
      <c r="L9163" s="286">
        <f t="shared" si="1850"/>
        <v>0</v>
      </c>
      <c r="M9163" s="241">
        <f>'DOLDURULMASI GEREKEN TABLO'!K9172</f>
        <v>0</v>
      </c>
      <c r="N9163" s="244">
        <f>TRUNC(IF(M9163=45016,'Aylık Yİ-ÜFE'!$S$218,IF(M9163=45107,'Aylık Yİ-ÜFE'!$S$221,IF(M9163=45199,'Aylık Yİ-ÜFE'!$S$224,IF(M9163=45291,'Aylık Yİ-ÜFE'!$S$227)))),5)</f>
        <v>0</v>
      </c>
      <c r="O9163" s="290">
        <f t="shared" si="1851"/>
        <v>0</v>
      </c>
      <c r="P9163" s="293">
        <f t="shared" si="1852"/>
        <v>0</v>
      </c>
      <c r="Q9163" s="286">
        <f t="shared" si="1853"/>
        <v>0</v>
      </c>
      <c r="R9163" s="296">
        <f t="shared" si="1854"/>
        <v>0</v>
      </c>
      <c r="S9163" s="281">
        <f t="shared" si="1855"/>
        <v>0</v>
      </c>
      <c r="T9163" s="281">
        <f t="shared" si="1856"/>
        <v>0</v>
      </c>
      <c r="U9163" s="299">
        <f>'DOLDURULMASI GEREKEN TABLO'!L9172</f>
        <v>0</v>
      </c>
      <c r="V9163" s="302">
        <f>'DOLDURULMASI GEREKEN TABLO'!M9172</f>
        <v>0</v>
      </c>
      <c r="W9163" s="305">
        <f t="shared" si="1857"/>
        <v>0</v>
      </c>
      <c r="X9163" s="302">
        <f t="shared" si="1858"/>
        <v>1</v>
      </c>
      <c r="Y9163" s="305">
        <f t="shared" si="1859"/>
        <v>8.3333333333333329E-2</v>
      </c>
      <c r="Z9163" s="299">
        <f t="shared" si="1860"/>
        <v>0</v>
      </c>
      <c r="AA9163" s="308">
        <f t="shared" si="1861"/>
        <v>0</v>
      </c>
      <c r="AB9163" s="128"/>
      <c r="AC9163" s="133"/>
      <c r="AD9163" s="133"/>
      <c r="AE9163" s="133"/>
      <c r="AF9163" s="133"/>
    </row>
    <row r="9164" spans="1:32" ht="35.4" customHeight="1" x14ac:dyDescent="0.25">
      <c r="A9164" s="190"/>
      <c r="B9164" s="133"/>
      <c r="C9164" s="263">
        <v>9153</v>
      </c>
      <c r="D9164" s="266">
        <f>'DOLDURULMASI GEREKEN TABLO'!C9173</f>
        <v>0</v>
      </c>
      <c r="E9164" s="269">
        <f>'DOLDURULMASI GEREKEN TABLO'!D9173</f>
        <v>0</v>
      </c>
      <c r="F9164" s="266">
        <f>'DOLDURULMASI GEREKEN TABLO'!E9173</f>
        <v>0</v>
      </c>
      <c r="G9164" s="272">
        <f>'DOLDURULMASI GEREKEN TABLO'!F9173</f>
        <v>0</v>
      </c>
      <c r="H9164" s="278">
        <f>'DOLDURULMASI GEREKEN TABLO'!G9173</f>
        <v>0</v>
      </c>
      <c r="I9164" s="275" t="str">
        <f t="shared" si="1849"/>
        <v>2023 YILINDA YD YAPILABİLİR</v>
      </c>
      <c r="J9164" s="285">
        <f>'DOLDURULMASI GEREKEN TABLO'!H9173</f>
        <v>0</v>
      </c>
      <c r="K9164" s="281">
        <f>'DOLDURULMASI GEREKEN TABLO'!R9173</f>
        <v>0</v>
      </c>
      <c r="L9164" s="286">
        <f t="shared" si="1850"/>
        <v>0</v>
      </c>
      <c r="M9164" s="241">
        <f>'DOLDURULMASI GEREKEN TABLO'!K9173</f>
        <v>0</v>
      </c>
      <c r="N9164" s="244">
        <f>TRUNC(IF(M9164=45016,'Aylık Yİ-ÜFE'!$S$218,IF(M9164=45107,'Aylık Yİ-ÜFE'!$S$221,IF(M9164=45199,'Aylık Yİ-ÜFE'!$S$224,IF(M9164=45291,'Aylık Yİ-ÜFE'!$S$227)))),5)</f>
        <v>0</v>
      </c>
      <c r="O9164" s="290">
        <f t="shared" si="1851"/>
        <v>0</v>
      </c>
      <c r="P9164" s="293">
        <f t="shared" si="1852"/>
        <v>0</v>
      </c>
      <c r="Q9164" s="286">
        <f t="shared" si="1853"/>
        <v>0</v>
      </c>
      <c r="R9164" s="296">
        <f t="shared" si="1854"/>
        <v>0</v>
      </c>
      <c r="S9164" s="281">
        <f t="shared" si="1855"/>
        <v>0</v>
      </c>
      <c r="T9164" s="281">
        <f t="shared" si="1856"/>
        <v>0</v>
      </c>
      <c r="U9164" s="299">
        <f>'DOLDURULMASI GEREKEN TABLO'!L9173</f>
        <v>0</v>
      </c>
      <c r="V9164" s="302">
        <f>'DOLDURULMASI GEREKEN TABLO'!M9173</f>
        <v>0</v>
      </c>
      <c r="W9164" s="305">
        <f t="shared" si="1857"/>
        <v>0</v>
      </c>
      <c r="X9164" s="302">
        <f t="shared" si="1858"/>
        <v>1</v>
      </c>
      <c r="Y9164" s="305">
        <f t="shared" si="1859"/>
        <v>8.3333333333333329E-2</v>
      </c>
      <c r="Z9164" s="299">
        <f t="shared" si="1860"/>
        <v>0</v>
      </c>
      <c r="AA9164" s="308">
        <f t="shared" si="1861"/>
        <v>0</v>
      </c>
      <c r="AB9164" s="128"/>
      <c r="AC9164" s="133"/>
      <c r="AD9164" s="133"/>
      <c r="AE9164" s="133"/>
      <c r="AF9164" s="133"/>
    </row>
    <row r="9165" spans="1:32" ht="35.4" customHeight="1" x14ac:dyDescent="0.25">
      <c r="A9165" s="190"/>
      <c r="B9165" s="133"/>
      <c r="C9165" s="263">
        <v>9154</v>
      </c>
      <c r="D9165" s="266">
        <f>'DOLDURULMASI GEREKEN TABLO'!C9174</f>
        <v>0</v>
      </c>
      <c r="E9165" s="269">
        <f>'DOLDURULMASI GEREKEN TABLO'!D9174</f>
        <v>0</v>
      </c>
      <c r="F9165" s="266">
        <f>'DOLDURULMASI GEREKEN TABLO'!E9174</f>
        <v>0</v>
      </c>
      <c r="G9165" s="272">
        <f>'DOLDURULMASI GEREKEN TABLO'!F9174</f>
        <v>0</v>
      </c>
      <c r="H9165" s="278">
        <f>'DOLDURULMASI GEREKEN TABLO'!G9174</f>
        <v>0</v>
      </c>
      <c r="I9165" s="275" t="str">
        <f t="shared" ref="I9165:I9228" si="1862">IF(OR(H9165&gt;=44927,F9165="250- Arazi ve Arsalar"),"2023 YILINDA ALINAN İKTİSADİ KIYMETLER İLE BOŞ ARAZİ VE ARSALAR İÇİN YENİDEN DEĞERLEME YAPILAMAZ","2023 YILINDA YD YAPILABİLİR")</f>
        <v>2023 YILINDA YD YAPILABİLİR</v>
      </c>
      <c r="J9165" s="285">
        <f>'DOLDURULMASI GEREKEN TABLO'!H9174</f>
        <v>0</v>
      </c>
      <c r="K9165" s="281">
        <f>'DOLDURULMASI GEREKEN TABLO'!R9174</f>
        <v>0</v>
      </c>
      <c r="L9165" s="286">
        <f t="shared" ref="L9165:L9228" si="1863">J9165-K9165</f>
        <v>0</v>
      </c>
      <c r="M9165" s="241">
        <f>'DOLDURULMASI GEREKEN TABLO'!K9174</f>
        <v>0</v>
      </c>
      <c r="N9165" s="244">
        <f>TRUNC(IF(M9165=45016,'Aylık Yİ-ÜFE'!$S$218,IF(M9165=45107,'Aylık Yİ-ÜFE'!$S$221,IF(M9165=45199,'Aylık Yİ-ÜFE'!$S$224,IF(M9165=45291,'Aylık Yİ-ÜFE'!$S$227)))),5)</f>
        <v>0</v>
      </c>
      <c r="O9165" s="290">
        <f t="shared" ref="O9165:O9228" si="1864">IF(I9165="2023 YILINDA YD YAPILABİLİR",J9165*(1+N9165),J9165)</f>
        <v>0</v>
      </c>
      <c r="P9165" s="293">
        <f t="shared" ref="P9165:P9228" si="1865">IF(I9165="2023 YILINDA YD YAPILABİLİR",K9165*(1+N9165),K9165)</f>
        <v>0</v>
      </c>
      <c r="Q9165" s="286">
        <f t="shared" ref="Q9165:Q9228" si="1866">O9165-P9165</f>
        <v>0</v>
      </c>
      <c r="R9165" s="296">
        <f t="shared" ref="R9165:R9228" si="1867">O9165-J9165</f>
        <v>0</v>
      </c>
      <c r="S9165" s="281">
        <f t="shared" ref="S9165:S9228" si="1868">P9165-K9165</f>
        <v>0</v>
      </c>
      <c r="T9165" s="281">
        <f t="shared" ref="T9165:T9228" si="1869">Q9165-L9165</f>
        <v>0</v>
      </c>
      <c r="U9165" s="299">
        <f>'DOLDURULMASI GEREKEN TABLO'!L9174</f>
        <v>0</v>
      </c>
      <c r="V9165" s="302">
        <f>'DOLDURULMASI GEREKEN TABLO'!M9174</f>
        <v>0</v>
      </c>
      <c r="W9165" s="305">
        <f t="shared" ref="W9165:W9228" si="1870">M9165-H9165</f>
        <v>0</v>
      </c>
      <c r="X9165" s="302">
        <f t="shared" ref="X9165:X9228" si="1871">YEAR(M9165)-YEAR(H9165)+1</f>
        <v>1</v>
      </c>
      <c r="Y9165" s="305">
        <f t="shared" ref="Y9165:Y9228" si="1872">(((YEAR(M9165)-YEAR(H9165))*12)+(MONTH(M9165)-MONTH(H9165)+1))/12</f>
        <v>8.3333333333333329E-2</v>
      </c>
      <c r="Z9165" s="299">
        <f t="shared" ref="Z9165:Z9228" si="1873">MIN(IF(AND(V9165="HAYIR",M9165=45016),(X9165-0.75),IF(AND(V9165="HAYIR",M9165=45107),(X9165-0.5),IF(AND(V9165="HAYIR",M9165=45199),(X9165-0.25),IF(AND(V9165="HAYIR",M9165=45291),X9165,Y9165)))),G9165)</f>
        <v>0</v>
      </c>
      <c r="AA9165" s="308">
        <f t="shared" ref="AA9165:AA9228" si="1874">IF(U9165="NORMAL AMORTİSMAN",O9165*(1/G9165)*0.75,
IF(AND(U9165="AZALAN BAKİYELERE GÖRE AMORTİSMAN",Z9165&lt;G9165),DDB(O9165,0,IF(G9165&lt;=4,4,G9165),ROUNDUP(Z9165,0),2)*0.75,
IF(AND(U9165="AZALAN BAKİYELERE GÖRE AMORTİSMAN",Z9165=G9165),O9165-P9165,0)))</f>
        <v>0</v>
      </c>
      <c r="AB9165" s="128"/>
      <c r="AC9165" s="133"/>
      <c r="AD9165" s="133"/>
      <c r="AE9165" s="133"/>
      <c r="AF9165" s="133"/>
    </row>
    <row r="9166" spans="1:32" ht="35.4" customHeight="1" x14ac:dyDescent="0.25">
      <c r="A9166" s="190"/>
      <c r="B9166" s="133"/>
      <c r="C9166" s="263">
        <v>9155</v>
      </c>
      <c r="D9166" s="266">
        <f>'DOLDURULMASI GEREKEN TABLO'!C9175</f>
        <v>0</v>
      </c>
      <c r="E9166" s="269">
        <f>'DOLDURULMASI GEREKEN TABLO'!D9175</f>
        <v>0</v>
      </c>
      <c r="F9166" s="266">
        <f>'DOLDURULMASI GEREKEN TABLO'!E9175</f>
        <v>0</v>
      </c>
      <c r="G9166" s="272">
        <f>'DOLDURULMASI GEREKEN TABLO'!F9175</f>
        <v>0</v>
      </c>
      <c r="H9166" s="278">
        <f>'DOLDURULMASI GEREKEN TABLO'!G9175</f>
        <v>0</v>
      </c>
      <c r="I9166" s="275" t="str">
        <f t="shared" si="1862"/>
        <v>2023 YILINDA YD YAPILABİLİR</v>
      </c>
      <c r="J9166" s="285">
        <f>'DOLDURULMASI GEREKEN TABLO'!H9175</f>
        <v>0</v>
      </c>
      <c r="K9166" s="281">
        <f>'DOLDURULMASI GEREKEN TABLO'!R9175</f>
        <v>0</v>
      </c>
      <c r="L9166" s="286">
        <f t="shared" si="1863"/>
        <v>0</v>
      </c>
      <c r="M9166" s="241">
        <f>'DOLDURULMASI GEREKEN TABLO'!K9175</f>
        <v>0</v>
      </c>
      <c r="N9166" s="244">
        <f>TRUNC(IF(M9166=45016,'Aylık Yİ-ÜFE'!$S$218,IF(M9166=45107,'Aylık Yİ-ÜFE'!$S$221,IF(M9166=45199,'Aylık Yİ-ÜFE'!$S$224,IF(M9166=45291,'Aylık Yİ-ÜFE'!$S$227)))),5)</f>
        <v>0</v>
      </c>
      <c r="O9166" s="290">
        <f t="shared" si="1864"/>
        <v>0</v>
      </c>
      <c r="P9166" s="293">
        <f t="shared" si="1865"/>
        <v>0</v>
      </c>
      <c r="Q9166" s="286">
        <f t="shared" si="1866"/>
        <v>0</v>
      </c>
      <c r="R9166" s="296">
        <f t="shared" si="1867"/>
        <v>0</v>
      </c>
      <c r="S9166" s="281">
        <f t="shared" si="1868"/>
        <v>0</v>
      </c>
      <c r="T9166" s="281">
        <f t="shared" si="1869"/>
        <v>0</v>
      </c>
      <c r="U9166" s="299">
        <f>'DOLDURULMASI GEREKEN TABLO'!L9175</f>
        <v>0</v>
      </c>
      <c r="V9166" s="302">
        <f>'DOLDURULMASI GEREKEN TABLO'!M9175</f>
        <v>0</v>
      </c>
      <c r="W9166" s="305">
        <f t="shared" si="1870"/>
        <v>0</v>
      </c>
      <c r="X9166" s="302">
        <f t="shared" si="1871"/>
        <v>1</v>
      </c>
      <c r="Y9166" s="305">
        <f t="shared" si="1872"/>
        <v>8.3333333333333329E-2</v>
      </c>
      <c r="Z9166" s="299">
        <f t="shared" si="1873"/>
        <v>0</v>
      </c>
      <c r="AA9166" s="308">
        <f t="shared" si="1874"/>
        <v>0</v>
      </c>
      <c r="AB9166" s="128"/>
      <c r="AC9166" s="133"/>
      <c r="AD9166" s="133"/>
      <c r="AE9166" s="133"/>
      <c r="AF9166" s="133"/>
    </row>
    <row r="9167" spans="1:32" ht="35.4" customHeight="1" x14ac:dyDescent="0.25">
      <c r="A9167" s="190"/>
      <c r="B9167" s="133"/>
      <c r="C9167" s="263">
        <v>9156</v>
      </c>
      <c r="D9167" s="266">
        <f>'DOLDURULMASI GEREKEN TABLO'!C9176</f>
        <v>0</v>
      </c>
      <c r="E9167" s="269">
        <f>'DOLDURULMASI GEREKEN TABLO'!D9176</f>
        <v>0</v>
      </c>
      <c r="F9167" s="266">
        <f>'DOLDURULMASI GEREKEN TABLO'!E9176</f>
        <v>0</v>
      </c>
      <c r="G9167" s="272">
        <f>'DOLDURULMASI GEREKEN TABLO'!F9176</f>
        <v>0</v>
      </c>
      <c r="H9167" s="278">
        <f>'DOLDURULMASI GEREKEN TABLO'!G9176</f>
        <v>0</v>
      </c>
      <c r="I9167" s="275" t="str">
        <f t="shared" si="1862"/>
        <v>2023 YILINDA YD YAPILABİLİR</v>
      </c>
      <c r="J9167" s="285">
        <f>'DOLDURULMASI GEREKEN TABLO'!H9176</f>
        <v>0</v>
      </c>
      <c r="K9167" s="281">
        <f>'DOLDURULMASI GEREKEN TABLO'!R9176</f>
        <v>0</v>
      </c>
      <c r="L9167" s="286">
        <f t="shared" si="1863"/>
        <v>0</v>
      </c>
      <c r="M9167" s="241">
        <f>'DOLDURULMASI GEREKEN TABLO'!K9176</f>
        <v>0</v>
      </c>
      <c r="N9167" s="244">
        <f>TRUNC(IF(M9167=45016,'Aylık Yİ-ÜFE'!$S$218,IF(M9167=45107,'Aylık Yİ-ÜFE'!$S$221,IF(M9167=45199,'Aylık Yİ-ÜFE'!$S$224,IF(M9167=45291,'Aylık Yİ-ÜFE'!$S$227)))),5)</f>
        <v>0</v>
      </c>
      <c r="O9167" s="290">
        <f t="shared" si="1864"/>
        <v>0</v>
      </c>
      <c r="P9167" s="293">
        <f t="shared" si="1865"/>
        <v>0</v>
      </c>
      <c r="Q9167" s="286">
        <f t="shared" si="1866"/>
        <v>0</v>
      </c>
      <c r="R9167" s="296">
        <f t="shared" si="1867"/>
        <v>0</v>
      </c>
      <c r="S9167" s="281">
        <f t="shared" si="1868"/>
        <v>0</v>
      </c>
      <c r="T9167" s="281">
        <f t="shared" si="1869"/>
        <v>0</v>
      </c>
      <c r="U9167" s="299">
        <f>'DOLDURULMASI GEREKEN TABLO'!L9176</f>
        <v>0</v>
      </c>
      <c r="V9167" s="302">
        <f>'DOLDURULMASI GEREKEN TABLO'!M9176</f>
        <v>0</v>
      </c>
      <c r="W9167" s="305">
        <f t="shared" si="1870"/>
        <v>0</v>
      </c>
      <c r="X9167" s="302">
        <f t="shared" si="1871"/>
        <v>1</v>
      </c>
      <c r="Y9167" s="305">
        <f t="shared" si="1872"/>
        <v>8.3333333333333329E-2</v>
      </c>
      <c r="Z9167" s="299">
        <f t="shared" si="1873"/>
        <v>0</v>
      </c>
      <c r="AA9167" s="308">
        <f t="shared" si="1874"/>
        <v>0</v>
      </c>
      <c r="AB9167" s="128"/>
      <c r="AC9167" s="133"/>
      <c r="AD9167" s="133"/>
      <c r="AE9167" s="133"/>
      <c r="AF9167" s="133"/>
    </row>
    <row r="9168" spans="1:32" ht="35.4" customHeight="1" x14ac:dyDescent="0.25">
      <c r="A9168" s="190"/>
      <c r="B9168" s="133"/>
      <c r="C9168" s="263">
        <v>9157</v>
      </c>
      <c r="D9168" s="266">
        <f>'DOLDURULMASI GEREKEN TABLO'!C9177</f>
        <v>0</v>
      </c>
      <c r="E9168" s="269">
        <f>'DOLDURULMASI GEREKEN TABLO'!D9177</f>
        <v>0</v>
      </c>
      <c r="F9168" s="266">
        <f>'DOLDURULMASI GEREKEN TABLO'!E9177</f>
        <v>0</v>
      </c>
      <c r="G9168" s="272">
        <f>'DOLDURULMASI GEREKEN TABLO'!F9177</f>
        <v>0</v>
      </c>
      <c r="H9168" s="278">
        <f>'DOLDURULMASI GEREKEN TABLO'!G9177</f>
        <v>0</v>
      </c>
      <c r="I9168" s="275" t="str">
        <f t="shared" si="1862"/>
        <v>2023 YILINDA YD YAPILABİLİR</v>
      </c>
      <c r="J9168" s="285">
        <f>'DOLDURULMASI GEREKEN TABLO'!H9177</f>
        <v>0</v>
      </c>
      <c r="K9168" s="281">
        <f>'DOLDURULMASI GEREKEN TABLO'!R9177</f>
        <v>0</v>
      </c>
      <c r="L9168" s="286">
        <f t="shared" si="1863"/>
        <v>0</v>
      </c>
      <c r="M9168" s="241">
        <f>'DOLDURULMASI GEREKEN TABLO'!K9177</f>
        <v>0</v>
      </c>
      <c r="N9168" s="244">
        <f>TRUNC(IF(M9168=45016,'Aylık Yİ-ÜFE'!$S$218,IF(M9168=45107,'Aylık Yİ-ÜFE'!$S$221,IF(M9168=45199,'Aylık Yİ-ÜFE'!$S$224,IF(M9168=45291,'Aylık Yİ-ÜFE'!$S$227)))),5)</f>
        <v>0</v>
      </c>
      <c r="O9168" s="290">
        <f t="shared" si="1864"/>
        <v>0</v>
      </c>
      <c r="P9168" s="293">
        <f t="shared" si="1865"/>
        <v>0</v>
      </c>
      <c r="Q9168" s="286">
        <f t="shared" si="1866"/>
        <v>0</v>
      </c>
      <c r="R9168" s="296">
        <f t="shared" si="1867"/>
        <v>0</v>
      </c>
      <c r="S9168" s="281">
        <f t="shared" si="1868"/>
        <v>0</v>
      </c>
      <c r="T9168" s="281">
        <f t="shared" si="1869"/>
        <v>0</v>
      </c>
      <c r="U9168" s="299">
        <f>'DOLDURULMASI GEREKEN TABLO'!L9177</f>
        <v>0</v>
      </c>
      <c r="V9168" s="302">
        <f>'DOLDURULMASI GEREKEN TABLO'!M9177</f>
        <v>0</v>
      </c>
      <c r="W9168" s="305">
        <f t="shared" si="1870"/>
        <v>0</v>
      </c>
      <c r="X9168" s="302">
        <f t="shared" si="1871"/>
        <v>1</v>
      </c>
      <c r="Y9168" s="305">
        <f t="shared" si="1872"/>
        <v>8.3333333333333329E-2</v>
      </c>
      <c r="Z9168" s="299">
        <f t="shared" si="1873"/>
        <v>0</v>
      </c>
      <c r="AA9168" s="308">
        <f t="shared" si="1874"/>
        <v>0</v>
      </c>
      <c r="AB9168" s="128"/>
      <c r="AC9168" s="133"/>
      <c r="AD9168" s="133"/>
      <c r="AE9168" s="133"/>
      <c r="AF9168" s="133"/>
    </row>
    <row r="9169" spans="1:32" ht="35.4" customHeight="1" x14ac:dyDescent="0.25">
      <c r="A9169" s="190"/>
      <c r="B9169" s="133"/>
      <c r="C9169" s="263">
        <v>9158</v>
      </c>
      <c r="D9169" s="266">
        <f>'DOLDURULMASI GEREKEN TABLO'!C9178</f>
        <v>0</v>
      </c>
      <c r="E9169" s="269">
        <f>'DOLDURULMASI GEREKEN TABLO'!D9178</f>
        <v>0</v>
      </c>
      <c r="F9169" s="266">
        <f>'DOLDURULMASI GEREKEN TABLO'!E9178</f>
        <v>0</v>
      </c>
      <c r="G9169" s="272">
        <f>'DOLDURULMASI GEREKEN TABLO'!F9178</f>
        <v>0</v>
      </c>
      <c r="H9169" s="278">
        <f>'DOLDURULMASI GEREKEN TABLO'!G9178</f>
        <v>0</v>
      </c>
      <c r="I9169" s="275" t="str">
        <f t="shared" si="1862"/>
        <v>2023 YILINDA YD YAPILABİLİR</v>
      </c>
      <c r="J9169" s="285">
        <f>'DOLDURULMASI GEREKEN TABLO'!H9178</f>
        <v>0</v>
      </c>
      <c r="K9169" s="281">
        <f>'DOLDURULMASI GEREKEN TABLO'!R9178</f>
        <v>0</v>
      </c>
      <c r="L9169" s="286">
        <f t="shared" si="1863"/>
        <v>0</v>
      </c>
      <c r="M9169" s="241">
        <f>'DOLDURULMASI GEREKEN TABLO'!K9178</f>
        <v>0</v>
      </c>
      <c r="N9169" s="244">
        <f>TRUNC(IF(M9169=45016,'Aylık Yİ-ÜFE'!$S$218,IF(M9169=45107,'Aylık Yİ-ÜFE'!$S$221,IF(M9169=45199,'Aylık Yİ-ÜFE'!$S$224,IF(M9169=45291,'Aylık Yİ-ÜFE'!$S$227)))),5)</f>
        <v>0</v>
      </c>
      <c r="O9169" s="290">
        <f t="shared" si="1864"/>
        <v>0</v>
      </c>
      <c r="P9169" s="293">
        <f t="shared" si="1865"/>
        <v>0</v>
      </c>
      <c r="Q9169" s="286">
        <f t="shared" si="1866"/>
        <v>0</v>
      </c>
      <c r="R9169" s="296">
        <f t="shared" si="1867"/>
        <v>0</v>
      </c>
      <c r="S9169" s="281">
        <f t="shared" si="1868"/>
        <v>0</v>
      </c>
      <c r="T9169" s="281">
        <f t="shared" si="1869"/>
        <v>0</v>
      </c>
      <c r="U9169" s="299">
        <f>'DOLDURULMASI GEREKEN TABLO'!L9178</f>
        <v>0</v>
      </c>
      <c r="V9169" s="302">
        <f>'DOLDURULMASI GEREKEN TABLO'!M9178</f>
        <v>0</v>
      </c>
      <c r="W9169" s="305">
        <f t="shared" si="1870"/>
        <v>0</v>
      </c>
      <c r="X9169" s="302">
        <f t="shared" si="1871"/>
        <v>1</v>
      </c>
      <c r="Y9169" s="305">
        <f t="shared" si="1872"/>
        <v>8.3333333333333329E-2</v>
      </c>
      <c r="Z9169" s="299">
        <f t="shared" si="1873"/>
        <v>0</v>
      </c>
      <c r="AA9169" s="308">
        <f t="shared" si="1874"/>
        <v>0</v>
      </c>
      <c r="AB9169" s="128"/>
      <c r="AC9169" s="133"/>
      <c r="AD9169" s="133"/>
      <c r="AE9169" s="133"/>
      <c r="AF9169" s="133"/>
    </row>
    <row r="9170" spans="1:32" ht="35.4" customHeight="1" x14ac:dyDescent="0.25">
      <c r="A9170" s="190"/>
      <c r="B9170" s="133"/>
      <c r="C9170" s="263">
        <v>9159</v>
      </c>
      <c r="D9170" s="266">
        <f>'DOLDURULMASI GEREKEN TABLO'!C9179</f>
        <v>0</v>
      </c>
      <c r="E9170" s="269">
        <f>'DOLDURULMASI GEREKEN TABLO'!D9179</f>
        <v>0</v>
      </c>
      <c r="F9170" s="266">
        <f>'DOLDURULMASI GEREKEN TABLO'!E9179</f>
        <v>0</v>
      </c>
      <c r="G9170" s="272">
        <f>'DOLDURULMASI GEREKEN TABLO'!F9179</f>
        <v>0</v>
      </c>
      <c r="H9170" s="278">
        <f>'DOLDURULMASI GEREKEN TABLO'!G9179</f>
        <v>0</v>
      </c>
      <c r="I9170" s="275" t="str">
        <f t="shared" si="1862"/>
        <v>2023 YILINDA YD YAPILABİLİR</v>
      </c>
      <c r="J9170" s="285">
        <f>'DOLDURULMASI GEREKEN TABLO'!H9179</f>
        <v>0</v>
      </c>
      <c r="K9170" s="281">
        <f>'DOLDURULMASI GEREKEN TABLO'!R9179</f>
        <v>0</v>
      </c>
      <c r="L9170" s="286">
        <f t="shared" si="1863"/>
        <v>0</v>
      </c>
      <c r="M9170" s="241">
        <f>'DOLDURULMASI GEREKEN TABLO'!K9179</f>
        <v>0</v>
      </c>
      <c r="N9170" s="244">
        <f>TRUNC(IF(M9170=45016,'Aylık Yİ-ÜFE'!$S$218,IF(M9170=45107,'Aylık Yİ-ÜFE'!$S$221,IF(M9170=45199,'Aylık Yİ-ÜFE'!$S$224,IF(M9170=45291,'Aylık Yİ-ÜFE'!$S$227)))),5)</f>
        <v>0</v>
      </c>
      <c r="O9170" s="290">
        <f t="shared" si="1864"/>
        <v>0</v>
      </c>
      <c r="P9170" s="293">
        <f t="shared" si="1865"/>
        <v>0</v>
      </c>
      <c r="Q9170" s="286">
        <f t="shared" si="1866"/>
        <v>0</v>
      </c>
      <c r="R9170" s="296">
        <f t="shared" si="1867"/>
        <v>0</v>
      </c>
      <c r="S9170" s="281">
        <f t="shared" si="1868"/>
        <v>0</v>
      </c>
      <c r="T9170" s="281">
        <f t="shared" si="1869"/>
        <v>0</v>
      </c>
      <c r="U9170" s="299">
        <f>'DOLDURULMASI GEREKEN TABLO'!L9179</f>
        <v>0</v>
      </c>
      <c r="V9170" s="302">
        <f>'DOLDURULMASI GEREKEN TABLO'!M9179</f>
        <v>0</v>
      </c>
      <c r="W9170" s="305">
        <f t="shared" si="1870"/>
        <v>0</v>
      </c>
      <c r="X9170" s="302">
        <f t="shared" si="1871"/>
        <v>1</v>
      </c>
      <c r="Y9170" s="305">
        <f t="shared" si="1872"/>
        <v>8.3333333333333329E-2</v>
      </c>
      <c r="Z9170" s="299">
        <f t="shared" si="1873"/>
        <v>0</v>
      </c>
      <c r="AA9170" s="308">
        <f t="shared" si="1874"/>
        <v>0</v>
      </c>
      <c r="AB9170" s="128"/>
      <c r="AC9170" s="133"/>
      <c r="AD9170" s="133"/>
      <c r="AE9170" s="133"/>
      <c r="AF9170" s="133"/>
    </row>
    <row r="9171" spans="1:32" ht="35.4" customHeight="1" x14ac:dyDescent="0.25">
      <c r="A9171" s="190"/>
      <c r="B9171" s="133"/>
      <c r="C9171" s="263">
        <v>9160</v>
      </c>
      <c r="D9171" s="266">
        <f>'DOLDURULMASI GEREKEN TABLO'!C9180</f>
        <v>0</v>
      </c>
      <c r="E9171" s="269">
        <f>'DOLDURULMASI GEREKEN TABLO'!D9180</f>
        <v>0</v>
      </c>
      <c r="F9171" s="266">
        <f>'DOLDURULMASI GEREKEN TABLO'!E9180</f>
        <v>0</v>
      </c>
      <c r="G9171" s="272">
        <f>'DOLDURULMASI GEREKEN TABLO'!F9180</f>
        <v>0</v>
      </c>
      <c r="H9171" s="278">
        <f>'DOLDURULMASI GEREKEN TABLO'!G9180</f>
        <v>0</v>
      </c>
      <c r="I9171" s="275" t="str">
        <f t="shared" si="1862"/>
        <v>2023 YILINDA YD YAPILABİLİR</v>
      </c>
      <c r="J9171" s="285">
        <f>'DOLDURULMASI GEREKEN TABLO'!H9180</f>
        <v>0</v>
      </c>
      <c r="K9171" s="281">
        <f>'DOLDURULMASI GEREKEN TABLO'!R9180</f>
        <v>0</v>
      </c>
      <c r="L9171" s="286">
        <f t="shared" si="1863"/>
        <v>0</v>
      </c>
      <c r="M9171" s="241">
        <f>'DOLDURULMASI GEREKEN TABLO'!K9180</f>
        <v>0</v>
      </c>
      <c r="N9171" s="244">
        <f>TRUNC(IF(M9171=45016,'Aylık Yİ-ÜFE'!$S$218,IF(M9171=45107,'Aylık Yİ-ÜFE'!$S$221,IF(M9171=45199,'Aylık Yİ-ÜFE'!$S$224,IF(M9171=45291,'Aylık Yİ-ÜFE'!$S$227)))),5)</f>
        <v>0</v>
      </c>
      <c r="O9171" s="290">
        <f t="shared" si="1864"/>
        <v>0</v>
      </c>
      <c r="P9171" s="293">
        <f t="shared" si="1865"/>
        <v>0</v>
      </c>
      <c r="Q9171" s="286">
        <f t="shared" si="1866"/>
        <v>0</v>
      </c>
      <c r="R9171" s="296">
        <f t="shared" si="1867"/>
        <v>0</v>
      </c>
      <c r="S9171" s="281">
        <f t="shared" si="1868"/>
        <v>0</v>
      </c>
      <c r="T9171" s="281">
        <f t="shared" si="1869"/>
        <v>0</v>
      </c>
      <c r="U9171" s="299">
        <f>'DOLDURULMASI GEREKEN TABLO'!L9180</f>
        <v>0</v>
      </c>
      <c r="V9171" s="302">
        <f>'DOLDURULMASI GEREKEN TABLO'!M9180</f>
        <v>0</v>
      </c>
      <c r="W9171" s="305">
        <f t="shared" si="1870"/>
        <v>0</v>
      </c>
      <c r="X9171" s="302">
        <f t="shared" si="1871"/>
        <v>1</v>
      </c>
      <c r="Y9171" s="305">
        <f t="shared" si="1872"/>
        <v>8.3333333333333329E-2</v>
      </c>
      <c r="Z9171" s="299">
        <f t="shared" si="1873"/>
        <v>0</v>
      </c>
      <c r="AA9171" s="308">
        <f t="shared" si="1874"/>
        <v>0</v>
      </c>
      <c r="AB9171" s="128"/>
      <c r="AC9171" s="133"/>
      <c r="AD9171" s="133"/>
      <c r="AE9171" s="133"/>
      <c r="AF9171" s="133"/>
    </row>
    <row r="9172" spans="1:32" ht="35.4" customHeight="1" x14ac:dyDescent="0.25">
      <c r="A9172" s="190"/>
      <c r="B9172" s="133"/>
      <c r="C9172" s="263">
        <v>9161</v>
      </c>
      <c r="D9172" s="266">
        <f>'DOLDURULMASI GEREKEN TABLO'!C9181</f>
        <v>0</v>
      </c>
      <c r="E9172" s="269">
        <f>'DOLDURULMASI GEREKEN TABLO'!D9181</f>
        <v>0</v>
      </c>
      <c r="F9172" s="266">
        <f>'DOLDURULMASI GEREKEN TABLO'!E9181</f>
        <v>0</v>
      </c>
      <c r="G9172" s="272">
        <f>'DOLDURULMASI GEREKEN TABLO'!F9181</f>
        <v>0</v>
      </c>
      <c r="H9172" s="278">
        <f>'DOLDURULMASI GEREKEN TABLO'!G9181</f>
        <v>0</v>
      </c>
      <c r="I9172" s="275" t="str">
        <f t="shared" si="1862"/>
        <v>2023 YILINDA YD YAPILABİLİR</v>
      </c>
      <c r="J9172" s="285">
        <f>'DOLDURULMASI GEREKEN TABLO'!H9181</f>
        <v>0</v>
      </c>
      <c r="K9172" s="281">
        <f>'DOLDURULMASI GEREKEN TABLO'!R9181</f>
        <v>0</v>
      </c>
      <c r="L9172" s="286">
        <f t="shared" si="1863"/>
        <v>0</v>
      </c>
      <c r="M9172" s="241">
        <f>'DOLDURULMASI GEREKEN TABLO'!K9181</f>
        <v>0</v>
      </c>
      <c r="N9172" s="244">
        <f>TRUNC(IF(M9172=45016,'Aylık Yİ-ÜFE'!$S$218,IF(M9172=45107,'Aylık Yİ-ÜFE'!$S$221,IF(M9172=45199,'Aylık Yİ-ÜFE'!$S$224,IF(M9172=45291,'Aylık Yİ-ÜFE'!$S$227)))),5)</f>
        <v>0</v>
      </c>
      <c r="O9172" s="290">
        <f t="shared" si="1864"/>
        <v>0</v>
      </c>
      <c r="P9172" s="293">
        <f t="shared" si="1865"/>
        <v>0</v>
      </c>
      <c r="Q9172" s="286">
        <f t="shared" si="1866"/>
        <v>0</v>
      </c>
      <c r="R9172" s="296">
        <f t="shared" si="1867"/>
        <v>0</v>
      </c>
      <c r="S9172" s="281">
        <f t="shared" si="1868"/>
        <v>0</v>
      </c>
      <c r="T9172" s="281">
        <f t="shared" si="1869"/>
        <v>0</v>
      </c>
      <c r="U9172" s="299">
        <f>'DOLDURULMASI GEREKEN TABLO'!L9181</f>
        <v>0</v>
      </c>
      <c r="V9172" s="302">
        <f>'DOLDURULMASI GEREKEN TABLO'!M9181</f>
        <v>0</v>
      </c>
      <c r="W9172" s="305">
        <f t="shared" si="1870"/>
        <v>0</v>
      </c>
      <c r="X9172" s="302">
        <f t="shared" si="1871"/>
        <v>1</v>
      </c>
      <c r="Y9172" s="305">
        <f t="shared" si="1872"/>
        <v>8.3333333333333329E-2</v>
      </c>
      <c r="Z9172" s="299">
        <f t="shared" si="1873"/>
        <v>0</v>
      </c>
      <c r="AA9172" s="308">
        <f t="shared" si="1874"/>
        <v>0</v>
      </c>
      <c r="AB9172" s="128"/>
      <c r="AC9172" s="133"/>
      <c r="AD9172" s="133"/>
      <c r="AE9172" s="133"/>
      <c r="AF9172" s="133"/>
    </row>
    <row r="9173" spans="1:32" ht="35.4" customHeight="1" x14ac:dyDescent="0.25">
      <c r="A9173" s="190"/>
      <c r="B9173" s="133"/>
      <c r="C9173" s="263">
        <v>9162</v>
      </c>
      <c r="D9173" s="266">
        <f>'DOLDURULMASI GEREKEN TABLO'!C9182</f>
        <v>0</v>
      </c>
      <c r="E9173" s="269">
        <f>'DOLDURULMASI GEREKEN TABLO'!D9182</f>
        <v>0</v>
      </c>
      <c r="F9173" s="266">
        <f>'DOLDURULMASI GEREKEN TABLO'!E9182</f>
        <v>0</v>
      </c>
      <c r="G9173" s="272">
        <f>'DOLDURULMASI GEREKEN TABLO'!F9182</f>
        <v>0</v>
      </c>
      <c r="H9173" s="278">
        <f>'DOLDURULMASI GEREKEN TABLO'!G9182</f>
        <v>0</v>
      </c>
      <c r="I9173" s="275" t="str">
        <f t="shared" si="1862"/>
        <v>2023 YILINDA YD YAPILABİLİR</v>
      </c>
      <c r="J9173" s="285">
        <f>'DOLDURULMASI GEREKEN TABLO'!H9182</f>
        <v>0</v>
      </c>
      <c r="K9173" s="281">
        <f>'DOLDURULMASI GEREKEN TABLO'!R9182</f>
        <v>0</v>
      </c>
      <c r="L9173" s="286">
        <f t="shared" si="1863"/>
        <v>0</v>
      </c>
      <c r="M9173" s="241">
        <f>'DOLDURULMASI GEREKEN TABLO'!K9182</f>
        <v>0</v>
      </c>
      <c r="N9173" s="244">
        <f>TRUNC(IF(M9173=45016,'Aylık Yİ-ÜFE'!$S$218,IF(M9173=45107,'Aylık Yİ-ÜFE'!$S$221,IF(M9173=45199,'Aylık Yİ-ÜFE'!$S$224,IF(M9173=45291,'Aylık Yİ-ÜFE'!$S$227)))),5)</f>
        <v>0</v>
      </c>
      <c r="O9173" s="290">
        <f t="shared" si="1864"/>
        <v>0</v>
      </c>
      <c r="P9173" s="293">
        <f t="shared" si="1865"/>
        <v>0</v>
      </c>
      <c r="Q9173" s="286">
        <f t="shared" si="1866"/>
        <v>0</v>
      </c>
      <c r="R9173" s="296">
        <f t="shared" si="1867"/>
        <v>0</v>
      </c>
      <c r="S9173" s="281">
        <f t="shared" si="1868"/>
        <v>0</v>
      </c>
      <c r="T9173" s="281">
        <f t="shared" si="1869"/>
        <v>0</v>
      </c>
      <c r="U9173" s="299">
        <f>'DOLDURULMASI GEREKEN TABLO'!L9182</f>
        <v>0</v>
      </c>
      <c r="V9173" s="302">
        <f>'DOLDURULMASI GEREKEN TABLO'!M9182</f>
        <v>0</v>
      </c>
      <c r="W9173" s="305">
        <f t="shared" si="1870"/>
        <v>0</v>
      </c>
      <c r="X9173" s="302">
        <f t="shared" si="1871"/>
        <v>1</v>
      </c>
      <c r="Y9173" s="305">
        <f t="shared" si="1872"/>
        <v>8.3333333333333329E-2</v>
      </c>
      <c r="Z9173" s="299">
        <f t="shared" si="1873"/>
        <v>0</v>
      </c>
      <c r="AA9173" s="308">
        <f t="shared" si="1874"/>
        <v>0</v>
      </c>
      <c r="AB9173" s="128"/>
      <c r="AC9173" s="133"/>
      <c r="AD9173" s="133"/>
      <c r="AE9173" s="133"/>
      <c r="AF9173" s="133"/>
    </row>
    <row r="9174" spans="1:32" ht="35.4" customHeight="1" x14ac:dyDescent="0.25">
      <c r="A9174" s="190"/>
      <c r="B9174" s="133"/>
      <c r="C9174" s="263">
        <v>9163</v>
      </c>
      <c r="D9174" s="266">
        <f>'DOLDURULMASI GEREKEN TABLO'!C9183</f>
        <v>0</v>
      </c>
      <c r="E9174" s="269">
        <f>'DOLDURULMASI GEREKEN TABLO'!D9183</f>
        <v>0</v>
      </c>
      <c r="F9174" s="266">
        <f>'DOLDURULMASI GEREKEN TABLO'!E9183</f>
        <v>0</v>
      </c>
      <c r="G9174" s="272">
        <f>'DOLDURULMASI GEREKEN TABLO'!F9183</f>
        <v>0</v>
      </c>
      <c r="H9174" s="278">
        <f>'DOLDURULMASI GEREKEN TABLO'!G9183</f>
        <v>0</v>
      </c>
      <c r="I9174" s="275" t="str">
        <f t="shared" si="1862"/>
        <v>2023 YILINDA YD YAPILABİLİR</v>
      </c>
      <c r="J9174" s="285">
        <f>'DOLDURULMASI GEREKEN TABLO'!H9183</f>
        <v>0</v>
      </c>
      <c r="K9174" s="281">
        <f>'DOLDURULMASI GEREKEN TABLO'!R9183</f>
        <v>0</v>
      </c>
      <c r="L9174" s="286">
        <f t="shared" si="1863"/>
        <v>0</v>
      </c>
      <c r="M9174" s="241">
        <f>'DOLDURULMASI GEREKEN TABLO'!K9183</f>
        <v>0</v>
      </c>
      <c r="N9174" s="244">
        <f>TRUNC(IF(M9174=45016,'Aylık Yİ-ÜFE'!$S$218,IF(M9174=45107,'Aylık Yİ-ÜFE'!$S$221,IF(M9174=45199,'Aylık Yİ-ÜFE'!$S$224,IF(M9174=45291,'Aylık Yİ-ÜFE'!$S$227)))),5)</f>
        <v>0</v>
      </c>
      <c r="O9174" s="290">
        <f t="shared" si="1864"/>
        <v>0</v>
      </c>
      <c r="P9174" s="293">
        <f t="shared" si="1865"/>
        <v>0</v>
      </c>
      <c r="Q9174" s="286">
        <f t="shared" si="1866"/>
        <v>0</v>
      </c>
      <c r="R9174" s="296">
        <f t="shared" si="1867"/>
        <v>0</v>
      </c>
      <c r="S9174" s="281">
        <f t="shared" si="1868"/>
        <v>0</v>
      </c>
      <c r="T9174" s="281">
        <f t="shared" si="1869"/>
        <v>0</v>
      </c>
      <c r="U9174" s="299">
        <f>'DOLDURULMASI GEREKEN TABLO'!L9183</f>
        <v>0</v>
      </c>
      <c r="V9174" s="302">
        <f>'DOLDURULMASI GEREKEN TABLO'!M9183</f>
        <v>0</v>
      </c>
      <c r="W9174" s="305">
        <f t="shared" si="1870"/>
        <v>0</v>
      </c>
      <c r="X9174" s="302">
        <f t="shared" si="1871"/>
        <v>1</v>
      </c>
      <c r="Y9174" s="305">
        <f t="shared" si="1872"/>
        <v>8.3333333333333329E-2</v>
      </c>
      <c r="Z9174" s="299">
        <f t="shared" si="1873"/>
        <v>0</v>
      </c>
      <c r="AA9174" s="308">
        <f t="shared" si="1874"/>
        <v>0</v>
      </c>
      <c r="AB9174" s="128"/>
      <c r="AC9174" s="133"/>
      <c r="AD9174" s="133"/>
      <c r="AE9174" s="133"/>
      <c r="AF9174" s="133"/>
    </row>
    <row r="9175" spans="1:32" ht="35.4" customHeight="1" x14ac:dyDescent="0.25">
      <c r="A9175" s="190"/>
      <c r="B9175" s="133"/>
      <c r="C9175" s="263">
        <v>9164</v>
      </c>
      <c r="D9175" s="266">
        <f>'DOLDURULMASI GEREKEN TABLO'!C9184</f>
        <v>0</v>
      </c>
      <c r="E9175" s="269">
        <f>'DOLDURULMASI GEREKEN TABLO'!D9184</f>
        <v>0</v>
      </c>
      <c r="F9175" s="266">
        <f>'DOLDURULMASI GEREKEN TABLO'!E9184</f>
        <v>0</v>
      </c>
      <c r="G9175" s="272">
        <f>'DOLDURULMASI GEREKEN TABLO'!F9184</f>
        <v>0</v>
      </c>
      <c r="H9175" s="278">
        <f>'DOLDURULMASI GEREKEN TABLO'!G9184</f>
        <v>0</v>
      </c>
      <c r="I9175" s="275" t="str">
        <f t="shared" si="1862"/>
        <v>2023 YILINDA YD YAPILABİLİR</v>
      </c>
      <c r="J9175" s="285">
        <f>'DOLDURULMASI GEREKEN TABLO'!H9184</f>
        <v>0</v>
      </c>
      <c r="K9175" s="281">
        <f>'DOLDURULMASI GEREKEN TABLO'!R9184</f>
        <v>0</v>
      </c>
      <c r="L9175" s="286">
        <f t="shared" si="1863"/>
        <v>0</v>
      </c>
      <c r="M9175" s="241">
        <f>'DOLDURULMASI GEREKEN TABLO'!K9184</f>
        <v>0</v>
      </c>
      <c r="N9175" s="244">
        <f>TRUNC(IF(M9175=45016,'Aylık Yİ-ÜFE'!$S$218,IF(M9175=45107,'Aylık Yİ-ÜFE'!$S$221,IF(M9175=45199,'Aylık Yİ-ÜFE'!$S$224,IF(M9175=45291,'Aylık Yİ-ÜFE'!$S$227)))),5)</f>
        <v>0</v>
      </c>
      <c r="O9175" s="290">
        <f t="shared" si="1864"/>
        <v>0</v>
      </c>
      <c r="P9175" s="293">
        <f t="shared" si="1865"/>
        <v>0</v>
      </c>
      <c r="Q9175" s="286">
        <f t="shared" si="1866"/>
        <v>0</v>
      </c>
      <c r="R9175" s="296">
        <f t="shared" si="1867"/>
        <v>0</v>
      </c>
      <c r="S9175" s="281">
        <f t="shared" si="1868"/>
        <v>0</v>
      </c>
      <c r="T9175" s="281">
        <f t="shared" si="1869"/>
        <v>0</v>
      </c>
      <c r="U9175" s="299">
        <f>'DOLDURULMASI GEREKEN TABLO'!L9184</f>
        <v>0</v>
      </c>
      <c r="V9175" s="302">
        <f>'DOLDURULMASI GEREKEN TABLO'!M9184</f>
        <v>0</v>
      </c>
      <c r="W9175" s="305">
        <f t="shared" si="1870"/>
        <v>0</v>
      </c>
      <c r="X9175" s="302">
        <f t="shared" si="1871"/>
        <v>1</v>
      </c>
      <c r="Y9175" s="305">
        <f t="shared" si="1872"/>
        <v>8.3333333333333329E-2</v>
      </c>
      <c r="Z9175" s="299">
        <f t="shared" si="1873"/>
        <v>0</v>
      </c>
      <c r="AA9175" s="308">
        <f t="shared" si="1874"/>
        <v>0</v>
      </c>
      <c r="AB9175" s="128"/>
      <c r="AC9175" s="133"/>
      <c r="AD9175" s="133"/>
      <c r="AE9175" s="133"/>
      <c r="AF9175" s="133"/>
    </row>
    <row r="9176" spans="1:32" ht="35.4" customHeight="1" x14ac:dyDescent="0.25">
      <c r="A9176" s="190"/>
      <c r="B9176" s="133"/>
      <c r="C9176" s="263">
        <v>9165</v>
      </c>
      <c r="D9176" s="266">
        <f>'DOLDURULMASI GEREKEN TABLO'!C9185</f>
        <v>0</v>
      </c>
      <c r="E9176" s="269">
        <f>'DOLDURULMASI GEREKEN TABLO'!D9185</f>
        <v>0</v>
      </c>
      <c r="F9176" s="266">
        <f>'DOLDURULMASI GEREKEN TABLO'!E9185</f>
        <v>0</v>
      </c>
      <c r="G9176" s="272">
        <f>'DOLDURULMASI GEREKEN TABLO'!F9185</f>
        <v>0</v>
      </c>
      <c r="H9176" s="278">
        <f>'DOLDURULMASI GEREKEN TABLO'!G9185</f>
        <v>0</v>
      </c>
      <c r="I9176" s="275" t="str">
        <f t="shared" si="1862"/>
        <v>2023 YILINDA YD YAPILABİLİR</v>
      </c>
      <c r="J9176" s="285">
        <f>'DOLDURULMASI GEREKEN TABLO'!H9185</f>
        <v>0</v>
      </c>
      <c r="K9176" s="281">
        <f>'DOLDURULMASI GEREKEN TABLO'!R9185</f>
        <v>0</v>
      </c>
      <c r="L9176" s="286">
        <f t="shared" si="1863"/>
        <v>0</v>
      </c>
      <c r="M9176" s="241">
        <f>'DOLDURULMASI GEREKEN TABLO'!K9185</f>
        <v>0</v>
      </c>
      <c r="N9176" s="244">
        <f>TRUNC(IF(M9176=45016,'Aylık Yİ-ÜFE'!$S$218,IF(M9176=45107,'Aylık Yİ-ÜFE'!$S$221,IF(M9176=45199,'Aylık Yİ-ÜFE'!$S$224,IF(M9176=45291,'Aylık Yİ-ÜFE'!$S$227)))),5)</f>
        <v>0</v>
      </c>
      <c r="O9176" s="290">
        <f t="shared" si="1864"/>
        <v>0</v>
      </c>
      <c r="P9176" s="293">
        <f t="shared" si="1865"/>
        <v>0</v>
      </c>
      <c r="Q9176" s="286">
        <f t="shared" si="1866"/>
        <v>0</v>
      </c>
      <c r="R9176" s="296">
        <f t="shared" si="1867"/>
        <v>0</v>
      </c>
      <c r="S9176" s="281">
        <f t="shared" si="1868"/>
        <v>0</v>
      </c>
      <c r="T9176" s="281">
        <f t="shared" si="1869"/>
        <v>0</v>
      </c>
      <c r="U9176" s="299">
        <f>'DOLDURULMASI GEREKEN TABLO'!L9185</f>
        <v>0</v>
      </c>
      <c r="V9176" s="302">
        <f>'DOLDURULMASI GEREKEN TABLO'!M9185</f>
        <v>0</v>
      </c>
      <c r="W9176" s="305">
        <f t="shared" si="1870"/>
        <v>0</v>
      </c>
      <c r="X9176" s="302">
        <f t="shared" si="1871"/>
        <v>1</v>
      </c>
      <c r="Y9176" s="305">
        <f t="shared" si="1872"/>
        <v>8.3333333333333329E-2</v>
      </c>
      <c r="Z9176" s="299">
        <f t="shared" si="1873"/>
        <v>0</v>
      </c>
      <c r="AA9176" s="308">
        <f t="shared" si="1874"/>
        <v>0</v>
      </c>
      <c r="AB9176" s="128"/>
      <c r="AC9176" s="133"/>
      <c r="AD9176" s="133"/>
      <c r="AE9176" s="133"/>
      <c r="AF9176" s="133"/>
    </row>
    <row r="9177" spans="1:32" ht="35.4" customHeight="1" x14ac:dyDescent="0.25">
      <c r="A9177" s="190"/>
      <c r="B9177" s="133"/>
      <c r="C9177" s="263">
        <v>9166</v>
      </c>
      <c r="D9177" s="266">
        <f>'DOLDURULMASI GEREKEN TABLO'!C9186</f>
        <v>0</v>
      </c>
      <c r="E9177" s="269">
        <f>'DOLDURULMASI GEREKEN TABLO'!D9186</f>
        <v>0</v>
      </c>
      <c r="F9177" s="266">
        <f>'DOLDURULMASI GEREKEN TABLO'!E9186</f>
        <v>0</v>
      </c>
      <c r="G9177" s="272">
        <f>'DOLDURULMASI GEREKEN TABLO'!F9186</f>
        <v>0</v>
      </c>
      <c r="H9177" s="278">
        <f>'DOLDURULMASI GEREKEN TABLO'!G9186</f>
        <v>0</v>
      </c>
      <c r="I9177" s="275" t="str">
        <f t="shared" si="1862"/>
        <v>2023 YILINDA YD YAPILABİLİR</v>
      </c>
      <c r="J9177" s="285">
        <f>'DOLDURULMASI GEREKEN TABLO'!H9186</f>
        <v>0</v>
      </c>
      <c r="K9177" s="281">
        <f>'DOLDURULMASI GEREKEN TABLO'!R9186</f>
        <v>0</v>
      </c>
      <c r="L9177" s="286">
        <f t="shared" si="1863"/>
        <v>0</v>
      </c>
      <c r="M9177" s="241">
        <f>'DOLDURULMASI GEREKEN TABLO'!K9186</f>
        <v>0</v>
      </c>
      <c r="N9177" s="244">
        <f>TRUNC(IF(M9177=45016,'Aylık Yİ-ÜFE'!$S$218,IF(M9177=45107,'Aylık Yİ-ÜFE'!$S$221,IF(M9177=45199,'Aylık Yİ-ÜFE'!$S$224,IF(M9177=45291,'Aylık Yİ-ÜFE'!$S$227)))),5)</f>
        <v>0</v>
      </c>
      <c r="O9177" s="290">
        <f t="shared" si="1864"/>
        <v>0</v>
      </c>
      <c r="P9177" s="293">
        <f t="shared" si="1865"/>
        <v>0</v>
      </c>
      <c r="Q9177" s="286">
        <f t="shared" si="1866"/>
        <v>0</v>
      </c>
      <c r="R9177" s="296">
        <f t="shared" si="1867"/>
        <v>0</v>
      </c>
      <c r="S9177" s="281">
        <f t="shared" si="1868"/>
        <v>0</v>
      </c>
      <c r="T9177" s="281">
        <f t="shared" si="1869"/>
        <v>0</v>
      </c>
      <c r="U9177" s="299">
        <f>'DOLDURULMASI GEREKEN TABLO'!L9186</f>
        <v>0</v>
      </c>
      <c r="V9177" s="302">
        <f>'DOLDURULMASI GEREKEN TABLO'!M9186</f>
        <v>0</v>
      </c>
      <c r="W9177" s="305">
        <f t="shared" si="1870"/>
        <v>0</v>
      </c>
      <c r="X9177" s="302">
        <f t="shared" si="1871"/>
        <v>1</v>
      </c>
      <c r="Y9177" s="305">
        <f t="shared" si="1872"/>
        <v>8.3333333333333329E-2</v>
      </c>
      <c r="Z9177" s="299">
        <f t="shared" si="1873"/>
        <v>0</v>
      </c>
      <c r="AA9177" s="308">
        <f t="shared" si="1874"/>
        <v>0</v>
      </c>
      <c r="AB9177" s="128"/>
      <c r="AC9177" s="133"/>
      <c r="AD9177" s="133"/>
      <c r="AE9177" s="133"/>
      <c r="AF9177" s="133"/>
    </row>
    <row r="9178" spans="1:32" ht="35.4" customHeight="1" x14ac:dyDescent="0.25">
      <c r="A9178" s="190"/>
      <c r="B9178" s="133"/>
      <c r="C9178" s="263">
        <v>9167</v>
      </c>
      <c r="D9178" s="266">
        <f>'DOLDURULMASI GEREKEN TABLO'!C9187</f>
        <v>0</v>
      </c>
      <c r="E9178" s="269">
        <f>'DOLDURULMASI GEREKEN TABLO'!D9187</f>
        <v>0</v>
      </c>
      <c r="F9178" s="266">
        <f>'DOLDURULMASI GEREKEN TABLO'!E9187</f>
        <v>0</v>
      </c>
      <c r="G9178" s="272">
        <f>'DOLDURULMASI GEREKEN TABLO'!F9187</f>
        <v>0</v>
      </c>
      <c r="H9178" s="278">
        <f>'DOLDURULMASI GEREKEN TABLO'!G9187</f>
        <v>0</v>
      </c>
      <c r="I9178" s="275" t="str">
        <f t="shared" si="1862"/>
        <v>2023 YILINDA YD YAPILABİLİR</v>
      </c>
      <c r="J9178" s="285">
        <f>'DOLDURULMASI GEREKEN TABLO'!H9187</f>
        <v>0</v>
      </c>
      <c r="K9178" s="281">
        <f>'DOLDURULMASI GEREKEN TABLO'!R9187</f>
        <v>0</v>
      </c>
      <c r="L9178" s="286">
        <f t="shared" si="1863"/>
        <v>0</v>
      </c>
      <c r="M9178" s="241">
        <f>'DOLDURULMASI GEREKEN TABLO'!K9187</f>
        <v>0</v>
      </c>
      <c r="N9178" s="244">
        <f>TRUNC(IF(M9178=45016,'Aylık Yİ-ÜFE'!$S$218,IF(M9178=45107,'Aylık Yİ-ÜFE'!$S$221,IF(M9178=45199,'Aylık Yİ-ÜFE'!$S$224,IF(M9178=45291,'Aylık Yİ-ÜFE'!$S$227)))),5)</f>
        <v>0</v>
      </c>
      <c r="O9178" s="290">
        <f t="shared" si="1864"/>
        <v>0</v>
      </c>
      <c r="P9178" s="293">
        <f t="shared" si="1865"/>
        <v>0</v>
      </c>
      <c r="Q9178" s="286">
        <f t="shared" si="1866"/>
        <v>0</v>
      </c>
      <c r="R9178" s="296">
        <f t="shared" si="1867"/>
        <v>0</v>
      </c>
      <c r="S9178" s="281">
        <f t="shared" si="1868"/>
        <v>0</v>
      </c>
      <c r="T9178" s="281">
        <f t="shared" si="1869"/>
        <v>0</v>
      </c>
      <c r="U9178" s="299">
        <f>'DOLDURULMASI GEREKEN TABLO'!L9187</f>
        <v>0</v>
      </c>
      <c r="V9178" s="302">
        <f>'DOLDURULMASI GEREKEN TABLO'!M9187</f>
        <v>0</v>
      </c>
      <c r="W9178" s="305">
        <f t="shared" si="1870"/>
        <v>0</v>
      </c>
      <c r="X9178" s="302">
        <f t="shared" si="1871"/>
        <v>1</v>
      </c>
      <c r="Y9178" s="305">
        <f t="shared" si="1872"/>
        <v>8.3333333333333329E-2</v>
      </c>
      <c r="Z9178" s="299">
        <f t="shared" si="1873"/>
        <v>0</v>
      </c>
      <c r="AA9178" s="308">
        <f t="shared" si="1874"/>
        <v>0</v>
      </c>
      <c r="AB9178" s="128"/>
      <c r="AC9178" s="133"/>
      <c r="AD9178" s="133"/>
      <c r="AE9178" s="133"/>
      <c r="AF9178" s="133"/>
    </row>
    <row r="9179" spans="1:32" ht="35.4" customHeight="1" x14ac:dyDescent="0.25">
      <c r="A9179" s="190"/>
      <c r="B9179" s="133"/>
      <c r="C9179" s="263">
        <v>9168</v>
      </c>
      <c r="D9179" s="266">
        <f>'DOLDURULMASI GEREKEN TABLO'!C9188</f>
        <v>0</v>
      </c>
      <c r="E9179" s="269">
        <f>'DOLDURULMASI GEREKEN TABLO'!D9188</f>
        <v>0</v>
      </c>
      <c r="F9179" s="266">
        <f>'DOLDURULMASI GEREKEN TABLO'!E9188</f>
        <v>0</v>
      </c>
      <c r="G9179" s="272">
        <f>'DOLDURULMASI GEREKEN TABLO'!F9188</f>
        <v>0</v>
      </c>
      <c r="H9179" s="278">
        <f>'DOLDURULMASI GEREKEN TABLO'!G9188</f>
        <v>0</v>
      </c>
      <c r="I9179" s="275" t="str">
        <f t="shared" si="1862"/>
        <v>2023 YILINDA YD YAPILABİLİR</v>
      </c>
      <c r="J9179" s="285">
        <f>'DOLDURULMASI GEREKEN TABLO'!H9188</f>
        <v>0</v>
      </c>
      <c r="K9179" s="281">
        <f>'DOLDURULMASI GEREKEN TABLO'!R9188</f>
        <v>0</v>
      </c>
      <c r="L9179" s="286">
        <f t="shared" si="1863"/>
        <v>0</v>
      </c>
      <c r="M9179" s="241">
        <f>'DOLDURULMASI GEREKEN TABLO'!K9188</f>
        <v>0</v>
      </c>
      <c r="N9179" s="244">
        <f>TRUNC(IF(M9179=45016,'Aylık Yİ-ÜFE'!$S$218,IF(M9179=45107,'Aylık Yİ-ÜFE'!$S$221,IF(M9179=45199,'Aylık Yİ-ÜFE'!$S$224,IF(M9179=45291,'Aylık Yİ-ÜFE'!$S$227)))),5)</f>
        <v>0</v>
      </c>
      <c r="O9179" s="290">
        <f t="shared" si="1864"/>
        <v>0</v>
      </c>
      <c r="P9179" s="293">
        <f t="shared" si="1865"/>
        <v>0</v>
      </c>
      <c r="Q9179" s="286">
        <f t="shared" si="1866"/>
        <v>0</v>
      </c>
      <c r="R9179" s="296">
        <f t="shared" si="1867"/>
        <v>0</v>
      </c>
      <c r="S9179" s="281">
        <f t="shared" si="1868"/>
        <v>0</v>
      </c>
      <c r="T9179" s="281">
        <f t="shared" si="1869"/>
        <v>0</v>
      </c>
      <c r="U9179" s="299">
        <f>'DOLDURULMASI GEREKEN TABLO'!L9188</f>
        <v>0</v>
      </c>
      <c r="V9179" s="302">
        <f>'DOLDURULMASI GEREKEN TABLO'!M9188</f>
        <v>0</v>
      </c>
      <c r="W9179" s="305">
        <f t="shared" si="1870"/>
        <v>0</v>
      </c>
      <c r="X9179" s="302">
        <f t="shared" si="1871"/>
        <v>1</v>
      </c>
      <c r="Y9179" s="305">
        <f t="shared" si="1872"/>
        <v>8.3333333333333329E-2</v>
      </c>
      <c r="Z9179" s="299">
        <f t="shared" si="1873"/>
        <v>0</v>
      </c>
      <c r="AA9179" s="308">
        <f t="shared" si="1874"/>
        <v>0</v>
      </c>
      <c r="AB9179" s="128"/>
      <c r="AC9179" s="133"/>
      <c r="AD9179" s="133"/>
      <c r="AE9179" s="133"/>
      <c r="AF9179" s="133"/>
    </row>
    <row r="9180" spans="1:32" ht="35.4" customHeight="1" x14ac:dyDescent="0.25">
      <c r="A9180" s="190"/>
      <c r="B9180" s="133"/>
      <c r="C9180" s="263">
        <v>9169</v>
      </c>
      <c r="D9180" s="266">
        <f>'DOLDURULMASI GEREKEN TABLO'!C9189</f>
        <v>0</v>
      </c>
      <c r="E9180" s="269">
        <f>'DOLDURULMASI GEREKEN TABLO'!D9189</f>
        <v>0</v>
      </c>
      <c r="F9180" s="266">
        <f>'DOLDURULMASI GEREKEN TABLO'!E9189</f>
        <v>0</v>
      </c>
      <c r="G9180" s="272">
        <f>'DOLDURULMASI GEREKEN TABLO'!F9189</f>
        <v>0</v>
      </c>
      <c r="H9180" s="278">
        <f>'DOLDURULMASI GEREKEN TABLO'!G9189</f>
        <v>0</v>
      </c>
      <c r="I9180" s="275" t="str">
        <f t="shared" si="1862"/>
        <v>2023 YILINDA YD YAPILABİLİR</v>
      </c>
      <c r="J9180" s="285">
        <f>'DOLDURULMASI GEREKEN TABLO'!H9189</f>
        <v>0</v>
      </c>
      <c r="K9180" s="281">
        <f>'DOLDURULMASI GEREKEN TABLO'!R9189</f>
        <v>0</v>
      </c>
      <c r="L9180" s="286">
        <f t="shared" si="1863"/>
        <v>0</v>
      </c>
      <c r="M9180" s="241">
        <f>'DOLDURULMASI GEREKEN TABLO'!K9189</f>
        <v>0</v>
      </c>
      <c r="N9180" s="244">
        <f>TRUNC(IF(M9180=45016,'Aylık Yİ-ÜFE'!$S$218,IF(M9180=45107,'Aylık Yİ-ÜFE'!$S$221,IF(M9180=45199,'Aylık Yİ-ÜFE'!$S$224,IF(M9180=45291,'Aylık Yİ-ÜFE'!$S$227)))),5)</f>
        <v>0</v>
      </c>
      <c r="O9180" s="290">
        <f t="shared" si="1864"/>
        <v>0</v>
      </c>
      <c r="P9180" s="293">
        <f t="shared" si="1865"/>
        <v>0</v>
      </c>
      <c r="Q9180" s="286">
        <f t="shared" si="1866"/>
        <v>0</v>
      </c>
      <c r="R9180" s="296">
        <f t="shared" si="1867"/>
        <v>0</v>
      </c>
      <c r="S9180" s="281">
        <f t="shared" si="1868"/>
        <v>0</v>
      </c>
      <c r="T9180" s="281">
        <f t="shared" si="1869"/>
        <v>0</v>
      </c>
      <c r="U9180" s="299">
        <f>'DOLDURULMASI GEREKEN TABLO'!L9189</f>
        <v>0</v>
      </c>
      <c r="V9180" s="302">
        <f>'DOLDURULMASI GEREKEN TABLO'!M9189</f>
        <v>0</v>
      </c>
      <c r="W9180" s="305">
        <f t="shared" si="1870"/>
        <v>0</v>
      </c>
      <c r="X9180" s="302">
        <f t="shared" si="1871"/>
        <v>1</v>
      </c>
      <c r="Y9180" s="305">
        <f t="shared" si="1872"/>
        <v>8.3333333333333329E-2</v>
      </c>
      <c r="Z9180" s="299">
        <f t="shared" si="1873"/>
        <v>0</v>
      </c>
      <c r="AA9180" s="308">
        <f t="shared" si="1874"/>
        <v>0</v>
      </c>
      <c r="AB9180" s="128"/>
      <c r="AC9180" s="133"/>
      <c r="AD9180" s="133"/>
      <c r="AE9180" s="133"/>
      <c r="AF9180" s="133"/>
    </row>
    <row r="9181" spans="1:32" ht="35.4" customHeight="1" x14ac:dyDescent="0.25">
      <c r="A9181" s="190"/>
      <c r="B9181" s="133"/>
      <c r="C9181" s="263">
        <v>9170</v>
      </c>
      <c r="D9181" s="266">
        <f>'DOLDURULMASI GEREKEN TABLO'!C9190</f>
        <v>0</v>
      </c>
      <c r="E9181" s="269">
        <f>'DOLDURULMASI GEREKEN TABLO'!D9190</f>
        <v>0</v>
      </c>
      <c r="F9181" s="266">
        <f>'DOLDURULMASI GEREKEN TABLO'!E9190</f>
        <v>0</v>
      </c>
      <c r="G9181" s="272">
        <f>'DOLDURULMASI GEREKEN TABLO'!F9190</f>
        <v>0</v>
      </c>
      <c r="H9181" s="278">
        <f>'DOLDURULMASI GEREKEN TABLO'!G9190</f>
        <v>0</v>
      </c>
      <c r="I9181" s="275" t="str">
        <f t="shared" si="1862"/>
        <v>2023 YILINDA YD YAPILABİLİR</v>
      </c>
      <c r="J9181" s="285">
        <f>'DOLDURULMASI GEREKEN TABLO'!H9190</f>
        <v>0</v>
      </c>
      <c r="K9181" s="281">
        <f>'DOLDURULMASI GEREKEN TABLO'!R9190</f>
        <v>0</v>
      </c>
      <c r="L9181" s="286">
        <f t="shared" si="1863"/>
        <v>0</v>
      </c>
      <c r="M9181" s="241">
        <f>'DOLDURULMASI GEREKEN TABLO'!K9190</f>
        <v>0</v>
      </c>
      <c r="N9181" s="244">
        <f>TRUNC(IF(M9181=45016,'Aylık Yİ-ÜFE'!$S$218,IF(M9181=45107,'Aylık Yİ-ÜFE'!$S$221,IF(M9181=45199,'Aylık Yİ-ÜFE'!$S$224,IF(M9181=45291,'Aylık Yİ-ÜFE'!$S$227)))),5)</f>
        <v>0</v>
      </c>
      <c r="O9181" s="290">
        <f t="shared" si="1864"/>
        <v>0</v>
      </c>
      <c r="P9181" s="293">
        <f t="shared" si="1865"/>
        <v>0</v>
      </c>
      <c r="Q9181" s="286">
        <f t="shared" si="1866"/>
        <v>0</v>
      </c>
      <c r="R9181" s="296">
        <f t="shared" si="1867"/>
        <v>0</v>
      </c>
      <c r="S9181" s="281">
        <f t="shared" si="1868"/>
        <v>0</v>
      </c>
      <c r="T9181" s="281">
        <f t="shared" si="1869"/>
        <v>0</v>
      </c>
      <c r="U9181" s="299">
        <f>'DOLDURULMASI GEREKEN TABLO'!L9190</f>
        <v>0</v>
      </c>
      <c r="V9181" s="302">
        <f>'DOLDURULMASI GEREKEN TABLO'!M9190</f>
        <v>0</v>
      </c>
      <c r="W9181" s="305">
        <f t="shared" si="1870"/>
        <v>0</v>
      </c>
      <c r="X9181" s="302">
        <f t="shared" si="1871"/>
        <v>1</v>
      </c>
      <c r="Y9181" s="305">
        <f t="shared" si="1872"/>
        <v>8.3333333333333329E-2</v>
      </c>
      <c r="Z9181" s="299">
        <f t="shared" si="1873"/>
        <v>0</v>
      </c>
      <c r="AA9181" s="308">
        <f t="shared" si="1874"/>
        <v>0</v>
      </c>
      <c r="AB9181" s="128"/>
      <c r="AC9181" s="133"/>
      <c r="AD9181" s="133"/>
      <c r="AE9181" s="133"/>
      <c r="AF9181" s="133"/>
    </row>
    <row r="9182" spans="1:32" ht="35.4" customHeight="1" x14ac:dyDescent="0.25">
      <c r="A9182" s="190"/>
      <c r="B9182" s="133"/>
      <c r="C9182" s="263">
        <v>9171</v>
      </c>
      <c r="D9182" s="266">
        <f>'DOLDURULMASI GEREKEN TABLO'!C9191</f>
        <v>0</v>
      </c>
      <c r="E9182" s="269">
        <f>'DOLDURULMASI GEREKEN TABLO'!D9191</f>
        <v>0</v>
      </c>
      <c r="F9182" s="266">
        <f>'DOLDURULMASI GEREKEN TABLO'!E9191</f>
        <v>0</v>
      </c>
      <c r="G9182" s="272">
        <f>'DOLDURULMASI GEREKEN TABLO'!F9191</f>
        <v>0</v>
      </c>
      <c r="H9182" s="278">
        <f>'DOLDURULMASI GEREKEN TABLO'!G9191</f>
        <v>0</v>
      </c>
      <c r="I9182" s="275" t="str">
        <f t="shared" si="1862"/>
        <v>2023 YILINDA YD YAPILABİLİR</v>
      </c>
      <c r="J9182" s="285">
        <f>'DOLDURULMASI GEREKEN TABLO'!H9191</f>
        <v>0</v>
      </c>
      <c r="K9182" s="281">
        <f>'DOLDURULMASI GEREKEN TABLO'!R9191</f>
        <v>0</v>
      </c>
      <c r="L9182" s="286">
        <f t="shared" si="1863"/>
        <v>0</v>
      </c>
      <c r="M9182" s="241">
        <f>'DOLDURULMASI GEREKEN TABLO'!K9191</f>
        <v>0</v>
      </c>
      <c r="N9182" s="244">
        <f>TRUNC(IF(M9182=45016,'Aylık Yİ-ÜFE'!$S$218,IF(M9182=45107,'Aylık Yİ-ÜFE'!$S$221,IF(M9182=45199,'Aylık Yİ-ÜFE'!$S$224,IF(M9182=45291,'Aylık Yİ-ÜFE'!$S$227)))),5)</f>
        <v>0</v>
      </c>
      <c r="O9182" s="290">
        <f t="shared" si="1864"/>
        <v>0</v>
      </c>
      <c r="P9182" s="293">
        <f t="shared" si="1865"/>
        <v>0</v>
      </c>
      <c r="Q9182" s="286">
        <f t="shared" si="1866"/>
        <v>0</v>
      </c>
      <c r="R9182" s="296">
        <f t="shared" si="1867"/>
        <v>0</v>
      </c>
      <c r="S9182" s="281">
        <f t="shared" si="1868"/>
        <v>0</v>
      </c>
      <c r="T9182" s="281">
        <f t="shared" si="1869"/>
        <v>0</v>
      </c>
      <c r="U9182" s="299">
        <f>'DOLDURULMASI GEREKEN TABLO'!L9191</f>
        <v>0</v>
      </c>
      <c r="V9182" s="302">
        <f>'DOLDURULMASI GEREKEN TABLO'!M9191</f>
        <v>0</v>
      </c>
      <c r="W9182" s="305">
        <f t="shared" si="1870"/>
        <v>0</v>
      </c>
      <c r="X9182" s="302">
        <f t="shared" si="1871"/>
        <v>1</v>
      </c>
      <c r="Y9182" s="305">
        <f t="shared" si="1872"/>
        <v>8.3333333333333329E-2</v>
      </c>
      <c r="Z9182" s="299">
        <f t="shared" si="1873"/>
        <v>0</v>
      </c>
      <c r="AA9182" s="308">
        <f t="shared" si="1874"/>
        <v>0</v>
      </c>
      <c r="AB9182" s="128"/>
      <c r="AC9182" s="133"/>
      <c r="AD9182" s="133"/>
      <c r="AE9182" s="133"/>
      <c r="AF9182" s="133"/>
    </row>
    <row r="9183" spans="1:32" ht="35.4" customHeight="1" x14ac:dyDescent="0.25">
      <c r="A9183" s="190"/>
      <c r="B9183" s="133"/>
      <c r="C9183" s="263">
        <v>9172</v>
      </c>
      <c r="D9183" s="266">
        <f>'DOLDURULMASI GEREKEN TABLO'!C9192</f>
        <v>0</v>
      </c>
      <c r="E9183" s="269">
        <f>'DOLDURULMASI GEREKEN TABLO'!D9192</f>
        <v>0</v>
      </c>
      <c r="F9183" s="266">
        <f>'DOLDURULMASI GEREKEN TABLO'!E9192</f>
        <v>0</v>
      </c>
      <c r="G9183" s="272">
        <f>'DOLDURULMASI GEREKEN TABLO'!F9192</f>
        <v>0</v>
      </c>
      <c r="H9183" s="278">
        <f>'DOLDURULMASI GEREKEN TABLO'!G9192</f>
        <v>0</v>
      </c>
      <c r="I9183" s="275" t="str">
        <f t="shared" si="1862"/>
        <v>2023 YILINDA YD YAPILABİLİR</v>
      </c>
      <c r="J9183" s="285">
        <f>'DOLDURULMASI GEREKEN TABLO'!H9192</f>
        <v>0</v>
      </c>
      <c r="K9183" s="281">
        <f>'DOLDURULMASI GEREKEN TABLO'!R9192</f>
        <v>0</v>
      </c>
      <c r="L9183" s="286">
        <f t="shared" si="1863"/>
        <v>0</v>
      </c>
      <c r="M9183" s="241">
        <f>'DOLDURULMASI GEREKEN TABLO'!K9192</f>
        <v>0</v>
      </c>
      <c r="N9183" s="244">
        <f>TRUNC(IF(M9183=45016,'Aylık Yİ-ÜFE'!$S$218,IF(M9183=45107,'Aylık Yİ-ÜFE'!$S$221,IF(M9183=45199,'Aylık Yİ-ÜFE'!$S$224,IF(M9183=45291,'Aylık Yİ-ÜFE'!$S$227)))),5)</f>
        <v>0</v>
      </c>
      <c r="O9183" s="290">
        <f t="shared" si="1864"/>
        <v>0</v>
      </c>
      <c r="P9183" s="293">
        <f t="shared" si="1865"/>
        <v>0</v>
      </c>
      <c r="Q9183" s="286">
        <f t="shared" si="1866"/>
        <v>0</v>
      </c>
      <c r="R9183" s="296">
        <f t="shared" si="1867"/>
        <v>0</v>
      </c>
      <c r="S9183" s="281">
        <f t="shared" si="1868"/>
        <v>0</v>
      </c>
      <c r="T9183" s="281">
        <f t="shared" si="1869"/>
        <v>0</v>
      </c>
      <c r="U9183" s="299">
        <f>'DOLDURULMASI GEREKEN TABLO'!L9192</f>
        <v>0</v>
      </c>
      <c r="V9183" s="302">
        <f>'DOLDURULMASI GEREKEN TABLO'!M9192</f>
        <v>0</v>
      </c>
      <c r="W9183" s="305">
        <f t="shared" si="1870"/>
        <v>0</v>
      </c>
      <c r="X9183" s="302">
        <f t="shared" si="1871"/>
        <v>1</v>
      </c>
      <c r="Y9183" s="305">
        <f t="shared" si="1872"/>
        <v>8.3333333333333329E-2</v>
      </c>
      <c r="Z9183" s="299">
        <f t="shared" si="1873"/>
        <v>0</v>
      </c>
      <c r="AA9183" s="308">
        <f t="shared" si="1874"/>
        <v>0</v>
      </c>
      <c r="AB9183" s="128"/>
      <c r="AC9183" s="133"/>
      <c r="AD9183" s="133"/>
      <c r="AE9183" s="133"/>
      <c r="AF9183" s="133"/>
    </row>
    <row r="9184" spans="1:32" ht="35.4" customHeight="1" x14ac:dyDescent="0.25">
      <c r="A9184" s="190"/>
      <c r="B9184" s="133"/>
      <c r="C9184" s="263">
        <v>9173</v>
      </c>
      <c r="D9184" s="266">
        <f>'DOLDURULMASI GEREKEN TABLO'!C9193</f>
        <v>0</v>
      </c>
      <c r="E9184" s="269">
        <f>'DOLDURULMASI GEREKEN TABLO'!D9193</f>
        <v>0</v>
      </c>
      <c r="F9184" s="266">
        <f>'DOLDURULMASI GEREKEN TABLO'!E9193</f>
        <v>0</v>
      </c>
      <c r="G9184" s="272">
        <f>'DOLDURULMASI GEREKEN TABLO'!F9193</f>
        <v>0</v>
      </c>
      <c r="H9184" s="278">
        <f>'DOLDURULMASI GEREKEN TABLO'!G9193</f>
        <v>0</v>
      </c>
      <c r="I9184" s="275" t="str">
        <f t="shared" si="1862"/>
        <v>2023 YILINDA YD YAPILABİLİR</v>
      </c>
      <c r="J9184" s="285">
        <f>'DOLDURULMASI GEREKEN TABLO'!H9193</f>
        <v>0</v>
      </c>
      <c r="K9184" s="281">
        <f>'DOLDURULMASI GEREKEN TABLO'!R9193</f>
        <v>0</v>
      </c>
      <c r="L9184" s="286">
        <f t="shared" si="1863"/>
        <v>0</v>
      </c>
      <c r="M9184" s="241">
        <f>'DOLDURULMASI GEREKEN TABLO'!K9193</f>
        <v>0</v>
      </c>
      <c r="N9184" s="244">
        <f>TRUNC(IF(M9184=45016,'Aylık Yİ-ÜFE'!$S$218,IF(M9184=45107,'Aylık Yİ-ÜFE'!$S$221,IF(M9184=45199,'Aylık Yİ-ÜFE'!$S$224,IF(M9184=45291,'Aylık Yİ-ÜFE'!$S$227)))),5)</f>
        <v>0</v>
      </c>
      <c r="O9184" s="290">
        <f t="shared" si="1864"/>
        <v>0</v>
      </c>
      <c r="P9184" s="293">
        <f t="shared" si="1865"/>
        <v>0</v>
      </c>
      <c r="Q9184" s="286">
        <f t="shared" si="1866"/>
        <v>0</v>
      </c>
      <c r="R9184" s="296">
        <f t="shared" si="1867"/>
        <v>0</v>
      </c>
      <c r="S9184" s="281">
        <f t="shared" si="1868"/>
        <v>0</v>
      </c>
      <c r="T9184" s="281">
        <f t="shared" si="1869"/>
        <v>0</v>
      </c>
      <c r="U9184" s="299">
        <f>'DOLDURULMASI GEREKEN TABLO'!L9193</f>
        <v>0</v>
      </c>
      <c r="V9184" s="302">
        <f>'DOLDURULMASI GEREKEN TABLO'!M9193</f>
        <v>0</v>
      </c>
      <c r="W9184" s="305">
        <f t="shared" si="1870"/>
        <v>0</v>
      </c>
      <c r="X9184" s="302">
        <f t="shared" si="1871"/>
        <v>1</v>
      </c>
      <c r="Y9184" s="305">
        <f t="shared" si="1872"/>
        <v>8.3333333333333329E-2</v>
      </c>
      <c r="Z9184" s="299">
        <f t="shared" si="1873"/>
        <v>0</v>
      </c>
      <c r="AA9184" s="308">
        <f t="shared" si="1874"/>
        <v>0</v>
      </c>
      <c r="AB9184" s="128"/>
      <c r="AC9184" s="133"/>
      <c r="AD9184" s="133"/>
      <c r="AE9184" s="133"/>
      <c r="AF9184" s="133"/>
    </row>
    <row r="9185" spans="1:32" ht="35.4" customHeight="1" x14ac:dyDescent="0.25">
      <c r="A9185" s="190"/>
      <c r="B9185" s="133"/>
      <c r="C9185" s="263">
        <v>9174</v>
      </c>
      <c r="D9185" s="266">
        <f>'DOLDURULMASI GEREKEN TABLO'!C9194</f>
        <v>0</v>
      </c>
      <c r="E9185" s="269">
        <f>'DOLDURULMASI GEREKEN TABLO'!D9194</f>
        <v>0</v>
      </c>
      <c r="F9185" s="266">
        <f>'DOLDURULMASI GEREKEN TABLO'!E9194</f>
        <v>0</v>
      </c>
      <c r="G9185" s="272">
        <f>'DOLDURULMASI GEREKEN TABLO'!F9194</f>
        <v>0</v>
      </c>
      <c r="H9185" s="278">
        <f>'DOLDURULMASI GEREKEN TABLO'!G9194</f>
        <v>0</v>
      </c>
      <c r="I9185" s="275" t="str">
        <f t="shared" si="1862"/>
        <v>2023 YILINDA YD YAPILABİLİR</v>
      </c>
      <c r="J9185" s="285">
        <f>'DOLDURULMASI GEREKEN TABLO'!H9194</f>
        <v>0</v>
      </c>
      <c r="K9185" s="281">
        <f>'DOLDURULMASI GEREKEN TABLO'!R9194</f>
        <v>0</v>
      </c>
      <c r="L9185" s="286">
        <f t="shared" si="1863"/>
        <v>0</v>
      </c>
      <c r="M9185" s="241">
        <f>'DOLDURULMASI GEREKEN TABLO'!K9194</f>
        <v>0</v>
      </c>
      <c r="N9185" s="244">
        <f>TRUNC(IF(M9185=45016,'Aylık Yİ-ÜFE'!$S$218,IF(M9185=45107,'Aylık Yİ-ÜFE'!$S$221,IF(M9185=45199,'Aylık Yİ-ÜFE'!$S$224,IF(M9185=45291,'Aylık Yİ-ÜFE'!$S$227)))),5)</f>
        <v>0</v>
      </c>
      <c r="O9185" s="290">
        <f t="shared" si="1864"/>
        <v>0</v>
      </c>
      <c r="P9185" s="293">
        <f t="shared" si="1865"/>
        <v>0</v>
      </c>
      <c r="Q9185" s="286">
        <f t="shared" si="1866"/>
        <v>0</v>
      </c>
      <c r="R9185" s="296">
        <f t="shared" si="1867"/>
        <v>0</v>
      </c>
      <c r="S9185" s="281">
        <f t="shared" si="1868"/>
        <v>0</v>
      </c>
      <c r="T9185" s="281">
        <f t="shared" si="1869"/>
        <v>0</v>
      </c>
      <c r="U9185" s="299">
        <f>'DOLDURULMASI GEREKEN TABLO'!L9194</f>
        <v>0</v>
      </c>
      <c r="V9185" s="302">
        <f>'DOLDURULMASI GEREKEN TABLO'!M9194</f>
        <v>0</v>
      </c>
      <c r="W9185" s="305">
        <f t="shared" si="1870"/>
        <v>0</v>
      </c>
      <c r="X9185" s="302">
        <f t="shared" si="1871"/>
        <v>1</v>
      </c>
      <c r="Y9185" s="305">
        <f t="shared" si="1872"/>
        <v>8.3333333333333329E-2</v>
      </c>
      <c r="Z9185" s="299">
        <f t="shared" si="1873"/>
        <v>0</v>
      </c>
      <c r="AA9185" s="308">
        <f t="shared" si="1874"/>
        <v>0</v>
      </c>
      <c r="AB9185" s="128"/>
      <c r="AC9185" s="133"/>
      <c r="AD9185" s="133"/>
      <c r="AE9185" s="133"/>
      <c r="AF9185" s="133"/>
    </row>
    <row r="9186" spans="1:32" ht="35.4" customHeight="1" x14ac:dyDescent="0.25">
      <c r="A9186" s="190"/>
      <c r="B9186" s="133"/>
      <c r="C9186" s="263">
        <v>9175</v>
      </c>
      <c r="D9186" s="266">
        <f>'DOLDURULMASI GEREKEN TABLO'!C9195</f>
        <v>0</v>
      </c>
      <c r="E9186" s="269">
        <f>'DOLDURULMASI GEREKEN TABLO'!D9195</f>
        <v>0</v>
      </c>
      <c r="F9186" s="266">
        <f>'DOLDURULMASI GEREKEN TABLO'!E9195</f>
        <v>0</v>
      </c>
      <c r="G9186" s="272">
        <f>'DOLDURULMASI GEREKEN TABLO'!F9195</f>
        <v>0</v>
      </c>
      <c r="H9186" s="278">
        <f>'DOLDURULMASI GEREKEN TABLO'!G9195</f>
        <v>0</v>
      </c>
      <c r="I9186" s="275" t="str">
        <f t="shared" si="1862"/>
        <v>2023 YILINDA YD YAPILABİLİR</v>
      </c>
      <c r="J9186" s="285">
        <f>'DOLDURULMASI GEREKEN TABLO'!H9195</f>
        <v>0</v>
      </c>
      <c r="K9186" s="281">
        <f>'DOLDURULMASI GEREKEN TABLO'!R9195</f>
        <v>0</v>
      </c>
      <c r="L9186" s="286">
        <f t="shared" si="1863"/>
        <v>0</v>
      </c>
      <c r="M9186" s="241">
        <f>'DOLDURULMASI GEREKEN TABLO'!K9195</f>
        <v>0</v>
      </c>
      <c r="N9186" s="244">
        <f>TRUNC(IF(M9186=45016,'Aylık Yİ-ÜFE'!$S$218,IF(M9186=45107,'Aylık Yİ-ÜFE'!$S$221,IF(M9186=45199,'Aylık Yİ-ÜFE'!$S$224,IF(M9186=45291,'Aylık Yİ-ÜFE'!$S$227)))),5)</f>
        <v>0</v>
      </c>
      <c r="O9186" s="290">
        <f t="shared" si="1864"/>
        <v>0</v>
      </c>
      <c r="P9186" s="293">
        <f t="shared" si="1865"/>
        <v>0</v>
      </c>
      <c r="Q9186" s="286">
        <f t="shared" si="1866"/>
        <v>0</v>
      </c>
      <c r="R9186" s="296">
        <f t="shared" si="1867"/>
        <v>0</v>
      </c>
      <c r="S9186" s="281">
        <f t="shared" si="1868"/>
        <v>0</v>
      </c>
      <c r="T9186" s="281">
        <f t="shared" si="1869"/>
        <v>0</v>
      </c>
      <c r="U9186" s="299">
        <f>'DOLDURULMASI GEREKEN TABLO'!L9195</f>
        <v>0</v>
      </c>
      <c r="V9186" s="302">
        <f>'DOLDURULMASI GEREKEN TABLO'!M9195</f>
        <v>0</v>
      </c>
      <c r="W9186" s="305">
        <f t="shared" si="1870"/>
        <v>0</v>
      </c>
      <c r="X9186" s="302">
        <f t="shared" si="1871"/>
        <v>1</v>
      </c>
      <c r="Y9186" s="305">
        <f t="shared" si="1872"/>
        <v>8.3333333333333329E-2</v>
      </c>
      <c r="Z9186" s="299">
        <f t="shared" si="1873"/>
        <v>0</v>
      </c>
      <c r="AA9186" s="308">
        <f t="shared" si="1874"/>
        <v>0</v>
      </c>
      <c r="AB9186" s="128"/>
      <c r="AC9186" s="133"/>
      <c r="AD9186" s="133"/>
      <c r="AE9186" s="133"/>
      <c r="AF9186" s="133"/>
    </row>
    <row r="9187" spans="1:32" ht="35.4" customHeight="1" x14ac:dyDescent="0.25">
      <c r="A9187" s="190"/>
      <c r="B9187" s="133"/>
      <c r="C9187" s="263">
        <v>9176</v>
      </c>
      <c r="D9187" s="266">
        <f>'DOLDURULMASI GEREKEN TABLO'!C9196</f>
        <v>0</v>
      </c>
      <c r="E9187" s="269">
        <f>'DOLDURULMASI GEREKEN TABLO'!D9196</f>
        <v>0</v>
      </c>
      <c r="F9187" s="266">
        <f>'DOLDURULMASI GEREKEN TABLO'!E9196</f>
        <v>0</v>
      </c>
      <c r="G9187" s="272">
        <f>'DOLDURULMASI GEREKEN TABLO'!F9196</f>
        <v>0</v>
      </c>
      <c r="H9187" s="278">
        <f>'DOLDURULMASI GEREKEN TABLO'!G9196</f>
        <v>0</v>
      </c>
      <c r="I9187" s="275" t="str">
        <f t="shared" si="1862"/>
        <v>2023 YILINDA YD YAPILABİLİR</v>
      </c>
      <c r="J9187" s="285">
        <f>'DOLDURULMASI GEREKEN TABLO'!H9196</f>
        <v>0</v>
      </c>
      <c r="K9187" s="281">
        <f>'DOLDURULMASI GEREKEN TABLO'!R9196</f>
        <v>0</v>
      </c>
      <c r="L9187" s="286">
        <f t="shared" si="1863"/>
        <v>0</v>
      </c>
      <c r="M9187" s="241">
        <f>'DOLDURULMASI GEREKEN TABLO'!K9196</f>
        <v>0</v>
      </c>
      <c r="N9187" s="244">
        <f>TRUNC(IF(M9187=45016,'Aylık Yİ-ÜFE'!$S$218,IF(M9187=45107,'Aylık Yİ-ÜFE'!$S$221,IF(M9187=45199,'Aylık Yİ-ÜFE'!$S$224,IF(M9187=45291,'Aylık Yİ-ÜFE'!$S$227)))),5)</f>
        <v>0</v>
      </c>
      <c r="O9187" s="290">
        <f t="shared" si="1864"/>
        <v>0</v>
      </c>
      <c r="P9187" s="293">
        <f t="shared" si="1865"/>
        <v>0</v>
      </c>
      <c r="Q9187" s="286">
        <f t="shared" si="1866"/>
        <v>0</v>
      </c>
      <c r="R9187" s="296">
        <f t="shared" si="1867"/>
        <v>0</v>
      </c>
      <c r="S9187" s="281">
        <f t="shared" si="1868"/>
        <v>0</v>
      </c>
      <c r="T9187" s="281">
        <f t="shared" si="1869"/>
        <v>0</v>
      </c>
      <c r="U9187" s="299">
        <f>'DOLDURULMASI GEREKEN TABLO'!L9196</f>
        <v>0</v>
      </c>
      <c r="V9187" s="302">
        <f>'DOLDURULMASI GEREKEN TABLO'!M9196</f>
        <v>0</v>
      </c>
      <c r="W9187" s="305">
        <f t="shared" si="1870"/>
        <v>0</v>
      </c>
      <c r="X9187" s="302">
        <f t="shared" si="1871"/>
        <v>1</v>
      </c>
      <c r="Y9187" s="305">
        <f t="shared" si="1872"/>
        <v>8.3333333333333329E-2</v>
      </c>
      <c r="Z9187" s="299">
        <f t="shared" si="1873"/>
        <v>0</v>
      </c>
      <c r="AA9187" s="308">
        <f t="shared" si="1874"/>
        <v>0</v>
      </c>
      <c r="AB9187" s="128"/>
      <c r="AC9187" s="133"/>
      <c r="AD9187" s="133"/>
      <c r="AE9187" s="133"/>
      <c r="AF9187" s="133"/>
    </row>
    <row r="9188" spans="1:32" ht="35.4" customHeight="1" x14ac:dyDescent="0.25">
      <c r="A9188" s="190"/>
      <c r="B9188" s="133"/>
      <c r="C9188" s="263">
        <v>9177</v>
      </c>
      <c r="D9188" s="266">
        <f>'DOLDURULMASI GEREKEN TABLO'!C9197</f>
        <v>0</v>
      </c>
      <c r="E9188" s="269">
        <f>'DOLDURULMASI GEREKEN TABLO'!D9197</f>
        <v>0</v>
      </c>
      <c r="F9188" s="266">
        <f>'DOLDURULMASI GEREKEN TABLO'!E9197</f>
        <v>0</v>
      </c>
      <c r="G9188" s="272">
        <f>'DOLDURULMASI GEREKEN TABLO'!F9197</f>
        <v>0</v>
      </c>
      <c r="H9188" s="278">
        <f>'DOLDURULMASI GEREKEN TABLO'!G9197</f>
        <v>0</v>
      </c>
      <c r="I9188" s="275" t="str">
        <f t="shared" si="1862"/>
        <v>2023 YILINDA YD YAPILABİLİR</v>
      </c>
      <c r="J9188" s="285">
        <f>'DOLDURULMASI GEREKEN TABLO'!H9197</f>
        <v>0</v>
      </c>
      <c r="K9188" s="281">
        <f>'DOLDURULMASI GEREKEN TABLO'!R9197</f>
        <v>0</v>
      </c>
      <c r="L9188" s="286">
        <f t="shared" si="1863"/>
        <v>0</v>
      </c>
      <c r="M9188" s="241">
        <f>'DOLDURULMASI GEREKEN TABLO'!K9197</f>
        <v>0</v>
      </c>
      <c r="N9188" s="244">
        <f>TRUNC(IF(M9188=45016,'Aylık Yİ-ÜFE'!$S$218,IF(M9188=45107,'Aylık Yİ-ÜFE'!$S$221,IF(M9188=45199,'Aylık Yİ-ÜFE'!$S$224,IF(M9188=45291,'Aylık Yİ-ÜFE'!$S$227)))),5)</f>
        <v>0</v>
      </c>
      <c r="O9188" s="290">
        <f t="shared" si="1864"/>
        <v>0</v>
      </c>
      <c r="P9188" s="293">
        <f t="shared" si="1865"/>
        <v>0</v>
      </c>
      <c r="Q9188" s="286">
        <f t="shared" si="1866"/>
        <v>0</v>
      </c>
      <c r="R9188" s="296">
        <f t="shared" si="1867"/>
        <v>0</v>
      </c>
      <c r="S9188" s="281">
        <f t="shared" si="1868"/>
        <v>0</v>
      </c>
      <c r="T9188" s="281">
        <f t="shared" si="1869"/>
        <v>0</v>
      </c>
      <c r="U9188" s="299">
        <f>'DOLDURULMASI GEREKEN TABLO'!L9197</f>
        <v>0</v>
      </c>
      <c r="V9188" s="302">
        <f>'DOLDURULMASI GEREKEN TABLO'!M9197</f>
        <v>0</v>
      </c>
      <c r="W9188" s="305">
        <f t="shared" si="1870"/>
        <v>0</v>
      </c>
      <c r="X9188" s="302">
        <f t="shared" si="1871"/>
        <v>1</v>
      </c>
      <c r="Y9188" s="305">
        <f t="shared" si="1872"/>
        <v>8.3333333333333329E-2</v>
      </c>
      <c r="Z9188" s="299">
        <f t="shared" si="1873"/>
        <v>0</v>
      </c>
      <c r="AA9188" s="308">
        <f t="shared" si="1874"/>
        <v>0</v>
      </c>
      <c r="AB9188" s="128"/>
      <c r="AC9188" s="133"/>
      <c r="AD9188" s="133"/>
      <c r="AE9188" s="133"/>
      <c r="AF9188" s="133"/>
    </row>
    <row r="9189" spans="1:32" ht="35.4" customHeight="1" x14ac:dyDescent="0.25">
      <c r="A9189" s="190"/>
      <c r="B9189" s="133"/>
      <c r="C9189" s="263">
        <v>9178</v>
      </c>
      <c r="D9189" s="266">
        <f>'DOLDURULMASI GEREKEN TABLO'!C9198</f>
        <v>0</v>
      </c>
      <c r="E9189" s="269">
        <f>'DOLDURULMASI GEREKEN TABLO'!D9198</f>
        <v>0</v>
      </c>
      <c r="F9189" s="266">
        <f>'DOLDURULMASI GEREKEN TABLO'!E9198</f>
        <v>0</v>
      </c>
      <c r="G9189" s="272">
        <f>'DOLDURULMASI GEREKEN TABLO'!F9198</f>
        <v>0</v>
      </c>
      <c r="H9189" s="278">
        <f>'DOLDURULMASI GEREKEN TABLO'!G9198</f>
        <v>0</v>
      </c>
      <c r="I9189" s="275" t="str">
        <f t="shared" si="1862"/>
        <v>2023 YILINDA YD YAPILABİLİR</v>
      </c>
      <c r="J9189" s="285">
        <f>'DOLDURULMASI GEREKEN TABLO'!H9198</f>
        <v>0</v>
      </c>
      <c r="K9189" s="281">
        <f>'DOLDURULMASI GEREKEN TABLO'!R9198</f>
        <v>0</v>
      </c>
      <c r="L9189" s="286">
        <f t="shared" si="1863"/>
        <v>0</v>
      </c>
      <c r="M9189" s="241">
        <f>'DOLDURULMASI GEREKEN TABLO'!K9198</f>
        <v>0</v>
      </c>
      <c r="N9189" s="244">
        <f>TRUNC(IF(M9189=45016,'Aylık Yİ-ÜFE'!$S$218,IF(M9189=45107,'Aylık Yİ-ÜFE'!$S$221,IF(M9189=45199,'Aylık Yİ-ÜFE'!$S$224,IF(M9189=45291,'Aylık Yİ-ÜFE'!$S$227)))),5)</f>
        <v>0</v>
      </c>
      <c r="O9189" s="290">
        <f t="shared" si="1864"/>
        <v>0</v>
      </c>
      <c r="P9189" s="293">
        <f t="shared" si="1865"/>
        <v>0</v>
      </c>
      <c r="Q9189" s="286">
        <f t="shared" si="1866"/>
        <v>0</v>
      </c>
      <c r="R9189" s="296">
        <f t="shared" si="1867"/>
        <v>0</v>
      </c>
      <c r="S9189" s="281">
        <f t="shared" si="1868"/>
        <v>0</v>
      </c>
      <c r="T9189" s="281">
        <f t="shared" si="1869"/>
        <v>0</v>
      </c>
      <c r="U9189" s="299">
        <f>'DOLDURULMASI GEREKEN TABLO'!L9198</f>
        <v>0</v>
      </c>
      <c r="V9189" s="302">
        <f>'DOLDURULMASI GEREKEN TABLO'!M9198</f>
        <v>0</v>
      </c>
      <c r="W9189" s="305">
        <f t="shared" si="1870"/>
        <v>0</v>
      </c>
      <c r="X9189" s="302">
        <f t="shared" si="1871"/>
        <v>1</v>
      </c>
      <c r="Y9189" s="305">
        <f t="shared" si="1872"/>
        <v>8.3333333333333329E-2</v>
      </c>
      <c r="Z9189" s="299">
        <f t="shared" si="1873"/>
        <v>0</v>
      </c>
      <c r="AA9189" s="308">
        <f t="shared" si="1874"/>
        <v>0</v>
      </c>
      <c r="AB9189" s="128"/>
      <c r="AC9189" s="133"/>
      <c r="AD9189" s="133"/>
      <c r="AE9189" s="133"/>
      <c r="AF9189" s="133"/>
    </row>
    <row r="9190" spans="1:32" ht="35.4" customHeight="1" x14ac:dyDescent="0.25">
      <c r="A9190" s="190"/>
      <c r="B9190" s="133"/>
      <c r="C9190" s="263">
        <v>9179</v>
      </c>
      <c r="D9190" s="266">
        <f>'DOLDURULMASI GEREKEN TABLO'!C9199</f>
        <v>0</v>
      </c>
      <c r="E9190" s="269">
        <f>'DOLDURULMASI GEREKEN TABLO'!D9199</f>
        <v>0</v>
      </c>
      <c r="F9190" s="266">
        <f>'DOLDURULMASI GEREKEN TABLO'!E9199</f>
        <v>0</v>
      </c>
      <c r="G9190" s="272">
        <f>'DOLDURULMASI GEREKEN TABLO'!F9199</f>
        <v>0</v>
      </c>
      <c r="H9190" s="278">
        <f>'DOLDURULMASI GEREKEN TABLO'!G9199</f>
        <v>0</v>
      </c>
      <c r="I9190" s="275" t="str">
        <f t="shared" si="1862"/>
        <v>2023 YILINDA YD YAPILABİLİR</v>
      </c>
      <c r="J9190" s="285">
        <f>'DOLDURULMASI GEREKEN TABLO'!H9199</f>
        <v>0</v>
      </c>
      <c r="K9190" s="281">
        <f>'DOLDURULMASI GEREKEN TABLO'!R9199</f>
        <v>0</v>
      </c>
      <c r="L9190" s="286">
        <f t="shared" si="1863"/>
        <v>0</v>
      </c>
      <c r="M9190" s="241">
        <f>'DOLDURULMASI GEREKEN TABLO'!K9199</f>
        <v>0</v>
      </c>
      <c r="N9190" s="244">
        <f>TRUNC(IF(M9190=45016,'Aylık Yİ-ÜFE'!$S$218,IF(M9190=45107,'Aylık Yİ-ÜFE'!$S$221,IF(M9190=45199,'Aylık Yİ-ÜFE'!$S$224,IF(M9190=45291,'Aylık Yİ-ÜFE'!$S$227)))),5)</f>
        <v>0</v>
      </c>
      <c r="O9190" s="290">
        <f t="shared" si="1864"/>
        <v>0</v>
      </c>
      <c r="P9190" s="293">
        <f t="shared" si="1865"/>
        <v>0</v>
      </c>
      <c r="Q9190" s="286">
        <f t="shared" si="1866"/>
        <v>0</v>
      </c>
      <c r="R9190" s="296">
        <f t="shared" si="1867"/>
        <v>0</v>
      </c>
      <c r="S9190" s="281">
        <f t="shared" si="1868"/>
        <v>0</v>
      </c>
      <c r="T9190" s="281">
        <f t="shared" si="1869"/>
        <v>0</v>
      </c>
      <c r="U9190" s="299">
        <f>'DOLDURULMASI GEREKEN TABLO'!L9199</f>
        <v>0</v>
      </c>
      <c r="V9190" s="302">
        <f>'DOLDURULMASI GEREKEN TABLO'!M9199</f>
        <v>0</v>
      </c>
      <c r="W9190" s="305">
        <f t="shared" si="1870"/>
        <v>0</v>
      </c>
      <c r="X9190" s="302">
        <f t="shared" si="1871"/>
        <v>1</v>
      </c>
      <c r="Y9190" s="305">
        <f t="shared" si="1872"/>
        <v>8.3333333333333329E-2</v>
      </c>
      <c r="Z9190" s="299">
        <f t="shared" si="1873"/>
        <v>0</v>
      </c>
      <c r="AA9190" s="308">
        <f t="shared" si="1874"/>
        <v>0</v>
      </c>
      <c r="AB9190" s="128"/>
      <c r="AC9190" s="133"/>
      <c r="AD9190" s="133"/>
      <c r="AE9190" s="133"/>
      <c r="AF9190" s="133"/>
    </row>
    <row r="9191" spans="1:32" ht="35.4" customHeight="1" x14ac:dyDescent="0.25">
      <c r="A9191" s="190"/>
      <c r="B9191" s="133"/>
      <c r="C9191" s="263">
        <v>9180</v>
      </c>
      <c r="D9191" s="266">
        <f>'DOLDURULMASI GEREKEN TABLO'!C9200</f>
        <v>0</v>
      </c>
      <c r="E9191" s="269">
        <f>'DOLDURULMASI GEREKEN TABLO'!D9200</f>
        <v>0</v>
      </c>
      <c r="F9191" s="266">
        <f>'DOLDURULMASI GEREKEN TABLO'!E9200</f>
        <v>0</v>
      </c>
      <c r="G9191" s="272">
        <f>'DOLDURULMASI GEREKEN TABLO'!F9200</f>
        <v>0</v>
      </c>
      <c r="H9191" s="278">
        <f>'DOLDURULMASI GEREKEN TABLO'!G9200</f>
        <v>0</v>
      </c>
      <c r="I9191" s="275" t="str">
        <f t="shared" si="1862"/>
        <v>2023 YILINDA YD YAPILABİLİR</v>
      </c>
      <c r="J9191" s="285">
        <f>'DOLDURULMASI GEREKEN TABLO'!H9200</f>
        <v>0</v>
      </c>
      <c r="K9191" s="281">
        <f>'DOLDURULMASI GEREKEN TABLO'!R9200</f>
        <v>0</v>
      </c>
      <c r="L9191" s="286">
        <f t="shared" si="1863"/>
        <v>0</v>
      </c>
      <c r="M9191" s="241">
        <f>'DOLDURULMASI GEREKEN TABLO'!K9200</f>
        <v>0</v>
      </c>
      <c r="N9191" s="244">
        <f>TRUNC(IF(M9191=45016,'Aylık Yİ-ÜFE'!$S$218,IF(M9191=45107,'Aylık Yİ-ÜFE'!$S$221,IF(M9191=45199,'Aylık Yİ-ÜFE'!$S$224,IF(M9191=45291,'Aylık Yİ-ÜFE'!$S$227)))),5)</f>
        <v>0</v>
      </c>
      <c r="O9191" s="290">
        <f t="shared" si="1864"/>
        <v>0</v>
      </c>
      <c r="P9191" s="293">
        <f t="shared" si="1865"/>
        <v>0</v>
      </c>
      <c r="Q9191" s="286">
        <f t="shared" si="1866"/>
        <v>0</v>
      </c>
      <c r="R9191" s="296">
        <f t="shared" si="1867"/>
        <v>0</v>
      </c>
      <c r="S9191" s="281">
        <f t="shared" si="1868"/>
        <v>0</v>
      </c>
      <c r="T9191" s="281">
        <f t="shared" si="1869"/>
        <v>0</v>
      </c>
      <c r="U9191" s="299">
        <f>'DOLDURULMASI GEREKEN TABLO'!L9200</f>
        <v>0</v>
      </c>
      <c r="V9191" s="302">
        <f>'DOLDURULMASI GEREKEN TABLO'!M9200</f>
        <v>0</v>
      </c>
      <c r="W9191" s="305">
        <f t="shared" si="1870"/>
        <v>0</v>
      </c>
      <c r="X9191" s="302">
        <f t="shared" si="1871"/>
        <v>1</v>
      </c>
      <c r="Y9191" s="305">
        <f t="shared" si="1872"/>
        <v>8.3333333333333329E-2</v>
      </c>
      <c r="Z9191" s="299">
        <f t="shared" si="1873"/>
        <v>0</v>
      </c>
      <c r="AA9191" s="308">
        <f t="shared" si="1874"/>
        <v>0</v>
      </c>
      <c r="AB9191" s="128"/>
      <c r="AC9191" s="133"/>
      <c r="AD9191" s="133"/>
      <c r="AE9191" s="133"/>
      <c r="AF9191" s="133"/>
    </row>
    <row r="9192" spans="1:32" ht="35.4" customHeight="1" x14ac:dyDescent="0.25">
      <c r="A9192" s="190"/>
      <c r="B9192" s="133"/>
      <c r="C9192" s="263">
        <v>9181</v>
      </c>
      <c r="D9192" s="266">
        <f>'DOLDURULMASI GEREKEN TABLO'!C9201</f>
        <v>0</v>
      </c>
      <c r="E9192" s="269">
        <f>'DOLDURULMASI GEREKEN TABLO'!D9201</f>
        <v>0</v>
      </c>
      <c r="F9192" s="266">
        <f>'DOLDURULMASI GEREKEN TABLO'!E9201</f>
        <v>0</v>
      </c>
      <c r="G9192" s="272">
        <f>'DOLDURULMASI GEREKEN TABLO'!F9201</f>
        <v>0</v>
      </c>
      <c r="H9192" s="278">
        <f>'DOLDURULMASI GEREKEN TABLO'!G9201</f>
        <v>0</v>
      </c>
      <c r="I9192" s="275" t="str">
        <f t="shared" si="1862"/>
        <v>2023 YILINDA YD YAPILABİLİR</v>
      </c>
      <c r="J9192" s="285">
        <f>'DOLDURULMASI GEREKEN TABLO'!H9201</f>
        <v>0</v>
      </c>
      <c r="K9192" s="281">
        <f>'DOLDURULMASI GEREKEN TABLO'!R9201</f>
        <v>0</v>
      </c>
      <c r="L9192" s="286">
        <f t="shared" si="1863"/>
        <v>0</v>
      </c>
      <c r="M9192" s="241">
        <f>'DOLDURULMASI GEREKEN TABLO'!K9201</f>
        <v>0</v>
      </c>
      <c r="N9192" s="244">
        <f>TRUNC(IF(M9192=45016,'Aylık Yİ-ÜFE'!$S$218,IF(M9192=45107,'Aylık Yİ-ÜFE'!$S$221,IF(M9192=45199,'Aylık Yİ-ÜFE'!$S$224,IF(M9192=45291,'Aylık Yİ-ÜFE'!$S$227)))),5)</f>
        <v>0</v>
      </c>
      <c r="O9192" s="290">
        <f t="shared" si="1864"/>
        <v>0</v>
      </c>
      <c r="P9192" s="293">
        <f t="shared" si="1865"/>
        <v>0</v>
      </c>
      <c r="Q9192" s="286">
        <f t="shared" si="1866"/>
        <v>0</v>
      </c>
      <c r="R9192" s="296">
        <f t="shared" si="1867"/>
        <v>0</v>
      </c>
      <c r="S9192" s="281">
        <f t="shared" si="1868"/>
        <v>0</v>
      </c>
      <c r="T9192" s="281">
        <f t="shared" si="1869"/>
        <v>0</v>
      </c>
      <c r="U9192" s="299">
        <f>'DOLDURULMASI GEREKEN TABLO'!L9201</f>
        <v>0</v>
      </c>
      <c r="V9192" s="302">
        <f>'DOLDURULMASI GEREKEN TABLO'!M9201</f>
        <v>0</v>
      </c>
      <c r="W9192" s="305">
        <f t="shared" si="1870"/>
        <v>0</v>
      </c>
      <c r="X9192" s="302">
        <f t="shared" si="1871"/>
        <v>1</v>
      </c>
      <c r="Y9192" s="305">
        <f t="shared" si="1872"/>
        <v>8.3333333333333329E-2</v>
      </c>
      <c r="Z9192" s="299">
        <f t="shared" si="1873"/>
        <v>0</v>
      </c>
      <c r="AA9192" s="308">
        <f t="shared" si="1874"/>
        <v>0</v>
      </c>
      <c r="AB9192" s="128"/>
      <c r="AC9192" s="133"/>
      <c r="AD9192" s="133"/>
      <c r="AE9192" s="133"/>
      <c r="AF9192" s="133"/>
    </row>
    <row r="9193" spans="1:32" ht="35.4" customHeight="1" x14ac:dyDescent="0.25">
      <c r="A9193" s="190"/>
      <c r="B9193" s="133"/>
      <c r="C9193" s="263">
        <v>9182</v>
      </c>
      <c r="D9193" s="266">
        <f>'DOLDURULMASI GEREKEN TABLO'!C9202</f>
        <v>0</v>
      </c>
      <c r="E9193" s="269">
        <f>'DOLDURULMASI GEREKEN TABLO'!D9202</f>
        <v>0</v>
      </c>
      <c r="F9193" s="266">
        <f>'DOLDURULMASI GEREKEN TABLO'!E9202</f>
        <v>0</v>
      </c>
      <c r="G9193" s="272">
        <f>'DOLDURULMASI GEREKEN TABLO'!F9202</f>
        <v>0</v>
      </c>
      <c r="H9193" s="278">
        <f>'DOLDURULMASI GEREKEN TABLO'!G9202</f>
        <v>0</v>
      </c>
      <c r="I9193" s="275" t="str">
        <f t="shared" si="1862"/>
        <v>2023 YILINDA YD YAPILABİLİR</v>
      </c>
      <c r="J9193" s="285">
        <f>'DOLDURULMASI GEREKEN TABLO'!H9202</f>
        <v>0</v>
      </c>
      <c r="K9193" s="281">
        <f>'DOLDURULMASI GEREKEN TABLO'!R9202</f>
        <v>0</v>
      </c>
      <c r="L9193" s="286">
        <f t="shared" si="1863"/>
        <v>0</v>
      </c>
      <c r="M9193" s="241">
        <f>'DOLDURULMASI GEREKEN TABLO'!K9202</f>
        <v>0</v>
      </c>
      <c r="N9193" s="244">
        <f>TRUNC(IF(M9193=45016,'Aylık Yİ-ÜFE'!$S$218,IF(M9193=45107,'Aylık Yİ-ÜFE'!$S$221,IF(M9193=45199,'Aylık Yİ-ÜFE'!$S$224,IF(M9193=45291,'Aylık Yİ-ÜFE'!$S$227)))),5)</f>
        <v>0</v>
      </c>
      <c r="O9193" s="290">
        <f t="shared" si="1864"/>
        <v>0</v>
      </c>
      <c r="P9193" s="293">
        <f t="shared" si="1865"/>
        <v>0</v>
      </c>
      <c r="Q9193" s="286">
        <f t="shared" si="1866"/>
        <v>0</v>
      </c>
      <c r="R9193" s="296">
        <f t="shared" si="1867"/>
        <v>0</v>
      </c>
      <c r="S9193" s="281">
        <f t="shared" si="1868"/>
        <v>0</v>
      </c>
      <c r="T9193" s="281">
        <f t="shared" si="1869"/>
        <v>0</v>
      </c>
      <c r="U9193" s="299">
        <f>'DOLDURULMASI GEREKEN TABLO'!L9202</f>
        <v>0</v>
      </c>
      <c r="V9193" s="302">
        <f>'DOLDURULMASI GEREKEN TABLO'!M9202</f>
        <v>0</v>
      </c>
      <c r="W9193" s="305">
        <f t="shared" si="1870"/>
        <v>0</v>
      </c>
      <c r="X9193" s="302">
        <f t="shared" si="1871"/>
        <v>1</v>
      </c>
      <c r="Y9193" s="305">
        <f t="shared" si="1872"/>
        <v>8.3333333333333329E-2</v>
      </c>
      <c r="Z9193" s="299">
        <f t="shared" si="1873"/>
        <v>0</v>
      </c>
      <c r="AA9193" s="308">
        <f t="shared" si="1874"/>
        <v>0</v>
      </c>
      <c r="AB9193" s="128"/>
      <c r="AC9193" s="133"/>
      <c r="AD9193" s="133"/>
      <c r="AE9193" s="133"/>
      <c r="AF9193" s="133"/>
    </row>
    <row r="9194" spans="1:32" ht="35.4" customHeight="1" x14ac:dyDescent="0.25">
      <c r="A9194" s="190"/>
      <c r="B9194" s="133"/>
      <c r="C9194" s="263">
        <v>9183</v>
      </c>
      <c r="D9194" s="266">
        <f>'DOLDURULMASI GEREKEN TABLO'!C9203</f>
        <v>0</v>
      </c>
      <c r="E9194" s="269">
        <f>'DOLDURULMASI GEREKEN TABLO'!D9203</f>
        <v>0</v>
      </c>
      <c r="F9194" s="266">
        <f>'DOLDURULMASI GEREKEN TABLO'!E9203</f>
        <v>0</v>
      </c>
      <c r="G9194" s="272">
        <f>'DOLDURULMASI GEREKEN TABLO'!F9203</f>
        <v>0</v>
      </c>
      <c r="H9194" s="278">
        <f>'DOLDURULMASI GEREKEN TABLO'!G9203</f>
        <v>0</v>
      </c>
      <c r="I9194" s="275" t="str">
        <f t="shared" si="1862"/>
        <v>2023 YILINDA YD YAPILABİLİR</v>
      </c>
      <c r="J9194" s="285">
        <f>'DOLDURULMASI GEREKEN TABLO'!H9203</f>
        <v>0</v>
      </c>
      <c r="K9194" s="281">
        <f>'DOLDURULMASI GEREKEN TABLO'!R9203</f>
        <v>0</v>
      </c>
      <c r="L9194" s="286">
        <f t="shared" si="1863"/>
        <v>0</v>
      </c>
      <c r="M9194" s="241">
        <f>'DOLDURULMASI GEREKEN TABLO'!K9203</f>
        <v>0</v>
      </c>
      <c r="N9194" s="244">
        <f>TRUNC(IF(M9194=45016,'Aylık Yİ-ÜFE'!$S$218,IF(M9194=45107,'Aylık Yİ-ÜFE'!$S$221,IF(M9194=45199,'Aylık Yİ-ÜFE'!$S$224,IF(M9194=45291,'Aylık Yİ-ÜFE'!$S$227)))),5)</f>
        <v>0</v>
      </c>
      <c r="O9194" s="290">
        <f t="shared" si="1864"/>
        <v>0</v>
      </c>
      <c r="P9194" s="293">
        <f t="shared" si="1865"/>
        <v>0</v>
      </c>
      <c r="Q9194" s="286">
        <f t="shared" si="1866"/>
        <v>0</v>
      </c>
      <c r="R9194" s="296">
        <f t="shared" si="1867"/>
        <v>0</v>
      </c>
      <c r="S9194" s="281">
        <f t="shared" si="1868"/>
        <v>0</v>
      </c>
      <c r="T9194" s="281">
        <f t="shared" si="1869"/>
        <v>0</v>
      </c>
      <c r="U9194" s="299">
        <f>'DOLDURULMASI GEREKEN TABLO'!L9203</f>
        <v>0</v>
      </c>
      <c r="V9194" s="302">
        <f>'DOLDURULMASI GEREKEN TABLO'!M9203</f>
        <v>0</v>
      </c>
      <c r="W9194" s="305">
        <f t="shared" si="1870"/>
        <v>0</v>
      </c>
      <c r="X9194" s="302">
        <f t="shared" si="1871"/>
        <v>1</v>
      </c>
      <c r="Y9194" s="305">
        <f t="shared" si="1872"/>
        <v>8.3333333333333329E-2</v>
      </c>
      <c r="Z9194" s="299">
        <f t="shared" si="1873"/>
        <v>0</v>
      </c>
      <c r="AA9194" s="308">
        <f t="shared" si="1874"/>
        <v>0</v>
      </c>
      <c r="AB9194" s="128"/>
      <c r="AC9194" s="133"/>
      <c r="AD9194" s="133"/>
      <c r="AE9194" s="133"/>
      <c r="AF9194" s="133"/>
    </row>
    <row r="9195" spans="1:32" ht="35.4" customHeight="1" x14ac:dyDescent="0.25">
      <c r="A9195" s="190"/>
      <c r="B9195" s="133"/>
      <c r="C9195" s="263">
        <v>9184</v>
      </c>
      <c r="D9195" s="266">
        <f>'DOLDURULMASI GEREKEN TABLO'!C9204</f>
        <v>0</v>
      </c>
      <c r="E9195" s="269">
        <f>'DOLDURULMASI GEREKEN TABLO'!D9204</f>
        <v>0</v>
      </c>
      <c r="F9195" s="266">
        <f>'DOLDURULMASI GEREKEN TABLO'!E9204</f>
        <v>0</v>
      </c>
      <c r="G9195" s="272">
        <f>'DOLDURULMASI GEREKEN TABLO'!F9204</f>
        <v>0</v>
      </c>
      <c r="H9195" s="278">
        <f>'DOLDURULMASI GEREKEN TABLO'!G9204</f>
        <v>0</v>
      </c>
      <c r="I9195" s="275" t="str">
        <f t="shared" si="1862"/>
        <v>2023 YILINDA YD YAPILABİLİR</v>
      </c>
      <c r="J9195" s="285">
        <f>'DOLDURULMASI GEREKEN TABLO'!H9204</f>
        <v>0</v>
      </c>
      <c r="K9195" s="281">
        <f>'DOLDURULMASI GEREKEN TABLO'!R9204</f>
        <v>0</v>
      </c>
      <c r="L9195" s="286">
        <f t="shared" si="1863"/>
        <v>0</v>
      </c>
      <c r="M9195" s="241">
        <f>'DOLDURULMASI GEREKEN TABLO'!K9204</f>
        <v>0</v>
      </c>
      <c r="N9195" s="244">
        <f>TRUNC(IF(M9195=45016,'Aylık Yİ-ÜFE'!$S$218,IF(M9195=45107,'Aylık Yİ-ÜFE'!$S$221,IF(M9195=45199,'Aylık Yİ-ÜFE'!$S$224,IF(M9195=45291,'Aylık Yİ-ÜFE'!$S$227)))),5)</f>
        <v>0</v>
      </c>
      <c r="O9195" s="290">
        <f t="shared" si="1864"/>
        <v>0</v>
      </c>
      <c r="P9195" s="293">
        <f t="shared" si="1865"/>
        <v>0</v>
      </c>
      <c r="Q9195" s="286">
        <f t="shared" si="1866"/>
        <v>0</v>
      </c>
      <c r="R9195" s="296">
        <f t="shared" si="1867"/>
        <v>0</v>
      </c>
      <c r="S9195" s="281">
        <f t="shared" si="1868"/>
        <v>0</v>
      </c>
      <c r="T9195" s="281">
        <f t="shared" si="1869"/>
        <v>0</v>
      </c>
      <c r="U9195" s="299">
        <f>'DOLDURULMASI GEREKEN TABLO'!L9204</f>
        <v>0</v>
      </c>
      <c r="V9195" s="302">
        <f>'DOLDURULMASI GEREKEN TABLO'!M9204</f>
        <v>0</v>
      </c>
      <c r="W9195" s="305">
        <f t="shared" si="1870"/>
        <v>0</v>
      </c>
      <c r="X9195" s="302">
        <f t="shared" si="1871"/>
        <v>1</v>
      </c>
      <c r="Y9195" s="305">
        <f t="shared" si="1872"/>
        <v>8.3333333333333329E-2</v>
      </c>
      <c r="Z9195" s="299">
        <f t="shared" si="1873"/>
        <v>0</v>
      </c>
      <c r="AA9195" s="308">
        <f t="shared" si="1874"/>
        <v>0</v>
      </c>
      <c r="AB9195" s="128"/>
      <c r="AC9195" s="133"/>
      <c r="AD9195" s="133"/>
      <c r="AE9195" s="133"/>
      <c r="AF9195" s="133"/>
    </row>
    <row r="9196" spans="1:32" ht="35.4" customHeight="1" x14ac:dyDescent="0.25">
      <c r="A9196" s="190"/>
      <c r="B9196" s="133"/>
      <c r="C9196" s="263">
        <v>9185</v>
      </c>
      <c r="D9196" s="266">
        <f>'DOLDURULMASI GEREKEN TABLO'!C9205</f>
        <v>0</v>
      </c>
      <c r="E9196" s="269">
        <f>'DOLDURULMASI GEREKEN TABLO'!D9205</f>
        <v>0</v>
      </c>
      <c r="F9196" s="266">
        <f>'DOLDURULMASI GEREKEN TABLO'!E9205</f>
        <v>0</v>
      </c>
      <c r="G9196" s="272">
        <f>'DOLDURULMASI GEREKEN TABLO'!F9205</f>
        <v>0</v>
      </c>
      <c r="H9196" s="278">
        <f>'DOLDURULMASI GEREKEN TABLO'!G9205</f>
        <v>0</v>
      </c>
      <c r="I9196" s="275" t="str">
        <f t="shared" si="1862"/>
        <v>2023 YILINDA YD YAPILABİLİR</v>
      </c>
      <c r="J9196" s="285">
        <f>'DOLDURULMASI GEREKEN TABLO'!H9205</f>
        <v>0</v>
      </c>
      <c r="K9196" s="281">
        <f>'DOLDURULMASI GEREKEN TABLO'!R9205</f>
        <v>0</v>
      </c>
      <c r="L9196" s="286">
        <f t="shared" si="1863"/>
        <v>0</v>
      </c>
      <c r="M9196" s="241">
        <f>'DOLDURULMASI GEREKEN TABLO'!K9205</f>
        <v>0</v>
      </c>
      <c r="N9196" s="244">
        <f>TRUNC(IF(M9196=45016,'Aylık Yİ-ÜFE'!$S$218,IF(M9196=45107,'Aylık Yİ-ÜFE'!$S$221,IF(M9196=45199,'Aylık Yİ-ÜFE'!$S$224,IF(M9196=45291,'Aylık Yİ-ÜFE'!$S$227)))),5)</f>
        <v>0</v>
      </c>
      <c r="O9196" s="290">
        <f t="shared" si="1864"/>
        <v>0</v>
      </c>
      <c r="P9196" s="293">
        <f t="shared" si="1865"/>
        <v>0</v>
      </c>
      <c r="Q9196" s="286">
        <f t="shared" si="1866"/>
        <v>0</v>
      </c>
      <c r="R9196" s="296">
        <f t="shared" si="1867"/>
        <v>0</v>
      </c>
      <c r="S9196" s="281">
        <f t="shared" si="1868"/>
        <v>0</v>
      </c>
      <c r="T9196" s="281">
        <f t="shared" si="1869"/>
        <v>0</v>
      </c>
      <c r="U9196" s="299">
        <f>'DOLDURULMASI GEREKEN TABLO'!L9205</f>
        <v>0</v>
      </c>
      <c r="V9196" s="302">
        <f>'DOLDURULMASI GEREKEN TABLO'!M9205</f>
        <v>0</v>
      </c>
      <c r="W9196" s="305">
        <f t="shared" si="1870"/>
        <v>0</v>
      </c>
      <c r="X9196" s="302">
        <f t="shared" si="1871"/>
        <v>1</v>
      </c>
      <c r="Y9196" s="305">
        <f t="shared" si="1872"/>
        <v>8.3333333333333329E-2</v>
      </c>
      <c r="Z9196" s="299">
        <f t="shared" si="1873"/>
        <v>0</v>
      </c>
      <c r="AA9196" s="308">
        <f t="shared" si="1874"/>
        <v>0</v>
      </c>
      <c r="AB9196" s="128"/>
      <c r="AC9196" s="133"/>
      <c r="AD9196" s="133"/>
      <c r="AE9196" s="133"/>
      <c r="AF9196" s="133"/>
    </row>
    <row r="9197" spans="1:32" ht="35.4" customHeight="1" x14ac:dyDescent="0.25">
      <c r="A9197" s="190"/>
      <c r="B9197" s="133"/>
      <c r="C9197" s="263">
        <v>9186</v>
      </c>
      <c r="D9197" s="266">
        <f>'DOLDURULMASI GEREKEN TABLO'!C9206</f>
        <v>0</v>
      </c>
      <c r="E9197" s="269">
        <f>'DOLDURULMASI GEREKEN TABLO'!D9206</f>
        <v>0</v>
      </c>
      <c r="F9197" s="266">
        <f>'DOLDURULMASI GEREKEN TABLO'!E9206</f>
        <v>0</v>
      </c>
      <c r="G9197" s="272">
        <f>'DOLDURULMASI GEREKEN TABLO'!F9206</f>
        <v>0</v>
      </c>
      <c r="H9197" s="278">
        <f>'DOLDURULMASI GEREKEN TABLO'!G9206</f>
        <v>0</v>
      </c>
      <c r="I9197" s="275" t="str">
        <f t="shared" si="1862"/>
        <v>2023 YILINDA YD YAPILABİLİR</v>
      </c>
      <c r="J9197" s="285">
        <f>'DOLDURULMASI GEREKEN TABLO'!H9206</f>
        <v>0</v>
      </c>
      <c r="K9197" s="281">
        <f>'DOLDURULMASI GEREKEN TABLO'!R9206</f>
        <v>0</v>
      </c>
      <c r="L9197" s="286">
        <f t="shared" si="1863"/>
        <v>0</v>
      </c>
      <c r="M9197" s="241">
        <f>'DOLDURULMASI GEREKEN TABLO'!K9206</f>
        <v>0</v>
      </c>
      <c r="N9197" s="244">
        <f>TRUNC(IF(M9197=45016,'Aylık Yİ-ÜFE'!$S$218,IF(M9197=45107,'Aylık Yİ-ÜFE'!$S$221,IF(M9197=45199,'Aylık Yİ-ÜFE'!$S$224,IF(M9197=45291,'Aylık Yİ-ÜFE'!$S$227)))),5)</f>
        <v>0</v>
      </c>
      <c r="O9197" s="290">
        <f t="shared" si="1864"/>
        <v>0</v>
      </c>
      <c r="P9197" s="293">
        <f t="shared" si="1865"/>
        <v>0</v>
      </c>
      <c r="Q9197" s="286">
        <f t="shared" si="1866"/>
        <v>0</v>
      </c>
      <c r="R9197" s="296">
        <f t="shared" si="1867"/>
        <v>0</v>
      </c>
      <c r="S9197" s="281">
        <f t="shared" si="1868"/>
        <v>0</v>
      </c>
      <c r="T9197" s="281">
        <f t="shared" si="1869"/>
        <v>0</v>
      </c>
      <c r="U9197" s="299">
        <f>'DOLDURULMASI GEREKEN TABLO'!L9206</f>
        <v>0</v>
      </c>
      <c r="V9197" s="302">
        <f>'DOLDURULMASI GEREKEN TABLO'!M9206</f>
        <v>0</v>
      </c>
      <c r="W9197" s="305">
        <f t="shared" si="1870"/>
        <v>0</v>
      </c>
      <c r="X9197" s="302">
        <f t="shared" si="1871"/>
        <v>1</v>
      </c>
      <c r="Y9197" s="305">
        <f t="shared" si="1872"/>
        <v>8.3333333333333329E-2</v>
      </c>
      <c r="Z9197" s="299">
        <f t="shared" si="1873"/>
        <v>0</v>
      </c>
      <c r="AA9197" s="308">
        <f t="shared" si="1874"/>
        <v>0</v>
      </c>
      <c r="AB9197" s="128"/>
      <c r="AC9197" s="133"/>
      <c r="AD9197" s="133"/>
      <c r="AE9197" s="133"/>
      <c r="AF9197" s="133"/>
    </row>
    <row r="9198" spans="1:32" ht="35.4" customHeight="1" x14ac:dyDescent="0.25">
      <c r="A9198" s="190"/>
      <c r="B9198" s="133"/>
      <c r="C9198" s="263">
        <v>9187</v>
      </c>
      <c r="D9198" s="266">
        <f>'DOLDURULMASI GEREKEN TABLO'!C9207</f>
        <v>0</v>
      </c>
      <c r="E9198" s="269">
        <f>'DOLDURULMASI GEREKEN TABLO'!D9207</f>
        <v>0</v>
      </c>
      <c r="F9198" s="266">
        <f>'DOLDURULMASI GEREKEN TABLO'!E9207</f>
        <v>0</v>
      </c>
      <c r="G9198" s="272">
        <f>'DOLDURULMASI GEREKEN TABLO'!F9207</f>
        <v>0</v>
      </c>
      <c r="H9198" s="278">
        <f>'DOLDURULMASI GEREKEN TABLO'!G9207</f>
        <v>0</v>
      </c>
      <c r="I9198" s="275" t="str">
        <f t="shared" si="1862"/>
        <v>2023 YILINDA YD YAPILABİLİR</v>
      </c>
      <c r="J9198" s="285">
        <f>'DOLDURULMASI GEREKEN TABLO'!H9207</f>
        <v>0</v>
      </c>
      <c r="K9198" s="281">
        <f>'DOLDURULMASI GEREKEN TABLO'!R9207</f>
        <v>0</v>
      </c>
      <c r="L9198" s="286">
        <f t="shared" si="1863"/>
        <v>0</v>
      </c>
      <c r="M9198" s="241">
        <f>'DOLDURULMASI GEREKEN TABLO'!K9207</f>
        <v>0</v>
      </c>
      <c r="N9198" s="244">
        <f>TRUNC(IF(M9198=45016,'Aylık Yİ-ÜFE'!$S$218,IF(M9198=45107,'Aylık Yİ-ÜFE'!$S$221,IF(M9198=45199,'Aylık Yİ-ÜFE'!$S$224,IF(M9198=45291,'Aylık Yİ-ÜFE'!$S$227)))),5)</f>
        <v>0</v>
      </c>
      <c r="O9198" s="290">
        <f t="shared" si="1864"/>
        <v>0</v>
      </c>
      <c r="P9198" s="293">
        <f t="shared" si="1865"/>
        <v>0</v>
      </c>
      <c r="Q9198" s="286">
        <f t="shared" si="1866"/>
        <v>0</v>
      </c>
      <c r="R9198" s="296">
        <f t="shared" si="1867"/>
        <v>0</v>
      </c>
      <c r="S9198" s="281">
        <f t="shared" si="1868"/>
        <v>0</v>
      </c>
      <c r="T9198" s="281">
        <f t="shared" si="1869"/>
        <v>0</v>
      </c>
      <c r="U9198" s="299">
        <f>'DOLDURULMASI GEREKEN TABLO'!L9207</f>
        <v>0</v>
      </c>
      <c r="V9198" s="302">
        <f>'DOLDURULMASI GEREKEN TABLO'!M9207</f>
        <v>0</v>
      </c>
      <c r="W9198" s="305">
        <f t="shared" si="1870"/>
        <v>0</v>
      </c>
      <c r="X9198" s="302">
        <f t="shared" si="1871"/>
        <v>1</v>
      </c>
      <c r="Y9198" s="305">
        <f t="shared" si="1872"/>
        <v>8.3333333333333329E-2</v>
      </c>
      <c r="Z9198" s="299">
        <f t="shared" si="1873"/>
        <v>0</v>
      </c>
      <c r="AA9198" s="308">
        <f t="shared" si="1874"/>
        <v>0</v>
      </c>
      <c r="AB9198" s="128"/>
      <c r="AC9198" s="133"/>
      <c r="AD9198" s="133"/>
      <c r="AE9198" s="133"/>
      <c r="AF9198" s="133"/>
    </row>
    <row r="9199" spans="1:32" ht="35.4" customHeight="1" x14ac:dyDescent="0.25">
      <c r="A9199" s="190"/>
      <c r="B9199" s="133"/>
      <c r="C9199" s="263">
        <v>9188</v>
      </c>
      <c r="D9199" s="266">
        <f>'DOLDURULMASI GEREKEN TABLO'!C9208</f>
        <v>0</v>
      </c>
      <c r="E9199" s="269">
        <f>'DOLDURULMASI GEREKEN TABLO'!D9208</f>
        <v>0</v>
      </c>
      <c r="F9199" s="266">
        <f>'DOLDURULMASI GEREKEN TABLO'!E9208</f>
        <v>0</v>
      </c>
      <c r="G9199" s="272">
        <f>'DOLDURULMASI GEREKEN TABLO'!F9208</f>
        <v>0</v>
      </c>
      <c r="H9199" s="278">
        <f>'DOLDURULMASI GEREKEN TABLO'!G9208</f>
        <v>0</v>
      </c>
      <c r="I9199" s="275" t="str">
        <f t="shared" si="1862"/>
        <v>2023 YILINDA YD YAPILABİLİR</v>
      </c>
      <c r="J9199" s="285">
        <f>'DOLDURULMASI GEREKEN TABLO'!H9208</f>
        <v>0</v>
      </c>
      <c r="K9199" s="281">
        <f>'DOLDURULMASI GEREKEN TABLO'!R9208</f>
        <v>0</v>
      </c>
      <c r="L9199" s="286">
        <f t="shared" si="1863"/>
        <v>0</v>
      </c>
      <c r="M9199" s="241">
        <f>'DOLDURULMASI GEREKEN TABLO'!K9208</f>
        <v>0</v>
      </c>
      <c r="N9199" s="244">
        <f>TRUNC(IF(M9199=45016,'Aylık Yİ-ÜFE'!$S$218,IF(M9199=45107,'Aylık Yİ-ÜFE'!$S$221,IF(M9199=45199,'Aylık Yİ-ÜFE'!$S$224,IF(M9199=45291,'Aylık Yİ-ÜFE'!$S$227)))),5)</f>
        <v>0</v>
      </c>
      <c r="O9199" s="290">
        <f t="shared" si="1864"/>
        <v>0</v>
      </c>
      <c r="P9199" s="293">
        <f t="shared" si="1865"/>
        <v>0</v>
      </c>
      <c r="Q9199" s="286">
        <f t="shared" si="1866"/>
        <v>0</v>
      </c>
      <c r="R9199" s="296">
        <f t="shared" si="1867"/>
        <v>0</v>
      </c>
      <c r="S9199" s="281">
        <f t="shared" si="1868"/>
        <v>0</v>
      </c>
      <c r="T9199" s="281">
        <f t="shared" si="1869"/>
        <v>0</v>
      </c>
      <c r="U9199" s="299">
        <f>'DOLDURULMASI GEREKEN TABLO'!L9208</f>
        <v>0</v>
      </c>
      <c r="V9199" s="302">
        <f>'DOLDURULMASI GEREKEN TABLO'!M9208</f>
        <v>0</v>
      </c>
      <c r="W9199" s="305">
        <f t="shared" si="1870"/>
        <v>0</v>
      </c>
      <c r="X9199" s="302">
        <f t="shared" si="1871"/>
        <v>1</v>
      </c>
      <c r="Y9199" s="305">
        <f t="shared" si="1872"/>
        <v>8.3333333333333329E-2</v>
      </c>
      <c r="Z9199" s="299">
        <f t="shared" si="1873"/>
        <v>0</v>
      </c>
      <c r="AA9199" s="308">
        <f t="shared" si="1874"/>
        <v>0</v>
      </c>
      <c r="AB9199" s="128"/>
      <c r="AC9199" s="133"/>
      <c r="AD9199" s="133"/>
      <c r="AE9199" s="133"/>
      <c r="AF9199" s="133"/>
    </row>
    <row r="9200" spans="1:32" ht="35.4" customHeight="1" x14ac:dyDescent="0.25">
      <c r="A9200" s="190"/>
      <c r="B9200" s="133"/>
      <c r="C9200" s="263">
        <v>9189</v>
      </c>
      <c r="D9200" s="266">
        <f>'DOLDURULMASI GEREKEN TABLO'!C9209</f>
        <v>0</v>
      </c>
      <c r="E9200" s="269">
        <f>'DOLDURULMASI GEREKEN TABLO'!D9209</f>
        <v>0</v>
      </c>
      <c r="F9200" s="266">
        <f>'DOLDURULMASI GEREKEN TABLO'!E9209</f>
        <v>0</v>
      </c>
      <c r="G9200" s="272">
        <f>'DOLDURULMASI GEREKEN TABLO'!F9209</f>
        <v>0</v>
      </c>
      <c r="H9200" s="278">
        <f>'DOLDURULMASI GEREKEN TABLO'!G9209</f>
        <v>0</v>
      </c>
      <c r="I9200" s="275" t="str">
        <f t="shared" si="1862"/>
        <v>2023 YILINDA YD YAPILABİLİR</v>
      </c>
      <c r="J9200" s="285">
        <f>'DOLDURULMASI GEREKEN TABLO'!H9209</f>
        <v>0</v>
      </c>
      <c r="K9200" s="281">
        <f>'DOLDURULMASI GEREKEN TABLO'!R9209</f>
        <v>0</v>
      </c>
      <c r="L9200" s="286">
        <f t="shared" si="1863"/>
        <v>0</v>
      </c>
      <c r="M9200" s="241">
        <f>'DOLDURULMASI GEREKEN TABLO'!K9209</f>
        <v>0</v>
      </c>
      <c r="N9200" s="244">
        <f>TRUNC(IF(M9200=45016,'Aylık Yİ-ÜFE'!$S$218,IF(M9200=45107,'Aylık Yİ-ÜFE'!$S$221,IF(M9200=45199,'Aylık Yİ-ÜFE'!$S$224,IF(M9200=45291,'Aylık Yİ-ÜFE'!$S$227)))),5)</f>
        <v>0</v>
      </c>
      <c r="O9200" s="290">
        <f t="shared" si="1864"/>
        <v>0</v>
      </c>
      <c r="P9200" s="293">
        <f t="shared" si="1865"/>
        <v>0</v>
      </c>
      <c r="Q9200" s="286">
        <f t="shared" si="1866"/>
        <v>0</v>
      </c>
      <c r="R9200" s="296">
        <f t="shared" si="1867"/>
        <v>0</v>
      </c>
      <c r="S9200" s="281">
        <f t="shared" si="1868"/>
        <v>0</v>
      </c>
      <c r="T9200" s="281">
        <f t="shared" si="1869"/>
        <v>0</v>
      </c>
      <c r="U9200" s="299">
        <f>'DOLDURULMASI GEREKEN TABLO'!L9209</f>
        <v>0</v>
      </c>
      <c r="V9200" s="302">
        <f>'DOLDURULMASI GEREKEN TABLO'!M9209</f>
        <v>0</v>
      </c>
      <c r="W9200" s="305">
        <f t="shared" si="1870"/>
        <v>0</v>
      </c>
      <c r="X9200" s="302">
        <f t="shared" si="1871"/>
        <v>1</v>
      </c>
      <c r="Y9200" s="305">
        <f t="shared" si="1872"/>
        <v>8.3333333333333329E-2</v>
      </c>
      <c r="Z9200" s="299">
        <f t="shared" si="1873"/>
        <v>0</v>
      </c>
      <c r="AA9200" s="308">
        <f t="shared" si="1874"/>
        <v>0</v>
      </c>
      <c r="AB9200" s="128"/>
      <c r="AC9200" s="133"/>
      <c r="AD9200" s="133"/>
      <c r="AE9200" s="133"/>
      <c r="AF9200" s="133"/>
    </row>
    <row r="9201" spans="1:32" ht="35.4" customHeight="1" x14ac:dyDescent="0.25">
      <c r="A9201" s="190"/>
      <c r="B9201" s="133"/>
      <c r="C9201" s="263">
        <v>9190</v>
      </c>
      <c r="D9201" s="266">
        <f>'DOLDURULMASI GEREKEN TABLO'!C9210</f>
        <v>0</v>
      </c>
      <c r="E9201" s="269">
        <f>'DOLDURULMASI GEREKEN TABLO'!D9210</f>
        <v>0</v>
      </c>
      <c r="F9201" s="266">
        <f>'DOLDURULMASI GEREKEN TABLO'!E9210</f>
        <v>0</v>
      </c>
      <c r="G9201" s="272">
        <f>'DOLDURULMASI GEREKEN TABLO'!F9210</f>
        <v>0</v>
      </c>
      <c r="H9201" s="278">
        <f>'DOLDURULMASI GEREKEN TABLO'!G9210</f>
        <v>0</v>
      </c>
      <c r="I9201" s="275" t="str">
        <f t="shared" si="1862"/>
        <v>2023 YILINDA YD YAPILABİLİR</v>
      </c>
      <c r="J9201" s="285">
        <f>'DOLDURULMASI GEREKEN TABLO'!H9210</f>
        <v>0</v>
      </c>
      <c r="K9201" s="281">
        <f>'DOLDURULMASI GEREKEN TABLO'!R9210</f>
        <v>0</v>
      </c>
      <c r="L9201" s="286">
        <f t="shared" si="1863"/>
        <v>0</v>
      </c>
      <c r="M9201" s="241">
        <f>'DOLDURULMASI GEREKEN TABLO'!K9210</f>
        <v>0</v>
      </c>
      <c r="N9201" s="244">
        <f>TRUNC(IF(M9201=45016,'Aylık Yİ-ÜFE'!$S$218,IF(M9201=45107,'Aylık Yİ-ÜFE'!$S$221,IF(M9201=45199,'Aylık Yİ-ÜFE'!$S$224,IF(M9201=45291,'Aylık Yİ-ÜFE'!$S$227)))),5)</f>
        <v>0</v>
      </c>
      <c r="O9201" s="290">
        <f t="shared" si="1864"/>
        <v>0</v>
      </c>
      <c r="P9201" s="293">
        <f t="shared" si="1865"/>
        <v>0</v>
      </c>
      <c r="Q9201" s="286">
        <f t="shared" si="1866"/>
        <v>0</v>
      </c>
      <c r="R9201" s="296">
        <f t="shared" si="1867"/>
        <v>0</v>
      </c>
      <c r="S9201" s="281">
        <f t="shared" si="1868"/>
        <v>0</v>
      </c>
      <c r="T9201" s="281">
        <f t="shared" si="1869"/>
        <v>0</v>
      </c>
      <c r="U9201" s="299">
        <f>'DOLDURULMASI GEREKEN TABLO'!L9210</f>
        <v>0</v>
      </c>
      <c r="V9201" s="302">
        <f>'DOLDURULMASI GEREKEN TABLO'!M9210</f>
        <v>0</v>
      </c>
      <c r="W9201" s="305">
        <f t="shared" si="1870"/>
        <v>0</v>
      </c>
      <c r="X9201" s="302">
        <f t="shared" si="1871"/>
        <v>1</v>
      </c>
      <c r="Y9201" s="305">
        <f t="shared" si="1872"/>
        <v>8.3333333333333329E-2</v>
      </c>
      <c r="Z9201" s="299">
        <f t="shared" si="1873"/>
        <v>0</v>
      </c>
      <c r="AA9201" s="308">
        <f t="shared" si="1874"/>
        <v>0</v>
      </c>
      <c r="AB9201" s="128"/>
      <c r="AC9201" s="133"/>
      <c r="AD9201" s="133"/>
      <c r="AE9201" s="133"/>
      <c r="AF9201" s="133"/>
    </row>
    <row r="9202" spans="1:32" ht="35.4" customHeight="1" x14ac:dyDescent="0.25">
      <c r="A9202" s="190"/>
      <c r="B9202" s="133"/>
      <c r="C9202" s="263">
        <v>9191</v>
      </c>
      <c r="D9202" s="266">
        <f>'DOLDURULMASI GEREKEN TABLO'!C9211</f>
        <v>0</v>
      </c>
      <c r="E9202" s="269">
        <f>'DOLDURULMASI GEREKEN TABLO'!D9211</f>
        <v>0</v>
      </c>
      <c r="F9202" s="266">
        <f>'DOLDURULMASI GEREKEN TABLO'!E9211</f>
        <v>0</v>
      </c>
      <c r="G9202" s="272">
        <f>'DOLDURULMASI GEREKEN TABLO'!F9211</f>
        <v>0</v>
      </c>
      <c r="H9202" s="278">
        <f>'DOLDURULMASI GEREKEN TABLO'!G9211</f>
        <v>0</v>
      </c>
      <c r="I9202" s="275" t="str">
        <f t="shared" si="1862"/>
        <v>2023 YILINDA YD YAPILABİLİR</v>
      </c>
      <c r="J9202" s="285">
        <f>'DOLDURULMASI GEREKEN TABLO'!H9211</f>
        <v>0</v>
      </c>
      <c r="K9202" s="281">
        <f>'DOLDURULMASI GEREKEN TABLO'!R9211</f>
        <v>0</v>
      </c>
      <c r="L9202" s="286">
        <f t="shared" si="1863"/>
        <v>0</v>
      </c>
      <c r="M9202" s="241">
        <f>'DOLDURULMASI GEREKEN TABLO'!K9211</f>
        <v>0</v>
      </c>
      <c r="N9202" s="244">
        <f>TRUNC(IF(M9202=45016,'Aylık Yİ-ÜFE'!$S$218,IF(M9202=45107,'Aylık Yİ-ÜFE'!$S$221,IF(M9202=45199,'Aylık Yİ-ÜFE'!$S$224,IF(M9202=45291,'Aylık Yİ-ÜFE'!$S$227)))),5)</f>
        <v>0</v>
      </c>
      <c r="O9202" s="290">
        <f t="shared" si="1864"/>
        <v>0</v>
      </c>
      <c r="P9202" s="293">
        <f t="shared" si="1865"/>
        <v>0</v>
      </c>
      <c r="Q9202" s="286">
        <f t="shared" si="1866"/>
        <v>0</v>
      </c>
      <c r="R9202" s="296">
        <f t="shared" si="1867"/>
        <v>0</v>
      </c>
      <c r="S9202" s="281">
        <f t="shared" si="1868"/>
        <v>0</v>
      </c>
      <c r="T9202" s="281">
        <f t="shared" si="1869"/>
        <v>0</v>
      </c>
      <c r="U9202" s="299">
        <f>'DOLDURULMASI GEREKEN TABLO'!L9211</f>
        <v>0</v>
      </c>
      <c r="V9202" s="302">
        <f>'DOLDURULMASI GEREKEN TABLO'!M9211</f>
        <v>0</v>
      </c>
      <c r="W9202" s="305">
        <f t="shared" si="1870"/>
        <v>0</v>
      </c>
      <c r="X9202" s="302">
        <f t="shared" si="1871"/>
        <v>1</v>
      </c>
      <c r="Y9202" s="305">
        <f t="shared" si="1872"/>
        <v>8.3333333333333329E-2</v>
      </c>
      <c r="Z9202" s="299">
        <f t="shared" si="1873"/>
        <v>0</v>
      </c>
      <c r="AA9202" s="308">
        <f t="shared" si="1874"/>
        <v>0</v>
      </c>
      <c r="AB9202" s="128"/>
      <c r="AC9202" s="133"/>
      <c r="AD9202" s="133"/>
      <c r="AE9202" s="133"/>
      <c r="AF9202" s="133"/>
    </row>
    <row r="9203" spans="1:32" ht="35.4" customHeight="1" x14ac:dyDescent="0.25">
      <c r="A9203" s="190"/>
      <c r="B9203" s="133"/>
      <c r="C9203" s="263">
        <v>9192</v>
      </c>
      <c r="D9203" s="266">
        <f>'DOLDURULMASI GEREKEN TABLO'!C9212</f>
        <v>0</v>
      </c>
      <c r="E9203" s="269">
        <f>'DOLDURULMASI GEREKEN TABLO'!D9212</f>
        <v>0</v>
      </c>
      <c r="F9203" s="266">
        <f>'DOLDURULMASI GEREKEN TABLO'!E9212</f>
        <v>0</v>
      </c>
      <c r="G9203" s="272">
        <f>'DOLDURULMASI GEREKEN TABLO'!F9212</f>
        <v>0</v>
      </c>
      <c r="H9203" s="278">
        <f>'DOLDURULMASI GEREKEN TABLO'!G9212</f>
        <v>0</v>
      </c>
      <c r="I9203" s="275" t="str">
        <f t="shared" si="1862"/>
        <v>2023 YILINDA YD YAPILABİLİR</v>
      </c>
      <c r="J9203" s="285">
        <f>'DOLDURULMASI GEREKEN TABLO'!H9212</f>
        <v>0</v>
      </c>
      <c r="K9203" s="281">
        <f>'DOLDURULMASI GEREKEN TABLO'!R9212</f>
        <v>0</v>
      </c>
      <c r="L9203" s="286">
        <f t="shared" si="1863"/>
        <v>0</v>
      </c>
      <c r="M9203" s="241">
        <f>'DOLDURULMASI GEREKEN TABLO'!K9212</f>
        <v>0</v>
      </c>
      <c r="N9203" s="244">
        <f>TRUNC(IF(M9203=45016,'Aylık Yİ-ÜFE'!$S$218,IF(M9203=45107,'Aylık Yİ-ÜFE'!$S$221,IF(M9203=45199,'Aylık Yİ-ÜFE'!$S$224,IF(M9203=45291,'Aylık Yİ-ÜFE'!$S$227)))),5)</f>
        <v>0</v>
      </c>
      <c r="O9203" s="290">
        <f t="shared" si="1864"/>
        <v>0</v>
      </c>
      <c r="P9203" s="293">
        <f t="shared" si="1865"/>
        <v>0</v>
      </c>
      <c r="Q9203" s="286">
        <f t="shared" si="1866"/>
        <v>0</v>
      </c>
      <c r="R9203" s="296">
        <f t="shared" si="1867"/>
        <v>0</v>
      </c>
      <c r="S9203" s="281">
        <f t="shared" si="1868"/>
        <v>0</v>
      </c>
      <c r="T9203" s="281">
        <f t="shared" si="1869"/>
        <v>0</v>
      </c>
      <c r="U9203" s="299">
        <f>'DOLDURULMASI GEREKEN TABLO'!L9212</f>
        <v>0</v>
      </c>
      <c r="V9203" s="302">
        <f>'DOLDURULMASI GEREKEN TABLO'!M9212</f>
        <v>0</v>
      </c>
      <c r="W9203" s="305">
        <f t="shared" si="1870"/>
        <v>0</v>
      </c>
      <c r="X9203" s="302">
        <f t="shared" si="1871"/>
        <v>1</v>
      </c>
      <c r="Y9203" s="305">
        <f t="shared" si="1872"/>
        <v>8.3333333333333329E-2</v>
      </c>
      <c r="Z9203" s="299">
        <f t="shared" si="1873"/>
        <v>0</v>
      </c>
      <c r="AA9203" s="308">
        <f t="shared" si="1874"/>
        <v>0</v>
      </c>
      <c r="AB9203" s="128"/>
      <c r="AC9203" s="133"/>
      <c r="AD9203" s="133"/>
      <c r="AE9203" s="133"/>
      <c r="AF9203" s="133"/>
    </row>
    <row r="9204" spans="1:32" ht="35.4" customHeight="1" x14ac:dyDescent="0.25">
      <c r="A9204" s="190"/>
      <c r="B9204" s="133"/>
      <c r="C9204" s="263">
        <v>9193</v>
      </c>
      <c r="D9204" s="266">
        <f>'DOLDURULMASI GEREKEN TABLO'!C9213</f>
        <v>0</v>
      </c>
      <c r="E9204" s="269">
        <f>'DOLDURULMASI GEREKEN TABLO'!D9213</f>
        <v>0</v>
      </c>
      <c r="F9204" s="266">
        <f>'DOLDURULMASI GEREKEN TABLO'!E9213</f>
        <v>0</v>
      </c>
      <c r="G9204" s="272">
        <f>'DOLDURULMASI GEREKEN TABLO'!F9213</f>
        <v>0</v>
      </c>
      <c r="H9204" s="278">
        <f>'DOLDURULMASI GEREKEN TABLO'!G9213</f>
        <v>0</v>
      </c>
      <c r="I9204" s="275" t="str">
        <f t="shared" si="1862"/>
        <v>2023 YILINDA YD YAPILABİLİR</v>
      </c>
      <c r="J9204" s="285">
        <f>'DOLDURULMASI GEREKEN TABLO'!H9213</f>
        <v>0</v>
      </c>
      <c r="K9204" s="281">
        <f>'DOLDURULMASI GEREKEN TABLO'!R9213</f>
        <v>0</v>
      </c>
      <c r="L9204" s="286">
        <f t="shared" si="1863"/>
        <v>0</v>
      </c>
      <c r="M9204" s="241">
        <f>'DOLDURULMASI GEREKEN TABLO'!K9213</f>
        <v>0</v>
      </c>
      <c r="N9204" s="244">
        <f>TRUNC(IF(M9204=45016,'Aylık Yİ-ÜFE'!$S$218,IF(M9204=45107,'Aylık Yİ-ÜFE'!$S$221,IF(M9204=45199,'Aylık Yİ-ÜFE'!$S$224,IF(M9204=45291,'Aylık Yİ-ÜFE'!$S$227)))),5)</f>
        <v>0</v>
      </c>
      <c r="O9204" s="290">
        <f t="shared" si="1864"/>
        <v>0</v>
      </c>
      <c r="P9204" s="293">
        <f t="shared" si="1865"/>
        <v>0</v>
      </c>
      <c r="Q9204" s="286">
        <f t="shared" si="1866"/>
        <v>0</v>
      </c>
      <c r="R9204" s="296">
        <f t="shared" si="1867"/>
        <v>0</v>
      </c>
      <c r="S9204" s="281">
        <f t="shared" si="1868"/>
        <v>0</v>
      </c>
      <c r="T9204" s="281">
        <f t="shared" si="1869"/>
        <v>0</v>
      </c>
      <c r="U9204" s="299">
        <f>'DOLDURULMASI GEREKEN TABLO'!L9213</f>
        <v>0</v>
      </c>
      <c r="V9204" s="302">
        <f>'DOLDURULMASI GEREKEN TABLO'!M9213</f>
        <v>0</v>
      </c>
      <c r="W9204" s="305">
        <f t="shared" si="1870"/>
        <v>0</v>
      </c>
      <c r="X9204" s="302">
        <f t="shared" si="1871"/>
        <v>1</v>
      </c>
      <c r="Y9204" s="305">
        <f t="shared" si="1872"/>
        <v>8.3333333333333329E-2</v>
      </c>
      <c r="Z9204" s="299">
        <f t="shared" si="1873"/>
        <v>0</v>
      </c>
      <c r="AA9204" s="308">
        <f t="shared" si="1874"/>
        <v>0</v>
      </c>
      <c r="AB9204" s="128"/>
      <c r="AC9204" s="133"/>
      <c r="AD9204" s="133"/>
      <c r="AE9204" s="133"/>
      <c r="AF9204" s="133"/>
    </row>
    <row r="9205" spans="1:32" ht="35.4" customHeight="1" x14ac:dyDescent="0.25">
      <c r="A9205" s="190"/>
      <c r="B9205" s="133"/>
      <c r="C9205" s="263">
        <v>9194</v>
      </c>
      <c r="D9205" s="266">
        <f>'DOLDURULMASI GEREKEN TABLO'!C9214</f>
        <v>0</v>
      </c>
      <c r="E9205" s="269">
        <f>'DOLDURULMASI GEREKEN TABLO'!D9214</f>
        <v>0</v>
      </c>
      <c r="F9205" s="266">
        <f>'DOLDURULMASI GEREKEN TABLO'!E9214</f>
        <v>0</v>
      </c>
      <c r="G9205" s="272">
        <f>'DOLDURULMASI GEREKEN TABLO'!F9214</f>
        <v>0</v>
      </c>
      <c r="H9205" s="278">
        <f>'DOLDURULMASI GEREKEN TABLO'!G9214</f>
        <v>0</v>
      </c>
      <c r="I9205" s="275" t="str">
        <f t="shared" si="1862"/>
        <v>2023 YILINDA YD YAPILABİLİR</v>
      </c>
      <c r="J9205" s="285">
        <f>'DOLDURULMASI GEREKEN TABLO'!H9214</f>
        <v>0</v>
      </c>
      <c r="K9205" s="281">
        <f>'DOLDURULMASI GEREKEN TABLO'!R9214</f>
        <v>0</v>
      </c>
      <c r="L9205" s="286">
        <f t="shared" si="1863"/>
        <v>0</v>
      </c>
      <c r="M9205" s="241">
        <f>'DOLDURULMASI GEREKEN TABLO'!K9214</f>
        <v>0</v>
      </c>
      <c r="N9205" s="244">
        <f>TRUNC(IF(M9205=45016,'Aylık Yİ-ÜFE'!$S$218,IF(M9205=45107,'Aylık Yİ-ÜFE'!$S$221,IF(M9205=45199,'Aylık Yİ-ÜFE'!$S$224,IF(M9205=45291,'Aylık Yİ-ÜFE'!$S$227)))),5)</f>
        <v>0</v>
      </c>
      <c r="O9205" s="290">
        <f t="shared" si="1864"/>
        <v>0</v>
      </c>
      <c r="P9205" s="293">
        <f t="shared" si="1865"/>
        <v>0</v>
      </c>
      <c r="Q9205" s="286">
        <f t="shared" si="1866"/>
        <v>0</v>
      </c>
      <c r="R9205" s="296">
        <f t="shared" si="1867"/>
        <v>0</v>
      </c>
      <c r="S9205" s="281">
        <f t="shared" si="1868"/>
        <v>0</v>
      </c>
      <c r="T9205" s="281">
        <f t="shared" si="1869"/>
        <v>0</v>
      </c>
      <c r="U9205" s="299">
        <f>'DOLDURULMASI GEREKEN TABLO'!L9214</f>
        <v>0</v>
      </c>
      <c r="V9205" s="302">
        <f>'DOLDURULMASI GEREKEN TABLO'!M9214</f>
        <v>0</v>
      </c>
      <c r="W9205" s="305">
        <f t="shared" si="1870"/>
        <v>0</v>
      </c>
      <c r="X9205" s="302">
        <f t="shared" si="1871"/>
        <v>1</v>
      </c>
      <c r="Y9205" s="305">
        <f t="shared" si="1872"/>
        <v>8.3333333333333329E-2</v>
      </c>
      <c r="Z9205" s="299">
        <f t="shared" si="1873"/>
        <v>0</v>
      </c>
      <c r="AA9205" s="308">
        <f t="shared" si="1874"/>
        <v>0</v>
      </c>
      <c r="AB9205" s="128"/>
      <c r="AC9205" s="133"/>
      <c r="AD9205" s="133"/>
      <c r="AE9205" s="133"/>
      <c r="AF9205" s="133"/>
    </row>
    <row r="9206" spans="1:32" ht="35.4" customHeight="1" x14ac:dyDescent="0.25">
      <c r="A9206" s="190"/>
      <c r="B9206" s="133"/>
      <c r="C9206" s="263">
        <v>9195</v>
      </c>
      <c r="D9206" s="266">
        <f>'DOLDURULMASI GEREKEN TABLO'!C9215</f>
        <v>0</v>
      </c>
      <c r="E9206" s="269">
        <f>'DOLDURULMASI GEREKEN TABLO'!D9215</f>
        <v>0</v>
      </c>
      <c r="F9206" s="266">
        <f>'DOLDURULMASI GEREKEN TABLO'!E9215</f>
        <v>0</v>
      </c>
      <c r="G9206" s="272">
        <f>'DOLDURULMASI GEREKEN TABLO'!F9215</f>
        <v>0</v>
      </c>
      <c r="H9206" s="278">
        <f>'DOLDURULMASI GEREKEN TABLO'!G9215</f>
        <v>0</v>
      </c>
      <c r="I9206" s="275" t="str">
        <f t="shared" si="1862"/>
        <v>2023 YILINDA YD YAPILABİLİR</v>
      </c>
      <c r="J9206" s="285">
        <f>'DOLDURULMASI GEREKEN TABLO'!H9215</f>
        <v>0</v>
      </c>
      <c r="K9206" s="281">
        <f>'DOLDURULMASI GEREKEN TABLO'!R9215</f>
        <v>0</v>
      </c>
      <c r="L9206" s="286">
        <f t="shared" si="1863"/>
        <v>0</v>
      </c>
      <c r="M9206" s="241">
        <f>'DOLDURULMASI GEREKEN TABLO'!K9215</f>
        <v>0</v>
      </c>
      <c r="N9206" s="244">
        <f>TRUNC(IF(M9206=45016,'Aylık Yİ-ÜFE'!$S$218,IF(M9206=45107,'Aylık Yİ-ÜFE'!$S$221,IF(M9206=45199,'Aylık Yİ-ÜFE'!$S$224,IF(M9206=45291,'Aylık Yİ-ÜFE'!$S$227)))),5)</f>
        <v>0</v>
      </c>
      <c r="O9206" s="290">
        <f t="shared" si="1864"/>
        <v>0</v>
      </c>
      <c r="P9206" s="293">
        <f t="shared" si="1865"/>
        <v>0</v>
      </c>
      <c r="Q9206" s="286">
        <f t="shared" si="1866"/>
        <v>0</v>
      </c>
      <c r="R9206" s="296">
        <f t="shared" si="1867"/>
        <v>0</v>
      </c>
      <c r="S9206" s="281">
        <f t="shared" si="1868"/>
        <v>0</v>
      </c>
      <c r="T9206" s="281">
        <f t="shared" si="1869"/>
        <v>0</v>
      </c>
      <c r="U9206" s="299">
        <f>'DOLDURULMASI GEREKEN TABLO'!L9215</f>
        <v>0</v>
      </c>
      <c r="V9206" s="302">
        <f>'DOLDURULMASI GEREKEN TABLO'!M9215</f>
        <v>0</v>
      </c>
      <c r="W9206" s="305">
        <f t="shared" si="1870"/>
        <v>0</v>
      </c>
      <c r="X9206" s="302">
        <f t="shared" si="1871"/>
        <v>1</v>
      </c>
      <c r="Y9206" s="305">
        <f t="shared" si="1872"/>
        <v>8.3333333333333329E-2</v>
      </c>
      <c r="Z9206" s="299">
        <f t="shared" si="1873"/>
        <v>0</v>
      </c>
      <c r="AA9206" s="308">
        <f t="shared" si="1874"/>
        <v>0</v>
      </c>
      <c r="AB9206" s="128"/>
      <c r="AC9206" s="133"/>
      <c r="AD9206" s="133"/>
      <c r="AE9206" s="133"/>
      <c r="AF9206" s="133"/>
    </row>
    <row r="9207" spans="1:32" ht="35.4" customHeight="1" x14ac:dyDescent="0.25">
      <c r="A9207" s="190"/>
      <c r="B9207" s="133"/>
      <c r="C9207" s="263">
        <v>9196</v>
      </c>
      <c r="D9207" s="266">
        <f>'DOLDURULMASI GEREKEN TABLO'!C9216</f>
        <v>0</v>
      </c>
      <c r="E9207" s="269">
        <f>'DOLDURULMASI GEREKEN TABLO'!D9216</f>
        <v>0</v>
      </c>
      <c r="F9207" s="266">
        <f>'DOLDURULMASI GEREKEN TABLO'!E9216</f>
        <v>0</v>
      </c>
      <c r="G9207" s="272">
        <f>'DOLDURULMASI GEREKEN TABLO'!F9216</f>
        <v>0</v>
      </c>
      <c r="H9207" s="278">
        <f>'DOLDURULMASI GEREKEN TABLO'!G9216</f>
        <v>0</v>
      </c>
      <c r="I9207" s="275" t="str">
        <f t="shared" si="1862"/>
        <v>2023 YILINDA YD YAPILABİLİR</v>
      </c>
      <c r="J9207" s="285">
        <f>'DOLDURULMASI GEREKEN TABLO'!H9216</f>
        <v>0</v>
      </c>
      <c r="K9207" s="281">
        <f>'DOLDURULMASI GEREKEN TABLO'!R9216</f>
        <v>0</v>
      </c>
      <c r="L9207" s="286">
        <f t="shared" si="1863"/>
        <v>0</v>
      </c>
      <c r="M9207" s="241">
        <f>'DOLDURULMASI GEREKEN TABLO'!K9216</f>
        <v>0</v>
      </c>
      <c r="N9207" s="244">
        <f>TRUNC(IF(M9207=45016,'Aylık Yİ-ÜFE'!$S$218,IF(M9207=45107,'Aylık Yİ-ÜFE'!$S$221,IF(M9207=45199,'Aylık Yİ-ÜFE'!$S$224,IF(M9207=45291,'Aylık Yİ-ÜFE'!$S$227)))),5)</f>
        <v>0</v>
      </c>
      <c r="O9207" s="290">
        <f t="shared" si="1864"/>
        <v>0</v>
      </c>
      <c r="P9207" s="293">
        <f t="shared" si="1865"/>
        <v>0</v>
      </c>
      <c r="Q9207" s="286">
        <f t="shared" si="1866"/>
        <v>0</v>
      </c>
      <c r="R9207" s="296">
        <f t="shared" si="1867"/>
        <v>0</v>
      </c>
      <c r="S9207" s="281">
        <f t="shared" si="1868"/>
        <v>0</v>
      </c>
      <c r="T9207" s="281">
        <f t="shared" si="1869"/>
        <v>0</v>
      </c>
      <c r="U9207" s="299">
        <f>'DOLDURULMASI GEREKEN TABLO'!L9216</f>
        <v>0</v>
      </c>
      <c r="V9207" s="302">
        <f>'DOLDURULMASI GEREKEN TABLO'!M9216</f>
        <v>0</v>
      </c>
      <c r="W9207" s="305">
        <f t="shared" si="1870"/>
        <v>0</v>
      </c>
      <c r="X9207" s="302">
        <f t="shared" si="1871"/>
        <v>1</v>
      </c>
      <c r="Y9207" s="305">
        <f t="shared" si="1872"/>
        <v>8.3333333333333329E-2</v>
      </c>
      <c r="Z9207" s="299">
        <f t="shared" si="1873"/>
        <v>0</v>
      </c>
      <c r="AA9207" s="308">
        <f t="shared" si="1874"/>
        <v>0</v>
      </c>
      <c r="AB9207" s="128"/>
      <c r="AC9207" s="133"/>
      <c r="AD9207" s="133"/>
      <c r="AE9207" s="133"/>
      <c r="AF9207" s="133"/>
    </row>
    <row r="9208" spans="1:32" ht="35.4" customHeight="1" x14ac:dyDescent="0.25">
      <c r="A9208" s="190"/>
      <c r="B9208" s="133"/>
      <c r="C9208" s="263">
        <v>9197</v>
      </c>
      <c r="D9208" s="266">
        <f>'DOLDURULMASI GEREKEN TABLO'!C9217</f>
        <v>0</v>
      </c>
      <c r="E9208" s="269">
        <f>'DOLDURULMASI GEREKEN TABLO'!D9217</f>
        <v>0</v>
      </c>
      <c r="F9208" s="266">
        <f>'DOLDURULMASI GEREKEN TABLO'!E9217</f>
        <v>0</v>
      </c>
      <c r="G9208" s="272">
        <f>'DOLDURULMASI GEREKEN TABLO'!F9217</f>
        <v>0</v>
      </c>
      <c r="H9208" s="278">
        <f>'DOLDURULMASI GEREKEN TABLO'!G9217</f>
        <v>0</v>
      </c>
      <c r="I9208" s="275" t="str">
        <f t="shared" si="1862"/>
        <v>2023 YILINDA YD YAPILABİLİR</v>
      </c>
      <c r="J9208" s="285">
        <f>'DOLDURULMASI GEREKEN TABLO'!H9217</f>
        <v>0</v>
      </c>
      <c r="K9208" s="281">
        <f>'DOLDURULMASI GEREKEN TABLO'!R9217</f>
        <v>0</v>
      </c>
      <c r="L9208" s="286">
        <f t="shared" si="1863"/>
        <v>0</v>
      </c>
      <c r="M9208" s="241">
        <f>'DOLDURULMASI GEREKEN TABLO'!K9217</f>
        <v>0</v>
      </c>
      <c r="N9208" s="244">
        <f>TRUNC(IF(M9208=45016,'Aylık Yİ-ÜFE'!$S$218,IF(M9208=45107,'Aylık Yİ-ÜFE'!$S$221,IF(M9208=45199,'Aylık Yİ-ÜFE'!$S$224,IF(M9208=45291,'Aylık Yİ-ÜFE'!$S$227)))),5)</f>
        <v>0</v>
      </c>
      <c r="O9208" s="290">
        <f t="shared" si="1864"/>
        <v>0</v>
      </c>
      <c r="P9208" s="293">
        <f t="shared" si="1865"/>
        <v>0</v>
      </c>
      <c r="Q9208" s="286">
        <f t="shared" si="1866"/>
        <v>0</v>
      </c>
      <c r="R9208" s="296">
        <f t="shared" si="1867"/>
        <v>0</v>
      </c>
      <c r="S9208" s="281">
        <f t="shared" si="1868"/>
        <v>0</v>
      </c>
      <c r="T9208" s="281">
        <f t="shared" si="1869"/>
        <v>0</v>
      </c>
      <c r="U9208" s="299">
        <f>'DOLDURULMASI GEREKEN TABLO'!L9217</f>
        <v>0</v>
      </c>
      <c r="V9208" s="302">
        <f>'DOLDURULMASI GEREKEN TABLO'!M9217</f>
        <v>0</v>
      </c>
      <c r="W9208" s="305">
        <f t="shared" si="1870"/>
        <v>0</v>
      </c>
      <c r="X9208" s="302">
        <f t="shared" si="1871"/>
        <v>1</v>
      </c>
      <c r="Y9208" s="305">
        <f t="shared" si="1872"/>
        <v>8.3333333333333329E-2</v>
      </c>
      <c r="Z9208" s="299">
        <f t="shared" si="1873"/>
        <v>0</v>
      </c>
      <c r="AA9208" s="308">
        <f t="shared" si="1874"/>
        <v>0</v>
      </c>
      <c r="AB9208" s="128"/>
      <c r="AC9208" s="133"/>
      <c r="AD9208" s="133"/>
      <c r="AE9208" s="133"/>
      <c r="AF9208" s="133"/>
    </row>
    <row r="9209" spans="1:32" ht="35.4" customHeight="1" x14ac:dyDescent="0.25">
      <c r="A9209" s="190"/>
      <c r="B9209" s="133"/>
      <c r="C9209" s="263">
        <v>9198</v>
      </c>
      <c r="D9209" s="266">
        <f>'DOLDURULMASI GEREKEN TABLO'!C9218</f>
        <v>0</v>
      </c>
      <c r="E9209" s="269">
        <f>'DOLDURULMASI GEREKEN TABLO'!D9218</f>
        <v>0</v>
      </c>
      <c r="F9209" s="266">
        <f>'DOLDURULMASI GEREKEN TABLO'!E9218</f>
        <v>0</v>
      </c>
      <c r="G9209" s="272">
        <f>'DOLDURULMASI GEREKEN TABLO'!F9218</f>
        <v>0</v>
      </c>
      <c r="H9209" s="278">
        <f>'DOLDURULMASI GEREKEN TABLO'!G9218</f>
        <v>0</v>
      </c>
      <c r="I9209" s="275" t="str">
        <f t="shared" si="1862"/>
        <v>2023 YILINDA YD YAPILABİLİR</v>
      </c>
      <c r="J9209" s="285">
        <f>'DOLDURULMASI GEREKEN TABLO'!H9218</f>
        <v>0</v>
      </c>
      <c r="K9209" s="281">
        <f>'DOLDURULMASI GEREKEN TABLO'!R9218</f>
        <v>0</v>
      </c>
      <c r="L9209" s="286">
        <f t="shared" si="1863"/>
        <v>0</v>
      </c>
      <c r="M9209" s="241">
        <f>'DOLDURULMASI GEREKEN TABLO'!K9218</f>
        <v>0</v>
      </c>
      <c r="N9209" s="244">
        <f>TRUNC(IF(M9209=45016,'Aylık Yİ-ÜFE'!$S$218,IF(M9209=45107,'Aylık Yİ-ÜFE'!$S$221,IF(M9209=45199,'Aylık Yİ-ÜFE'!$S$224,IF(M9209=45291,'Aylık Yİ-ÜFE'!$S$227)))),5)</f>
        <v>0</v>
      </c>
      <c r="O9209" s="290">
        <f t="shared" si="1864"/>
        <v>0</v>
      </c>
      <c r="P9209" s="293">
        <f t="shared" si="1865"/>
        <v>0</v>
      </c>
      <c r="Q9209" s="286">
        <f t="shared" si="1866"/>
        <v>0</v>
      </c>
      <c r="R9209" s="296">
        <f t="shared" si="1867"/>
        <v>0</v>
      </c>
      <c r="S9209" s="281">
        <f t="shared" si="1868"/>
        <v>0</v>
      </c>
      <c r="T9209" s="281">
        <f t="shared" si="1869"/>
        <v>0</v>
      </c>
      <c r="U9209" s="299">
        <f>'DOLDURULMASI GEREKEN TABLO'!L9218</f>
        <v>0</v>
      </c>
      <c r="V9209" s="302">
        <f>'DOLDURULMASI GEREKEN TABLO'!M9218</f>
        <v>0</v>
      </c>
      <c r="W9209" s="305">
        <f t="shared" si="1870"/>
        <v>0</v>
      </c>
      <c r="X9209" s="302">
        <f t="shared" si="1871"/>
        <v>1</v>
      </c>
      <c r="Y9209" s="305">
        <f t="shared" si="1872"/>
        <v>8.3333333333333329E-2</v>
      </c>
      <c r="Z9209" s="299">
        <f t="shared" si="1873"/>
        <v>0</v>
      </c>
      <c r="AA9209" s="308">
        <f t="shared" si="1874"/>
        <v>0</v>
      </c>
      <c r="AB9209" s="128"/>
      <c r="AC9209" s="133"/>
      <c r="AD9209" s="133"/>
      <c r="AE9209" s="133"/>
      <c r="AF9209" s="133"/>
    </row>
    <row r="9210" spans="1:32" ht="35.4" customHeight="1" x14ac:dyDescent="0.25">
      <c r="A9210" s="190"/>
      <c r="B9210" s="133"/>
      <c r="C9210" s="263">
        <v>9199</v>
      </c>
      <c r="D9210" s="266">
        <f>'DOLDURULMASI GEREKEN TABLO'!C9219</f>
        <v>0</v>
      </c>
      <c r="E9210" s="269">
        <f>'DOLDURULMASI GEREKEN TABLO'!D9219</f>
        <v>0</v>
      </c>
      <c r="F9210" s="266">
        <f>'DOLDURULMASI GEREKEN TABLO'!E9219</f>
        <v>0</v>
      </c>
      <c r="G9210" s="272">
        <f>'DOLDURULMASI GEREKEN TABLO'!F9219</f>
        <v>0</v>
      </c>
      <c r="H9210" s="278">
        <f>'DOLDURULMASI GEREKEN TABLO'!G9219</f>
        <v>0</v>
      </c>
      <c r="I9210" s="275" t="str">
        <f t="shared" si="1862"/>
        <v>2023 YILINDA YD YAPILABİLİR</v>
      </c>
      <c r="J9210" s="285">
        <f>'DOLDURULMASI GEREKEN TABLO'!H9219</f>
        <v>0</v>
      </c>
      <c r="K9210" s="281">
        <f>'DOLDURULMASI GEREKEN TABLO'!R9219</f>
        <v>0</v>
      </c>
      <c r="L9210" s="286">
        <f t="shared" si="1863"/>
        <v>0</v>
      </c>
      <c r="M9210" s="241">
        <f>'DOLDURULMASI GEREKEN TABLO'!K9219</f>
        <v>0</v>
      </c>
      <c r="N9210" s="244">
        <f>TRUNC(IF(M9210=45016,'Aylık Yİ-ÜFE'!$S$218,IF(M9210=45107,'Aylık Yİ-ÜFE'!$S$221,IF(M9210=45199,'Aylık Yİ-ÜFE'!$S$224,IF(M9210=45291,'Aylık Yİ-ÜFE'!$S$227)))),5)</f>
        <v>0</v>
      </c>
      <c r="O9210" s="290">
        <f t="shared" si="1864"/>
        <v>0</v>
      </c>
      <c r="P9210" s="293">
        <f t="shared" si="1865"/>
        <v>0</v>
      </c>
      <c r="Q9210" s="286">
        <f t="shared" si="1866"/>
        <v>0</v>
      </c>
      <c r="R9210" s="296">
        <f t="shared" si="1867"/>
        <v>0</v>
      </c>
      <c r="S9210" s="281">
        <f t="shared" si="1868"/>
        <v>0</v>
      </c>
      <c r="T9210" s="281">
        <f t="shared" si="1869"/>
        <v>0</v>
      </c>
      <c r="U9210" s="299">
        <f>'DOLDURULMASI GEREKEN TABLO'!L9219</f>
        <v>0</v>
      </c>
      <c r="V9210" s="302">
        <f>'DOLDURULMASI GEREKEN TABLO'!M9219</f>
        <v>0</v>
      </c>
      <c r="W9210" s="305">
        <f t="shared" si="1870"/>
        <v>0</v>
      </c>
      <c r="X9210" s="302">
        <f t="shared" si="1871"/>
        <v>1</v>
      </c>
      <c r="Y9210" s="305">
        <f t="shared" si="1872"/>
        <v>8.3333333333333329E-2</v>
      </c>
      <c r="Z9210" s="299">
        <f t="shared" si="1873"/>
        <v>0</v>
      </c>
      <c r="AA9210" s="308">
        <f t="shared" si="1874"/>
        <v>0</v>
      </c>
      <c r="AB9210" s="128"/>
      <c r="AC9210" s="133"/>
      <c r="AD9210" s="133"/>
      <c r="AE9210" s="133"/>
      <c r="AF9210" s="133"/>
    </row>
    <row r="9211" spans="1:32" ht="35.4" customHeight="1" x14ac:dyDescent="0.25">
      <c r="A9211" s="190"/>
      <c r="B9211" s="133"/>
      <c r="C9211" s="263">
        <v>9200</v>
      </c>
      <c r="D9211" s="266">
        <f>'DOLDURULMASI GEREKEN TABLO'!C9220</f>
        <v>0</v>
      </c>
      <c r="E9211" s="269">
        <f>'DOLDURULMASI GEREKEN TABLO'!D9220</f>
        <v>0</v>
      </c>
      <c r="F9211" s="266">
        <f>'DOLDURULMASI GEREKEN TABLO'!E9220</f>
        <v>0</v>
      </c>
      <c r="G9211" s="272">
        <f>'DOLDURULMASI GEREKEN TABLO'!F9220</f>
        <v>0</v>
      </c>
      <c r="H9211" s="278">
        <f>'DOLDURULMASI GEREKEN TABLO'!G9220</f>
        <v>0</v>
      </c>
      <c r="I9211" s="275" t="str">
        <f t="shared" si="1862"/>
        <v>2023 YILINDA YD YAPILABİLİR</v>
      </c>
      <c r="J9211" s="285">
        <f>'DOLDURULMASI GEREKEN TABLO'!H9220</f>
        <v>0</v>
      </c>
      <c r="K9211" s="281">
        <f>'DOLDURULMASI GEREKEN TABLO'!R9220</f>
        <v>0</v>
      </c>
      <c r="L9211" s="286">
        <f t="shared" si="1863"/>
        <v>0</v>
      </c>
      <c r="M9211" s="241">
        <f>'DOLDURULMASI GEREKEN TABLO'!K9220</f>
        <v>0</v>
      </c>
      <c r="N9211" s="244">
        <f>TRUNC(IF(M9211=45016,'Aylık Yİ-ÜFE'!$S$218,IF(M9211=45107,'Aylık Yİ-ÜFE'!$S$221,IF(M9211=45199,'Aylık Yİ-ÜFE'!$S$224,IF(M9211=45291,'Aylık Yİ-ÜFE'!$S$227)))),5)</f>
        <v>0</v>
      </c>
      <c r="O9211" s="290">
        <f t="shared" si="1864"/>
        <v>0</v>
      </c>
      <c r="P9211" s="293">
        <f t="shared" si="1865"/>
        <v>0</v>
      </c>
      <c r="Q9211" s="286">
        <f t="shared" si="1866"/>
        <v>0</v>
      </c>
      <c r="R9211" s="296">
        <f t="shared" si="1867"/>
        <v>0</v>
      </c>
      <c r="S9211" s="281">
        <f t="shared" si="1868"/>
        <v>0</v>
      </c>
      <c r="T9211" s="281">
        <f t="shared" si="1869"/>
        <v>0</v>
      </c>
      <c r="U9211" s="299">
        <f>'DOLDURULMASI GEREKEN TABLO'!L9220</f>
        <v>0</v>
      </c>
      <c r="V9211" s="302">
        <f>'DOLDURULMASI GEREKEN TABLO'!M9220</f>
        <v>0</v>
      </c>
      <c r="W9211" s="305">
        <f t="shared" si="1870"/>
        <v>0</v>
      </c>
      <c r="X9211" s="302">
        <f t="shared" si="1871"/>
        <v>1</v>
      </c>
      <c r="Y9211" s="305">
        <f t="shared" si="1872"/>
        <v>8.3333333333333329E-2</v>
      </c>
      <c r="Z9211" s="299">
        <f t="shared" si="1873"/>
        <v>0</v>
      </c>
      <c r="AA9211" s="308">
        <f t="shared" si="1874"/>
        <v>0</v>
      </c>
      <c r="AB9211" s="128"/>
      <c r="AC9211" s="133"/>
      <c r="AD9211" s="133"/>
      <c r="AE9211" s="133"/>
      <c r="AF9211" s="133"/>
    </row>
    <row r="9212" spans="1:32" ht="35.4" customHeight="1" x14ac:dyDescent="0.25">
      <c r="A9212" s="190"/>
      <c r="B9212" s="133"/>
      <c r="C9212" s="263">
        <v>9201</v>
      </c>
      <c r="D9212" s="266">
        <f>'DOLDURULMASI GEREKEN TABLO'!C9221</f>
        <v>0</v>
      </c>
      <c r="E9212" s="269">
        <f>'DOLDURULMASI GEREKEN TABLO'!D9221</f>
        <v>0</v>
      </c>
      <c r="F9212" s="266">
        <f>'DOLDURULMASI GEREKEN TABLO'!E9221</f>
        <v>0</v>
      </c>
      <c r="G9212" s="272">
        <f>'DOLDURULMASI GEREKEN TABLO'!F9221</f>
        <v>0</v>
      </c>
      <c r="H9212" s="278">
        <f>'DOLDURULMASI GEREKEN TABLO'!G9221</f>
        <v>0</v>
      </c>
      <c r="I9212" s="275" t="str">
        <f t="shared" si="1862"/>
        <v>2023 YILINDA YD YAPILABİLİR</v>
      </c>
      <c r="J9212" s="285">
        <f>'DOLDURULMASI GEREKEN TABLO'!H9221</f>
        <v>0</v>
      </c>
      <c r="K9212" s="281">
        <f>'DOLDURULMASI GEREKEN TABLO'!R9221</f>
        <v>0</v>
      </c>
      <c r="L9212" s="286">
        <f t="shared" si="1863"/>
        <v>0</v>
      </c>
      <c r="M9212" s="241">
        <f>'DOLDURULMASI GEREKEN TABLO'!K9221</f>
        <v>0</v>
      </c>
      <c r="N9212" s="244">
        <f>TRUNC(IF(M9212=45016,'Aylık Yİ-ÜFE'!$S$218,IF(M9212=45107,'Aylık Yİ-ÜFE'!$S$221,IF(M9212=45199,'Aylık Yİ-ÜFE'!$S$224,IF(M9212=45291,'Aylık Yİ-ÜFE'!$S$227)))),5)</f>
        <v>0</v>
      </c>
      <c r="O9212" s="290">
        <f t="shared" si="1864"/>
        <v>0</v>
      </c>
      <c r="P9212" s="293">
        <f t="shared" si="1865"/>
        <v>0</v>
      </c>
      <c r="Q9212" s="286">
        <f t="shared" si="1866"/>
        <v>0</v>
      </c>
      <c r="R9212" s="296">
        <f t="shared" si="1867"/>
        <v>0</v>
      </c>
      <c r="S9212" s="281">
        <f t="shared" si="1868"/>
        <v>0</v>
      </c>
      <c r="T9212" s="281">
        <f t="shared" si="1869"/>
        <v>0</v>
      </c>
      <c r="U9212" s="299">
        <f>'DOLDURULMASI GEREKEN TABLO'!L9221</f>
        <v>0</v>
      </c>
      <c r="V9212" s="302">
        <f>'DOLDURULMASI GEREKEN TABLO'!M9221</f>
        <v>0</v>
      </c>
      <c r="W9212" s="305">
        <f t="shared" si="1870"/>
        <v>0</v>
      </c>
      <c r="X9212" s="302">
        <f t="shared" si="1871"/>
        <v>1</v>
      </c>
      <c r="Y9212" s="305">
        <f t="shared" si="1872"/>
        <v>8.3333333333333329E-2</v>
      </c>
      <c r="Z9212" s="299">
        <f t="shared" si="1873"/>
        <v>0</v>
      </c>
      <c r="AA9212" s="308">
        <f t="shared" si="1874"/>
        <v>0</v>
      </c>
      <c r="AB9212" s="128"/>
      <c r="AC9212" s="133"/>
      <c r="AD9212" s="133"/>
      <c r="AE9212" s="133"/>
      <c r="AF9212" s="133"/>
    </row>
    <row r="9213" spans="1:32" ht="35.4" customHeight="1" x14ac:dyDescent="0.25">
      <c r="A9213" s="190"/>
      <c r="B9213" s="133"/>
      <c r="C9213" s="263">
        <v>9202</v>
      </c>
      <c r="D9213" s="266">
        <f>'DOLDURULMASI GEREKEN TABLO'!C9222</f>
        <v>0</v>
      </c>
      <c r="E9213" s="269">
        <f>'DOLDURULMASI GEREKEN TABLO'!D9222</f>
        <v>0</v>
      </c>
      <c r="F9213" s="266">
        <f>'DOLDURULMASI GEREKEN TABLO'!E9222</f>
        <v>0</v>
      </c>
      <c r="G9213" s="272">
        <f>'DOLDURULMASI GEREKEN TABLO'!F9222</f>
        <v>0</v>
      </c>
      <c r="H9213" s="278">
        <f>'DOLDURULMASI GEREKEN TABLO'!G9222</f>
        <v>0</v>
      </c>
      <c r="I9213" s="275" t="str">
        <f t="shared" si="1862"/>
        <v>2023 YILINDA YD YAPILABİLİR</v>
      </c>
      <c r="J9213" s="285">
        <f>'DOLDURULMASI GEREKEN TABLO'!H9222</f>
        <v>0</v>
      </c>
      <c r="K9213" s="281">
        <f>'DOLDURULMASI GEREKEN TABLO'!R9222</f>
        <v>0</v>
      </c>
      <c r="L9213" s="286">
        <f t="shared" si="1863"/>
        <v>0</v>
      </c>
      <c r="M9213" s="241">
        <f>'DOLDURULMASI GEREKEN TABLO'!K9222</f>
        <v>0</v>
      </c>
      <c r="N9213" s="244">
        <f>TRUNC(IF(M9213=45016,'Aylık Yİ-ÜFE'!$S$218,IF(M9213=45107,'Aylık Yİ-ÜFE'!$S$221,IF(M9213=45199,'Aylık Yİ-ÜFE'!$S$224,IF(M9213=45291,'Aylık Yİ-ÜFE'!$S$227)))),5)</f>
        <v>0</v>
      </c>
      <c r="O9213" s="290">
        <f t="shared" si="1864"/>
        <v>0</v>
      </c>
      <c r="P9213" s="293">
        <f t="shared" si="1865"/>
        <v>0</v>
      </c>
      <c r="Q9213" s="286">
        <f t="shared" si="1866"/>
        <v>0</v>
      </c>
      <c r="R9213" s="296">
        <f t="shared" si="1867"/>
        <v>0</v>
      </c>
      <c r="S9213" s="281">
        <f t="shared" si="1868"/>
        <v>0</v>
      </c>
      <c r="T9213" s="281">
        <f t="shared" si="1869"/>
        <v>0</v>
      </c>
      <c r="U9213" s="299">
        <f>'DOLDURULMASI GEREKEN TABLO'!L9222</f>
        <v>0</v>
      </c>
      <c r="V9213" s="302">
        <f>'DOLDURULMASI GEREKEN TABLO'!M9222</f>
        <v>0</v>
      </c>
      <c r="W9213" s="305">
        <f t="shared" si="1870"/>
        <v>0</v>
      </c>
      <c r="X9213" s="302">
        <f t="shared" si="1871"/>
        <v>1</v>
      </c>
      <c r="Y9213" s="305">
        <f t="shared" si="1872"/>
        <v>8.3333333333333329E-2</v>
      </c>
      <c r="Z9213" s="299">
        <f t="shared" si="1873"/>
        <v>0</v>
      </c>
      <c r="AA9213" s="308">
        <f t="shared" si="1874"/>
        <v>0</v>
      </c>
      <c r="AB9213" s="128"/>
      <c r="AC9213" s="133"/>
      <c r="AD9213" s="133"/>
      <c r="AE9213" s="133"/>
      <c r="AF9213" s="133"/>
    </row>
    <row r="9214" spans="1:32" ht="35.4" customHeight="1" x14ac:dyDescent="0.25">
      <c r="A9214" s="190"/>
      <c r="B9214" s="133"/>
      <c r="C9214" s="263">
        <v>9203</v>
      </c>
      <c r="D9214" s="266">
        <f>'DOLDURULMASI GEREKEN TABLO'!C9223</f>
        <v>0</v>
      </c>
      <c r="E9214" s="269">
        <f>'DOLDURULMASI GEREKEN TABLO'!D9223</f>
        <v>0</v>
      </c>
      <c r="F9214" s="266">
        <f>'DOLDURULMASI GEREKEN TABLO'!E9223</f>
        <v>0</v>
      </c>
      <c r="G9214" s="272">
        <f>'DOLDURULMASI GEREKEN TABLO'!F9223</f>
        <v>0</v>
      </c>
      <c r="H9214" s="278">
        <f>'DOLDURULMASI GEREKEN TABLO'!G9223</f>
        <v>0</v>
      </c>
      <c r="I9214" s="275" t="str">
        <f t="shared" si="1862"/>
        <v>2023 YILINDA YD YAPILABİLİR</v>
      </c>
      <c r="J9214" s="285">
        <f>'DOLDURULMASI GEREKEN TABLO'!H9223</f>
        <v>0</v>
      </c>
      <c r="K9214" s="281">
        <f>'DOLDURULMASI GEREKEN TABLO'!R9223</f>
        <v>0</v>
      </c>
      <c r="L9214" s="286">
        <f t="shared" si="1863"/>
        <v>0</v>
      </c>
      <c r="M9214" s="241">
        <f>'DOLDURULMASI GEREKEN TABLO'!K9223</f>
        <v>0</v>
      </c>
      <c r="N9214" s="244">
        <f>TRUNC(IF(M9214=45016,'Aylık Yİ-ÜFE'!$S$218,IF(M9214=45107,'Aylık Yİ-ÜFE'!$S$221,IF(M9214=45199,'Aylık Yİ-ÜFE'!$S$224,IF(M9214=45291,'Aylık Yİ-ÜFE'!$S$227)))),5)</f>
        <v>0</v>
      </c>
      <c r="O9214" s="290">
        <f t="shared" si="1864"/>
        <v>0</v>
      </c>
      <c r="P9214" s="293">
        <f t="shared" si="1865"/>
        <v>0</v>
      </c>
      <c r="Q9214" s="286">
        <f t="shared" si="1866"/>
        <v>0</v>
      </c>
      <c r="R9214" s="296">
        <f t="shared" si="1867"/>
        <v>0</v>
      </c>
      <c r="S9214" s="281">
        <f t="shared" si="1868"/>
        <v>0</v>
      </c>
      <c r="T9214" s="281">
        <f t="shared" si="1869"/>
        <v>0</v>
      </c>
      <c r="U9214" s="299">
        <f>'DOLDURULMASI GEREKEN TABLO'!L9223</f>
        <v>0</v>
      </c>
      <c r="V9214" s="302">
        <f>'DOLDURULMASI GEREKEN TABLO'!M9223</f>
        <v>0</v>
      </c>
      <c r="W9214" s="305">
        <f t="shared" si="1870"/>
        <v>0</v>
      </c>
      <c r="X9214" s="302">
        <f t="shared" si="1871"/>
        <v>1</v>
      </c>
      <c r="Y9214" s="305">
        <f t="shared" si="1872"/>
        <v>8.3333333333333329E-2</v>
      </c>
      <c r="Z9214" s="299">
        <f t="shared" si="1873"/>
        <v>0</v>
      </c>
      <c r="AA9214" s="308">
        <f t="shared" si="1874"/>
        <v>0</v>
      </c>
      <c r="AB9214" s="128"/>
      <c r="AC9214" s="133"/>
      <c r="AD9214" s="133"/>
      <c r="AE9214" s="133"/>
      <c r="AF9214" s="133"/>
    </row>
    <row r="9215" spans="1:32" ht="35.4" customHeight="1" x14ac:dyDescent="0.25">
      <c r="A9215" s="190"/>
      <c r="B9215" s="133"/>
      <c r="C9215" s="263">
        <v>9204</v>
      </c>
      <c r="D9215" s="266">
        <f>'DOLDURULMASI GEREKEN TABLO'!C9224</f>
        <v>0</v>
      </c>
      <c r="E9215" s="269">
        <f>'DOLDURULMASI GEREKEN TABLO'!D9224</f>
        <v>0</v>
      </c>
      <c r="F9215" s="266">
        <f>'DOLDURULMASI GEREKEN TABLO'!E9224</f>
        <v>0</v>
      </c>
      <c r="G9215" s="272">
        <f>'DOLDURULMASI GEREKEN TABLO'!F9224</f>
        <v>0</v>
      </c>
      <c r="H9215" s="278">
        <f>'DOLDURULMASI GEREKEN TABLO'!G9224</f>
        <v>0</v>
      </c>
      <c r="I9215" s="275" t="str">
        <f t="shared" si="1862"/>
        <v>2023 YILINDA YD YAPILABİLİR</v>
      </c>
      <c r="J9215" s="285">
        <f>'DOLDURULMASI GEREKEN TABLO'!H9224</f>
        <v>0</v>
      </c>
      <c r="K9215" s="281">
        <f>'DOLDURULMASI GEREKEN TABLO'!R9224</f>
        <v>0</v>
      </c>
      <c r="L9215" s="286">
        <f t="shared" si="1863"/>
        <v>0</v>
      </c>
      <c r="M9215" s="241">
        <f>'DOLDURULMASI GEREKEN TABLO'!K9224</f>
        <v>0</v>
      </c>
      <c r="N9215" s="244">
        <f>TRUNC(IF(M9215=45016,'Aylık Yİ-ÜFE'!$S$218,IF(M9215=45107,'Aylık Yİ-ÜFE'!$S$221,IF(M9215=45199,'Aylık Yİ-ÜFE'!$S$224,IF(M9215=45291,'Aylık Yİ-ÜFE'!$S$227)))),5)</f>
        <v>0</v>
      </c>
      <c r="O9215" s="290">
        <f t="shared" si="1864"/>
        <v>0</v>
      </c>
      <c r="P9215" s="293">
        <f t="shared" si="1865"/>
        <v>0</v>
      </c>
      <c r="Q9215" s="286">
        <f t="shared" si="1866"/>
        <v>0</v>
      </c>
      <c r="R9215" s="296">
        <f t="shared" si="1867"/>
        <v>0</v>
      </c>
      <c r="S9215" s="281">
        <f t="shared" si="1868"/>
        <v>0</v>
      </c>
      <c r="T9215" s="281">
        <f t="shared" si="1869"/>
        <v>0</v>
      </c>
      <c r="U9215" s="299">
        <f>'DOLDURULMASI GEREKEN TABLO'!L9224</f>
        <v>0</v>
      </c>
      <c r="V9215" s="302">
        <f>'DOLDURULMASI GEREKEN TABLO'!M9224</f>
        <v>0</v>
      </c>
      <c r="W9215" s="305">
        <f t="shared" si="1870"/>
        <v>0</v>
      </c>
      <c r="X9215" s="302">
        <f t="shared" si="1871"/>
        <v>1</v>
      </c>
      <c r="Y9215" s="305">
        <f t="shared" si="1872"/>
        <v>8.3333333333333329E-2</v>
      </c>
      <c r="Z9215" s="299">
        <f t="shared" si="1873"/>
        <v>0</v>
      </c>
      <c r="AA9215" s="308">
        <f t="shared" si="1874"/>
        <v>0</v>
      </c>
      <c r="AB9215" s="128"/>
      <c r="AC9215" s="133"/>
      <c r="AD9215" s="133"/>
      <c r="AE9215" s="133"/>
      <c r="AF9215" s="133"/>
    </row>
    <row r="9216" spans="1:32" ht="35.4" customHeight="1" x14ac:dyDescent="0.25">
      <c r="A9216" s="190"/>
      <c r="B9216" s="133"/>
      <c r="C9216" s="263">
        <v>9205</v>
      </c>
      <c r="D9216" s="266">
        <f>'DOLDURULMASI GEREKEN TABLO'!C9225</f>
        <v>0</v>
      </c>
      <c r="E9216" s="269">
        <f>'DOLDURULMASI GEREKEN TABLO'!D9225</f>
        <v>0</v>
      </c>
      <c r="F9216" s="266">
        <f>'DOLDURULMASI GEREKEN TABLO'!E9225</f>
        <v>0</v>
      </c>
      <c r="G9216" s="272">
        <f>'DOLDURULMASI GEREKEN TABLO'!F9225</f>
        <v>0</v>
      </c>
      <c r="H9216" s="278">
        <f>'DOLDURULMASI GEREKEN TABLO'!G9225</f>
        <v>0</v>
      </c>
      <c r="I9216" s="275" t="str">
        <f t="shared" si="1862"/>
        <v>2023 YILINDA YD YAPILABİLİR</v>
      </c>
      <c r="J9216" s="285">
        <f>'DOLDURULMASI GEREKEN TABLO'!H9225</f>
        <v>0</v>
      </c>
      <c r="K9216" s="281">
        <f>'DOLDURULMASI GEREKEN TABLO'!R9225</f>
        <v>0</v>
      </c>
      <c r="L9216" s="286">
        <f t="shared" si="1863"/>
        <v>0</v>
      </c>
      <c r="M9216" s="241">
        <f>'DOLDURULMASI GEREKEN TABLO'!K9225</f>
        <v>0</v>
      </c>
      <c r="N9216" s="244">
        <f>TRUNC(IF(M9216=45016,'Aylık Yİ-ÜFE'!$S$218,IF(M9216=45107,'Aylık Yİ-ÜFE'!$S$221,IF(M9216=45199,'Aylık Yİ-ÜFE'!$S$224,IF(M9216=45291,'Aylık Yİ-ÜFE'!$S$227)))),5)</f>
        <v>0</v>
      </c>
      <c r="O9216" s="290">
        <f t="shared" si="1864"/>
        <v>0</v>
      </c>
      <c r="P9216" s="293">
        <f t="shared" si="1865"/>
        <v>0</v>
      </c>
      <c r="Q9216" s="286">
        <f t="shared" si="1866"/>
        <v>0</v>
      </c>
      <c r="R9216" s="296">
        <f t="shared" si="1867"/>
        <v>0</v>
      </c>
      <c r="S9216" s="281">
        <f t="shared" si="1868"/>
        <v>0</v>
      </c>
      <c r="T9216" s="281">
        <f t="shared" si="1869"/>
        <v>0</v>
      </c>
      <c r="U9216" s="299">
        <f>'DOLDURULMASI GEREKEN TABLO'!L9225</f>
        <v>0</v>
      </c>
      <c r="V9216" s="302">
        <f>'DOLDURULMASI GEREKEN TABLO'!M9225</f>
        <v>0</v>
      </c>
      <c r="W9216" s="305">
        <f t="shared" si="1870"/>
        <v>0</v>
      </c>
      <c r="X9216" s="302">
        <f t="shared" si="1871"/>
        <v>1</v>
      </c>
      <c r="Y9216" s="305">
        <f t="shared" si="1872"/>
        <v>8.3333333333333329E-2</v>
      </c>
      <c r="Z9216" s="299">
        <f t="shared" si="1873"/>
        <v>0</v>
      </c>
      <c r="AA9216" s="308">
        <f t="shared" si="1874"/>
        <v>0</v>
      </c>
      <c r="AB9216" s="128"/>
      <c r="AC9216" s="133"/>
      <c r="AD9216" s="133"/>
      <c r="AE9216" s="133"/>
      <c r="AF9216" s="133"/>
    </row>
    <row r="9217" spans="1:32" ht="35.4" customHeight="1" x14ac:dyDescent="0.25">
      <c r="A9217" s="190"/>
      <c r="B9217" s="133"/>
      <c r="C9217" s="263">
        <v>9206</v>
      </c>
      <c r="D9217" s="266">
        <f>'DOLDURULMASI GEREKEN TABLO'!C9226</f>
        <v>0</v>
      </c>
      <c r="E9217" s="269">
        <f>'DOLDURULMASI GEREKEN TABLO'!D9226</f>
        <v>0</v>
      </c>
      <c r="F9217" s="266">
        <f>'DOLDURULMASI GEREKEN TABLO'!E9226</f>
        <v>0</v>
      </c>
      <c r="G9217" s="272">
        <f>'DOLDURULMASI GEREKEN TABLO'!F9226</f>
        <v>0</v>
      </c>
      <c r="H9217" s="278">
        <f>'DOLDURULMASI GEREKEN TABLO'!G9226</f>
        <v>0</v>
      </c>
      <c r="I9217" s="275" t="str">
        <f t="shared" si="1862"/>
        <v>2023 YILINDA YD YAPILABİLİR</v>
      </c>
      <c r="J9217" s="285">
        <f>'DOLDURULMASI GEREKEN TABLO'!H9226</f>
        <v>0</v>
      </c>
      <c r="K9217" s="281">
        <f>'DOLDURULMASI GEREKEN TABLO'!R9226</f>
        <v>0</v>
      </c>
      <c r="L9217" s="286">
        <f t="shared" si="1863"/>
        <v>0</v>
      </c>
      <c r="M9217" s="241">
        <f>'DOLDURULMASI GEREKEN TABLO'!K9226</f>
        <v>0</v>
      </c>
      <c r="N9217" s="244">
        <f>TRUNC(IF(M9217=45016,'Aylık Yİ-ÜFE'!$S$218,IF(M9217=45107,'Aylık Yİ-ÜFE'!$S$221,IF(M9217=45199,'Aylık Yİ-ÜFE'!$S$224,IF(M9217=45291,'Aylık Yİ-ÜFE'!$S$227)))),5)</f>
        <v>0</v>
      </c>
      <c r="O9217" s="290">
        <f t="shared" si="1864"/>
        <v>0</v>
      </c>
      <c r="P9217" s="293">
        <f t="shared" si="1865"/>
        <v>0</v>
      </c>
      <c r="Q9217" s="286">
        <f t="shared" si="1866"/>
        <v>0</v>
      </c>
      <c r="R9217" s="296">
        <f t="shared" si="1867"/>
        <v>0</v>
      </c>
      <c r="S9217" s="281">
        <f t="shared" si="1868"/>
        <v>0</v>
      </c>
      <c r="T9217" s="281">
        <f t="shared" si="1869"/>
        <v>0</v>
      </c>
      <c r="U9217" s="299">
        <f>'DOLDURULMASI GEREKEN TABLO'!L9226</f>
        <v>0</v>
      </c>
      <c r="V9217" s="302">
        <f>'DOLDURULMASI GEREKEN TABLO'!M9226</f>
        <v>0</v>
      </c>
      <c r="W9217" s="305">
        <f t="shared" si="1870"/>
        <v>0</v>
      </c>
      <c r="X9217" s="302">
        <f t="shared" si="1871"/>
        <v>1</v>
      </c>
      <c r="Y9217" s="305">
        <f t="shared" si="1872"/>
        <v>8.3333333333333329E-2</v>
      </c>
      <c r="Z9217" s="299">
        <f t="shared" si="1873"/>
        <v>0</v>
      </c>
      <c r="AA9217" s="308">
        <f t="shared" si="1874"/>
        <v>0</v>
      </c>
      <c r="AB9217" s="128"/>
      <c r="AC9217" s="133"/>
      <c r="AD9217" s="133"/>
      <c r="AE9217" s="133"/>
      <c r="AF9217" s="133"/>
    </row>
    <row r="9218" spans="1:32" ht="35.4" customHeight="1" x14ac:dyDescent="0.25">
      <c r="A9218" s="190"/>
      <c r="B9218" s="133"/>
      <c r="C9218" s="263">
        <v>9207</v>
      </c>
      <c r="D9218" s="266">
        <f>'DOLDURULMASI GEREKEN TABLO'!C9227</f>
        <v>0</v>
      </c>
      <c r="E9218" s="269">
        <f>'DOLDURULMASI GEREKEN TABLO'!D9227</f>
        <v>0</v>
      </c>
      <c r="F9218" s="266">
        <f>'DOLDURULMASI GEREKEN TABLO'!E9227</f>
        <v>0</v>
      </c>
      <c r="G9218" s="272">
        <f>'DOLDURULMASI GEREKEN TABLO'!F9227</f>
        <v>0</v>
      </c>
      <c r="H9218" s="278">
        <f>'DOLDURULMASI GEREKEN TABLO'!G9227</f>
        <v>0</v>
      </c>
      <c r="I9218" s="275" t="str">
        <f t="shared" si="1862"/>
        <v>2023 YILINDA YD YAPILABİLİR</v>
      </c>
      <c r="J9218" s="285">
        <f>'DOLDURULMASI GEREKEN TABLO'!H9227</f>
        <v>0</v>
      </c>
      <c r="K9218" s="281">
        <f>'DOLDURULMASI GEREKEN TABLO'!R9227</f>
        <v>0</v>
      </c>
      <c r="L9218" s="286">
        <f t="shared" si="1863"/>
        <v>0</v>
      </c>
      <c r="M9218" s="241">
        <f>'DOLDURULMASI GEREKEN TABLO'!K9227</f>
        <v>0</v>
      </c>
      <c r="N9218" s="244">
        <f>TRUNC(IF(M9218=45016,'Aylık Yİ-ÜFE'!$S$218,IF(M9218=45107,'Aylık Yİ-ÜFE'!$S$221,IF(M9218=45199,'Aylık Yİ-ÜFE'!$S$224,IF(M9218=45291,'Aylık Yİ-ÜFE'!$S$227)))),5)</f>
        <v>0</v>
      </c>
      <c r="O9218" s="290">
        <f t="shared" si="1864"/>
        <v>0</v>
      </c>
      <c r="P9218" s="293">
        <f t="shared" si="1865"/>
        <v>0</v>
      </c>
      <c r="Q9218" s="286">
        <f t="shared" si="1866"/>
        <v>0</v>
      </c>
      <c r="R9218" s="296">
        <f t="shared" si="1867"/>
        <v>0</v>
      </c>
      <c r="S9218" s="281">
        <f t="shared" si="1868"/>
        <v>0</v>
      </c>
      <c r="T9218" s="281">
        <f t="shared" si="1869"/>
        <v>0</v>
      </c>
      <c r="U9218" s="299">
        <f>'DOLDURULMASI GEREKEN TABLO'!L9227</f>
        <v>0</v>
      </c>
      <c r="V9218" s="302">
        <f>'DOLDURULMASI GEREKEN TABLO'!M9227</f>
        <v>0</v>
      </c>
      <c r="W9218" s="305">
        <f t="shared" si="1870"/>
        <v>0</v>
      </c>
      <c r="X9218" s="302">
        <f t="shared" si="1871"/>
        <v>1</v>
      </c>
      <c r="Y9218" s="305">
        <f t="shared" si="1872"/>
        <v>8.3333333333333329E-2</v>
      </c>
      <c r="Z9218" s="299">
        <f t="shared" si="1873"/>
        <v>0</v>
      </c>
      <c r="AA9218" s="308">
        <f t="shared" si="1874"/>
        <v>0</v>
      </c>
      <c r="AB9218" s="128"/>
      <c r="AC9218" s="133"/>
      <c r="AD9218" s="133"/>
      <c r="AE9218" s="133"/>
      <c r="AF9218" s="133"/>
    </row>
    <row r="9219" spans="1:32" ht="35.4" customHeight="1" x14ac:dyDescent="0.25">
      <c r="A9219" s="190"/>
      <c r="B9219" s="133"/>
      <c r="C9219" s="263">
        <v>9208</v>
      </c>
      <c r="D9219" s="266">
        <f>'DOLDURULMASI GEREKEN TABLO'!C9228</f>
        <v>0</v>
      </c>
      <c r="E9219" s="269">
        <f>'DOLDURULMASI GEREKEN TABLO'!D9228</f>
        <v>0</v>
      </c>
      <c r="F9219" s="266">
        <f>'DOLDURULMASI GEREKEN TABLO'!E9228</f>
        <v>0</v>
      </c>
      <c r="G9219" s="272">
        <f>'DOLDURULMASI GEREKEN TABLO'!F9228</f>
        <v>0</v>
      </c>
      <c r="H9219" s="278">
        <f>'DOLDURULMASI GEREKEN TABLO'!G9228</f>
        <v>0</v>
      </c>
      <c r="I9219" s="275" t="str">
        <f t="shared" si="1862"/>
        <v>2023 YILINDA YD YAPILABİLİR</v>
      </c>
      <c r="J9219" s="285">
        <f>'DOLDURULMASI GEREKEN TABLO'!H9228</f>
        <v>0</v>
      </c>
      <c r="K9219" s="281">
        <f>'DOLDURULMASI GEREKEN TABLO'!R9228</f>
        <v>0</v>
      </c>
      <c r="L9219" s="286">
        <f t="shared" si="1863"/>
        <v>0</v>
      </c>
      <c r="M9219" s="241">
        <f>'DOLDURULMASI GEREKEN TABLO'!K9228</f>
        <v>0</v>
      </c>
      <c r="N9219" s="244">
        <f>TRUNC(IF(M9219=45016,'Aylık Yİ-ÜFE'!$S$218,IF(M9219=45107,'Aylık Yİ-ÜFE'!$S$221,IF(M9219=45199,'Aylık Yİ-ÜFE'!$S$224,IF(M9219=45291,'Aylık Yİ-ÜFE'!$S$227)))),5)</f>
        <v>0</v>
      </c>
      <c r="O9219" s="290">
        <f t="shared" si="1864"/>
        <v>0</v>
      </c>
      <c r="P9219" s="293">
        <f t="shared" si="1865"/>
        <v>0</v>
      </c>
      <c r="Q9219" s="286">
        <f t="shared" si="1866"/>
        <v>0</v>
      </c>
      <c r="R9219" s="296">
        <f t="shared" si="1867"/>
        <v>0</v>
      </c>
      <c r="S9219" s="281">
        <f t="shared" si="1868"/>
        <v>0</v>
      </c>
      <c r="T9219" s="281">
        <f t="shared" si="1869"/>
        <v>0</v>
      </c>
      <c r="U9219" s="299">
        <f>'DOLDURULMASI GEREKEN TABLO'!L9228</f>
        <v>0</v>
      </c>
      <c r="V9219" s="302">
        <f>'DOLDURULMASI GEREKEN TABLO'!M9228</f>
        <v>0</v>
      </c>
      <c r="W9219" s="305">
        <f t="shared" si="1870"/>
        <v>0</v>
      </c>
      <c r="X9219" s="302">
        <f t="shared" si="1871"/>
        <v>1</v>
      </c>
      <c r="Y9219" s="305">
        <f t="shared" si="1872"/>
        <v>8.3333333333333329E-2</v>
      </c>
      <c r="Z9219" s="299">
        <f t="shared" si="1873"/>
        <v>0</v>
      </c>
      <c r="AA9219" s="308">
        <f t="shared" si="1874"/>
        <v>0</v>
      </c>
      <c r="AB9219" s="128"/>
      <c r="AC9219" s="133"/>
      <c r="AD9219" s="133"/>
      <c r="AE9219" s="133"/>
      <c r="AF9219" s="133"/>
    </row>
    <row r="9220" spans="1:32" ht="35.4" customHeight="1" x14ac:dyDescent="0.25">
      <c r="A9220" s="190"/>
      <c r="B9220" s="133"/>
      <c r="C9220" s="263">
        <v>9209</v>
      </c>
      <c r="D9220" s="266">
        <f>'DOLDURULMASI GEREKEN TABLO'!C9229</f>
        <v>0</v>
      </c>
      <c r="E9220" s="269">
        <f>'DOLDURULMASI GEREKEN TABLO'!D9229</f>
        <v>0</v>
      </c>
      <c r="F9220" s="266">
        <f>'DOLDURULMASI GEREKEN TABLO'!E9229</f>
        <v>0</v>
      </c>
      <c r="G9220" s="272">
        <f>'DOLDURULMASI GEREKEN TABLO'!F9229</f>
        <v>0</v>
      </c>
      <c r="H9220" s="278">
        <f>'DOLDURULMASI GEREKEN TABLO'!G9229</f>
        <v>0</v>
      </c>
      <c r="I9220" s="275" t="str">
        <f t="shared" si="1862"/>
        <v>2023 YILINDA YD YAPILABİLİR</v>
      </c>
      <c r="J9220" s="285">
        <f>'DOLDURULMASI GEREKEN TABLO'!H9229</f>
        <v>0</v>
      </c>
      <c r="K9220" s="281">
        <f>'DOLDURULMASI GEREKEN TABLO'!R9229</f>
        <v>0</v>
      </c>
      <c r="L9220" s="286">
        <f t="shared" si="1863"/>
        <v>0</v>
      </c>
      <c r="M9220" s="241">
        <f>'DOLDURULMASI GEREKEN TABLO'!K9229</f>
        <v>0</v>
      </c>
      <c r="N9220" s="244">
        <f>TRUNC(IF(M9220=45016,'Aylık Yİ-ÜFE'!$S$218,IF(M9220=45107,'Aylık Yİ-ÜFE'!$S$221,IF(M9220=45199,'Aylık Yİ-ÜFE'!$S$224,IF(M9220=45291,'Aylık Yİ-ÜFE'!$S$227)))),5)</f>
        <v>0</v>
      </c>
      <c r="O9220" s="290">
        <f t="shared" si="1864"/>
        <v>0</v>
      </c>
      <c r="P9220" s="293">
        <f t="shared" si="1865"/>
        <v>0</v>
      </c>
      <c r="Q9220" s="286">
        <f t="shared" si="1866"/>
        <v>0</v>
      </c>
      <c r="R9220" s="296">
        <f t="shared" si="1867"/>
        <v>0</v>
      </c>
      <c r="S9220" s="281">
        <f t="shared" si="1868"/>
        <v>0</v>
      </c>
      <c r="T9220" s="281">
        <f t="shared" si="1869"/>
        <v>0</v>
      </c>
      <c r="U9220" s="299">
        <f>'DOLDURULMASI GEREKEN TABLO'!L9229</f>
        <v>0</v>
      </c>
      <c r="V9220" s="302">
        <f>'DOLDURULMASI GEREKEN TABLO'!M9229</f>
        <v>0</v>
      </c>
      <c r="W9220" s="305">
        <f t="shared" si="1870"/>
        <v>0</v>
      </c>
      <c r="X9220" s="302">
        <f t="shared" si="1871"/>
        <v>1</v>
      </c>
      <c r="Y9220" s="305">
        <f t="shared" si="1872"/>
        <v>8.3333333333333329E-2</v>
      </c>
      <c r="Z9220" s="299">
        <f t="shared" si="1873"/>
        <v>0</v>
      </c>
      <c r="AA9220" s="308">
        <f t="shared" si="1874"/>
        <v>0</v>
      </c>
      <c r="AB9220" s="128"/>
      <c r="AC9220" s="133"/>
      <c r="AD9220" s="133"/>
      <c r="AE9220" s="133"/>
      <c r="AF9220" s="133"/>
    </row>
    <row r="9221" spans="1:32" ht="35.4" customHeight="1" x14ac:dyDescent="0.25">
      <c r="A9221" s="190"/>
      <c r="B9221" s="133"/>
      <c r="C9221" s="263">
        <v>9210</v>
      </c>
      <c r="D9221" s="266">
        <f>'DOLDURULMASI GEREKEN TABLO'!C9230</f>
        <v>0</v>
      </c>
      <c r="E9221" s="269">
        <f>'DOLDURULMASI GEREKEN TABLO'!D9230</f>
        <v>0</v>
      </c>
      <c r="F9221" s="266">
        <f>'DOLDURULMASI GEREKEN TABLO'!E9230</f>
        <v>0</v>
      </c>
      <c r="G9221" s="272">
        <f>'DOLDURULMASI GEREKEN TABLO'!F9230</f>
        <v>0</v>
      </c>
      <c r="H9221" s="278">
        <f>'DOLDURULMASI GEREKEN TABLO'!G9230</f>
        <v>0</v>
      </c>
      <c r="I9221" s="275" t="str">
        <f t="shared" si="1862"/>
        <v>2023 YILINDA YD YAPILABİLİR</v>
      </c>
      <c r="J9221" s="285">
        <f>'DOLDURULMASI GEREKEN TABLO'!H9230</f>
        <v>0</v>
      </c>
      <c r="K9221" s="281">
        <f>'DOLDURULMASI GEREKEN TABLO'!R9230</f>
        <v>0</v>
      </c>
      <c r="L9221" s="286">
        <f t="shared" si="1863"/>
        <v>0</v>
      </c>
      <c r="M9221" s="241">
        <f>'DOLDURULMASI GEREKEN TABLO'!K9230</f>
        <v>0</v>
      </c>
      <c r="N9221" s="244">
        <f>TRUNC(IF(M9221=45016,'Aylık Yİ-ÜFE'!$S$218,IF(M9221=45107,'Aylık Yİ-ÜFE'!$S$221,IF(M9221=45199,'Aylık Yİ-ÜFE'!$S$224,IF(M9221=45291,'Aylık Yİ-ÜFE'!$S$227)))),5)</f>
        <v>0</v>
      </c>
      <c r="O9221" s="290">
        <f t="shared" si="1864"/>
        <v>0</v>
      </c>
      <c r="P9221" s="293">
        <f t="shared" si="1865"/>
        <v>0</v>
      </c>
      <c r="Q9221" s="286">
        <f t="shared" si="1866"/>
        <v>0</v>
      </c>
      <c r="R9221" s="296">
        <f t="shared" si="1867"/>
        <v>0</v>
      </c>
      <c r="S9221" s="281">
        <f t="shared" si="1868"/>
        <v>0</v>
      </c>
      <c r="T9221" s="281">
        <f t="shared" si="1869"/>
        <v>0</v>
      </c>
      <c r="U9221" s="299">
        <f>'DOLDURULMASI GEREKEN TABLO'!L9230</f>
        <v>0</v>
      </c>
      <c r="V9221" s="302">
        <f>'DOLDURULMASI GEREKEN TABLO'!M9230</f>
        <v>0</v>
      </c>
      <c r="W9221" s="305">
        <f t="shared" si="1870"/>
        <v>0</v>
      </c>
      <c r="X9221" s="302">
        <f t="shared" si="1871"/>
        <v>1</v>
      </c>
      <c r="Y9221" s="305">
        <f t="shared" si="1872"/>
        <v>8.3333333333333329E-2</v>
      </c>
      <c r="Z9221" s="299">
        <f t="shared" si="1873"/>
        <v>0</v>
      </c>
      <c r="AA9221" s="308">
        <f t="shared" si="1874"/>
        <v>0</v>
      </c>
      <c r="AB9221" s="128"/>
      <c r="AC9221" s="133"/>
      <c r="AD9221" s="133"/>
      <c r="AE9221" s="133"/>
      <c r="AF9221" s="133"/>
    </row>
    <row r="9222" spans="1:32" ht="35.4" customHeight="1" x14ac:dyDescent="0.25">
      <c r="A9222" s="190"/>
      <c r="B9222" s="133"/>
      <c r="C9222" s="263">
        <v>9211</v>
      </c>
      <c r="D9222" s="266">
        <f>'DOLDURULMASI GEREKEN TABLO'!C9231</f>
        <v>0</v>
      </c>
      <c r="E9222" s="269">
        <f>'DOLDURULMASI GEREKEN TABLO'!D9231</f>
        <v>0</v>
      </c>
      <c r="F9222" s="266">
        <f>'DOLDURULMASI GEREKEN TABLO'!E9231</f>
        <v>0</v>
      </c>
      <c r="G9222" s="272">
        <f>'DOLDURULMASI GEREKEN TABLO'!F9231</f>
        <v>0</v>
      </c>
      <c r="H9222" s="278">
        <f>'DOLDURULMASI GEREKEN TABLO'!G9231</f>
        <v>0</v>
      </c>
      <c r="I9222" s="275" t="str">
        <f t="shared" si="1862"/>
        <v>2023 YILINDA YD YAPILABİLİR</v>
      </c>
      <c r="J9222" s="285">
        <f>'DOLDURULMASI GEREKEN TABLO'!H9231</f>
        <v>0</v>
      </c>
      <c r="K9222" s="281">
        <f>'DOLDURULMASI GEREKEN TABLO'!R9231</f>
        <v>0</v>
      </c>
      <c r="L9222" s="286">
        <f t="shared" si="1863"/>
        <v>0</v>
      </c>
      <c r="M9222" s="241">
        <f>'DOLDURULMASI GEREKEN TABLO'!K9231</f>
        <v>0</v>
      </c>
      <c r="N9222" s="244">
        <f>TRUNC(IF(M9222=45016,'Aylık Yİ-ÜFE'!$S$218,IF(M9222=45107,'Aylık Yİ-ÜFE'!$S$221,IF(M9222=45199,'Aylık Yİ-ÜFE'!$S$224,IF(M9222=45291,'Aylık Yİ-ÜFE'!$S$227)))),5)</f>
        <v>0</v>
      </c>
      <c r="O9222" s="290">
        <f t="shared" si="1864"/>
        <v>0</v>
      </c>
      <c r="P9222" s="293">
        <f t="shared" si="1865"/>
        <v>0</v>
      </c>
      <c r="Q9222" s="286">
        <f t="shared" si="1866"/>
        <v>0</v>
      </c>
      <c r="R9222" s="296">
        <f t="shared" si="1867"/>
        <v>0</v>
      </c>
      <c r="S9222" s="281">
        <f t="shared" si="1868"/>
        <v>0</v>
      </c>
      <c r="T9222" s="281">
        <f t="shared" si="1869"/>
        <v>0</v>
      </c>
      <c r="U9222" s="299">
        <f>'DOLDURULMASI GEREKEN TABLO'!L9231</f>
        <v>0</v>
      </c>
      <c r="V9222" s="302">
        <f>'DOLDURULMASI GEREKEN TABLO'!M9231</f>
        <v>0</v>
      </c>
      <c r="W9222" s="305">
        <f t="shared" si="1870"/>
        <v>0</v>
      </c>
      <c r="X9222" s="302">
        <f t="shared" si="1871"/>
        <v>1</v>
      </c>
      <c r="Y9222" s="305">
        <f t="shared" si="1872"/>
        <v>8.3333333333333329E-2</v>
      </c>
      <c r="Z9222" s="299">
        <f t="shared" si="1873"/>
        <v>0</v>
      </c>
      <c r="AA9222" s="308">
        <f t="shared" si="1874"/>
        <v>0</v>
      </c>
      <c r="AB9222" s="128"/>
      <c r="AC9222" s="133"/>
      <c r="AD9222" s="133"/>
      <c r="AE9222" s="133"/>
      <c r="AF9222" s="133"/>
    </row>
    <row r="9223" spans="1:32" ht="35.4" customHeight="1" x14ac:dyDescent="0.25">
      <c r="A9223" s="190"/>
      <c r="B9223" s="133"/>
      <c r="C9223" s="263">
        <v>9212</v>
      </c>
      <c r="D9223" s="266">
        <f>'DOLDURULMASI GEREKEN TABLO'!C9232</f>
        <v>0</v>
      </c>
      <c r="E9223" s="269">
        <f>'DOLDURULMASI GEREKEN TABLO'!D9232</f>
        <v>0</v>
      </c>
      <c r="F9223" s="266">
        <f>'DOLDURULMASI GEREKEN TABLO'!E9232</f>
        <v>0</v>
      </c>
      <c r="G9223" s="272">
        <f>'DOLDURULMASI GEREKEN TABLO'!F9232</f>
        <v>0</v>
      </c>
      <c r="H9223" s="278">
        <f>'DOLDURULMASI GEREKEN TABLO'!G9232</f>
        <v>0</v>
      </c>
      <c r="I9223" s="275" t="str">
        <f t="shared" si="1862"/>
        <v>2023 YILINDA YD YAPILABİLİR</v>
      </c>
      <c r="J9223" s="285">
        <f>'DOLDURULMASI GEREKEN TABLO'!H9232</f>
        <v>0</v>
      </c>
      <c r="K9223" s="281">
        <f>'DOLDURULMASI GEREKEN TABLO'!R9232</f>
        <v>0</v>
      </c>
      <c r="L9223" s="286">
        <f t="shared" si="1863"/>
        <v>0</v>
      </c>
      <c r="M9223" s="241">
        <f>'DOLDURULMASI GEREKEN TABLO'!K9232</f>
        <v>0</v>
      </c>
      <c r="N9223" s="244">
        <f>TRUNC(IF(M9223=45016,'Aylık Yİ-ÜFE'!$S$218,IF(M9223=45107,'Aylık Yİ-ÜFE'!$S$221,IF(M9223=45199,'Aylık Yİ-ÜFE'!$S$224,IF(M9223=45291,'Aylık Yİ-ÜFE'!$S$227)))),5)</f>
        <v>0</v>
      </c>
      <c r="O9223" s="290">
        <f t="shared" si="1864"/>
        <v>0</v>
      </c>
      <c r="P9223" s="293">
        <f t="shared" si="1865"/>
        <v>0</v>
      </c>
      <c r="Q9223" s="286">
        <f t="shared" si="1866"/>
        <v>0</v>
      </c>
      <c r="R9223" s="296">
        <f t="shared" si="1867"/>
        <v>0</v>
      </c>
      <c r="S9223" s="281">
        <f t="shared" si="1868"/>
        <v>0</v>
      </c>
      <c r="T9223" s="281">
        <f t="shared" si="1869"/>
        <v>0</v>
      </c>
      <c r="U9223" s="299">
        <f>'DOLDURULMASI GEREKEN TABLO'!L9232</f>
        <v>0</v>
      </c>
      <c r="V9223" s="302">
        <f>'DOLDURULMASI GEREKEN TABLO'!M9232</f>
        <v>0</v>
      </c>
      <c r="W9223" s="305">
        <f t="shared" si="1870"/>
        <v>0</v>
      </c>
      <c r="X9223" s="302">
        <f t="shared" si="1871"/>
        <v>1</v>
      </c>
      <c r="Y9223" s="305">
        <f t="shared" si="1872"/>
        <v>8.3333333333333329E-2</v>
      </c>
      <c r="Z9223" s="299">
        <f t="shared" si="1873"/>
        <v>0</v>
      </c>
      <c r="AA9223" s="308">
        <f t="shared" si="1874"/>
        <v>0</v>
      </c>
      <c r="AB9223" s="128"/>
      <c r="AC9223" s="133"/>
      <c r="AD9223" s="133"/>
      <c r="AE9223" s="133"/>
      <c r="AF9223" s="133"/>
    </row>
    <row r="9224" spans="1:32" ht="35.4" customHeight="1" x14ac:dyDescent="0.25">
      <c r="A9224" s="190"/>
      <c r="B9224" s="133"/>
      <c r="C9224" s="263">
        <v>9213</v>
      </c>
      <c r="D9224" s="266">
        <f>'DOLDURULMASI GEREKEN TABLO'!C9233</f>
        <v>0</v>
      </c>
      <c r="E9224" s="269">
        <f>'DOLDURULMASI GEREKEN TABLO'!D9233</f>
        <v>0</v>
      </c>
      <c r="F9224" s="266">
        <f>'DOLDURULMASI GEREKEN TABLO'!E9233</f>
        <v>0</v>
      </c>
      <c r="G9224" s="272">
        <f>'DOLDURULMASI GEREKEN TABLO'!F9233</f>
        <v>0</v>
      </c>
      <c r="H9224" s="278">
        <f>'DOLDURULMASI GEREKEN TABLO'!G9233</f>
        <v>0</v>
      </c>
      <c r="I9224" s="275" t="str">
        <f t="shared" si="1862"/>
        <v>2023 YILINDA YD YAPILABİLİR</v>
      </c>
      <c r="J9224" s="285">
        <f>'DOLDURULMASI GEREKEN TABLO'!H9233</f>
        <v>0</v>
      </c>
      <c r="K9224" s="281">
        <f>'DOLDURULMASI GEREKEN TABLO'!R9233</f>
        <v>0</v>
      </c>
      <c r="L9224" s="286">
        <f t="shared" si="1863"/>
        <v>0</v>
      </c>
      <c r="M9224" s="241">
        <f>'DOLDURULMASI GEREKEN TABLO'!K9233</f>
        <v>0</v>
      </c>
      <c r="N9224" s="244">
        <f>TRUNC(IF(M9224=45016,'Aylık Yİ-ÜFE'!$S$218,IF(M9224=45107,'Aylık Yİ-ÜFE'!$S$221,IF(M9224=45199,'Aylık Yİ-ÜFE'!$S$224,IF(M9224=45291,'Aylık Yİ-ÜFE'!$S$227)))),5)</f>
        <v>0</v>
      </c>
      <c r="O9224" s="290">
        <f t="shared" si="1864"/>
        <v>0</v>
      </c>
      <c r="P9224" s="293">
        <f t="shared" si="1865"/>
        <v>0</v>
      </c>
      <c r="Q9224" s="286">
        <f t="shared" si="1866"/>
        <v>0</v>
      </c>
      <c r="R9224" s="296">
        <f t="shared" si="1867"/>
        <v>0</v>
      </c>
      <c r="S9224" s="281">
        <f t="shared" si="1868"/>
        <v>0</v>
      </c>
      <c r="T9224" s="281">
        <f t="shared" si="1869"/>
        <v>0</v>
      </c>
      <c r="U9224" s="299">
        <f>'DOLDURULMASI GEREKEN TABLO'!L9233</f>
        <v>0</v>
      </c>
      <c r="V9224" s="302">
        <f>'DOLDURULMASI GEREKEN TABLO'!M9233</f>
        <v>0</v>
      </c>
      <c r="W9224" s="305">
        <f t="shared" si="1870"/>
        <v>0</v>
      </c>
      <c r="X9224" s="302">
        <f t="shared" si="1871"/>
        <v>1</v>
      </c>
      <c r="Y9224" s="305">
        <f t="shared" si="1872"/>
        <v>8.3333333333333329E-2</v>
      </c>
      <c r="Z9224" s="299">
        <f t="shared" si="1873"/>
        <v>0</v>
      </c>
      <c r="AA9224" s="308">
        <f t="shared" si="1874"/>
        <v>0</v>
      </c>
      <c r="AB9224" s="128"/>
      <c r="AC9224" s="133"/>
      <c r="AD9224" s="133"/>
      <c r="AE9224" s="133"/>
      <c r="AF9224" s="133"/>
    </row>
    <row r="9225" spans="1:32" ht="35.4" customHeight="1" x14ac:dyDescent="0.25">
      <c r="A9225" s="190"/>
      <c r="B9225" s="133"/>
      <c r="C9225" s="263">
        <v>9214</v>
      </c>
      <c r="D9225" s="266">
        <f>'DOLDURULMASI GEREKEN TABLO'!C9234</f>
        <v>0</v>
      </c>
      <c r="E9225" s="269">
        <f>'DOLDURULMASI GEREKEN TABLO'!D9234</f>
        <v>0</v>
      </c>
      <c r="F9225" s="266">
        <f>'DOLDURULMASI GEREKEN TABLO'!E9234</f>
        <v>0</v>
      </c>
      <c r="G9225" s="272">
        <f>'DOLDURULMASI GEREKEN TABLO'!F9234</f>
        <v>0</v>
      </c>
      <c r="H9225" s="278">
        <f>'DOLDURULMASI GEREKEN TABLO'!G9234</f>
        <v>0</v>
      </c>
      <c r="I9225" s="275" t="str">
        <f t="shared" si="1862"/>
        <v>2023 YILINDA YD YAPILABİLİR</v>
      </c>
      <c r="J9225" s="285">
        <f>'DOLDURULMASI GEREKEN TABLO'!H9234</f>
        <v>0</v>
      </c>
      <c r="K9225" s="281">
        <f>'DOLDURULMASI GEREKEN TABLO'!R9234</f>
        <v>0</v>
      </c>
      <c r="L9225" s="286">
        <f t="shared" si="1863"/>
        <v>0</v>
      </c>
      <c r="M9225" s="241">
        <f>'DOLDURULMASI GEREKEN TABLO'!K9234</f>
        <v>0</v>
      </c>
      <c r="N9225" s="244">
        <f>TRUNC(IF(M9225=45016,'Aylık Yİ-ÜFE'!$S$218,IF(M9225=45107,'Aylık Yİ-ÜFE'!$S$221,IF(M9225=45199,'Aylık Yİ-ÜFE'!$S$224,IF(M9225=45291,'Aylık Yİ-ÜFE'!$S$227)))),5)</f>
        <v>0</v>
      </c>
      <c r="O9225" s="290">
        <f t="shared" si="1864"/>
        <v>0</v>
      </c>
      <c r="P9225" s="293">
        <f t="shared" si="1865"/>
        <v>0</v>
      </c>
      <c r="Q9225" s="286">
        <f t="shared" si="1866"/>
        <v>0</v>
      </c>
      <c r="R9225" s="296">
        <f t="shared" si="1867"/>
        <v>0</v>
      </c>
      <c r="S9225" s="281">
        <f t="shared" si="1868"/>
        <v>0</v>
      </c>
      <c r="T9225" s="281">
        <f t="shared" si="1869"/>
        <v>0</v>
      </c>
      <c r="U9225" s="299">
        <f>'DOLDURULMASI GEREKEN TABLO'!L9234</f>
        <v>0</v>
      </c>
      <c r="V9225" s="302">
        <f>'DOLDURULMASI GEREKEN TABLO'!M9234</f>
        <v>0</v>
      </c>
      <c r="W9225" s="305">
        <f t="shared" si="1870"/>
        <v>0</v>
      </c>
      <c r="X9225" s="302">
        <f t="shared" si="1871"/>
        <v>1</v>
      </c>
      <c r="Y9225" s="305">
        <f t="shared" si="1872"/>
        <v>8.3333333333333329E-2</v>
      </c>
      <c r="Z9225" s="299">
        <f t="shared" si="1873"/>
        <v>0</v>
      </c>
      <c r="AA9225" s="308">
        <f t="shared" si="1874"/>
        <v>0</v>
      </c>
      <c r="AB9225" s="128"/>
      <c r="AC9225" s="133"/>
      <c r="AD9225" s="133"/>
      <c r="AE9225" s="133"/>
      <c r="AF9225" s="133"/>
    </row>
    <row r="9226" spans="1:32" ht="35.4" customHeight="1" x14ac:dyDescent="0.25">
      <c r="A9226" s="190"/>
      <c r="B9226" s="133"/>
      <c r="C9226" s="263">
        <v>9215</v>
      </c>
      <c r="D9226" s="266">
        <f>'DOLDURULMASI GEREKEN TABLO'!C9235</f>
        <v>0</v>
      </c>
      <c r="E9226" s="269">
        <f>'DOLDURULMASI GEREKEN TABLO'!D9235</f>
        <v>0</v>
      </c>
      <c r="F9226" s="266">
        <f>'DOLDURULMASI GEREKEN TABLO'!E9235</f>
        <v>0</v>
      </c>
      <c r="G9226" s="272">
        <f>'DOLDURULMASI GEREKEN TABLO'!F9235</f>
        <v>0</v>
      </c>
      <c r="H9226" s="278">
        <f>'DOLDURULMASI GEREKEN TABLO'!G9235</f>
        <v>0</v>
      </c>
      <c r="I9226" s="275" t="str">
        <f t="shared" si="1862"/>
        <v>2023 YILINDA YD YAPILABİLİR</v>
      </c>
      <c r="J9226" s="285">
        <f>'DOLDURULMASI GEREKEN TABLO'!H9235</f>
        <v>0</v>
      </c>
      <c r="K9226" s="281">
        <f>'DOLDURULMASI GEREKEN TABLO'!R9235</f>
        <v>0</v>
      </c>
      <c r="L9226" s="286">
        <f t="shared" si="1863"/>
        <v>0</v>
      </c>
      <c r="M9226" s="241">
        <f>'DOLDURULMASI GEREKEN TABLO'!K9235</f>
        <v>0</v>
      </c>
      <c r="N9226" s="244">
        <f>TRUNC(IF(M9226=45016,'Aylık Yİ-ÜFE'!$S$218,IF(M9226=45107,'Aylık Yİ-ÜFE'!$S$221,IF(M9226=45199,'Aylık Yİ-ÜFE'!$S$224,IF(M9226=45291,'Aylık Yİ-ÜFE'!$S$227)))),5)</f>
        <v>0</v>
      </c>
      <c r="O9226" s="290">
        <f t="shared" si="1864"/>
        <v>0</v>
      </c>
      <c r="P9226" s="293">
        <f t="shared" si="1865"/>
        <v>0</v>
      </c>
      <c r="Q9226" s="286">
        <f t="shared" si="1866"/>
        <v>0</v>
      </c>
      <c r="R9226" s="296">
        <f t="shared" si="1867"/>
        <v>0</v>
      </c>
      <c r="S9226" s="281">
        <f t="shared" si="1868"/>
        <v>0</v>
      </c>
      <c r="T9226" s="281">
        <f t="shared" si="1869"/>
        <v>0</v>
      </c>
      <c r="U9226" s="299">
        <f>'DOLDURULMASI GEREKEN TABLO'!L9235</f>
        <v>0</v>
      </c>
      <c r="V9226" s="302">
        <f>'DOLDURULMASI GEREKEN TABLO'!M9235</f>
        <v>0</v>
      </c>
      <c r="W9226" s="305">
        <f t="shared" si="1870"/>
        <v>0</v>
      </c>
      <c r="X9226" s="302">
        <f t="shared" si="1871"/>
        <v>1</v>
      </c>
      <c r="Y9226" s="305">
        <f t="shared" si="1872"/>
        <v>8.3333333333333329E-2</v>
      </c>
      <c r="Z9226" s="299">
        <f t="shared" si="1873"/>
        <v>0</v>
      </c>
      <c r="AA9226" s="308">
        <f t="shared" si="1874"/>
        <v>0</v>
      </c>
      <c r="AB9226" s="128"/>
      <c r="AC9226" s="133"/>
      <c r="AD9226" s="133"/>
      <c r="AE9226" s="133"/>
      <c r="AF9226" s="133"/>
    </row>
    <row r="9227" spans="1:32" ht="35.4" customHeight="1" x14ac:dyDescent="0.25">
      <c r="A9227" s="190"/>
      <c r="B9227" s="133"/>
      <c r="C9227" s="263">
        <v>9216</v>
      </c>
      <c r="D9227" s="266">
        <f>'DOLDURULMASI GEREKEN TABLO'!C9236</f>
        <v>0</v>
      </c>
      <c r="E9227" s="269">
        <f>'DOLDURULMASI GEREKEN TABLO'!D9236</f>
        <v>0</v>
      </c>
      <c r="F9227" s="266">
        <f>'DOLDURULMASI GEREKEN TABLO'!E9236</f>
        <v>0</v>
      </c>
      <c r="G9227" s="272">
        <f>'DOLDURULMASI GEREKEN TABLO'!F9236</f>
        <v>0</v>
      </c>
      <c r="H9227" s="278">
        <f>'DOLDURULMASI GEREKEN TABLO'!G9236</f>
        <v>0</v>
      </c>
      <c r="I9227" s="275" t="str">
        <f t="shared" si="1862"/>
        <v>2023 YILINDA YD YAPILABİLİR</v>
      </c>
      <c r="J9227" s="285">
        <f>'DOLDURULMASI GEREKEN TABLO'!H9236</f>
        <v>0</v>
      </c>
      <c r="K9227" s="281">
        <f>'DOLDURULMASI GEREKEN TABLO'!R9236</f>
        <v>0</v>
      </c>
      <c r="L9227" s="286">
        <f t="shared" si="1863"/>
        <v>0</v>
      </c>
      <c r="M9227" s="241">
        <f>'DOLDURULMASI GEREKEN TABLO'!K9236</f>
        <v>0</v>
      </c>
      <c r="N9227" s="244">
        <f>TRUNC(IF(M9227=45016,'Aylık Yİ-ÜFE'!$S$218,IF(M9227=45107,'Aylık Yİ-ÜFE'!$S$221,IF(M9227=45199,'Aylık Yİ-ÜFE'!$S$224,IF(M9227=45291,'Aylık Yİ-ÜFE'!$S$227)))),5)</f>
        <v>0</v>
      </c>
      <c r="O9227" s="290">
        <f t="shared" si="1864"/>
        <v>0</v>
      </c>
      <c r="P9227" s="293">
        <f t="shared" si="1865"/>
        <v>0</v>
      </c>
      <c r="Q9227" s="286">
        <f t="shared" si="1866"/>
        <v>0</v>
      </c>
      <c r="R9227" s="296">
        <f t="shared" si="1867"/>
        <v>0</v>
      </c>
      <c r="S9227" s="281">
        <f t="shared" si="1868"/>
        <v>0</v>
      </c>
      <c r="T9227" s="281">
        <f t="shared" si="1869"/>
        <v>0</v>
      </c>
      <c r="U9227" s="299">
        <f>'DOLDURULMASI GEREKEN TABLO'!L9236</f>
        <v>0</v>
      </c>
      <c r="V9227" s="302">
        <f>'DOLDURULMASI GEREKEN TABLO'!M9236</f>
        <v>0</v>
      </c>
      <c r="W9227" s="305">
        <f t="shared" si="1870"/>
        <v>0</v>
      </c>
      <c r="X9227" s="302">
        <f t="shared" si="1871"/>
        <v>1</v>
      </c>
      <c r="Y9227" s="305">
        <f t="shared" si="1872"/>
        <v>8.3333333333333329E-2</v>
      </c>
      <c r="Z9227" s="299">
        <f t="shared" si="1873"/>
        <v>0</v>
      </c>
      <c r="AA9227" s="308">
        <f t="shared" si="1874"/>
        <v>0</v>
      </c>
      <c r="AB9227" s="128"/>
      <c r="AC9227" s="133"/>
      <c r="AD9227" s="133"/>
      <c r="AE9227" s="133"/>
      <c r="AF9227" s="133"/>
    </row>
    <row r="9228" spans="1:32" ht="35.4" customHeight="1" x14ac:dyDescent="0.25">
      <c r="A9228" s="190"/>
      <c r="B9228" s="133"/>
      <c r="C9228" s="263">
        <v>9217</v>
      </c>
      <c r="D9228" s="266">
        <f>'DOLDURULMASI GEREKEN TABLO'!C9237</f>
        <v>0</v>
      </c>
      <c r="E9228" s="269">
        <f>'DOLDURULMASI GEREKEN TABLO'!D9237</f>
        <v>0</v>
      </c>
      <c r="F9228" s="266">
        <f>'DOLDURULMASI GEREKEN TABLO'!E9237</f>
        <v>0</v>
      </c>
      <c r="G9228" s="272">
        <f>'DOLDURULMASI GEREKEN TABLO'!F9237</f>
        <v>0</v>
      </c>
      <c r="H9228" s="278">
        <f>'DOLDURULMASI GEREKEN TABLO'!G9237</f>
        <v>0</v>
      </c>
      <c r="I9228" s="275" t="str">
        <f t="shared" si="1862"/>
        <v>2023 YILINDA YD YAPILABİLİR</v>
      </c>
      <c r="J9228" s="285">
        <f>'DOLDURULMASI GEREKEN TABLO'!H9237</f>
        <v>0</v>
      </c>
      <c r="K9228" s="281">
        <f>'DOLDURULMASI GEREKEN TABLO'!R9237</f>
        <v>0</v>
      </c>
      <c r="L9228" s="286">
        <f t="shared" si="1863"/>
        <v>0</v>
      </c>
      <c r="M9228" s="241">
        <f>'DOLDURULMASI GEREKEN TABLO'!K9237</f>
        <v>0</v>
      </c>
      <c r="N9228" s="244">
        <f>TRUNC(IF(M9228=45016,'Aylık Yİ-ÜFE'!$S$218,IF(M9228=45107,'Aylık Yİ-ÜFE'!$S$221,IF(M9228=45199,'Aylık Yİ-ÜFE'!$S$224,IF(M9228=45291,'Aylık Yİ-ÜFE'!$S$227)))),5)</f>
        <v>0</v>
      </c>
      <c r="O9228" s="290">
        <f t="shared" si="1864"/>
        <v>0</v>
      </c>
      <c r="P9228" s="293">
        <f t="shared" si="1865"/>
        <v>0</v>
      </c>
      <c r="Q9228" s="286">
        <f t="shared" si="1866"/>
        <v>0</v>
      </c>
      <c r="R9228" s="296">
        <f t="shared" si="1867"/>
        <v>0</v>
      </c>
      <c r="S9228" s="281">
        <f t="shared" si="1868"/>
        <v>0</v>
      </c>
      <c r="T9228" s="281">
        <f t="shared" si="1869"/>
        <v>0</v>
      </c>
      <c r="U9228" s="299">
        <f>'DOLDURULMASI GEREKEN TABLO'!L9237</f>
        <v>0</v>
      </c>
      <c r="V9228" s="302">
        <f>'DOLDURULMASI GEREKEN TABLO'!M9237</f>
        <v>0</v>
      </c>
      <c r="W9228" s="305">
        <f t="shared" si="1870"/>
        <v>0</v>
      </c>
      <c r="X9228" s="302">
        <f t="shared" si="1871"/>
        <v>1</v>
      </c>
      <c r="Y9228" s="305">
        <f t="shared" si="1872"/>
        <v>8.3333333333333329E-2</v>
      </c>
      <c r="Z9228" s="299">
        <f t="shared" si="1873"/>
        <v>0</v>
      </c>
      <c r="AA9228" s="308">
        <f t="shared" si="1874"/>
        <v>0</v>
      </c>
      <c r="AB9228" s="128"/>
      <c r="AC9228" s="133"/>
      <c r="AD9228" s="133"/>
      <c r="AE9228" s="133"/>
      <c r="AF9228" s="133"/>
    </row>
    <row r="9229" spans="1:32" ht="35.4" customHeight="1" x14ac:dyDescent="0.25">
      <c r="A9229" s="190"/>
      <c r="B9229" s="133"/>
      <c r="C9229" s="263">
        <v>9218</v>
      </c>
      <c r="D9229" s="266">
        <f>'DOLDURULMASI GEREKEN TABLO'!C9238</f>
        <v>0</v>
      </c>
      <c r="E9229" s="269">
        <f>'DOLDURULMASI GEREKEN TABLO'!D9238</f>
        <v>0</v>
      </c>
      <c r="F9229" s="266">
        <f>'DOLDURULMASI GEREKEN TABLO'!E9238</f>
        <v>0</v>
      </c>
      <c r="G9229" s="272">
        <f>'DOLDURULMASI GEREKEN TABLO'!F9238</f>
        <v>0</v>
      </c>
      <c r="H9229" s="278">
        <f>'DOLDURULMASI GEREKEN TABLO'!G9238</f>
        <v>0</v>
      </c>
      <c r="I9229" s="275" t="str">
        <f t="shared" ref="I9229:I9292" si="1875">IF(OR(H9229&gt;=44927,F9229="250- Arazi ve Arsalar"),"2023 YILINDA ALINAN İKTİSADİ KIYMETLER İLE BOŞ ARAZİ VE ARSALAR İÇİN YENİDEN DEĞERLEME YAPILAMAZ","2023 YILINDA YD YAPILABİLİR")</f>
        <v>2023 YILINDA YD YAPILABİLİR</v>
      </c>
      <c r="J9229" s="285">
        <f>'DOLDURULMASI GEREKEN TABLO'!H9238</f>
        <v>0</v>
      </c>
      <c r="K9229" s="281">
        <f>'DOLDURULMASI GEREKEN TABLO'!R9238</f>
        <v>0</v>
      </c>
      <c r="L9229" s="286">
        <f t="shared" ref="L9229:L9292" si="1876">J9229-K9229</f>
        <v>0</v>
      </c>
      <c r="M9229" s="241">
        <f>'DOLDURULMASI GEREKEN TABLO'!K9238</f>
        <v>0</v>
      </c>
      <c r="N9229" s="244">
        <f>TRUNC(IF(M9229=45016,'Aylık Yİ-ÜFE'!$S$218,IF(M9229=45107,'Aylık Yİ-ÜFE'!$S$221,IF(M9229=45199,'Aylık Yİ-ÜFE'!$S$224,IF(M9229=45291,'Aylık Yİ-ÜFE'!$S$227)))),5)</f>
        <v>0</v>
      </c>
      <c r="O9229" s="290">
        <f t="shared" ref="O9229:O9292" si="1877">IF(I9229="2023 YILINDA YD YAPILABİLİR",J9229*(1+N9229),J9229)</f>
        <v>0</v>
      </c>
      <c r="P9229" s="293">
        <f t="shared" ref="P9229:P9292" si="1878">IF(I9229="2023 YILINDA YD YAPILABİLİR",K9229*(1+N9229),K9229)</f>
        <v>0</v>
      </c>
      <c r="Q9229" s="286">
        <f t="shared" ref="Q9229:Q9292" si="1879">O9229-P9229</f>
        <v>0</v>
      </c>
      <c r="R9229" s="296">
        <f t="shared" ref="R9229:R9292" si="1880">O9229-J9229</f>
        <v>0</v>
      </c>
      <c r="S9229" s="281">
        <f t="shared" ref="S9229:S9292" si="1881">P9229-K9229</f>
        <v>0</v>
      </c>
      <c r="T9229" s="281">
        <f t="shared" ref="T9229:T9292" si="1882">Q9229-L9229</f>
        <v>0</v>
      </c>
      <c r="U9229" s="299">
        <f>'DOLDURULMASI GEREKEN TABLO'!L9238</f>
        <v>0</v>
      </c>
      <c r="V9229" s="302">
        <f>'DOLDURULMASI GEREKEN TABLO'!M9238</f>
        <v>0</v>
      </c>
      <c r="W9229" s="305">
        <f t="shared" ref="W9229:W9292" si="1883">M9229-H9229</f>
        <v>0</v>
      </c>
      <c r="X9229" s="302">
        <f t="shared" ref="X9229:X9292" si="1884">YEAR(M9229)-YEAR(H9229)+1</f>
        <v>1</v>
      </c>
      <c r="Y9229" s="305">
        <f t="shared" ref="Y9229:Y9292" si="1885">(((YEAR(M9229)-YEAR(H9229))*12)+(MONTH(M9229)-MONTH(H9229)+1))/12</f>
        <v>8.3333333333333329E-2</v>
      </c>
      <c r="Z9229" s="299">
        <f t="shared" ref="Z9229:Z9292" si="1886">MIN(IF(AND(V9229="HAYIR",M9229=45016),(X9229-0.75),IF(AND(V9229="HAYIR",M9229=45107),(X9229-0.5),IF(AND(V9229="HAYIR",M9229=45199),(X9229-0.25),IF(AND(V9229="HAYIR",M9229=45291),X9229,Y9229)))),G9229)</f>
        <v>0</v>
      </c>
      <c r="AA9229" s="308">
        <f t="shared" ref="AA9229:AA9292" si="1887">IF(U9229="NORMAL AMORTİSMAN",O9229*(1/G9229)*0.75,
IF(AND(U9229="AZALAN BAKİYELERE GÖRE AMORTİSMAN",Z9229&lt;G9229),DDB(O9229,0,IF(G9229&lt;=4,4,G9229),ROUNDUP(Z9229,0),2)*0.75,
IF(AND(U9229="AZALAN BAKİYELERE GÖRE AMORTİSMAN",Z9229=G9229),O9229-P9229,0)))</f>
        <v>0</v>
      </c>
      <c r="AB9229" s="128"/>
      <c r="AC9229" s="133"/>
      <c r="AD9229" s="133"/>
      <c r="AE9229" s="133"/>
      <c r="AF9229" s="133"/>
    </row>
    <row r="9230" spans="1:32" ht="35.4" customHeight="1" x14ac:dyDescent="0.25">
      <c r="A9230" s="190"/>
      <c r="B9230" s="133"/>
      <c r="C9230" s="263">
        <v>9219</v>
      </c>
      <c r="D9230" s="266">
        <f>'DOLDURULMASI GEREKEN TABLO'!C9239</f>
        <v>0</v>
      </c>
      <c r="E9230" s="269">
        <f>'DOLDURULMASI GEREKEN TABLO'!D9239</f>
        <v>0</v>
      </c>
      <c r="F9230" s="266">
        <f>'DOLDURULMASI GEREKEN TABLO'!E9239</f>
        <v>0</v>
      </c>
      <c r="G9230" s="272">
        <f>'DOLDURULMASI GEREKEN TABLO'!F9239</f>
        <v>0</v>
      </c>
      <c r="H9230" s="278">
        <f>'DOLDURULMASI GEREKEN TABLO'!G9239</f>
        <v>0</v>
      </c>
      <c r="I9230" s="275" t="str">
        <f t="shared" si="1875"/>
        <v>2023 YILINDA YD YAPILABİLİR</v>
      </c>
      <c r="J9230" s="285">
        <f>'DOLDURULMASI GEREKEN TABLO'!H9239</f>
        <v>0</v>
      </c>
      <c r="K9230" s="281">
        <f>'DOLDURULMASI GEREKEN TABLO'!R9239</f>
        <v>0</v>
      </c>
      <c r="L9230" s="286">
        <f t="shared" si="1876"/>
        <v>0</v>
      </c>
      <c r="M9230" s="241">
        <f>'DOLDURULMASI GEREKEN TABLO'!K9239</f>
        <v>0</v>
      </c>
      <c r="N9230" s="244">
        <f>TRUNC(IF(M9230=45016,'Aylık Yİ-ÜFE'!$S$218,IF(M9230=45107,'Aylık Yİ-ÜFE'!$S$221,IF(M9230=45199,'Aylık Yİ-ÜFE'!$S$224,IF(M9230=45291,'Aylık Yİ-ÜFE'!$S$227)))),5)</f>
        <v>0</v>
      </c>
      <c r="O9230" s="290">
        <f t="shared" si="1877"/>
        <v>0</v>
      </c>
      <c r="P9230" s="293">
        <f t="shared" si="1878"/>
        <v>0</v>
      </c>
      <c r="Q9230" s="286">
        <f t="shared" si="1879"/>
        <v>0</v>
      </c>
      <c r="R9230" s="296">
        <f t="shared" si="1880"/>
        <v>0</v>
      </c>
      <c r="S9230" s="281">
        <f t="shared" si="1881"/>
        <v>0</v>
      </c>
      <c r="T9230" s="281">
        <f t="shared" si="1882"/>
        <v>0</v>
      </c>
      <c r="U9230" s="299">
        <f>'DOLDURULMASI GEREKEN TABLO'!L9239</f>
        <v>0</v>
      </c>
      <c r="V9230" s="302">
        <f>'DOLDURULMASI GEREKEN TABLO'!M9239</f>
        <v>0</v>
      </c>
      <c r="W9230" s="305">
        <f t="shared" si="1883"/>
        <v>0</v>
      </c>
      <c r="X9230" s="302">
        <f t="shared" si="1884"/>
        <v>1</v>
      </c>
      <c r="Y9230" s="305">
        <f t="shared" si="1885"/>
        <v>8.3333333333333329E-2</v>
      </c>
      <c r="Z9230" s="299">
        <f t="shared" si="1886"/>
        <v>0</v>
      </c>
      <c r="AA9230" s="308">
        <f t="shared" si="1887"/>
        <v>0</v>
      </c>
      <c r="AB9230" s="128"/>
      <c r="AC9230" s="133"/>
      <c r="AD9230" s="133"/>
      <c r="AE9230" s="133"/>
      <c r="AF9230" s="133"/>
    </row>
    <row r="9231" spans="1:32" ht="35.4" customHeight="1" x14ac:dyDescent="0.25">
      <c r="A9231" s="190"/>
      <c r="B9231" s="133"/>
      <c r="C9231" s="263">
        <v>9220</v>
      </c>
      <c r="D9231" s="266">
        <f>'DOLDURULMASI GEREKEN TABLO'!C9240</f>
        <v>0</v>
      </c>
      <c r="E9231" s="269">
        <f>'DOLDURULMASI GEREKEN TABLO'!D9240</f>
        <v>0</v>
      </c>
      <c r="F9231" s="266">
        <f>'DOLDURULMASI GEREKEN TABLO'!E9240</f>
        <v>0</v>
      </c>
      <c r="G9231" s="272">
        <f>'DOLDURULMASI GEREKEN TABLO'!F9240</f>
        <v>0</v>
      </c>
      <c r="H9231" s="278">
        <f>'DOLDURULMASI GEREKEN TABLO'!G9240</f>
        <v>0</v>
      </c>
      <c r="I9231" s="275" t="str">
        <f t="shared" si="1875"/>
        <v>2023 YILINDA YD YAPILABİLİR</v>
      </c>
      <c r="J9231" s="285">
        <f>'DOLDURULMASI GEREKEN TABLO'!H9240</f>
        <v>0</v>
      </c>
      <c r="K9231" s="281">
        <f>'DOLDURULMASI GEREKEN TABLO'!R9240</f>
        <v>0</v>
      </c>
      <c r="L9231" s="286">
        <f t="shared" si="1876"/>
        <v>0</v>
      </c>
      <c r="M9231" s="241">
        <f>'DOLDURULMASI GEREKEN TABLO'!K9240</f>
        <v>0</v>
      </c>
      <c r="N9231" s="244">
        <f>TRUNC(IF(M9231=45016,'Aylık Yİ-ÜFE'!$S$218,IF(M9231=45107,'Aylık Yİ-ÜFE'!$S$221,IF(M9231=45199,'Aylık Yİ-ÜFE'!$S$224,IF(M9231=45291,'Aylık Yİ-ÜFE'!$S$227)))),5)</f>
        <v>0</v>
      </c>
      <c r="O9231" s="290">
        <f t="shared" si="1877"/>
        <v>0</v>
      </c>
      <c r="P9231" s="293">
        <f t="shared" si="1878"/>
        <v>0</v>
      </c>
      <c r="Q9231" s="286">
        <f t="shared" si="1879"/>
        <v>0</v>
      </c>
      <c r="R9231" s="296">
        <f t="shared" si="1880"/>
        <v>0</v>
      </c>
      <c r="S9231" s="281">
        <f t="shared" si="1881"/>
        <v>0</v>
      </c>
      <c r="T9231" s="281">
        <f t="shared" si="1882"/>
        <v>0</v>
      </c>
      <c r="U9231" s="299">
        <f>'DOLDURULMASI GEREKEN TABLO'!L9240</f>
        <v>0</v>
      </c>
      <c r="V9231" s="302">
        <f>'DOLDURULMASI GEREKEN TABLO'!M9240</f>
        <v>0</v>
      </c>
      <c r="W9231" s="305">
        <f t="shared" si="1883"/>
        <v>0</v>
      </c>
      <c r="X9231" s="302">
        <f t="shared" si="1884"/>
        <v>1</v>
      </c>
      <c r="Y9231" s="305">
        <f t="shared" si="1885"/>
        <v>8.3333333333333329E-2</v>
      </c>
      <c r="Z9231" s="299">
        <f t="shared" si="1886"/>
        <v>0</v>
      </c>
      <c r="AA9231" s="308">
        <f t="shared" si="1887"/>
        <v>0</v>
      </c>
      <c r="AB9231" s="128"/>
      <c r="AC9231" s="133"/>
      <c r="AD9231" s="133"/>
      <c r="AE9231" s="133"/>
      <c r="AF9231" s="133"/>
    </row>
    <row r="9232" spans="1:32" ht="35.4" customHeight="1" x14ac:dyDescent="0.25">
      <c r="A9232" s="190"/>
      <c r="B9232" s="133"/>
      <c r="C9232" s="263">
        <v>9221</v>
      </c>
      <c r="D9232" s="266">
        <f>'DOLDURULMASI GEREKEN TABLO'!C9241</f>
        <v>0</v>
      </c>
      <c r="E9232" s="269">
        <f>'DOLDURULMASI GEREKEN TABLO'!D9241</f>
        <v>0</v>
      </c>
      <c r="F9232" s="266">
        <f>'DOLDURULMASI GEREKEN TABLO'!E9241</f>
        <v>0</v>
      </c>
      <c r="G9232" s="272">
        <f>'DOLDURULMASI GEREKEN TABLO'!F9241</f>
        <v>0</v>
      </c>
      <c r="H9232" s="278">
        <f>'DOLDURULMASI GEREKEN TABLO'!G9241</f>
        <v>0</v>
      </c>
      <c r="I9232" s="275" t="str">
        <f t="shared" si="1875"/>
        <v>2023 YILINDA YD YAPILABİLİR</v>
      </c>
      <c r="J9232" s="285">
        <f>'DOLDURULMASI GEREKEN TABLO'!H9241</f>
        <v>0</v>
      </c>
      <c r="K9232" s="281">
        <f>'DOLDURULMASI GEREKEN TABLO'!R9241</f>
        <v>0</v>
      </c>
      <c r="L9232" s="286">
        <f t="shared" si="1876"/>
        <v>0</v>
      </c>
      <c r="M9232" s="241">
        <f>'DOLDURULMASI GEREKEN TABLO'!K9241</f>
        <v>0</v>
      </c>
      <c r="N9232" s="244">
        <f>TRUNC(IF(M9232=45016,'Aylık Yİ-ÜFE'!$S$218,IF(M9232=45107,'Aylık Yİ-ÜFE'!$S$221,IF(M9232=45199,'Aylık Yİ-ÜFE'!$S$224,IF(M9232=45291,'Aylık Yİ-ÜFE'!$S$227)))),5)</f>
        <v>0</v>
      </c>
      <c r="O9232" s="290">
        <f t="shared" si="1877"/>
        <v>0</v>
      </c>
      <c r="P9232" s="293">
        <f t="shared" si="1878"/>
        <v>0</v>
      </c>
      <c r="Q9232" s="286">
        <f t="shared" si="1879"/>
        <v>0</v>
      </c>
      <c r="R9232" s="296">
        <f t="shared" si="1880"/>
        <v>0</v>
      </c>
      <c r="S9232" s="281">
        <f t="shared" si="1881"/>
        <v>0</v>
      </c>
      <c r="T9232" s="281">
        <f t="shared" si="1882"/>
        <v>0</v>
      </c>
      <c r="U9232" s="299">
        <f>'DOLDURULMASI GEREKEN TABLO'!L9241</f>
        <v>0</v>
      </c>
      <c r="V9232" s="302">
        <f>'DOLDURULMASI GEREKEN TABLO'!M9241</f>
        <v>0</v>
      </c>
      <c r="W9232" s="305">
        <f t="shared" si="1883"/>
        <v>0</v>
      </c>
      <c r="X9232" s="302">
        <f t="shared" si="1884"/>
        <v>1</v>
      </c>
      <c r="Y9232" s="305">
        <f t="shared" si="1885"/>
        <v>8.3333333333333329E-2</v>
      </c>
      <c r="Z9232" s="299">
        <f t="shared" si="1886"/>
        <v>0</v>
      </c>
      <c r="AA9232" s="308">
        <f t="shared" si="1887"/>
        <v>0</v>
      </c>
      <c r="AB9232" s="128"/>
      <c r="AC9232" s="133"/>
      <c r="AD9232" s="133"/>
      <c r="AE9232" s="133"/>
      <c r="AF9232" s="133"/>
    </row>
    <row r="9233" spans="1:32" ht="35.4" customHeight="1" x14ac:dyDescent="0.25">
      <c r="A9233" s="190"/>
      <c r="B9233" s="133"/>
      <c r="C9233" s="263">
        <v>9222</v>
      </c>
      <c r="D9233" s="266">
        <f>'DOLDURULMASI GEREKEN TABLO'!C9242</f>
        <v>0</v>
      </c>
      <c r="E9233" s="269">
        <f>'DOLDURULMASI GEREKEN TABLO'!D9242</f>
        <v>0</v>
      </c>
      <c r="F9233" s="266">
        <f>'DOLDURULMASI GEREKEN TABLO'!E9242</f>
        <v>0</v>
      </c>
      <c r="G9233" s="272">
        <f>'DOLDURULMASI GEREKEN TABLO'!F9242</f>
        <v>0</v>
      </c>
      <c r="H9233" s="278">
        <f>'DOLDURULMASI GEREKEN TABLO'!G9242</f>
        <v>0</v>
      </c>
      <c r="I9233" s="275" t="str">
        <f t="shared" si="1875"/>
        <v>2023 YILINDA YD YAPILABİLİR</v>
      </c>
      <c r="J9233" s="285">
        <f>'DOLDURULMASI GEREKEN TABLO'!H9242</f>
        <v>0</v>
      </c>
      <c r="K9233" s="281">
        <f>'DOLDURULMASI GEREKEN TABLO'!R9242</f>
        <v>0</v>
      </c>
      <c r="L9233" s="286">
        <f t="shared" si="1876"/>
        <v>0</v>
      </c>
      <c r="M9233" s="241">
        <f>'DOLDURULMASI GEREKEN TABLO'!K9242</f>
        <v>0</v>
      </c>
      <c r="N9233" s="244">
        <f>TRUNC(IF(M9233=45016,'Aylık Yİ-ÜFE'!$S$218,IF(M9233=45107,'Aylık Yİ-ÜFE'!$S$221,IF(M9233=45199,'Aylık Yİ-ÜFE'!$S$224,IF(M9233=45291,'Aylık Yİ-ÜFE'!$S$227)))),5)</f>
        <v>0</v>
      </c>
      <c r="O9233" s="290">
        <f t="shared" si="1877"/>
        <v>0</v>
      </c>
      <c r="P9233" s="293">
        <f t="shared" si="1878"/>
        <v>0</v>
      </c>
      <c r="Q9233" s="286">
        <f t="shared" si="1879"/>
        <v>0</v>
      </c>
      <c r="R9233" s="296">
        <f t="shared" si="1880"/>
        <v>0</v>
      </c>
      <c r="S9233" s="281">
        <f t="shared" si="1881"/>
        <v>0</v>
      </c>
      <c r="T9233" s="281">
        <f t="shared" si="1882"/>
        <v>0</v>
      </c>
      <c r="U9233" s="299">
        <f>'DOLDURULMASI GEREKEN TABLO'!L9242</f>
        <v>0</v>
      </c>
      <c r="V9233" s="302">
        <f>'DOLDURULMASI GEREKEN TABLO'!M9242</f>
        <v>0</v>
      </c>
      <c r="W9233" s="305">
        <f t="shared" si="1883"/>
        <v>0</v>
      </c>
      <c r="X9233" s="302">
        <f t="shared" si="1884"/>
        <v>1</v>
      </c>
      <c r="Y9233" s="305">
        <f t="shared" si="1885"/>
        <v>8.3333333333333329E-2</v>
      </c>
      <c r="Z9233" s="299">
        <f t="shared" si="1886"/>
        <v>0</v>
      </c>
      <c r="AA9233" s="308">
        <f t="shared" si="1887"/>
        <v>0</v>
      </c>
      <c r="AB9233" s="128"/>
      <c r="AC9233" s="133"/>
      <c r="AD9233" s="133"/>
      <c r="AE9233" s="133"/>
      <c r="AF9233" s="133"/>
    </row>
    <row r="9234" spans="1:32" ht="35.4" customHeight="1" x14ac:dyDescent="0.25">
      <c r="A9234" s="190"/>
      <c r="B9234" s="133"/>
      <c r="C9234" s="263">
        <v>9223</v>
      </c>
      <c r="D9234" s="266">
        <f>'DOLDURULMASI GEREKEN TABLO'!C9243</f>
        <v>0</v>
      </c>
      <c r="E9234" s="269">
        <f>'DOLDURULMASI GEREKEN TABLO'!D9243</f>
        <v>0</v>
      </c>
      <c r="F9234" s="266">
        <f>'DOLDURULMASI GEREKEN TABLO'!E9243</f>
        <v>0</v>
      </c>
      <c r="G9234" s="272">
        <f>'DOLDURULMASI GEREKEN TABLO'!F9243</f>
        <v>0</v>
      </c>
      <c r="H9234" s="278">
        <f>'DOLDURULMASI GEREKEN TABLO'!G9243</f>
        <v>0</v>
      </c>
      <c r="I9234" s="275" t="str">
        <f t="shared" si="1875"/>
        <v>2023 YILINDA YD YAPILABİLİR</v>
      </c>
      <c r="J9234" s="285">
        <f>'DOLDURULMASI GEREKEN TABLO'!H9243</f>
        <v>0</v>
      </c>
      <c r="K9234" s="281">
        <f>'DOLDURULMASI GEREKEN TABLO'!R9243</f>
        <v>0</v>
      </c>
      <c r="L9234" s="286">
        <f t="shared" si="1876"/>
        <v>0</v>
      </c>
      <c r="M9234" s="241">
        <f>'DOLDURULMASI GEREKEN TABLO'!K9243</f>
        <v>0</v>
      </c>
      <c r="N9234" s="244">
        <f>TRUNC(IF(M9234=45016,'Aylık Yİ-ÜFE'!$S$218,IF(M9234=45107,'Aylık Yİ-ÜFE'!$S$221,IF(M9234=45199,'Aylık Yİ-ÜFE'!$S$224,IF(M9234=45291,'Aylık Yİ-ÜFE'!$S$227)))),5)</f>
        <v>0</v>
      </c>
      <c r="O9234" s="290">
        <f t="shared" si="1877"/>
        <v>0</v>
      </c>
      <c r="P9234" s="293">
        <f t="shared" si="1878"/>
        <v>0</v>
      </c>
      <c r="Q9234" s="286">
        <f t="shared" si="1879"/>
        <v>0</v>
      </c>
      <c r="R9234" s="296">
        <f t="shared" si="1880"/>
        <v>0</v>
      </c>
      <c r="S9234" s="281">
        <f t="shared" si="1881"/>
        <v>0</v>
      </c>
      <c r="T9234" s="281">
        <f t="shared" si="1882"/>
        <v>0</v>
      </c>
      <c r="U9234" s="299">
        <f>'DOLDURULMASI GEREKEN TABLO'!L9243</f>
        <v>0</v>
      </c>
      <c r="V9234" s="302">
        <f>'DOLDURULMASI GEREKEN TABLO'!M9243</f>
        <v>0</v>
      </c>
      <c r="W9234" s="305">
        <f t="shared" si="1883"/>
        <v>0</v>
      </c>
      <c r="X9234" s="302">
        <f t="shared" si="1884"/>
        <v>1</v>
      </c>
      <c r="Y9234" s="305">
        <f t="shared" si="1885"/>
        <v>8.3333333333333329E-2</v>
      </c>
      <c r="Z9234" s="299">
        <f t="shared" si="1886"/>
        <v>0</v>
      </c>
      <c r="AA9234" s="308">
        <f t="shared" si="1887"/>
        <v>0</v>
      </c>
      <c r="AB9234" s="128"/>
      <c r="AC9234" s="133"/>
      <c r="AD9234" s="133"/>
      <c r="AE9234" s="133"/>
      <c r="AF9234" s="133"/>
    </row>
    <row r="9235" spans="1:32" ht="35.4" customHeight="1" x14ac:dyDescent="0.25">
      <c r="A9235" s="190"/>
      <c r="B9235" s="133"/>
      <c r="C9235" s="263">
        <v>9224</v>
      </c>
      <c r="D9235" s="266">
        <f>'DOLDURULMASI GEREKEN TABLO'!C9244</f>
        <v>0</v>
      </c>
      <c r="E9235" s="269">
        <f>'DOLDURULMASI GEREKEN TABLO'!D9244</f>
        <v>0</v>
      </c>
      <c r="F9235" s="266">
        <f>'DOLDURULMASI GEREKEN TABLO'!E9244</f>
        <v>0</v>
      </c>
      <c r="G9235" s="272">
        <f>'DOLDURULMASI GEREKEN TABLO'!F9244</f>
        <v>0</v>
      </c>
      <c r="H9235" s="278">
        <f>'DOLDURULMASI GEREKEN TABLO'!G9244</f>
        <v>0</v>
      </c>
      <c r="I9235" s="275" t="str">
        <f t="shared" si="1875"/>
        <v>2023 YILINDA YD YAPILABİLİR</v>
      </c>
      <c r="J9235" s="285">
        <f>'DOLDURULMASI GEREKEN TABLO'!H9244</f>
        <v>0</v>
      </c>
      <c r="K9235" s="281">
        <f>'DOLDURULMASI GEREKEN TABLO'!R9244</f>
        <v>0</v>
      </c>
      <c r="L9235" s="286">
        <f t="shared" si="1876"/>
        <v>0</v>
      </c>
      <c r="M9235" s="241">
        <f>'DOLDURULMASI GEREKEN TABLO'!K9244</f>
        <v>0</v>
      </c>
      <c r="N9235" s="244">
        <f>TRUNC(IF(M9235=45016,'Aylık Yİ-ÜFE'!$S$218,IF(M9235=45107,'Aylık Yİ-ÜFE'!$S$221,IF(M9235=45199,'Aylık Yİ-ÜFE'!$S$224,IF(M9235=45291,'Aylık Yİ-ÜFE'!$S$227)))),5)</f>
        <v>0</v>
      </c>
      <c r="O9235" s="290">
        <f t="shared" si="1877"/>
        <v>0</v>
      </c>
      <c r="P9235" s="293">
        <f t="shared" si="1878"/>
        <v>0</v>
      </c>
      <c r="Q9235" s="286">
        <f t="shared" si="1879"/>
        <v>0</v>
      </c>
      <c r="R9235" s="296">
        <f t="shared" si="1880"/>
        <v>0</v>
      </c>
      <c r="S9235" s="281">
        <f t="shared" si="1881"/>
        <v>0</v>
      </c>
      <c r="T9235" s="281">
        <f t="shared" si="1882"/>
        <v>0</v>
      </c>
      <c r="U9235" s="299">
        <f>'DOLDURULMASI GEREKEN TABLO'!L9244</f>
        <v>0</v>
      </c>
      <c r="V9235" s="302">
        <f>'DOLDURULMASI GEREKEN TABLO'!M9244</f>
        <v>0</v>
      </c>
      <c r="W9235" s="305">
        <f t="shared" si="1883"/>
        <v>0</v>
      </c>
      <c r="X9235" s="302">
        <f t="shared" si="1884"/>
        <v>1</v>
      </c>
      <c r="Y9235" s="305">
        <f t="shared" si="1885"/>
        <v>8.3333333333333329E-2</v>
      </c>
      <c r="Z9235" s="299">
        <f t="shared" si="1886"/>
        <v>0</v>
      </c>
      <c r="AA9235" s="308">
        <f t="shared" si="1887"/>
        <v>0</v>
      </c>
      <c r="AB9235" s="128"/>
      <c r="AC9235" s="133"/>
      <c r="AD9235" s="133"/>
      <c r="AE9235" s="133"/>
      <c r="AF9235" s="133"/>
    </row>
    <row r="9236" spans="1:32" ht="35.4" customHeight="1" x14ac:dyDescent="0.25">
      <c r="A9236" s="190"/>
      <c r="B9236" s="133"/>
      <c r="C9236" s="263">
        <v>9225</v>
      </c>
      <c r="D9236" s="266">
        <f>'DOLDURULMASI GEREKEN TABLO'!C9245</f>
        <v>0</v>
      </c>
      <c r="E9236" s="269">
        <f>'DOLDURULMASI GEREKEN TABLO'!D9245</f>
        <v>0</v>
      </c>
      <c r="F9236" s="266">
        <f>'DOLDURULMASI GEREKEN TABLO'!E9245</f>
        <v>0</v>
      </c>
      <c r="G9236" s="272">
        <f>'DOLDURULMASI GEREKEN TABLO'!F9245</f>
        <v>0</v>
      </c>
      <c r="H9236" s="278">
        <f>'DOLDURULMASI GEREKEN TABLO'!G9245</f>
        <v>0</v>
      </c>
      <c r="I9236" s="275" t="str">
        <f t="shared" si="1875"/>
        <v>2023 YILINDA YD YAPILABİLİR</v>
      </c>
      <c r="J9236" s="285">
        <f>'DOLDURULMASI GEREKEN TABLO'!H9245</f>
        <v>0</v>
      </c>
      <c r="K9236" s="281">
        <f>'DOLDURULMASI GEREKEN TABLO'!R9245</f>
        <v>0</v>
      </c>
      <c r="L9236" s="286">
        <f t="shared" si="1876"/>
        <v>0</v>
      </c>
      <c r="M9236" s="241">
        <f>'DOLDURULMASI GEREKEN TABLO'!K9245</f>
        <v>0</v>
      </c>
      <c r="N9236" s="244">
        <f>TRUNC(IF(M9236=45016,'Aylık Yİ-ÜFE'!$S$218,IF(M9236=45107,'Aylık Yİ-ÜFE'!$S$221,IF(M9236=45199,'Aylık Yİ-ÜFE'!$S$224,IF(M9236=45291,'Aylık Yİ-ÜFE'!$S$227)))),5)</f>
        <v>0</v>
      </c>
      <c r="O9236" s="290">
        <f t="shared" si="1877"/>
        <v>0</v>
      </c>
      <c r="P9236" s="293">
        <f t="shared" si="1878"/>
        <v>0</v>
      </c>
      <c r="Q9236" s="286">
        <f t="shared" si="1879"/>
        <v>0</v>
      </c>
      <c r="R9236" s="296">
        <f t="shared" si="1880"/>
        <v>0</v>
      </c>
      <c r="S9236" s="281">
        <f t="shared" si="1881"/>
        <v>0</v>
      </c>
      <c r="T9236" s="281">
        <f t="shared" si="1882"/>
        <v>0</v>
      </c>
      <c r="U9236" s="299">
        <f>'DOLDURULMASI GEREKEN TABLO'!L9245</f>
        <v>0</v>
      </c>
      <c r="V9236" s="302">
        <f>'DOLDURULMASI GEREKEN TABLO'!M9245</f>
        <v>0</v>
      </c>
      <c r="W9236" s="305">
        <f t="shared" si="1883"/>
        <v>0</v>
      </c>
      <c r="X9236" s="302">
        <f t="shared" si="1884"/>
        <v>1</v>
      </c>
      <c r="Y9236" s="305">
        <f t="shared" si="1885"/>
        <v>8.3333333333333329E-2</v>
      </c>
      <c r="Z9236" s="299">
        <f t="shared" si="1886"/>
        <v>0</v>
      </c>
      <c r="AA9236" s="308">
        <f t="shared" si="1887"/>
        <v>0</v>
      </c>
      <c r="AB9236" s="128"/>
      <c r="AC9236" s="133"/>
      <c r="AD9236" s="133"/>
      <c r="AE9236" s="133"/>
      <c r="AF9236" s="133"/>
    </row>
    <row r="9237" spans="1:32" ht="35.4" customHeight="1" x14ac:dyDescent="0.25">
      <c r="A9237" s="190"/>
      <c r="B9237" s="133"/>
      <c r="C9237" s="263">
        <v>9226</v>
      </c>
      <c r="D9237" s="266">
        <f>'DOLDURULMASI GEREKEN TABLO'!C9246</f>
        <v>0</v>
      </c>
      <c r="E9237" s="269">
        <f>'DOLDURULMASI GEREKEN TABLO'!D9246</f>
        <v>0</v>
      </c>
      <c r="F9237" s="266">
        <f>'DOLDURULMASI GEREKEN TABLO'!E9246</f>
        <v>0</v>
      </c>
      <c r="G9237" s="272">
        <f>'DOLDURULMASI GEREKEN TABLO'!F9246</f>
        <v>0</v>
      </c>
      <c r="H9237" s="278">
        <f>'DOLDURULMASI GEREKEN TABLO'!G9246</f>
        <v>0</v>
      </c>
      <c r="I9237" s="275" t="str">
        <f t="shared" si="1875"/>
        <v>2023 YILINDA YD YAPILABİLİR</v>
      </c>
      <c r="J9237" s="285">
        <f>'DOLDURULMASI GEREKEN TABLO'!H9246</f>
        <v>0</v>
      </c>
      <c r="K9237" s="281">
        <f>'DOLDURULMASI GEREKEN TABLO'!R9246</f>
        <v>0</v>
      </c>
      <c r="L9237" s="286">
        <f t="shared" si="1876"/>
        <v>0</v>
      </c>
      <c r="M9237" s="241">
        <f>'DOLDURULMASI GEREKEN TABLO'!K9246</f>
        <v>0</v>
      </c>
      <c r="N9237" s="244">
        <f>TRUNC(IF(M9237=45016,'Aylık Yİ-ÜFE'!$S$218,IF(M9237=45107,'Aylık Yİ-ÜFE'!$S$221,IF(M9237=45199,'Aylık Yİ-ÜFE'!$S$224,IF(M9237=45291,'Aylık Yİ-ÜFE'!$S$227)))),5)</f>
        <v>0</v>
      </c>
      <c r="O9237" s="290">
        <f t="shared" si="1877"/>
        <v>0</v>
      </c>
      <c r="P9237" s="293">
        <f t="shared" si="1878"/>
        <v>0</v>
      </c>
      <c r="Q9237" s="286">
        <f t="shared" si="1879"/>
        <v>0</v>
      </c>
      <c r="R9237" s="296">
        <f t="shared" si="1880"/>
        <v>0</v>
      </c>
      <c r="S9237" s="281">
        <f t="shared" si="1881"/>
        <v>0</v>
      </c>
      <c r="T9237" s="281">
        <f t="shared" si="1882"/>
        <v>0</v>
      </c>
      <c r="U9237" s="299">
        <f>'DOLDURULMASI GEREKEN TABLO'!L9246</f>
        <v>0</v>
      </c>
      <c r="V9237" s="302">
        <f>'DOLDURULMASI GEREKEN TABLO'!M9246</f>
        <v>0</v>
      </c>
      <c r="W9237" s="305">
        <f t="shared" si="1883"/>
        <v>0</v>
      </c>
      <c r="X9237" s="302">
        <f t="shared" si="1884"/>
        <v>1</v>
      </c>
      <c r="Y9237" s="305">
        <f t="shared" si="1885"/>
        <v>8.3333333333333329E-2</v>
      </c>
      <c r="Z9237" s="299">
        <f t="shared" si="1886"/>
        <v>0</v>
      </c>
      <c r="AA9237" s="308">
        <f t="shared" si="1887"/>
        <v>0</v>
      </c>
      <c r="AB9237" s="128"/>
      <c r="AC9237" s="133"/>
      <c r="AD9237" s="133"/>
      <c r="AE9237" s="133"/>
      <c r="AF9237" s="133"/>
    </row>
    <row r="9238" spans="1:32" ht="35.4" customHeight="1" x14ac:dyDescent="0.25">
      <c r="A9238" s="190"/>
      <c r="B9238" s="133"/>
      <c r="C9238" s="263">
        <v>9227</v>
      </c>
      <c r="D9238" s="266">
        <f>'DOLDURULMASI GEREKEN TABLO'!C9247</f>
        <v>0</v>
      </c>
      <c r="E9238" s="269">
        <f>'DOLDURULMASI GEREKEN TABLO'!D9247</f>
        <v>0</v>
      </c>
      <c r="F9238" s="266">
        <f>'DOLDURULMASI GEREKEN TABLO'!E9247</f>
        <v>0</v>
      </c>
      <c r="G9238" s="272">
        <f>'DOLDURULMASI GEREKEN TABLO'!F9247</f>
        <v>0</v>
      </c>
      <c r="H9238" s="278">
        <f>'DOLDURULMASI GEREKEN TABLO'!G9247</f>
        <v>0</v>
      </c>
      <c r="I9238" s="275" t="str">
        <f t="shared" si="1875"/>
        <v>2023 YILINDA YD YAPILABİLİR</v>
      </c>
      <c r="J9238" s="285">
        <f>'DOLDURULMASI GEREKEN TABLO'!H9247</f>
        <v>0</v>
      </c>
      <c r="K9238" s="281">
        <f>'DOLDURULMASI GEREKEN TABLO'!R9247</f>
        <v>0</v>
      </c>
      <c r="L9238" s="286">
        <f t="shared" si="1876"/>
        <v>0</v>
      </c>
      <c r="M9238" s="241">
        <f>'DOLDURULMASI GEREKEN TABLO'!K9247</f>
        <v>0</v>
      </c>
      <c r="N9238" s="244">
        <f>TRUNC(IF(M9238=45016,'Aylık Yİ-ÜFE'!$S$218,IF(M9238=45107,'Aylık Yİ-ÜFE'!$S$221,IF(M9238=45199,'Aylık Yİ-ÜFE'!$S$224,IF(M9238=45291,'Aylık Yİ-ÜFE'!$S$227)))),5)</f>
        <v>0</v>
      </c>
      <c r="O9238" s="290">
        <f t="shared" si="1877"/>
        <v>0</v>
      </c>
      <c r="P9238" s="293">
        <f t="shared" si="1878"/>
        <v>0</v>
      </c>
      <c r="Q9238" s="286">
        <f t="shared" si="1879"/>
        <v>0</v>
      </c>
      <c r="R9238" s="296">
        <f t="shared" si="1880"/>
        <v>0</v>
      </c>
      <c r="S9238" s="281">
        <f t="shared" si="1881"/>
        <v>0</v>
      </c>
      <c r="T9238" s="281">
        <f t="shared" si="1882"/>
        <v>0</v>
      </c>
      <c r="U9238" s="299">
        <f>'DOLDURULMASI GEREKEN TABLO'!L9247</f>
        <v>0</v>
      </c>
      <c r="V9238" s="302">
        <f>'DOLDURULMASI GEREKEN TABLO'!M9247</f>
        <v>0</v>
      </c>
      <c r="W9238" s="305">
        <f t="shared" si="1883"/>
        <v>0</v>
      </c>
      <c r="X9238" s="302">
        <f t="shared" si="1884"/>
        <v>1</v>
      </c>
      <c r="Y9238" s="305">
        <f t="shared" si="1885"/>
        <v>8.3333333333333329E-2</v>
      </c>
      <c r="Z9238" s="299">
        <f t="shared" si="1886"/>
        <v>0</v>
      </c>
      <c r="AA9238" s="308">
        <f t="shared" si="1887"/>
        <v>0</v>
      </c>
      <c r="AB9238" s="128"/>
      <c r="AC9238" s="133"/>
      <c r="AD9238" s="133"/>
      <c r="AE9238" s="133"/>
      <c r="AF9238" s="133"/>
    </row>
    <row r="9239" spans="1:32" ht="35.4" customHeight="1" x14ac:dyDescent="0.25">
      <c r="A9239" s="190"/>
      <c r="B9239" s="133"/>
      <c r="C9239" s="263">
        <v>9228</v>
      </c>
      <c r="D9239" s="266">
        <f>'DOLDURULMASI GEREKEN TABLO'!C9248</f>
        <v>0</v>
      </c>
      <c r="E9239" s="269">
        <f>'DOLDURULMASI GEREKEN TABLO'!D9248</f>
        <v>0</v>
      </c>
      <c r="F9239" s="266">
        <f>'DOLDURULMASI GEREKEN TABLO'!E9248</f>
        <v>0</v>
      </c>
      <c r="G9239" s="272">
        <f>'DOLDURULMASI GEREKEN TABLO'!F9248</f>
        <v>0</v>
      </c>
      <c r="H9239" s="278">
        <f>'DOLDURULMASI GEREKEN TABLO'!G9248</f>
        <v>0</v>
      </c>
      <c r="I9239" s="275" t="str">
        <f t="shared" si="1875"/>
        <v>2023 YILINDA YD YAPILABİLİR</v>
      </c>
      <c r="J9239" s="285">
        <f>'DOLDURULMASI GEREKEN TABLO'!H9248</f>
        <v>0</v>
      </c>
      <c r="K9239" s="281">
        <f>'DOLDURULMASI GEREKEN TABLO'!R9248</f>
        <v>0</v>
      </c>
      <c r="L9239" s="286">
        <f t="shared" si="1876"/>
        <v>0</v>
      </c>
      <c r="M9239" s="241">
        <f>'DOLDURULMASI GEREKEN TABLO'!K9248</f>
        <v>0</v>
      </c>
      <c r="N9239" s="244">
        <f>TRUNC(IF(M9239=45016,'Aylık Yİ-ÜFE'!$S$218,IF(M9239=45107,'Aylık Yİ-ÜFE'!$S$221,IF(M9239=45199,'Aylık Yİ-ÜFE'!$S$224,IF(M9239=45291,'Aylık Yİ-ÜFE'!$S$227)))),5)</f>
        <v>0</v>
      </c>
      <c r="O9239" s="290">
        <f t="shared" si="1877"/>
        <v>0</v>
      </c>
      <c r="P9239" s="293">
        <f t="shared" si="1878"/>
        <v>0</v>
      </c>
      <c r="Q9239" s="286">
        <f t="shared" si="1879"/>
        <v>0</v>
      </c>
      <c r="R9239" s="296">
        <f t="shared" si="1880"/>
        <v>0</v>
      </c>
      <c r="S9239" s="281">
        <f t="shared" si="1881"/>
        <v>0</v>
      </c>
      <c r="T9239" s="281">
        <f t="shared" si="1882"/>
        <v>0</v>
      </c>
      <c r="U9239" s="299">
        <f>'DOLDURULMASI GEREKEN TABLO'!L9248</f>
        <v>0</v>
      </c>
      <c r="V9239" s="302">
        <f>'DOLDURULMASI GEREKEN TABLO'!M9248</f>
        <v>0</v>
      </c>
      <c r="W9239" s="305">
        <f t="shared" si="1883"/>
        <v>0</v>
      </c>
      <c r="X9239" s="302">
        <f t="shared" si="1884"/>
        <v>1</v>
      </c>
      <c r="Y9239" s="305">
        <f t="shared" si="1885"/>
        <v>8.3333333333333329E-2</v>
      </c>
      <c r="Z9239" s="299">
        <f t="shared" si="1886"/>
        <v>0</v>
      </c>
      <c r="AA9239" s="308">
        <f t="shared" si="1887"/>
        <v>0</v>
      </c>
      <c r="AB9239" s="128"/>
      <c r="AC9239" s="133"/>
      <c r="AD9239" s="133"/>
      <c r="AE9239" s="133"/>
      <c r="AF9239" s="133"/>
    </row>
    <row r="9240" spans="1:32" ht="35.4" customHeight="1" x14ac:dyDescent="0.25">
      <c r="A9240" s="190"/>
      <c r="B9240" s="133"/>
      <c r="C9240" s="263">
        <v>9229</v>
      </c>
      <c r="D9240" s="266">
        <f>'DOLDURULMASI GEREKEN TABLO'!C9249</f>
        <v>0</v>
      </c>
      <c r="E9240" s="269">
        <f>'DOLDURULMASI GEREKEN TABLO'!D9249</f>
        <v>0</v>
      </c>
      <c r="F9240" s="266">
        <f>'DOLDURULMASI GEREKEN TABLO'!E9249</f>
        <v>0</v>
      </c>
      <c r="G9240" s="272">
        <f>'DOLDURULMASI GEREKEN TABLO'!F9249</f>
        <v>0</v>
      </c>
      <c r="H9240" s="278">
        <f>'DOLDURULMASI GEREKEN TABLO'!G9249</f>
        <v>0</v>
      </c>
      <c r="I9240" s="275" t="str">
        <f t="shared" si="1875"/>
        <v>2023 YILINDA YD YAPILABİLİR</v>
      </c>
      <c r="J9240" s="285">
        <f>'DOLDURULMASI GEREKEN TABLO'!H9249</f>
        <v>0</v>
      </c>
      <c r="K9240" s="281">
        <f>'DOLDURULMASI GEREKEN TABLO'!R9249</f>
        <v>0</v>
      </c>
      <c r="L9240" s="286">
        <f t="shared" si="1876"/>
        <v>0</v>
      </c>
      <c r="M9240" s="241">
        <f>'DOLDURULMASI GEREKEN TABLO'!K9249</f>
        <v>0</v>
      </c>
      <c r="N9240" s="244">
        <f>TRUNC(IF(M9240=45016,'Aylık Yİ-ÜFE'!$S$218,IF(M9240=45107,'Aylık Yİ-ÜFE'!$S$221,IF(M9240=45199,'Aylık Yİ-ÜFE'!$S$224,IF(M9240=45291,'Aylık Yİ-ÜFE'!$S$227)))),5)</f>
        <v>0</v>
      </c>
      <c r="O9240" s="290">
        <f t="shared" si="1877"/>
        <v>0</v>
      </c>
      <c r="P9240" s="293">
        <f t="shared" si="1878"/>
        <v>0</v>
      </c>
      <c r="Q9240" s="286">
        <f t="shared" si="1879"/>
        <v>0</v>
      </c>
      <c r="R9240" s="296">
        <f t="shared" si="1880"/>
        <v>0</v>
      </c>
      <c r="S9240" s="281">
        <f t="shared" si="1881"/>
        <v>0</v>
      </c>
      <c r="T9240" s="281">
        <f t="shared" si="1882"/>
        <v>0</v>
      </c>
      <c r="U9240" s="299">
        <f>'DOLDURULMASI GEREKEN TABLO'!L9249</f>
        <v>0</v>
      </c>
      <c r="V9240" s="302">
        <f>'DOLDURULMASI GEREKEN TABLO'!M9249</f>
        <v>0</v>
      </c>
      <c r="W9240" s="305">
        <f t="shared" si="1883"/>
        <v>0</v>
      </c>
      <c r="X9240" s="302">
        <f t="shared" si="1884"/>
        <v>1</v>
      </c>
      <c r="Y9240" s="305">
        <f t="shared" si="1885"/>
        <v>8.3333333333333329E-2</v>
      </c>
      <c r="Z9240" s="299">
        <f t="shared" si="1886"/>
        <v>0</v>
      </c>
      <c r="AA9240" s="308">
        <f t="shared" si="1887"/>
        <v>0</v>
      </c>
      <c r="AB9240" s="128"/>
      <c r="AC9240" s="133"/>
      <c r="AD9240" s="133"/>
      <c r="AE9240" s="133"/>
      <c r="AF9240" s="133"/>
    </row>
    <row r="9241" spans="1:32" ht="35.4" customHeight="1" x14ac:dyDescent="0.25">
      <c r="A9241" s="190"/>
      <c r="B9241" s="133"/>
      <c r="C9241" s="263">
        <v>9230</v>
      </c>
      <c r="D9241" s="266">
        <f>'DOLDURULMASI GEREKEN TABLO'!C9250</f>
        <v>0</v>
      </c>
      <c r="E9241" s="269">
        <f>'DOLDURULMASI GEREKEN TABLO'!D9250</f>
        <v>0</v>
      </c>
      <c r="F9241" s="266">
        <f>'DOLDURULMASI GEREKEN TABLO'!E9250</f>
        <v>0</v>
      </c>
      <c r="G9241" s="272">
        <f>'DOLDURULMASI GEREKEN TABLO'!F9250</f>
        <v>0</v>
      </c>
      <c r="H9241" s="278">
        <f>'DOLDURULMASI GEREKEN TABLO'!G9250</f>
        <v>0</v>
      </c>
      <c r="I9241" s="275" t="str">
        <f t="shared" si="1875"/>
        <v>2023 YILINDA YD YAPILABİLİR</v>
      </c>
      <c r="J9241" s="285">
        <f>'DOLDURULMASI GEREKEN TABLO'!H9250</f>
        <v>0</v>
      </c>
      <c r="K9241" s="281">
        <f>'DOLDURULMASI GEREKEN TABLO'!R9250</f>
        <v>0</v>
      </c>
      <c r="L9241" s="286">
        <f t="shared" si="1876"/>
        <v>0</v>
      </c>
      <c r="M9241" s="241">
        <f>'DOLDURULMASI GEREKEN TABLO'!K9250</f>
        <v>0</v>
      </c>
      <c r="N9241" s="244">
        <f>TRUNC(IF(M9241=45016,'Aylık Yİ-ÜFE'!$S$218,IF(M9241=45107,'Aylık Yİ-ÜFE'!$S$221,IF(M9241=45199,'Aylık Yİ-ÜFE'!$S$224,IF(M9241=45291,'Aylık Yİ-ÜFE'!$S$227)))),5)</f>
        <v>0</v>
      </c>
      <c r="O9241" s="290">
        <f t="shared" si="1877"/>
        <v>0</v>
      </c>
      <c r="P9241" s="293">
        <f t="shared" si="1878"/>
        <v>0</v>
      </c>
      <c r="Q9241" s="286">
        <f t="shared" si="1879"/>
        <v>0</v>
      </c>
      <c r="R9241" s="296">
        <f t="shared" si="1880"/>
        <v>0</v>
      </c>
      <c r="S9241" s="281">
        <f t="shared" si="1881"/>
        <v>0</v>
      </c>
      <c r="T9241" s="281">
        <f t="shared" si="1882"/>
        <v>0</v>
      </c>
      <c r="U9241" s="299">
        <f>'DOLDURULMASI GEREKEN TABLO'!L9250</f>
        <v>0</v>
      </c>
      <c r="V9241" s="302">
        <f>'DOLDURULMASI GEREKEN TABLO'!M9250</f>
        <v>0</v>
      </c>
      <c r="W9241" s="305">
        <f t="shared" si="1883"/>
        <v>0</v>
      </c>
      <c r="X9241" s="302">
        <f t="shared" si="1884"/>
        <v>1</v>
      </c>
      <c r="Y9241" s="305">
        <f t="shared" si="1885"/>
        <v>8.3333333333333329E-2</v>
      </c>
      <c r="Z9241" s="299">
        <f t="shared" si="1886"/>
        <v>0</v>
      </c>
      <c r="AA9241" s="308">
        <f t="shared" si="1887"/>
        <v>0</v>
      </c>
      <c r="AB9241" s="128"/>
      <c r="AC9241" s="133"/>
      <c r="AD9241" s="133"/>
      <c r="AE9241" s="133"/>
      <c r="AF9241" s="133"/>
    </row>
    <row r="9242" spans="1:32" ht="35.4" customHeight="1" x14ac:dyDescent="0.25">
      <c r="A9242" s="190"/>
      <c r="B9242" s="133"/>
      <c r="C9242" s="263">
        <v>9231</v>
      </c>
      <c r="D9242" s="266">
        <f>'DOLDURULMASI GEREKEN TABLO'!C9251</f>
        <v>0</v>
      </c>
      <c r="E9242" s="269">
        <f>'DOLDURULMASI GEREKEN TABLO'!D9251</f>
        <v>0</v>
      </c>
      <c r="F9242" s="266">
        <f>'DOLDURULMASI GEREKEN TABLO'!E9251</f>
        <v>0</v>
      </c>
      <c r="G9242" s="272">
        <f>'DOLDURULMASI GEREKEN TABLO'!F9251</f>
        <v>0</v>
      </c>
      <c r="H9242" s="278">
        <f>'DOLDURULMASI GEREKEN TABLO'!G9251</f>
        <v>0</v>
      </c>
      <c r="I9242" s="275" t="str">
        <f t="shared" si="1875"/>
        <v>2023 YILINDA YD YAPILABİLİR</v>
      </c>
      <c r="J9242" s="285">
        <f>'DOLDURULMASI GEREKEN TABLO'!H9251</f>
        <v>0</v>
      </c>
      <c r="K9242" s="281">
        <f>'DOLDURULMASI GEREKEN TABLO'!R9251</f>
        <v>0</v>
      </c>
      <c r="L9242" s="286">
        <f t="shared" si="1876"/>
        <v>0</v>
      </c>
      <c r="M9242" s="241">
        <f>'DOLDURULMASI GEREKEN TABLO'!K9251</f>
        <v>0</v>
      </c>
      <c r="N9242" s="244">
        <f>TRUNC(IF(M9242=45016,'Aylık Yİ-ÜFE'!$S$218,IF(M9242=45107,'Aylık Yİ-ÜFE'!$S$221,IF(M9242=45199,'Aylık Yİ-ÜFE'!$S$224,IF(M9242=45291,'Aylık Yİ-ÜFE'!$S$227)))),5)</f>
        <v>0</v>
      </c>
      <c r="O9242" s="290">
        <f t="shared" si="1877"/>
        <v>0</v>
      </c>
      <c r="P9242" s="293">
        <f t="shared" si="1878"/>
        <v>0</v>
      </c>
      <c r="Q9242" s="286">
        <f t="shared" si="1879"/>
        <v>0</v>
      </c>
      <c r="R9242" s="296">
        <f t="shared" si="1880"/>
        <v>0</v>
      </c>
      <c r="S9242" s="281">
        <f t="shared" si="1881"/>
        <v>0</v>
      </c>
      <c r="T9242" s="281">
        <f t="shared" si="1882"/>
        <v>0</v>
      </c>
      <c r="U9242" s="299">
        <f>'DOLDURULMASI GEREKEN TABLO'!L9251</f>
        <v>0</v>
      </c>
      <c r="V9242" s="302">
        <f>'DOLDURULMASI GEREKEN TABLO'!M9251</f>
        <v>0</v>
      </c>
      <c r="W9242" s="305">
        <f t="shared" si="1883"/>
        <v>0</v>
      </c>
      <c r="X9242" s="302">
        <f t="shared" si="1884"/>
        <v>1</v>
      </c>
      <c r="Y9242" s="305">
        <f t="shared" si="1885"/>
        <v>8.3333333333333329E-2</v>
      </c>
      <c r="Z9242" s="299">
        <f t="shared" si="1886"/>
        <v>0</v>
      </c>
      <c r="AA9242" s="308">
        <f t="shared" si="1887"/>
        <v>0</v>
      </c>
      <c r="AB9242" s="128"/>
      <c r="AC9242" s="133"/>
      <c r="AD9242" s="133"/>
      <c r="AE9242" s="133"/>
      <c r="AF9242" s="133"/>
    </row>
    <row r="9243" spans="1:32" ht="35.4" customHeight="1" x14ac:dyDescent="0.25">
      <c r="A9243" s="190"/>
      <c r="B9243" s="133"/>
      <c r="C9243" s="263">
        <v>9232</v>
      </c>
      <c r="D9243" s="266">
        <f>'DOLDURULMASI GEREKEN TABLO'!C9252</f>
        <v>0</v>
      </c>
      <c r="E9243" s="269">
        <f>'DOLDURULMASI GEREKEN TABLO'!D9252</f>
        <v>0</v>
      </c>
      <c r="F9243" s="266">
        <f>'DOLDURULMASI GEREKEN TABLO'!E9252</f>
        <v>0</v>
      </c>
      <c r="G9243" s="272">
        <f>'DOLDURULMASI GEREKEN TABLO'!F9252</f>
        <v>0</v>
      </c>
      <c r="H9243" s="278">
        <f>'DOLDURULMASI GEREKEN TABLO'!G9252</f>
        <v>0</v>
      </c>
      <c r="I9243" s="275" t="str">
        <f t="shared" si="1875"/>
        <v>2023 YILINDA YD YAPILABİLİR</v>
      </c>
      <c r="J9243" s="285">
        <f>'DOLDURULMASI GEREKEN TABLO'!H9252</f>
        <v>0</v>
      </c>
      <c r="K9243" s="281">
        <f>'DOLDURULMASI GEREKEN TABLO'!R9252</f>
        <v>0</v>
      </c>
      <c r="L9243" s="286">
        <f t="shared" si="1876"/>
        <v>0</v>
      </c>
      <c r="M9243" s="241">
        <f>'DOLDURULMASI GEREKEN TABLO'!K9252</f>
        <v>0</v>
      </c>
      <c r="N9243" s="244">
        <f>TRUNC(IF(M9243=45016,'Aylık Yİ-ÜFE'!$S$218,IF(M9243=45107,'Aylık Yİ-ÜFE'!$S$221,IF(M9243=45199,'Aylık Yİ-ÜFE'!$S$224,IF(M9243=45291,'Aylık Yİ-ÜFE'!$S$227)))),5)</f>
        <v>0</v>
      </c>
      <c r="O9243" s="290">
        <f t="shared" si="1877"/>
        <v>0</v>
      </c>
      <c r="P9243" s="293">
        <f t="shared" si="1878"/>
        <v>0</v>
      </c>
      <c r="Q9243" s="286">
        <f t="shared" si="1879"/>
        <v>0</v>
      </c>
      <c r="R9243" s="296">
        <f t="shared" si="1880"/>
        <v>0</v>
      </c>
      <c r="S9243" s="281">
        <f t="shared" si="1881"/>
        <v>0</v>
      </c>
      <c r="T9243" s="281">
        <f t="shared" si="1882"/>
        <v>0</v>
      </c>
      <c r="U9243" s="299">
        <f>'DOLDURULMASI GEREKEN TABLO'!L9252</f>
        <v>0</v>
      </c>
      <c r="V9243" s="302">
        <f>'DOLDURULMASI GEREKEN TABLO'!M9252</f>
        <v>0</v>
      </c>
      <c r="W9243" s="305">
        <f t="shared" si="1883"/>
        <v>0</v>
      </c>
      <c r="X9243" s="302">
        <f t="shared" si="1884"/>
        <v>1</v>
      </c>
      <c r="Y9243" s="305">
        <f t="shared" si="1885"/>
        <v>8.3333333333333329E-2</v>
      </c>
      <c r="Z9243" s="299">
        <f t="shared" si="1886"/>
        <v>0</v>
      </c>
      <c r="AA9243" s="308">
        <f t="shared" si="1887"/>
        <v>0</v>
      </c>
      <c r="AB9243" s="128"/>
      <c r="AC9243" s="133"/>
      <c r="AD9243" s="133"/>
      <c r="AE9243" s="133"/>
      <c r="AF9243" s="133"/>
    </row>
    <row r="9244" spans="1:32" ht="35.4" customHeight="1" x14ac:dyDescent="0.25">
      <c r="A9244" s="190"/>
      <c r="B9244" s="133"/>
      <c r="C9244" s="263">
        <v>9233</v>
      </c>
      <c r="D9244" s="266">
        <f>'DOLDURULMASI GEREKEN TABLO'!C9253</f>
        <v>0</v>
      </c>
      <c r="E9244" s="269">
        <f>'DOLDURULMASI GEREKEN TABLO'!D9253</f>
        <v>0</v>
      </c>
      <c r="F9244" s="266">
        <f>'DOLDURULMASI GEREKEN TABLO'!E9253</f>
        <v>0</v>
      </c>
      <c r="G9244" s="272">
        <f>'DOLDURULMASI GEREKEN TABLO'!F9253</f>
        <v>0</v>
      </c>
      <c r="H9244" s="278">
        <f>'DOLDURULMASI GEREKEN TABLO'!G9253</f>
        <v>0</v>
      </c>
      <c r="I9244" s="275" t="str">
        <f t="shared" si="1875"/>
        <v>2023 YILINDA YD YAPILABİLİR</v>
      </c>
      <c r="J9244" s="285">
        <f>'DOLDURULMASI GEREKEN TABLO'!H9253</f>
        <v>0</v>
      </c>
      <c r="K9244" s="281">
        <f>'DOLDURULMASI GEREKEN TABLO'!R9253</f>
        <v>0</v>
      </c>
      <c r="L9244" s="286">
        <f t="shared" si="1876"/>
        <v>0</v>
      </c>
      <c r="M9244" s="241">
        <f>'DOLDURULMASI GEREKEN TABLO'!K9253</f>
        <v>0</v>
      </c>
      <c r="N9244" s="244">
        <f>TRUNC(IF(M9244=45016,'Aylık Yİ-ÜFE'!$S$218,IF(M9244=45107,'Aylık Yİ-ÜFE'!$S$221,IF(M9244=45199,'Aylık Yİ-ÜFE'!$S$224,IF(M9244=45291,'Aylık Yİ-ÜFE'!$S$227)))),5)</f>
        <v>0</v>
      </c>
      <c r="O9244" s="290">
        <f t="shared" si="1877"/>
        <v>0</v>
      </c>
      <c r="P9244" s="293">
        <f t="shared" si="1878"/>
        <v>0</v>
      </c>
      <c r="Q9244" s="286">
        <f t="shared" si="1879"/>
        <v>0</v>
      </c>
      <c r="R9244" s="296">
        <f t="shared" si="1880"/>
        <v>0</v>
      </c>
      <c r="S9244" s="281">
        <f t="shared" si="1881"/>
        <v>0</v>
      </c>
      <c r="T9244" s="281">
        <f t="shared" si="1882"/>
        <v>0</v>
      </c>
      <c r="U9244" s="299">
        <f>'DOLDURULMASI GEREKEN TABLO'!L9253</f>
        <v>0</v>
      </c>
      <c r="V9244" s="302">
        <f>'DOLDURULMASI GEREKEN TABLO'!M9253</f>
        <v>0</v>
      </c>
      <c r="W9244" s="305">
        <f t="shared" si="1883"/>
        <v>0</v>
      </c>
      <c r="X9244" s="302">
        <f t="shared" si="1884"/>
        <v>1</v>
      </c>
      <c r="Y9244" s="305">
        <f t="shared" si="1885"/>
        <v>8.3333333333333329E-2</v>
      </c>
      <c r="Z9244" s="299">
        <f t="shared" si="1886"/>
        <v>0</v>
      </c>
      <c r="AA9244" s="308">
        <f t="shared" si="1887"/>
        <v>0</v>
      </c>
      <c r="AB9244" s="128"/>
      <c r="AC9244" s="133"/>
      <c r="AD9244" s="133"/>
      <c r="AE9244" s="133"/>
      <c r="AF9244" s="133"/>
    </row>
    <row r="9245" spans="1:32" ht="35.4" customHeight="1" x14ac:dyDescent="0.25">
      <c r="A9245" s="190"/>
      <c r="B9245" s="133"/>
      <c r="C9245" s="263">
        <v>9234</v>
      </c>
      <c r="D9245" s="266">
        <f>'DOLDURULMASI GEREKEN TABLO'!C9254</f>
        <v>0</v>
      </c>
      <c r="E9245" s="269">
        <f>'DOLDURULMASI GEREKEN TABLO'!D9254</f>
        <v>0</v>
      </c>
      <c r="F9245" s="266">
        <f>'DOLDURULMASI GEREKEN TABLO'!E9254</f>
        <v>0</v>
      </c>
      <c r="G9245" s="272">
        <f>'DOLDURULMASI GEREKEN TABLO'!F9254</f>
        <v>0</v>
      </c>
      <c r="H9245" s="278">
        <f>'DOLDURULMASI GEREKEN TABLO'!G9254</f>
        <v>0</v>
      </c>
      <c r="I9245" s="275" t="str">
        <f t="shared" si="1875"/>
        <v>2023 YILINDA YD YAPILABİLİR</v>
      </c>
      <c r="J9245" s="285">
        <f>'DOLDURULMASI GEREKEN TABLO'!H9254</f>
        <v>0</v>
      </c>
      <c r="K9245" s="281">
        <f>'DOLDURULMASI GEREKEN TABLO'!R9254</f>
        <v>0</v>
      </c>
      <c r="L9245" s="286">
        <f t="shared" si="1876"/>
        <v>0</v>
      </c>
      <c r="M9245" s="241">
        <f>'DOLDURULMASI GEREKEN TABLO'!K9254</f>
        <v>0</v>
      </c>
      <c r="N9245" s="244">
        <f>TRUNC(IF(M9245=45016,'Aylık Yİ-ÜFE'!$S$218,IF(M9245=45107,'Aylık Yİ-ÜFE'!$S$221,IF(M9245=45199,'Aylık Yİ-ÜFE'!$S$224,IF(M9245=45291,'Aylık Yİ-ÜFE'!$S$227)))),5)</f>
        <v>0</v>
      </c>
      <c r="O9245" s="290">
        <f t="shared" si="1877"/>
        <v>0</v>
      </c>
      <c r="P9245" s="293">
        <f t="shared" si="1878"/>
        <v>0</v>
      </c>
      <c r="Q9245" s="286">
        <f t="shared" si="1879"/>
        <v>0</v>
      </c>
      <c r="R9245" s="296">
        <f t="shared" si="1880"/>
        <v>0</v>
      </c>
      <c r="S9245" s="281">
        <f t="shared" si="1881"/>
        <v>0</v>
      </c>
      <c r="T9245" s="281">
        <f t="shared" si="1882"/>
        <v>0</v>
      </c>
      <c r="U9245" s="299">
        <f>'DOLDURULMASI GEREKEN TABLO'!L9254</f>
        <v>0</v>
      </c>
      <c r="V9245" s="302">
        <f>'DOLDURULMASI GEREKEN TABLO'!M9254</f>
        <v>0</v>
      </c>
      <c r="W9245" s="305">
        <f t="shared" si="1883"/>
        <v>0</v>
      </c>
      <c r="X9245" s="302">
        <f t="shared" si="1884"/>
        <v>1</v>
      </c>
      <c r="Y9245" s="305">
        <f t="shared" si="1885"/>
        <v>8.3333333333333329E-2</v>
      </c>
      <c r="Z9245" s="299">
        <f t="shared" si="1886"/>
        <v>0</v>
      </c>
      <c r="AA9245" s="308">
        <f t="shared" si="1887"/>
        <v>0</v>
      </c>
      <c r="AB9245" s="128"/>
      <c r="AC9245" s="133"/>
      <c r="AD9245" s="133"/>
      <c r="AE9245" s="133"/>
      <c r="AF9245" s="133"/>
    </row>
    <row r="9246" spans="1:32" ht="35.4" customHeight="1" x14ac:dyDescent="0.25">
      <c r="A9246" s="190"/>
      <c r="B9246" s="133"/>
      <c r="C9246" s="263">
        <v>9235</v>
      </c>
      <c r="D9246" s="266">
        <f>'DOLDURULMASI GEREKEN TABLO'!C9255</f>
        <v>0</v>
      </c>
      <c r="E9246" s="269">
        <f>'DOLDURULMASI GEREKEN TABLO'!D9255</f>
        <v>0</v>
      </c>
      <c r="F9246" s="266">
        <f>'DOLDURULMASI GEREKEN TABLO'!E9255</f>
        <v>0</v>
      </c>
      <c r="G9246" s="272">
        <f>'DOLDURULMASI GEREKEN TABLO'!F9255</f>
        <v>0</v>
      </c>
      <c r="H9246" s="278">
        <f>'DOLDURULMASI GEREKEN TABLO'!G9255</f>
        <v>0</v>
      </c>
      <c r="I9246" s="275" t="str">
        <f t="shared" si="1875"/>
        <v>2023 YILINDA YD YAPILABİLİR</v>
      </c>
      <c r="J9246" s="285">
        <f>'DOLDURULMASI GEREKEN TABLO'!H9255</f>
        <v>0</v>
      </c>
      <c r="K9246" s="281">
        <f>'DOLDURULMASI GEREKEN TABLO'!R9255</f>
        <v>0</v>
      </c>
      <c r="L9246" s="286">
        <f t="shared" si="1876"/>
        <v>0</v>
      </c>
      <c r="M9246" s="241">
        <f>'DOLDURULMASI GEREKEN TABLO'!K9255</f>
        <v>0</v>
      </c>
      <c r="N9246" s="244">
        <f>TRUNC(IF(M9246=45016,'Aylık Yİ-ÜFE'!$S$218,IF(M9246=45107,'Aylık Yİ-ÜFE'!$S$221,IF(M9246=45199,'Aylık Yİ-ÜFE'!$S$224,IF(M9246=45291,'Aylık Yİ-ÜFE'!$S$227)))),5)</f>
        <v>0</v>
      </c>
      <c r="O9246" s="290">
        <f t="shared" si="1877"/>
        <v>0</v>
      </c>
      <c r="P9246" s="293">
        <f t="shared" si="1878"/>
        <v>0</v>
      </c>
      <c r="Q9246" s="286">
        <f t="shared" si="1879"/>
        <v>0</v>
      </c>
      <c r="R9246" s="296">
        <f t="shared" si="1880"/>
        <v>0</v>
      </c>
      <c r="S9246" s="281">
        <f t="shared" si="1881"/>
        <v>0</v>
      </c>
      <c r="T9246" s="281">
        <f t="shared" si="1882"/>
        <v>0</v>
      </c>
      <c r="U9246" s="299">
        <f>'DOLDURULMASI GEREKEN TABLO'!L9255</f>
        <v>0</v>
      </c>
      <c r="V9246" s="302">
        <f>'DOLDURULMASI GEREKEN TABLO'!M9255</f>
        <v>0</v>
      </c>
      <c r="W9246" s="305">
        <f t="shared" si="1883"/>
        <v>0</v>
      </c>
      <c r="X9246" s="302">
        <f t="shared" si="1884"/>
        <v>1</v>
      </c>
      <c r="Y9246" s="305">
        <f t="shared" si="1885"/>
        <v>8.3333333333333329E-2</v>
      </c>
      <c r="Z9246" s="299">
        <f t="shared" si="1886"/>
        <v>0</v>
      </c>
      <c r="AA9246" s="308">
        <f t="shared" si="1887"/>
        <v>0</v>
      </c>
      <c r="AB9246" s="128"/>
      <c r="AC9246" s="133"/>
      <c r="AD9246" s="133"/>
      <c r="AE9246" s="133"/>
      <c r="AF9246" s="133"/>
    </row>
    <row r="9247" spans="1:32" ht="35.4" customHeight="1" x14ac:dyDescent="0.25">
      <c r="A9247" s="190"/>
      <c r="B9247" s="133"/>
      <c r="C9247" s="263">
        <v>9236</v>
      </c>
      <c r="D9247" s="266">
        <f>'DOLDURULMASI GEREKEN TABLO'!C9256</f>
        <v>0</v>
      </c>
      <c r="E9247" s="269">
        <f>'DOLDURULMASI GEREKEN TABLO'!D9256</f>
        <v>0</v>
      </c>
      <c r="F9247" s="266">
        <f>'DOLDURULMASI GEREKEN TABLO'!E9256</f>
        <v>0</v>
      </c>
      <c r="G9247" s="272">
        <f>'DOLDURULMASI GEREKEN TABLO'!F9256</f>
        <v>0</v>
      </c>
      <c r="H9247" s="278">
        <f>'DOLDURULMASI GEREKEN TABLO'!G9256</f>
        <v>0</v>
      </c>
      <c r="I9247" s="275" t="str">
        <f t="shared" si="1875"/>
        <v>2023 YILINDA YD YAPILABİLİR</v>
      </c>
      <c r="J9247" s="285">
        <f>'DOLDURULMASI GEREKEN TABLO'!H9256</f>
        <v>0</v>
      </c>
      <c r="K9247" s="281">
        <f>'DOLDURULMASI GEREKEN TABLO'!R9256</f>
        <v>0</v>
      </c>
      <c r="L9247" s="286">
        <f t="shared" si="1876"/>
        <v>0</v>
      </c>
      <c r="M9247" s="241">
        <f>'DOLDURULMASI GEREKEN TABLO'!K9256</f>
        <v>0</v>
      </c>
      <c r="N9247" s="244">
        <f>TRUNC(IF(M9247=45016,'Aylık Yİ-ÜFE'!$S$218,IF(M9247=45107,'Aylık Yİ-ÜFE'!$S$221,IF(M9247=45199,'Aylık Yİ-ÜFE'!$S$224,IF(M9247=45291,'Aylık Yİ-ÜFE'!$S$227)))),5)</f>
        <v>0</v>
      </c>
      <c r="O9247" s="290">
        <f t="shared" si="1877"/>
        <v>0</v>
      </c>
      <c r="P9247" s="293">
        <f t="shared" si="1878"/>
        <v>0</v>
      </c>
      <c r="Q9247" s="286">
        <f t="shared" si="1879"/>
        <v>0</v>
      </c>
      <c r="R9247" s="296">
        <f t="shared" si="1880"/>
        <v>0</v>
      </c>
      <c r="S9247" s="281">
        <f t="shared" si="1881"/>
        <v>0</v>
      </c>
      <c r="T9247" s="281">
        <f t="shared" si="1882"/>
        <v>0</v>
      </c>
      <c r="U9247" s="299">
        <f>'DOLDURULMASI GEREKEN TABLO'!L9256</f>
        <v>0</v>
      </c>
      <c r="V9247" s="302">
        <f>'DOLDURULMASI GEREKEN TABLO'!M9256</f>
        <v>0</v>
      </c>
      <c r="W9247" s="305">
        <f t="shared" si="1883"/>
        <v>0</v>
      </c>
      <c r="X9247" s="302">
        <f t="shared" si="1884"/>
        <v>1</v>
      </c>
      <c r="Y9247" s="305">
        <f t="shared" si="1885"/>
        <v>8.3333333333333329E-2</v>
      </c>
      <c r="Z9247" s="299">
        <f t="shared" si="1886"/>
        <v>0</v>
      </c>
      <c r="AA9247" s="308">
        <f t="shared" si="1887"/>
        <v>0</v>
      </c>
      <c r="AB9247" s="128"/>
      <c r="AC9247" s="133"/>
      <c r="AD9247" s="133"/>
      <c r="AE9247" s="133"/>
      <c r="AF9247" s="133"/>
    </row>
    <row r="9248" spans="1:32" ht="35.4" customHeight="1" x14ac:dyDescent="0.25">
      <c r="A9248" s="190"/>
      <c r="B9248" s="133"/>
      <c r="C9248" s="263">
        <v>9237</v>
      </c>
      <c r="D9248" s="266">
        <f>'DOLDURULMASI GEREKEN TABLO'!C9257</f>
        <v>0</v>
      </c>
      <c r="E9248" s="269">
        <f>'DOLDURULMASI GEREKEN TABLO'!D9257</f>
        <v>0</v>
      </c>
      <c r="F9248" s="266">
        <f>'DOLDURULMASI GEREKEN TABLO'!E9257</f>
        <v>0</v>
      </c>
      <c r="G9248" s="272">
        <f>'DOLDURULMASI GEREKEN TABLO'!F9257</f>
        <v>0</v>
      </c>
      <c r="H9248" s="278">
        <f>'DOLDURULMASI GEREKEN TABLO'!G9257</f>
        <v>0</v>
      </c>
      <c r="I9248" s="275" t="str">
        <f t="shared" si="1875"/>
        <v>2023 YILINDA YD YAPILABİLİR</v>
      </c>
      <c r="J9248" s="285">
        <f>'DOLDURULMASI GEREKEN TABLO'!H9257</f>
        <v>0</v>
      </c>
      <c r="K9248" s="281">
        <f>'DOLDURULMASI GEREKEN TABLO'!R9257</f>
        <v>0</v>
      </c>
      <c r="L9248" s="286">
        <f t="shared" si="1876"/>
        <v>0</v>
      </c>
      <c r="M9248" s="241">
        <f>'DOLDURULMASI GEREKEN TABLO'!K9257</f>
        <v>0</v>
      </c>
      <c r="N9248" s="244">
        <f>TRUNC(IF(M9248=45016,'Aylık Yİ-ÜFE'!$S$218,IF(M9248=45107,'Aylık Yİ-ÜFE'!$S$221,IF(M9248=45199,'Aylık Yİ-ÜFE'!$S$224,IF(M9248=45291,'Aylık Yİ-ÜFE'!$S$227)))),5)</f>
        <v>0</v>
      </c>
      <c r="O9248" s="290">
        <f t="shared" si="1877"/>
        <v>0</v>
      </c>
      <c r="P9248" s="293">
        <f t="shared" si="1878"/>
        <v>0</v>
      </c>
      <c r="Q9248" s="286">
        <f t="shared" si="1879"/>
        <v>0</v>
      </c>
      <c r="R9248" s="296">
        <f t="shared" si="1880"/>
        <v>0</v>
      </c>
      <c r="S9248" s="281">
        <f t="shared" si="1881"/>
        <v>0</v>
      </c>
      <c r="T9248" s="281">
        <f t="shared" si="1882"/>
        <v>0</v>
      </c>
      <c r="U9248" s="299">
        <f>'DOLDURULMASI GEREKEN TABLO'!L9257</f>
        <v>0</v>
      </c>
      <c r="V9248" s="302">
        <f>'DOLDURULMASI GEREKEN TABLO'!M9257</f>
        <v>0</v>
      </c>
      <c r="W9248" s="305">
        <f t="shared" si="1883"/>
        <v>0</v>
      </c>
      <c r="X9248" s="302">
        <f t="shared" si="1884"/>
        <v>1</v>
      </c>
      <c r="Y9248" s="305">
        <f t="shared" si="1885"/>
        <v>8.3333333333333329E-2</v>
      </c>
      <c r="Z9248" s="299">
        <f t="shared" si="1886"/>
        <v>0</v>
      </c>
      <c r="AA9248" s="308">
        <f t="shared" si="1887"/>
        <v>0</v>
      </c>
      <c r="AB9248" s="128"/>
      <c r="AC9248" s="133"/>
      <c r="AD9248" s="133"/>
      <c r="AE9248" s="133"/>
      <c r="AF9248" s="133"/>
    </row>
    <row r="9249" spans="1:32" ht="35.4" customHeight="1" x14ac:dyDescent="0.25">
      <c r="A9249" s="190"/>
      <c r="B9249" s="133"/>
      <c r="C9249" s="263">
        <v>9238</v>
      </c>
      <c r="D9249" s="266">
        <f>'DOLDURULMASI GEREKEN TABLO'!C9258</f>
        <v>0</v>
      </c>
      <c r="E9249" s="269">
        <f>'DOLDURULMASI GEREKEN TABLO'!D9258</f>
        <v>0</v>
      </c>
      <c r="F9249" s="266">
        <f>'DOLDURULMASI GEREKEN TABLO'!E9258</f>
        <v>0</v>
      </c>
      <c r="G9249" s="272">
        <f>'DOLDURULMASI GEREKEN TABLO'!F9258</f>
        <v>0</v>
      </c>
      <c r="H9249" s="278">
        <f>'DOLDURULMASI GEREKEN TABLO'!G9258</f>
        <v>0</v>
      </c>
      <c r="I9249" s="275" t="str">
        <f t="shared" si="1875"/>
        <v>2023 YILINDA YD YAPILABİLİR</v>
      </c>
      <c r="J9249" s="285">
        <f>'DOLDURULMASI GEREKEN TABLO'!H9258</f>
        <v>0</v>
      </c>
      <c r="K9249" s="281">
        <f>'DOLDURULMASI GEREKEN TABLO'!R9258</f>
        <v>0</v>
      </c>
      <c r="L9249" s="286">
        <f t="shared" si="1876"/>
        <v>0</v>
      </c>
      <c r="M9249" s="241">
        <f>'DOLDURULMASI GEREKEN TABLO'!K9258</f>
        <v>0</v>
      </c>
      <c r="N9249" s="244">
        <f>TRUNC(IF(M9249=45016,'Aylık Yİ-ÜFE'!$S$218,IF(M9249=45107,'Aylık Yİ-ÜFE'!$S$221,IF(M9249=45199,'Aylık Yİ-ÜFE'!$S$224,IF(M9249=45291,'Aylık Yİ-ÜFE'!$S$227)))),5)</f>
        <v>0</v>
      </c>
      <c r="O9249" s="290">
        <f t="shared" si="1877"/>
        <v>0</v>
      </c>
      <c r="P9249" s="293">
        <f t="shared" si="1878"/>
        <v>0</v>
      </c>
      <c r="Q9249" s="286">
        <f t="shared" si="1879"/>
        <v>0</v>
      </c>
      <c r="R9249" s="296">
        <f t="shared" si="1880"/>
        <v>0</v>
      </c>
      <c r="S9249" s="281">
        <f t="shared" si="1881"/>
        <v>0</v>
      </c>
      <c r="T9249" s="281">
        <f t="shared" si="1882"/>
        <v>0</v>
      </c>
      <c r="U9249" s="299">
        <f>'DOLDURULMASI GEREKEN TABLO'!L9258</f>
        <v>0</v>
      </c>
      <c r="V9249" s="302">
        <f>'DOLDURULMASI GEREKEN TABLO'!M9258</f>
        <v>0</v>
      </c>
      <c r="W9249" s="305">
        <f t="shared" si="1883"/>
        <v>0</v>
      </c>
      <c r="X9249" s="302">
        <f t="shared" si="1884"/>
        <v>1</v>
      </c>
      <c r="Y9249" s="305">
        <f t="shared" si="1885"/>
        <v>8.3333333333333329E-2</v>
      </c>
      <c r="Z9249" s="299">
        <f t="shared" si="1886"/>
        <v>0</v>
      </c>
      <c r="AA9249" s="308">
        <f t="shared" si="1887"/>
        <v>0</v>
      </c>
      <c r="AB9249" s="128"/>
      <c r="AC9249" s="133"/>
      <c r="AD9249" s="133"/>
      <c r="AE9249" s="133"/>
      <c r="AF9249" s="133"/>
    </row>
    <row r="9250" spans="1:32" ht="35.4" customHeight="1" x14ac:dyDescent="0.25">
      <c r="A9250" s="190"/>
      <c r="B9250" s="133"/>
      <c r="C9250" s="263">
        <v>9239</v>
      </c>
      <c r="D9250" s="266">
        <f>'DOLDURULMASI GEREKEN TABLO'!C9259</f>
        <v>0</v>
      </c>
      <c r="E9250" s="269">
        <f>'DOLDURULMASI GEREKEN TABLO'!D9259</f>
        <v>0</v>
      </c>
      <c r="F9250" s="266">
        <f>'DOLDURULMASI GEREKEN TABLO'!E9259</f>
        <v>0</v>
      </c>
      <c r="G9250" s="272">
        <f>'DOLDURULMASI GEREKEN TABLO'!F9259</f>
        <v>0</v>
      </c>
      <c r="H9250" s="278">
        <f>'DOLDURULMASI GEREKEN TABLO'!G9259</f>
        <v>0</v>
      </c>
      <c r="I9250" s="275" t="str">
        <f t="shared" si="1875"/>
        <v>2023 YILINDA YD YAPILABİLİR</v>
      </c>
      <c r="J9250" s="285">
        <f>'DOLDURULMASI GEREKEN TABLO'!H9259</f>
        <v>0</v>
      </c>
      <c r="K9250" s="281">
        <f>'DOLDURULMASI GEREKEN TABLO'!R9259</f>
        <v>0</v>
      </c>
      <c r="L9250" s="286">
        <f t="shared" si="1876"/>
        <v>0</v>
      </c>
      <c r="M9250" s="241">
        <f>'DOLDURULMASI GEREKEN TABLO'!K9259</f>
        <v>0</v>
      </c>
      <c r="N9250" s="244">
        <f>TRUNC(IF(M9250=45016,'Aylık Yİ-ÜFE'!$S$218,IF(M9250=45107,'Aylık Yİ-ÜFE'!$S$221,IF(M9250=45199,'Aylık Yİ-ÜFE'!$S$224,IF(M9250=45291,'Aylık Yİ-ÜFE'!$S$227)))),5)</f>
        <v>0</v>
      </c>
      <c r="O9250" s="290">
        <f t="shared" si="1877"/>
        <v>0</v>
      </c>
      <c r="P9250" s="293">
        <f t="shared" si="1878"/>
        <v>0</v>
      </c>
      <c r="Q9250" s="286">
        <f t="shared" si="1879"/>
        <v>0</v>
      </c>
      <c r="R9250" s="296">
        <f t="shared" si="1880"/>
        <v>0</v>
      </c>
      <c r="S9250" s="281">
        <f t="shared" si="1881"/>
        <v>0</v>
      </c>
      <c r="T9250" s="281">
        <f t="shared" si="1882"/>
        <v>0</v>
      </c>
      <c r="U9250" s="299">
        <f>'DOLDURULMASI GEREKEN TABLO'!L9259</f>
        <v>0</v>
      </c>
      <c r="V9250" s="302">
        <f>'DOLDURULMASI GEREKEN TABLO'!M9259</f>
        <v>0</v>
      </c>
      <c r="W9250" s="305">
        <f t="shared" si="1883"/>
        <v>0</v>
      </c>
      <c r="X9250" s="302">
        <f t="shared" si="1884"/>
        <v>1</v>
      </c>
      <c r="Y9250" s="305">
        <f t="shared" si="1885"/>
        <v>8.3333333333333329E-2</v>
      </c>
      <c r="Z9250" s="299">
        <f t="shared" si="1886"/>
        <v>0</v>
      </c>
      <c r="AA9250" s="308">
        <f t="shared" si="1887"/>
        <v>0</v>
      </c>
      <c r="AB9250" s="128"/>
      <c r="AC9250" s="133"/>
      <c r="AD9250" s="133"/>
      <c r="AE9250" s="133"/>
      <c r="AF9250" s="133"/>
    </row>
    <row r="9251" spans="1:32" ht="35.4" customHeight="1" x14ac:dyDescent="0.25">
      <c r="A9251" s="190"/>
      <c r="B9251" s="133"/>
      <c r="C9251" s="263">
        <v>9240</v>
      </c>
      <c r="D9251" s="266">
        <f>'DOLDURULMASI GEREKEN TABLO'!C9260</f>
        <v>0</v>
      </c>
      <c r="E9251" s="269">
        <f>'DOLDURULMASI GEREKEN TABLO'!D9260</f>
        <v>0</v>
      </c>
      <c r="F9251" s="266">
        <f>'DOLDURULMASI GEREKEN TABLO'!E9260</f>
        <v>0</v>
      </c>
      <c r="G9251" s="272">
        <f>'DOLDURULMASI GEREKEN TABLO'!F9260</f>
        <v>0</v>
      </c>
      <c r="H9251" s="278">
        <f>'DOLDURULMASI GEREKEN TABLO'!G9260</f>
        <v>0</v>
      </c>
      <c r="I9251" s="275" t="str">
        <f t="shared" si="1875"/>
        <v>2023 YILINDA YD YAPILABİLİR</v>
      </c>
      <c r="J9251" s="285">
        <f>'DOLDURULMASI GEREKEN TABLO'!H9260</f>
        <v>0</v>
      </c>
      <c r="K9251" s="281">
        <f>'DOLDURULMASI GEREKEN TABLO'!R9260</f>
        <v>0</v>
      </c>
      <c r="L9251" s="286">
        <f t="shared" si="1876"/>
        <v>0</v>
      </c>
      <c r="M9251" s="241">
        <f>'DOLDURULMASI GEREKEN TABLO'!K9260</f>
        <v>0</v>
      </c>
      <c r="N9251" s="244">
        <f>TRUNC(IF(M9251=45016,'Aylık Yİ-ÜFE'!$S$218,IF(M9251=45107,'Aylık Yİ-ÜFE'!$S$221,IF(M9251=45199,'Aylık Yİ-ÜFE'!$S$224,IF(M9251=45291,'Aylık Yİ-ÜFE'!$S$227)))),5)</f>
        <v>0</v>
      </c>
      <c r="O9251" s="290">
        <f t="shared" si="1877"/>
        <v>0</v>
      </c>
      <c r="P9251" s="293">
        <f t="shared" si="1878"/>
        <v>0</v>
      </c>
      <c r="Q9251" s="286">
        <f t="shared" si="1879"/>
        <v>0</v>
      </c>
      <c r="R9251" s="296">
        <f t="shared" si="1880"/>
        <v>0</v>
      </c>
      <c r="S9251" s="281">
        <f t="shared" si="1881"/>
        <v>0</v>
      </c>
      <c r="T9251" s="281">
        <f t="shared" si="1882"/>
        <v>0</v>
      </c>
      <c r="U9251" s="299">
        <f>'DOLDURULMASI GEREKEN TABLO'!L9260</f>
        <v>0</v>
      </c>
      <c r="V9251" s="302">
        <f>'DOLDURULMASI GEREKEN TABLO'!M9260</f>
        <v>0</v>
      </c>
      <c r="W9251" s="305">
        <f t="shared" si="1883"/>
        <v>0</v>
      </c>
      <c r="X9251" s="302">
        <f t="shared" si="1884"/>
        <v>1</v>
      </c>
      <c r="Y9251" s="305">
        <f t="shared" si="1885"/>
        <v>8.3333333333333329E-2</v>
      </c>
      <c r="Z9251" s="299">
        <f t="shared" si="1886"/>
        <v>0</v>
      </c>
      <c r="AA9251" s="308">
        <f t="shared" si="1887"/>
        <v>0</v>
      </c>
      <c r="AB9251" s="128"/>
      <c r="AC9251" s="133"/>
      <c r="AD9251" s="133"/>
      <c r="AE9251" s="133"/>
      <c r="AF9251" s="133"/>
    </row>
    <row r="9252" spans="1:32" ht="35.4" customHeight="1" x14ac:dyDescent="0.25">
      <c r="A9252" s="190"/>
      <c r="B9252" s="133"/>
      <c r="C9252" s="263">
        <v>9241</v>
      </c>
      <c r="D9252" s="266">
        <f>'DOLDURULMASI GEREKEN TABLO'!C9261</f>
        <v>0</v>
      </c>
      <c r="E9252" s="269">
        <f>'DOLDURULMASI GEREKEN TABLO'!D9261</f>
        <v>0</v>
      </c>
      <c r="F9252" s="266">
        <f>'DOLDURULMASI GEREKEN TABLO'!E9261</f>
        <v>0</v>
      </c>
      <c r="G9252" s="272">
        <f>'DOLDURULMASI GEREKEN TABLO'!F9261</f>
        <v>0</v>
      </c>
      <c r="H9252" s="278">
        <f>'DOLDURULMASI GEREKEN TABLO'!G9261</f>
        <v>0</v>
      </c>
      <c r="I9252" s="275" t="str">
        <f t="shared" si="1875"/>
        <v>2023 YILINDA YD YAPILABİLİR</v>
      </c>
      <c r="J9252" s="285">
        <f>'DOLDURULMASI GEREKEN TABLO'!H9261</f>
        <v>0</v>
      </c>
      <c r="K9252" s="281">
        <f>'DOLDURULMASI GEREKEN TABLO'!R9261</f>
        <v>0</v>
      </c>
      <c r="L9252" s="286">
        <f t="shared" si="1876"/>
        <v>0</v>
      </c>
      <c r="M9252" s="241">
        <f>'DOLDURULMASI GEREKEN TABLO'!K9261</f>
        <v>0</v>
      </c>
      <c r="N9252" s="244">
        <f>TRUNC(IF(M9252=45016,'Aylık Yİ-ÜFE'!$S$218,IF(M9252=45107,'Aylık Yİ-ÜFE'!$S$221,IF(M9252=45199,'Aylık Yİ-ÜFE'!$S$224,IF(M9252=45291,'Aylık Yİ-ÜFE'!$S$227)))),5)</f>
        <v>0</v>
      </c>
      <c r="O9252" s="290">
        <f t="shared" si="1877"/>
        <v>0</v>
      </c>
      <c r="P9252" s="293">
        <f t="shared" si="1878"/>
        <v>0</v>
      </c>
      <c r="Q9252" s="286">
        <f t="shared" si="1879"/>
        <v>0</v>
      </c>
      <c r="R9252" s="296">
        <f t="shared" si="1880"/>
        <v>0</v>
      </c>
      <c r="S9252" s="281">
        <f t="shared" si="1881"/>
        <v>0</v>
      </c>
      <c r="T9252" s="281">
        <f t="shared" si="1882"/>
        <v>0</v>
      </c>
      <c r="U9252" s="299">
        <f>'DOLDURULMASI GEREKEN TABLO'!L9261</f>
        <v>0</v>
      </c>
      <c r="V9252" s="302">
        <f>'DOLDURULMASI GEREKEN TABLO'!M9261</f>
        <v>0</v>
      </c>
      <c r="W9252" s="305">
        <f t="shared" si="1883"/>
        <v>0</v>
      </c>
      <c r="X9252" s="302">
        <f t="shared" si="1884"/>
        <v>1</v>
      </c>
      <c r="Y9252" s="305">
        <f t="shared" si="1885"/>
        <v>8.3333333333333329E-2</v>
      </c>
      <c r="Z9252" s="299">
        <f t="shared" si="1886"/>
        <v>0</v>
      </c>
      <c r="AA9252" s="308">
        <f t="shared" si="1887"/>
        <v>0</v>
      </c>
      <c r="AB9252" s="128"/>
      <c r="AC9252" s="133"/>
      <c r="AD9252" s="133"/>
      <c r="AE9252" s="133"/>
      <c r="AF9252" s="133"/>
    </row>
    <row r="9253" spans="1:32" ht="35.4" customHeight="1" x14ac:dyDescent="0.25">
      <c r="A9253" s="190"/>
      <c r="B9253" s="133"/>
      <c r="C9253" s="263">
        <v>9242</v>
      </c>
      <c r="D9253" s="266">
        <f>'DOLDURULMASI GEREKEN TABLO'!C9262</f>
        <v>0</v>
      </c>
      <c r="E9253" s="269">
        <f>'DOLDURULMASI GEREKEN TABLO'!D9262</f>
        <v>0</v>
      </c>
      <c r="F9253" s="266">
        <f>'DOLDURULMASI GEREKEN TABLO'!E9262</f>
        <v>0</v>
      </c>
      <c r="G9253" s="272">
        <f>'DOLDURULMASI GEREKEN TABLO'!F9262</f>
        <v>0</v>
      </c>
      <c r="H9253" s="278">
        <f>'DOLDURULMASI GEREKEN TABLO'!G9262</f>
        <v>0</v>
      </c>
      <c r="I9253" s="275" t="str">
        <f t="shared" si="1875"/>
        <v>2023 YILINDA YD YAPILABİLİR</v>
      </c>
      <c r="J9253" s="285">
        <f>'DOLDURULMASI GEREKEN TABLO'!H9262</f>
        <v>0</v>
      </c>
      <c r="K9253" s="281">
        <f>'DOLDURULMASI GEREKEN TABLO'!R9262</f>
        <v>0</v>
      </c>
      <c r="L9253" s="286">
        <f t="shared" si="1876"/>
        <v>0</v>
      </c>
      <c r="M9253" s="241">
        <f>'DOLDURULMASI GEREKEN TABLO'!K9262</f>
        <v>0</v>
      </c>
      <c r="N9253" s="244">
        <f>TRUNC(IF(M9253=45016,'Aylık Yİ-ÜFE'!$S$218,IF(M9253=45107,'Aylık Yİ-ÜFE'!$S$221,IF(M9253=45199,'Aylık Yİ-ÜFE'!$S$224,IF(M9253=45291,'Aylık Yİ-ÜFE'!$S$227)))),5)</f>
        <v>0</v>
      </c>
      <c r="O9253" s="290">
        <f t="shared" si="1877"/>
        <v>0</v>
      </c>
      <c r="P9253" s="293">
        <f t="shared" si="1878"/>
        <v>0</v>
      </c>
      <c r="Q9253" s="286">
        <f t="shared" si="1879"/>
        <v>0</v>
      </c>
      <c r="R9253" s="296">
        <f t="shared" si="1880"/>
        <v>0</v>
      </c>
      <c r="S9253" s="281">
        <f t="shared" si="1881"/>
        <v>0</v>
      </c>
      <c r="T9253" s="281">
        <f t="shared" si="1882"/>
        <v>0</v>
      </c>
      <c r="U9253" s="299">
        <f>'DOLDURULMASI GEREKEN TABLO'!L9262</f>
        <v>0</v>
      </c>
      <c r="V9253" s="302">
        <f>'DOLDURULMASI GEREKEN TABLO'!M9262</f>
        <v>0</v>
      </c>
      <c r="W9253" s="305">
        <f t="shared" si="1883"/>
        <v>0</v>
      </c>
      <c r="X9253" s="302">
        <f t="shared" si="1884"/>
        <v>1</v>
      </c>
      <c r="Y9253" s="305">
        <f t="shared" si="1885"/>
        <v>8.3333333333333329E-2</v>
      </c>
      <c r="Z9253" s="299">
        <f t="shared" si="1886"/>
        <v>0</v>
      </c>
      <c r="AA9253" s="308">
        <f t="shared" si="1887"/>
        <v>0</v>
      </c>
      <c r="AB9253" s="128"/>
      <c r="AC9253" s="133"/>
      <c r="AD9253" s="133"/>
      <c r="AE9253" s="133"/>
      <c r="AF9253" s="133"/>
    </row>
    <row r="9254" spans="1:32" ht="35.4" customHeight="1" x14ac:dyDescent="0.25">
      <c r="A9254" s="190"/>
      <c r="B9254" s="133"/>
      <c r="C9254" s="263">
        <v>9243</v>
      </c>
      <c r="D9254" s="266">
        <f>'DOLDURULMASI GEREKEN TABLO'!C9263</f>
        <v>0</v>
      </c>
      <c r="E9254" s="269">
        <f>'DOLDURULMASI GEREKEN TABLO'!D9263</f>
        <v>0</v>
      </c>
      <c r="F9254" s="266">
        <f>'DOLDURULMASI GEREKEN TABLO'!E9263</f>
        <v>0</v>
      </c>
      <c r="G9254" s="272">
        <f>'DOLDURULMASI GEREKEN TABLO'!F9263</f>
        <v>0</v>
      </c>
      <c r="H9254" s="278">
        <f>'DOLDURULMASI GEREKEN TABLO'!G9263</f>
        <v>0</v>
      </c>
      <c r="I9254" s="275" t="str">
        <f t="shared" si="1875"/>
        <v>2023 YILINDA YD YAPILABİLİR</v>
      </c>
      <c r="J9254" s="285">
        <f>'DOLDURULMASI GEREKEN TABLO'!H9263</f>
        <v>0</v>
      </c>
      <c r="K9254" s="281">
        <f>'DOLDURULMASI GEREKEN TABLO'!R9263</f>
        <v>0</v>
      </c>
      <c r="L9254" s="286">
        <f t="shared" si="1876"/>
        <v>0</v>
      </c>
      <c r="M9254" s="241">
        <f>'DOLDURULMASI GEREKEN TABLO'!K9263</f>
        <v>0</v>
      </c>
      <c r="N9254" s="244">
        <f>TRUNC(IF(M9254=45016,'Aylık Yİ-ÜFE'!$S$218,IF(M9254=45107,'Aylık Yİ-ÜFE'!$S$221,IF(M9254=45199,'Aylık Yİ-ÜFE'!$S$224,IF(M9254=45291,'Aylık Yİ-ÜFE'!$S$227)))),5)</f>
        <v>0</v>
      </c>
      <c r="O9254" s="290">
        <f t="shared" si="1877"/>
        <v>0</v>
      </c>
      <c r="P9254" s="293">
        <f t="shared" si="1878"/>
        <v>0</v>
      </c>
      <c r="Q9254" s="286">
        <f t="shared" si="1879"/>
        <v>0</v>
      </c>
      <c r="R9254" s="296">
        <f t="shared" si="1880"/>
        <v>0</v>
      </c>
      <c r="S9254" s="281">
        <f t="shared" si="1881"/>
        <v>0</v>
      </c>
      <c r="T9254" s="281">
        <f t="shared" si="1882"/>
        <v>0</v>
      </c>
      <c r="U9254" s="299">
        <f>'DOLDURULMASI GEREKEN TABLO'!L9263</f>
        <v>0</v>
      </c>
      <c r="V9254" s="302">
        <f>'DOLDURULMASI GEREKEN TABLO'!M9263</f>
        <v>0</v>
      </c>
      <c r="W9254" s="305">
        <f t="shared" si="1883"/>
        <v>0</v>
      </c>
      <c r="X9254" s="302">
        <f t="shared" si="1884"/>
        <v>1</v>
      </c>
      <c r="Y9254" s="305">
        <f t="shared" si="1885"/>
        <v>8.3333333333333329E-2</v>
      </c>
      <c r="Z9254" s="299">
        <f t="shared" si="1886"/>
        <v>0</v>
      </c>
      <c r="AA9254" s="308">
        <f t="shared" si="1887"/>
        <v>0</v>
      </c>
      <c r="AB9254" s="128"/>
      <c r="AC9254" s="133"/>
      <c r="AD9254" s="133"/>
      <c r="AE9254" s="133"/>
      <c r="AF9254" s="133"/>
    </row>
    <row r="9255" spans="1:32" ht="35.4" customHeight="1" x14ac:dyDescent="0.25">
      <c r="A9255" s="190"/>
      <c r="B9255" s="133"/>
      <c r="C9255" s="263">
        <v>9244</v>
      </c>
      <c r="D9255" s="266">
        <f>'DOLDURULMASI GEREKEN TABLO'!C9264</f>
        <v>0</v>
      </c>
      <c r="E9255" s="269">
        <f>'DOLDURULMASI GEREKEN TABLO'!D9264</f>
        <v>0</v>
      </c>
      <c r="F9255" s="266">
        <f>'DOLDURULMASI GEREKEN TABLO'!E9264</f>
        <v>0</v>
      </c>
      <c r="G9255" s="272">
        <f>'DOLDURULMASI GEREKEN TABLO'!F9264</f>
        <v>0</v>
      </c>
      <c r="H9255" s="278">
        <f>'DOLDURULMASI GEREKEN TABLO'!G9264</f>
        <v>0</v>
      </c>
      <c r="I9255" s="275" t="str">
        <f t="shared" si="1875"/>
        <v>2023 YILINDA YD YAPILABİLİR</v>
      </c>
      <c r="J9255" s="285">
        <f>'DOLDURULMASI GEREKEN TABLO'!H9264</f>
        <v>0</v>
      </c>
      <c r="K9255" s="281">
        <f>'DOLDURULMASI GEREKEN TABLO'!R9264</f>
        <v>0</v>
      </c>
      <c r="L9255" s="286">
        <f t="shared" si="1876"/>
        <v>0</v>
      </c>
      <c r="M9255" s="241">
        <f>'DOLDURULMASI GEREKEN TABLO'!K9264</f>
        <v>0</v>
      </c>
      <c r="N9255" s="244">
        <f>TRUNC(IF(M9255=45016,'Aylık Yİ-ÜFE'!$S$218,IF(M9255=45107,'Aylık Yİ-ÜFE'!$S$221,IF(M9255=45199,'Aylık Yİ-ÜFE'!$S$224,IF(M9255=45291,'Aylık Yİ-ÜFE'!$S$227)))),5)</f>
        <v>0</v>
      </c>
      <c r="O9255" s="290">
        <f t="shared" si="1877"/>
        <v>0</v>
      </c>
      <c r="P9255" s="293">
        <f t="shared" si="1878"/>
        <v>0</v>
      </c>
      <c r="Q9255" s="286">
        <f t="shared" si="1879"/>
        <v>0</v>
      </c>
      <c r="R9255" s="296">
        <f t="shared" si="1880"/>
        <v>0</v>
      </c>
      <c r="S9255" s="281">
        <f t="shared" si="1881"/>
        <v>0</v>
      </c>
      <c r="T9255" s="281">
        <f t="shared" si="1882"/>
        <v>0</v>
      </c>
      <c r="U9255" s="299">
        <f>'DOLDURULMASI GEREKEN TABLO'!L9264</f>
        <v>0</v>
      </c>
      <c r="V9255" s="302">
        <f>'DOLDURULMASI GEREKEN TABLO'!M9264</f>
        <v>0</v>
      </c>
      <c r="W9255" s="305">
        <f t="shared" si="1883"/>
        <v>0</v>
      </c>
      <c r="X9255" s="302">
        <f t="shared" si="1884"/>
        <v>1</v>
      </c>
      <c r="Y9255" s="305">
        <f t="shared" si="1885"/>
        <v>8.3333333333333329E-2</v>
      </c>
      <c r="Z9255" s="299">
        <f t="shared" si="1886"/>
        <v>0</v>
      </c>
      <c r="AA9255" s="308">
        <f t="shared" si="1887"/>
        <v>0</v>
      </c>
      <c r="AB9255" s="128"/>
      <c r="AC9255" s="133"/>
      <c r="AD9255" s="133"/>
      <c r="AE9255" s="133"/>
      <c r="AF9255" s="133"/>
    </row>
    <row r="9256" spans="1:32" ht="35.4" customHeight="1" x14ac:dyDescent="0.25">
      <c r="A9256" s="190"/>
      <c r="B9256" s="133"/>
      <c r="C9256" s="263">
        <v>9245</v>
      </c>
      <c r="D9256" s="266">
        <f>'DOLDURULMASI GEREKEN TABLO'!C9265</f>
        <v>0</v>
      </c>
      <c r="E9256" s="269">
        <f>'DOLDURULMASI GEREKEN TABLO'!D9265</f>
        <v>0</v>
      </c>
      <c r="F9256" s="266">
        <f>'DOLDURULMASI GEREKEN TABLO'!E9265</f>
        <v>0</v>
      </c>
      <c r="G9256" s="272">
        <f>'DOLDURULMASI GEREKEN TABLO'!F9265</f>
        <v>0</v>
      </c>
      <c r="H9256" s="278">
        <f>'DOLDURULMASI GEREKEN TABLO'!G9265</f>
        <v>0</v>
      </c>
      <c r="I9256" s="275" t="str">
        <f t="shared" si="1875"/>
        <v>2023 YILINDA YD YAPILABİLİR</v>
      </c>
      <c r="J9256" s="285">
        <f>'DOLDURULMASI GEREKEN TABLO'!H9265</f>
        <v>0</v>
      </c>
      <c r="K9256" s="281">
        <f>'DOLDURULMASI GEREKEN TABLO'!R9265</f>
        <v>0</v>
      </c>
      <c r="L9256" s="286">
        <f t="shared" si="1876"/>
        <v>0</v>
      </c>
      <c r="M9256" s="241">
        <f>'DOLDURULMASI GEREKEN TABLO'!K9265</f>
        <v>0</v>
      </c>
      <c r="N9256" s="244">
        <f>TRUNC(IF(M9256=45016,'Aylık Yİ-ÜFE'!$S$218,IF(M9256=45107,'Aylık Yİ-ÜFE'!$S$221,IF(M9256=45199,'Aylık Yİ-ÜFE'!$S$224,IF(M9256=45291,'Aylık Yİ-ÜFE'!$S$227)))),5)</f>
        <v>0</v>
      </c>
      <c r="O9256" s="290">
        <f t="shared" si="1877"/>
        <v>0</v>
      </c>
      <c r="P9256" s="293">
        <f t="shared" si="1878"/>
        <v>0</v>
      </c>
      <c r="Q9256" s="286">
        <f t="shared" si="1879"/>
        <v>0</v>
      </c>
      <c r="R9256" s="296">
        <f t="shared" si="1880"/>
        <v>0</v>
      </c>
      <c r="S9256" s="281">
        <f t="shared" si="1881"/>
        <v>0</v>
      </c>
      <c r="T9256" s="281">
        <f t="shared" si="1882"/>
        <v>0</v>
      </c>
      <c r="U9256" s="299">
        <f>'DOLDURULMASI GEREKEN TABLO'!L9265</f>
        <v>0</v>
      </c>
      <c r="V9256" s="302">
        <f>'DOLDURULMASI GEREKEN TABLO'!M9265</f>
        <v>0</v>
      </c>
      <c r="W9256" s="305">
        <f t="shared" si="1883"/>
        <v>0</v>
      </c>
      <c r="X9256" s="302">
        <f t="shared" si="1884"/>
        <v>1</v>
      </c>
      <c r="Y9256" s="305">
        <f t="shared" si="1885"/>
        <v>8.3333333333333329E-2</v>
      </c>
      <c r="Z9256" s="299">
        <f t="shared" si="1886"/>
        <v>0</v>
      </c>
      <c r="AA9256" s="308">
        <f t="shared" si="1887"/>
        <v>0</v>
      </c>
      <c r="AB9256" s="128"/>
      <c r="AC9256" s="133"/>
      <c r="AD9256" s="133"/>
      <c r="AE9256" s="133"/>
      <c r="AF9256" s="133"/>
    </row>
    <row r="9257" spans="1:32" ht="35.4" customHeight="1" x14ac:dyDescent="0.25">
      <c r="A9257" s="190"/>
      <c r="B9257" s="133"/>
      <c r="C9257" s="263">
        <v>9246</v>
      </c>
      <c r="D9257" s="266">
        <f>'DOLDURULMASI GEREKEN TABLO'!C9266</f>
        <v>0</v>
      </c>
      <c r="E9257" s="269">
        <f>'DOLDURULMASI GEREKEN TABLO'!D9266</f>
        <v>0</v>
      </c>
      <c r="F9257" s="266">
        <f>'DOLDURULMASI GEREKEN TABLO'!E9266</f>
        <v>0</v>
      </c>
      <c r="G9257" s="272">
        <f>'DOLDURULMASI GEREKEN TABLO'!F9266</f>
        <v>0</v>
      </c>
      <c r="H9257" s="278">
        <f>'DOLDURULMASI GEREKEN TABLO'!G9266</f>
        <v>0</v>
      </c>
      <c r="I9257" s="275" t="str">
        <f t="shared" si="1875"/>
        <v>2023 YILINDA YD YAPILABİLİR</v>
      </c>
      <c r="J9257" s="285">
        <f>'DOLDURULMASI GEREKEN TABLO'!H9266</f>
        <v>0</v>
      </c>
      <c r="K9257" s="281">
        <f>'DOLDURULMASI GEREKEN TABLO'!R9266</f>
        <v>0</v>
      </c>
      <c r="L9257" s="286">
        <f t="shared" si="1876"/>
        <v>0</v>
      </c>
      <c r="M9257" s="241">
        <f>'DOLDURULMASI GEREKEN TABLO'!K9266</f>
        <v>0</v>
      </c>
      <c r="N9257" s="244">
        <f>TRUNC(IF(M9257=45016,'Aylık Yİ-ÜFE'!$S$218,IF(M9257=45107,'Aylık Yİ-ÜFE'!$S$221,IF(M9257=45199,'Aylık Yİ-ÜFE'!$S$224,IF(M9257=45291,'Aylık Yİ-ÜFE'!$S$227)))),5)</f>
        <v>0</v>
      </c>
      <c r="O9257" s="290">
        <f t="shared" si="1877"/>
        <v>0</v>
      </c>
      <c r="P9257" s="293">
        <f t="shared" si="1878"/>
        <v>0</v>
      </c>
      <c r="Q9257" s="286">
        <f t="shared" si="1879"/>
        <v>0</v>
      </c>
      <c r="R9257" s="296">
        <f t="shared" si="1880"/>
        <v>0</v>
      </c>
      <c r="S9257" s="281">
        <f t="shared" si="1881"/>
        <v>0</v>
      </c>
      <c r="T9257" s="281">
        <f t="shared" si="1882"/>
        <v>0</v>
      </c>
      <c r="U9257" s="299">
        <f>'DOLDURULMASI GEREKEN TABLO'!L9266</f>
        <v>0</v>
      </c>
      <c r="V9257" s="302">
        <f>'DOLDURULMASI GEREKEN TABLO'!M9266</f>
        <v>0</v>
      </c>
      <c r="W9257" s="305">
        <f t="shared" si="1883"/>
        <v>0</v>
      </c>
      <c r="X9257" s="302">
        <f t="shared" si="1884"/>
        <v>1</v>
      </c>
      <c r="Y9257" s="305">
        <f t="shared" si="1885"/>
        <v>8.3333333333333329E-2</v>
      </c>
      <c r="Z9257" s="299">
        <f t="shared" si="1886"/>
        <v>0</v>
      </c>
      <c r="AA9257" s="308">
        <f t="shared" si="1887"/>
        <v>0</v>
      </c>
      <c r="AB9257" s="128"/>
      <c r="AC9257" s="133"/>
      <c r="AD9257" s="133"/>
      <c r="AE9257" s="133"/>
      <c r="AF9257" s="133"/>
    </row>
    <row r="9258" spans="1:32" ht="35.4" customHeight="1" x14ac:dyDescent="0.25">
      <c r="A9258" s="190"/>
      <c r="B9258" s="133"/>
      <c r="C9258" s="263">
        <v>9247</v>
      </c>
      <c r="D9258" s="266">
        <f>'DOLDURULMASI GEREKEN TABLO'!C9267</f>
        <v>0</v>
      </c>
      <c r="E9258" s="269">
        <f>'DOLDURULMASI GEREKEN TABLO'!D9267</f>
        <v>0</v>
      </c>
      <c r="F9258" s="266">
        <f>'DOLDURULMASI GEREKEN TABLO'!E9267</f>
        <v>0</v>
      </c>
      <c r="G9258" s="272">
        <f>'DOLDURULMASI GEREKEN TABLO'!F9267</f>
        <v>0</v>
      </c>
      <c r="H9258" s="278">
        <f>'DOLDURULMASI GEREKEN TABLO'!G9267</f>
        <v>0</v>
      </c>
      <c r="I9258" s="275" t="str">
        <f t="shared" si="1875"/>
        <v>2023 YILINDA YD YAPILABİLİR</v>
      </c>
      <c r="J9258" s="285">
        <f>'DOLDURULMASI GEREKEN TABLO'!H9267</f>
        <v>0</v>
      </c>
      <c r="K9258" s="281">
        <f>'DOLDURULMASI GEREKEN TABLO'!R9267</f>
        <v>0</v>
      </c>
      <c r="L9258" s="286">
        <f t="shared" si="1876"/>
        <v>0</v>
      </c>
      <c r="M9258" s="241">
        <f>'DOLDURULMASI GEREKEN TABLO'!K9267</f>
        <v>0</v>
      </c>
      <c r="N9258" s="244">
        <f>TRUNC(IF(M9258=45016,'Aylık Yİ-ÜFE'!$S$218,IF(M9258=45107,'Aylık Yİ-ÜFE'!$S$221,IF(M9258=45199,'Aylık Yİ-ÜFE'!$S$224,IF(M9258=45291,'Aylık Yİ-ÜFE'!$S$227)))),5)</f>
        <v>0</v>
      </c>
      <c r="O9258" s="290">
        <f t="shared" si="1877"/>
        <v>0</v>
      </c>
      <c r="P9258" s="293">
        <f t="shared" si="1878"/>
        <v>0</v>
      </c>
      <c r="Q9258" s="286">
        <f t="shared" si="1879"/>
        <v>0</v>
      </c>
      <c r="R9258" s="296">
        <f t="shared" si="1880"/>
        <v>0</v>
      </c>
      <c r="S9258" s="281">
        <f t="shared" si="1881"/>
        <v>0</v>
      </c>
      <c r="T9258" s="281">
        <f t="shared" si="1882"/>
        <v>0</v>
      </c>
      <c r="U9258" s="299">
        <f>'DOLDURULMASI GEREKEN TABLO'!L9267</f>
        <v>0</v>
      </c>
      <c r="V9258" s="302">
        <f>'DOLDURULMASI GEREKEN TABLO'!M9267</f>
        <v>0</v>
      </c>
      <c r="W9258" s="305">
        <f t="shared" si="1883"/>
        <v>0</v>
      </c>
      <c r="X9258" s="302">
        <f t="shared" si="1884"/>
        <v>1</v>
      </c>
      <c r="Y9258" s="305">
        <f t="shared" si="1885"/>
        <v>8.3333333333333329E-2</v>
      </c>
      <c r="Z9258" s="299">
        <f t="shared" si="1886"/>
        <v>0</v>
      </c>
      <c r="AA9258" s="308">
        <f t="shared" si="1887"/>
        <v>0</v>
      </c>
      <c r="AB9258" s="128"/>
      <c r="AC9258" s="133"/>
      <c r="AD9258" s="133"/>
      <c r="AE9258" s="133"/>
      <c r="AF9258" s="133"/>
    </row>
    <row r="9259" spans="1:32" ht="35.4" customHeight="1" x14ac:dyDescent="0.25">
      <c r="A9259" s="190"/>
      <c r="B9259" s="133"/>
      <c r="C9259" s="263">
        <v>9248</v>
      </c>
      <c r="D9259" s="266">
        <f>'DOLDURULMASI GEREKEN TABLO'!C9268</f>
        <v>0</v>
      </c>
      <c r="E9259" s="269">
        <f>'DOLDURULMASI GEREKEN TABLO'!D9268</f>
        <v>0</v>
      </c>
      <c r="F9259" s="266">
        <f>'DOLDURULMASI GEREKEN TABLO'!E9268</f>
        <v>0</v>
      </c>
      <c r="G9259" s="272">
        <f>'DOLDURULMASI GEREKEN TABLO'!F9268</f>
        <v>0</v>
      </c>
      <c r="H9259" s="278">
        <f>'DOLDURULMASI GEREKEN TABLO'!G9268</f>
        <v>0</v>
      </c>
      <c r="I9259" s="275" t="str">
        <f t="shared" si="1875"/>
        <v>2023 YILINDA YD YAPILABİLİR</v>
      </c>
      <c r="J9259" s="285">
        <f>'DOLDURULMASI GEREKEN TABLO'!H9268</f>
        <v>0</v>
      </c>
      <c r="K9259" s="281">
        <f>'DOLDURULMASI GEREKEN TABLO'!R9268</f>
        <v>0</v>
      </c>
      <c r="L9259" s="286">
        <f t="shared" si="1876"/>
        <v>0</v>
      </c>
      <c r="M9259" s="241">
        <f>'DOLDURULMASI GEREKEN TABLO'!K9268</f>
        <v>0</v>
      </c>
      <c r="N9259" s="244">
        <f>TRUNC(IF(M9259=45016,'Aylık Yİ-ÜFE'!$S$218,IF(M9259=45107,'Aylık Yİ-ÜFE'!$S$221,IF(M9259=45199,'Aylık Yİ-ÜFE'!$S$224,IF(M9259=45291,'Aylık Yİ-ÜFE'!$S$227)))),5)</f>
        <v>0</v>
      </c>
      <c r="O9259" s="290">
        <f t="shared" si="1877"/>
        <v>0</v>
      </c>
      <c r="P9259" s="293">
        <f t="shared" si="1878"/>
        <v>0</v>
      </c>
      <c r="Q9259" s="286">
        <f t="shared" si="1879"/>
        <v>0</v>
      </c>
      <c r="R9259" s="296">
        <f t="shared" si="1880"/>
        <v>0</v>
      </c>
      <c r="S9259" s="281">
        <f t="shared" si="1881"/>
        <v>0</v>
      </c>
      <c r="T9259" s="281">
        <f t="shared" si="1882"/>
        <v>0</v>
      </c>
      <c r="U9259" s="299">
        <f>'DOLDURULMASI GEREKEN TABLO'!L9268</f>
        <v>0</v>
      </c>
      <c r="V9259" s="302">
        <f>'DOLDURULMASI GEREKEN TABLO'!M9268</f>
        <v>0</v>
      </c>
      <c r="W9259" s="305">
        <f t="shared" si="1883"/>
        <v>0</v>
      </c>
      <c r="X9259" s="302">
        <f t="shared" si="1884"/>
        <v>1</v>
      </c>
      <c r="Y9259" s="305">
        <f t="shared" si="1885"/>
        <v>8.3333333333333329E-2</v>
      </c>
      <c r="Z9259" s="299">
        <f t="shared" si="1886"/>
        <v>0</v>
      </c>
      <c r="AA9259" s="308">
        <f t="shared" si="1887"/>
        <v>0</v>
      </c>
      <c r="AB9259" s="128"/>
      <c r="AC9259" s="133"/>
      <c r="AD9259" s="133"/>
      <c r="AE9259" s="133"/>
      <c r="AF9259" s="133"/>
    </row>
    <row r="9260" spans="1:32" ht="35.4" customHeight="1" x14ac:dyDescent="0.25">
      <c r="A9260" s="190"/>
      <c r="B9260" s="133"/>
      <c r="C9260" s="263">
        <v>9249</v>
      </c>
      <c r="D9260" s="266">
        <f>'DOLDURULMASI GEREKEN TABLO'!C9269</f>
        <v>0</v>
      </c>
      <c r="E9260" s="269">
        <f>'DOLDURULMASI GEREKEN TABLO'!D9269</f>
        <v>0</v>
      </c>
      <c r="F9260" s="266">
        <f>'DOLDURULMASI GEREKEN TABLO'!E9269</f>
        <v>0</v>
      </c>
      <c r="G9260" s="272">
        <f>'DOLDURULMASI GEREKEN TABLO'!F9269</f>
        <v>0</v>
      </c>
      <c r="H9260" s="278">
        <f>'DOLDURULMASI GEREKEN TABLO'!G9269</f>
        <v>0</v>
      </c>
      <c r="I9260" s="275" t="str">
        <f t="shared" si="1875"/>
        <v>2023 YILINDA YD YAPILABİLİR</v>
      </c>
      <c r="J9260" s="285">
        <f>'DOLDURULMASI GEREKEN TABLO'!H9269</f>
        <v>0</v>
      </c>
      <c r="K9260" s="281">
        <f>'DOLDURULMASI GEREKEN TABLO'!R9269</f>
        <v>0</v>
      </c>
      <c r="L9260" s="286">
        <f t="shared" si="1876"/>
        <v>0</v>
      </c>
      <c r="M9260" s="241">
        <f>'DOLDURULMASI GEREKEN TABLO'!K9269</f>
        <v>0</v>
      </c>
      <c r="N9260" s="244">
        <f>TRUNC(IF(M9260=45016,'Aylık Yİ-ÜFE'!$S$218,IF(M9260=45107,'Aylık Yİ-ÜFE'!$S$221,IF(M9260=45199,'Aylık Yİ-ÜFE'!$S$224,IF(M9260=45291,'Aylık Yİ-ÜFE'!$S$227)))),5)</f>
        <v>0</v>
      </c>
      <c r="O9260" s="290">
        <f t="shared" si="1877"/>
        <v>0</v>
      </c>
      <c r="P9260" s="293">
        <f t="shared" si="1878"/>
        <v>0</v>
      </c>
      <c r="Q9260" s="286">
        <f t="shared" si="1879"/>
        <v>0</v>
      </c>
      <c r="R9260" s="296">
        <f t="shared" si="1880"/>
        <v>0</v>
      </c>
      <c r="S9260" s="281">
        <f t="shared" si="1881"/>
        <v>0</v>
      </c>
      <c r="T9260" s="281">
        <f t="shared" si="1882"/>
        <v>0</v>
      </c>
      <c r="U9260" s="299">
        <f>'DOLDURULMASI GEREKEN TABLO'!L9269</f>
        <v>0</v>
      </c>
      <c r="V9260" s="302">
        <f>'DOLDURULMASI GEREKEN TABLO'!M9269</f>
        <v>0</v>
      </c>
      <c r="W9260" s="305">
        <f t="shared" si="1883"/>
        <v>0</v>
      </c>
      <c r="X9260" s="302">
        <f t="shared" si="1884"/>
        <v>1</v>
      </c>
      <c r="Y9260" s="305">
        <f t="shared" si="1885"/>
        <v>8.3333333333333329E-2</v>
      </c>
      <c r="Z9260" s="299">
        <f t="shared" si="1886"/>
        <v>0</v>
      </c>
      <c r="AA9260" s="308">
        <f t="shared" si="1887"/>
        <v>0</v>
      </c>
      <c r="AB9260" s="128"/>
      <c r="AC9260" s="133"/>
      <c r="AD9260" s="133"/>
      <c r="AE9260" s="133"/>
      <c r="AF9260" s="133"/>
    </row>
    <row r="9261" spans="1:32" ht="35.4" customHeight="1" x14ac:dyDescent="0.25">
      <c r="A9261" s="190"/>
      <c r="B9261" s="133"/>
      <c r="C9261" s="263">
        <v>9250</v>
      </c>
      <c r="D9261" s="266">
        <f>'DOLDURULMASI GEREKEN TABLO'!C9270</f>
        <v>0</v>
      </c>
      <c r="E9261" s="269">
        <f>'DOLDURULMASI GEREKEN TABLO'!D9270</f>
        <v>0</v>
      </c>
      <c r="F9261" s="266">
        <f>'DOLDURULMASI GEREKEN TABLO'!E9270</f>
        <v>0</v>
      </c>
      <c r="G9261" s="272">
        <f>'DOLDURULMASI GEREKEN TABLO'!F9270</f>
        <v>0</v>
      </c>
      <c r="H9261" s="278">
        <f>'DOLDURULMASI GEREKEN TABLO'!G9270</f>
        <v>0</v>
      </c>
      <c r="I9261" s="275" t="str">
        <f t="shared" si="1875"/>
        <v>2023 YILINDA YD YAPILABİLİR</v>
      </c>
      <c r="J9261" s="285">
        <f>'DOLDURULMASI GEREKEN TABLO'!H9270</f>
        <v>0</v>
      </c>
      <c r="K9261" s="281">
        <f>'DOLDURULMASI GEREKEN TABLO'!R9270</f>
        <v>0</v>
      </c>
      <c r="L9261" s="286">
        <f t="shared" si="1876"/>
        <v>0</v>
      </c>
      <c r="M9261" s="241">
        <f>'DOLDURULMASI GEREKEN TABLO'!K9270</f>
        <v>0</v>
      </c>
      <c r="N9261" s="244">
        <f>TRUNC(IF(M9261=45016,'Aylık Yİ-ÜFE'!$S$218,IF(M9261=45107,'Aylık Yİ-ÜFE'!$S$221,IF(M9261=45199,'Aylık Yİ-ÜFE'!$S$224,IF(M9261=45291,'Aylık Yİ-ÜFE'!$S$227)))),5)</f>
        <v>0</v>
      </c>
      <c r="O9261" s="290">
        <f t="shared" si="1877"/>
        <v>0</v>
      </c>
      <c r="P9261" s="293">
        <f t="shared" si="1878"/>
        <v>0</v>
      </c>
      <c r="Q9261" s="286">
        <f t="shared" si="1879"/>
        <v>0</v>
      </c>
      <c r="R9261" s="296">
        <f t="shared" si="1880"/>
        <v>0</v>
      </c>
      <c r="S9261" s="281">
        <f t="shared" si="1881"/>
        <v>0</v>
      </c>
      <c r="T9261" s="281">
        <f t="shared" si="1882"/>
        <v>0</v>
      </c>
      <c r="U9261" s="299">
        <f>'DOLDURULMASI GEREKEN TABLO'!L9270</f>
        <v>0</v>
      </c>
      <c r="V9261" s="302">
        <f>'DOLDURULMASI GEREKEN TABLO'!M9270</f>
        <v>0</v>
      </c>
      <c r="W9261" s="305">
        <f t="shared" si="1883"/>
        <v>0</v>
      </c>
      <c r="X9261" s="302">
        <f t="shared" si="1884"/>
        <v>1</v>
      </c>
      <c r="Y9261" s="305">
        <f t="shared" si="1885"/>
        <v>8.3333333333333329E-2</v>
      </c>
      <c r="Z9261" s="299">
        <f t="shared" si="1886"/>
        <v>0</v>
      </c>
      <c r="AA9261" s="308">
        <f t="shared" si="1887"/>
        <v>0</v>
      </c>
      <c r="AB9261" s="128"/>
      <c r="AC9261" s="133"/>
      <c r="AD9261" s="133"/>
      <c r="AE9261" s="133"/>
      <c r="AF9261" s="133"/>
    </row>
    <row r="9262" spans="1:32" ht="35.4" customHeight="1" x14ac:dyDescent="0.25">
      <c r="A9262" s="190"/>
      <c r="B9262" s="133"/>
      <c r="C9262" s="263">
        <v>9251</v>
      </c>
      <c r="D9262" s="266">
        <f>'DOLDURULMASI GEREKEN TABLO'!C9271</f>
        <v>0</v>
      </c>
      <c r="E9262" s="269">
        <f>'DOLDURULMASI GEREKEN TABLO'!D9271</f>
        <v>0</v>
      </c>
      <c r="F9262" s="266">
        <f>'DOLDURULMASI GEREKEN TABLO'!E9271</f>
        <v>0</v>
      </c>
      <c r="G9262" s="272">
        <f>'DOLDURULMASI GEREKEN TABLO'!F9271</f>
        <v>0</v>
      </c>
      <c r="H9262" s="278">
        <f>'DOLDURULMASI GEREKEN TABLO'!G9271</f>
        <v>0</v>
      </c>
      <c r="I9262" s="275" t="str">
        <f t="shared" si="1875"/>
        <v>2023 YILINDA YD YAPILABİLİR</v>
      </c>
      <c r="J9262" s="285">
        <f>'DOLDURULMASI GEREKEN TABLO'!H9271</f>
        <v>0</v>
      </c>
      <c r="K9262" s="281">
        <f>'DOLDURULMASI GEREKEN TABLO'!R9271</f>
        <v>0</v>
      </c>
      <c r="L9262" s="286">
        <f t="shared" si="1876"/>
        <v>0</v>
      </c>
      <c r="M9262" s="241">
        <f>'DOLDURULMASI GEREKEN TABLO'!K9271</f>
        <v>0</v>
      </c>
      <c r="N9262" s="244">
        <f>TRUNC(IF(M9262=45016,'Aylık Yİ-ÜFE'!$S$218,IF(M9262=45107,'Aylık Yİ-ÜFE'!$S$221,IF(M9262=45199,'Aylık Yİ-ÜFE'!$S$224,IF(M9262=45291,'Aylık Yİ-ÜFE'!$S$227)))),5)</f>
        <v>0</v>
      </c>
      <c r="O9262" s="290">
        <f t="shared" si="1877"/>
        <v>0</v>
      </c>
      <c r="P9262" s="293">
        <f t="shared" si="1878"/>
        <v>0</v>
      </c>
      <c r="Q9262" s="286">
        <f t="shared" si="1879"/>
        <v>0</v>
      </c>
      <c r="R9262" s="296">
        <f t="shared" si="1880"/>
        <v>0</v>
      </c>
      <c r="S9262" s="281">
        <f t="shared" si="1881"/>
        <v>0</v>
      </c>
      <c r="T9262" s="281">
        <f t="shared" si="1882"/>
        <v>0</v>
      </c>
      <c r="U9262" s="299">
        <f>'DOLDURULMASI GEREKEN TABLO'!L9271</f>
        <v>0</v>
      </c>
      <c r="V9262" s="302">
        <f>'DOLDURULMASI GEREKEN TABLO'!M9271</f>
        <v>0</v>
      </c>
      <c r="W9262" s="305">
        <f t="shared" si="1883"/>
        <v>0</v>
      </c>
      <c r="X9262" s="302">
        <f t="shared" si="1884"/>
        <v>1</v>
      </c>
      <c r="Y9262" s="305">
        <f t="shared" si="1885"/>
        <v>8.3333333333333329E-2</v>
      </c>
      <c r="Z9262" s="299">
        <f t="shared" si="1886"/>
        <v>0</v>
      </c>
      <c r="AA9262" s="308">
        <f t="shared" si="1887"/>
        <v>0</v>
      </c>
      <c r="AB9262" s="128"/>
      <c r="AC9262" s="133"/>
      <c r="AD9262" s="133"/>
      <c r="AE9262" s="133"/>
      <c r="AF9262" s="133"/>
    </row>
    <row r="9263" spans="1:32" ht="35.4" customHeight="1" x14ac:dyDescent="0.25">
      <c r="A9263" s="190"/>
      <c r="B9263" s="133"/>
      <c r="C9263" s="263">
        <v>9252</v>
      </c>
      <c r="D9263" s="266">
        <f>'DOLDURULMASI GEREKEN TABLO'!C9272</f>
        <v>0</v>
      </c>
      <c r="E9263" s="269">
        <f>'DOLDURULMASI GEREKEN TABLO'!D9272</f>
        <v>0</v>
      </c>
      <c r="F9263" s="266">
        <f>'DOLDURULMASI GEREKEN TABLO'!E9272</f>
        <v>0</v>
      </c>
      <c r="G9263" s="272">
        <f>'DOLDURULMASI GEREKEN TABLO'!F9272</f>
        <v>0</v>
      </c>
      <c r="H9263" s="278">
        <f>'DOLDURULMASI GEREKEN TABLO'!G9272</f>
        <v>0</v>
      </c>
      <c r="I9263" s="275" t="str">
        <f t="shared" si="1875"/>
        <v>2023 YILINDA YD YAPILABİLİR</v>
      </c>
      <c r="J9263" s="285">
        <f>'DOLDURULMASI GEREKEN TABLO'!H9272</f>
        <v>0</v>
      </c>
      <c r="K9263" s="281">
        <f>'DOLDURULMASI GEREKEN TABLO'!R9272</f>
        <v>0</v>
      </c>
      <c r="L9263" s="286">
        <f t="shared" si="1876"/>
        <v>0</v>
      </c>
      <c r="M9263" s="241">
        <f>'DOLDURULMASI GEREKEN TABLO'!K9272</f>
        <v>0</v>
      </c>
      <c r="N9263" s="244">
        <f>TRUNC(IF(M9263=45016,'Aylık Yİ-ÜFE'!$S$218,IF(M9263=45107,'Aylık Yİ-ÜFE'!$S$221,IF(M9263=45199,'Aylık Yİ-ÜFE'!$S$224,IF(M9263=45291,'Aylık Yİ-ÜFE'!$S$227)))),5)</f>
        <v>0</v>
      </c>
      <c r="O9263" s="290">
        <f t="shared" si="1877"/>
        <v>0</v>
      </c>
      <c r="P9263" s="293">
        <f t="shared" si="1878"/>
        <v>0</v>
      </c>
      <c r="Q9263" s="286">
        <f t="shared" si="1879"/>
        <v>0</v>
      </c>
      <c r="R9263" s="296">
        <f t="shared" si="1880"/>
        <v>0</v>
      </c>
      <c r="S9263" s="281">
        <f t="shared" si="1881"/>
        <v>0</v>
      </c>
      <c r="T9263" s="281">
        <f t="shared" si="1882"/>
        <v>0</v>
      </c>
      <c r="U9263" s="299">
        <f>'DOLDURULMASI GEREKEN TABLO'!L9272</f>
        <v>0</v>
      </c>
      <c r="V9263" s="302">
        <f>'DOLDURULMASI GEREKEN TABLO'!M9272</f>
        <v>0</v>
      </c>
      <c r="W9263" s="305">
        <f t="shared" si="1883"/>
        <v>0</v>
      </c>
      <c r="X9263" s="302">
        <f t="shared" si="1884"/>
        <v>1</v>
      </c>
      <c r="Y9263" s="305">
        <f t="shared" si="1885"/>
        <v>8.3333333333333329E-2</v>
      </c>
      <c r="Z9263" s="299">
        <f t="shared" si="1886"/>
        <v>0</v>
      </c>
      <c r="AA9263" s="308">
        <f t="shared" si="1887"/>
        <v>0</v>
      </c>
      <c r="AB9263" s="128"/>
      <c r="AC9263" s="133"/>
      <c r="AD9263" s="133"/>
      <c r="AE9263" s="133"/>
      <c r="AF9263" s="133"/>
    </row>
    <row r="9264" spans="1:32" ht="35.4" customHeight="1" x14ac:dyDescent="0.25">
      <c r="A9264" s="190"/>
      <c r="B9264" s="133"/>
      <c r="C9264" s="263">
        <v>9253</v>
      </c>
      <c r="D9264" s="266">
        <f>'DOLDURULMASI GEREKEN TABLO'!C9273</f>
        <v>0</v>
      </c>
      <c r="E9264" s="269">
        <f>'DOLDURULMASI GEREKEN TABLO'!D9273</f>
        <v>0</v>
      </c>
      <c r="F9264" s="266">
        <f>'DOLDURULMASI GEREKEN TABLO'!E9273</f>
        <v>0</v>
      </c>
      <c r="G9264" s="272">
        <f>'DOLDURULMASI GEREKEN TABLO'!F9273</f>
        <v>0</v>
      </c>
      <c r="H9264" s="278">
        <f>'DOLDURULMASI GEREKEN TABLO'!G9273</f>
        <v>0</v>
      </c>
      <c r="I9264" s="275" t="str">
        <f t="shared" si="1875"/>
        <v>2023 YILINDA YD YAPILABİLİR</v>
      </c>
      <c r="J9264" s="285">
        <f>'DOLDURULMASI GEREKEN TABLO'!H9273</f>
        <v>0</v>
      </c>
      <c r="K9264" s="281">
        <f>'DOLDURULMASI GEREKEN TABLO'!R9273</f>
        <v>0</v>
      </c>
      <c r="L9264" s="286">
        <f t="shared" si="1876"/>
        <v>0</v>
      </c>
      <c r="M9264" s="241">
        <f>'DOLDURULMASI GEREKEN TABLO'!K9273</f>
        <v>0</v>
      </c>
      <c r="N9264" s="244">
        <f>TRUNC(IF(M9264=45016,'Aylık Yİ-ÜFE'!$S$218,IF(M9264=45107,'Aylık Yİ-ÜFE'!$S$221,IF(M9264=45199,'Aylık Yİ-ÜFE'!$S$224,IF(M9264=45291,'Aylık Yİ-ÜFE'!$S$227)))),5)</f>
        <v>0</v>
      </c>
      <c r="O9264" s="290">
        <f t="shared" si="1877"/>
        <v>0</v>
      </c>
      <c r="P9264" s="293">
        <f t="shared" si="1878"/>
        <v>0</v>
      </c>
      <c r="Q9264" s="286">
        <f t="shared" si="1879"/>
        <v>0</v>
      </c>
      <c r="R9264" s="296">
        <f t="shared" si="1880"/>
        <v>0</v>
      </c>
      <c r="S9264" s="281">
        <f t="shared" si="1881"/>
        <v>0</v>
      </c>
      <c r="T9264" s="281">
        <f t="shared" si="1882"/>
        <v>0</v>
      </c>
      <c r="U9264" s="299">
        <f>'DOLDURULMASI GEREKEN TABLO'!L9273</f>
        <v>0</v>
      </c>
      <c r="V9264" s="302">
        <f>'DOLDURULMASI GEREKEN TABLO'!M9273</f>
        <v>0</v>
      </c>
      <c r="W9264" s="305">
        <f t="shared" si="1883"/>
        <v>0</v>
      </c>
      <c r="X9264" s="302">
        <f t="shared" si="1884"/>
        <v>1</v>
      </c>
      <c r="Y9264" s="305">
        <f t="shared" si="1885"/>
        <v>8.3333333333333329E-2</v>
      </c>
      <c r="Z9264" s="299">
        <f t="shared" si="1886"/>
        <v>0</v>
      </c>
      <c r="AA9264" s="308">
        <f t="shared" si="1887"/>
        <v>0</v>
      </c>
      <c r="AB9264" s="128"/>
      <c r="AC9264" s="133"/>
      <c r="AD9264" s="133"/>
      <c r="AE9264" s="133"/>
      <c r="AF9264" s="133"/>
    </row>
    <row r="9265" spans="1:32" ht="35.4" customHeight="1" x14ac:dyDescent="0.25">
      <c r="A9265" s="190"/>
      <c r="B9265" s="133"/>
      <c r="C9265" s="263">
        <v>9254</v>
      </c>
      <c r="D9265" s="266">
        <f>'DOLDURULMASI GEREKEN TABLO'!C9274</f>
        <v>0</v>
      </c>
      <c r="E9265" s="269">
        <f>'DOLDURULMASI GEREKEN TABLO'!D9274</f>
        <v>0</v>
      </c>
      <c r="F9265" s="266">
        <f>'DOLDURULMASI GEREKEN TABLO'!E9274</f>
        <v>0</v>
      </c>
      <c r="G9265" s="272">
        <f>'DOLDURULMASI GEREKEN TABLO'!F9274</f>
        <v>0</v>
      </c>
      <c r="H9265" s="278">
        <f>'DOLDURULMASI GEREKEN TABLO'!G9274</f>
        <v>0</v>
      </c>
      <c r="I9265" s="275" t="str">
        <f t="shared" si="1875"/>
        <v>2023 YILINDA YD YAPILABİLİR</v>
      </c>
      <c r="J9265" s="285">
        <f>'DOLDURULMASI GEREKEN TABLO'!H9274</f>
        <v>0</v>
      </c>
      <c r="K9265" s="281">
        <f>'DOLDURULMASI GEREKEN TABLO'!R9274</f>
        <v>0</v>
      </c>
      <c r="L9265" s="286">
        <f t="shared" si="1876"/>
        <v>0</v>
      </c>
      <c r="M9265" s="241">
        <f>'DOLDURULMASI GEREKEN TABLO'!K9274</f>
        <v>0</v>
      </c>
      <c r="N9265" s="244">
        <f>TRUNC(IF(M9265=45016,'Aylık Yİ-ÜFE'!$S$218,IF(M9265=45107,'Aylık Yİ-ÜFE'!$S$221,IF(M9265=45199,'Aylık Yİ-ÜFE'!$S$224,IF(M9265=45291,'Aylık Yİ-ÜFE'!$S$227)))),5)</f>
        <v>0</v>
      </c>
      <c r="O9265" s="290">
        <f t="shared" si="1877"/>
        <v>0</v>
      </c>
      <c r="P9265" s="293">
        <f t="shared" si="1878"/>
        <v>0</v>
      </c>
      <c r="Q9265" s="286">
        <f t="shared" si="1879"/>
        <v>0</v>
      </c>
      <c r="R9265" s="296">
        <f t="shared" si="1880"/>
        <v>0</v>
      </c>
      <c r="S9265" s="281">
        <f t="shared" si="1881"/>
        <v>0</v>
      </c>
      <c r="T9265" s="281">
        <f t="shared" si="1882"/>
        <v>0</v>
      </c>
      <c r="U9265" s="299">
        <f>'DOLDURULMASI GEREKEN TABLO'!L9274</f>
        <v>0</v>
      </c>
      <c r="V9265" s="302">
        <f>'DOLDURULMASI GEREKEN TABLO'!M9274</f>
        <v>0</v>
      </c>
      <c r="W9265" s="305">
        <f t="shared" si="1883"/>
        <v>0</v>
      </c>
      <c r="X9265" s="302">
        <f t="shared" si="1884"/>
        <v>1</v>
      </c>
      <c r="Y9265" s="305">
        <f t="shared" si="1885"/>
        <v>8.3333333333333329E-2</v>
      </c>
      <c r="Z9265" s="299">
        <f t="shared" si="1886"/>
        <v>0</v>
      </c>
      <c r="AA9265" s="308">
        <f t="shared" si="1887"/>
        <v>0</v>
      </c>
      <c r="AB9265" s="128"/>
      <c r="AC9265" s="133"/>
      <c r="AD9265" s="133"/>
      <c r="AE9265" s="133"/>
      <c r="AF9265" s="133"/>
    </row>
    <row r="9266" spans="1:32" ht="35.4" customHeight="1" x14ac:dyDescent="0.25">
      <c r="A9266" s="190"/>
      <c r="B9266" s="133"/>
      <c r="C9266" s="263">
        <v>9255</v>
      </c>
      <c r="D9266" s="266">
        <f>'DOLDURULMASI GEREKEN TABLO'!C9275</f>
        <v>0</v>
      </c>
      <c r="E9266" s="269">
        <f>'DOLDURULMASI GEREKEN TABLO'!D9275</f>
        <v>0</v>
      </c>
      <c r="F9266" s="266">
        <f>'DOLDURULMASI GEREKEN TABLO'!E9275</f>
        <v>0</v>
      </c>
      <c r="G9266" s="272">
        <f>'DOLDURULMASI GEREKEN TABLO'!F9275</f>
        <v>0</v>
      </c>
      <c r="H9266" s="278">
        <f>'DOLDURULMASI GEREKEN TABLO'!G9275</f>
        <v>0</v>
      </c>
      <c r="I9266" s="275" t="str">
        <f t="shared" si="1875"/>
        <v>2023 YILINDA YD YAPILABİLİR</v>
      </c>
      <c r="J9266" s="285">
        <f>'DOLDURULMASI GEREKEN TABLO'!H9275</f>
        <v>0</v>
      </c>
      <c r="K9266" s="281">
        <f>'DOLDURULMASI GEREKEN TABLO'!R9275</f>
        <v>0</v>
      </c>
      <c r="L9266" s="286">
        <f t="shared" si="1876"/>
        <v>0</v>
      </c>
      <c r="M9266" s="241">
        <f>'DOLDURULMASI GEREKEN TABLO'!K9275</f>
        <v>0</v>
      </c>
      <c r="N9266" s="244">
        <f>TRUNC(IF(M9266=45016,'Aylık Yİ-ÜFE'!$S$218,IF(M9266=45107,'Aylık Yİ-ÜFE'!$S$221,IF(M9266=45199,'Aylık Yİ-ÜFE'!$S$224,IF(M9266=45291,'Aylık Yİ-ÜFE'!$S$227)))),5)</f>
        <v>0</v>
      </c>
      <c r="O9266" s="290">
        <f t="shared" si="1877"/>
        <v>0</v>
      </c>
      <c r="P9266" s="293">
        <f t="shared" si="1878"/>
        <v>0</v>
      </c>
      <c r="Q9266" s="286">
        <f t="shared" si="1879"/>
        <v>0</v>
      </c>
      <c r="R9266" s="296">
        <f t="shared" si="1880"/>
        <v>0</v>
      </c>
      <c r="S9266" s="281">
        <f t="shared" si="1881"/>
        <v>0</v>
      </c>
      <c r="T9266" s="281">
        <f t="shared" si="1882"/>
        <v>0</v>
      </c>
      <c r="U9266" s="299">
        <f>'DOLDURULMASI GEREKEN TABLO'!L9275</f>
        <v>0</v>
      </c>
      <c r="V9266" s="302">
        <f>'DOLDURULMASI GEREKEN TABLO'!M9275</f>
        <v>0</v>
      </c>
      <c r="W9266" s="305">
        <f t="shared" si="1883"/>
        <v>0</v>
      </c>
      <c r="X9266" s="302">
        <f t="shared" si="1884"/>
        <v>1</v>
      </c>
      <c r="Y9266" s="305">
        <f t="shared" si="1885"/>
        <v>8.3333333333333329E-2</v>
      </c>
      <c r="Z9266" s="299">
        <f t="shared" si="1886"/>
        <v>0</v>
      </c>
      <c r="AA9266" s="308">
        <f t="shared" si="1887"/>
        <v>0</v>
      </c>
      <c r="AB9266" s="128"/>
      <c r="AC9266" s="133"/>
      <c r="AD9266" s="133"/>
      <c r="AE9266" s="133"/>
      <c r="AF9266" s="133"/>
    </row>
    <row r="9267" spans="1:32" ht="35.4" customHeight="1" x14ac:dyDescent="0.25">
      <c r="A9267" s="190"/>
      <c r="B9267" s="133"/>
      <c r="C9267" s="263">
        <v>9256</v>
      </c>
      <c r="D9267" s="266">
        <f>'DOLDURULMASI GEREKEN TABLO'!C9276</f>
        <v>0</v>
      </c>
      <c r="E9267" s="269">
        <f>'DOLDURULMASI GEREKEN TABLO'!D9276</f>
        <v>0</v>
      </c>
      <c r="F9267" s="266">
        <f>'DOLDURULMASI GEREKEN TABLO'!E9276</f>
        <v>0</v>
      </c>
      <c r="G9267" s="272">
        <f>'DOLDURULMASI GEREKEN TABLO'!F9276</f>
        <v>0</v>
      </c>
      <c r="H9267" s="278">
        <f>'DOLDURULMASI GEREKEN TABLO'!G9276</f>
        <v>0</v>
      </c>
      <c r="I9267" s="275" t="str">
        <f t="shared" si="1875"/>
        <v>2023 YILINDA YD YAPILABİLİR</v>
      </c>
      <c r="J9267" s="285">
        <f>'DOLDURULMASI GEREKEN TABLO'!H9276</f>
        <v>0</v>
      </c>
      <c r="K9267" s="281">
        <f>'DOLDURULMASI GEREKEN TABLO'!R9276</f>
        <v>0</v>
      </c>
      <c r="L9267" s="286">
        <f t="shared" si="1876"/>
        <v>0</v>
      </c>
      <c r="M9267" s="241">
        <f>'DOLDURULMASI GEREKEN TABLO'!K9276</f>
        <v>0</v>
      </c>
      <c r="N9267" s="244">
        <f>TRUNC(IF(M9267=45016,'Aylık Yİ-ÜFE'!$S$218,IF(M9267=45107,'Aylık Yİ-ÜFE'!$S$221,IF(M9267=45199,'Aylık Yİ-ÜFE'!$S$224,IF(M9267=45291,'Aylık Yİ-ÜFE'!$S$227)))),5)</f>
        <v>0</v>
      </c>
      <c r="O9267" s="290">
        <f t="shared" si="1877"/>
        <v>0</v>
      </c>
      <c r="P9267" s="293">
        <f t="shared" si="1878"/>
        <v>0</v>
      </c>
      <c r="Q9267" s="286">
        <f t="shared" si="1879"/>
        <v>0</v>
      </c>
      <c r="R9267" s="296">
        <f t="shared" si="1880"/>
        <v>0</v>
      </c>
      <c r="S9267" s="281">
        <f t="shared" si="1881"/>
        <v>0</v>
      </c>
      <c r="T9267" s="281">
        <f t="shared" si="1882"/>
        <v>0</v>
      </c>
      <c r="U9267" s="299">
        <f>'DOLDURULMASI GEREKEN TABLO'!L9276</f>
        <v>0</v>
      </c>
      <c r="V9267" s="302">
        <f>'DOLDURULMASI GEREKEN TABLO'!M9276</f>
        <v>0</v>
      </c>
      <c r="W9267" s="305">
        <f t="shared" si="1883"/>
        <v>0</v>
      </c>
      <c r="X9267" s="302">
        <f t="shared" si="1884"/>
        <v>1</v>
      </c>
      <c r="Y9267" s="305">
        <f t="shared" si="1885"/>
        <v>8.3333333333333329E-2</v>
      </c>
      <c r="Z9267" s="299">
        <f t="shared" si="1886"/>
        <v>0</v>
      </c>
      <c r="AA9267" s="308">
        <f t="shared" si="1887"/>
        <v>0</v>
      </c>
      <c r="AB9267" s="128"/>
      <c r="AC9267" s="133"/>
      <c r="AD9267" s="133"/>
      <c r="AE9267" s="133"/>
      <c r="AF9267" s="133"/>
    </row>
    <row r="9268" spans="1:32" ht="35.4" customHeight="1" x14ac:dyDescent="0.25">
      <c r="A9268" s="190"/>
      <c r="B9268" s="133"/>
      <c r="C9268" s="263">
        <v>9257</v>
      </c>
      <c r="D9268" s="266">
        <f>'DOLDURULMASI GEREKEN TABLO'!C9277</f>
        <v>0</v>
      </c>
      <c r="E9268" s="269">
        <f>'DOLDURULMASI GEREKEN TABLO'!D9277</f>
        <v>0</v>
      </c>
      <c r="F9268" s="266">
        <f>'DOLDURULMASI GEREKEN TABLO'!E9277</f>
        <v>0</v>
      </c>
      <c r="G9268" s="272">
        <f>'DOLDURULMASI GEREKEN TABLO'!F9277</f>
        <v>0</v>
      </c>
      <c r="H9268" s="278">
        <f>'DOLDURULMASI GEREKEN TABLO'!G9277</f>
        <v>0</v>
      </c>
      <c r="I9268" s="275" t="str">
        <f t="shared" si="1875"/>
        <v>2023 YILINDA YD YAPILABİLİR</v>
      </c>
      <c r="J9268" s="285">
        <f>'DOLDURULMASI GEREKEN TABLO'!H9277</f>
        <v>0</v>
      </c>
      <c r="K9268" s="281">
        <f>'DOLDURULMASI GEREKEN TABLO'!R9277</f>
        <v>0</v>
      </c>
      <c r="L9268" s="286">
        <f t="shared" si="1876"/>
        <v>0</v>
      </c>
      <c r="M9268" s="241">
        <f>'DOLDURULMASI GEREKEN TABLO'!K9277</f>
        <v>0</v>
      </c>
      <c r="N9268" s="244">
        <f>TRUNC(IF(M9268=45016,'Aylık Yİ-ÜFE'!$S$218,IF(M9268=45107,'Aylık Yİ-ÜFE'!$S$221,IF(M9268=45199,'Aylık Yİ-ÜFE'!$S$224,IF(M9268=45291,'Aylık Yİ-ÜFE'!$S$227)))),5)</f>
        <v>0</v>
      </c>
      <c r="O9268" s="290">
        <f t="shared" si="1877"/>
        <v>0</v>
      </c>
      <c r="P9268" s="293">
        <f t="shared" si="1878"/>
        <v>0</v>
      </c>
      <c r="Q9268" s="286">
        <f t="shared" si="1879"/>
        <v>0</v>
      </c>
      <c r="R9268" s="296">
        <f t="shared" si="1880"/>
        <v>0</v>
      </c>
      <c r="S9268" s="281">
        <f t="shared" si="1881"/>
        <v>0</v>
      </c>
      <c r="T9268" s="281">
        <f t="shared" si="1882"/>
        <v>0</v>
      </c>
      <c r="U9268" s="299">
        <f>'DOLDURULMASI GEREKEN TABLO'!L9277</f>
        <v>0</v>
      </c>
      <c r="V9268" s="302">
        <f>'DOLDURULMASI GEREKEN TABLO'!M9277</f>
        <v>0</v>
      </c>
      <c r="W9268" s="305">
        <f t="shared" si="1883"/>
        <v>0</v>
      </c>
      <c r="X9268" s="302">
        <f t="shared" si="1884"/>
        <v>1</v>
      </c>
      <c r="Y9268" s="305">
        <f t="shared" si="1885"/>
        <v>8.3333333333333329E-2</v>
      </c>
      <c r="Z9268" s="299">
        <f t="shared" si="1886"/>
        <v>0</v>
      </c>
      <c r="AA9268" s="308">
        <f t="shared" si="1887"/>
        <v>0</v>
      </c>
      <c r="AB9268" s="128"/>
      <c r="AC9268" s="133"/>
      <c r="AD9268" s="133"/>
      <c r="AE9268" s="133"/>
      <c r="AF9268" s="133"/>
    </row>
    <row r="9269" spans="1:32" ht="35.4" customHeight="1" x14ac:dyDescent="0.25">
      <c r="A9269" s="190"/>
      <c r="B9269" s="133"/>
      <c r="C9269" s="263">
        <v>9258</v>
      </c>
      <c r="D9269" s="266">
        <f>'DOLDURULMASI GEREKEN TABLO'!C9278</f>
        <v>0</v>
      </c>
      <c r="E9269" s="269">
        <f>'DOLDURULMASI GEREKEN TABLO'!D9278</f>
        <v>0</v>
      </c>
      <c r="F9269" s="266">
        <f>'DOLDURULMASI GEREKEN TABLO'!E9278</f>
        <v>0</v>
      </c>
      <c r="G9269" s="272">
        <f>'DOLDURULMASI GEREKEN TABLO'!F9278</f>
        <v>0</v>
      </c>
      <c r="H9269" s="278">
        <f>'DOLDURULMASI GEREKEN TABLO'!G9278</f>
        <v>0</v>
      </c>
      <c r="I9269" s="275" t="str">
        <f t="shared" si="1875"/>
        <v>2023 YILINDA YD YAPILABİLİR</v>
      </c>
      <c r="J9269" s="285">
        <f>'DOLDURULMASI GEREKEN TABLO'!H9278</f>
        <v>0</v>
      </c>
      <c r="K9269" s="281">
        <f>'DOLDURULMASI GEREKEN TABLO'!R9278</f>
        <v>0</v>
      </c>
      <c r="L9269" s="286">
        <f t="shared" si="1876"/>
        <v>0</v>
      </c>
      <c r="M9269" s="241">
        <f>'DOLDURULMASI GEREKEN TABLO'!K9278</f>
        <v>0</v>
      </c>
      <c r="N9269" s="244">
        <f>TRUNC(IF(M9269=45016,'Aylık Yİ-ÜFE'!$S$218,IF(M9269=45107,'Aylık Yİ-ÜFE'!$S$221,IF(M9269=45199,'Aylık Yİ-ÜFE'!$S$224,IF(M9269=45291,'Aylık Yİ-ÜFE'!$S$227)))),5)</f>
        <v>0</v>
      </c>
      <c r="O9269" s="290">
        <f t="shared" si="1877"/>
        <v>0</v>
      </c>
      <c r="P9269" s="293">
        <f t="shared" si="1878"/>
        <v>0</v>
      </c>
      <c r="Q9269" s="286">
        <f t="shared" si="1879"/>
        <v>0</v>
      </c>
      <c r="R9269" s="296">
        <f t="shared" si="1880"/>
        <v>0</v>
      </c>
      <c r="S9269" s="281">
        <f t="shared" si="1881"/>
        <v>0</v>
      </c>
      <c r="T9269" s="281">
        <f t="shared" si="1882"/>
        <v>0</v>
      </c>
      <c r="U9269" s="299">
        <f>'DOLDURULMASI GEREKEN TABLO'!L9278</f>
        <v>0</v>
      </c>
      <c r="V9269" s="302">
        <f>'DOLDURULMASI GEREKEN TABLO'!M9278</f>
        <v>0</v>
      </c>
      <c r="W9269" s="305">
        <f t="shared" si="1883"/>
        <v>0</v>
      </c>
      <c r="X9269" s="302">
        <f t="shared" si="1884"/>
        <v>1</v>
      </c>
      <c r="Y9269" s="305">
        <f t="shared" si="1885"/>
        <v>8.3333333333333329E-2</v>
      </c>
      <c r="Z9269" s="299">
        <f t="shared" si="1886"/>
        <v>0</v>
      </c>
      <c r="AA9269" s="308">
        <f t="shared" si="1887"/>
        <v>0</v>
      </c>
      <c r="AB9269" s="128"/>
      <c r="AC9269" s="133"/>
      <c r="AD9269" s="133"/>
      <c r="AE9269" s="133"/>
      <c r="AF9269" s="133"/>
    </row>
    <row r="9270" spans="1:32" ht="35.4" customHeight="1" x14ac:dyDescent="0.25">
      <c r="A9270" s="190"/>
      <c r="B9270" s="133"/>
      <c r="C9270" s="263">
        <v>9259</v>
      </c>
      <c r="D9270" s="266">
        <f>'DOLDURULMASI GEREKEN TABLO'!C9279</f>
        <v>0</v>
      </c>
      <c r="E9270" s="269">
        <f>'DOLDURULMASI GEREKEN TABLO'!D9279</f>
        <v>0</v>
      </c>
      <c r="F9270" s="266">
        <f>'DOLDURULMASI GEREKEN TABLO'!E9279</f>
        <v>0</v>
      </c>
      <c r="G9270" s="272">
        <f>'DOLDURULMASI GEREKEN TABLO'!F9279</f>
        <v>0</v>
      </c>
      <c r="H9270" s="278">
        <f>'DOLDURULMASI GEREKEN TABLO'!G9279</f>
        <v>0</v>
      </c>
      <c r="I9270" s="275" t="str">
        <f t="shared" si="1875"/>
        <v>2023 YILINDA YD YAPILABİLİR</v>
      </c>
      <c r="J9270" s="285">
        <f>'DOLDURULMASI GEREKEN TABLO'!H9279</f>
        <v>0</v>
      </c>
      <c r="K9270" s="281">
        <f>'DOLDURULMASI GEREKEN TABLO'!R9279</f>
        <v>0</v>
      </c>
      <c r="L9270" s="286">
        <f t="shared" si="1876"/>
        <v>0</v>
      </c>
      <c r="M9270" s="241">
        <f>'DOLDURULMASI GEREKEN TABLO'!K9279</f>
        <v>0</v>
      </c>
      <c r="N9270" s="244">
        <f>TRUNC(IF(M9270=45016,'Aylık Yİ-ÜFE'!$S$218,IF(M9270=45107,'Aylık Yİ-ÜFE'!$S$221,IF(M9270=45199,'Aylık Yİ-ÜFE'!$S$224,IF(M9270=45291,'Aylık Yİ-ÜFE'!$S$227)))),5)</f>
        <v>0</v>
      </c>
      <c r="O9270" s="290">
        <f t="shared" si="1877"/>
        <v>0</v>
      </c>
      <c r="P9270" s="293">
        <f t="shared" si="1878"/>
        <v>0</v>
      </c>
      <c r="Q9270" s="286">
        <f t="shared" si="1879"/>
        <v>0</v>
      </c>
      <c r="R9270" s="296">
        <f t="shared" si="1880"/>
        <v>0</v>
      </c>
      <c r="S9270" s="281">
        <f t="shared" si="1881"/>
        <v>0</v>
      </c>
      <c r="T9270" s="281">
        <f t="shared" si="1882"/>
        <v>0</v>
      </c>
      <c r="U9270" s="299">
        <f>'DOLDURULMASI GEREKEN TABLO'!L9279</f>
        <v>0</v>
      </c>
      <c r="V9270" s="302">
        <f>'DOLDURULMASI GEREKEN TABLO'!M9279</f>
        <v>0</v>
      </c>
      <c r="W9270" s="305">
        <f t="shared" si="1883"/>
        <v>0</v>
      </c>
      <c r="X9270" s="302">
        <f t="shared" si="1884"/>
        <v>1</v>
      </c>
      <c r="Y9270" s="305">
        <f t="shared" si="1885"/>
        <v>8.3333333333333329E-2</v>
      </c>
      <c r="Z9270" s="299">
        <f t="shared" si="1886"/>
        <v>0</v>
      </c>
      <c r="AA9270" s="308">
        <f t="shared" si="1887"/>
        <v>0</v>
      </c>
      <c r="AB9270" s="128"/>
      <c r="AC9270" s="133"/>
      <c r="AD9270" s="133"/>
      <c r="AE9270" s="133"/>
      <c r="AF9270" s="133"/>
    </row>
    <row r="9271" spans="1:32" ht="35.4" customHeight="1" x14ac:dyDescent="0.25">
      <c r="A9271" s="190"/>
      <c r="B9271" s="133"/>
      <c r="C9271" s="263">
        <v>9260</v>
      </c>
      <c r="D9271" s="266">
        <f>'DOLDURULMASI GEREKEN TABLO'!C9280</f>
        <v>0</v>
      </c>
      <c r="E9271" s="269">
        <f>'DOLDURULMASI GEREKEN TABLO'!D9280</f>
        <v>0</v>
      </c>
      <c r="F9271" s="266">
        <f>'DOLDURULMASI GEREKEN TABLO'!E9280</f>
        <v>0</v>
      </c>
      <c r="G9271" s="272">
        <f>'DOLDURULMASI GEREKEN TABLO'!F9280</f>
        <v>0</v>
      </c>
      <c r="H9271" s="278">
        <f>'DOLDURULMASI GEREKEN TABLO'!G9280</f>
        <v>0</v>
      </c>
      <c r="I9271" s="275" t="str">
        <f t="shared" si="1875"/>
        <v>2023 YILINDA YD YAPILABİLİR</v>
      </c>
      <c r="J9271" s="285">
        <f>'DOLDURULMASI GEREKEN TABLO'!H9280</f>
        <v>0</v>
      </c>
      <c r="K9271" s="281">
        <f>'DOLDURULMASI GEREKEN TABLO'!R9280</f>
        <v>0</v>
      </c>
      <c r="L9271" s="286">
        <f t="shared" si="1876"/>
        <v>0</v>
      </c>
      <c r="M9271" s="241">
        <f>'DOLDURULMASI GEREKEN TABLO'!K9280</f>
        <v>0</v>
      </c>
      <c r="N9271" s="244">
        <f>TRUNC(IF(M9271=45016,'Aylık Yİ-ÜFE'!$S$218,IF(M9271=45107,'Aylık Yİ-ÜFE'!$S$221,IF(M9271=45199,'Aylık Yİ-ÜFE'!$S$224,IF(M9271=45291,'Aylık Yİ-ÜFE'!$S$227)))),5)</f>
        <v>0</v>
      </c>
      <c r="O9271" s="290">
        <f t="shared" si="1877"/>
        <v>0</v>
      </c>
      <c r="P9271" s="293">
        <f t="shared" si="1878"/>
        <v>0</v>
      </c>
      <c r="Q9271" s="286">
        <f t="shared" si="1879"/>
        <v>0</v>
      </c>
      <c r="R9271" s="296">
        <f t="shared" si="1880"/>
        <v>0</v>
      </c>
      <c r="S9271" s="281">
        <f t="shared" si="1881"/>
        <v>0</v>
      </c>
      <c r="T9271" s="281">
        <f t="shared" si="1882"/>
        <v>0</v>
      </c>
      <c r="U9271" s="299">
        <f>'DOLDURULMASI GEREKEN TABLO'!L9280</f>
        <v>0</v>
      </c>
      <c r="V9271" s="302">
        <f>'DOLDURULMASI GEREKEN TABLO'!M9280</f>
        <v>0</v>
      </c>
      <c r="W9271" s="305">
        <f t="shared" si="1883"/>
        <v>0</v>
      </c>
      <c r="X9271" s="302">
        <f t="shared" si="1884"/>
        <v>1</v>
      </c>
      <c r="Y9271" s="305">
        <f t="shared" si="1885"/>
        <v>8.3333333333333329E-2</v>
      </c>
      <c r="Z9271" s="299">
        <f t="shared" si="1886"/>
        <v>0</v>
      </c>
      <c r="AA9271" s="308">
        <f t="shared" si="1887"/>
        <v>0</v>
      </c>
      <c r="AB9271" s="128"/>
      <c r="AC9271" s="133"/>
      <c r="AD9271" s="133"/>
      <c r="AE9271" s="133"/>
      <c r="AF9271" s="133"/>
    </row>
    <row r="9272" spans="1:32" ht="35.4" customHeight="1" x14ac:dyDescent="0.25">
      <c r="A9272" s="190"/>
      <c r="B9272" s="133"/>
      <c r="C9272" s="263">
        <v>9261</v>
      </c>
      <c r="D9272" s="266">
        <f>'DOLDURULMASI GEREKEN TABLO'!C9281</f>
        <v>0</v>
      </c>
      <c r="E9272" s="269">
        <f>'DOLDURULMASI GEREKEN TABLO'!D9281</f>
        <v>0</v>
      </c>
      <c r="F9272" s="266">
        <f>'DOLDURULMASI GEREKEN TABLO'!E9281</f>
        <v>0</v>
      </c>
      <c r="G9272" s="272">
        <f>'DOLDURULMASI GEREKEN TABLO'!F9281</f>
        <v>0</v>
      </c>
      <c r="H9272" s="278">
        <f>'DOLDURULMASI GEREKEN TABLO'!G9281</f>
        <v>0</v>
      </c>
      <c r="I9272" s="275" t="str">
        <f t="shared" si="1875"/>
        <v>2023 YILINDA YD YAPILABİLİR</v>
      </c>
      <c r="J9272" s="285">
        <f>'DOLDURULMASI GEREKEN TABLO'!H9281</f>
        <v>0</v>
      </c>
      <c r="K9272" s="281">
        <f>'DOLDURULMASI GEREKEN TABLO'!R9281</f>
        <v>0</v>
      </c>
      <c r="L9272" s="286">
        <f t="shared" si="1876"/>
        <v>0</v>
      </c>
      <c r="M9272" s="241">
        <f>'DOLDURULMASI GEREKEN TABLO'!K9281</f>
        <v>0</v>
      </c>
      <c r="N9272" s="244">
        <f>TRUNC(IF(M9272=45016,'Aylık Yİ-ÜFE'!$S$218,IF(M9272=45107,'Aylık Yİ-ÜFE'!$S$221,IF(M9272=45199,'Aylık Yİ-ÜFE'!$S$224,IF(M9272=45291,'Aylık Yİ-ÜFE'!$S$227)))),5)</f>
        <v>0</v>
      </c>
      <c r="O9272" s="290">
        <f t="shared" si="1877"/>
        <v>0</v>
      </c>
      <c r="P9272" s="293">
        <f t="shared" si="1878"/>
        <v>0</v>
      </c>
      <c r="Q9272" s="286">
        <f t="shared" si="1879"/>
        <v>0</v>
      </c>
      <c r="R9272" s="296">
        <f t="shared" si="1880"/>
        <v>0</v>
      </c>
      <c r="S9272" s="281">
        <f t="shared" si="1881"/>
        <v>0</v>
      </c>
      <c r="T9272" s="281">
        <f t="shared" si="1882"/>
        <v>0</v>
      </c>
      <c r="U9272" s="299">
        <f>'DOLDURULMASI GEREKEN TABLO'!L9281</f>
        <v>0</v>
      </c>
      <c r="V9272" s="302">
        <f>'DOLDURULMASI GEREKEN TABLO'!M9281</f>
        <v>0</v>
      </c>
      <c r="W9272" s="305">
        <f t="shared" si="1883"/>
        <v>0</v>
      </c>
      <c r="X9272" s="302">
        <f t="shared" si="1884"/>
        <v>1</v>
      </c>
      <c r="Y9272" s="305">
        <f t="shared" si="1885"/>
        <v>8.3333333333333329E-2</v>
      </c>
      <c r="Z9272" s="299">
        <f t="shared" si="1886"/>
        <v>0</v>
      </c>
      <c r="AA9272" s="308">
        <f t="shared" si="1887"/>
        <v>0</v>
      </c>
      <c r="AB9272" s="128"/>
      <c r="AC9272" s="133"/>
      <c r="AD9272" s="133"/>
      <c r="AE9272" s="133"/>
      <c r="AF9272" s="133"/>
    </row>
    <row r="9273" spans="1:32" ht="35.4" customHeight="1" x14ac:dyDescent="0.25">
      <c r="A9273" s="190"/>
      <c r="B9273" s="133"/>
      <c r="C9273" s="263">
        <v>9262</v>
      </c>
      <c r="D9273" s="266">
        <f>'DOLDURULMASI GEREKEN TABLO'!C9282</f>
        <v>0</v>
      </c>
      <c r="E9273" s="269">
        <f>'DOLDURULMASI GEREKEN TABLO'!D9282</f>
        <v>0</v>
      </c>
      <c r="F9273" s="266">
        <f>'DOLDURULMASI GEREKEN TABLO'!E9282</f>
        <v>0</v>
      </c>
      <c r="G9273" s="272">
        <f>'DOLDURULMASI GEREKEN TABLO'!F9282</f>
        <v>0</v>
      </c>
      <c r="H9273" s="278">
        <f>'DOLDURULMASI GEREKEN TABLO'!G9282</f>
        <v>0</v>
      </c>
      <c r="I9273" s="275" t="str">
        <f t="shared" si="1875"/>
        <v>2023 YILINDA YD YAPILABİLİR</v>
      </c>
      <c r="J9273" s="285">
        <f>'DOLDURULMASI GEREKEN TABLO'!H9282</f>
        <v>0</v>
      </c>
      <c r="K9273" s="281">
        <f>'DOLDURULMASI GEREKEN TABLO'!R9282</f>
        <v>0</v>
      </c>
      <c r="L9273" s="286">
        <f t="shared" si="1876"/>
        <v>0</v>
      </c>
      <c r="M9273" s="241">
        <f>'DOLDURULMASI GEREKEN TABLO'!K9282</f>
        <v>0</v>
      </c>
      <c r="N9273" s="244">
        <f>TRUNC(IF(M9273=45016,'Aylık Yİ-ÜFE'!$S$218,IF(M9273=45107,'Aylık Yİ-ÜFE'!$S$221,IF(M9273=45199,'Aylık Yİ-ÜFE'!$S$224,IF(M9273=45291,'Aylık Yİ-ÜFE'!$S$227)))),5)</f>
        <v>0</v>
      </c>
      <c r="O9273" s="290">
        <f t="shared" si="1877"/>
        <v>0</v>
      </c>
      <c r="P9273" s="293">
        <f t="shared" si="1878"/>
        <v>0</v>
      </c>
      <c r="Q9273" s="286">
        <f t="shared" si="1879"/>
        <v>0</v>
      </c>
      <c r="R9273" s="296">
        <f t="shared" si="1880"/>
        <v>0</v>
      </c>
      <c r="S9273" s="281">
        <f t="shared" si="1881"/>
        <v>0</v>
      </c>
      <c r="T9273" s="281">
        <f t="shared" si="1882"/>
        <v>0</v>
      </c>
      <c r="U9273" s="299">
        <f>'DOLDURULMASI GEREKEN TABLO'!L9282</f>
        <v>0</v>
      </c>
      <c r="V9273" s="302">
        <f>'DOLDURULMASI GEREKEN TABLO'!M9282</f>
        <v>0</v>
      </c>
      <c r="W9273" s="305">
        <f t="shared" si="1883"/>
        <v>0</v>
      </c>
      <c r="X9273" s="302">
        <f t="shared" si="1884"/>
        <v>1</v>
      </c>
      <c r="Y9273" s="305">
        <f t="shared" si="1885"/>
        <v>8.3333333333333329E-2</v>
      </c>
      <c r="Z9273" s="299">
        <f t="shared" si="1886"/>
        <v>0</v>
      </c>
      <c r="AA9273" s="308">
        <f t="shared" si="1887"/>
        <v>0</v>
      </c>
      <c r="AB9273" s="128"/>
      <c r="AC9273" s="133"/>
      <c r="AD9273" s="133"/>
      <c r="AE9273" s="133"/>
      <c r="AF9273" s="133"/>
    </row>
    <row r="9274" spans="1:32" ht="35.4" customHeight="1" x14ac:dyDescent="0.25">
      <c r="A9274" s="190"/>
      <c r="B9274" s="133"/>
      <c r="C9274" s="263">
        <v>9263</v>
      </c>
      <c r="D9274" s="266">
        <f>'DOLDURULMASI GEREKEN TABLO'!C9283</f>
        <v>0</v>
      </c>
      <c r="E9274" s="269">
        <f>'DOLDURULMASI GEREKEN TABLO'!D9283</f>
        <v>0</v>
      </c>
      <c r="F9274" s="266">
        <f>'DOLDURULMASI GEREKEN TABLO'!E9283</f>
        <v>0</v>
      </c>
      <c r="G9274" s="272">
        <f>'DOLDURULMASI GEREKEN TABLO'!F9283</f>
        <v>0</v>
      </c>
      <c r="H9274" s="278">
        <f>'DOLDURULMASI GEREKEN TABLO'!G9283</f>
        <v>0</v>
      </c>
      <c r="I9274" s="275" t="str">
        <f t="shared" si="1875"/>
        <v>2023 YILINDA YD YAPILABİLİR</v>
      </c>
      <c r="J9274" s="285">
        <f>'DOLDURULMASI GEREKEN TABLO'!H9283</f>
        <v>0</v>
      </c>
      <c r="K9274" s="281">
        <f>'DOLDURULMASI GEREKEN TABLO'!R9283</f>
        <v>0</v>
      </c>
      <c r="L9274" s="286">
        <f t="shared" si="1876"/>
        <v>0</v>
      </c>
      <c r="M9274" s="241">
        <f>'DOLDURULMASI GEREKEN TABLO'!K9283</f>
        <v>0</v>
      </c>
      <c r="N9274" s="244">
        <f>TRUNC(IF(M9274=45016,'Aylık Yİ-ÜFE'!$S$218,IF(M9274=45107,'Aylık Yİ-ÜFE'!$S$221,IF(M9274=45199,'Aylık Yİ-ÜFE'!$S$224,IF(M9274=45291,'Aylık Yİ-ÜFE'!$S$227)))),5)</f>
        <v>0</v>
      </c>
      <c r="O9274" s="290">
        <f t="shared" si="1877"/>
        <v>0</v>
      </c>
      <c r="P9274" s="293">
        <f t="shared" si="1878"/>
        <v>0</v>
      </c>
      <c r="Q9274" s="286">
        <f t="shared" si="1879"/>
        <v>0</v>
      </c>
      <c r="R9274" s="296">
        <f t="shared" si="1880"/>
        <v>0</v>
      </c>
      <c r="S9274" s="281">
        <f t="shared" si="1881"/>
        <v>0</v>
      </c>
      <c r="T9274" s="281">
        <f t="shared" si="1882"/>
        <v>0</v>
      </c>
      <c r="U9274" s="299">
        <f>'DOLDURULMASI GEREKEN TABLO'!L9283</f>
        <v>0</v>
      </c>
      <c r="V9274" s="302">
        <f>'DOLDURULMASI GEREKEN TABLO'!M9283</f>
        <v>0</v>
      </c>
      <c r="W9274" s="305">
        <f t="shared" si="1883"/>
        <v>0</v>
      </c>
      <c r="X9274" s="302">
        <f t="shared" si="1884"/>
        <v>1</v>
      </c>
      <c r="Y9274" s="305">
        <f t="shared" si="1885"/>
        <v>8.3333333333333329E-2</v>
      </c>
      <c r="Z9274" s="299">
        <f t="shared" si="1886"/>
        <v>0</v>
      </c>
      <c r="AA9274" s="308">
        <f t="shared" si="1887"/>
        <v>0</v>
      </c>
      <c r="AB9274" s="128"/>
      <c r="AC9274" s="133"/>
      <c r="AD9274" s="133"/>
      <c r="AE9274" s="133"/>
      <c r="AF9274" s="133"/>
    </row>
    <row r="9275" spans="1:32" ht="35.4" customHeight="1" x14ac:dyDescent="0.25">
      <c r="A9275" s="190"/>
      <c r="B9275" s="133"/>
      <c r="C9275" s="263">
        <v>9264</v>
      </c>
      <c r="D9275" s="266">
        <f>'DOLDURULMASI GEREKEN TABLO'!C9284</f>
        <v>0</v>
      </c>
      <c r="E9275" s="269">
        <f>'DOLDURULMASI GEREKEN TABLO'!D9284</f>
        <v>0</v>
      </c>
      <c r="F9275" s="266">
        <f>'DOLDURULMASI GEREKEN TABLO'!E9284</f>
        <v>0</v>
      </c>
      <c r="G9275" s="272">
        <f>'DOLDURULMASI GEREKEN TABLO'!F9284</f>
        <v>0</v>
      </c>
      <c r="H9275" s="278">
        <f>'DOLDURULMASI GEREKEN TABLO'!G9284</f>
        <v>0</v>
      </c>
      <c r="I9275" s="275" t="str">
        <f t="shared" si="1875"/>
        <v>2023 YILINDA YD YAPILABİLİR</v>
      </c>
      <c r="J9275" s="285">
        <f>'DOLDURULMASI GEREKEN TABLO'!H9284</f>
        <v>0</v>
      </c>
      <c r="K9275" s="281">
        <f>'DOLDURULMASI GEREKEN TABLO'!R9284</f>
        <v>0</v>
      </c>
      <c r="L9275" s="286">
        <f t="shared" si="1876"/>
        <v>0</v>
      </c>
      <c r="M9275" s="241">
        <f>'DOLDURULMASI GEREKEN TABLO'!K9284</f>
        <v>0</v>
      </c>
      <c r="N9275" s="244">
        <f>TRUNC(IF(M9275=45016,'Aylık Yİ-ÜFE'!$S$218,IF(M9275=45107,'Aylık Yİ-ÜFE'!$S$221,IF(M9275=45199,'Aylık Yİ-ÜFE'!$S$224,IF(M9275=45291,'Aylık Yİ-ÜFE'!$S$227)))),5)</f>
        <v>0</v>
      </c>
      <c r="O9275" s="290">
        <f t="shared" si="1877"/>
        <v>0</v>
      </c>
      <c r="P9275" s="293">
        <f t="shared" si="1878"/>
        <v>0</v>
      </c>
      <c r="Q9275" s="286">
        <f t="shared" si="1879"/>
        <v>0</v>
      </c>
      <c r="R9275" s="296">
        <f t="shared" si="1880"/>
        <v>0</v>
      </c>
      <c r="S9275" s="281">
        <f t="shared" si="1881"/>
        <v>0</v>
      </c>
      <c r="T9275" s="281">
        <f t="shared" si="1882"/>
        <v>0</v>
      </c>
      <c r="U9275" s="299">
        <f>'DOLDURULMASI GEREKEN TABLO'!L9284</f>
        <v>0</v>
      </c>
      <c r="V9275" s="302">
        <f>'DOLDURULMASI GEREKEN TABLO'!M9284</f>
        <v>0</v>
      </c>
      <c r="W9275" s="305">
        <f t="shared" si="1883"/>
        <v>0</v>
      </c>
      <c r="X9275" s="302">
        <f t="shared" si="1884"/>
        <v>1</v>
      </c>
      <c r="Y9275" s="305">
        <f t="shared" si="1885"/>
        <v>8.3333333333333329E-2</v>
      </c>
      <c r="Z9275" s="299">
        <f t="shared" si="1886"/>
        <v>0</v>
      </c>
      <c r="AA9275" s="308">
        <f t="shared" si="1887"/>
        <v>0</v>
      </c>
      <c r="AB9275" s="128"/>
      <c r="AC9275" s="133"/>
      <c r="AD9275" s="133"/>
      <c r="AE9275" s="133"/>
      <c r="AF9275" s="133"/>
    </row>
    <row r="9276" spans="1:32" ht="35.4" customHeight="1" x14ac:dyDescent="0.25">
      <c r="A9276" s="190"/>
      <c r="B9276" s="133"/>
      <c r="C9276" s="263">
        <v>9265</v>
      </c>
      <c r="D9276" s="266">
        <f>'DOLDURULMASI GEREKEN TABLO'!C9285</f>
        <v>0</v>
      </c>
      <c r="E9276" s="269">
        <f>'DOLDURULMASI GEREKEN TABLO'!D9285</f>
        <v>0</v>
      </c>
      <c r="F9276" s="266">
        <f>'DOLDURULMASI GEREKEN TABLO'!E9285</f>
        <v>0</v>
      </c>
      <c r="G9276" s="272">
        <f>'DOLDURULMASI GEREKEN TABLO'!F9285</f>
        <v>0</v>
      </c>
      <c r="H9276" s="278">
        <f>'DOLDURULMASI GEREKEN TABLO'!G9285</f>
        <v>0</v>
      </c>
      <c r="I9276" s="275" t="str">
        <f t="shared" si="1875"/>
        <v>2023 YILINDA YD YAPILABİLİR</v>
      </c>
      <c r="J9276" s="285">
        <f>'DOLDURULMASI GEREKEN TABLO'!H9285</f>
        <v>0</v>
      </c>
      <c r="K9276" s="281">
        <f>'DOLDURULMASI GEREKEN TABLO'!R9285</f>
        <v>0</v>
      </c>
      <c r="L9276" s="286">
        <f t="shared" si="1876"/>
        <v>0</v>
      </c>
      <c r="M9276" s="241">
        <f>'DOLDURULMASI GEREKEN TABLO'!K9285</f>
        <v>0</v>
      </c>
      <c r="N9276" s="244">
        <f>TRUNC(IF(M9276=45016,'Aylık Yİ-ÜFE'!$S$218,IF(M9276=45107,'Aylık Yİ-ÜFE'!$S$221,IF(M9276=45199,'Aylık Yİ-ÜFE'!$S$224,IF(M9276=45291,'Aylık Yİ-ÜFE'!$S$227)))),5)</f>
        <v>0</v>
      </c>
      <c r="O9276" s="290">
        <f t="shared" si="1877"/>
        <v>0</v>
      </c>
      <c r="P9276" s="293">
        <f t="shared" si="1878"/>
        <v>0</v>
      </c>
      <c r="Q9276" s="286">
        <f t="shared" si="1879"/>
        <v>0</v>
      </c>
      <c r="R9276" s="296">
        <f t="shared" si="1880"/>
        <v>0</v>
      </c>
      <c r="S9276" s="281">
        <f t="shared" si="1881"/>
        <v>0</v>
      </c>
      <c r="T9276" s="281">
        <f t="shared" si="1882"/>
        <v>0</v>
      </c>
      <c r="U9276" s="299">
        <f>'DOLDURULMASI GEREKEN TABLO'!L9285</f>
        <v>0</v>
      </c>
      <c r="V9276" s="302">
        <f>'DOLDURULMASI GEREKEN TABLO'!M9285</f>
        <v>0</v>
      </c>
      <c r="W9276" s="305">
        <f t="shared" si="1883"/>
        <v>0</v>
      </c>
      <c r="X9276" s="302">
        <f t="shared" si="1884"/>
        <v>1</v>
      </c>
      <c r="Y9276" s="305">
        <f t="shared" si="1885"/>
        <v>8.3333333333333329E-2</v>
      </c>
      <c r="Z9276" s="299">
        <f t="shared" si="1886"/>
        <v>0</v>
      </c>
      <c r="AA9276" s="308">
        <f t="shared" si="1887"/>
        <v>0</v>
      </c>
      <c r="AB9276" s="128"/>
      <c r="AC9276" s="133"/>
      <c r="AD9276" s="133"/>
      <c r="AE9276" s="133"/>
      <c r="AF9276" s="133"/>
    </row>
    <row r="9277" spans="1:32" ht="35.4" customHeight="1" x14ac:dyDescent="0.25">
      <c r="A9277" s="190"/>
      <c r="B9277" s="133"/>
      <c r="C9277" s="263">
        <v>9266</v>
      </c>
      <c r="D9277" s="266">
        <f>'DOLDURULMASI GEREKEN TABLO'!C9286</f>
        <v>0</v>
      </c>
      <c r="E9277" s="269">
        <f>'DOLDURULMASI GEREKEN TABLO'!D9286</f>
        <v>0</v>
      </c>
      <c r="F9277" s="266">
        <f>'DOLDURULMASI GEREKEN TABLO'!E9286</f>
        <v>0</v>
      </c>
      <c r="G9277" s="272">
        <f>'DOLDURULMASI GEREKEN TABLO'!F9286</f>
        <v>0</v>
      </c>
      <c r="H9277" s="278">
        <f>'DOLDURULMASI GEREKEN TABLO'!G9286</f>
        <v>0</v>
      </c>
      <c r="I9277" s="275" t="str">
        <f t="shared" si="1875"/>
        <v>2023 YILINDA YD YAPILABİLİR</v>
      </c>
      <c r="J9277" s="285">
        <f>'DOLDURULMASI GEREKEN TABLO'!H9286</f>
        <v>0</v>
      </c>
      <c r="K9277" s="281">
        <f>'DOLDURULMASI GEREKEN TABLO'!R9286</f>
        <v>0</v>
      </c>
      <c r="L9277" s="286">
        <f t="shared" si="1876"/>
        <v>0</v>
      </c>
      <c r="M9277" s="241">
        <f>'DOLDURULMASI GEREKEN TABLO'!K9286</f>
        <v>0</v>
      </c>
      <c r="N9277" s="244">
        <f>TRUNC(IF(M9277=45016,'Aylık Yİ-ÜFE'!$S$218,IF(M9277=45107,'Aylık Yİ-ÜFE'!$S$221,IF(M9277=45199,'Aylık Yİ-ÜFE'!$S$224,IF(M9277=45291,'Aylık Yİ-ÜFE'!$S$227)))),5)</f>
        <v>0</v>
      </c>
      <c r="O9277" s="290">
        <f t="shared" si="1877"/>
        <v>0</v>
      </c>
      <c r="P9277" s="293">
        <f t="shared" si="1878"/>
        <v>0</v>
      </c>
      <c r="Q9277" s="286">
        <f t="shared" si="1879"/>
        <v>0</v>
      </c>
      <c r="R9277" s="296">
        <f t="shared" si="1880"/>
        <v>0</v>
      </c>
      <c r="S9277" s="281">
        <f t="shared" si="1881"/>
        <v>0</v>
      </c>
      <c r="T9277" s="281">
        <f t="shared" si="1882"/>
        <v>0</v>
      </c>
      <c r="U9277" s="299">
        <f>'DOLDURULMASI GEREKEN TABLO'!L9286</f>
        <v>0</v>
      </c>
      <c r="V9277" s="302">
        <f>'DOLDURULMASI GEREKEN TABLO'!M9286</f>
        <v>0</v>
      </c>
      <c r="W9277" s="305">
        <f t="shared" si="1883"/>
        <v>0</v>
      </c>
      <c r="X9277" s="302">
        <f t="shared" si="1884"/>
        <v>1</v>
      </c>
      <c r="Y9277" s="305">
        <f t="shared" si="1885"/>
        <v>8.3333333333333329E-2</v>
      </c>
      <c r="Z9277" s="299">
        <f t="shared" si="1886"/>
        <v>0</v>
      </c>
      <c r="AA9277" s="308">
        <f t="shared" si="1887"/>
        <v>0</v>
      </c>
      <c r="AB9277" s="128"/>
      <c r="AC9277" s="133"/>
      <c r="AD9277" s="133"/>
      <c r="AE9277" s="133"/>
      <c r="AF9277" s="133"/>
    </row>
    <row r="9278" spans="1:32" ht="35.4" customHeight="1" x14ac:dyDescent="0.25">
      <c r="A9278" s="190"/>
      <c r="B9278" s="133"/>
      <c r="C9278" s="263">
        <v>9267</v>
      </c>
      <c r="D9278" s="266">
        <f>'DOLDURULMASI GEREKEN TABLO'!C9287</f>
        <v>0</v>
      </c>
      <c r="E9278" s="269">
        <f>'DOLDURULMASI GEREKEN TABLO'!D9287</f>
        <v>0</v>
      </c>
      <c r="F9278" s="266">
        <f>'DOLDURULMASI GEREKEN TABLO'!E9287</f>
        <v>0</v>
      </c>
      <c r="G9278" s="272">
        <f>'DOLDURULMASI GEREKEN TABLO'!F9287</f>
        <v>0</v>
      </c>
      <c r="H9278" s="278">
        <f>'DOLDURULMASI GEREKEN TABLO'!G9287</f>
        <v>0</v>
      </c>
      <c r="I9278" s="275" t="str">
        <f t="shared" si="1875"/>
        <v>2023 YILINDA YD YAPILABİLİR</v>
      </c>
      <c r="J9278" s="285">
        <f>'DOLDURULMASI GEREKEN TABLO'!H9287</f>
        <v>0</v>
      </c>
      <c r="K9278" s="281">
        <f>'DOLDURULMASI GEREKEN TABLO'!R9287</f>
        <v>0</v>
      </c>
      <c r="L9278" s="286">
        <f t="shared" si="1876"/>
        <v>0</v>
      </c>
      <c r="M9278" s="241">
        <f>'DOLDURULMASI GEREKEN TABLO'!K9287</f>
        <v>0</v>
      </c>
      <c r="N9278" s="244">
        <f>TRUNC(IF(M9278=45016,'Aylık Yİ-ÜFE'!$S$218,IF(M9278=45107,'Aylık Yİ-ÜFE'!$S$221,IF(M9278=45199,'Aylık Yİ-ÜFE'!$S$224,IF(M9278=45291,'Aylık Yİ-ÜFE'!$S$227)))),5)</f>
        <v>0</v>
      </c>
      <c r="O9278" s="290">
        <f t="shared" si="1877"/>
        <v>0</v>
      </c>
      <c r="P9278" s="293">
        <f t="shared" si="1878"/>
        <v>0</v>
      </c>
      <c r="Q9278" s="286">
        <f t="shared" si="1879"/>
        <v>0</v>
      </c>
      <c r="R9278" s="296">
        <f t="shared" si="1880"/>
        <v>0</v>
      </c>
      <c r="S9278" s="281">
        <f t="shared" si="1881"/>
        <v>0</v>
      </c>
      <c r="T9278" s="281">
        <f t="shared" si="1882"/>
        <v>0</v>
      </c>
      <c r="U9278" s="299">
        <f>'DOLDURULMASI GEREKEN TABLO'!L9287</f>
        <v>0</v>
      </c>
      <c r="V9278" s="302">
        <f>'DOLDURULMASI GEREKEN TABLO'!M9287</f>
        <v>0</v>
      </c>
      <c r="W9278" s="305">
        <f t="shared" si="1883"/>
        <v>0</v>
      </c>
      <c r="X9278" s="302">
        <f t="shared" si="1884"/>
        <v>1</v>
      </c>
      <c r="Y9278" s="305">
        <f t="shared" si="1885"/>
        <v>8.3333333333333329E-2</v>
      </c>
      <c r="Z9278" s="299">
        <f t="shared" si="1886"/>
        <v>0</v>
      </c>
      <c r="AA9278" s="308">
        <f t="shared" si="1887"/>
        <v>0</v>
      </c>
      <c r="AB9278" s="128"/>
      <c r="AC9278" s="133"/>
      <c r="AD9278" s="133"/>
      <c r="AE9278" s="133"/>
      <c r="AF9278" s="133"/>
    </row>
    <row r="9279" spans="1:32" ht="35.4" customHeight="1" x14ac:dyDescent="0.25">
      <c r="A9279" s="190"/>
      <c r="B9279" s="133"/>
      <c r="C9279" s="263">
        <v>9268</v>
      </c>
      <c r="D9279" s="266">
        <f>'DOLDURULMASI GEREKEN TABLO'!C9288</f>
        <v>0</v>
      </c>
      <c r="E9279" s="269">
        <f>'DOLDURULMASI GEREKEN TABLO'!D9288</f>
        <v>0</v>
      </c>
      <c r="F9279" s="266">
        <f>'DOLDURULMASI GEREKEN TABLO'!E9288</f>
        <v>0</v>
      </c>
      <c r="G9279" s="272">
        <f>'DOLDURULMASI GEREKEN TABLO'!F9288</f>
        <v>0</v>
      </c>
      <c r="H9279" s="278">
        <f>'DOLDURULMASI GEREKEN TABLO'!G9288</f>
        <v>0</v>
      </c>
      <c r="I9279" s="275" t="str">
        <f t="shared" si="1875"/>
        <v>2023 YILINDA YD YAPILABİLİR</v>
      </c>
      <c r="J9279" s="285">
        <f>'DOLDURULMASI GEREKEN TABLO'!H9288</f>
        <v>0</v>
      </c>
      <c r="K9279" s="281">
        <f>'DOLDURULMASI GEREKEN TABLO'!R9288</f>
        <v>0</v>
      </c>
      <c r="L9279" s="286">
        <f t="shared" si="1876"/>
        <v>0</v>
      </c>
      <c r="M9279" s="241">
        <f>'DOLDURULMASI GEREKEN TABLO'!K9288</f>
        <v>0</v>
      </c>
      <c r="N9279" s="244">
        <f>TRUNC(IF(M9279=45016,'Aylık Yİ-ÜFE'!$S$218,IF(M9279=45107,'Aylık Yİ-ÜFE'!$S$221,IF(M9279=45199,'Aylık Yİ-ÜFE'!$S$224,IF(M9279=45291,'Aylık Yİ-ÜFE'!$S$227)))),5)</f>
        <v>0</v>
      </c>
      <c r="O9279" s="290">
        <f t="shared" si="1877"/>
        <v>0</v>
      </c>
      <c r="P9279" s="293">
        <f t="shared" si="1878"/>
        <v>0</v>
      </c>
      <c r="Q9279" s="286">
        <f t="shared" si="1879"/>
        <v>0</v>
      </c>
      <c r="R9279" s="296">
        <f t="shared" si="1880"/>
        <v>0</v>
      </c>
      <c r="S9279" s="281">
        <f t="shared" si="1881"/>
        <v>0</v>
      </c>
      <c r="T9279" s="281">
        <f t="shared" si="1882"/>
        <v>0</v>
      </c>
      <c r="U9279" s="299">
        <f>'DOLDURULMASI GEREKEN TABLO'!L9288</f>
        <v>0</v>
      </c>
      <c r="V9279" s="302">
        <f>'DOLDURULMASI GEREKEN TABLO'!M9288</f>
        <v>0</v>
      </c>
      <c r="W9279" s="305">
        <f t="shared" si="1883"/>
        <v>0</v>
      </c>
      <c r="X9279" s="302">
        <f t="shared" si="1884"/>
        <v>1</v>
      </c>
      <c r="Y9279" s="305">
        <f t="shared" si="1885"/>
        <v>8.3333333333333329E-2</v>
      </c>
      <c r="Z9279" s="299">
        <f t="shared" si="1886"/>
        <v>0</v>
      </c>
      <c r="AA9279" s="308">
        <f t="shared" si="1887"/>
        <v>0</v>
      </c>
      <c r="AB9279" s="128"/>
      <c r="AC9279" s="133"/>
      <c r="AD9279" s="133"/>
      <c r="AE9279" s="133"/>
      <c r="AF9279" s="133"/>
    </row>
    <row r="9280" spans="1:32" ht="35.4" customHeight="1" x14ac:dyDescent="0.25">
      <c r="A9280" s="190"/>
      <c r="B9280" s="133"/>
      <c r="C9280" s="263">
        <v>9269</v>
      </c>
      <c r="D9280" s="266">
        <f>'DOLDURULMASI GEREKEN TABLO'!C9289</f>
        <v>0</v>
      </c>
      <c r="E9280" s="269">
        <f>'DOLDURULMASI GEREKEN TABLO'!D9289</f>
        <v>0</v>
      </c>
      <c r="F9280" s="266">
        <f>'DOLDURULMASI GEREKEN TABLO'!E9289</f>
        <v>0</v>
      </c>
      <c r="G9280" s="272">
        <f>'DOLDURULMASI GEREKEN TABLO'!F9289</f>
        <v>0</v>
      </c>
      <c r="H9280" s="278">
        <f>'DOLDURULMASI GEREKEN TABLO'!G9289</f>
        <v>0</v>
      </c>
      <c r="I9280" s="275" t="str">
        <f t="shared" si="1875"/>
        <v>2023 YILINDA YD YAPILABİLİR</v>
      </c>
      <c r="J9280" s="285">
        <f>'DOLDURULMASI GEREKEN TABLO'!H9289</f>
        <v>0</v>
      </c>
      <c r="K9280" s="281">
        <f>'DOLDURULMASI GEREKEN TABLO'!R9289</f>
        <v>0</v>
      </c>
      <c r="L9280" s="286">
        <f t="shared" si="1876"/>
        <v>0</v>
      </c>
      <c r="M9280" s="241">
        <f>'DOLDURULMASI GEREKEN TABLO'!K9289</f>
        <v>0</v>
      </c>
      <c r="N9280" s="244">
        <f>TRUNC(IF(M9280=45016,'Aylık Yİ-ÜFE'!$S$218,IF(M9280=45107,'Aylık Yİ-ÜFE'!$S$221,IF(M9280=45199,'Aylık Yİ-ÜFE'!$S$224,IF(M9280=45291,'Aylık Yİ-ÜFE'!$S$227)))),5)</f>
        <v>0</v>
      </c>
      <c r="O9280" s="290">
        <f t="shared" si="1877"/>
        <v>0</v>
      </c>
      <c r="P9280" s="293">
        <f t="shared" si="1878"/>
        <v>0</v>
      </c>
      <c r="Q9280" s="286">
        <f t="shared" si="1879"/>
        <v>0</v>
      </c>
      <c r="R9280" s="296">
        <f t="shared" si="1880"/>
        <v>0</v>
      </c>
      <c r="S9280" s="281">
        <f t="shared" si="1881"/>
        <v>0</v>
      </c>
      <c r="T9280" s="281">
        <f t="shared" si="1882"/>
        <v>0</v>
      </c>
      <c r="U9280" s="299">
        <f>'DOLDURULMASI GEREKEN TABLO'!L9289</f>
        <v>0</v>
      </c>
      <c r="V9280" s="302">
        <f>'DOLDURULMASI GEREKEN TABLO'!M9289</f>
        <v>0</v>
      </c>
      <c r="W9280" s="305">
        <f t="shared" si="1883"/>
        <v>0</v>
      </c>
      <c r="X9280" s="302">
        <f t="shared" si="1884"/>
        <v>1</v>
      </c>
      <c r="Y9280" s="305">
        <f t="shared" si="1885"/>
        <v>8.3333333333333329E-2</v>
      </c>
      <c r="Z9280" s="299">
        <f t="shared" si="1886"/>
        <v>0</v>
      </c>
      <c r="AA9280" s="308">
        <f t="shared" si="1887"/>
        <v>0</v>
      </c>
      <c r="AB9280" s="128"/>
      <c r="AC9280" s="133"/>
      <c r="AD9280" s="133"/>
      <c r="AE9280" s="133"/>
      <c r="AF9280" s="133"/>
    </row>
    <row r="9281" spans="1:32" ht="35.4" customHeight="1" x14ac:dyDescent="0.25">
      <c r="A9281" s="190"/>
      <c r="B9281" s="133"/>
      <c r="C9281" s="263">
        <v>9270</v>
      </c>
      <c r="D9281" s="266">
        <f>'DOLDURULMASI GEREKEN TABLO'!C9290</f>
        <v>0</v>
      </c>
      <c r="E9281" s="269">
        <f>'DOLDURULMASI GEREKEN TABLO'!D9290</f>
        <v>0</v>
      </c>
      <c r="F9281" s="266">
        <f>'DOLDURULMASI GEREKEN TABLO'!E9290</f>
        <v>0</v>
      </c>
      <c r="G9281" s="272">
        <f>'DOLDURULMASI GEREKEN TABLO'!F9290</f>
        <v>0</v>
      </c>
      <c r="H9281" s="278">
        <f>'DOLDURULMASI GEREKEN TABLO'!G9290</f>
        <v>0</v>
      </c>
      <c r="I9281" s="275" t="str">
        <f t="shared" si="1875"/>
        <v>2023 YILINDA YD YAPILABİLİR</v>
      </c>
      <c r="J9281" s="285">
        <f>'DOLDURULMASI GEREKEN TABLO'!H9290</f>
        <v>0</v>
      </c>
      <c r="K9281" s="281">
        <f>'DOLDURULMASI GEREKEN TABLO'!R9290</f>
        <v>0</v>
      </c>
      <c r="L9281" s="286">
        <f t="shared" si="1876"/>
        <v>0</v>
      </c>
      <c r="M9281" s="241">
        <f>'DOLDURULMASI GEREKEN TABLO'!K9290</f>
        <v>0</v>
      </c>
      <c r="N9281" s="244">
        <f>TRUNC(IF(M9281=45016,'Aylık Yİ-ÜFE'!$S$218,IF(M9281=45107,'Aylık Yİ-ÜFE'!$S$221,IF(M9281=45199,'Aylık Yİ-ÜFE'!$S$224,IF(M9281=45291,'Aylık Yİ-ÜFE'!$S$227)))),5)</f>
        <v>0</v>
      </c>
      <c r="O9281" s="290">
        <f t="shared" si="1877"/>
        <v>0</v>
      </c>
      <c r="P9281" s="293">
        <f t="shared" si="1878"/>
        <v>0</v>
      </c>
      <c r="Q9281" s="286">
        <f t="shared" si="1879"/>
        <v>0</v>
      </c>
      <c r="R9281" s="296">
        <f t="shared" si="1880"/>
        <v>0</v>
      </c>
      <c r="S9281" s="281">
        <f t="shared" si="1881"/>
        <v>0</v>
      </c>
      <c r="T9281" s="281">
        <f t="shared" si="1882"/>
        <v>0</v>
      </c>
      <c r="U9281" s="299">
        <f>'DOLDURULMASI GEREKEN TABLO'!L9290</f>
        <v>0</v>
      </c>
      <c r="V9281" s="302">
        <f>'DOLDURULMASI GEREKEN TABLO'!M9290</f>
        <v>0</v>
      </c>
      <c r="W9281" s="305">
        <f t="shared" si="1883"/>
        <v>0</v>
      </c>
      <c r="X9281" s="302">
        <f t="shared" si="1884"/>
        <v>1</v>
      </c>
      <c r="Y9281" s="305">
        <f t="shared" si="1885"/>
        <v>8.3333333333333329E-2</v>
      </c>
      <c r="Z9281" s="299">
        <f t="shared" si="1886"/>
        <v>0</v>
      </c>
      <c r="AA9281" s="308">
        <f t="shared" si="1887"/>
        <v>0</v>
      </c>
      <c r="AB9281" s="128"/>
      <c r="AC9281" s="133"/>
      <c r="AD9281" s="133"/>
      <c r="AE9281" s="133"/>
      <c r="AF9281" s="133"/>
    </row>
    <row r="9282" spans="1:32" ht="35.4" customHeight="1" x14ac:dyDescent="0.25">
      <c r="A9282" s="190"/>
      <c r="B9282" s="133"/>
      <c r="C9282" s="263">
        <v>9271</v>
      </c>
      <c r="D9282" s="266">
        <f>'DOLDURULMASI GEREKEN TABLO'!C9291</f>
        <v>0</v>
      </c>
      <c r="E9282" s="269">
        <f>'DOLDURULMASI GEREKEN TABLO'!D9291</f>
        <v>0</v>
      </c>
      <c r="F9282" s="266">
        <f>'DOLDURULMASI GEREKEN TABLO'!E9291</f>
        <v>0</v>
      </c>
      <c r="G9282" s="272">
        <f>'DOLDURULMASI GEREKEN TABLO'!F9291</f>
        <v>0</v>
      </c>
      <c r="H9282" s="278">
        <f>'DOLDURULMASI GEREKEN TABLO'!G9291</f>
        <v>0</v>
      </c>
      <c r="I9282" s="275" t="str">
        <f t="shared" si="1875"/>
        <v>2023 YILINDA YD YAPILABİLİR</v>
      </c>
      <c r="J9282" s="285">
        <f>'DOLDURULMASI GEREKEN TABLO'!H9291</f>
        <v>0</v>
      </c>
      <c r="K9282" s="281">
        <f>'DOLDURULMASI GEREKEN TABLO'!R9291</f>
        <v>0</v>
      </c>
      <c r="L9282" s="286">
        <f t="shared" si="1876"/>
        <v>0</v>
      </c>
      <c r="M9282" s="241">
        <f>'DOLDURULMASI GEREKEN TABLO'!K9291</f>
        <v>0</v>
      </c>
      <c r="N9282" s="244">
        <f>TRUNC(IF(M9282=45016,'Aylık Yİ-ÜFE'!$S$218,IF(M9282=45107,'Aylık Yİ-ÜFE'!$S$221,IF(M9282=45199,'Aylık Yİ-ÜFE'!$S$224,IF(M9282=45291,'Aylık Yİ-ÜFE'!$S$227)))),5)</f>
        <v>0</v>
      </c>
      <c r="O9282" s="290">
        <f t="shared" si="1877"/>
        <v>0</v>
      </c>
      <c r="P9282" s="293">
        <f t="shared" si="1878"/>
        <v>0</v>
      </c>
      <c r="Q9282" s="286">
        <f t="shared" si="1879"/>
        <v>0</v>
      </c>
      <c r="R9282" s="296">
        <f t="shared" si="1880"/>
        <v>0</v>
      </c>
      <c r="S9282" s="281">
        <f t="shared" si="1881"/>
        <v>0</v>
      </c>
      <c r="T9282" s="281">
        <f t="shared" si="1882"/>
        <v>0</v>
      </c>
      <c r="U9282" s="299">
        <f>'DOLDURULMASI GEREKEN TABLO'!L9291</f>
        <v>0</v>
      </c>
      <c r="V9282" s="302">
        <f>'DOLDURULMASI GEREKEN TABLO'!M9291</f>
        <v>0</v>
      </c>
      <c r="W9282" s="305">
        <f t="shared" si="1883"/>
        <v>0</v>
      </c>
      <c r="X9282" s="302">
        <f t="shared" si="1884"/>
        <v>1</v>
      </c>
      <c r="Y9282" s="305">
        <f t="shared" si="1885"/>
        <v>8.3333333333333329E-2</v>
      </c>
      <c r="Z9282" s="299">
        <f t="shared" si="1886"/>
        <v>0</v>
      </c>
      <c r="AA9282" s="308">
        <f t="shared" si="1887"/>
        <v>0</v>
      </c>
      <c r="AB9282" s="128"/>
      <c r="AC9282" s="133"/>
      <c r="AD9282" s="133"/>
      <c r="AE9282" s="133"/>
      <c r="AF9282" s="133"/>
    </row>
    <row r="9283" spans="1:32" ht="35.4" customHeight="1" x14ac:dyDescent="0.25">
      <c r="A9283" s="190"/>
      <c r="B9283" s="133"/>
      <c r="C9283" s="263">
        <v>9272</v>
      </c>
      <c r="D9283" s="266">
        <f>'DOLDURULMASI GEREKEN TABLO'!C9292</f>
        <v>0</v>
      </c>
      <c r="E9283" s="269">
        <f>'DOLDURULMASI GEREKEN TABLO'!D9292</f>
        <v>0</v>
      </c>
      <c r="F9283" s="266">
        <f>'DOLDURULMASI GEREKEN TABLO'!E9292</f>
        <v>0</v>
      </c>
      <c r="G9283" s="272">
        <f>'DOLDURULMASI GEREKEN TABLO'!F9292</f>
        <v>0</v>
      </c>
      <c r="H9283" s="278">
        <f>'DOLDURULMASI GEREKEN TABLO'!G9292</f>
        <v>0</v>
      </c>
      <c r="I9283" s="275" t="str">
        <f t="shared" si="1875"/>
        <v>2023 YILINDA YD YAPILABİLİR</v>
      </c>
      <c r="J9283" s="285">
        <f>'DOLDURULMASI GEREKEN TABLO'!H9292</f>
        <v>0</v>
      </c>
      <c r="K9283" s="281">
        <f>'DOLDURULMASI GEREKEN TABLO'!R9292</f>
        <v>0</v>
      </c>
      <c r="L9283" s="286">
        <f t="shared" si="1876"/>
        <v>0</v>
      </c>
      <c r="M9283" s="241">
        <f>'DOLDURULMASI GEREKEN TABLO'!K9292</f>
        <v>0</v>
      </c>
      <c r="N9283" s="244">
        <f>TRUNC(IF(M9283=45016,'Aylık Yİ-ÜFE'!$S$218,IF(M9283=45107,'Aylık Yİ-ÜFE'!$S$221,IF(M9283=45199,'Aylık Yİ-ÜFE'!$S$224,IF(M9283=45291,'Aylık Yİ-ÜFE'!$S$227)))),5)</f>
        <v>0</v>
      </c>
      <c r="O9283" s="290">
        <f t="shared" si="1877"/>
        <v>0</v>
      </c>
      <c r="P9283" s="293">
        <f t="shared" si="1878"/>
        <v>0</v>
      </c>
      <c r="Q9283" s="286">
        <f t="shared" si="1879"/>
        <v>0</v>
      </c>
      <c r="R9283" s="296">
        <f t="shared" si="1880"/>
        <v>0</v>
      </c>
      <c r="S9283" s="281">
        <f t="shared" si="1881"/>
        <v>0</v>
      </c>
      <c r="T9283" s="281">
        <f t="shared" si="1882"/>
        <v>0</v>
      </c>
      <c r="U9283" s="299">
        <f>'DOLDURULMASI GEREKEN TABLO'!L9292</f>
        <v>0</v>
      </c>
      <c r="V9283" s="302">
        <f>'DOLDURULMASI GEREKEN TABLO'!M9292</f>
        <v>0</v>
      </c>
      <c r="W9283" s="305">
        <f t="shared" si="1883"/>
        <v>0</v>
      </c>
      <c r="X9283" s="302">
        <f t="shared" si="1884"/>
        <v>1</v>
      </c>
      <c r="Y9283" s="305">
        <f t="shared" si="1885"/>
        <v>8.3333333333333329E-2</v>
      </c>
      <c r="Z9283" s="299">
        <f t="shared" si="1886"/>
        <v>0</v>
      </c>
      <c r="AA9283" s="308">
        <f t="shared" si="1887"/>
        <v>0</v>
      </c>
      <c r="AB9283" s="128"/>
      <c r="AC9283" s="133"/>
      <c r="AD9283" s="133"/>
      <c r="AE9283" s="133"/>
      <c r="AF9283" s="133"/>
    </row>
    <row r="9284" spans="1:32" ht="35.4" customHeight="1" x14ac:dyDescent="0.25">
      <c r="A9284" s="190"/>
      <c r="B9284" s="133"/>
      <c r="C9284" s="263">
        <v>9273</v>
      </c>
      <c r="D9284" s="266">
        <f>'DOLDURULMASI GEREKEN TABLO'!C9293</f>
        <v>0</v>
      </c>
      <c r="E9284" s="269">
        <f>'DOLDURULMASI GEREKEN TABLO'!D9293</f>
        <v>0</v>
      </c>
      <c r="F9284" s="266">
        <f>'DOLDURULMASI GEREKEN TABLO'!E9293</f>
        <v>0</v>
      </c>
      <c r="G9284" s="272">
        <f>'DOLDURULMASI GEREKEN TABLO'!F9293</f>
        <v>0</v>
      </c>
      <c r="H9284" s="278">
        <f>'DOLDURULMASI GEREKEN TABLO'!G9293</f>
        <v>0</v>
      </c>
      <c r="I9284" s="275" t="str">
        <f t="shared" si="1875"/>
        <v>2023 YILINDA YD YAPILABİLİR</v>
      </c>
      <c r="J9284" s="285">
        <f>'DOLDURULMASI GEREKEN TABLO'!H9293</f>
        <v>0</v>
      </c>
      <c r="K9284" s="281">
        <f>'DOLDURULMASI GEREKEN TABLO'!R9293</f>
        <v>0</v>
      </c>
      <c r="L9284" s="286">
        <f t="shared" si="1876"/>
        <v>0</v>
      </c>
      <c r="M9284" s="241">
        <f>'DOLDURULMASI GEREKEN TABLO'!K9293</f>
        <v>0</v>
      </c>
      <c r="N9284" s="244">
        <f>TRUNC(IF(M9284=45016,'Aylık Yİ-ÜFE'!$S$218,IF(M9284=45107,'Aylık Yİ-ÜFE'!$S$221,IF(M9284=45199,'Aylık Yİ-ÜFE'!$S$224,IF(M9284=45291,'Aylık Yİ-ÜFE'!$S$227)))),5)</f>
        <v>0</v>
      </c>
      <c r="O9284" s="290">
        <f t="shared" si="1877"/>
        <v>0</v>
      </c>
      <c r="P9284" s="293">
        <f t="shared" si="1878"/>
        <v>0</v>
      </c>
      <c r="Q9284" s="286">
        <f t="shared" si="1879"/>
        <v>0</v>
      </c>
      <c r="R9284" s="296">
        <f t="shared" si="1880"/>
        <v>0</v>
      </c>
      <c r="S9284" s="281">
        <f t="shared" si="1881"/>
        <v>0</v>
      </c>
      <c r="T9284" s="281">
        <f t="shared" si="1882"/>
        <v>0</v>
      </c>
      <c r="U9284" s="299">
        <f>'DOLDURULMASI GEREKEN TABLO'!L9293</f>
        <v>0</v>
      </c>
      <c r="V9284" s="302">
        <f>'DOLDURULMASI GEREKEN TABLO'!M9293</f>
        <v>0</v>
      </c>
      <c r="W9284" s="305">
        <f t="shared" si="1883"/>
        <v>0</v>
      </c>
      <c r="X9284" s="302">
        <f t="shared" si="1884"/>
        <v>1</v>
      </c>
      <c r="Y9284" s="305">
        <f t="shared" si="1885"/>
        <v>8.3333333333333329E-2</v>
      </c>
      <c r="Z9284" s="299">
        <f t="shared" si="1886"/>
        <v>0</v>
      </c>
      <c r="AA9284" s="308">
        <f t="shared" si="1887"/>
        <v>0</v>
      </c>
      <c r="AB9284" s="128"/>
      <c r="AC9284" s="133"/>
      <c r="AD9284" s="133"/>
      <c r="AE9284" s="133"/>
      <c r="AF9284" s="133"/>
    </row>
    <row r="9285" spans="1:32" ht="35.4" customHeight="1" x14ac:dyDescent="0.25">
      <c r="A9285" s="190"/>
      <c r="B9285" s="133"/>
      <c r="C9285" s="263">
        <v>9274</v>
      </c>
      <c r="D9285" s="266">
        <f>'DOLDURULMASI GEREKEN TABLO'!C9294</f>
        <v>0</v>
      </c>
      <c r="E9285" s="269">
        <f>'DOLDURULMASI GEREKEN TABLO'!D9294</f>
        <v>0</v>
      </c>
      <c r="F9285" s="266">
        <f>'DOLDURULMASI GEREKEN TABLO'!E9294</f>
        <v>0</v>
      </c>
      <c r="G9285" s="272">
        <f>'DOLDURULMASI GEREKEN TABLO'!F9294</f>
        <v>0</v>
      </c>
      <c r="H9285" s="278">
        <f>'DOLDURULMASI GEREKEN TABLO'!G9294</f>
        <v>0</v>
      </c>
      <c r="I9285" s="275" t="str">
        <f t="shared" si="1875"/>
        <v>2023 YILINDA YD YAPILABİLİR</v>
      </c>
      <c r="J9285" s="285">
        <f>'DOLDURULMASI GEREKEN TABLO'!H9294</f>
        <v>0</v>
      </c>
      <c r="K9285" s="281">
        <f>'DOLDURULMASI GEREKEN TABLO'!R9294</f>
        <v>0</v>
      </c>
      <c r="L9285" s="286">
        <f t="shared" si="1876"/>
        <v>0</v>
      </c>
      <c r="M9285" s="241">
        <f>'DOLDURULMASI GEREKEN TABLO'!K9294</f>
        <v>0</v>
      </c>
      <c r="N9285" s="244">
        <f>TRUNC(IF(M9285=45016,'Aylık Yİ-ÜFE'!$S$218,IF(M9285=45107,'Aylık Yİ-ÜFE'!$S$221,IF(M9285=45199,'Aylık Yİ-ÜFE'!$S$224,IF(M9285=45291,'Aylık Yİ-ÜFE'!$S$227)))),5)</f>
        <v>0</v>
      </c>
      <c r="O9285" s="290">
        <f t="shared" si="1877"/>
        <v>0</v>
      </c>
      <c r="P9285" s="293">
        <f t="shared" si="1878"/>
        <v>0</v>
      </c>
      <c r="Q9285" s="286">
        <f t="shared" si="1879"/>
        <v>0</v>
      </c>
      <c r="R9285" s="296">
        <f t="shared" si="1880"/>
        <v>0</v>
      </c>
      <c r="S9285" s="281">
        <f t="shared" si="1881"/>
        <v>0</v>
      </c>
      <c r="T9285" s="281">
        <f t="shared" si="1882"/>
        <v>0</v>
      </c>
      <c r="U9285" s="299">
        <f>'DOLDURULMASI GEREKEN TABLO'!L9294</f>
        <v>0</v>
      </c>
      <c r="V9285" s="302">
        <f>'DOLDURULMASI GEREKEN TABLO'!M9294</f>
        <v>0</v>
      </c>
      <c r="W9285" s="305">
        <f t="shared" si="1883"/>
        <v>0</v>
      </c>
      <c r="X9285" s="302">
        <f t="shared" si="1884"/>
        <v>1</v>
      </c>
      <c r="Y9285" s="305">
        <f t="shared" si="1885"/>
        <v>8.3333333333333329E-2</v>
      </c>
      <c r="Z9285" s="299">
        <f t="shared" si="1886"/>
        <v>0</v>
      </c>
      <c r="AA9285" s="308">
        <f t="shared" si="1887"/>
        <v>0</v>
      </c>
      <c r="AB9285" s="128"/>
      <c r="AC9285" s="133"/>
      <c r="AD9285" s="133"/>
      <c r="AE9285" s="133"/>
      <c r="AF9285" s="133"/>
    </row>
    <row r="9286" spans="1:32" ht="35.4" customHeight="1" x14ac:dyDescent="0.25">
      <c r="A9286" s="190"/>
      <c r="B9286" s="133"/>
      <c r="C9286" s="263">
        <v>9275</v>
      </c>
      <c r="D9286" s="266">
        <f>'DOLDURULMASI GEREKEN TABLO'!C9295</f>
        <v>0</v>
      </c>
      <c r="E9286" s="269">
        <f>'DOLDURULMASI GEREKEN TABLO'!D9295</f>
        <v>0</v>
      </c>
      <c r="F9286" s="266">
        <f>'DOLDURULMASI GEREKEN TABLO'!E9295</f>
        <v>0</v>
      </c>
      <c r="G9286" s="272">
        <f>'DOLDURULMASI GEREKEN TABLO'!F9295</f>
        <v>0</v>
      </c>
      <c r="H9286" s="278">
        <f>'DOLDURULMASI GEREKEN TABLO'!G9295</f>
        <v>0</v>
      </c>
      <c r="I9286" s="275" t="str">
        <f t="shared" si="1875"/>
        <v>2023 YILINDA YD YAPILABİLİR</v>
      </c>
      <c r="J9286" s="285">
        <f>'DOLDURULMASI GEREKEN TABLO'!H9295</f>
        <v>0</v>
      </c>
      <c r="K9286" s="281">
        <f>'DOLDURULMASI GEREKEN TABLO'!R9295</f>
        <v>0</v>
      </c>
      <c r="L9286" s="286">
        <f t="shared" si="1876"/>
        <v>0</v>
      </c>
      <c r="M9286" s="241">
        <f>'DOLDURULMASI GEREKEN TABLO'!K9295</f>
        <v>0</v>
      </c>
      <c r="N9286" s="244">
        <f>TRUNC(IF(M9286=45016,'Aylık Yİ-ÜFE'!$S$218,IF(M9286=45107,'Aylık Yİ-ÜFE'!$S$221,IF(M9286=45199,'Aylık Yİ-ÜFE'!$S$224,IF(M9286=45291,'Aylık Yİ-ÜFE'!$S$227)))),5)</f>
        <v>0</v>
      </c>
      <c r="O9286" s="290">
        <f t="shared" si="1877"/>
        <v>0</v>
      </c>
      <c r="P9286" s="293">
        <f t="shared" si="1878"/>
        <v>0</v>
      </c>
      <c r="Q9286" s="286">
        <f t="shared" si="1879"/>
        <v>0</v>
      </c>
      <c r="R9286" s="296">
        <f t="shared" si="1880"/>
        <v>0</v>
      </c>
      <c r="S9286" s="281">
        <f t="shared" si="1881"/>
        <v>0</v>
      </c>
      <c r="T9286" s="281">
        <f t="shared" si="1882"/>
        <v>0</v>
      </c>
      <c r="U9286" s="299">
        <f>'DOLDURULMASI GEREKEN TABLO'!L9295</f>
        <v>0</v>
      </c>
      <c r="V9286" s="302">
        <f>'DOLDURULMASI GEREKEN TABLO'!M9295</f>
        <v>0</v>
      </c>
      <c r="W9286" s="305">
        <f t="shared" si="1883"/>
        <v>0</v>
      </c>
      <c r="X9286" s="302">
        <f t="shared" si="1884"/>
        <v>1</v>
      </c>
      <c r="Y9286" s="305">
        <f t="shared" si="1885"/>
        <v>8.3333333333333329E-2</v>
      </c>
      <c r="Z9286" s="299">
        <f t="shared" si="1886"/>
        <v>0</v>
      </c>
      <c r="AA9286" s="308">
        <f t="shared" si="1887"/>
        <v>0</v>
      </c>
      <c r="AB9286" s="128"/>
      <c r="AC9286" s="133"/>
      <c r="AD9286" s="133"/>
      <c r="AE9286" s="133"/>
      <c r="AF9286" s="133"/>
    </row>
    <row r="9287" spans="1:32" ht="35.4" customHeight="1" x14ac:dyDescent="0.25">
      <c r="A9287" s="190"/>
      <c r="B9287" s="133"/>
      <c r="C9287" s="263">
        <v>9276</v>
      </c>
      <c r="D9287" s="266">
        <f>'DOLDURULMASI GEREKEN TABLO'!C9296</f>
        <v>0</v>
      </c>
      <c r="E9287" s="269">
        <f>'DOLDURULMASI GEREKEN TABLO'!D9296</f>
        <v>0</v>
      </c>
      <c r="F9287" s="266">
        <f>'DOLDURULMASI GEREKEN TABLO'!E9296</f>
        <v>0</v>
      </c>
      <c r="G9287" s="272">
        <f>'DOLDURULMASI GEREKEN TABLO'!F9296</f>
        <v>0</v>
      </c>
      <c r="H9287" s="278">
        <f>'DOLDURULMASI GEREKEN TABLO'!G9296</f>
        <v>0</v>
      </c>
      <c r="I9287" s="275" t="str">
        <f t="shared" si="1875"/>
        <v>2023 YILINDA YD YAPILABİLİR</v>
      </c>
      <c r="J9287" s="285">
        <f>'DOLDURULMASI GEREKEN TABLO'!H9296</f>
        <v>0</v>
      </c>
      <c r="K9287" s="281">
        <f>'DOLDURULMASI GEREKEN TABLO'!R9296</f>
        <v>0</v>
      </c>
      <c r="L9287" s="286">
        <f t="shared" si="1876"/>
        <v>0</v>
      </c>
      <c r="M9287" s="241">
        <f>'DOLDURULMASI GEREKEN TABLO'!K9296</f>
        <v>0</v>
      </c>
      <c r="N9287" s="244">
        <f>TRUNC(IF(M9287=45016,'Aylık Yİ-ÜFE'!$S$218,IF(M9287=45107,'Aylık Yİ-ÜFE'!$S$221,IF(M9287=45199,'Aylık Yİ-ÜFE'!$S$224,IF(M9287=45291,'Aylık Yİ-ÜFE'!$S$227)))),5)</f>
        <v>0</v>
      </c>
      <c r="O9287" s="290">
        <f t="shared" si="1877"/>
        <v>0</v>
      </c>
      <c r="P9287" s="293">
        <f t="shared" si="1878"/>
        <v>0</v>
      </c>
      <c r="Q9287" s="286">
        <f t="shared" si="1879"/>
        <v>0</v>
      </c>
      <c r="R9287" s="296">
        <f t="shared" si="1880"/>
        <v>0</v>
      </c>
      <c r="S9287" s="281">
        <f t="shared" si="1881"/>
        <v>0</v>
      </c>
      <c r="T9287" s="281">
        <f t="shared" si="1882"/>
        <v>0</v>
      </c>
      <c r="U9287" s="299">
        <f>'DOLDURULMASI GEREKEN TABLO'!L9296</f>
        <v>0</v>
      </c>
      <c r="V9287" s="302">
        <f>'DOLDURULMASI GEREKEN TABLO'!M9296</f>
        <v>0</v>
      </c>
      <c r="W9287" s="305">
        <f t="shared" si="1883"/>
        <v>0</v>
      </c>
      <c r="X9287" s="302">
        <f t="shared" si="1884"/>
        <v>1</v>
      </c>
      <c r="Y9287" s="305">
        <f t="shared" si="1885"/>
        <v>8.3333333333333329E-2</v>
      </c>
      <c r="Z9287" s="299">
        <f t="shared" si="1886"/>
        <v>0</v>
      </c>
      <c r="AA9287" s="308">
        <f t="shared" si="1887"/>
        <v>0</v>
      </c>
      <c r="AB9287" s="128"/>
      <c r="AC9287" s="133"/>
      <c r="AD9287" s="133"/>
      <c r="AE9287" s="133"/>
      <c r="AF9287" s="133"/>
    </row>
    <row r="9288" spans="1:32" ht="35.4" customHeight="1" x14ac:dyDescent="0.25">
      <c r="A9288" s="190"/>
      <c r="B9288" s="133"/>
      <c r="C9288" s="263">
        <v>9277</v>
      </c>
      <c r="D9288" s="266">
        <f>'DOLDURULMASI GEREKEN TABLO'!C9297</f>
        <v>0</v>
      </c>
      <c r="E9288" s="269">
        <f>'DOLDURULMASI GEREKEN TABLO'!D9297</f>
        <v>0</v>
      </c>
      <c r="F9288" s="266">
        <f>'DOLDURULMASI GEREKEN TABLO'!E9297</f>
        <v>0</v>
      </c>
      <c r="G9288" s="272">
        <f>'DOLDURULMASI GEREKEN TABLO'!F9297</f>
        <v>0</v>
      </c>
      <c r="H9288" s="278">
        <f>'DOLDURULMASI GEREKEN TABLO'!G9297</f>
        <v>0</v>
      </c>
      <c r="I9288" s="275" t="str">
        <f t="shared" si="1875"/>
        <v>2023 YILINDA YD YAPILABİLİR</v>
      </c>
      <c r="J9288" s="285">
        <f>'DOLDURULMASI GEREKEN TABLO'!H9297</f>
        <v>0</v>
      </c>
      <c r="K9288" s="281">
        <f>'DOLDURULMASI GEREKEN TABLO'!R9297</f>
        <v>0</v>
      </c>
      <c r="L9288" s="286">
        <f t="shared" si="1876"/>
        <v>0</v>
      </c>
      <c r="M9288" s="241">
        <f>'DOLDURULMASI GEREKEN TABLO'!K9297</f>
        <v>0</v>
      </c>
      <c r="N9288" s="244">
        <f>TRUNC(IF(M9288=45016,'Aylık Yİ-ÜFE'!$S$218,IF(M9288=45107,'Aylık Yİ-ÜFE'!$S$221,IF(M9288=45199,'Aylık Yİ-ÜFE'!$S$224,IF(M9288=45291,'Aylık Yİ-ÜFE'!$S$227)))),5)</f>
        <v>0</v>
      </c>
      <c r="O9288" s="290">
        <f t="shared" si="1877"/>
        <v>0</v>
      </c>
      <c r="P9288" s="293">
        <f t="shared" si="1878"/>
        <v>0</v>
      </c>
      <c r="Q9288" s="286">
        <f t="shared" si="1879"/>
        <v>0</v>
      </c>
      <c r="R9288" s="296">
        <f t="shared" si="1880"/>
        <v>0</v>
      </c>
      <c r="S9288" s="281">
        <f t="shared" si="1881"/>
        <v>0</v>
      </c>
      <c r="T9288" s="281">
        <f t="shared" si="1882"/>
        <v>0</v>
      </c>
      <c r="U9288" s="299">
        <f>'DOLDURULMASI GEREKEN TABLO'!L9297</f>
        <v>0</v>
      </c>
      <c r="V9288" s="302">
        <f>'DOLDURULMASI GEREKEN TABLO'!M9297</f>
        <v>0</v>
      </c>
      <c r="W9288" s="305">
        <f t="shared" si="1883"/>
        <v>0</v>
      </c>
      <c r="X9288" s="302">
        <f t="shared" si="1884"/>
        <v>1</v>
      </c>
      <c r="Y9288" s="305">
        <f t="shared" si="1885"/>
        <v>8.3333333333333329E-2</v>
      </c>
      <c r="Z9288" s="299">
        <f t="shared" si="1886"/>
        <v>0</v>
      </c>
      <c r="AA9288" s="308">
        <f t="shared" si="1887"/>
        <v>0</v>
      </c>
      <c r="AB9288" s="128"/>
      <c r="AC9288" s="133"/>
      <c r="AD9288" s="133"/>
      <c r="AE9288" s="133"/>
      <c r="AF9288" s="133"/>
    </row>
    <row r="9289" spans="1:32" ht="35.4" customHeight="1" x14ac:dyDescent="0.25">
      <c r="A9289" s="190"/>
      <c r="B9289" s="133"/>
      <c r="C9289" s="263">
        <v>9278</v>
      </c>
      <c r="D9289" s="266">
        <f>'DOLDURULMASI GEREKEN TABLO'!C9298</f>
        <v>0</v>
      </c>
      <c r="E9289" s="269">
        <f>'DOLDURULMASI GEREKEN TABLO'!D9298</f>
        <v>0</v>
      </c>
      <c r="F9289" s="266">
        <f>'DOLDURULMASI GEREKEN TABLO'!E9298</f>
        <v>0</v>
      </c>
      <c r="G9289" s="272">
        <f>'DOLDURULMASI GEREKEN TABLO'!F9298</f>
        <v>0</v>
      </c>
      <c r="H9289" s="278">
        <f>'DOLDURULMASI GEREKEN TABLO'!G9298</f>
        <v>0</v>
      </c>
      <c r="I9289" s="275" t="str">
        <f t="shared" si="1875"/>
        <v>2023 YILINDA YD YAPILABİLİR</v>
      </c>
      <c r="J9289" s="285">
        <f>'DOLDURULMASI GEREKEN TABLO'!H9298</f>
        <v>0</v>
      </c>
      <c r="K9289" s="281">
        <f>'DOLDURULMASI GEREKEN TABLO'!R9298</f>
        <v>0</v>
      </c>
      <c r="L9289" s="286">
        <f t="shared" si="1876"/>
        <v>0</v>
      </c>
      <c r="M9289" s="241">
        <f>'DOLDURULMASI GEREKEN TABLO'!K9298</f>
        <v>0</v>
      </c>
      <c r="N9289" s="244">
        <f>TRUNC(IF(M9289=45016,'Aylık Yİ-ÜFE'!$S$218,IF(M9289=45107,'Aylık Yİ-ÜFE'!$S$221,IF(M9289=45199,'Aylık Yİ-ÜFE'!$S$224,IF(M9289=45291,'Aylık Yİ-ÜFE'!$S$227)))),5)</f>
        <v>0</v>
      </c>
      <c r="O9289" s="290">
        <f t="shared" si="1877"/>
        <v>0</v>
      </c>
      <c r="P9289" s="293">
        <f t="shared" si="1878"/>
        <v>0</v>
      </c>
      <c r="Q9289" s="286">
        <f t="shared" si="1879"/>
        <v>0</v>
      </c>
      <c r="R9289" s="296">
        <f t="shared" si="1880"/>
        <v>0</v>
      </c>
      <c r="S9289" s="281">
        <f t="shared" si="1881"/>
        <v>0</v>
      </c>
      <c r="T9289" s="281">
        <f t="shared" si="1882"/>
        <v>0</v>
      </c>
      <c r="U9289" s="299">
        <f>'DOLDURULMASI GEREKEN TABLO'!L9298</f>
        <v>0</v>
      </c>
      <c r="V9289" s="302">
        <f>'DOLDURULMASI GEREKEN TABLO'!M9298</f>
        <v>0</v>
      </c>
      <c r="W9289" s="305">
        <f t="shared" si="1883"/>
        <v>0</v>
      </c>
      <c r="X9289" s="302">
        <f t="shared" si="1884"/>
        <v>1</v>
      </c>
      <c r="Y9289" s="305">
        <f t="shared" si="1885"/>
        <v>8.3333333333333329E-2</v>
      </c>
      <c r="Z9289" s="299">
        <f t="shared" si="1886"/>
        <v>0</v>
      </c>
      <c r="AA9289" s="308">
        <f t="shared" si="1887"/>
        <v>0</v>
      </c>
      <c r="AB9289" s="128"/>
      <c r="AC9289" s="133"/>
      <c r="AD9289" s="133"/>
      <c r="AE9289" s="133"/>
      <c r="AF9289" s="133"/>
    </row>
    <row r="9290" spans="1:32" ht="35.4" customHeight="1" x14ac:dyDescent="0.25">
      <c r="A9290" s="190"/>
      <c r="B9290" s="133"/>
      <c r="C9290" s="263">
        <v>9279</v>
      </c>
      <c r="D9290" s="266">
        <f>'DOLDURULMASI GEREKEN TABLO'!C9299</f>
        <v>0</v>
      </c>
      <c r="E9290" s="269">
        <f>'DOLDURULMASI GEREKEN TABLO'!D9299</f>
        <v>0</v>
      </c>
      <c r="F9290" s="266">
        <f>'DOLDURULMASI GEREKEN TABLO'!E9299</f>
        <v>0</v>
      </c>
      <c r="G9290" s="272">
        <f>'DOLDURULMASI GEREKEN TABLO'!F9299</f>
        <v>0</v>
      </c>
      <c r="H9290" s="278">
        <f>'DOLDURULMASI GEREKEN TABLO'!G9299</f>
        <v>0</v>
      </c>
      <c r="I9290" s="275" t="str">
        <f t="shared" si="1875"/>
        <v>2023 YILINDA YD YAPILABİLİR</v>
      </c>
      <c r="J9290" s="285">
        <f>'DOLDURULMASI GEREKEN TABLO'!H9299</f>
        <v>0</v>
      </c>
      <c r="K9290" s="281">
        <f>'DOLDURULMASI GEREKEN TABLO'!R9299</f>
        <v>0</v>
      </c>
      <c r="L9290" s="286">
        <f t="shared" si="1876"/>
        <v>0</v>
      </c>
      <c r="M9290" s="241">
        <f>'DOLDURULMASI GEREKEN TABLO'!K9299</f>
        <v>0</v>
      </c>
      <c r="N9290" s="244">
        <f>TRUNC(IF(M9290=45016,'Aylık Yİ-ÜFE'!$S$218,IF(M9290=45107,'Aylık Yİ-ÜFE'!$S$221,IF(M9290=45199,'Aylık Yİ-ÜFE'!$S$224,IF(M9290=45291,'Aylık Yİ-ÜFE'!$S$227)))),5)</f>
        <v>0</v>
      </c>
      <c r="O9290" s="290">
        <f t="shared" si="1877"/>
        <v>0</v>
      </c>
      <c r="P9290" s="293">
        <f t="shared" si="1878"/>
        <v>0</v>
      </c>
      <c r="Q9290" s="286">
        <f t="shared" si="1879"/>
        <v>0</v>
      </c>
      <c r="R9290" s="296">
        <f t="shared" si="1880"/>
        <v>0</v>
      </c>
      <c r="S9290" s="281">
        <f t="shared" si="1881"/>
        <v>0</v>
      </c>
      <c r="T9290" s="281">
        <f t="shared" si="1882"/>
        <v>0</v>
      </c>
      <c r="U9290" s="299">
        <f>'DOLDURULMASI GEREKEN TABLO'!L9299</f>
        <v>0</v>
      </c>
      <c r="V9290" s="302">
        <f>'DOLDURULMASI GEREKEN TABLO'!M9299</f>
        <v>0</v>
      </c>
      <c r="W9290" s="305">
        <f t="shared" si="1883"/>
        <v>0</v>
      </c>
      <c r="X9290" s="302">
        <f t="shared" si="1884"/>
        <v>1</v>
      </c>
      <c r="Y9290" s="305">
        <f t="shared" si="1885"/>
        <v>8.3333333333333329E-2</v>
      </c>
      <c r="Z9290" s="299">
        <f t="shared" si="1886"/>
        <v>0</v>
      </c>
      <c r="AA9290" s="308">
        <f t="shared" si="1887"/>
        <v>0</v>
      </c>
      <c r="AB9290" s="128"/>
      <c r="AC9290" s="133"/>
      <c r="AD9290" s="133"/>
      <c r="AE9290" s="133"/>
      <c r="AF9290" s="133"/>
    </row>
    <row r="9291" spans="1:32" ht="35.4" customHeight="1" x14ac:dyDescent="0.25">
      <c r="A9291" s="190"/>
      <c r="B9291" s="133"/>
      <c r="C9291" s="263">
        <v>9280</v>
      </c>
      <c r="D9291" s="266">
        <f>'DOLDURULMASI GEREKEN TABLO'!C9300</f>
        <v>0</v>
      </c>
      <c r="E9291" s="269">
        <f>'DOLDURULMASI GEREKEN TABLO'!D9300</f>
        <v>0</v>
      </c>
      <c r="F9291" s="266">
        <f>'DOLDURULMASI GEREKEN TABLO'!E9300</f>
        <v>0</v>
      </c>
      <c r="G9291" s="272">
        <f>'DOLDURULMASI GEREKEN TABLO'!F9300</f>
        <v>0</v>
      </c>
      <c r="H9291" s="278">
        <f>'DOLDURULMASI GEREKEN TABLO'!G9300</f>
        <v>0</v>
      </c>
      <c r="I9291" s="275" t="str">
        <f t="shared" si="1875"/>
        <v>2023 YILINDA YD YAPILABİLİR</v>
      </c>
      <c r="J9291" s="285">
        <f>'DOLDURULMASI GEREKEN TABLO'!H9300</f>
        <v>0</v>
      </c>
      <c r="K9291" s="281">
        <f>'DOLDURULMASI GEREKEN TABLO'!R9300</f>
        <v>0</v>
      </c>
      <c r="L9291" s="286">
        <f t="shared" si="1876"/>
        <v>0</v>
      </c>
      <c r="M9291" s="241">
        <f>'DOLDURULMASI GEREKEN TABLO'!K9300</f>
        <v>0</v>
      </c>
      <c r="N9291" s="244">
        <f>TRUNC(IF(M9291=45016,'Aylık Yİ-ÜFE'!$S$218,IF(M9291=45107,'Aylık Yİ-ÜFE'!$S$221,IF(M9291=45199,'Aylık Yİ-ÜFE'!$S$224,IF(M9291=45291,'Aylık Yİ-ÜFE'!$S$227)))),5)</f>
        <v>0</v>
      </c>
      <c r="O9291" s="290">
        <f t="shared" si="1877"/>
        <v>0</v>
      </c>
      <c r="P9291" s="293">
        <f t="shared" si="1878"/>
        <v>0</v>
      </c>
      <c r="Q9291" s="286">
        <f t="shared" si="1879"/>
        <v>0</v>
      </c>
      <c r="R9291" s="296">
        <f t="shared" si="1880"/>
        <v>0</v>
      </c>
      <c r="S9291" s="281">
        <f t="shared" si="1881"/>
        <v>0</v>
      </c>
      <c r="T9291" s="281">
        <f t="shared" si="1882"/>
        <v>0</v>
      </c>
      <c r="U9291" s="299">
        <f>'DOLDURULMASI GEREKEN TABLO'!L9300</f>
        <v>0</v>
      </c>
      <c r="V9291" s="302">
        <f>'DOLDURULMASI GEREKEN TABLO'!M9300</f>
        <v>0</v>
      </c>
      <c r="W9291" s="305">
        <f t="shared" si="1883"/>
        <v>0</v>
      </c>
      <c r="X9291" s="302">
        <f t="shared" si="1884"/>
        <v>1</v>
      </c>
      <c r="Y9291" s="305">
        <f t="shared" si="1885"/>
        <v>8.3333333333333329E-2</v>
      </c>
      <c r="Z9291" s="299">
        <f t="shared" si="1886"/>
        <v>0</v>
      </c>
      <c r="AA9291" s="308">
        <f t="shared" si="1887"/>
        <v>0</v>
      </c>
      <c r="AB9291" s="128"/>
      <c r="AC9291" s="133"/>
      <c r="AD9291" s="133"/>
      <c r="AE9291" s="133"/>
      <c r="AF9291" s="133"/>
    </row>
    <row r="9292" spans="1:32" ht="35.4" customHeight="1" x14ac:dyDescent="0.25">
      <c r="A9292" s="190"/>
      <c r="B9292" s="133"/>
      <c r="C9292" s="263">
        <v>9281</v>
      </c>
      <c r="D9292" s="266">
        <f>'DOLDURULMASI GEREKEN TABLO'!C9301</f>
        <v>0</v>
      </c>
      <c r="E9292" s="269">
        <f>'DOLDURULMASI GEREKEN TABLO'!D9301</f>
        <v>0</v>
      </c>
      <c r="F9292" s="266">
        <f>'DOLDURULMASI GEREKEN TABLO'!E9301</f>
        <v>0</v>
      </c>
      <c r="G9292" s="272">
        <f>'DOLDURULMASI GEREKEN TABLO'!F9301</f>
        <v>0</v>
      </c>
      <c r="H9292" s="278">
        <f>'DOLDURULMASI GEREKEN TABLO'!G9301</f>
        <v>0</v>
      </c>
      <c r="I9292" s="275" t="str">
        <f t="shared" si="1875"/>
        <v>2023 YILINDA YD YAPILABİLİR</v>
      </c>
      <c r="J9292" s="285">
        <f>'DOLDURULMASI GEREKEN TABLO'!H9301</f>
        <v>0</v>
      </c>
      <c r="K9292" s="281">
        <f>'DOLDURULMASI GEREKEN TABLO'!R9301</f>
        <v>0</v>
      </c>
      <c r="L9292" s="286">
        <f t="shared" si="1876"/>
        <v>0</v>
      </c>
      <c r="M9292" s="241">
        <f>'DOLDURULMASI GEREKEN TABLO'!K9301</f>
        <v>0</v>
      </c>
      <c r="N9292" s="244">
        <f>TRUNC(IF(M9292=45016,'Aylık Yİ-ÜFE'!$S$218,IF(M9292=45107,'Aylık Yİ-ÜFE'!$S$221,IF(M9292=45199,'Aylık Yİ-ÜFE'!$S$224,IF(M9292=45291,'Aylık Yİ-ÜFE'!$S$227)))),5)</f>
        <v>0</v>
      </c>
      <c r="O9292" s="290">
        <f t="shared" si="1877"/>
        <v>0</v>
      </c>
      <c r="P9292" s="293">
        <f t="shared" si="1878"/>
        <v>0</v>
      </c>
      <c r="Q9292" s="286">
        <f t="shared" si="1879"/>
        <v>0</v>
      </c>
      <c r="R9292" s="296">
        <f t="shared" si="1880"/>
        <v>0</v>
      </c>
      <c r="S9292" s="281">
        <f t="shared" si="1881"/>
        <v>0</v>
      </c>
      <c r="T9292" s="281">
        <f t="shared" si="1882"/>
        <v>0</v>
      </c>
      <c r="U9292" s="299">
        <f>'DOLDURULMASI GEREKEN TABLO'!L9301</f>
        <v>0</v>
      </c>
      <c r="V9292" s="302">
        <f>'DOLDURULMASI GEREKEN TABLO'!M9301</f>
        <v>0</v>
      </c>
      <c r="W9292" s="305">
        <f t="shared" si="1883"/>
        <v>0</v>
      </c>
      <c r="X9292" s="302">
        <f t="shared" si="1884"/>
        <v>1</v>
      </c>
      <c r="Y9292" s="305">
        <f t="shared" si="1885"/>
        <v>8.3333333333333329E-2</v>
      </c>
      <c r="Z9292" s="299">
        <f t="shared" si="1886"/>
        <v>0</v>
      </c>
      <c r="AA9292" s="308">
        <f t="shared" si="1887"/>
        <v>0</v>
      </c>
      <c r="AB9292" s="128"/>
      <c r="AC9292" s="133"/>
      <c r="AD9292" s="133"/>
      <c r="AE9292" s="133"/>
      <c r="AF9292" s="133"/>
    </row>
    <row r="9293" spans="1:32" ht="35.4" customHeight="1" x14ac:dyDescent="0.25">
      <c r="A9293" s="190"/>
      <c r="B9293" s="133"/>
      <c r="C9293" s="263">
        <v>9282</v>
      </c>
      <c r="D9293" s="266">
        <f>'DOLDURULMASI GEREKEN TABLO'!C9302</f>
        <v>0</v>
      </c>
      <c r="E9293" s="269">
        <f>'DOLDURULMASI GEREKEN TABLO'!D9302</f>
        <v>0</v>
      </c>
      <c r="F9293" s="266">
        <f>'DOLDURULMASI GEREKEN TABLO'!E9302</f>
        <v>0</v>
      </c>
      <c r="G9293" s="272">
        <f>'DOLDURULMASI GEREKEN TABLO'!F9302</f>
        <v>0</v>
      </c>
      <c r="H9293" s="278">
        <f>'DOLDURULMASI GEREKEN TABLO'!G9302</f>
        <v>0</v>
      </c>
      <c r="I9293" s="275" t="str">
        <f t="shared" ref="I9293:I9356" si="1888">IF(OR(H9293&gt;=44927,F9293="250- Arazi ve Arsalar"),"2023 YILINDA ALINAN İKTİSADİ KIYMETLER İLE BOŞ ARAZİ VE ARSALAR İÇİN YENİDEN DEĞERLEME YAPILAMAZ","2023 YILINDA YD YAPILABİLİR")</f>
        <v>2023 YILINDA YD YAPILABİLİR</v>
      </c>
      <c r="J9293" s="285">
        <f>'DOLDURULMASI GEREKEN TABLO'!H9302</f>
        <v>0</v>
      </c>
      <c r="K9293" s="281">
        <f>'DOLDURULMASI GEREKEN TABLO'!R9302</f>
        <v>0</v>
      </c>
      <c r="L9293" s="286">
        <f t="shared" ref="L9293:L9356" si="1889">J9293-K9293</f>
        <v>0</v>
      </c>
      <c r="M9293" s="241">
        <f>'DOLDURULMASI GEREKEN TABLO'!K9302</f>
        <v>0</v>
      </c>
      <c r="N9293" s="244">
        <f>TRUNC(IF(M9293=45016,'Aylık Yİ-ÜFE'!$S$218,IF(M9293=45107,'Aylık Yİ-ÜFE'!$S$221,IF(M9293=45199,'Aylık Yİ-ÜFE'!$S$224,IF(M9293=45291,'Aylık Yİ-ÜFE'!$S$227)))),5)</f>
        <v>0</v>
      </c>
      <c r="O9293" s="290">
        <f t="shared" ref="O9293:O9356" si="1890">IF(I9293="2023 YILINDA YD YAPILABİLİR",J9293*(1+N9293),J9293)</f>
        <v>0</v>
      </c>
      <c r="P9293" s="293">
        <f t="shared" ref="P9293:P9356" si="1891">IF(I9293="2023 YILINDA YD YAPILABİLİR",K9293*(1+N9293),K9293)</f>
        <v>0</v>
      </c>
      <c r="Q9293" s="286">
        <f t="shared" ref="Q9293:Q9356" si="1892">O9293-P9293</f>
        <v>0</v>
      </c>
      <c r="R9293" s="296">
        <f t="shared" ref="R9293:R9356" si="1893">O9293-J9293</f>
        <v>0</v>
      </c>
      <c r="S9293" s="281">
        <f t="shared" ref="S9293:S9356" si="1894">P9293-K9293</f>
        <v>0</v>
      </c>
      <c r="T9293" s="281">
        <f t="shared" ref="T9293:T9356" si="1895">Q9293-L9293</f>
        <v>0</v>
      </c>
      <c r="U9293" s="299">
        <f>'DOLDURULMASI GEREKEN TABLO'!L9302</f>
        <v>0</v>
      </c>
      <c r="V9293" s="302">
        <f>'DOLDURULMASI GEREKEN TABLO'!M9302</f>
        <v>0</v>
      </c>
      <c r="W9293" s="305">
        <f t="shared" ref="W9293:W9356" si="1896">M9293-H9293</f>
        <v>0</v>
      </c>
      <c r="X9293" s="302">
        <f t="shared" ref="X9293:X9356" si="1897">YEAR(M9293)-YEAR(H9293)+1</f>
        <v>1</v>
      </c>
      <c r="Y9293" s="305">
        <f t="shared" ref="Y9293:Y9356" si="1898">(((YEAR(M9293)-YEAR(H9293))*12)+(MONTH(M9293)-MONTH(H9293)+1))/12</f>
        <v>8.3333333333333329E-2</v>
      </c>
      <c r="Z9293" s="299">
        <f t="shared" ref="Z9293:Z9356" si="1899">MIN(IF(AND(V9293="HAYIR",M9293=45016),(X9293-0.75),IF(AND(V9293="HAYIR",M9293=45107),(X9293-0.5),IF(AND(V9293="HAYIR",M9293=45199),(X9293-0.25),IF(AND(V9293="HAYIR",M9293=45291),X9293,Y9293)))),G9293)</f>
        <v>0</v>
      </c>
      <c r="AA9293" s="308">
        <f t="shared" ref="AA9293:AA9356" si="1900">IF(U9293="NORMAL AMORTİSMAN",O9293*(1/G9293)*0.75,
IF(AND(U9293="AZALAN BAKİYELERE GÖRE AMORTİSMAN",Z9293&lt;G9293),DDB(O9293,0,IF(G9293&lt;=4,4,G9293),ROUNDUP(Z9293,0),2)*0.75,
IF(AND(U9293="AZALAN BAKİYELERE GÖRE AMORTİSMAN",Z9293=G9293),O9293-P9293,0)))</f>
        <v>0</v>
      </c>
      <c r="AB9293" s="128"/>
      <c r="AC9293" s="133"/>
      <c r="AD9293" s="133"/>
      <c r="AE9293" s="133"/>
      <c r="AF9293" s="133"/>
    </row>
    <row r="9294" spans="1:32" ht="35.4" customHeight="1" x14ac:dyDescent="0.25">
      <c r="A9294" s="190"/>
      <c r="B9294" s="133"/>
      <c r="C9294" s="263">
        <v>9283</v>
      </c>
      <c r="D9294" s="266">
        <f>'DOLDURULMASI GEREKEN TABLO'!C9303</f>
        <v>0</v>
      </c>
      <c r="E9294" s="269">
        <f>'DOLDURULMASI GEREKEN TABLO'!D9303</f>
        <v>0</v>
      </c>
      <c r="F9294" s="266">
        <f>'DOLDURULMASI GEREKEN TABLO'!E9303</f>
        <v>0</v>
      </c>
      <c r="G9294" s="272">
        <f>'DOLDURULMASI GEREKEN TABLO'!F9303</f>
        <v>0</v>
      </c>
      <c r="H9294" s="278">
        <f>'DOLDURULMASI GEREKEN TABLO'!G9303</f>
        <v>0</v>
      </c>
      <c r="I9294" s="275" t="str">
        <f t="shared" si="1888"/>
        <v>2023 YILINDA YD YAPILABİLİR</v>
      </c>
      <c r="J9294" s="285">
        <f>'DOLDURULMASI GEREKEN TABLO'!H9303</f>
        <v>0</v>
      </c>
      <c r="K9294" s="281">
        <f>'DOLDURULMASI GEREKEN TABLO'!R9303</f>
        <v>0</v>
      </c>
      <c r="L9294" s="286">
        <f t="shared" si="1889"/>
        <v>0</v>
      </c>
      <c r="M9294" s="241">
        <f>'DOLDURULMASI GEREKEN TABLO'!K9303</f>
        <v>0</v>
      </c>
      <c r="N9294" s="244">
        <f>TRUNC(IF(M9294=45016,'Aylık Yİ-ÜFE'!$S$218,IF(M9294=45107,'Aylık Yİ-ÜFE'!$S$221,IF(M9294=45199,'Aylık Yİ-ÜFE'!$S$224,IF(M9294=45291,'Aylık Yİ-ÜFE'!$S$227)))),5)</f>
        <v>0</v>
      </c>
      <c r="O9294" s="290">
        <f t="shared" si="1890"/>
        <v>0</v>
      </c>
      <c r="P9294" s="293">
        <f t="shared" si="1891"/>
        <v>0</v>
      </c>
      <c r="Q9294" s="286">
        <f t="shared" si="1892"/>
        <v>0</v>
      </c>
      <c r="R9294" s="296">
        <f t="shared" si="1893"/>
        <v>0</v>
      </c>
      <c r="S9294" s="281">
        <f t="shared" si="1894"/>
        <v>0</v>
      </c>
      <c r="T9294" s="281">
        <f t="shared" si="1895"/>
        <v>0</v>
      </c>
      <c r="U9294" s="299">
        <f>'DOLDURULMASI GEREKEN TABLO'!L9303</f>
        <v>0</v>
      </c>
      <c r="V9294" s="302">
        <f>'DOLDURULMASI GEREKEN TABLO'!M9303</f>
        <v>0</v>
      </c>
      <c r="W9294" s="305">
        <f t="shared" si="1896"/>
        <v>0</v>
      </c>
      <c r="X9294" s="302">
        <f t="shared" si="1897"/>
        <v>1</v>
      </c>
      <c r="Y9294" s="305">
        <f t="shared" si="1898"/>
        <v>8.3333333333333329E-2</v>
      </c>
      <c r="Z9294" s="299">
        <f t="shared" si="1899"/>
        <v>0</v>
      </c>
      <c r="AA9294" s="308">
        <f t="shared" si="1900"/>
        <v>0</v>
      </c>
      <c r="AB9294" s="128"/>
      <c r="AC9294" s="133"/>
      <c r="AD9294" s="133"/>
      <c r="AE9294" s="133"/>
      <c r="AF9294" s="133"/>
    </row>
    <row r="9295" spans="1:32" ht="35.4" customHeight="1" x14ac:dyDescent="0.25">
      <c r="A9295" s="190"/>
      <c r="B9295" s="133"/>
      <c r="C9295" s="263">
        <v>9284</v>
      </c>
      <c r="D9295" s="266">
        <f>'DOLDURULMASI GEREKEN TABLO'!C9304</f>
        <v>0</v>
      </c>
      <c r="E9295" s="269">
        <f>'DOLDURULMASI GEREKEN TABLO'!D9304</f>
        <v>0</v>
      </c>
      <c r="F9295" s="266">
        <f>'DOLDURULMASI GEREKEN TABLO'!E9304</f>
        <v>0</v>
      </c>
      <c r="G9295" s="272">
        <f>'DOLDURULMASI GEREKEN TABLO'!F9304</f>
        <v>0</v>
      </c>
      <c r="H9295" s="278">
        <f>'DOLDURULMASI GEREKEN TABLO'!G9304</f>
        <v>0</v>
      </c>
      <c r="I9295" s="275" t="str">
        <f t="shared" si="1888"/>
        <v>2023 YILINDA YD YAPILABİLİR</v>
      </c>
      <c r="J9295" s="285">
        <f>'DOLDURULMASI GEREKEN TABLO'!H9304</f>
        <v>0</v>
      </c>
      <c r="K9295" s="281">
        <f>'DOLDURULMASI GEREKEN TABLO'!R9304</f>
        <v>0</v>
      </c>
      <c r="L9295" s="286">
        <f t="shared" si="1889"/>
        <v>0</v>
      </c>
      <c r="M9295" s="241">
        <f>'DOLDURULMASI GEREKEN TABLO'!K9304</f>
        <v>0</v>
      </c>
      <c r="N9295" s="244">
        <f>TRUNC(IF(M9295=45016,'Aylık Yİ-ÜFE'!$S$218,IF(M9295=45107,'Aylık Yİ-ÜFE'!$S$221,IF(M9295=45199,'Aylık Yİ-ÜFE'!$S$224,IF(M9295=45291,'Aylık Yİ-ÜFE'!$S$227)))),5)</f>
        <v>0</v>
      </c>
      <c r="O9295" s="290">
        <f t="shared" si="1890"/>
        <v>0</v>
      </c>
      <c r="P9295" s="293">
        <f t="shared" si="1891"/>
        <v>0</v>
      </c>
      <c r="Q9295" s="286">
        <f t="shared" si="1892"/>
        <v>0</v>
      </c>
      <c r="R9295" s="296">
        <f t="shared" si="1893"/>
        <v>0</v>
      </c>
      <c r="S9295" s="281">
        <f t="shared" si="1894"/>
        <v>0</v>
      </c>
      <c r="T9295" s="281">
        <f t="shared" si="1895"/>
        <v>0</v>
      </c>
      <c r="U9295" s="299">
        <f>'DOLDURULMASI GEREKEN TABLO'!L9304</f>
        <v>0</v>
      </c>
      <c r="V9295" s="302">
        <f>'DOLDURULMASI GEREKEN TABLO'!M9304</f>
        <v>0</v>
      </c>
      <c r="W9295" s="305">
        <f t="shared" si="1896"/>
        <v>0</v>
      </c>
      <c r="X9295" s="302">
        <f t="shared" si="1897"/>
        <v>1</v>
      </c>
      <c r="Y9295" s="305">
        <f t="shared" si="1898"/>
        <v>8.3333333333333329E-2</v>
      </c>
      <c r="Z9295" s="299">
        <f t="shared" si="1899"/>
        <v>0</v>
      </c>
      <c r="AA9295" s="308">
        <f t="shared" si="1900"/>
        <v>0</v>
      </c>
      <c r="AB9295" s="128"/>
      <c r="AC9295" s="133"/>
      <c r="AD9295" s="133"/>
      <c r="AE9295" s="133"/>
      <c r="AF9295" s="133"/>
    </row>
    <row r="9296" spans="1:32" ht="35.4" customHeight="1" x14ac:dyDescent="0.25">
      <c r="A9296" s="190"/>
      <c r="B9296" s="133"/>
      <c r="C9296" s="263">
        <v>9285</v>
      </c>
      <c r="D9296" s="266">
        <f>'DOLDURULMASI GEREKEN TABLO'!C9305</f>
        <v>0</v>
      </c>
      <c r="E9296" s="269">
        <f>'DOLDURULMASI GEREKEN TABLO'!D9305</f>
        <v>0</v>
      </c>
      <c r="F9296" s="266">
        <f>'DOLDURULMASI GEREKEN TABLO'!E9305</f>
        <v>0</v>
      </c>
      <c r="G9296" s="272">
        <f>'DOLDURULMASI GEREKEN TABLO'!F9305</f>
        <v>0</v>
      </c>
      <c r="H9296" s="278">
        <f>'DOLDURULMASI GEREKEN TABLO'!G9305</f>
        <v>0</v>
      </c>
      <c r="I9296" s="275" t="str">
        <f t="shared" si="1888"/>
        <v>2023 YILINDA YD YAPILABİLİR</v>
      </c>
      <c r="J9296" s="285">
        <f>'DOLDURULMASI GEREKEN TABLO'!H9305</f>
        <v>0</v>
      </c>
      <c r="K9296" s="281">
        <f>'DOLDURULMASI GEREKEN TABLO'!R9305</f>
        <v>0</v>
      </c>
      <c r="L9296" s="286">
        <f t="shared" si="1889"/>
        <v>0</v>
      </c>
      <c r="M9296" s="241">
        <f>'DOLDURULMASI GEREKEN TABLO'!K9305</f>
        <v>0</v>
      </c>
      <c r="N9296" s="244">
        <f>TRUNC(IF(M9296=45016,'Aylık Yİ-ÜFE'!$S$218,IF(M9296=45107,'Aylık Yİ-ÜFE'!$S$221,IF(M9296=45199,'Aylık Yİ-ÜFE'!$S$224,IF(M9296=45291,'Aylık Yİ-ÜFE'!$S$227)))),5)</f>
        <v>0</v>
      </c>
      <c r="O9296" s="290">
        <f t="shared" si="1890"/>
        <v>0</v>
      </c>
      <c r="P9296" s="293">
        <f t="shared" si="1891"/>
        <v>0</v>
      </c>
      <c r="Q9296" s="286">
        <f t="shared" si="1892"/>
        <v>0</v>
      </c>
      <c r="R9296" s="296">
        <f t="shared" si="1893"/>
        <v>0</v>
      </c>
      <c r="S9296" s="281">
        <f t="shared" si="1894"/>
        <v>0</v>
      </c>
      <c r="T9296" s="281">
        <f t="shared" si="1895"/>
        <v>0</v>
      </c>
      <c r="U9296" s="299">
        <f>'DOLDURULMASI GEREKEN TABLO'!L9305</f>
        <v>0</v>
      </c>
      <c r="V9296" s="302">
        <f>'DOLDURULMASI GEREKEN TABLO'!M9305</f>
        <v>0</v>
      </c>
      <c r="W9296" s="305">
        <f t="shared" si="1896"/>
        <v>0</v>
      </c>
      <c r="X9296" s="302">
        <f t="shared" si="1897"/>
        <v>1</v>
      </c>
      <c r="Y9296" s="305">
        <f t="shared" si="1898"/>
        <v>8.3333333333333329E-2</v>
      </c>
      <c r="Z9296" s="299">
        <f t="shared" si="1899"/>
        <v>0</v>
      </c>
      <c r="AA9296" s="308">
        <f t="shared" si="1900"/>
        <v>0</v>
      </c>
      <c r="AB9296" s="128"/>
      <c r="AC9296" s="133"/>
      <c r="AD9296" s="133"/>
      <c r="AE9296" s="133"/>
      <c r="AF9296" s="133"/>
    </row>
    <row r="9297" spans="1:32" ht="35.4" customHeight="1" x14ac:dyDescent="0.25">
      <c r="A9297" s="190"/>
      <c r="B9297" s="133"/>
      <c r="C9297" s="263">
        <v>9286</v>
      </c>
      <c r="D9297" s="266">
        <f>'DOLDURULMASI GEREKEN TABLO'!C9306</f>
        <v>0</v>
      </c>
      <c r="E9297" s="269">
        <f>'DOLDURULMASI GEREKEN TABLO'!D9306</f>
        <v>0</v>
      </c>
      <c r="F9297" s="266">
        <f>'DOLDURULMASI GEREKEN TABLO'!E9306</f>
        <v>0</v>
      </c>
      <c r="G9297" s="272">
        <f>'DOLDURULMASI GEREKEN TABLO'!F9306</f>
        <v>0</v>
      </c>
      <c r="H9297" s="278">
        <f>'DOLDURULMASI GEREKEN TABLO'!G9306</f>
        <v>0</v>
      </c>
      <c r="I9297" s="275" t="str">
        <f t="shared" si="1888"/>
        <v>2023 YILINDA YD YAPILABİLİR</v>
      </c>
      <c r="J9297" s="285">
        <f>'DOLDURULMASI GEREKEN TABLO'!H9306</f>
        <v>0</v>
      </c>
      <c r="K9297" s="281">
        <f>'DOLDURULMASI GEREKEN TABLO'!R9306</f>
        <v>0</v>
      </c>
      <c r="L9297" s="286">
        <f t="shared" si="1889"/>
        <v>0</v>
      </c>
      <c r="M9297" s="241">
        <f>'DOLDURULMASI GEREKEN TABLO'!K9306</f>
        <v>0</v>
      </c>
      <c r="N9297" s="244">
        <f>TRUNC(IF(M9297=45016,'Aylık Yİ-ÜFE'!$S$218,IF(M9297=45107,'Aylık Yİ-ÜFE'!$S$221,IF(M9297=45199,'Aylık Yİ-ÜFE'!$S$224,IF(M9297=45291,'Aylık Yİ-ÜFE'!$S$227)))),5)</f>
        <v>0</v>
      </c>
      <c r="O9297" s="290">
        <f t="shared" si="1890"/>
        <v>0</v>
      </c>
      <c r="P9297" s="293">
        <f t="shared" si="1891"/>
        <v>0</v>
      </c>
      <c r="Q9297" s="286">
        <f t="shared" si="1892"/>
        <v>0</v>
      </c>
      <c r="R9297" s="296">
        <f t="shared" si="1893"/>
        <v>0</v>
      </c>
      <c r="S9297" s="281">
        <f t="shared" si="1894"/>
        <v>0</v>
      </c>
      <c r="T9297" s="281">
        <f t="shared" si="1895"/>
        <v>0</v>
      </c>
      <c r="U9297" s="299">
        <f>'DOLDURULMASI GEREKEN TABLO'!L9306</f>
        <v>0</v>
      </c>
      <c r="V9297" s="302">
        <f>'DOLDURULMASI GEREKEN TABLO'!M9306</f>
        <v>0</v>
      </c>
      <c r="W9297" s="305">
        <f t="shared" si="1896"/>
        <v>0</v>
      </c>
      <c r="X9297" s="302">
        <f t="shared" si="1897"/>
        <v>1</v>
      </c>
      <c r="Y9297" s="305">
        <f t="shared" si="1898"/>
        <v>8.3333333333333329E-2</v>
      </c>
      <c r="Z9297" s="299">
        <f t="shared" si="1899"/>
        <v>0</v>
      </c>
      <c r="AA9297" s="308">
        <f t="shared" si="1900"/>
        <v>0</v>
      </c>
      <c r="AB9297" s="128"/>
      <c r="AC9297" s="133"/>
      <c r="AD9297" s="133"/>
      <c r="AE9297" s="133"/>
      <c r="AF9297" s="133"/>
    </row>
    <row r="9298" spans="1:32" ht="35.4" customHeight="1" x14ac:dyDescent="0.25">
      <c r="A9298" s="190"/>
      <c r="B9298" s="133"/>
      <c r="C9298" s="263">
        <v>9287</v>
      </c>
      <c r="D9298" s="266">
        <f>'DOLDURULMASI GEREKEN TABLO'!C9307</f>
        <v>0</v>
      </c>
      <c r="E9298" s="269">
        <f>'DOLDURULMASI GEREKEN TABLO'!D9307</f>
        <v>0</v>
      </c>
      <c r="F9298" s="266">
        <f>'DOLDURULMASI GEREKEN TABLO'!E9307</f>
        <v>0</v>
      </c>
      <c r="G9298" s="272">
        <f>'DOLDURULMASI GEREKEN TABLO'!F9307</f>
        <v>0</v>
      </c>
      <c r="H9298" s="278">
        <f>'DOLDURULMASI GEREKEN TABLO'!G9307</f>
        <v>0</v>
      </c>
      <c r="I9298" s="275" t="str">
        <f t="shared" si="1888"/>
        <v>2023 YILINDA YD YAPILABİLİR</v>
      </c>
      <c r="J9298" s="285">
        <f>'DOLDURULMASI GEREKEN TABLO'!H9307</f>
        <v>0</v>
      </c>
      <c r="K9298" s="281">
        <f>'DOLDURULMASI GEREKEN TABLO'!R9307</f>
        <v>0</v>
      </c>
      <c r="L9298" s="286">
        <f t="shared" si="1889"/>
        <v>0</v>
      </c>
      <c r="M9298" s="241">
        <f>'DOLDURULMASI GEREKEN TABLO'!K9307</f>
        <v>0</v>
      </c>
      <c r="N9298" s="244">
        <f>TRUNC(IF(M9298=45016,'Aylık Yİ-ÜFE'!$S$218,IF(M9298=45107,'Aylık Yİ-ÜFE'!$S$221,IF(M9298=45199,'Aylık Yİ-ÜFE'!$S$224,IF(M9298=45291,'Aylık Yİ-ÜFE'!$S$227)))),5)</f>
        <v>0</v>
      </c>
      <c r="O9298" s="290">
        <f t="shared" si="1890"/>
        <v>0</v>
      </c>
      <c r="P9298" s="293">
        <f t="shared" si="1891"/>
        <v>0</v>
      </c>
      <c r="Q9298" s="286">
        <f t="shared" si="1892"/>
        <v>0</v>
      </c>
      <c r="R9298" s="296">
        <f t="shared" si="1893"/>
        <v>0</v>
      </c>
      <c r="S9298" s="281">
        <f t="shared" si="1894"/>
        <v>0</v>
      </c>
      <c r="T9298" s="281">
        <f t="shared" si="1895"/>
        <v>0</v>
      </c>
      <c r="U9298" s="299">
        <f>'DOLDURULMASI GEREKEN TABLO'!L9307</f>
        <v>0</v>
      </c>
      <c r="V9298" s="302">
        <f>'DOLDURULMASI GEREKEN TABLO'!M9307</f>
        <v>0</v>
      </c>
      <c r="W9298" s="305">
        <f t="shared" si="1896"/>
        <v>0</v>
      </c>
      <c r="X9298" s="302">
        <f t="shared" si="1897"/>
        <v>1</v>
      </c>
      <c r="Y9298" s="305">
        <f t="shared" si="1898"/>
        <v>8.3333333333333329E-2</v>
      </c>
      <c r="Z9298" s="299">
        <f t="shared" si="1899"/>
        <v>0</v>
      </c>
      <c r="AA9298" s="308">
        <f t="shared" si="1900"/>
        <v>0</v>
      </c>
      <c r="AB9298" s="128"/>
      <c r="AC9298" s="133"/>
      <c r="AD9298" s="133"/>
      <c r="AE9298" s="133"/>
      <c r="AF9298" s="133"/>
    </row>
    <row r="9299" spans="1:32" ht="35.4" customHeight="1" x14ac:dyDescent="0.25">
      <c r="A9299" s="190"/>
      <c r="B9299" s="133"/>
      <c r="C9299" s="263">
        <v>9288</v>
      </c>
      <c r="D9299" s="266">
        <f>'DOLDURULMASI GEREKEN TABLO'!C9308</f>
        <v>0</v>
      </c>
      <c r="E9299" s="269">
        <f>'DOLDURULMASI GEREKEN TABLO'!D9308</f>
        <v>0</v>
      </c>
      <c r="F9299" s="266">
        <f>'DOLDURULMASI GEREKEN TABLO'!E9308</f>
        <v>0</v>
      </c>
      <c r="G9299" s="272">
        <f>'DOLDURULMASI GEREKEN TABLO'!F9308</f>
        <v>0</v>
      </c>
      <c r="H9299" s="278">
        <f>'DOLDURULMASI GEREKEN TABLO'!G9308</f>
        <v>0</v>
      </c>
      <c r="I9299" s="275" t="str">
        <f t="shared" si="1888"/>
        <v>2023 YILINDA YD YAPILABİLİR</v>
      </c>
      <c r="J9299" s="285">
        <f>'DOLDURULMASI GEREKEN TABLO'!H9308</f>
        <v>0</v>
      </c>
      <c r="K9299" s="281">
        <f>'DOLDURULMASI GEREKEN TABLO'!R9308</f>
        <v>0</v>
      </c>
      <c r="L9299" s="286">
        <f t="shared" si="1889"/>
        <v>0</v>
      </c>
      <c r="M9299" s="241">
        <f>'DOLDURULMASI GEREKEN TABLO'!K9308</f>
        <v>0</v>
      </c>
      <c r="N9299" s="244">
        <f>TRUNC(IF(M9299=45016,'Aylık Yİ-ÜFE'!$S$218,IF(M9299=45107,'Aylık Yİ-ÜFE'!$S$221,IF(M9299=45199,'Aylık Yİ-ÜFE'!$S$224,IF(M9299=45291,'Aylık Yİ-ÜFE'!$S$227)))),5)</f>
        <v>0</v>
      </c>
      <c r="O9299" s="290">
        <f t="shared" si="1890"/>
        <v>0</v>
      </c>
      <c r="P9299" s="293">
        <f t="shared" si="1891"/>
        <v>0</v>
      </c>
      <c r="Q9299" s="286">
        <f t="shared" si="1892"/>
        <v>0</v>
      </c>
      <c r="R9299" s="296">
        <f t="shared" si="1893"/>
        <v>0</v>
      </c>
      <c r="S9299" s="281">
        <f t="shared" si="1894"/>
        <v>0</v>
      </c>
      <c r="T9299" s="281">
        <f t="shared" si="1895"/>
        <v>0</v>
      </c>
      <c r="U9299" s="299">
        <f>'DOLDURULMASI GEREKEN TABLO'!L9308</f>
        <v>0</v>
      </c>
      <c r="V9299" s="302">
        <f>'DOLDURULMASI GEREKEN TABLO'!M9308</f>
        <v>0</v>
      </c>
      <c r="W9299" s="305">
        <f t="shared" si="1896"/>
        <v>0</v>
      </c>
      <c r="X9299" s="302">
        <f t="shared" si="1897"/>
        <v>1</v>
      </c>
      <c r="Y9299" s="305">
        <f t="shared" si="1898"/>
        <v>8.3333333333333329E-2</v>
      </c>
      <c r="Z9299" s="299">
        <f t="shared" si="1899"/>
        <v>0</v>
      </c>
      <c r="AA9299" s="308">
        <f t="shared" si="1900"/>
        <v>0</v>
      </c>
      <c r="AB9299" s="128"/>
      <c r="AC9299" s="133"/>
      <c r="AD9299" s="133"/>
      <c r="AE9299" s="133"/>
      <c r="AF9299" s="133"/>
    </row>
    <row r="9300" spans="1:32" ht="35.4" customHeight="1" x14ac:dyDescent="0.25">
      <c r="A9300" s="190"/>
      <c r="B9300" s="133"/>
      <c r="C9300" s="263">
        <v>9289</v>
      </c>
      <c r="D9300" s="266">
        <f>'DOLDURULMASI GEREKEN TABLO'!C9309</f>
        <v>0</v>
      </c>
      <c r="E9300" s="269">
        <f>'DOLDURULMASI GEREKEN TABLO'!D9309</f>
        <v>0</v>
      </c>
      <c r="F9300" s="266">
        <f>'DOLDURULMASI GEREKEN TABLO'!E9309</f>
        <v>0</v>
      </c>
      <c r="G9300" s="272">
        <f>'DOLDURULMASI GEREKEN TABLO'!F9309</f>
        <v>0</v>
      </c>
      <c r="H9300" s="278">
        <f>'DOLDURULMASI GEREKEN TABLO'!G9309</f>
        <v>0</v>
      </c>
      <c r="I9300" s="275" t="str">
        <f t="shared" si="1888"/>
        <v>2023 YILINDA YD YAPILABİLİR</v>
      </c>
      <c r="J9300" s="285">
        <f>'DOLDURULMASI GEREKEN TABLO'!H9309</f>
        <v>0</v>
      </c>
      <c r="K9300" s="281">
        <f>'DOLDURULMASI GEREKEN TABLO'!R9309</f>
        <v>0</v>
      </c>
      <c r="L9300" s="286">
        <f t="shared" si="1889"/>
        <v>0</v>
      </c>
      <c r="M9300" s="241">
        <f>'DOLDURULMASI GEREKEN TABLO'!K9309</f>
        <v>0</v>
      </c>
      <c r="N9300" s="244">
        <f>TRUNC(IF(M9300=45016,'Aylık Yİ-ÜFE'!$S$218,IF(M9300=45107,'Aylık Yİ-ÜFE'!$S$221,IF(M9300=45199,'Aylık Yİ-ÜFE'!$S$224,IF(M9300=45291,'Aylık Yİ-ÜFE'!$S$227)))),5)</f>
        <v>0</v>
      </c>
      <c r="O9300" s="290">
        <f t="shared" si="1890"/>
        <v>0</v>
      </c>
      <c r="P9300" s="293">
        <f t="shared" si="1891"/>
        <v>0</v>
      </c>
      <c r="Q9300" s="286">
        <f t="shared" si="1892"/>
        <v>0</v>
      </c>
      <c r="R9300" s="296">
        <f t="shared" si="1893"/>
        <v>0</v>
      </c>
      <c r="S9300" s="281">
        <f t="shared" si="1894"/>
        <v>0</v>
      </c>
      <c r="T9300" s="281">
        <f t="shared" si="1895"/>
        <v>0</v>
      </c>
      <c r="U9300" s="299">
        <f>'DOLDURULMASI GEREKEN TABLO'!L9309</f>
        <v>0</v>
      </c>
      <c r="V9300" s="302">
        <f>'DOLDURULMASI GEREKEN TABLO'!M9309</f>
        <v>0</v>
      </c>
      <c r="W9300" s="305">
        <f t="shared" si="1896"/>
        <v>0</v>
      </c>
      <c r="X9300" s="302">
        <f t="shared" si="1897"/>
        <v>1</v>
      </c>
      <c r="Y9300" s="305">
        <f t="shared" si="1898"/>
        <v>8.3333333333333329E-2</v>
      </c>
      <c r="Z9300" s="299">
        <f t="shared" si="1899"/>
        <v>0</v>
      </c>
      <c r="AA9300" s="308">
        <f t="shared" si="1900"/>
        <v>0</v>
      </c>
      <c r="AB9300" s="128"/>
      <c r="AC9300" s="133"/>
      <c r="AD9300" s="133"/>
      <c r="AE9300" s="133"/>
      <c r="AF9300" s="133"/>
    </row>
    <row r="9301" spans="1:32" ht="35.4" customHeight="1" x14ac:dyDescent="0.25">
      <c r="A9301" s="190"/>
      <c r="B9301" s="133"/>
      <c r="C9301" s="263">
        <v>9290</v>
      </c>
      <c r="D9301" s="266">
        <f>'DOLDURULMASI GEREKEN TABLO'!C9310</f>
        <v>0</v>
      </c>
      <c r="E9301" s="269">
        <f>'DOLDURULMASI GEREKEN TABLO'!D9310</f>
        <v>0</v>
      </c>
      <c r="F9301" s="266">
        <f>'DOLDURULMASI GEREKEN TABLO'!E9310</f>
        <v>0</v>
      </c>
      <c r="G9301" s="272">
        <f>'DOLDURULMASI GEREKEN TABLO'!F9310</f>
        <v>0</v>
      </c>
      <c r="H9301" s="278">
        <f>'DOLDURULMASI GEREKEN TABLO'!G9310</f>
        <v>0</v>
      </c>
      <c r="I9301" s="275" t="str">
        <f t="shared" si="1888"/>
        <v>2023 YILINDA YD YAPILABİLİR</v>
      </c>
      <c r="J9301" s="285">
        <f>'DOLDURULMASI GEREKEN TABLO'!H9310</f>
        <v>0</v>
      </c>
      <c r="K9301" s="281">
        <f>'DOLDURULMASI GEREKEN TABLO'!R9310</f>
        <v>0</v>
      </c>
      <c r="L9301" s="286">
        <f t="shared" si="1889"/>
        <v>0</v>
      </c>
      <c r="M9301" s="241">
        <f>'DOLDURULMASI GEREKEN TABLO'!K9310</f>
        <v>0</v>
      </c>
      <c r="N9301" s="244">
        <f>TRUNC(IF(M9301=45016,'Aylık Yİ-ÜFE'!$S$218,IF(M9301=45107,'Aylık Yİ-ÜFE'!$S$221,IF(M9301=45199,'Aylık Yİ-ÜFE'!$S$224,IF(M9301=45291,'Aylık Yİ-ÜFE'!$S$227)))),5)</f>
        <v>0</v>
      </c>
      <c r="O9301" s="290">
        <f t="shared" si="1890"/>
        <v>0</v>
      </c>
      <c r="P9301" s="293">
        <f t="shared" si="1891"/>
        <v>0</v>
      </c>
      <c r="Q9301" s="286">
        <f t="shared" si="1892"/>
        <v>0</v>
      </c>
      <c r="R9301" s="296">
        <f t="shared" si="1893"/>
        <v>0</v>
      </c>
      <c r="S9301" s="281">
        <f t="shared" si="1894"/>
        <v>0</v>
      </c>
      <c r="T9301" s="281">
        <f t="shared" si="1895"/>
        <v>0</v>
      </c>
      <c r="U9301" s="299">
        <f>'DOLDURULMASI GEREKEN TABLO'!L9310</f>
        <v>0</v>
      </c>
      <c r="V9301" s="302">
        <f>'DOLDURULMASI GEREKEN TABLO'!M9310</f>
        <v>0</v>
      </c>
      <c r="W9301" s="305">
        <f t="shared" si="1896"/>
        <v>0</v>
      </c>
      <c r="X9301" s="302">
        <f t="shared" si="1897"/>
        <v>1</v>
      </c>
      <c r="Y9301" s="305">
        <f t="shared" si="1898"/>
        <v>8.3333333333333329E-2</v>
      </c>
      <c r="Z9301" s="299">
        <f t="shared" si="1899"/>
        <v>0</v>
      </c>
      <c r="AA9301" s="308">
        <f t="shared" si="1900"/>
        <v>0</v>
      </c>
      <c r="AB9301" s="128"/>
      <c r="AC9301" s="133"/>
      <c r="AD9301" s="133"/>
      <c r="AE9301" s="133"/>
      <c r="AF9301" s="133"/>
    </row>
    <row r="9302" spans="1:32" ht="35.4" customHeight="1" x14ac:dyDescent="0.25">
      <c r="A9302" s="190"/>
      <c r="B9302" s="133"/>
      <c r="C9302" s="263">
        <v>9291</v>
      </c>
      <c r="D9302" s="266">
        <f>'DOLDURULMASI GEREKEN TABLO'!C9311</f>
        <v>0</v>
      </c>
      <c r="E9302" s="269">
        <f>'DOLDURULMASI GEREKEN TABLO'!D9311</f>
        <v>0</v>
      </c>
      <c r="F9302" s="266">
        <f>'DOLDURULMASI GEREKEN TABLO'!E9311</f>
        <v>0</v>
      </c>
      <c r="G9302" s="272">
        <f>'DOLDURULMASI GEREKEN TABLO'!F9311</f>
        <v>0</v>
      </c>
      <c r="H9302" s="278">
        <f>'DOLDURULMASI GEREKEN TABLO'!G9311</f>
        <v>0</v>
      </c>
      <c r="I9302" s="275" t="str">
        <f t="shared" si="1888"/>
        <v>2023 YILINDA YD YAPILABİLİR</v>
      </c>
      <c r="J9302" s="285">
        <f>'DOLDURULMASI GEREKEN TABLO'!H9311</f>
        <v>0</v>
      </c>
      <c r="K9302" s="281">
        <f>'DOLDURULMASI GEREKEN TABLO'!R9311</f>
        <v>0</v>
      </c>
      <c r="L9302" s="286">
        <f t="shared" si="1889"/>
        <v>0</v>
      </c>
      <c r="M9302" s="241">
        <f>'DOLDURULMASI GEREKEN TABLO'!K9311</f>
        <v>0</v>
      </c>
      <c r="N9302" s="244">
        <f>TRUNC(IF(M9302=45016,'Aylık Yİ-ÜFE'!$S$218,IF(M9302=45107,'Aylık Yİ-ÜFE'!$S$221,IF(M9302=45199,'Aylık Yİ-ÜFE'!$S$224,IF(M9302=45291,'Aylık Yİ-ÜFE'!$S$227)))),5)</f>
        <v>0</v>
      </c>
      <c r="O9302" s="290">
        <f t="shared" si="1890"/>
        <v>0</v>
      </c>
      <c r="P9302" s="293">
        <f t="shared" si="1891"/>
        <v>0</v>
      </c>
      <c r="Q9302" s="286">
        <f t="shared" si="1892"/>
        <v>0</v>
      </c>
      <c r="R9302" s="296">
        <f t="shared" si="1893"/>
        <v>0</v>
      </c>
      <c r="S9302" s="281">
        <f t="shared" si="1894"/>
        <v>0</v>
      </c>
      <c r="T9302" s="281">
        <f t="shared" si="1895"/>
        <v>0</v>
      </c>
      <c r="U9302" s="299">
        <f>'DOLDURULMASI GEREKEN TABLO'!L9311</f>
        <v>0</v>
      </c>
      <c r="V9302" s="302">
        <f>'DOLDURULMASI GEREKEN TABLO'!M9311</f>
        <v>0</v>
      </c>
      <c r="W9302" s="305">
        <f t="shared" si="1896"/>
        <v>0</v>
      </c>
      <c r="X9302" s="302">
        <f t="shared" si="1897"/>
        <v>1</v>
      </c>
      <c r="Y9302" s="305">
        <f t="shared" si="1898"/>
        <v>8.3333333333333329E-2</v>
      </c>
      <c r="Z9302" s="299">
        <f t="shared" si="1899"/>
        <v>0</v>
      </c>
      <c r="AA9302" s="308">
        <f t="shared" si="1900"/>
        <v>0</v>
      </c>
      <c r="AB9302" s="128"/>
      <c r="AC9302" s="133"/>
      <c r="AD9302" s="133"/>
      <c r="AE9302" s="133"/>
      <c r="AF9302" s="133"/>
    </row>
    <row r="9303" spans="1:32" ht="35.4" customHeight="1" x14ac:dyDescent="0.25">
      <c r="A9303" s="190"/>
      <c r="B9303" s="133"/>
      <c r="C9303" s="263">
        <v>9292</v>
      </c>
      <c r="D9303" s="266">
        <f>'DOLDURULMASI GEREKEN TABLO'!C9312</f>
        <v>0</v>
      </c>
      <c r="E9303" s="269">
        <f>'DOLDURULMASI GEREKEN TABLO'!D9312</f>
        <v>0</v>
      </c>
      <c r="F9303" s="266">
        <f>'DOLDURULMASI GEREKEN TABLO'!E9312</f>
        <v>0</v>
      </c>
      <c r="G9303" s="272">
        <f>'DOLDURULMASI GEREKEN TABLO'!F9312</f>
        <v>0</v>
      </c>
      <c r="H9303" s="278">
        <f>'DOLDURULMASI GEREKEN TABLO'!G9312</f>
        <v>0</v>
      </c>
      <c r="I9303" s="275" t="str">
        <f t="shared" si="1888"/>
        <v>2023 YILINDA YD YAPILABİLİR</v>
      </c>
      <c r="J9303" s="285">
        <f>'DOLDURULMASI GEREKEN TABLO'!H9312</f>
        <v>0</v>
      </c>
      <c r="K9303" s="281">
        <f>'DOLDURULMASI GEREKEN TABLO'!R9312</f>
        <v>0</v>
      </c>
      <c r="L9303" s="286">
        <f t="shared" si="1889"/>
        <v>0</v>
      </c>
      <c r="M9303" s="241">
        <f>'DOLDURULMASI GEREKEN TABLO'!K9312</f>
        <v>0</v>
      </c>
      <c r="N9303" s="244">
        <f>TRUNC(IF(M9303=45016,'Aylık Yİ-ÜFE'!$S$218,IF(M9303=45107,'Aylık Yİ-ÜFE'!$S$221,IF(M9303=45199,'Aylık Yİ-ÜFE'!$S$224,IF(M9303=45291,'Aylık Yİ-ÜFE'!$S$227)))),5)</f>
        <v>0</v>
      </c>
      <c r="O9303" s="290">
        <f t="shared" si="1890"/>
        <v>0</v>
      </c>
      <c r="P9303" s="293">
        <f t="shared" si="1891"/>
        <v>0</v>
      </c>
      <c r="Q9303" s="286">
        <f t="shared" si="1892"/>
        <v>0</v>
      </c>
      <c r="R9303" s="296">
        <f t="shared" si="1893"/>
        <v>0</v>
      </c>
      <c r="S9303" s="281">
        <f t="shared" si="1894"/>
        <v>0</v>
      </c>
      <c r="T9303" s="281">
        <f t="shared" si="1895"/>
        <v>0</v>
      </c>
      <c r="U9303" s="299">
        <f>'DOLDURULMASI GEREKEN TABLO'!L9312</f>
        <v>0</v>
      </c>
      <c r="V9303" s="302">
        <f>'DOLDURULMASI GEREKEN TABLO'!M9312</f>
        <v>0</v>
      </c>
      <c r="W9303" s="305">
        <f t="shared" si="1896"/>
        <v>0</v>
      </c>
      <c r="X9303" s="302">
        <f t="shared" si="1897"/>
        <v>1</v>
      </c>
      <c r="Y9303" s="305">
        <f t="shared" si="1898"/>
        <v>8.3333333333333329E-2</v>
      </c>
      <c r="Z9303" s="299">
        <f t="shared" si="1899"/>
        <v>0</v>
      </c>
      <c r="AA9303" s="308">
        <f t="shared" si="1900"/>
        <v>0</v>
      </c>
      <c r="AB9303" s="128"/>
      <c r="AC9303" s="133"/>
      <c r="AD9303" s="133"/>
      <c r="AE9303" s="133"/>
      <c r="AF9303" s="133"/>
    </row>
    <row r="9304" spans="1:32" ht="35.4" customHeight="1" x14ac:dyDescent="0.25">
      <c r="A9304" s="190"/>
      <c r="B9304" s="133"/>
      <c r="C9304" s="263">
        <v>9293</v>
      </c>
      <c r="D9304" s="266">
        <f>'DOLDURULMASI GEREKEN TABLO'!C9313</f>
        <v>0</v>
      </c>
      <c r="E9304" s="269">
        <f>'DOLDURULMASI GEREKEN TABLO'!D9313</f>
        <v>0</v>
      </c>
      <c r="F9304" s="266">
        <f>'DOLDURULMASI GEREKEN TABLO'!E9313</f>
        <v>0</v>
      </c>
      <c r="G9304" s="272">
        <f>'DOLDURULMASI GEREKEN TABLO'!F9313</f>
        <v>0</v>
      </c>
      <c r="H9304" s="278">
        <f>'DOLDURULMASI GEREKEN TABLO'!G9313</f>
        <v>0</v>
      </c>
      <c r="I9304" s="275" t="str">
        <f t="shared" si="1888"/>
        <v>2023 YILINDA YD YAPILABİLİR</v>
      </c>
      <c r="J9304" s="285">
        <f>'DOLDURULMASI GEREKEN TABLO'!H9313</f>
        <v>0</v>
      </c>
      <c r="K9304" s="281">
        <f>'DOLDURULMASI GEREKEN TABLO'!R9313</f>
        <v>0</v>
      </c>
      <c r="L9304" s="286">
        <f t="shared" si="1889"/>
        <v>0</v>
      </c>
      <c r="M9304" s="241">
        <f>'DOLDURULMASI GEREKEN TABLO'!K9313</f>
        <v>0</v>
      </c>
      <c r="N9304" s="244">
        <f>TRUNC(IF(M9304=45016,'Aylık Yİ-ÜFE'!$S$218,IF(M9304=45107,'Aylık Yİ-ÜFE'!$S$221,IF(M9304=45199,'Aylık Yİ-ÜFE'!$S$224,IF(M9304=45291,'Aylık Yİ-ÜFE'!$S$227)))),5)</f>
        <v>0</v>
      </c>
      <c r="O9304" s="290">
        <f t="shared" si="1890"/>
        <v>0</v>
      </c>
      <c r="P9304" s="293">
        <f t="shared" si="1891"/>
        <v>0</v>
      </c>
      <c r="Q9304" s="286">
        <f t="shared" si="1892"/>
        <v>0</v>
      </c>
      <c r="R9304" s="296">
        <f t="shared" si="1893"/>
        <v>0</v>
      </c>
      <c r="S9304" s="281">
        <f t="shared" si="1894"/>
        <v>0</v>
      </c>
      <c r="T9304" s="281">
        <f t="shared" si="1895"/>
        <v>0</v>
      </c>
      <c r="U9304" s="299">
        <f>'DOLDURULMASI GEREKEN TABLO'!L9313</f>
        <v>0</v>
      </c>
      <c r="V9304" s="302">
        <f>'DOLDURULMASI GEREKEN TABLO'!M9313</f>
        <v>0</v>
      </c>
      <c r="W9304" s="305">
        <f t="shared" si="1896"/>
        <v>0</v>
      </c>
      <c r="X9304" s="302">
        <f t="shared" si="1897"/>
        <v>1</v>
      </c>
      <c r="Y9304" s="305">
        <f t="shared" si="1898"/>
        <v>8.3333333333333329E-2</v>
      </c>
      <c r="Z9304" s="299">
        <f t="shared" si="1899"/>
        <v>0</v>
      </c>
      <c r="AA9304" s="308">
        <f t="shared" si="1900"/>
        <v>0</v>
      </c>
      <c r="AB9304" s="128"/>
      <c r="AC9304" s="133"/>
      <c r="AD9304" s="133"/>
      <c r="AE9304" s="133"/>
      <c r="AF9304" s="133"/>
    </row>
    <row r="9305" spans="1:32" ht="35.4" customHeight="1" x14ac:dyDescent="0.25">
      <c r="A9305" s="190"/>
      <c r="B9305" s="133"/>
      <c r="C9305" s="263">
        <v>9294</v>
      </c>
      <c r="D9305" s="266">
        <f>'DOLDURULMASI GEREKEN TABLO'!C9314</f>
        <v>0</v>
      </c>
      <c r="E9305" s="269">
        <f>'DOLDURULMASI GEREKEN TABLO'!D9314</f>
        <v>0</v>
      </c>
      <c r="F9305" s="266">
        <f>'DOLDURULMASI GEREKEN TABLO'!E9314</f>
        <v>0</v>
      </c>
      <c r="G9305" s="272">
        <f>'DOLDURULMASI GEREKEN TABLO'!F9314</f>
        <v>0</v>
      </c>
      <c r="H9305" s="278">
        <f>'DOLDURULMASI GEREKEN TABLO'!G9314</f>
        <v>0</v>
      </c>
      <c r="I9305" s="275" t="str">
        <f t="shared" si="1888"/>
        <v>2023 YILINDA YD YAPILABİLİR</v>
      </c>
      <c r="J9305" s="285">
        <f>'DOLDURULMASI GEREKEN TABLO'!H9314</f>
        <v>0</v>
      </c>
      <c r="K9305" s="281">
        <f>'DOLDURULMASI GEREKEN TABLO'!R9314</f>
        <v>0</v>
      </c>
      <c r="L9305" s="286">
        <f t="shared" si="1889"/>
        <v>0</v>
      </c>
      <c r="M9305" s="241">
        <f>'DOLDURULMASI GEREKEN TABLO'!K9314</f>
        <v>0</v>
      </c>
      <c r="N9305" s="244">
        <f>TRUNC(IF(M9305=45016,'Aylık Yİ-ÜFE'!$S$218,IF(M9305=45107,'Aylık Yİ-ÜFE'!$S$221,IF(M9305=45199,'Aylık Yİ-ÜFE'!$S$224,IF(M9305=45291,'Aylık Yİ-ÜFE'!$S$227)))),5)</f>
        <v>0</v>
      </c>
      <c r="O9305" s="290">
        <f t="shared" si="1890"/>
        <v>0</v>
      </c>
      <c r="P9305" s="293">
        <f t="shared" si="1891"/>
        <v>0</v>
      </c>
      <c r="Q9305" s="286">
        <f t="shared" si="1892"/>
        <v>0</v>
      </c>
      <c r="R9305" s="296">
        <f t="shared" si="1893"/>
        <v>0</v>
      </c>
      <c r="S9305" s="281">
        <f t="shared" si="1894"/>
        <v>0</v>
      </c>
      <c r="T9305" s="281">
        <f t="shared" si="1895"/>
        <v>0</v>
      </c>
      <c r="U9305" s="299">
        <f>'DOLDURULMASI GEREKEN TABLO'!L9314</f>
        <v>0</v>
      </c>
      <c r="V9305" s="302">
        <f>'DOLDURULMASI GEREKEN TABLO'!M9314</f>
        <v>0</v>
      </c>
      <c r="W9305" s="305">
        <f t="shared" si="1896"/>
        <v>0</v>
      </c>
      <c r="X9305" s="302">
        <f t="shared" si="1897"/>
        <v>1</v>
      </c>
      <c r="Y9305" s="305">
        <f t="shared" si="1898"/>
        <v>8.3333333333333329E-2</v>
      </c>
      <c r="Z9305" s="299">
        <f t="shared" si="1899"/>
        <v>0</v>
      </c>
      <c r="AA9305" s="308">
        <f t="shared" si="1900"/>
        <v>0</v>
      </c>
      <c r="AB9305" s="128"/>
      <c r="AC9305" s="133"/>
      <c r="AD9305" s="133"/>
      <c r="AE9305" s="133"/>
      <c r="AF9305" s="133"/>
    </row>
    <row r="9306" spans="1:32" ht="35.4" customHeight="1" x14ac:dyDescent="0.25">
      <c r="A9306" s="190"/>
      <c r="B9306" s="133"/>
      <c r="C9306" s="263">
        <v>9295</v>
      </c>
      <c r="D9306" s="266">
        <f>'DOLDURULMASI GEREKEN TABLO'!C9315</f>
        <v>0</v>
      </c>
      <c r="E9306" s="269">
        <f>'DOLDURULMASI GEREKEN TABLO'!D9315</f>
        <v>0</v>
      </c>
      <c r="F9306" s="266">
        <f>'DOLDURULMASI GEREKEN TABLO'!E9315</f>
        <v>0</v>
      </c>
      <c r="G9306" s="272">
        <f>'DOLDURULMASI GEREKEN TABLO'!F9315</f>
        <v>0</v>
      </c>
      <c r="H9306" s="278">
        <f>'DOLDURULMASI GEREKEN TABLO'!G9315</f>
        <v>0</v>
      </c>
      <c r="I9306" s="275" t="str">
        <f t="shared" si="1888"/>
        <v>2023 YILINDA YD YAPILABİLİR</v>
      </c>
      <c r="J9306" s="285">
        <f>'DOLDURULMASI GEREKEN TABLO'!H9315</f>
        <v>0</v>
      </c>
      <c r="K9306" s="281">
        <f>'DOLDURULMASI GEREKEN TABLO'!R9315</f>
        <v>0</v>
      </c>
      <c r="L9306" s="286">
        <f t="shared" si="1889"/>
        <v>0</v>
      </c>
      <c r="M9306" s="241">
        <f>'DOLDURULMASI GEREKEN TABLO'!K9315</f>
        <v>0</v>
      </c>
      <c r="N9306" s="244">
        <f>TRUNC(IF(M9306=45016,'Aylık Yİ-ÜFE'!$S$218,IF(M9306=45107,'Aylık Yİ-ÜFE'!$S$221,IF(M9306=45199,'Aylık Yİ-ÜFE'!$S$224,IF(M9306=45291,'Aylık Yİ-ÜFE'!$S$227)))),5)</f>
        <v>0</v>
      </c>
      <c r="O9306" s="290">
        <f t="shared" si="1890"/>
        <v>0</v>
      </c>
      <c r="P9306" s="293">
        <f t="shared" si="1891"/>
        <v>0</v>
      </c>
      <c r="Q9306" s="286">
        <f t="shared" si="1892"/>
        <v>0</v>
      </c>
      <c r="R9306" s="296">
        <f t="shared" si="1893"/>
        <v>0</v>
      </c>
      <c r="S9306" s="281">
        <f t="shared" si="1894"/>
        <v>0</v>
      </c>
      <c r="T9306" s="281">
        <f t="shared" si="1895"/>
        <v>0</v>
      </c>
      <c r="U9306" s="299">
        <f>'DOLDURULMASI GEREKEN TABLO'!L9315</f>
        <v>0</v>
      </c>
      <c r="V9306" s="302">
        <f>'DOLDURULMASI GEREKEN TABLO'!M9315</f>
        <v>0</v>
      </c>
      <c r="W9306" s="305">
        <f t="shared" si="1896"/>
        <v>0</v>
      </c>
      <c r="X9306" s="302">
        <f t="shared" si="1897"/>
        <v>1</v>
      </c>
      <c r="Y9306" s="305">
        <f t="shared" si="1898"/>
        <v>8.3333333333333329E-2</v>
      </c>
      <c r="Z9306" s="299">
        <f t="shared" si="1899"/>
        <v>0</v>
      </c>
      <c r="AA9306" s="308">
        <f t="shared" si="1900"/>
        <v>0</v>
      </c>
      <c r="AB9306" s="128"/>
      <c r="AC9306" s="133"/>
      <c r="AD9306" s="133"/>
      <c r="AE9306" s="133"/>
      <c r="AF9306" s="133"/>
    </row>
    <row r="9307" spans="1:32" ht="35.4" customHeight="1" x14ac:dyDescent="0.25">
      <c r="A9307" s="190"/>
      <c r="B9307" s="133"/>
      <c r="C9307" s="263">
        <v>9296</v>
      </c>
      <c r="D9307" s="266">
        <f>'DOLDURULMASI GEREKEN TABLO'!C9316</f>
        <v>0</v>
      </c>
      <c r="E9307" s="269">
        <f>'DOLDURULMASI GEREKEN TABLO'!D9316</f>
        <v>0</v>
      </c>
      <c r="F9307" s="266">
        <f>'DOLDURULMASI GEREKEN TABLO'!E9316</f>
        <v>0</v>
      </c>
      <c r="G9307" s="272">
        <f>'DOLDURULMASI GEREKEN TABLO'!F9316</f>
        <v>0</v>
      </c>
      <c r="H9307" s="278">
        <f>'DOLDURULMASI GEREKEN TABLO'!G9316</f>
        <v>0</v>
      </c>
      <c r="I9307" s="275" t="str">
        <f t="shared" si="1888"/>
        <v>2023 YILINDA YD YAPILABİLİR</v>
      </c>
      <c r="J9307" s="285">
        <f>'DOLDURULMASI GEREKEN TABLO'!H9316</f>
        <v>0</v>
      </c>
      <c r="K9307" s="281">
        <f>'DOLDURULMASI GEREKEN TABLO'!R9316</f>
        <v>0</v>
      </c>
      <c r="L9307" s="286">
        <f t="shared" si="1889"/>
        <v>0</v>
      </c>
      <c r="M9307" s="241">
        <f>'DOLDURULMASI GEREKEN TABLO'!K9316</f>
        <v>0</v>
      </c>
      <c r="N9307" s="244">
        <f>TRUNC(IF(M9307=45016,'Aylık Yİ-ÜFE'!$S$218,IF(M9307=45107,'Aylık Yİ-ÜFE'!$S$221,IF(M9307=45199,'Aylık Yİ-ÜFE'!$S$224,IF(M9307=45291,'Aylık Yİ-ÜFE'!$S$227)))),5)</f>
        <v>0</v>
      </c>
      <c r="O9307" s="290">
        <f t="shared" si="1890"/>
        <v>0</v>
      </c>
      <c r="P9307" s="293">
        <f t="shared" si="1891"/>
        <v>0</v>
      </c>
      <c r="Q9307" s="286">
        <f t="shared" si="1892"/>
        <v>0</v>
      </c>
      <c r="R9307" s="296">
        <f t="shared" si="1893"/>
        <v>0</v>
      </c>
      <c r="S9307" s="281">
        <f t="shared" si="1894"/>
        <v>0</v>
      </c>
      <c r="T9307" s="281">
        <f t="shared" si="1895"/>
        <v>0</v>
      </c>
      <c r="U9307" s="299">
        <f>'DOLDURULMASI GEREKEN TABLO'!L9316</f>
        <v>0</v>
      </c>
      <c r="V9307" s="302">
        <f>'DOLDURULMASI GEREKEN TABLO'!M9316</f>
        <v>0</v>
      </c>
      <c r="W9307" s="305">
        <f t="shared" si="1896"/>
        <v>0</v>
      </c>
      <c r="X9307" s="302">
        <f t="shared" si="1897"/>
        <v>1</v>
      </c>
      <c r="Y9307" s="305">
        <f t="shared" si="1898"/>
        <v>8.3333333333333329E-2</v>
      </c>
      <c r="Z9307" s="299">
        <f t="shared" si="1899"/>
        <v>0</v>
      </c>
      <c r="AA9307" s="308">
        <f t="shared" si="1900"/>
        <v>0</v>
      </c>
      <c r="AB9307" s="128"/>
      <c r="AC9307" s="133"/>
      <c r="AD9307" s="133"/>
      <c r="AE9307" s="133"/>
      <c r="AF9307" s="133"/>
    </row>
    <row r="9308" spans="1:32" ht="35.4" customHeight="1" x14ac:dyDescent="0.25">
      <c r="A9308" s="190"/>
      <c r="B9308" s="133"/>
      <c r="C9308" s="263">
        <v>9297</v>
      </c>
      <c r="D9308" s="266">
        <f>'DOLDURULMASI GEREKEN TABLO'!C9317</f>
        <v>0</v>
      </c>
      <c r="E9308" s="269">
        <f>'DOLDURULMASI GEREKEN TABLO'!D9317</f>
        <v>0</v>
      </c>
      <c r="F9308" s="266">
        <f>'DOLDURULMASI GEREKEN TABLO'!E9317</f>
        <v>0</v>
      </c>
      <c r="G9308" s="272">
        <f>'DOLDURULMASI GEREKEN TABLO'!F9317</f>
        <v>0</v>
      </c>
      <c r="H9308" s="278">
        <f>'DOLDURULMASI GEREKEN TABLO'!G9317</f>
        <v>0</v>
      </c>
      <c r="I9308" s="275" t="str">
        <f t="shared" si="1888"/>
        <v>2023 YILINDA YD YAPILABİLİR</v>
      </c>
      <c r="J9308" s="285">
        <f>'DOLDURULMASI GEREKEN TABLO'!H9317</f>
        <v>0</v>
      </c>
      <c r="K9308" s="281">
        <f>'DOLDURULMASI GEREKEN TABLO'!R9317</f>
        <v>0</v>
      </c>
      <c r="L9308" s="286">
        <f t="shared" si="1889"/>
        <v>0</v>
      </c>
      <c r="M9308" s="241">
        <f>'DOLDURULMASI GEREKEN TABLO'!K9317</f>
        <v>0</v>
      </c>
      <c r="N9308" s="244">
        <f>TRUNC(IF(M9308=45016,'Aylık Yİ-ÜFE'!$S$218,IF(M9308=45107,'Aylık Yİ-ÜFE'!$S$221,IF(M9308=45199,'Aylık Yİ-ÜFE'!$S$224,IF(M9308=45291,'Aylık Yİ-ÜFE'!$S$227)))),5)</f>
        <v>0</v>
      </c>
      <c r="O9308" s="290">
        <f t="shared" si="1890"/>
        <v>0</v>
      </c>
      <c r="P9308" s="293">
        <f t="shared" si="1891"/>
        <v>0</v>
      </c>
      <c r="Q9308" s="286">
        <f t="shared" si="1892"/>
        <v>0</v>
      </c>
      <c r="R9308" s="296">
        <f t="shared" si="1893"/>
        <v>0</v>
      </c>
      <c r="S9308" s="281">
        <f t="shared" si="1894"/>
        <v>0</v>
      </c>
      <c r="T9308" s="281">
        <f t="shared" si="1895"/>
        <v>0</v>
      </c>
      <c r="U9308" s="299">
        <f>'DOLDURULMASI GEREKEN TABLO'!L9317</f>
        <v>0</v>
      </c>
      <c r="V9308" s="302">
        <f>'DOLDURULMASI GEREKEN TABLO'!M9317</f>
        <v>0</v>
      </c>
      <c r="W9308" s="305">
        <f t="shared" si="1896"/>
        <v>0</v>
      </c>
      <c r="X9308" s="302">
        <f t="shared" si="1897"/>
        <v>1</v>
      </c>
      <c r="Y9308" s="305">
        <f t="shared" si="1898"/>
        <v>8.3333333333333329E-2</v>
      </c>
      <c r="Z9308" s="299">
        <f t="shared" si="1899"/>
        <v>0</v>
      </c>
      <c r="AA9308" s="308">
        <f t="shared" si="1900"/>
        <v>0</v>
      </c>
      <c r="AB9308" s="128"/>
      <c r="AC9308" s="133"/>
      <c r="AD9308" s="133"/>
      <c r="AE9308" s="133"/>
      <c r="AF9308" s="133"/>
    </row>
    <row r="9309" spans="1:32" ht="35.4" customHeight="1" x14ac:dyDescent="0.25">
      <c r="A9309" s="190"/>
      <c r="B9309" s="133"/>
      <c r="C9309" s="263">
        <v>9298</v>
      </c>
      <c r="D9309" s="266">
        <f>'DOLDURULMASI GEREKEN TABLO'!C9318</f>
        <v>0</v>
      </c>
      <c r="E9309" s="269">
        <f>'DOLDURULMASI GEREKEN TABLO'!D9318</f>
        <v>0</v>
      </c>
      <c r="F9309" s="266">
        <f>'DOLDURULMASI GEREKEN TABLO'!E9318</f>
        <v>0</v>
      </c>
      <c r="G9309" s="272">
        <f>'DOLDURULMASI GEREKEN TABLO'!F9318</f>
        <v>0</v>
      </c>
      <c r="H9309" s="278">
        <f>'DOLDURULMASI GEREKEN TABLO'!G9318</f>
        <v>0</v>
      </c>
      <c r="I9309" s="275" t="str">
        <f t="shared" si="1888"/>
        <v>2023 YILINDA YD YAPILABİLİR</v>
      </c>
      <c r="J9309" s="285">
        <f>'DOLDURULMASI GEREKEN TABLO'!H9318</f>
        <v>0</v>
      </c>
      <c r="K9309" s="281">
        <f>'DOLDURULMASI GEREKEN TABLO'!R9318</f>
        <v>0</v>
      </c>
      <c r="L9309" s="286">
        <f t="shared" si="1889"/>
        <v>0</v>
      </c>
      <c r="M9309" s="241">
        <f>'DOLDURULMASI GEREKEN TABLO'!K9318</f>
        <v>0</v>
      </c>
      <c r="N9309" s="244">
        <f>TRUNC(IF(M9309=45016,'Aylık Yİ-ÜFE'!$S$218,IF(M9309=45107,'Aylık Yİ-ÜFE'!$S$221,IF(M9309=45199,'Aylık Yİ-ÜFE'!$S$224,IF(M9309=45291,'Aylık Yİ-ÜFE'!$S$227)))),5)</f>
        <v>0</v>
      </c>
      <c r="O9309" s="290">
        <f t="shared" si="1890"/>
        <v>0</v>
      </c>
      <c r="P9309" s="293">
        <f t="shared" si="1891"/>
        <v>0</v>
      </c>
      <c r="Q9309" s="286">
        <f t="shared" si="1892"/>
        <v>0</v>
      </c>
      <c r="R9309" s="296">
        <f t="shared" si="1893"/>
        <v>0</v>
      </c>
      <c r="S9309" s="281">
        <f t="shared" si="1894"/>
        <v>0</v>
      </c>
      <c r="T9309" s="281">
        <f t="shared" si="1895"/>
        <v>0</v>
      </c>
      <c r="U9309" s="299">
        <f>'DOLDURULMASI GEREKEN TABLO'!L9318</f>
        <v>0</v>
      </c>
      <c r="V9309" s="302">
        <f>'DOLDURULMASI GEREKEN TABLO'!M9318</f>
        <v>0</v>
      </c>
      <c r="W9309" s="305">
        <f t="shared" si="1896"/>
        <v>0</v>
      </c>
      <c r="X9309" s="302">
        <f t="shared" si="1897"/>
        <v>1</v>
      </c>
      <c r="Y9309" s="305">
        <f t="shared" si="1898"/>
        <v>8.3333333333333329E-2</v>
      </c>
      <c r="Z9309" s="299">
        <f t="shared" si="1899"/>
        <v>0</v>
      </c>
      <c r="AA9309" s="308">
        <f t="shared" si="1900"/>
        <v>0</v>
      </c>
      <c r="AB9309" s="128"/>
      <c r="AC9309" s="133"/>
      <c r="AD9309" s="133"/>
      <c r="AE9309" s="133"/>
      <c r="AF9309" s="133"/>
    </row>
    <row r="9310" spans="1:32" ht="35.4" customHeight="1" x14ac:dyDescent="0.25">
      <c r="A9310" s="190"/>
      <c r="B9310" s="133"/>
      <c r="C9310" s="263">
        <v>9299</v>
      </c>
      <c r="D9310" s="266">
        <f>'DOLDURULMASI GEREKEN TABLO'!C9319</f>
        <v>0</v>
      </c>
      <c r="E9310" s="269">
        <f>'DOLDURULMASI GEREKEN TABLO'!D9319</f>
        <v>0</v>
      </c>
      <c r="F9310" s="266">
        <f>'DOLDURULMASI GEREKEN TABLO'!E9319</f>
        <v>0</v>
      </c>
      <c r="G9310" s="272">
        <f>'DOLDURULMASI GEREKEN TABLO'!F9319</f>
        <v>0</v>
      </c>
      <c r="H9310" s="278">
        <f>'DOLDURULMASI GEREKEN TABLO'!G9319</f>
        <v>0</v>
      </c>
      <c r="I9310" s="275" t="str">
        <f t="shared" si="1888"/>
        <v>2023 YILINDA YD YAPILABİLİR</v>
      </c>
      <c r="J9310" s="285">
        <f>'DOLDURULMASI GEREKEN TABLO'!H9319</f>
        <v>0</v>
      </c>
      <c r="K9310" s="281">
        <f>'DOLDURULMASI GEREKEN TABLO'!R9319</f>
        <v>0</v>
      </c>
      <c r="L9310" s="286">
        <f t="shared" si="1889"/>
        <v>0</v>
      </c>
      <c r="M9310" s="241">
        <f>'DOLDURULMASI GEREKEN TABLO'!K9319</f>
        <v>0</v>
      </c>
      <c r="N9310" s="244">
        <f>TRUNC(IF(M9310=45016,'Aylık Yİ-ÜFE'!$S$218,IF(M9310=45107,'Aylık Yİ-ÜFE'!$S$221,IF(M9310=45199,'Aylık Yİ-ÜFE'!$S$224,IF(M9310=45291,'Aylık Yİ-ÜFE'!$S$227)))),5)</f>
        <v>0</v>
      </c>
      <c r="O9310" s="290">
        <f t="shared" si="1890"/>
        <v>0</v>
      </c>
      <c r="P9310" s="293">
        <f t="shared" si="1891"/>
        <v>0</v>
      </c>
      <c r="Q9310" s="286">
        <f t="shared" si="1892"/>
        <v>0</v>
      </c>
      <c r="R9310" s="296">
        <f t="shared" si="1893"/>
        <v>0</v>
      </c>
      <c r="S9310" s="281">
        <f t="shared" si="1894"/>
        <v>0</v>
      </c>
      <c r="T9310" s="281">
        <f t="shared" si="1895"/>
        <v>0</v>
      </c>
      <c r="U9310" s="299">
        <f>'DOLDURULMASI GEREKEN TABLO'!L9319</f>
        <v>0</v>
      </c>
      <c r="V9310" s="302">
        <f>'DOLDURULMASI GEREKEN TABLO'!M9319</f>
        <v>0</v>
      </c>
      <c r="W9310" s="305">
        <f t="shared" si="1896"/>
        <v>0</v>
      </c>
      <c r="X9310" s="302">
        <f t="shared" si="1897"/>
        <v>1</v>
      </c>
      <c r="Y9310" s="305">
        <f t="shared" si="1898"/>
        <v>8.3333333333333329E-2</v>
      </c>
      <c r="Z9310" s="299">
        <f t="shared" si="1899"/>
        <v>0</v>
      </c>
      <c r="AA9310" s="308">
        <f t="shared" si="1900"/>
        <v>0</v>
      </c>
      <c r="AB9310" s="128"/>
      <c r="AC9310" s="133"/>
      <c r="AD9310" s="133"/>
      <c r="AE9310" s="133"/>
      <c r="AF9310" s="133"/>
    </row>
    <row r="9311" spans="1:32" ht="35.4" customHeight="1" x14ac:dyDescent="0.25">
      <c r="A9311" s="190"/>
      <c r="B9311" s="133"/>
      <c r="C9311" s="263">
        <v>9300</v>
      </c>
      <c r="D9311" s="266">
        <f>'DOLDURULMASI GEREKEN TABLO'!C9320</f>
        <v>0</v>
      </c>
      <c r="E9311" s="269">
        <f>'DOLDURULMASI GEREKEN TABLO'!D9320</f>
        <v>0</v>
      </c>
      <c r="F9311" s="266">
        <f>'DOLDURULMASI GEREKEN TABLO'!E9320</f>
        <v>0</v>
      </c>
      <c r="G9311" s="272">
        <f>'DOLDURULMASI GEREKEN TABLO'!F9320</f>
        <v>0</v>
      </c>
      <c r="H9311" s="278">
        <f>'DOLDURULMASI GEREKEN TABLO'!G9320</f>
        <v>0</v>
      </c>
      <c r="I9311" s="275" t="str">
        <f t="shared" si="1888"/>
        <v>2023 YILINDA YD YAPILABİLİR</v>
      </c>
      <c r="J9311" s="285">
        <f>'DOLDURULMASI GEREKEN TABLO'!H9320</f>
        <v>0</v>
      </c>
      <c r="K9311" s="281">
        <f>'DOLDURULMASI GEREKEN TABLO'!R9320</f>
        <v>0</v>
      </c>
      <c r="L9311" s="286">
        <f t="shared" si="1889"/>
        <v>0</v>
      </c>
      <c r="M9311" s="241">
        <f>'DOLDURULMASI GEREKEN TABLO'!K9320</f>
        <v>0</v>
      </c>
      <c r="N9311" s="244">
        <f>TRUNC(IF(M9311=45016,'Aylık Yİ-ÜFE'!$S$218,IF(M9311=45107,'Aylık Yİ-ÜFE'!$S$221,IF(M9311=45199,'Aylık Yİ-ÜFE'!$S$224,IF(M9311=45291,'Aylık Yİ-ÜFE'!$S$227)))),5)</f>
        <v>0</v>
      </c>
      <c r="O9311" s="290">
        <f t="shared" si="1890"/>
        <v>0</v>
      </c>
      <c r="P9311" s="293">
        <f t="shared" si="1891"/>
        <v>0</v>
      </c>
      <c r="Q9311" s="286">
        <f t="shared" si="1892"/>
        <v>0</v>
      </c>
      <c r="R9311" s="296">
        <f t="shared" si="1893"/>
        <v>0</v>
      </c>
      <c r="S9311" s="281">
        <f t="shared" si="1894"/>
        <v>0</v>
      </c>
      <c r="T9311" s="281">
        <f t="shared" si="1895"/>
        <v>0</v>
      </c>
      <c r="U9311" s="299">
        <f>'DOLDURULMASI GEREKEN TABLO'!L9320</f>
        <v>0</v>
      </c>
      <c r="V9311" s="302">
        <f>'DOLDURULMASI GEREKEN TABLO'!M9320</f>
        <v>0</v>
      </c>
      <c r="W9311" s="305">
        <f t="shared" si="1896"/>
        <v>0</v>
      </c>
      <c r="X9311" s="302">
        <f t="shared" si="1897"/>
        <v>1</v>
      </c>
      <c r="Y9311" s="305">
        <f t="shared" si="1898"/>
        <v>8.3333333333333329E-2</v>
      </c>
      <c r="Z9311" s="299">
        <f t="shared" si="1899"/>
        <v>0</v>
      </c>
      <c r="AA9311" s="308">
        <f t="shared" si="1900"/>
        <v>0</v>
      </c>
      <c r="AB9311" s="128"/>
      <c r="AC9311" s="133"/>
      <c r="AD9311" s="133"/>
      <c r="AE9311" s="133"/>
      <c r="AF9311" s="133"/>
    </row>
    <row r="9312" spans="1:32" ht="35.4" customHeight="1" x14ac:dyDescent="0.25">
      <c r="A9312" s="190"/>
      <c r="B9312" s="133"/>
      <c r="C9312" s="263">
        <v>9301</v>
      </c>
      <c r="D9312" s="266">
        <f>'DOLDURULMASI GEREKEN TABLO'!C9321</f>
        <v>0</v>
      </c>
      <c r="E9312" s="269">
        <f>'DOLDURULMASI GEREKEN TABLO'!D9321</f>
        <v>0</v>
      </c>
      <c r="F9312" s="266">
        <f>'DOLDURULMASI GEREKEN TABLO'!E9321</f>
        <v>0</v>
      </c>
      <c r="G9312" s="272">
        <f>'DOLDURULMASI GEREKEN TABLO'!F9321</f>
        <v>0</v>
      </c>
      <c r="H9312" s="278">
        <f>'DOLDURULMASI GEREKEN TABLO'!G9321</f>
        <v>0</v>
      </c>
      <c r="I9312" s="275" t="str">
        <f t="shared" si="1888"/>
        <v>2023 YILINDA YD YAPILABİLİR</v>
      </c>
      <c r="J9312" s="285">
        <f>'DOLDURULMASI GEREKEN TABLO'!H9321</f>
        <v>0</v>
      </c>
      <c r="K9312" s="281">
        <f>'DOLDURULMASI GEREKEN TABLO'!R9321</f>
        <v>0</v>
      </c>
      <c r="L9312" s="286">
        <f t="shared" si="1889"/>
        <v>0</v>
      </c>
      <c r="M9312" s="241">
        <f>'DOLDURULMASI GEREKEN TABLO'!K9321</f>
        <v>0</v>
      </c>
      <c r="N9312" s="244">
        <f>TRUNC(IF(M9312=45016,'Aylık Yİ-ÜFE'!$S$218,IF(M9312=45107,'Aylık Yİ-ÜFE'!$S$221,IF(M9312=45199,'Aylık Yİ-ÜFE'!$S$224,IF(M9312=45291,'Aylık Yİ-ÜFE'!$S$227)))),5)</f>
        <v>0</v>
      </c>
      <c r="O9312" s="290">
        <f t="shared" si="1890"/>
        <v>0</v>
      </c>
      <c r="P9312" s="293">
        <f t="shared" si="1891"/>
        <v>0</v>
      </c>
      <c r="Q9312" s="286">
        <f t="shared" si="1892"/>
        <v>0</v>
      </c>
      <c r="R9312" s="296">
        <f t="shared" si="1893"/>
        <v>0</v>
      </c>
      <c r="S9312" s="281">
        <f t="shared" si="1894"/>
        <v>0</v>
      </c>
      <c r="T9312" s="281">
        <f t="shared" si="1895"/>
        <v>0</v>
      </c>
      <c r="U9312" s="299">
        <f>'DOLDURULMASI GEREKEN TABLO'!L9321</f>
        <v>0</v>
      </c>
      <c r="V9312" s="302">
        <f>'DOLDURULMASI GEREKEN TABLO'!M9321</f>
        <v>0</v>
      </c>
      <c r="W9312" s="305">
        <f t="shared" si="1896"/>
        <v>0</v>
      </c>
      <c r="X9312" s="302">
        <f t="shared" si="1897"/>
        <v>1</v>
      </c>
      <c r="Y9312" s="305">
        <f t="shared" si="1898"/>
        <v>8.3333333333333329E-2</v>
      </c>
      <c r="Z9312" s="299">
        <f t="shared" si="1899"/>
        <v>0</v>
      </c>
      <c r="AA9312" s="308">
        <f t="shared" si="1900"/>
        <v>0</v>
      </c>
      <c r="AB9312" s="128"/>
      <c r="AC9312" s="133"/>
      <c r="AD9312" s="133"/>
      <c r="AE9312" s="133"/>
      <c r="AF9312" s="133"/>
    </row>
    <row r="9313" spans="1:32" ht="35.4" customHeight="1" x14ac:dyDescent="0.25">
      <c r="A9313" s="190"/>
      <c r="B9313" s="133"/>
      <c r="C9313" s="263">
        <v>9302</v>
      </c>
      <c r="D9313" s="266">
        <f>'DOLDURULMASI GEREKEN TABLO'!C9322</f>
        <v>0</v>
      </c>
      <c r="E9313" s="269">
        <f>'DOLDURULMASI GEREKEN TABLO'!D9322</f>
        <v>0</v>
      </c>
      <c r="F9313" s="266">
        <f>'DOLDURULMASI GEREKEN TABLO'!E9322</f>
        <v>0</v>
      </c>
      <c r="G9313" s="272">
        <f>'DOLDURULMASI GEREKEN TABLO'!F9322</f>
        <v>0</v>
      </c>
      <c r="H9313" s="278">
        <f>'DOLDURULMASI GEREKEN TABLO'!G9322</f>
        <v>0</v>
      </c>
      <c r="I9313" s="275" t="str">
        <f t="shared" si="1888"/>
        <v>2023 YILINDA YD YAPILABİLİR</v>
      </c>
      <c r="J9313" s="285">
        <f>'DOLDURULMASI GEREKEN TABLO'!H9322</f>
        <v>0</v>
      </c>
      <c r="K9313" s="281">
        <f>'DOLDURULMASI GEREKEN TABLO'!R9322</f>
        <v>0</v>
      </c>
      <c r="L9313" s="286">
        <f t="shared" si="1889"/>
        <v>0</v>
      </c>
      <c r="M9313" s="241">
        <f>'DOLDURULMASI GEREKEN TABLO'!K9322</f>
        <v>0</v>
      </c>
      <c r="N9313" s="244">
        <f>TRUNC(IF(M9313=45016,'Aylık Yİ-ÜFE'!$S$218,IF(M9313=45107,'Aylık Yİ-ÜFE'!$S$221,IF(M9313=45199,'Aylık Yİ-ÜFE'!$S$224,IF(M9313=45291,'Aylık Yİ-ÜFE'!$S$227)))),5)</f>
        <v>0</v>
      </c>
      <c r="O9313" s="290">
        <f t="shared" si="1890"/>
        <v>0</v>
      </c>
      <c r="P9313" s="293">
        <f t="shared" si="1891"/>
        <v>0</v>
      </c>
      <c r="Q9313" s="286">
        <f t="shared" si="1892"/>
        <v>0</v>
      </c>
      <c r="R9313" s="296">
        <f t="shared" si="1893"/>
        <v>0</v>
      </c>
      <c r="S9313" s="281">
        <f t="shared" si="1894"/>
        <v>0</v>
      </c>
      <c r="T9313" s="281">
        <f t="shared" si="1895"/>
        <v>0</v>
      </c>
      <c r="U9313" s="299">
        <f>'DOLDURULMASI GEREKEN TABLO'!L9322</f>
        <v>0</v>
      </c>
      <c r="V9313" s="302">
        <f>'DOLDURULMASI GEREKEN TABLO'!M9322</f>
        <v>0</v>
      </c>
      <c r="W9313" s="305">
        <f t="shared" si="1896"/>
        <v>0</v>
      </c>
      <c r="X9313" s="302">
        <f t="shared" si="1897"/>
        <v>1</v>
      </c>
      <c r="Y9313" s="305">
        <f t="shared" si="1898"/>
        <v>8.3333333333333329E-2</v>
      </c>
      <c r="Z9313" s="299">
        <f t="shared" si="1899"/>
        <v>0</v>
      </c>
      <c r="AA9313" s="308">
        <f t="shared" si="1900"/>
        <v>0</v>
      </c>
      <c r="AB9313" s="128"/>
      <c r="AC9313" s="133"/>
      <c r="AD9313" s="133"/>
      <c r="AE9313" s="133"/>
      <c r="AF9313" s="133"/>
    </row>
    <row r="9314" spans="1:32" ht="35.4" customHeight="1" x14ac:dyDescent="0.25">
      <c r="A9314" s="190"/>
      <c r="B9314" s="133"/>
      <c r="C9314" s="263">
        <v>9303</v>
      </c>
      <c r="D9314" s="266">
        <f>'DOLDURULMASI GEREKEN TABLO'!C9323</f>
        <v>0</v>
      </c>
      <c r="E9314" s="269">
        <f>'DOLDURULMASI GEREKEN TABLO'!D9323</f>
        <v>0</v>
      </c>
      <c r="F9314" s="266">
        <f>'DOLDURULMASI GEREKEN TABLO'!E9323</f>
        <v>0</v>
      </c>
      <c r="G9314" s="272">
        <f>'DOLDURULMASI GEREKEN TABLO'!F9323</f>
        <v>0</v>
      </c>
      <c r="H9314" s="278">
        <f>'DOLDURULMASI GEREKEN TABLO'!G9323</f>
        <v>0</v>
      </c>
      <c r="I9314" s="275" t="str">
        <f t="shared" si="1888"/>
        <v>2023 YILINDA YD YAPILABİLİR</v>
      </c>
      <c r="J9314" s="285">
        <f>'DOLDURULMASI GEREKEN TABLO'!H9323</f>
        <v>0</v>
      </c>
      <c r="K9314" s="281">
        <f>'DOLDURULMASI GEREKEN TABLO'!R9323</f>
        <v>0</v>
      </c>
      <c r="L9314" s="286">
        <f t="shared" si="1889"/>
        <v>0</v>
      </c>
      <c r="M9314" s="241">
        <f>'DOLDURULMASI GEREKEN TABLO'!K9323</f>
        <v>0</v>
      </c>
      <c r="N9314" s="244">
        <f>TRUNC(IF(M9314=45016,'Aylık Yİ-ÜFE'!$S$218,IF(M9314=45107,'Aylık Yİ-ÜFE'!$S$221,IF(M9314=45199,'Aylık Yİ-ÜFE'!$S$224,IF(M9314=45291,'Aylık Yİ-ÜFE'!$S$227)))),5)</f>
        <v>0</v>
      </c>
      <c r="O9314" s="290">
        <f t="shared" si="1890"/>
        <v>0</v>
      </c>
      <c r="P9314" s="293">
        <f t="shared" si="1891"/>
        <v>0</v>
      </c>
      <c r="Q9314" s="286">
        <f t="shared" si="1892"/>
        <v>0</v>
      </c>
      <c r="R9314" s="296">
        <f t="shared" si="1893"/>
        <v>0</v>
      </c>
      <c r="S9314" s="281">
        <f t="shared" si="1894"/>
        <v>0</v>
      </c>
      <c r="T9314" s="281">
        <f t="shared" si="1895"/>
        <v>0</v>
      </c>
      <c r="U9314" s="299">
        <f>'DOLDURULMASI GEREKEN TABLO'!L9323</f>
        <v>0</v>
      </c>
      <c r="V9314" s="302">
        <f>'DOLDURULMASI GEREKEN TABLO'!M9323</f>
        <v>0</v>
      </c>
      <c r="W9314" s="305">
        <f t="shared" si="1896"/>
        <v>0</v>
      </c>
      <c r="X9314" s="302">
        <f t="shared" si="1897"/>
        <v>1</v>
      </c>
      <c r="Y9314" s="305">
        <f t="shared" si="1898"/>
        <v>8.3333333333333329E-2</v>
      </c>
      <c r="Z9314" s="299">
        <f t="shared" si="1899"/>
        <v>0</v>
      </c>
      <c r="AA9314" s="308">
        <f t="shared" si="1900"/>
        <v>0</v>
      </c>
      <c r="AB9314" s="128"/>
      <c r="AC9314" s="133"/>
      <c r="AD9314" s="133"/>
      <c r="AE9314" s="133"/>
      <c r="AF9314" s="133"/>
    </row>
    <row r="9315" spans="1:32" ht="35.4" customHeight="1" x14ac:dyDescent="0.25">
      <c r="A9315" s="190"/>
      <c r="B9315" s="133"/>
      <c r="C9315" s="263">
        <v>9304</v>
      </c>
      <c r="D9315" s="266">
        <f>'DOLDURULMASI GEREKEN TABLO'!C9324</f>
        <v>0</v>
      </c>
      <c r="E9315" s="269">
        <f>'DOLDURULMASI GEREKEN TABLO'!D9324</f>
        <v>0</v>
      </c>
      <c r="F9315" s="266">
        <f>'DOLDURULMASI GEREKEN TABLO'!E9324</f>
        <v>0</v>
      </c>
      <c r="G9315" s="272">
        <f>'DOLDURULMASI GEREKEN TABLO'!F9324</f>
        <v>0</v>
      </c>
      <c r="H9315" s="278">
        <f>'DOLDURULMASI GEREKEN TABLO'!G9324</f>
        <v>0</v>
      </c>
      <c r="I9315" s="275" t="str">
        <f t="shared" si="1888"/>
        <v>2023 YILINDA YD YAPILABİLİR</v>
      </c>
      <c r="J9315" s="285">
        <f>'DOLDURULMASI GEREKEN TABLO'!H9324</f>
        <v>0</v>
      </c>
      <c r="K9315" s="281">
        <f>'DOLDURULMASI GEREKEN TABLO'!R9324</f>
        <v>0</v>
      </c>
      <c r="L9315" s="286">
        <f t="shared" si="1889"/>
        <v>0</v>
      </c>
      <c r="M9315" s="241">
        <f>'DOLDURULMASI GEREKEN TABLO'!K9324</f>
        <v>0</v>
      </c>
      <c r="N9315" s="244">
        <f>TRUNC(IF(M9315=45016,'Aylık Yİ-ÜFE'!$S$218,IF(M9315=45107,'Aylık Yİ-ÜFE'!$S$221,IF(M9315=45199,'Aylık Yİ-ÜFE'!$S$224,IF(M9315=45291,'Aylık Yİ-ÜFE'!$S$227)))),5)</f>
        <v>0</v>
      </c>
      <c r="O9315" s="290">
        <f t="shared" si="1890"/>
        <v>0</v>
      </c>
      <c r="P9315" s="293">
        <f t="shared" si="1891"/>
        <v>0</v>
      </c>
      <c r="Q9315" s="286">
        <f t="shared" si="1892"/>
        <v>0</v>
      </c>
      <c r="R9315" s="296">
        <f t="shared" si="1893"/>
        <v>0</v>
      </c>
      <c r="S9315" s="281">
        <f t="shared" si="1894"/>
        <v>0</v>
      </c>
      <c r="T9315" s="281">
        <f t="shared" si="1895"/>
        <v>0</v>
      </c>
      <c r="U9315" s="299">
        <f>'DOLDURULMASI GEREKEN TABLO'!L9324</f>
        <v>0</v>
      </c>
      <c r="V9315" s="302">
        <f>'DOLDURULMASI GEREKEN TABLO'!M9324</f>
        <v>0</v>
      </c>
      <c r="W9315" s="305">
        <f t="shared" si="1896"/>
        <v>0</v>
      </c>
      <c r="X9315" s="302">
        <f t="shared" si="1897"/>
        <v>1</v>
      </c>
      <c r="Y9315" s="305">
        <f t="shared" si="1898"/>
        <v>8.3333333333333329E-2</v>
      </c>
      <c r="Z9315" s="299">
        <f t="shared" si="1899"/>
        <v>0</v>
      </c>
      <c r="AA9315" s="308">
        <f t="shared" si="1900"/>
        <v>0</v>
      </c>
      <c r="AB9315" s="128"/>
      <c r="AC9315" s="133"/>
      <c r="AD9315" s="133"/>
      <c r="AE9315" s="133"/>
      <c r="AF9315" s="133"/>
    </row>
    <row r="9316" spans="1:32" ht="35.4" customHeight="1" x14ac:dyDescent="0.25">
      <c r="A9316" s="190"/>
      <c r="B9316" s="133"/>
      <c r="C9316" s="263">
        <v>9305</v>
      </c>
      <c r="D9316" s="266">
        <f>'DOLDURULMASI GEREKEN TABLO'!C9325</f>
        <v>0</v>
      </c>
      <c r="E9316" s="269">
        <f>'DOLDURULMASI GEREKEN TABLO'!D9325</f>
        <v>0</v>
      </c>
      <c r="F9316" s="266">
        <f>'DOLDURULMASI GEREKEN TABLO'!E9325</f>
        <v>0</v>
      </c>
      <c r="G9316" s="272">
        <f>'DOLDURULMASI GEREKEN TABLO'!F9325</f>
        <v>0</v>
      </c>
      <c r="H9316" s="278">
        <f>'DOLDURULMASI GEREKEN TABLO'!G9325</f>
        <v>0</v>
      </c>
      <c r="I9316" s="275" t="str">
        <f t="shared" si="1888"/>
        <v>2023 YILINDA YD YAPILABİLİR</v>
      </c>
      <c r="J9316" s="285">
        <f>'DOLDURULMASI GEREKEN TABLO'!H9325</f>
        <v>0</v>
      </c>
      <c r="K9316" s="281">
        <f>'DOLDURULMASI GEREKEN TABLO'!R9325</f>
        <v>0</v>
      </c>
      <c r="L9316" s="286">
        <f t="shared" si="1889"/>
        <v>0</v>
      </c>
      <c r="M9316" s="241">
        <f>'DOLDURULMASI GEREKEN TABLO'!K9325</f>
        <v>0</v>
      </c>
      <c r="N9316" s="244">
        <f>TRUNC(IF(M9316=45016,'Aylık Yİ-ÜFE'!$S$218,IF(M9316=45107,'Aylık Yİ-ÜFE'!$S$221,IF(M9316=45199,'Aylık Yİ-ÜFE'!$S$224,IF(M9316=45291,'Aylık Yİ-ÜFE'!$S$227)))),5)</f>
        <v>0</v>
      </c>
      <c r="O9316" s="290">
        <f t="shared" si="1890"/>
        <v>0</v>
      </c>
      <c r="P9316" s="293">
        <f t="shared" si="1891"/>
        <v>0</v>
      </c>
      <c r="Q9316" s="286">
        <f t="shared" si="1892"/>
        <v>0</v>
      </c>
      <c r="R9316" s="296">
        <f t="shared" si="1893"/>
        <v>0</v>
      </c>
      <c r="S9316" s="281">
        <f t="shared" si="1894"/>
        <v>0</v>
      </c>
      <c r="T9316" s="281">
        <f t="shared" si="1895"/>
        <v>0</v>
      </c>
      <c r="U9316" s="299">
        <f>'DOLDURULMASI GEREKEN TABLO'!L9325</f>
        <v>0</v>
      </c>
      <c r="V9316" s="302">
        <f>'DOLDURULMASI GEREKEN TABLO'!M9325</f>
        <v>0</v>
      </c>
      <c r="W9316" s="305">
        <f t="shared" si="1896"/>
        <v>0</v>
      </c>
      <c r="X9316" s="302">
        <f t="shared" si="1897"/>
        <v>1</v>
      </c>
      <c r="Y9316" s="305">
        <f t="shared" si="1898"/>
        <v>8.3333333333333329E-2</v>
      </c>
      <c r="Z9316" s="299">
        <f t="shared" si="1899"/>
        <v>0</v>
      </c>
      <c r="AA9316" s="308">
        <f t="shared" si="1900"/>
        <v>0</v>
      </c>
      <c r="AB9316" s="128"/>
      <c r="AC9316" s="133"/>
      <c r="AD9316" s="133"/>
      <c r="AE9316" s="133"/>
      <c r="AF9316" s="133"/>
    </row>
    <row r="9317" spans="1:32" ht="35.4" customHeight="1" x14ac:dyDescent="0.25">
      <c r="A9317" s="190"/>
      <c r="B9317" s="133"/>
      <c r="C9317" s="263">
        <v>9306</v>
      </c>
      <c r="D9317" s="266">
        <f>'DOLDURULMASI GEREKEN TABLO'!C9326</f>
        <v>0</v>
      </c>
      <c r="E9317" s="269">
        <f>'DOLDURULMASI GEREKEN TABLO'!D9326</f>
        <v>0</v>
      </c>
      <c r="F9317" s="266">
        <f>'DOLDURULMASI GEREKEN TABLO'!E9326</f>
        <v>0</v>
      </c>
      <c r="G9317" s="272">
        <f>'DOLDURULMASI GEREKEN TABLO'!F9326</f>
        <v>0</v>
      </c>
      <c r="H9317" s="278">
        <f>'DOLDURULMASI GEREKEN TABLO'!G9326</f>
        <v>0</v>
      </c>
      <c r="I9317" s="275" t="str">
        <f t="shared" si="1888"/>
        <v>2023 YILINDA YD YAPILABİLİR</v>
      </c>
      <c r="J9317" s="285">
        <f>'DOLDURULMASI GEREKEN TABLO'!H9326</f>
        <v>0</v>
      </c>
      <c r="K9317" s="281">
        <f>'DOLDURULMASI GEREKEN TABLO'!R9326</f>
        <v>0</v>
      </c>
      <c r="L9317" s="286">
        <f t="shared" si="1889"/>
        <v>0</v>
      </c>
      <c r="M9317" s="241">
        <f>'DOLDURULMASI GEREKEN TABLO'!K9326</f>
        <v>0</v>
      </c>
      <c r="N9317" s="244">
        <f>TRUNC(IF(M9317=45016,'Aylık Yİ-ÜFE'!$S$218,IF(M9317=45107,'Aylık Yİ-ÜFE'!$S$221,IF(M9317=45199,'Aylık Yİ-ÜFE'!$S$224,IF(M9317=45291,'Aylık Yİ-ÜFE'!$S$227)))),5)</f>
        <v>0</v>
      </c>
      <c r="O9317" s="290">
        <f t="shared" si="1890"/>
        <v>0</v>
      </c>
      <c r="P9317" s="293">
        <f t="shared" si="1891"/>
        <v>0</v>
      </c>
      <c r="Q9317" s="286">
        <f t="shared" si="1892"/>
        <v>0</v>
      </c>
      <c r="R9317" s="296">
        <f t="shared" si="1893"/>
        <v>0</v>
      </c>
      <c r="S9317" s="281">
        <f t="shared" si="1894"/>
        <v>0</v>
      </c>
      <c r="T9317" s="281">
        <f t="shared" si="1895"/>
        <v>0</v>
      </c>
      <c r="U9317" s="299">
        <f>'DOLDURULMASI GEREKEN TABLO'!L9326</f>
        <v>0</v>
      </c>
      <c r="V9317" s="302">
        <f>'DOLDURULMASI GEREKEN TABLO'!M9326</f>
        <v>0</v>
      </c>
      <c r="W9317" s="305">
        <f t="shared" si="1896"/>
        <v>0</v>
      </c>
      <c r="X9317" s="302">
        <f t="shared" si="1897"/>
        <v>1</v>
      </c>
      <c r="Y9317" s="305">
        <f t="shared" si="1898"/>
        <v>8.3333333333333329E-2</v>
      </c>
      <c r="Z9317" s="299">
        <f t="shared" si="1899"/>
        <v>0</v>
      </c>
      <c r="AA9317" s="308">
        <f t="shared" si="1900"/>
        <v>0</v>
      </c>
      <c r="AB9317" s="128"/>
      <c r="AC9317" s="133"/>
      <c r="AD9317" s="133"/>
      <c r="AE9317" s="133"/>
      <c r="AF9317" s="133"/>
    </row>
    <row r="9318" spans="1:32" ht="35.4" customHeight="1" x14ac:dyDescent="0.25">
      <c r="A9318" s="190"/>
      <c r="B9318" s="133"/>
      <c r="C9318" s="263">
        <v>9307</v>
      </c>
      <c r="D9318" s="266">
        <f>'DOLDURULMASI GEREKEN TABLO'!C9327</f>
        <v>0</v>
      </c>
      <c r="E9318" s="269">
        <f>'DOLDURULMASI GEREKEN TABLO'!D9327</f>
        <v>0</v>
      </c>
      <c r="F9318" s="266">
        <f>'DOLDURULMASI GEREKEN TABLO'!E9327</f>
        <v>0</v>
      </c>
      <c r="G9318" s="272">
        <f>'DOLDURULMASI GEREKEN TABLO'!F9327</f>
        <v>0</v>
      </c>
      <c r="H9318" s="278">
        <f>'DOLDURULMASI GEREKEN TABLO'!G9327</f>
        <v>0</v>
      </c>
      <c r="I9318" s="275" t="str">
        <f t="shared" si="1888"/>
        <v>2023 YILINDA YD YAPILABİLİR</v>
      </c>
      <c r="J9318" s="285">
        <f>'DOLDURULMASI GEREKEN TABLO'!H9327</f>
        <v>0</v>
      </c>
      <c r="K9318" s="281">
        <f>'DOLDURULMASI GEREKEN TABLO'!R9327</f>
        <v>0</v>
      </c>
      <c r="L9318" s="286">
        <f t="shared" si="1889"/>
        <v>0</v>
      </c>
      <c r="M9318" s="241">
        <f>'DOLDURULMASI GEREKEN TABLO'!K9327</f>
        <v>0</v>
      </c>
      <c r="N9318" s="244">
        <f>TRUNC(IF(M9318=45016,'Aylık Yİ-ÜFE'!$S$218,IF(M9318=45107,'Aylık Yİ-ÜFE'!$S$221,IF(M9318=45199,'Aylık Yİ-ÜFE'!$S$224,IF(M9318=45291,'Aylık Yİ-ÜFE'!$S$227)))),5)</f>
        <v>0</v>
      </c>
      <c r="O9318" s="290">
        <f t="shared" si="1890"/>
        <v>0</v>
      </c>
      <c r="P9318" s="293">
        <f t="shared" si="1891"/>
        <v>0</v>
      </c>
      <c r="Q9318" s="286">
        <f t="shared" si="1892"/>
        <v>0</v>
      </c>
      <c r="R9318" s="296">
        <f t="shared" si="1893"/>
        <v>0</v>
      </c>
      <c r="S9318" s="281">
        <f t="shared" si="1894"/>
        <v>0</v>
      </c>
      <c r="T9318" s="281">
        <f t="shared" si="1895"/>
        <v>0</v>
      </c>
      <c r="U9318" s="299">
        <f>'DOLDURULMASI GEREKEN TABLO'!L9327</f>
        <v>0</v>
      </c>
      <c r="V9318" s="302">
        <f>'DOLDURULMASI GEREKEN TABLO'!M9327</f>
        <v>0</v>
      </c>
      <c r="W9318" s="305">
        <f t="shared" si="1896"/>
        <v>0</v>
      </c>
      <c r="X9318" s="302">
        <f t="shared" si="1897"/>
        <v>1</v>
      </c>
      <c r="Y9318" s="305">
        <f t="shared" si="1898"/>
        <v>8.3333333333333329E-2</v>
      </c>
      <c r="Z9318" s="299">
        <f t="shared" si="1899"/>
        <v>0</v>
      </c>
      <c r="AA9318" s="308">
        <f t="shared" si="1900"/>
        <v>0</v>
      </c>
      <c r="AB9318" s="128"/>
      <c r="AC9318" s="133"/>
      <c r="AD9318" s="133"/>
      <c r="AE9318" s="133"/>
      <c r="AF9318" s="133"/>
    </row>
    <row r="9319" spans="1:32" ht="35.4" customHeight="1" x14ac:dyDescent="0.25">
      <c r="A9319" s="190"/>
      <c r="B9319" s="133"/>
      <c r="C9319" s="263">
        <v>9308</v>
      </c>
      <c r="D9319" s="266">
        <f>'DOLDURULMASI GEREKEN TABLO'!C9328</f>
        <v>0</v>
      </c>
      <c r="E9319" s="269">
        <f>'DOLDURULMASI GEREKEN TABLO'!D9328</f>
        <v>0</v>
      </c>
      <c r="F9319" s="266">
        <f>'DOLDURULMASI GEREKEN TABLO'!E9328</f>
        <v>0</v>
      </c>
      <c r="G9319" s="272">
        <f>'DOLDURULMASI GEREKEN TABLO'!F9328</f>
        <v>0</v>
      </c>
      <c r="H9319" s="278">
        <f>'DOLDURULMASI GEREKEN TABLO'!G9328</f>
        <v>0</v>
      </c>
      <c r="I9319" s="275" t="str">
        <f t="shared" si="1888"/>
        <v>2023 YILINDA YD YAPILABİLİR</v>
      </c>
      <c r="J9319" s="285">
        <f>'DOLDURULMASI GEREKEN TABLO'!H9328</f>
        <v>0</v>
      </c>
      <c r="K9319" s="281">
        <f>'DOLDURULMASI GEREKEN TABLO'!R9328</f>
        <v>0</v>
      </c>
      <c r="L9319" s="286">
        <f t="shared" si="1889"/>
        <v>0</v>
      </c>
      <c r="M9319" s="241">
        <f>'DOLDURULMASI GEREKEN TABLO'!K9328</f>
        <v>0</v>
      </c>
      <c r="N9319" s="244">
        <f>TRUNC(IF(M9319=45016,'Aylık Yİ-ÜFE'!$S$218,IF(M9319=45107,'Aylık Yİ-ÜFE'!$S$221,IF(M9319=45199,'Aylık Yİ-ÜFE'!$S$224,IF(M9319=45291,'Aylık Yİ-ÜFE'!$S$227)))),5)</f>
        <v>0</v>
      </c>
      <c r="O9319" s="290">
        <f t="shared" si="1890"/>
        <v>0</v>
      </c>
      <c r="P9319" s="293">
        <f t="shared" si="1891"/>
        <v>0</v>
      </c>
      <c r="Q9319" s="286">
        <f t="shared" si="1892"/>
        <v>0</v>
      </c>
      <c r="R9319" s="296">
        <f t="shared" si="1893"/>
        <v>0</v>
      </c>
      <c r="S9319" s="281">
        <f t="shared" si="1894"/>
        <v>0</v>
      </c>
      <c r="T9319" s="281">
        <f t="shared" si="1895"/>
        <v>0</v>
      </c>
      <c r="U9319" s="299">
        <f>'DOLDURULMASI GEREKEN TABLO'!L9328</f>
        <v>0</v>
      </c>
      <c r="V9319" s="302">
        <f>'DOLDURULMASI GEREKEN TABLO'!M9328</f>
        <v>0</v>
      </c>
      <c r="W9319" s="305">
        <f t="shared" si="1896"/>
        <v>0</v>
      </c>
      <c r="X9319" s="302">
        <f t="shared" si="1897"/>
        <v>1</v>
      </c>
      <c r="Y9319" s="305">
        <f t="shared" si="1898"/>
        <v>8.3333333333333329E-2</v>
      </c>
      <c r="Z9319" s="299">
        <f t="shared" si="1899"/>
        <v>0</v>
      </c>
      <c r="AA9319" s="308">
        <f t="shared" si="1900"/>
        <v>0</v>
      </c>
      <c r="AB9319" s="128"/>
      <c r="AC9319" s="133"/>
      <c r="AD9319" s="133"/>
      <c r="AE9319" s="133"/>
      <c r="AF9319" s="133"/>
    </row>
    <row r="9320" spans="1:32" ht="35.4" customHeight="1" x14ac:dyDescent="0.25">
      <c r="A9320" s="190"/>
      <c r="B9320" s="133"/>
      <c r="C9320" s="263">
        <v>9309</v>
      </c>
      <c r="D9320" s="266">
        <f>'DOLDURULMASI GEREKEN TABLO'!C9329</f>
        <v>0</v>
      </c>
      <c r="E9320" s="269">
        <f>'DOLDURULMASI GEREKEN TABLO'!D9329</f>
        <v>0</v>
      </c>
      <c r="F9320" s="266">
        <f>'DOLDURULMASI GEREKEN TABLO'!E9329</f>
        <v>0</v>
      </c>
      <c r="G9320" s="272">
        <f>'DOLDURULMASI GEREKEN TABLO'!F9329</f>
        <v>0</v>
      </c>
      <c r="H9320" s="278">
        <f>'DOLDURULMASI GEREKEN TABLO'!G9329</f>
        <v>0</v>
      </c>
      <c r="I9320" s="275" t="str">
        <f t="shared" si="1888"/>
        <v>2023 YILINDA YD YAPILABİLİR</v>
      </c>
      <c r="J9320" s="285">
        <f>'DOLDURULMASI GEREKEN TABLO'!H9329</f>
        <v>0</v>
      </c>
      <c r="K9320" s="281">
        <f>'DOLDURULMASI GEREKEN TABLO'!R9329</f>
        <v>0</v>
      </c>
      <c r="L9320" s="286">
        <f t="shared" si="1889"/>
        <v>0</v>
      </c>
      <c r="M9320" s="241">
        <f>'DOLDURULMASI GEREKEN TABLO'!K9329</f>
        <v>0</v>
      </c>
      <c r="N9320" s="244">
        <f>TRUNC(IF(M9320=45016,'Aylık Yİ-ÜFE'!$S$218,IF(M9320=45107,'Aylık Yİ-ÜFE'!$S$221,IF(M9320=45199,'Aylık Yİ-ÜFE'!$S$224,IF(M9320=45291,'Aylık Yİ-ÜFE'!$S$227)))),5)</f>
        <v>0</v>
      </c>
      <c r="O9320" s="290">
        <f t="shared" si="1890"/>
        <v>0</v>
      </c>
      <c r="P9320" s="293">
        <f t="shared" si="1891"/>
        <v>0</v>
      </c>
      <c r="Q9320" s="286">
        <f t="shared" si="1892"/>
        <v>0</v>
      </c>
      <c r="R9320" s="296">
        <f t="shared" si="1893"/>
        <v>0</v>
      </c>
      <c r="S9320" s="281">
        <f t="shared" si="1894"/>
        <v>0</v>
      </c>
      <c r="T9320" s="281">
        <f t="shared" si="1895"/>
        <v>0</v>
      </c>
      <c r="U9320" s="299">
        <f>'DOLDURULMASI GEREKEN TABLO'!L9329</f>
        <v>0</v>
      </c>
      <c r="V9320" s="302">
        <f>'DOLDURULMASI GEREKEN TABLO'!M9329</f>
        <v>0</v>
      </c>
      <c r="W9320" s="305">
        <f t="shared" si="1896"/>
        <v>0</v>
      </c>
      <c r="X9320" s="302">
        <f t="shared" si="1897"/>
        <v>1</v>
      </c>
      <c r="Y9320" s="305">
        <f t="shared" si="1898"/>
        <v>8.3333333333333329E-2</v>
      </c>
      <c r="Z9320" s="299">
        <f t="shared" si="1899"/>
        <v>0</v>
      </c>
      <c r="AA9320" s="308">
        <f t="shared" si="1900"/>
        <v>0</v>
      </c>
      <c r="AB9320" s="128"/>
      <c r="AC9320" s="133"/>
      <c r="AD9320" s="133"/>
      <c r="AE9320" s="133"/>
      <c r="AF9320" s="133"/>
    </row>
    <row r="9321" spans="1:32" ht="35.4" customHeight="1" x14ac:dyDescent="0.25">
      <c r="A9321" s="190"/>
      <c r="B9321" s="133"/>
      <c r="C9321" s="263">
        <v>9310</v>
      </c>
      <c r="D9321" s="266">
        <f>'DOLDURULMASI GEREKEN TABLO'!C9330</f>
        <v>0</v>
      </c>
      <c r="E9321" s="269">
        <f>'DOLDURULMASI GEREKEN TABLO'!D9330</f>
        <v>0</v>
      </c>
      <c r="F9321" s="266">
        <f>'DOLDURULMASI GEREKEN TABLO'!E9330</f>
        <v>0</v>
      </c>
      <c r="G9321" s="272">
        <f>'DOLDURULMASI GEREKEN TABLO'!F9330</f>
        <v>0</v>
      </c>
      <c r="H9321" s="278">
        <f>'DOLDURULMASI GEREKEN TABLO'!G9330</f>
        <v>0</v>
      </c>
      <c r="I9321" s="275" t="str">
        <f t="shared" si="1888"/>
        <v>2023 YILINDA YD YAPILABİLİR</v>
      </c>
      <c r="J9321" s="285">
        <f>'DOLDURULMASI GEREKEN TABLO'!H9330</f>
        <v>0</v>
      </c>
      <c r="K9321" s="281">
        <f>'DOLDURULMASI GEREKEN TABLO'!R9330</f>
        <v>0</v>
      </c>
      <c r="L9321" s="286">
        <f t="shared" si="1889"/>
        <v>0</v>
      </c>
      <c r="M9321" s="241">
        <f>'DOLDURULMASI GEREKEN TABLO'!K9330</f>
        <v>0</v>
      </c>
      <c r="N9321" s="244">
        <f>TRUNC(IF(M9321=45016,'Aylık Yİ-ÜFE'!$S$218,IF(M9321=45107,'Aylık Yİ-ÜFE'!$S$221,IF(M9321=45199,'Aylık Yİ-ÜFE'!$S$224,IF(M9321=45291,'Aylık Yİ-ÜFE'!$S$227)))),5)</f>
        <v>0</v>
      </c>
      <c r="O9321" s="290">
        <f t="shared" si="1890"/>
        <v>0</v>
      </c>
      <c r="P9321" s="293">
        <f t="shared" si="1891"/>
        <v>0</v>
      </c>
      <c r="Q9321" s="286">
        <f t="shared" si="1892"/>
        <v>0</v>
      </c>
      <c r="R9321" s="296">
        <f t="shared" si="1893"/>
        <v>0</v>
      </c>
      <c r="S9321" s="281">
        <f t="shared" si="1894"/>
        <v>0</v>
      </c>
      <c r="T9321" s="281">
        <f t="shared" si="1895"/>
        <v>0</v>
      </c>
      <c r="U9321" s="299">
        <f>'DOLDURULMASI GEREKEN TABLO'!L9330</f>
        <v>0</v>
      </c>
      <c r="V9321" s="302">
        <f>'DOLDURULMASI GEREKEN TABLO'!M9330</f>
        <v>0</v>
      </c>
      <c r="W9321" s="305">
        <f t="shared" si="1896"/>
        <v>0</v>
      </c>
      <c r="X9321" s="302">
        <f t="shared" si="1897"/>
        <v>1</v>
      </c>
      <c r="Y9321" s="305">
        <f t="shared" si="1898"/>
        <v>8.3333333333333329E-2</v>
      </c>
      <c r="Z9321" s="299">
        <f t="shared" si="1899"/>
        <v>0</v>
      </c>
      <c r="AA9321" s="308">
        <f t="shared" si="1900"/>
        <v>0</v>
      </c>
      <c r="AB9321" s="128"/>
      <c r="AC9321" s="133"/>
      <c r="AD9321" s="133"/>
      <c r="AE9321" s="133"/>
      <c r="AF9321" s="133"/>
    </row>
    <row r="9322" spans="1:32" ht="35.4" customHeight="1" x14ac:dyDescent="0.25">
      <c r="A9322" s="190"/>
      <c r="B9322" s="133"/>
      <c r="C9322" s="263">
        <v>9311</v>
      </c>
      <c r="D9322" s="266">
        <f>'DOLDURULMASI GEREKEN TABLO'!C9331</f>
        <v>0</v>
      </c>
      <c r="E9322" s="269">
        <f>'DOLDURULMASI GEREKEN TABLO'!D9331</f>
        <v>0</v>
      </c>
      <c r="F9322" s="266">
        <f>'DOLDURULMASI GEREKEN TABLO'!E9331</f>
        <v>0</v>
      </c>
      <c r="G9322" s="272">
        <f>'DOLDURULMASI GEREKEN TABLO'!F9331</f>
        <v>0</v>
      </c>
      <c r="H9322" s="278">
        <f>'DOLDURULMASI GEREKEN TABLO'!G9331</f>
        <v>0</v>
      </c>
      <c r="I9322" s="275" t="str">
        <f t="shared" si="1888"/>
        <v>2023 YILINDA YD YAPILABİLİR</v>
      </c>
      <c r="J9322" s="285">
        <f>'DOLDURULMASI GEREKEN TABLO'!H9331</f>
        <v>0</v>
      </c>
      <c r="K9322" s="281">
        <f>'DOLDURULMASI GEREKEN TABLO'!R9331</f>
        <v>0</v>
      </c>
      <c r="L9322" s="286">
        <f t="shared" si="1889"/>
        <v>0</v>
      </c>
      <c r="M9322" s="241">
        <f>'DOLDURULMASI GEREKEN TABLO'!K9331</f>
        <v>0</v>
      </c>
      <c r="N9322" s="244">
        <f>TRUNC(IF(M9322=45016,'Aylık Yİ-ÜFE'!$S$218,IF(M9322=45107,'Aylık Yİ-ÜFE'!$S$221,IF(M9322=45199,'Aylık Yİ-ÜFE'!$S$224,IF(M9322=45291,'Aylık Yİ-ÜFE'!$S$227)))),5)</f>
        <v>0</v>
      </c>
      <c r="O9322" s="290">
        <f t="shared" si="1890"/>
        <v>0</v>
      </c>
      <c r="P9322" s="293">
        <f t="shared" si="1891"/>
        <v>0</v>
      </c>
      <c r="Q9322" s="286">
        <f t="shared" si="1892"/>
        <v>0</v>
      </c>
      <c r="R9322" s="296">
        <f t="shared" si="1893"/>
        <v>0</v>
      </c>
      <c r="S9322" s="281">
        <f t="shared" si="1894"/>
        <v>0</v>
      </c>
      <c r="T9322" s="281">
        <f t="shared" si="1895"/>
        <v>0</v>
      </c>
      <c r="U9322" s="299">
        <f>'DOLDURULMASI GEREKEN TABLO'!L9331</f>
        <v>0</v>
      </c>
      <c r="V9322" s="302">
        <f>'DOLDURULMASI GEREKEN TABLO'!M9331</f>
        <v>0</v>
      </c>
      <c r="W9322" s="305">
        <f t="shared" si="1896"/>
        <v>0</v>
      </c>
      <c r="X9322" s="302">
        <f t="shared" si="1897"/>
        <v>1</v>
      </c>
      <c r="Y9322" s="305">
        <f t="shared" si="1898"/>
        <v>8.3333333333333329E-2</v>
      </c>
      <c r="Z9322" s="299">
        <f t="shared" si="1899"/>
        <v>0</v>
      </c>
      <c r="AA9322" s="308">
        <f t="shared" si="1900"/>
        <v>0</v>
      </c>
      <c r="AB9322" s="128"/>
      <c r="AC9322" s="133"/>
      <c r="AD9322" s="133"/>
      <c r="AE9322" s="133"/>
      <c r="AF9322" s="133"/>
    </row>
    <row r="9323" spans="1:32" ht="35.4" customHeight="1" x14ac:dyDescent="0.25">
      <c r="A9323" s="190"/>
      <c r="B9323" s="133"/>
      <c r="C9323" s="263">
        <v>9312</v>
      </c>
      <c r="D9323" s="266">
        <f>'DOLDURULMASI GEREKEN TABLO'!C9332</f>
        <v>0</v>
      </c>
      <c r="E9323" s="269">
        <f>'DOLDURULMASI GEREKEN TABLO'!D9332</f>
        <v>0</v>
      </c>
      <c r="F9323" s="266">
        <f>'DOLDURULMASI GEREKEN TABLO'!E9332</f>
        <v>0</v>
      </c>
      <c r="G9323" s="272">
        <f>'DOLDURULMASI GEREKEN TABLO'!F9332</f>
        <v>0</v>
      </c>
      <c r="H9323" s="278">
        <f>'DOLDURULMASI GEREKEN TABLO'!G9332</f>
        <v>0</v>
      </c>
      <c r="I9323" s="275" t="str">
        <f t="shared" si="1888"/>
        <v>2023 YILINDA YD YAPILABİLİR</v>
      </c>
      <c r="J9323" s="285">
        <f>'DOLDURULMASI GEREKEN TABLO'!H9332</f>
        <v>0</v>
      </c>
      <c r="K9323" s="281">
        <f>'DOLDURULMASI GEREKEN TABLO'!R9332</f>
        <v>0</v>
      </c>
      <c r="L9323" s="286">
        <f t="shared" si="1889"/>
        <v>0</v>
      </c>
      <c r="M9323" s="241">
        <f>'DOLDURULMASI GEREKEN TABLO'!K9332</f>
        <v>0</v>
      </c>
      <c r="N9323" s="244">
        <f>TRUNC(IF(M9323=45016,'Aylık Yİ-ÜFE'!$S$218,IF(M9323=45107,'Aylık Yİ-ÜFE'!$S$221,IF(M9323=45199,'Aylık Yİ-ÜFE'!$S$224,IF(M9323=45291,'Aylık Yİ-ÜFE'!$S$227)))),5)</f>
        <v>0</v>
      </c>
      <c r="O9323" s="290">
        <f t="shared" si="1890"/>
        <v>0</v>
      </c>
      <c r="P9323" s="293">
        <f t="shared" si="1891"/>
        <v>0</v>
      </c>
      <c r="Q9323" s="286">
        <f t="shared" si="1892"/>
        <v>0</v>
      </c>
      <c r="R9323" s="296">
        <f t="shared" si="1893"/>
        <v>0</v>
      </c>
      <c r="S9323" s="281">
        <f t="shared" si="1894"/>
        <v>0</v>
      </c>
      <c r="T9323" s="281">
        <f t="shared" si="1895"/>
        <v>0</v>
      </c>
      <c r="U9323" s="299">
        <f>'DOLDURULMASI GEREKEN TABLO'!L9332</f>
        <v>0</v>
      </c>
      <c r="V9323" s="302">
        <f>'DOLDURULMASI GEREKEN TABLO'!M9332</f>
        <v>0</v>
      </c>
      <c r="W9323" s="305">
        <f t="shared" si="1896"/>
        <v>0</v>
      </c>
      <c r="X9323" s="302">
        <f t="shared" si="1897"/>
        <v>1</v>
      </c>
      <c r="Y9323" s="305">
        <f t="shared" si="1898"/>
        <v>8.3333333333333329E-2</v>
      </c>
      <c r="Z9323" s="299">
        <f t="shared" si="1899"/>
        <v>0</v>
      </c>
      <c r="AA9323" s="308">
        <f t="shared" si="1900"/>
        <v>0</v>
      </c>
      <c r="AB9323" s="128"/>
      <c r="AC9323" s="133"/>
      <c r="AD9323" s="133"/>
      <c r="AE9323" s="133"/>
      <c r="AF9323" s="133"/>
    </row>
    <row r="9324" spans="1:32" ht="35.4" customHeight="1" x14ac:dyDescent="0.25">
      <c r="A9324" s="190"/>
      <c r="B9324" s="133"/>
      <c r="C9324" s="263">
        <v>9313</v>
      </c>
      <c r="D9324" s="266">
        <f>'DOLDURULMASI GEREKEN TABLO'!C9333</f>
        <v>0</v>
      </c>
      <c r="E9324" s="269">
        <f>'DOLDURULMASI GEREKEN TABLO'!D9333</f>
        <v>0</v>
      </c>
      <c r="F9324" s="266">
        <f>'DOLDURULMASI GEREKEN TABLO'!E9333</f>
        <v>0</v>
      </c>
      <c r="G9324" s="272">
        <f>'DOLDURULMASI GEREKEN TABLO'!F9333</f>
        <v>0</v>
      </c>
      <c r="H9324" s="278">
        <f>'DOLDURULMASI GEREKEN TABLO'!G9333</f>
        <v>0</v>
      </c>
      <c r="I9324" s="275" t="str">
        <f t="shared" si="1888"/>
        <v>2023 YILINDA YD YAPILABİLİR</v>
      </c>
      <c r="J9324" s="285">
        <f>'DOLDURULMASI GEREKEN TABLO'!H9333</f>
        <v>0</v>
      </c>
      <c r="K9324" s="281">
        <f>'DOLDURULMASI GEREKEN TABLO'!R9333</f>
        <v>0</v>
      </c>
      <c r="L9324" s="286">
        <f t="shared" si="1889"/>
        <v>0</v>
      </c>
      <c r="M9324" s="241">
        <f>'DOLDURULMASI GEREKEN TABLO'!K9333</f>
        <v>0</v>
      </c>
      <c r="N9324" s="244">
        <f>TRUNC(IF(M9324=45016,'Aylık Yİ-ÜFE'!$S$218,IF(M9324=45107,'Aylık Yİ-ÜFE'!$S$221,IF(M9324=45199,'Aylık Yİ-ÜFE'!$S$224,IF(M9324=45291,'Aylık Yİ-ÜFE'!$S$227)))),5)</f>
        <v>0</v>
      </c>
      <c r="O9324" s="290">
        <f t="shared" si="1890"/>
        <v>0</v>
      </c>
      <c r="P9324" s="293">
        <f t="shared" si="1891"/>
        <v>0</v>
      </c>
      <c r="Q9324" s="286">
        <f t="shared" si="1892"/>
        <v>0</v>
      </c>
      <c r="R9324" s="296">
        <f t="shared" si="1893"/>
        <v>0</v>
      </c>
      <c r="S9324" s="281">
        <f t="shared" si="1894"/>
        <v>0</v>
      </c>
      <c r="T9324" s="281">
        <f t="shared" si="1895"/>
        <v>0</v>
      </c>
      <c r="U9324" s="299">
        <f>'DOLDURULMASI GEREKEN TABLO'!L9333</f>
        <v>0</v>
      </c>
      <c r="V9324" s="302">
        <f>'DOLDURULMASI GEREKEN TABLO'!M9333</f>
        <v>0</v>
      </c>
      <c r="W9324" s="305">
        <f t="shared" si="1896"/>
        <v>0</v>
      </c>
      <c r="X9324" s="302">
        <f t="shared" si="1897"/>
        <v>1</v>
      </c>
      <c r="Y9324" s="305">
        <f t="shared" si="1898"/>
        <v>8.3333333333333329E-2</v>
      </c>
      <c r="Z9324" s="299">
        <f t="shared" si="1899"/>
        <v>0</v>
      </c>
      <c r="AA9324" s="308">
        <f t="shared" si="1900"/>
        <v>0</v>
      </c>
      <c r="AB9324" s="128"/>
      <c r="AC9324" s="133"/>
      <c r="AD9324" s="133"/>
      <c r="AE9324" s="133"/>
      <c r="AF9324" s="133"/>
    </row>
    <row r="9325" spans="1:32" ht="35.4" customHeight="1" x14ac:dyDescent="0.25">
      <c r="A9325" s="190"/>
      <c r="B9325" s="133"/>
      <c r="C9325" s="263">
        <v>9314</v>
      </c>
      <c r="D9325" s="266">
        <f>'DOLDURULMASI GEREKEN TABLO'!C9334</f>
        <v>0</v>
      </c>
      <c r="E9325" s="269">
        <f>'DOLDURULMASI GEREKEN TABLO'!D9334</f>
        <v>0</v>
      </c>
      <c r="F9325" s="266">
        <f>'DOLDURULMASI GEREKEN TABLO'!E9334</f>
        <v>0</v>
      </c>
      <c r="G9325" s="272">
        <f>'DOLDURULMASI GEREKEN TABLO'!F9334</f>
        <v>0</v>
      </c>
      <c r="H9325" s="278">
        <f>'DOLDURULMASI GEREKEN TABLO'!G9334</f>
        <v>0</v>
      </c>
      <c r="I9325" s="275" t="str">
        <f t="shared" si="1888"/>
        <v>2023 YILINDA YD YAPILABİLİR</v>
      </c>
      <c r="J9325" s="285">
        <f>'DOLDURULMASI GEREKEN TABLO'!H9334</f>
        <v>0</v>
      </c>
      <c r="K9325" s="281">
        <f>'DOLDURULMASI GEREKEN TABLO'!R9334</f>
        <v>0</v>
      </c>
      <c r="L9325" s="286">
        <f t="shared" si="1889"/>
        <v>0</v>
      </c>
      <c r="M9325" s="241">
        <f>'DOLDURULMASI GEREKEN TABLO'!K9334</f>
        <v>0</v>
      </c>
      <c r="N9325" s="244">
        <f>TRUNC(IF(M9325=45016,'Aylık Yİ-ÜFE'!$S$218,IF(M9325=45107,'Aylık Yİ-ÜFE'!$S$221,IF(M9325=45199,'Aylık Yİ-ÜFE'!$S$224,IF(M9325=45291,'Aylık Yİ-ÜFE'!$S$227)))),5)</f>
        <v>0</v>
      </c>
      <c r="O9325" s="290">
        <f t="shared" si="1890"/>
        <v>0</v>
      </c>
      <c r="P9325" s="293">
        <f t="shared" si="1891"/>
        <v>0</v>
      </c>
      <c r="Q9325" s="286">
        <f t="shared" si="1892"/>
        <v>0</v>
      </c>
      <c r="R9325" s="296">
        <f t="shared" si="1893"/>
        <v>0</v>
      </c>
      <c r="S9325" s="281">
        <f t="shared" si="1894"/>
        <v>0</v>
      </c>
      <c r="T9325" s="281">
        <f t="shared" si="1895"/>
        <v>0</v>
      </c>
      <c r="U9325" s="299">
        <f>'DOLDURULMASI GEREKEN TABLO'!L9334</f>
        <v>0</v>
      </c>
      <c r="V9325" s="302">
        <f>'DOLDURULMASI GEREKEN TABLO'!M9334</f>
        <v>0</v>
      </c>
      <c r="W9325" s="305">
        <f t="shared" si="1896"/>
        <v>0</v>
      </c>
      <c r="X9325" s="302">
        <f t="shared" si="1897"/>
        <v>1</v>
      </c>
      <c r="Y9325" s="305">
        <f t="shared" si="1898"/>
        <v>8.3333333333333329E-2</v>
      </c>
      <c r="Z9325" s="299">
        <f t="shared" si="1899"/>
        <v>0</v>
      </c>
      <c r="AA9325" s="308">
        <f t="shared" si="1900"/>
        <v>0</v>
      </c>
      <c r="AB9325" s="128"/>
      <c r="AC9325" s="133"/>
      <c r="AD9325" s="133"/>
      <c r="AE9325" s="133"/>
      <c r="AF9325" s="133"/>
    </row>
    <row r="9326" spans="1:32" ht="35.4" customHeight="1" x14ac:dyDescent="0.25">
      <c r="A9326" s="190"/>
      <c r="B9326" s="133"/>
      <c r="C9326" s="263">
        <v>9315</v>
      </c>
      <c r="D9326" s="266">
        <f>'DOLDURULMASI GEREKEN TABLO'!C9335</f>
        <v>0</v>
      </c>
      <c r="E9326" s="269">
        <f>'DOLDURULMASI GEREKEN TABLO'!D9335</f>
        <v>0</v>
      </c>
      <c r="F9326" s="266">
        <f>'DOLDURULMASI GEREKEN TABLO'!E9335</f>
        <v>0</v>
      </c>
      <c r="G9326" s="272">
        <f>'DOLDURULMASI GEREKEN TABLO'!F9335</f>
        <v>0</v>
      </c>
      <c r="H9326" s="278">
        <f>'DOLDURULMASI GEREKEN TABLO'!G9335</f>
        <v>0</v>
      </c>
      <c r="I9326" s="275" t="str">
        <f t="shared" si="1888"/>
        <v>2023 YILINDA YD YAPILABİLİR</v>
      </c>
      <c r="J9326" s="285">
        <f>'DOLDURULMASI GEREKEN TABLO'!H9335</f>
        <v>0</v>
      </c>
      <c r="K9326" s="281">
        <f>'DOLDURULMASI GEREKEN TABLO'!R9335</f>
        <v>0</v>
      </c>
      <c r="L9326" s="286">
        <f t="shared" si="1889"/>
        <v>0</v>
      </c>
      <c r="M9326" s="241">
        <f>'DOLDURULMASI GEREKEN TABLO'!K9335</f>
        <v>0</v>
      </c>
      <c r="N9326" s="244">
        <f>TRUNC(IF(M9326=45016,'Aylık Yİ-ÜFE'!$S$218,IF(M9326=45107,'Aylık Yİ-ÜFE'!$S$221,IF(M9326=45199,'Aylık Yİ-ÜFE'!$S$224,IF(M9326=45291,'Aylık Yİ-ÜFE'!$S$227)))),5)</f>
        <v>0</v>
      </c>
      <c r="O9326" s="290">
        <f t="shared" si="1890"/>
        <v>0</v>
      </c>
      <c r="P9326" s="293">
        <f t="shared" si="1891"/>
        <v>0</v>
      </c>
      <c r="Q9326" s="286">
        <f t="shared" si="1892"/>
        <v>0</v>
      </c>
      <c r="R9326" s="296">
        <f t="shared" si="1893"/>
        <v>0</v>
      </c>
      <c r="S9326" s="281">
        <f t="shared" si="1894"/>
        <v>0</v>
      </c>
      <c r="T9326" s="281">
        <f t="shared" si="1895"/>
        <v>0</v>
      </c>
      <c r="U9326" s="299">
        <f>'DOLDURULMASI GEREKEN TABLO'!L9335</f>
        <v>0</v>
      </c>
      <c r="V9326" s="302">
        <f>'DOLDURULMASI GEREKEN TABLO'!M9335</f>
        <v>0</v>
      </c>
      <c r="W9326" s="305">
        <f t="shared" si="1896"/>
        <v>0</v>
      </c>
      <c r="X9326" s="302">
        <f t="shared" si="1897"/>
        <v>1</v>
      </c>
      <c r="Y9326" s="305">
        <f t="shared" si="1898"/>
        <v>8.3333333333333329E-2</v>
      </c>
      <c r="Z9326" s="299">
        <f t="shared" si="1899"/>
        <v>0</v>
      </c>
      <c r="AA9326" s="308">
        <f t="shared" si="1900"/>
        <v>0</v>
      </c>
      <c r="AB9326" s="128"/>
      <c r="AC9326" s="133"/>
      <c r="AD9326" s="133"/>
      <c r="AE9326" s="133"/>
      <c r="AF9326" s="133"/>
    </row>
    <row r="9327" spans="1:32" ht="35.4" customHeight="1" x14ac:dyDescent="0.25">
      <c r="A9327" s="190"/>
      <c r="B9327" s="133"/>
      <c r="C9327" s="263">
        <v>9316</v>
      </c>
      <c r="D9327" s="266">
        <f>'DOLDURULMASI GEREKEN TABLO'!C9336</f>
        <v>0</v>
      </c>
      <c r="E9327" s="269">
        <f>'DOLDURULMASI GEREKEN TABLO'!D9336</f>
        <v>0</v>
      </c>
      <c r="F9327" s="266">
        <f>'DOLDURULMASI GEREKEN TABLO'!E9336</f>
        <v>0</v>
      </c>
      <c r="G9327" s="272">
        <f>'DOLDURULMASI GEREKEN TABLO'!F9336</f>
        <v>0</v>
      </c>
      <c r="H9327" s="278">
        <f>'DOLDURULMASI GEREKEN TABLO'!G9336</f>
        <v>0</v>
      </c>
      <c r="I9327" s="275" t="str">
        <f t="shared" si="1888"/>
        <v>2023 YILINDA YD YAPILABİLİR</v>
      </c>
      <c r="J9327" s="285">
        <f>'DOLDURULMASI GEREKEN TABLO'!H9336</f>
        <v>0</v>
      </c>
      <c r="K9327" s="281">
        <f>'DOLDURULMASI GEREKEN TABLO'!R9336</f>
        <v>0</v>
      </c>
      <c r="L9327" s="286">
        <f t="shared" si="1889"/>
        <v>0</v>
      </c>
      <c r="M9327" s="241">
        <f>'DOLDURULMASI GEREKEN TABLO'!K9336</f>
        <v>0</v>
      </c>
      <c r="N9327" s="244">
        <f>TRUNC(IF(M9327=45016,'Aylık Yİ-ÜFE'!$S$218,IF(M9327=45107,'Aylık Yİ-ÜFE'!$S$221,IF(M9327=45199,'Aylık Yİ-ÜFE'!$S$224,IF(M9327=45291,'Aylık Yİ-ÜFE'!$S$227)))),5)</f>
        <v>0</v>
      </c>
      <c r="O9327" s="290">
        <f t="shared" si="1890"/>
        <v>0</v>
      </c>
      <c r="P9327" s="293">
        <f t="shared" si="1891"/>
        <v>0</v>
      </c>
      <c r="Q9327" s="286">
        <f t="shared" si="1892"/>
        <v>0</v>
      </c>
      <c r="R9327" s="296">
        <f t="shared" si="1893"/>
        <v>0</v>
      </c>
      <c r="S9327" s="281">
        <f t="shared" si="1894"/>
        <v>0</v>
      </c>
      <c r="T9327" s="281">
        <f t="shared" si="1895"/>
        <v>0</v>
      </c>
      <c r="U9327" s="299">
        <f>'DOLDURULMASI GEREKEN TABLO'!L9336</f>
        <v>0</v>
      </c>
      <c r="V9327" s="302">
        <f>'DOLDURULMASI GEREKEN TABLO'!M9336</f>
        <v>0</v>
      </c>
      <c r="W9327" s="305">
        <f t="shared" si="1896"/>
        <v>0</v>
      </c>
      <c r="X9327" s="302">
        <f t="shared" si="1897"/>
        <v>1</v>
      </c>
      <c r="Y9327" s="305">
        <f t="shared" si="1898"/>
        <v>8.3333333333333329E-2</v>
      </c>
      <c r="Z9327" s="299">
        <f t="shared" si="1899"/>
        <v>0</v>
      </c>
      <c r="AA9327" s="308">
        <f t="shared" si="1900"/>
        <v>0</v>
      </c>
      <c r="AB9327" s="128"/>
      <c r="AC9327" s="133"/>
      <c r="AD9327" s="133"/>
      <c r="AE9327" s="133"/>
      <c r="AF9327" s="133"/>
    </row>
    <row r="9328" spans="1:32" ht="35.4" customHeight="1" x14ac:dyDescent="0.25">
      <c r="A9328" s="190"/>
      <c r="B9328" s="133"/>
      <c r="C9328" s="263">
        <v>9317</v>
      </c>
      <c r="D9328" s="266">
        <f>'DOLDURULMASI GEREKEN TABLO'!C9337</f>
        <v>0</v>
      </c>
      <c r="E9328" s="269">
        <f>'DOLDURULMASI GEREKEN TABLO'!D9337</f>
        <v>0</v>
      </c>
      <c r="F9328" s="266">
        <f>'DOLDURULMASI GEREKEN TABLO'!E9337</f>
        <v>0</v>
      </c>
      <c r="G9328" s="272">
        <f>'DOLDURULMASI GEREKEN TABLO'!F9337</f>
        <v>0</v>
      </c>
      <c r="H9328" s="278">
        <f>'DOLDURULMASI GEREKEN TABLO'!G9337</f>
        <v>0</v>
      </c>
      <c r="I9328" s="275" t="str">
        <f t="shared" si="1888"/>
        <v>2023 YILINDA YD YAPILABİLİR</v>
      </c>
      <c r="J9328" s="285">
        <f>'DOLDURULMASI GEREKEN TABLO'!H9337</f>
        <v>0</v>
      </c>
      <c r="K9328" s="281">
        <f>'DOLDURULMASI GEREKEN TABLO'!R9337</f>
        <v>0</v>
      </c>
      <c r="L9328" s="286">
        <f t="shared" si="1889"/>
        <v>0</v>
      </c>
      <c r="M9328" s="241">
        <f>'DOLDURULMASI GEREKEN TABLO'!K9337</f>
        <v>0</v>
      </c>
      <c r="N9328" s="244">
        <f>TRUNC(IF(M9328=45016,'Aylık Yİ-ÜFE'!$S$218,IF(M9328=45107,'Aylık Yİ-ÜFE'!$S$221,IF(M9328=45199,'Aylık Yİ-ÜFE'!$S$224,IF(M9328=45291,'Aylık Yİ-ÜFE'!$S$227)))),5)</f>
        <v>0</v>
      </c>
      <c r="O9328" s="290">
        <f t="shared" si="1890"/>
        <v>0</v>
      </c>
      <c r="P9328" s="293">
        <f t="shared" si="1891"/>
        <v>0</v>
      </c>
      <c r="Q9328" s="286">
        <f t="shared" si="1892"/>
        <v>0</v>
      </c>
      <c r="R9328" s="296">
        <f t="shared" si="1893"/>
        <v>0</v>
      </c>
      <c r="S9328" s="281">
        <f t="shared" si="1894"/>
        <v>0</v>
      </c>
      <c r="T9328" s="281">
        <f t="shared" si="1895"/>
        <v>0</v>
      </c>
      <c r="U9328" s="299">
        <f>'DOLDURULMASI GEREKEN TABLO'!L9337</f>
        <v>0</v>
      </c>
      <c r="V9328" s="302">
        <f>'DOLDURULMASI GEREKEN TABLO'!M9337</f>
        <v>0</v>
      </c>
      <c r="W9328" s="305">
        <f t="shared" si="1896"/>
        <v>0</v>
      </c>
      <c r="X9328" s="302">
        <f t="shared" si="1897"/>
        <v>1</v>
      </c>
      <c r="Y9328" s="305">
        <f t="shared" si="1898"/>
        <v>8.3333333333333329E-2</v>
      </c>
      <c r="Z9328" s="299">
        <f t="shared" si="1899"/>
        <v>0</v>
      </c>
      <c r="AA9328" s="308">
        <f t="shared" si="1900"/>
        <v>0</v>
      </c>
      <c r="AB9328" s="128"/>
      <c r="AC9328" s="133"/>
      <c r="AD9328" s="133"/>
      <c r="AE9328" s="133"/>
      <c r="AF9328" s="133"/>
    </row>
    <row r="9329" spans="1:32" ht="35.4" customHeight="1" x14ac:dyDescent="0.25">
      <c r="A9329" s="190"/>
      <c r="B9329" s="133"/>
      <c r="C9329" s="263">
        <v>9318</v>
      </c>
      <c r="D9329" s="266">
        <f>'DOLDURULMASI GEREKEN TABLO'!C9338</f>
        <v>0</v>
      </c>
      <c r="E9329" s="269">
        <f>'DOLDURULMASI GEREKEN TABLO'!D9338</f>
        <v>0</v>
      </c>
      <c r="F9329" s="266">
        <f>'DOLDURULMASI GEREKEN TABLO'!E9338</f>
        <v>0</v>
      </c>
      <c r="G9329" s="272">
        <f>'DOLDURULMASI GEREKEN TABLO'!F9338</f>
        <v>0</v>
      </c>
      <c r="H9329" s="278">
        <f>'DOLDURULMASI GEREKEN TABLO'!G9338</f>
        <v>0</v>
      </c>
      <c r="I9329" s="275" t="str">
        <f t="shared" si="1888"/>
        <v>2023 YILINDA YD YAPILABİLİR</v>
      </c>
      <c r="J9329" s="285">
        <f>'DOLDURULMASI GEREKEN TABLO'!H9338</f>
        <v>0</v>
      </c>
      <c r="K9329" s="281">
        <f>'DOLDURULMASI GEREKEN TABLO'!R9338</f>
        <v>0</v>
      </c>
      <c r="L9329" s="286">
        <f t="shared" si="1889"/>
        <v>0</v>
      </c>
      <c r="M9329" s="241">
        <f>'DOLDURULMASI GEREKEN TABLO'!K9338</f>
        <v>0</v>
      </c>
      <c r="N9329" s="244">
        <f>TRUNC(IF(M9329=45016,'Aylık Yİ-ÜFE'!$S$218,IF(M9329=45107,'Aylık Yİ-ÜFE'!$S$221,IF(M9329=45199,'Aylık Yİ-ÜFE'!$S$224,IF(M9329=45291,'Aylık Yİ-ÜFE'!$S$227)))),5)</f>
        <v>0</v>
      </c>
      <c r="O9329" s="290">
        <f t="shared" si="1890"/>
        <v>0</v>
      </c>
      <c r="P9329" s="293">
        <f t="shared" si="1891"/>
        <v>0</v>
      </c>
      <c r="Q9329" s="286">
        <f t="shared" si="1892"/>
        <v>0</v>
      </c>
      <c r="R9329" s="296">
        <f t="shared" si="1893"/>
        <v>0</v>
      </c>
      <c r="S9329" s="281">
        <f t="shared" si="1894"/>
        <v>0</v>
      </c>
      <c r="T9329" s="281">
        <f t="shared" si="1895"/>
        <v>0</v>
      </c>
      <c r="U9329" s="299">
        <f>'DOLDURULMASI GEREKEN TABLO'!L9338</f>
        <v>0</v>
      </c>
      <c r="V9329" s="302">
        <f>'DOLDURULMASI GEREKEN TABLO'!M9338</f>
        <v>0</v>
      </c>
      <c r="W9329" s="305">
        <f t="shared" si="1896"/>
        <v>0</v>
      </c>
      <c r="X9329" s="302">
        <f t="shared" si="1897"/>
        <v>1</v>
      </c>
      <c r="Y9329" s="305">
        <f t="shared" si="1898"/>
        <v>8.3333333333333329E-2</v>
      </c>
      <c r="Z9329" s="299">
        <f t="shared" si="1899"/>
        <v>0</v>
      </c>
      <c r="AA9329" s="308">
        <f t="shared" si="1900"/>
        <v>0</v>
      </c>
      <c r="AB9329" s="128"/>
      <c r="AC9329" s="133"/>
      <c r="AD9329" s="133"/>
      <c r="AE9329" s="133"/>
      <c r="AF9329" s="133"/>
    </row>
    <row r="9330" spans="1:32" ht="35.4" customHeight="1" x14ac:dyDescent="0.25">
      <c r="A9330" s="190"/>
      <c r="B9330" s="133"/>
      <c r="C9330" s="263">
        <v>9319</v>
      </c>
      <c r="D9330" s="266">
        <f>'DOLDURULMASI GEREKEN TABLO'!C9339</f>
        <v>0</v>
      </c>
      <c r="E9330" s="269">
        <f>'DOLDURULMASI GEREKEN TABLO'!D9339</f>
        <v>0</v>
      </c>
      <c r="F9330" s="266">
        <f>'DOLDURULMASI GEREKEN TABLO'!E9339</f>
        <v>0</v>
      </c>
      <c r="G9330" s="272">
        <f>'DOLDURULMASI GEREKEN TABLO'!F9339</f>
        <v>0</v>
      </c>
      <c r="H9330" s="278">
        <f>'DOLDURULMASI GEREKEN TABLO'!G9339</f>
        <v>0</v>
      </c>
      <c r="I9330" s="275" t="str">
        <f t="shared" si="1888"/>
        <v>2023 YILINDA YD YAPILABİLİR</v>
      </c>
      <c r="J9330" s="285">
        <f>'DOLDURULMASI GEREKEN TABLO'!H9339</f>
        <v>0</v>
      </c>
      <c r="K9330" s="281">
        <f>'DOLDURULMASI GEREKEN TABLO'!R9339</f>
        <v>0</v>
      </c>
      <c r="L9330" s="286">
        <f t="shared" si="1889"/>
        <v>0</v>
      </c>
      <c r="M9330" s="241">
        <f>'DOLDURULMASI GEREKEN TABLO'!K9339</f>
        <v>0</v>
      </c>
      <c r="N9330" s="244">
        <f>TRUNC(IF(M9330=45016,'Aylık Yİ-ÜFE'!$S$218,IF(M9330=45107,'Aylık Yİ-ÜFE'!$S$221,IF(M9330=45199,'Aylık Yİ-ÜFE'!$S$224,IF(M9330=45291,'Aylık Yİ-ÜFE'!$S$227)))),5)</f>
        <v>0</v>
      </c>
      <c r="O9330" s="290">
        <f t="shared" si="1890"/>
        <v>0</v>
      </c>
      <c r="P9330" s="293">
        <f t="shared" si="1891"/>
        <v>0</v>
      </c>
      <c r="Q9330" s="286">
        <f t="shared" si="1892"/>
        <v>0</v>
      </c>
      <c r="R9330" s="296">
        <f t="shared" si="1893"/>
        <v>0</v>
      </c>
      <c r="S9330" s="281">
        <f t="shared" si="1894"/>
        <v>0</v>
      </c>
      <c r="T9330" s="281">
        <f t="shared" si="1895"/>
        <v>0</v>
      </c>
      <c r="U9330" s="299">
        <f>'DOLDURULMASI GEREKEN TABLO'!L9339</f>
        <v>0</v>
      </c>
      <c r="V9330" s="302">
        <f>'DOLDURULMASI GEREKEN TABLO'!M9339</f>
        <v>0</v>
      </c>
      <c r="W9330" s="305">
        <f t="shared" si="1896"/>
        <v>0</v>
      </c>
      <c r="X9330" s="302">
        <f t="shared" si="1897"/>
        <v>1</v>
      </c>
      <c r="Y9330" s="305">
        <f t="shared" si="1898"/>
        <v>8.3333333333333329E-2</v>
      </c>
      <c r="Z9330" s="299">
        <f t="shared" si="1899"/>
        <v>0</v>
      </c>
      <c r="AA9330" s="308">
        <f t="shared" si="1900"/>
        <v>0</v>
      </c>
      <c r="AB9330" s="128"/>
      <c r="AC9330" s="133"/>
      <c r="AD9330" s="133"/>
      <c r="AE9330" s="133"/>
      <c r="AF9330" s="133"/>
    </row>
    <row r="9331" spans="1:32" ht="35.4" customHeight="1" x14ac:dyDescent="0.25">
      <c r="A9331" s="190"/>
      <c r="B9331" s="133"/>
      <c r="C9331" s="263">
        <v>9320</v>
      </c>
      <c r="D9331" s="266">
        <f>'DOLDURULMASI GEREKEN TABLO'!C9340</f>
        <v>0</v>
      </c>
      <c r="E9331" s="269">
        <f>'DOLDURULMASI GEREKEN TABLO'!D9340</f>
        <v>0</v>
      </c>
      <c r="F9331" s="266">
        <f>'DOLDURULMASI GEREKEN TABLO'!E9340</f>
        <v>0</v>
      </c>
      <c r="G9331" s="272">
        <f>'DOLDURULMASI GEREKEN TABLO'!F9340</f>
        <v>0</v>
      </c>
      <c r="H9331" s="278">
        <f>'DOLDURULMASI GEREKEN TABLO'!G9340</f>
        <v>0</v>
      </c>
      <c r="I9331" s="275" t="str">
        <f t="shared" si="1888"/>
        <v>2023 YILINDA YD YAPILABİLİR</v>
      </c>
      <c r="J9331" s="285">
        <f>'DOLDURULMASI GEREKEN TABLO'!H9340</f>
        <v>0</v>
      </c>
      <c r="K9331" s="281">
        <f>'DOLDURULMASI GEREKEN TABLO'!R9340</f>
        <v>0</v>
      </c>
      <c r="L9331" s="286">
        <f t="shared" si="1889"/>
        <v>0</v>
      </c>
      <c r="M9331" s="241">
        <f>'DOLDURULMASI GEREKEN TABLO'!K9340</f>
        <v>0</v>
      </c>
      <c r="N9331" s="244">
        <f>TRUNC(IF(M9331=45016,'Aylık Yİ-ÜFE'!$S$218,IF(M9331=45107,'Aylık Yİ-ÜFE'!$S$221,IF(M9331=45199,'Aylık Yİ-ÜFE'!$S$224,IF(M9331=45291,'Aylık Yİ-ÜFE'!$S$227)))),5)</f>
        <v>0</v>
      </c>
      <c r="O9331" s="290">
        <f t="shared" si="1890"/>
        <v>0</v>
      </c>
      <c r="P9331" s="293">
        <f t="shared" si="1891"/>
        <v>0</v>
      </c>
      <c r="Q9331" s="286">
        <f t="shared" si="1892"/>
        <v>0</v>
      </c>
      <c r="R9331" s="296">
        <f t="shared" si="1893"/>
        <v>0</v>
      </c>
      <c r="S9331" s="281">
        <f t="shared" si="1894"/>
        <v>0</v>
      </c>
      <c r="T9331" s="281">
        <f t="shared" si="1895"/>
        <v>0</v>
      </c>
      <c r="U9331" s="299">
        <f>'DOLDURULMASI GEREKEN TABLO'!L9340</f>
        <v>0</v>
      </c>
      <c r="V9331" s="302">
        <f>'DOLDURULMASI GEREKEN TABLO'!M9340</f>
        <v>0</v>
      </c>
      <c r="W9331" s="305">
        <f t="shared" si="1896"/>
        <v>0</v>
      </c>
      <c r="X9331" s="302">
        <f t="shared" si="1897"/>
        <v>1</v>
      </c>
      <c r="Y9331" s="305">
        <f t="shared" si="1898"/>
        <v>8.3333333333333329E-2</v>
      </c>
      <c r="Z9331" s="299">
        <f t="shared" si="1899"/>
        <v>0</v>
      </c>
      <c r="AA9331" s="308">
        <f t="shared" si="1900"/>
        <v>0</v>
      </c>
      <c r="AB9331" s="128"/>
      <c r="AC9331" s="133"/>
      <c r="AD9331" s="133"/>
      <c r="AE9331" s="133"/>
      <c r="AF9331" s="133"/>
    </row>
    <row r="9332" spans="1:32" ht="35.4" customHeight="1" x14ac:dyDescent="0.25">
      <c r="A9332" s="190"/>
      <c r="B9332" s="133"/>
      <c r="C9332" s="263">
        <v>9321</v>
      </c>
      <c r="D9332" s="266">
        <f>'DOLDURULMASI GEREKEN TABLO'!C9341</f>
        <v>0</v>
      </c>
      <c r="E9332" s="269">
        <f>'DOLDURULMASI GEREKEN TABLO'!D9341</f>
        <v>0</v>
      </c>
      <c r="F9332" s="266">
        <f>'DOLDURULMASI GEREKEN TABLO'!E9341</f>
        <v>0</v>
      </c>
      <c r="G9332" s="272">
        <f>'DOLDURULMASI GEREKEN TABLO'!F9341</f>
        <v>0</v>
      </c>
      <c r="H9332" s="278">
        <f>'DOLDURULMASI GEREKEN TABLO'!G9341</f>
        <v>0</v>
      </c>
      <c r="I9332" s="275" t="str">
        <f t="shared" si="1888"/>
        <v>2023 YILINDA YD YAPILABİLİR</v>
      </c>
      <c r="J9332" s="285">
        <f>'DOLDURULMASI GEREKEN TABLO'!H9341</f>
        <v>0</v>
      </c>
      <c r="K9332" s="281">
        <f>'DOLDURULMASI GEREKEN TABLO'!R9341</f>
        <v>0</v>
      </c>
      <c r="L9332" s="286">
        <f t="shared" si="1889"/>
        <v>0</v>
      </c>
      <c r="M9332" s="241">
        <f>'DOLDURULMASI GEREKEN TABLO'!K9341</f>
        <v>0</v>
      </c>
      <c r="N9332" s="244">
        <f>TRUNC(IF(M9332=45016,'Aylık Yİ-ÜFE'!$S$218,IF(M9332=45107,'Aylık Yİ-ÜFE'!$S$221,IF(M9332=45199,'Aylık Yİ-ÜFE'!$S$224,IF(M9332=45291,'Aylık Yİ-ÜFE'!$S$227)))),5)</f>
        <v>0</v>
      </c>
      <c r="O9332" s="290">
        <f t="shared" si="1890"/>
        <v>0</v>
      </c>
      <c r="P9332" s="293">
        <f t="shared" si="1891"/>
        <v>0</v>
      </c>
      <c r="Q9332" s="286">
        <f t="shared" si="1892"/>
        <v>0</v>
      </c>
      <c r="R9332" s="296">
        <f t="shared" si="1893"/>
        <v>0</v>
      </c>
      <c r="S9332" s="281">
        <f t="shared" si="1894"/>
        <v>0</v>
      </c>
      <c r="T9332" s="281">
        <f t="shared" si="1895"/>
        <v>0</v>
      </c>
      <c r="U9332" s="299">
        <f>'DOLDURULMASI GEREKEN TABLO'!L9341</f>
        <v>0</v>
      </c>
      <c r="V9332" s="302">
        <f>'DOLDURULMASI GEREKEN TABLO'!M9341</f>
        <v>0</v>
      </c>
      <c r="W9332" s="305">
        <f t="shared" si="1896"/>
        <v>0</v>
      </c>
      <c r="X9332" s="302">
        <f t="shared" si="1897"/>
        <v>1</v>
      </c>
      <c r="Y9332" s="305">
        <f t="shared" si="1898"/>
        <v>8.3333333333333329E-2</v>
      </c>
      <c r="Z9332" s="299">
        <f t="shared" si="1899"/>
        <v>0</v>
      </c>
      <c r="AA9332" s="308">
        <f t="shared" si="1900"/>
        <v>0</v>
      </c>
      <c r="AB9332" s="128"/>
      <c r="AC9332" s="133"/>
      <c r="AD9332" s="133"/>
      <c r="AE9332" s="133"/>
      <c r="AF9332" s="133"/>
    </row>
    <row r="9333" spans="1:32" ht="35.4" customHeight="1" x14ac:dyDescent="0.25">
      <c r="A9333" s="190"/>
      <c r="B9333" s="133"/>
      <c r="C9333" s="263">
        <v>9322</v>
      </c>
      <c r="D9333" s="266">
        <f>'DOLDURULMASI GEREKEN TABLO'!C9342</f>
        <v>0</v>
      </c>
      <c r="E9333" s="269">
        <f>'DOLDURULMASI GEREKEN TABLO'!D9342</f>
        <v>0</v>
      </c>
      <c r="F9333" s="266">
        <f>'DOLDURULMASI GEREKEN TABLO'!E9342</f>
        <v>0</v>
      </c>
      <c r="G9333" s="272">
        <f>'DOLDURULMASI GEREKEN TABLO'!F9342</f>
        <v>0</v>
      </c>
      <c r="H9333" s="278">
        <f>'DOLDURULMASI GEREKEN TABLO'!G9342</f>
        <v>0</v>
      </c>
      <c r="I9333" s="275" t="str">
        <f t="shared" si="1888"/>
        <v>2023 YILINDA YD YAPILABİLİR</v>
      </c>
      <c r="J9333" s="285">
        <f>'DOLDURULMASI GEREKEN TABLO'!H9342</f>
        <v>0</v>
      </c>
      <c r="K9333" s="281">
        <f>'DOLDURULMASI GEREKEN TABLO'!R9342</f>
        <v>0</v>
      </c>
      <c r="L9333" s="286">
        <f t="shared" si="1889"/>
        <v>0</v>
      </c>
      <c r="M9333" s="241">
        <f>'DOLDURULMASI GEREKEN TABLO'!K9342</f>
        <v>0</v>
      </c>
      <c r="N9333" s="244">
        <f>TRUNC(IF(M9333=45016,'Aylık Yİ-ÜFE'!$S$218,IF(M9333=45107,'Aylık Yİ-ÜFE'!$S$221,IF(M9333=45199,'Aylık Yİ-ÜFE'!$S$224,IF(M9333=45291,'Aylık Yİ-ÜFE'!$S$227)))),5)</f>
        <v>0</v>
      </c>
      <c r="O9333" s="290">
        <f t="shared" si="1890"/>
        <v>0</v>
      </c>
      <c r="P9333" s="293">
        <f t="shared" si="1891"/>
        <v>0</v>
      </c>
      <c r="Q9333" s="286">
        <f t="shared" si="1892"/>
        <v>0</v>
      </c>
      <c r="R9333" s="296">
        <f t="shared" si="1893"/>
        <v>0</v>
      </c>
      <c r="S9333" s="281">
        <f t="shared" si="1894"/>
        <v>0</v>
      </c>
      <c r="T9333" s="281">
        <f t="shared" si="1895"/>
        <v>0</v>
      </c>
      <c r="U9333" s="299">
        <f>'DOLDURULMASI GEREKEN TABLO'!L9342</f>
        <v>0</v>
      </c>
      <c r="V9333" s="302">
        <f>'DOLDURULMASI GEREKEN TABLO'!M9342</f>
        <v>0</v>
      </c>
      <c r="W9333" s="305">
        <f t="shared" si="1896"/>
        <v>0</v>
      </c>
      <c r="X9333" s="302">
        <f t="shared" si="1897"/>
        <v>1</v>
      </c>
      <c r="Y9333" s="305">
        <f t="shared" si="1898"/>
        <v>8.3333333333333329E-2</v>
      </c>
      <c r="Z9333" s="299">
        <f t="shared" si="1899"/>
        <v>0</v>
      </c>
      <c r="AA9333" s="308">
        <f t="shared" si="1900"/>
        <v>0</v>
      </c>
      <c r="AB9333" s="128"/>
      <c r="AC9333" s="133"/>
      <c r="AD9333" s="133"/>
      <c r="AE9333" s="133"/>
      <c r="AF9333" s="133"/>
    </row>
    <row r="9334" spans="1:32" ht="35.4" customHeight="1" x14ac:dyDescent="0.25">
      <c r="A9334" s="190"/>
      <c r="B9334" s="133"/>
      <c r="C9334" s="263">
        <v>9323</v>
      </c>
      <c r="D9334" s="266">
        <f>'DOLDURULMASI GEREKEN TABLO'!C9343</f>
        <v>0</v>
      </c>
      <c r="E9334" s="269">
        <f>'DOLDURULMASI GEREKEN TABLO'!D9343</f>
        <v>0</v>
      </c>
      <c r="F9334" s="266">
        <f>'DOLDURULMASI GEREKEN TABLO'!E9343</f>
        <v>0</v>
      </c>
      <c r="G9334" s="272">
        <f>'DOLDURULMASI GEREKEN TABLO'!F9343</f>
        <v>0</v>
      </c>
      <c r="H9334" s="278">
        <f>'DOLDURULMASI GEREKEN TABLO'!G9343</f>
        <v>0</v>
      </c>
      <c r="I9334" s="275" t="str">
        <f t="shared" si="1888"/>
        <v>2023 YILINDA YD YAPILABİLİR</v>
      </c>
      <c r="J9334" s="285">
        <f>'DOLDURULMASI GEREKEN TABLO'!H9343</f>
        <v>0</v>
      </c>
      <c r="K9334" s="281">
        <f>'DOLDURULMASI GEREKEN TABLO'!R9343</f>
        <v>0</v>
      </c>
      <c r="L9334" s="286">
        <f t="shared" si="1889"/>
        <v>0</v>
      </c>
      <c r="M9334" s="241">
        <f>'DOLDURULMASI GEREKEN TABLO'!K9343</f>
        <v>0</v>
      </c>
      <c r="N9334" s="244">
        <f>TRUNC(IF(M9334=45016,'Aylık Yİ-ÜFE'!$S$218,IF(M9334=45107,'Aylık Yİ-ÜFE'!$S$221,IF(M9334=45199,'Aylık Yİ-ÜFE'!$S$224,IF(M9334=45291,'Aylık Yİ-ÜFE'!$S$227)))),5)</f>
        <v>0</v>
      </c>
      <c r="O9334" s="290">
        <f t="shared" si="1890"/>
        <v>0</v>
      </c>
      <c r="P9334" s="293">
        <f t="shared" si="1891"/>
        <v>0</v>
      </c>
      <c r="Q9334" s="286">
        <f t="shared" si="1892"/>
        <v>0</v>
      </c>
      <c r="R9334" s="296">
        <f t="shared" si="1893"/>
        <v>0</v>
      </c>
      <c r="S9334" s="281">
        <f t="shared" si="1894"/>
        <v>0</v>
      </c>
      <c r="T9334" s="281">
        <f t="shared" si="1895"/>
        <v>0</v>
      </c>
      <c r="U9334" s="299">
        <f>'DOLDURULMASI GEREKEN TABLO'!L9343</f>
        <v>0</v>
      </c>
      <c r="V9334" s="302">
        <f>'DOLDURULMASI GEREKEN TABLO'!M9343</f>
        <v>0</v>
      </c>
      <c r="W9334" s="305">
        <f t="shared" si="1896"/>
        <v>0</v>
      </c>
      <c r="X9334" s="302">
        <f t="shared" si="1897"/>
        <v>1</v>
      </c>
      <c r="Y9334" s="305">
        <f t="shared" si="1898"/>
        <v>8.3333333333333329E-2</v>
      </c>
      <c r="Z9334" s="299">
        <f t="shared" si="1899"/>
        <v>0</v>
      </c>
      <c r="AA9334" s="308">
        <f t="shared" si="1900"/>
        <v>0</v>
      </c>
      <c r="AB9334" s="128"/>
      <c r="AC9334" s="133"/>
      <c r="AD9334" s="133"/>
      <c r="AE9334" s="133"/>
      <c r="AF9334" s="133"/>
    </row>
    <row r="9335" spans="1:32" ht="35.4" customHeight="1" x14ac:dyDescent="0.25">
      <c r="A9335" s="190"/>
      <c r="B9335" s="133"/>
      <c r="C9335" s="263">
        <v>9324</v>
      </c>
      <c r="D9335" s="266">
        <f>'DOLDURULMASI GEREKEN TABLO'!C9344</f>
        <v>0</v>
      </c>
      <c r="E9335" s="269">
        <f>'DOLDURULMASI GEREKEN TABLO'!D9344</f>
        <v>0</v>
      </c>
      <c r="F9335" s="266">
        <f>'DOLDURULMASI GEREKEN TABLO'!E9344</f>
        <v>0</v>
      </c>
      <c r="G9335" s="272">
        <f>'DOLDURULMASI GEREKEN TABLO'!F9344</f>
        <v>0</v>
      </c>
      <c r="H9335" s="278">
        <f>'DOLDURULMASI GEREKEN TABLO'!G9344</f>
        <v>0</v>
      </c>
      <c r="I9335" s="275" t="str">
        <f t="shared" si="1888"/>
        <v>2023 YILINDA YD YAPILABİLİR</v>
      </c>
      <c r="J9335" s="285">
        <f>'DOLDURULMASI GEREKEN TABLO'!H9344</f>
        <v>0</v>
      </c>
      <c r="K9335" s="281">
        <f>'DOLDURULMASI GEREKEN TABLO'!R9344</f>
        <v>0</v>
      </c>
      <c r="L9335" s="286">
        <f t="shared" si="1889"/>
        <v>0</v>
      </c>
      <c r="M9335" s="241">
        <f>'DOLDURULMASI GEREKEN TABLO'!K9344</f>
        <v>0</v>
      </c>
      <c r="N9335" s="244">
        <f>TRUNC(IF(M9335=45016,'Aylık Yİ-ÜFE'!$S$218,IF(M9335=45107,'Aylık Yİ-ÜFE'!$S$221,IF(M9335=45199,'Aylık Yİ-ÜFE'!$S$224,IF(M9335=45291,'Aylık Yİ-ÜFE'!$S$227)))),5)</f>
        <v>0</v>
      </c>
      <c r="O9335" s="290">
        <f t="shared" si="1890"/>
        <v>0</v>
      </c>
      <c r="P9335" s="293">
        <f t="shared" si="1891"/>
        <v>0</v>
      </c>
      <c r="Q9335" s="286">
        <f t="shared" si="1892"/>
        <v>0</v>
      </c>
      <c r="R9335" s="296">
        <f t="shared" si="1893"/>
        <v>0</v>
      </c>
      <c r="S9335" s="281">
        <f t="shared" si="1894"/>
        <v>0</v>
      </c>
      <c r="T9335" s="281">
        <f t="shared" si="1895"/>
        <v>0</v>
      </c>
      <c r="U9335" s="299">
        <f>'DOLDURULMASI GEREKEN TABLO'!L9344</f>
        <v>0</v>
      </c>
      <c r="V9335" s="302">
        <f>'DOLDURULMASI GEREKEN TABLO'!M9344</f>
        <v>0</v>
      </c>
      <c r="W9335" s="305">
        <f t="shared" si="1896"/>
        <v>0</v>
      </c>
      <c r="X9335" s="302">
        <f t="shared" si="1897"/>
        <v>1</v>
      </c>
      <c r="Y9335" s="305">
        <f t="shared" si="1898"/>
        <v>8.3333333333333329E-2</v>
      </c>
      <c r="Z9335" s="299">
        <f t="shared" si="1899"/>
        <v>0</v>
      </c>
      <c r="AA9335" s="308">
        <f t="shared" si="1900"/>
        <v>0</v>
      </c>
      <c r="AB9335" s="128"/>
      <c r="AC9335" s="133"/>
      <c r="AD9335" s="133"/>
      <c r="AE9335" s="133"/>
      <c r="AF9335" s="133"/>
    </row>
    <row r="9336" spans="1:32" ht="35.4" customHeight="1" x14ac:dyDescent="0.25">
      <c r="A9336" s="190"/>
      <c r="B9336" s="133"/>
      <c r="C9336" s="263">
        <v>9325</v>
      </c>
      <c r="D9336" s="266">
        <f>'DOLDURULMASI GEREKEN TABLO'!C9345</f>
        <v>0</v>
      </c>
      <c r="E9336" s="269">
        <f>'DOLDURULMASI GEREKEN TABLO'!D9345</f>
        <v>0</v>
      </c>
      <c r="F9336" s="266">
        <f>'DOLDURULMASI GEREKEN TABLO'!E9345</f>
        <v>0</v>
      </c>
      <c r="G9336" s="272">
        <f>'DOLDURULMASI GEREKEN TABLO'!F9345</f>
        <v>0</v>
      </c>
      <c r="H9336" s="278">
        <f>'DOLDURULMASI GEREKEN TABLO'!G9345</f>
        <v>0</v>
      </c>
      <c r="I9336" s="275" t="str">
        <f t="shared" si="1888"/>
        <v>2023 YILINDA YD YAPILABİLİR</v>
      </c>
      <c r="J9336" s="285">
        <f>'DOLDURULMASI GEREKEN TABLO'!H9345</f>
        <v>0</v>
      </c>
      <c r="K9336" s="281">
        <f>'DOLDURULMASI GEREKEN TABLO'!R9345</f>
        <v>0</v>
      </c>
      <c r="L9336" s="286">
        <f t="shared" si="1889"/>
        <v>0</v>
      </c>
      <c r="M9336" s="241">
        <f>'DOLDURULMASI GEREKEN TABLO'!K9345</f>
        <v>0</v>
      </c>
      <c r="N9336" s="244">
        <f>TRUNC(IF(M9336=45016,'Aylık Yİ-ÜFE'!$S$218,IF(M9336=45107,'Aylık Yİ-ÜFE'!$S$221,IF(M9336=45199,'Aylık Yİ-ÜFE'!$S$224,IF(M9336=45291,'Aylık Yİ-ÜFE'!$S$227)))),5)</f>
        <v>0</v>
      </c>
      <c r="O9336" s="290">
        <f t="shared" si="1890"/>
        <v>0</v>
      </c>
      <c r="P9336" s="293">
        <f t="shared" si="1891"/>
        <v>0</v>
      </c>
      <c r="Q9336" s="286">
        <f t="shared" si="1892"/>
        <v>0</v>
      </c>
      <c r="R9336" s="296">
        <f t="shared" si="1893"/>
        <v>0</v>
      </c>
      <c r="S9336" s="281">
        <f t="shared" si="1894"/>
        <v>0</v>
      </c>
      <c r="T9336" s="281">
        <f t="shared" si="1895"/>
        <v>0</v>
      </c>
      <c r="U9336" s="299">
        <f>'DOLDURULMASI GEREKEN TABLO'!L9345</f>
        <v>0</v>
      </c>
      <c r="V9336" s="302">
        <f>'DOLDURULMASI GEREKEN TABLO'!M9345</f>
        <v>0</v>
      </c>
      <c r="W9336" s="305">
        <f t="shared" si="1896"/>
        <v>0</v>
      </c>
      <c r="X9336" s="302">
        <f t="shared" si="1897"/>
        <v>1</v>
      </c>
      <c r="Y9336" s="305">
        <f t="shared" si="1898"/>
        <v>8.3333333333333329E-2</v>
      </c>
      <c r="Z9336" s="299">
        <f t="shared" si="1899"/>
        <v>0</v>
      </c>
      <c r="AA9336" s="308">
        <f t="shared" si="1900"/>
        <v>0</v>
      </c>
      <c r="AB9336" s="128"/>
      <c r="AC9336" s="133"/>
      <c r="AD9336" s="133"/>
      <c r="AE9336" s="133"/>
      <c r="AF9336" s="133"/>
    </row>
    <row r="9337" spans="1:32" ht="35.4" customHeight="1" x14ac:dyDescent="0.25">
      <c r="A9337" s="190"/>
      <c r="B9337" s="133"/>
      <c r="C9337" s="263">
        <v>9326</v>
      </c>
      <c r="D9337" s="266">
        <f>'DOLDURULMASI GEREKEN TABLO'!C9346</f>
        <v>0</v>
      </c>
      <c r="E9337" s="269">
        <f>'DOLDURULMASI GEREKEN TABLO'!D9346</f>
        <v>0</v>
      </c>
      <c r="F9337" s="266">
        <f>'DOLDURULMASI GEREKEN TABLO'!E9346</f>
        <v>0</v>
      </c>
      <c r="G9337" s="272">
        <f>'DOLDURULMASI GEREKEN TABLO'!F9346</f>
        <v>0</v>
      </c>
      <c r="H9337" s="278">
        <f>'DOLDURULMASI GEREKEN TABLO'!G9346</f>
        <v>0</v>
      </c>
      <c r="I9337" s="275" t="str">
        <f t="shared" si="1888"/>
        <v>2023 YILINDA YD YAPILABİLİR</v>
      </c>
      <c r="J9337" s="285">
        <f>'DOLDURULMASI GEREKEN TABLO'!H9346</f>
        <v>0</v>
      </c>
      <c r="K9337" s="281">
        <f>'DOLDURULMASI GEREKEN TABLO'!R9346</f>
        <v>0</v>
      </c>
      <c r="L9337" s="286">
        <f t="shared" si="1889"/>
        <v>0</v>
      </c>
      <c r="M9337" s="241">
        <f>'DOLDURULMASI GEREKEN TABLO'!K9346</f>
        <v>0</v>
      </c>
      <c r="N9337" s="244">
        <f>TRUNC(IF(M9337=45016,'Aylık Yİ-ÜFE'!$S$218,IF(M9337=45107,'Aylık Yİ-ÜFE'!$S$221,IF(M9337=45199,'Aylık Yİ-ÜFE'!$S$224,IF(M9337=45291,'Aylık Yİ-ÜFE'!$S$227)))),5)</f>
        <v>0</v>
      </c>
      <c r="O9337" s="290">
        <f t="shared" si="1890"/>
        <v>0</v>
      </c>
      <c r="P9337" s="293">
        <f t="shared" si="1891"/>
        <v>0</v>
      </c>
      <c r="Q9337" s="286">
        <f t="shared" si="1892"/>
        <v>0</v>
      </c>
      <c r="R9337" s="296">
        <f t="shared" si="1893"/>
        <v>0</v>
      </c>
      <c r="S9337" s="281">
        <f t="shared" si="1894"/>
        <v>0</v>
      </c>
      <c r="T9337" s="281">
        <f t="shared" si="1895"/>
        <v>0</v>
      </c>
      <c r="U9337" s="299">
        <f>'DOLDURULMASI GEREKEN TABLO'!L9346</f>
        <v>0</v>
      </c>
      <c r="V9337" s="302">
        <f>'DOLDURULMASI GEREKEN TABLO'!M9346</f>
        <v>0</v>
      </c>
      <c r="W9337" s="305">
        <f t="shared" si="1896"/>
        <v>0</v>
      </c>
      <c r="X9337" s="302">
        <f t="shared" si="1897"/>
        <v>1</v>
      </c>
      <c r="Y9337" s="305">
        <f t="shared" si="1898"/>
        <v>8.3333333333333329E-2</v>
      </c>
      <c r="Z9337" s="299">
        <f t="shared" si="1899"/>
        <v>0</v>
      </c>
      <c r="AA9337" s="308">
        <f t="shared" si="1900"/>
        <v>0</v>
      </c>
      <c r="AB9337" s="128"/>
      <c r="AC9337" s="133"/>
      <c r="AD9337" s="133"/>
      <c r="AE9337" s="133"/>
      <c r="AF9337" s="133"/>
    </row>
    <row r="9338" spans="1:32" ht="35.4" customHeight="1" x14ac:dyDescent="0.25">
      <c r="A9338" s="190"/>
      <c r="B9338" s="133"/>
      <c r="C9338" s="263">
        <v>9327</v>
      </c>
      <c r="D9338" s="266">
        <f>'DOLDURULMASI GEREKEN TABLO'!C9347</f>
        <v>0</v>
      </c>
      <c r="E9338" s="269">
        <f>'DOLDURULMASI GEREKEN TABLO'!D9347</f>
        <v>0</v>
      </c>
      <c r="F9338" s="266">
        <f>'DOLDURULMASI GEREKEN TABLO'!E9347</f>
        <v>0</v>
      </c>
      <c r="G9338" s="272">
        <f>'DOLDURULMASI GEREKEN TABLO'!F9347</f>
        <v>0</v>
      </c>
      <c r="H9338" s="278">
        <f>'DOLDURULMASI GEREKEN TABLO'!G9347</f>
        <v>0</v>
      </c>
      <c r="I9338" s="275" t="str">
        <f t="shared" si="1888"/>
        <v>2023 YILINDA YD YAPILABİLİR</v>
      </c>
      <c r="J9338" s="285">
        <f>'DOLDURULMASI GEREKEN TABLO'!H9347</f>
        <v>0</v>
      </c>
      <c r="K9338" s="281">
        <f>'DOLDURULMASI GEREKEN TABLO'!R9347</f>
        <v>0</v>
      </c>
      <c r="L9338" s="286">
        <f t="shared" si="1889"/>
        <v>0</v>
      </c>
      <c r="M9338" s="241">
        <f>'DOLDURULMASI GEREKEN TABLO'!K9347</f>
        <v>0</v>
      </c>
      <c r="N9338" s="244">
        <f>TRUNC(IF(M9338=45016,'Aylık Yİ-ÜFE'!$S$218,IF(M9338=45107,'Aylık Yİ-ÜFE'!$S$221,IF(M9338=45199,'Aylık Yİ-ÜFE'!$S$224,IF(M9338=45291,'Aylık Yİ-ÜFE'!$S$227)))),5)</f>
        <v>0</v>
      </c>
      <c r="O9338" s="290">
        <f t="shared" si="1890"/>
        <v>0</v>
      </c>
      <c r="P9338" s="293">
        <f t="shared" si="1891"/>
        <v>0</v>
      </c>
      <c r="Q9338" s="286">
        <f t="shared" si="1892"/>
        <v>0</v>
      </c>
      <c r="R9338" s="296">
        <f t="shared" si="1893"/>
        <v>0</v>
      </c>
      <c r="S9338" s="281">
        <f t="shared" si="1894"/>
        <v>0</v>
      </c>
      <c r="T9338" s="281">
        <f t="shared" si="1895"/>
        <v>0</v>
      </c>
      <c r="U9338" s="299">
        <f>'DOLDURULMASI GEREKEN TABLO'!L9347</f>
        <v>0</v>
      </c>
      <c r="V9338" s="302">
        <f>'DOLDURULMASI GEREKEN TABLO'!M9347</f>
        <v>0</v>
      </c>
      <c r="W9338" s="305">
        <f t="shared" si="1896"/>
        <v>0</v>
      </c>
      <c r="X9338" s="302">
        <f t="shared" si="1897"/>
        <v>1</v>
      </c>
      <c r="Y9338" s="305">
        <f t="shared" si="1898"/>
        <v>8.3333333333333329E-2</v>
      </c>
      <c r="Z9338" s="299">
        <f t="shared" si="1899"/>
        <v>0</v>
      </c>
      <c r="AA9338" s="308">
        <f t="shared" si="1900"/>
        <v>0</v>
      </c>
      <c r="AB9338" s="128"/>
      <c r="AC9338" s="133"/>
      <c r="AD9338" s="133"/>
      <c r="AE9338" s="133"/>
      <c r="AF9338" s="133"/>
    </row>
    <row r="9339" spans="1:32" ht="35.4" customHeight="1" x14ac:dyDescent="0.25">
      <c r="A9339" s="190"/>
      <c r="B9339" s="133"/>
      <c r="C9339" s="263">
        <v>9328</v>
      </c>
      <c r="D9339" s="266">
        <f>'DOLDURULMASI GEREKEN TABLO'!C9348</f>
        <v>0</v>
      </c>
      <c r="E9339" s="269">
        <f>'DOLDURULMASI GEREKEN TABLO'!D9348</f>
        <v>0</v>
      </c>
      <c r="F9339" s="266">
        <f>'DOLDURULMASI GEREKEN TABLO'!E9348</f>
        <v>0</v>
      </c>
      <c r="G9339" s="272">
        <f>'DOLDURULMASI GEREKEN TABLO'!F9348</f>
        <v>0</v>
      </c>
      <c r="H9339" s="278">
        <f>'DOLDURULMASI GEREKEN TABLO'!G9348</f>
        <v>0</v>
      </c>
      <c r="I9339" s="275" t="str">
        <f t="shared" si="1888"/>
        <v>2023 YILINDA YD YAPILABİLİR</v>
      </c>
      <c r="J9339" s="285">
        <f>'DOLDURULMASI GEREKEN TABLO'!H9348</f>
        <v>0</v>
      </c>
      <c r="K9339" s="281">
        <f>'DOLDURULMASI GEREKEN TABLO'!R9348</f>
        <v>0</v>
      </c>
      <c r="L9339" s="286">
        <f t="shared" si="1889"/>
        <v>0</v>
      </c>
      <c r="M9339" s="241">
        <f>'DOLDURULMASI GEREKEN TABLO'!K9348</f>
        <v>0</v>
      </c>
      <c r="N9339" s="244">
        <f>TRUNC(IF(M9339=45016,'Aylık Yİ-ÜFE'!$S$218,IF(M9339=45107,'Aylık Yİ-ÜFE'!$S$221,IF(M9339=45199,'Aylık Yİ-ÜFE'!$S$224,IF(M9339=45291,'Aylık Yİ-ÜFE'!$S$227)))),5)</f>
        <v>0</v>
      </c>
      <c r="O9339" s="290">
        <f t="shared" si="1890"/>
        <v>0</v>
      </c>
      <c r="P9339" s="293">
        <f t="shared" si="1891"/>
        <v>0</v>
      </c>
      <c r="Q9339" s="286">
        <f t="shared" si="1892"/>
        <v>0</v>
      </c>
      <c r="R9339" s="296">
        <f t="shared" si="1893"/>
        <v>0</v>
      </c>
      <c r="S9339" s="281">
        <f t="shared" si="1894"/>
        <v>0</v>
      </c>
      <c r="T9339" s="281">
        <f t="shared" si="1895"/>
        <v>0</v>
      </c>
      <c r="U9339" s="299">
        <f>'DOLDURULMASI GEREKEN TABLO'!L9348</f>
        <v>0</v>
      </c>
      <c r="V9339" s="302">
        <f>'DOLDURULMASI GEREKEN TABLO'!M9348</f>
        <v>0</v>
      </c>
      <c r="W9339" s="305">
        <f t="shared" si="1896"/>
        <v>0</v>
      </c>
      <c r="X9339" s="302">
        <f t="shared" si="1897"/>
        <v>1</v>
      </c>
      <c r="Y9339" s="305">
        <f t="shared" si="1898"/>
        <v>8.3333333333333329E-2</v>
      </c>
      <c r="Z9339" s="299">
        <f t="shared" si="1899"/>
        <v>0</v>
      </c>
      <c r="AA9339" s="308">
        <f t="shared" si="1900"/>
        <v>0</v>
      </c>
      <c r="AB9339" s="128"/>
      <c r="AC9339" s="133"/>
      <c r="AD9339" s="133"/>
      <c r="AE9339" s="133"/>
      <c r="AF9339" s="133"/>
    </row>
    <row r="9340" spans="1:32" ht="35.4" customHeight="1" x14ac:dyDescent="0.25">
      <c r="A9340" s="190"/>
      <c r="B9340" s="133"/>
      <c r="C9340" s="263">
        <v>9329</v>
      </c>
      <c r="D9340" s="266">
        <f>'DOLDURULMASI GEREKEN TABLO'!C9349</f>
        <v>0</v>
      </c>
      <c r="E9340" s="269">
        <f>'DOLDURULMASI GEREKEN TABLO'!D9349</f>
        <v>0</v>
      </c>
      <c r="F9340" s="266">
        <f>'DOLDURULMASI GEREKEN TABLO'!E9349</f>
        <v>0</v>
      </c>
      <c r="G9340" s="272">
        <f>'DOLDURULMASI GEREKEN TABLO'!F9349</f>
        <v>0</v>
      </c>
      <c r="H9340" s="278">
        <f>'DOLDURULMASI GEREKEN TABLO'!G9349</f>
        <v>0</v>
      </c>
      <c r="I9340" s="275" t="str">
        <f t="shared" si="1888"/>
        <v>2023 YILINDA YD YAPILABİLİR</v>
      </c>
      <c r="J9340" s="285">
        <f>'DOLDURULMASI GEREKEN TABLO'!H9349</f>
        <v>0</v>
      </c>
      <c r="K9340" s="281">
        <f>'DOLDURULMASI GEREKEN TABLO'!R9349</f>
        <v>0</v>
      </c>
      <c r="L9340" s="286">
        <f t="shared" si="1889"/>
        <v>0</v>
      </c>
      <c r="M9340" s="241">
        <f>'DOLDURULMASI GEREKEN TABLO'!K9349</f>
        <v>0</v>
      </c>
      <c r="N9340" s="244">
        <f>TRUNC(IF(M9340=45016,'Aylık Yİ-ÜFE'!$S$218,IF(M9340=45107,'Aylık Yİ-ÜFE'!$S$221,IF(M9340=45199,'Aylık Yİ-ÜFE'!$S$224,IF(M9340=45291,'Aylık Yİ-ÜFE'!$S$227)))),5)</f>
        <v>0</v>
      </c>
      <c r="O9340" s="290">
        <f t="shared" si="1890"/>
        <v>0</v>
      </c>
      <c r="P9340" s="293">
        <f t="shared" si="1891"/>
        <v>0</v>
      </c>
      <c r="Q9340" s="286">
        <f t="shared" si="1892"/>
        <v>0</v>
      </c>
      <c r="R9340" s="296">
        <f t="shared" si="1893"/>
        <v>0</v>
      </c>
      <c r="S9340" s="281">
        <f t="shared" si="1894"/>
        <v>0</v>
      </c>
      <c r="T9340" s="281">
        <f t="shared" si="1895"/>
        <v>0</v>
      </c>
      <c r="U9340" s="299">
        <f>'DOLDURULMASI GEREKEN TABLO'!L9349</f>
        <v>0</v>
      </c>
      <c r="V9340" s="302">
        <f>'DOLDURULMASI GEREKEN TABLO'!M9349</f>
        <v>0</v>
      </c>
      <c r="W9340" s="305">
        <f t="shared" si="1896"/>
        <v>0</v>
      </c>
      <c r="X9340" s="302">
        <f t="shared" si="1897"/>
        <v>1</v>
      </c>
      <c r="Y9340" s="305">
        <f t="shared" si="1898"/>
        <v>8.3333333333333329E-2</v>
      </c>
      <c r="Z9340" s="299">
        <f t="shared" si="1899"/>
        <v>0</v>
      </c>
      <c r="AA9340" s="308">
        <f t="shared" si="1900"/>
        <v>0</v>
      </c>
      <c r="AB9340" s="128"/>
      <c r="AC9340" s="133"/>
      <c r="AD9340" s="133"/>
      <c r="AE9340" s="133"/>
      <c r="AF9340" s="133"/>
    </row>
    <row r="9341" spans="1:32" ht="35.4" customHeight="1" x14ac:dyDescent="0.25">
      <c r="A9341" s="190"/>
      <c r="B9341" s="133"/>
      <c r="C9341" s="263">
        <v>9330</v>
      </c>
      <c r="D9341" s="266">
        <f>'DOLDURULMASI GEREKEN TABLO'!C9350</f>
        <v>0</v>
      </c>
      <c r="E9341" s="269">
        <f>'DOLDURULMASI GEREKEN TABLO'!D9350</f>
        <v>0</v>
      </c>
      <c r="F9341" s="266">
        <f>'DOLDURULMASI GEREKEN TABLO'!E9350</f>
        <v>0</v>
      </c>
      <c r="G9341" s="272">
        <f>'DOLDURULMASI GEREKEN TABLO'!F9350</f>
        <v>0</v>
      </c>
      <c r="H9341" s="278">
        <f>'DOLDURULMASI GEREKEN TABLO'!G9350</f>
        <v>0</v>
      </c>
      <c r="I9341" s="275" t="str">
        <f t="shared" si="1888"/>
        <v>2023 YILINDA YD YAPILABİLİR</v>
      </c>
      <c r="J9341" s="285">
        <f>'DOLDURULMASI GEREKEN TABLO'!H9350</f>
        <v>0</v>
      </c>
      <c r="K9341" s="281">
        <f>'DOLDURULMASI GEREKEN TABLO'!R9350</f>
        <v>0</v>
      </c>
      <c r="L9341" s="286">
        <f t="shared" si="1889"/>
        <v>0</v>
      </c>
      <c r="M9341" s="241">
        <f>'DOLDURULMASI GEREKEN TABLO'!K9350</f>
        <v>0</v>
      </c>
      <c r="N9341" s="244">
        <f>TRUNC(IF(M9341=45016,'Aylık Yİ-ÜFE'!$S$218,IF(M9341=45107,'Aylık Yİ-ÜFE'!$S$221,IF(M9341=45199,'Aylık Yİ-ÜFE'!$S$224,IF(M9341=45291,'Aylık Yİ-ÜFE'!$S$227)))),5)</f>
        <v>0</v>
      </c>
      <c r="O9341" s="290">
        <f t="shared" si="1890"/>
        <v>0</v>
      </c>
      <c r="P9341" s="293">
        <f t="shared" si="1891"/>
        <v>0</v>
      </c>
      <c r="Q9341" s="286">
        <f t="shared" si="1892"/>
        <v>0</v>
      </c>
      <c r="R9341" s="296">
        <f t="shared" si="1893"/>
        <v>0</v>
      </c>
      <c r="S9341" s="281">
        <f t="shared" si="1894"/>
        <v>0</v>
      </c>
      <c r="T9341" s="281">
        <f t="shared" si="1895"/>
        <v>0</v>
      </c>
      <c r="U9341" s="299">
        <f>'DOLDURULMASI GEREKEN TABLO'!L9350</f>
        <v>0</v>
      </c>
      <c r="V9341" s="302">
        <f>'DOLDURULMASI GEREKEN TABLO'!M9350</f>
        <v>0</v>
      </c>
      <c r="W9341" s="305">
        <f t="shared" si="1896"/>
        <v>0</v>
      </c>
      <c r="X9341" s="302">
        <f t="shared" si="1897"/>
        <v>1</v>
      </c>
      <c r="Y9341" s="305">
        <f t="shared" si="1898"/>
        <v>8.3333333333333329E-2</v>
      </c>
      <c r="Z9341" s="299">
        <f t="shared" si="1899"/>
        <v>0</v>
      </c>
      <c r="AA9341" s="308">
        <f t="shared" si="1900"/>
        <v>0</v>
      </c>
      <c r="AB9341" s="128"/>
      <c r="AC9341" s="133"/>
      <c r="AD9341" s="133"/>
      <c r="AE9341" s="133"/>
      <c r="AF9341" s="133"/>
    </row>
    <row r="9342" spans="1:32" ht="35.4" customHeight="1" x14ac:dyDescent="0.25">
      <c r="A9342" s="190"/>
      <c r="B9342" s="133"/>
      <c r="C9342" s="263">
        <v>9331</v>
      </c>
      <c r="D9342" s="266">
        <f>'DOLDURULMASI GEREKEN TABLO'!C9351</f>
        <v>0</v>
      </c>
      <c r="E9342" s="269">
        <f>'DOLDURULMASI GEREKEN TABLO'!D9351</f>
        <v>0</v>
      </c>
      <c r="F9342" s="266">
        <f>'DOLDURULMASI GEREKEN TABLO'!E9351</f>
        <v>0</v>
      </c>
      <c r="G9342" s="272">
        <f>'DOLDURULMASI GEREKEN TABLO'!F9351</f>
        <v>0</v>
      </c>
      <c r="H9342" s="278">
        <f>'DOLDURULMASI GEREKEN TABLO'!G9351</f>
        <v>0</v>
      </c>
      <c r="I9342" s="275" t="str">
        <f t="shared" si="1888"/>
        <v>2023 YILINDA YD YAPILABİLİR</v>
      </c>
      <c r="J9342" s="285">
        <f>'DOLDURULMASI GEREKEN TABLO'!H9351</f>
        <v>0</v>
      </c>
      <c r="K9342" s="281">
        <f>'DOLDURULMASI GEREKEN TABLO'!R9351</f>
        <v>0</v>
      </c>
      <c r="L9342" s="286">
        <f t="shared" si="1889"/>
        <v>0</v>
      </c>
      <c r="M9342" s="241">
        <f>'DOLDURULMASI GEREKEN TABLO'!K9351</f>
        <v>0</v>
      </c>
      <c r="N9342" s="244">
        <f>TRUNC(IF(M9342=45016,'Aylık Yİ-ÜFE'!$S$218,IF(M9342=45107,'Aylık Yİ-ÜFE'!$S$221,IF(M9342=45199,'Aylık Yİ-ÜFE'!$S$224,IF(M9342=45291,'Aylık Yİ-ÜFE'!$S$227)))),5)</f>
        <v>0</v>
      </c>
      <c r="O9342" s="290">
        <f t="shared" si="1890"/>
        <v>0</v>
      </c>
      <c r="P9342" s="293">
        <f t="shared" si="1891"/>
        <v>0</v>
      </c>
      <c r="Q9342" s="286">
        <f t="shared" si="1892"/>
        <v>0</v>
      </c>
      <c r="R9342" s="296">
        <f t="shared" si="1893"/>
        <v>0</v>
      </c>
      <c r="S9342" s="281">
        <f t="shared" si="1894"/>
        <v>0</v>
      </c>
      <c r="T9342" s="281">
        <f t="shared" si="1895"/>
        <v>0</v>
      </c>
      <c r="U9342" s="299">
        <f>'DOLDURULMASI GEREKEN TABLO'!L9351</f>
        <v>0</v>
      </c>
      <c r="V9342" s="302">
        <f>'DOLDURULMASI GEREKEN TABLO'!M9351</f>
        <v>0</v>
      </c>
      <c r="W9342" s="305">
        <f t="shared" si="1896"/>
        <v>0</v>
      </c>
      <c r="X9342" s="302">
        <f t="shared" si="1897"/>
        <v>1</v>
      </c>
      <c r="Y9342" s="305">
        <f t="shared" si="1898"/>
        <v>8.3333333333333329E-2</v>
      </c>
      <c r="Z9342" s="299">
        <f t="shared" si="1899"/>
        <v>0</v>
      </c>
      <c r="AA9342" s="308">
        <f t="shared" si="1900"/>
        <v>0</v>
      </c>
      <c r="AB9342" s="128"/>
      <c r="AC9342" s="133"/>
      <c r="AD9342" s="133"/>
      <c r="AE9342" s="133"/>
      <c r="AF9342" s="133"/>
    </row>
    <row r="9343" spans="1:32" ht="35.4" customHeight="1" x14ac:dyDescent="0.25">
      <c r="A9343" s="190"/>
      <c r="B9343" s="133"/>
      <c r="C9343" s="263">
        <v>9332</v>
      </c>
      <c r="D9343" s="266">
        <f>'DOLDURULMASI GEREKEN TABLO'!C9352</f>
        <v>0</v>
      </c>
      <c r="E9343" s="269">
        <f>'DOLDURULMASI GEREKEN TABLO'!D9352</f>
        <v>0</v>
      </c>
      <c r="F9343" s="266">
        <f>'DOLDURULMASI GEREKEN TABLO'!E9352</f>
        <v>0</v>
      </c>
      <c r="G9343" s="272">
        <f>'DOLDURULMASI GEREKEN TABLO'!F9352</f>
        <v>0</v>
      </c>
      <c r="H9343" s="278">
        <f>'DOLDURULMASI GEREKEN TABLO'!G9352</f>
        <v>0</v>
      </c>
      <c r="I9343" s="275" t="str">
        <f t="shared" si="1888"/>
        <v>2023 YILINDA YD YAPILABİLİR</v>
      </c>
      <c r="J9343" s="285">
        <f>'DOLDURULMASI GEREKEN TABLO'!H9352</f>
        <v>0</v>
      </c>
      <c r="K9343" s="281">
        <f>'DOLDURULMASI GEREKEN TABLO'!R9352</f>
        <v>0</v>
      </c>
      <c r="L9343" s="286">
        <f t="shared" si="1889"/>
        <v>0</v>
      </c>
      <c r="M9343" s="241">
        <f>'DOLDURULMASI GEREKEN TABLO'!K9352</f>
        <v>0</v>
      </c>
      <c r="N9343" s="244">
        <f>TRUNC(IF(M9343=45016,'Aylık Yİ-ÜFE'!$S$218,IF(M9343=45107,'Aylık Yİ-ÜFE'!$S$221,IF(M9343=45199,'Aylık Yİ-ÜFE'!$S$224,IF(M9343=45291,'Aylık Yİ-ÜFE'!$S$227)))),5)</f>
        <v>0</v>
      </c>
      <c r="O9343" s="290">
        <f t="shared" si="1890"/>
        <v>0</v>
      </c>
      <c r="P9343" s="293">
        <f t="shared" si="1891"/>
        <v>0</v>
      </c>
      <c r="Q9343" s="286">
        <f t="shared" si="1892"/>
        <v>0</v>
      </c>
      <c r="R9343" s="296">
        <f t="shared" si="1893"/>
        <v>0</v>
      </c>
      <c r="S9343" s="281">
        <f t="shared" si="1894"/>
        <v>0</v>
      </c>
      <c r="T9343" s="281">
        <f t="shared" si="1895"/>
        <v>0</v>
      </c>
      <c r="U9343" s="299">
        <f>'DOLDURULMASI GEREKEN TABLO'!L9352</f>
        <v>0</v>
      </c>
      <c r="V9343" s="302">
        <f>'DOLDURULMASI GEREKEN TABLO'!M9352</f>
        <v>0</v>
      </c>
      <c r="W9343" s="305">
        <f t="shared" si="1896"/>
        <v>0</v>
      </c>
      <c r="X9343" s="302">
        <f t="shared" si="1897"/>
        <v>1</v>
      </c>
      <c r="Y9343" s="305">
        <f t="shared" si="1898"/>
        <v>8.3333333333333329E-2</v>
      </c>
      <c r="Z9343" s="299">
        <f t="shared" si="1899"/>
        <v>0</v>
      </c>
      <c r="AA9343" s="308">
        <f t="shared" si="1900"/>
        <v>0</v>
      </c>
      <c r="AB9343" s="128"/>
      <c r="AC9343" s="133"/>
      <c r="AD9343" s="133"/>
      <c r="AE9343" s="133"/>
      <c r="AF9343" s="133"/>
    </row>
    <row r="9344" spans="1:32" ht="35.4" customHeight="1" x14ac:dyDescent="0.25">
      <c r="A9344" s="190"/>
      <c r="B9344" s="133"/>
      <c r="C9344" s="263">
        <v>9333</v>
      </c>
      <c r="D9344" s="266">
        <f>'DOLDURULMASI GEREKEN TABLO'!C9353</f>
        <v>0</v>
      </c>
      <c r="E9344" s="269">
        <f>'DOLDURULMASI GEREKEN TABLO'!D9353</f>
        <v>0</v>
      </c>
      <c r="F9344" s="266">
        <f>'DOLDURULMASI GEREKEN TABLO'!E9353</f>
        <v>0</v>
      </c>
      <c r="G9344" s="272">
        <f>'DOLDURULMASI GEREKEN TABLO'!F9353</f>
        <v>0</v>
      </c>
      <c r="H9344" s="278">
        <f>'DOLDURULMASI GEREKEN TABLO'!G9353</f>
        <v>0</v>
      </c>
      <c r="I9344" s="275" t="str">
        <f t="shared" si="1888"/>
        <v>2023 YILINDA YD YAPILABİLİR</v>
      </c>
      <c r="J9344" s="285">
        <f>'DOLDURULMASI GEREKEN TABLO'!H9353</f>
        <v>0</v>
      </c>
      <c r="K9344" s="281">
        <f>'DOLDURULMASI GEREKEN TABLO'!R9353</f>
        <v>0</v>
      </c>
      <c r="L9344" s="286">
        <f t="shared" si="1889"/>
        <v>0</v>
      </c>
      <c r="M9344" s="241">
        <f>'DOLDURULMASI GEREKEN TABLO'!K9353</f>
        <v>0</v>
      </c>
      <c r="N9344" s="244">
        <f>TRUNC(IF(M9344=45016,'Aylık Yİ-ÜFE'!$S$218,IF(M9344=45107,'Aylık Yİ-ÜFE'!$S$221,IF(M9344=45199,'Aylık Yİ-ÜFE'!$S$224,IF(M9344=45291,'Aylık Yİ-ÜFE'!$S$227)))),5)</f>
        <v>0</v>
      </c>
      <c r="O9344" s="290">
        <f t="shared" si="1890"/>
        <v>0</v>
      </c>
      <c r="P9344" s="293">
        <f t="shared" si="1891"/>
        <v>0</v>
      </c>
      <c r="Q9344" s="286">
        <f t="shared" si="1892"/>
        <v>0</v>
      </c>
      <c r="R9344" s="296">
        <f t="shared" si="1893"/>
        <v>0</v>
      </c>
      <c r="S9344" s="281">
        <f t="shared" si="1894"/>
        <v>0</v>
      </c>
      <c r="T9344" s="281">
        <f t="shared" si="1895"/>
        <v>0</v>
      </c>
      <c r="U9344" s="299">
        <f>'DOLDURULMASI GEREKEN TABLO'!L9353</f>
        <v>0</v>
      </c>
      <c r="V9344" s="302">
        <f>'DOLDURULMASI GEREKEN TABLO'!M9353</f>
        <v>0</v>
      </c>
      <c r="W9344" s="305">
        <f t="shared" si="1896"/>
        <v>0</v>
      </c>
      <c r="X9344" s="302">
        <f t="shared" si="1897"/>
        <v>1</v>
      </c>
      <c r="Y9344" s="305">
        <f t="shared" si="1898"/>
        <v>8.3333333333333329E-2</v>
      </c>
      <c r="Z9344" s="299">
        <f t="shared" si="1899"/>
        <v>0</v>
      </c>
      <c r="AA9344" s="308">
        <f t="shared" si="1900"/>
        <v>0</v>
      </c>
      <c r="AB9344" s="128"/>
      <c r="AC9344" s="133"/>
      <c r="AD9344" s="133"/>
      <c r="AE9344" s="133"/>
      <c r="AF9344" s="133"/>
    </row>
    <row r="9345" spans="1:32" ht="35.4" customHeight="1" x14ac:dyDescent="0.25">
      <c r="A9345" s="190"/>
      <c r="B9345" s="133"/>
      <c r="C9345" s="263">
        <v>9334</v>
      </c>
      <c r="D9345" s="266">
        <f>'DOLDURULMASI GEREKEN TABLO'!C9354</f>
        <v>0</v>
      </c>
      <c r="E9345" s="269">
        <f>'DOLDURULMASI GEREKEN TABLO'!D9354</f>
        <v>0</v>
      </c>
      <c r="F9345" s="266">
        <f>'DOLDURULMASI GEREKEN TABLO'!E9354</f>
        <v>0</v>
      </c>
      <c r="G9345" s="272">
        <f>'DOLDURULMASI GEREKEN TABLO'!F9354</f>
        <v>0</v>
      </c>
      <c r="H9345" s="278">
        <f>'DOLDURULMASI GEREKEN TABLO'!G9354</f>
        <v>0</v>
      </c>
      <c r="I9345" s="275" t="str">
        <f t="shared" si="1888"/>
        <v>2023 YILINDA YD YAPILABİLİR</v>
      </c>
      <c r="J9345" s="285">
        <f>'DOLDURULMASI GEREKEN TABLO'!H9354</f>
        <v>0</v>
      </c>
      <c r="K9345" s="281">
        <f>'DOLDURULMASI GEREKEN TABLO'!R9354</f>
        <v>0</v>
      </c>
      <c r="L9345" s="286">
        <f t="shared" si="1889"/>
        <v>0</v>
      </c>
      <c r="M9345" s="241">
        <f>'DOLDURULMASI GEREKEN TABLO'!K9354</f>
        <v>0</v>
      </c>
      <c r="N9345" s="244">
        <f>TRUNC(IF(M9345=45016,'Aylık Yİ-ÜFE'!$S$218,IF(M9345=45107,'Aylık Yİ-ÜFE'!$S$221,IF(M9345=45199,'Aylık Yİ-ÜFE'!$S$224,IF(M9345=45291,'Aylık Yİ-ÜFE'!$S$227)))),5)</f>
        <v>0</v>
      </c>
      <c r="O9345" s="290">
        <f t="shared" si="1890"/>
        <v>0</v>
      </c>
      <c r="P9345" s="293">
        <f t="shared" si="1891"/>
        <v>0</v>
      </c>
      <c r="Q9345" s="286">
        <f t="shared" si="1892"/>
        <v>0</v>
      </c>
      <c r="R9345" s="296">
        <f t="shared" si="1893"/>
        <v>0</v>
      </c>
      <c r="S9345" s="281">
        <f t="shared" si="1894"/>
        <v>0</v>
      </c>
      <c r="T9345" s="281">
        <f t="shared" si="1895"/>
        <v>0</v>
      </c>
      <c r="U9345" s="299">
        <f>'DOLDURULMASI GEREKEN TABLO'!L9354</f>
        <v>0</v>
      </c>
      <c r="V9345" s="302">
        <f>'DOLDURULMASI GEREKEN TABLO'!M9354</f>
        <v>0</v>
      </c>
      <c r="W9345" s="305">
        <f t="shared" si="1896"/>
        <v>0</v>
      </c>
      <c r="X9345" s="302">
        <f t="shared" si="1897"/>
        <v>1</v>
      </c>
      <c r="Y9345" s="305">
        <f t="shared" si="1898"/>
        <v>8.3333333333333329E-2</v>
      </c>
      <c r="Z9345" s="299">
        <f t="shared" si="1899"/>
        <v>0</v>
      </c>
      <c r="AA9345" s="308">
        <f t="shared" si="1900"/>
        <v>0</v>
      </c>
      <c r="AB9345" s="128"/>
      <c r="AC9345" s="133"/>
      <c r="AD9345" s="133"/>
      <c r="AE9345" s="133"/>
      <c r="AF9345" s="133"/>
    </row>
    <row r="9346" spans="1:32" ht="35.4" customHeight="1" x14ac:dyDescent="0.25">
      <c r="A9346" s="190"/>
      <c r="B9346" s="133"/>
      <c r="C9346" s="263">
        <v>9335</v>
      </c>
      <c r="D9346" s="266">
        <f>'DOLDURULMASI GEREKEN TABLO'!C9355</f>
        <v>0</v>
      </c>
      <c r="E9346" s="269">
        <f>'DOLDURULMASI GEREKEN TABLO'!D9355</f>
        <v>0</v>
      </c>
      <c r="F9346" s="266">
        <f>'DOLDURULMASI GEREKEN TABLO'!E9355</f>
        <v>0</v>
      </c>
      <c r="G9346" s="272">
        <f>'DOLDURULMASI GEREKEN TABLO'!F9355</f>
        <v>0</v>
      </c>
      <c r="H9346" s="278">
        <f>'DOLDURULMASI GEREKEN TABLO'!G9355</f>
        <v>0</v>
      </c>
      <c r="I9346" s="275" t="str">
        <f t="shared" si="1888"/>
        <v>2023 YILINDA YD YAPILABİLİR</v>
      </c>
      <c r="J9346" s="285">
        <f>'DOLDURULMASI GEREKEN TABLO'!H9355</f>
        <v>0</v>
      </c>
      <c r="K9346" s="281">
        <f>'DOLDURULMASI GEREKEN TABLO'!R9355</f>
        <v>0</v>
      </c>
      <c r="L9346" s="286">
        <f t="shared" si="1889"/>
        <v>0</v>
      </c>
      <c r="M9346" s="241">
        <f>'DOLDURULMASI GEREKEN TABLO'!K9355</f>
        <v>0</v>
      </c>
      <c r="N9346" s="244">
        <f>TRUNC(IF(M9346=45016,'Aylık Yİ-ÜFE'!$S$218,IF(M9346=45107,'Aylık Yİ-ÜFE'!$S$221,IF(M9346=45199,'Aylık Yİ-ÜFE'!$S$224,IF(M9346=45291,'Aylık Yİ-ÜFE'!$S$227)))),5)</f>
        <v>0</v>
      </c>
      <c r="O9346" s="290">
        <f t="shared" si="1890"/>
        <v>0</v>
      </c>
      <c r="P9346" s="293">
        <f t="shared" si="1891"/>
        <v>0</v>
      </c>
      <c r="Q9346" s="286">
        <f t="shared" si="1892"/>
        <v>0</v>
      </c>
      <c r="R9346" s="296">
        <f t="shared" si="1893"/>
        <v>0</v>
      </c>
      <c r="S9346" s="281">
        <f t="shared" si="1894"/>
        <v>0</v>
      </c>
      <c r="T9346" s="281">
        <f t="shared" si="1895"/>
        <v>0</v>
      </c>
      <c r="U9346" s="299">
        <f>'DOLDURULMASI GEREKEN TABLO'!L9355</f>
        <v>0</v>
      </c>
      <c r="V9346" s="302">
        <f>'DOLDURULMASI GEREKEN TABLO'!M9355</f>
        <v>0</v>
      </c>
      <c r="W9346" s="305">
        <f t="shared" si="1896"/>
        <v>0</v>
      </c>
      <c r="X9346" s="302">
        <f t="shared" si="1897"/>
        <v>1</v>
      </c>
      <c r="Y9346" s="305">
        <f t="shared" si="1898"/>
        <v>8.3333333333333329E-2</v>
      </c>
      <c r="Z9346" s="299">
        <f t="shared" si="1899"/>
        <v>0</v>
      </c>
      <c r="AA9346" s="308">
        <f t="shared" si="1900"/>
        <v>0</v>
      </c>
      <c r="AB9346" s="128"/>
      <c r="AC9346" s="133"/>
      <c r="AD9346" s="133"/>
      <c r="AE9346" s="133"/>
      <c r="AF9346" s="133"/>
    </row>
    <row r="9347" spans="1:32" ht="35.4" customHeight="1" x14ac:dyDescent="0.25">
      <c r="A9347" s="190"/>
      <c r="B9347" s="133"/>
      <c r="C9347" s="263">
        <v>9336</v>
      </c>
      <c r="D9347" s="266">
        <f>'DOLDURULMASI GEREKEN TABLO'!C9356</f>
        <v>0</v>
      </c>
      <c r="E9347" s="269">
        <f>'DOLDURULMASI GEREKEN TABLO'!D9356</f>
        <v>0</v>
      </c>
      <c r="F9347" s="266">
        <f>'DOLDURULMASI GEREKEN TABLO'!E9356</f>
        <v>0</v>
      </c>
      <c r="G9347" s="272">
        <f>'DOLDURULMASI GEREKEN TABLO'!F9356</f>
        <v>0</v>
      </c>
      <c r="H9347" s="278">
        <f>'DOLDURULMASI GEREKEN TABLO'!G9356</f>
        <v>0</v>
      </c>
      <c r="I9347" s="275" t="str">
        <f t="shared" si="1888"/>
        <v>2023 YILINDA YD YAPILABİLİR</v>
      </c>
      <c r="J9347" s="285">
        <f>'DOLDURULMASI GEREKEN TABLO'!H9356</f>
        <v>0</v>
      </c>
      <c r="K9347" s="281">
        <f>'DOLDURULMASI GEREKEN TABLO'!R9356</f>
        <v>0</v>
      </c>
      <c r="L9347" s="286">
        <f t="shared" si="1889"/>
        <v>0</v>
      </c>
      <c r="M9347" s="241">
        <f>'DOLDURULMASI GEREKEN TABLO'!K9356</f>
        <v>0</v>
      </c>
      <c r="N9347" s="244">
        <f>TRUNC(IF(M9347=45016,'Aylık Yİ-ÜFE'!$S$218,IF(M9347=45107,'Aylık Yİ-ÜFE'!$S$221,IF(M9347=45199,'Aylık Yİ-ÜFE'!$S$224,IF(M9347=45291,'Aylık Yİ-ÜFE'!$S$227)))),5)</f>
        <v>0</v>
      </c>
      <c r="O9347" s="290">
        <f t="shared" si="1890"/>
        <v>0</v>
      </c>
      <c r="P9347" s="293">
        <f t="shared" si="1891"/>
        <v>0</v>
      </c>
      <c r="Q9347" s="286">
        <f t="shared" si="1892"/>
        <v>0</v>
      </c>
      <c r="R9347" s="296">
        <f t="shared" si="1893"/>
        <v>0</v>
      </c>
      <c r="S9347" s="281">
        <f t="shared" si="1894"/>
        <v>0</v>
      </c>
      <c r="T9347" s="281">
        <f t="shared" si="1895"/>
        <v>0</v>
      </c>
      <c r="U9347" s="299">
        <f>'DOLDURULMASI GEREKEN TABLO'!L9356</f>
        <v>0</v>
      </c>
      <c r="V9347" s="302">
        <f>'DOLDURULMASI GEREKEN TABLO'!M9356</f>
        <v>0</v>
      </c>
      <c r="W9347" s="305">
        <f t="shared" si="1896"/>
        <v>0</v>
      </c>
      <c r="X9347" s="302">
        <f t="shared" si="1897"/>
        <v>1</v>
      </c>
      <c r="Y9347" s="305">
        <f t="shared" si="1898"/>
        <v>8.3333333333333329E-2</v>
      </c>
      <c r="Z9347" s="299">
        <f t="shared" si="1899"/>
        <v>0</v>
      </c>
      <c r="AA9347" s="308">
        <f t="shared" si="1900"/>
        <v>0</v>
      </c>
      <c r="AB9347" s="128"/>
      <c r="AC9347" s="133"/>
      <c r="AD9347" s="133"/>
      <c r="AE9347" s="133"/>
      <c r="AF9347" s="133"/>
    </row>
    <row r="9348" spans="1:32" ht="35.4" customHeight="1" x14ac:dyDescent="0.25">
      <c r="A9348" s="190"/>
      <c r="B9348" s="133"/>
      <c r="C9348" s="263">
        <v>9337</v>
      </c>
      <c r="D9348" s="266">
        <f>'DOLDURULMASI GEREKEN TABLO'!C9357</f>
        <v>0</v>
      </c>
      <c r="E9348" s="269">
        <f>'DOLDURULMASI GEREKEN TABLO'!D9357</f>
        <v>0</v>
      </c>
      <c r="F9348" s="266">
        <f>'DOLDURULMASI GEREKEN TABLO'!E9357</f>
        <v>0</v>
      </c>
      <c r="G9348" s="272">
        <f>'DOLDURULMASI GEREKEN TABLO'!F9357</f>
        <v>0</v>
      </c>
      <c r="H9348" s="278">
        <f>'DOLDURULMASI GEREKEN TABLO'!G9357</f>
        <v>0</v>
      </c>
      <c r="I9348" s="275" t="str">
        <f t="shared" si="1888"/>
        <v>2023 YILINDA YD YAPILABİLİR</v>
      </c>
      <c r="J9348" s="285">
        <f>'DOLDURULMASI GEREKEN TABLO'!H9357</f>
        <v>0</v>
      </c>
      <c r="K9348" s="281">
        <f>'DOLDURULMASI GEREKEN TABLO'!R9357</f>
        <v>0</v>
      </c>
      <c r="L9348" s="286">
        <f t="shared" si="1889"/>
        <v>0</v>
      </c>
      <c r="M9348" s="241">
        <f>'DOLDURULMASI GEREKEN TABLO'!K9357</f>
        <v>0</v>
      </c>
      <c r="N9348" s="244">
        <f>TRUNC(IF(M9348=45016,'Aylık Yİ-ÜFE'!$S$218,IF(M9348=45107,'Aylık Yİ-ÜFE'!$S$221,IF(M9348=45199,'Aylık Yİ-ÜFE'!$S$224,IF(M9348=45291,'Aylık Yİ-ÜFE'!$S$227)))),5)</f>
        <v>0</v>
      </c>
      <c r="O9348" s="290">
        <f t="shared" si="1890"/>
        <v>0</v>
      </c>
      <c r="P9348" s="293">
        <f t="shared" si="1891"/>
        <v>0</v>
      </c>
      <c r="Q9348" s="286">
        <f t="shared" si="1892"/>
        <v>0</v>
      </c>
      <c r="R9348" s="296">
        <f t="shared" si="1893"/>
        <v>0</v>
      </c>
      <c r="S9348" s="281">
        <f t="shared" si="1894"/>
        <v>0</v>
      </c>
      <c r="T9348" s="281">
        <f t="shared" si="1895"/>
        <v>0</v>
      </c>
      <c r="U9348" s="299">
        <f>'DOLDURULMASI GEREKEN TABLO'!L9357</f>
        <v>0</v>
      </c>
      <c r="V9348" s="302">
        <f>'DOLDURULMASI GEREKEN TABLO'!M9357</f>
        <v>0</v>
      </c>
      <c r="W9348" s="305">
        <f t="shared" si="1896"/>
        <v>0</v>
      </c>
      <c r="X9348" s="302">
        <f t="shared" si="1897"/>
        <v>1</v>
      </c>
      <c r="Y9348" s="305">
        <f t="shared" si="1898"/>
        <v>8.3333333333333329E-2</v>
      </c>
      <c r="Z9348" s="299">
        <f t="shared" si="1899"/>
        <v>0</v>
      </c>
      <c r="AA9348" s="308">
        <f t="shared" si="1900"/>
        <v>0</v>
      </c>
      <c r="AB9348" s="128"/>
      <c r="AC9348" s="133"/>
      <c r="AD9348" s="133"/>
      <c r="AE9348" s="133"/>
      <c r="AF9348" s="133"/>
    </row>
    <row r="9349" spans="1:32" ht="35.4" customHeight="1" x14ac:dyDescent="0.25">
      <c r="A9349" s="190"/>
      <c r="B9349" s="133"/>
      <c r="C9349" s="263">
        <v>9338</v>
      </c>
      <c r="D9349" s="266">
        <f>'DOLDURULMASI GEREKEN TABLO'!C9358</f>
        <v>0</v>
      </c>
      <c r="E9349" s="269">
        <f>'DOLDURULMASI GEREKEN TABLO'!D9358</f>
        <v>0</v>
      </c>
      <c r="F9349" s="266">
        <f>'DOLDURULMASI GEREKEN TABLO'!E9358</f>
        <v>0</v>
      </c>
      <c r="G9349" s="272">
        <f>'DOLDURULMASI GEREKEN TABLO'!F9358</f>
        <v>0</v>
      </c>
      <c r="H9349" s="278">
        <f>'DOLDURULMASI GEREKEN TABLO'!G9358</f>
        <v>0</v>
      </c>
      <c r="I9349" s="275" t="str">
        <f t="shared" si="1888"/>
        <v>2023 YILINDA YD YAPILABİLİR</v>
      </c>
      <c r="J9349" s="285">
        <f>'DOLDURULMASI GEREKEN TABLO'!H9358</f>
        <v>0</v>
      </c>
      <c r="K9349" s="281">
        <f>'DOLDURULMASI GEREKEN TABLO'!R9358</f>
        <v>0</v>
      </c>
      <c r="L9349" s="286">
        <f t="shared" si="1889"/>
        <v>0</v>
      </c>
      <c r="M9349" s="241">
        <f>'DOLDURULMASI GEREKEN TABLO'!K9358</f>
        <v>0</v>
      </c>
      <c r="N9349" s="244">
        <f>TRUNC(IF(M9349=45016,'Aylık Yİ-ÜFE'!$S$218,IF(M9349=45107,'Aylık Yİ-ÜFE'!$S$221,IF(M9349=45199,'Aylık Yİ-ÜFE'!$S$224,IF(M9349=45291,'Aylık Yİ-ÜFE'!$S$227)))),5)</f>
        <v>0</v>
      </c>
      <c r="O9349" s="290">
        <f t="shared" si="1890"/>
        <v>0</v>
      </c>
      <c r="P9349" s="293">
        <f t="shared" si="1891"/>
        <v>0</v>
      </c>
      <c r="Q9349" s="286">
        <f t="shared" si="1892"/>
        <v>0</v>
      </c>
      <c r="R9349" s="296">
        <f t="shared" si="1893"/>
        <v>0</v>
      </c>
      <c r="S9349" s="281">
        <f t="shared" si="1894"/>
        <v>0</v>
      </c>
      <c r="T9349" s="281">
        <f t="shared" si="1895"/>
        <v>0</v>
      </c>
      <c r="U9349" s="299">
        <f>'DOLDURULMASI GEREKEN TABLO'!L9358</f>
        <v>0</v>
      </c>
      <c r="V9349" s="302">
        <f>'DOLDURULMASI GEREKEN TABLO'!M9358</f>
        <v>0</v>
      </c>
      <c r="W9349" s="305">
        <f t="shared" si="1896"/>
        <v>0</v>
      </c>
      <c r="X9349" s="302">
        <f t="shared" si="1897"/>
        <v>1</v>
      </c>
      <c r="Y9349" s="305">
        <f t="shared" si="1898"/>
        <v>8.3333333333333329E-2</v>
      </c>
      <c r="Z9349" s="299">
        <f t="shared" si="1899"/>
        <v>0</v>
      </c>
      <c r="AA9349" s="308">
        <f t="shared" si="1900"/>
        <v>0</v>
      </c>
      <c r="AB9349" s="128"/>
      <c r="AC9349" s="133"/>
      <c r="AD9349" s="133"/>
      <c r="AE9349" s="133"/>
      <c r="AF9349" s="133"/>
    </row>
    <row r="9350" spans="1:32" ht="35.4" customHeight="1" x14ac:dyDescent="0.25">
      <c r="A9350" s="190"/>
      <c r="B9350" s="133"/>
      <c r="C9350" s="263">
        <v>9339</v>
      </c>
      <c r="D9350" s="266">
        <f>'DOLDURULMASI GEREKEN TABLO'!C9359</f>
        <v>0</v>
      </c>
      <c r="E9350" s="269">
        <f>'DOLDURULMASI GEREKEN TABLO'!D9359</f>
        <v>0</v>
      </c>
      <c r="F9350" s="266">
        <f>'DOLDURULMASI GEREKEN TABLO'!E9359</f>
        <v>0</v>
      </c>
      <c r="G9350" s="272">
        <f>'DOLDURULMASI GEREKEN TABLO'!F9359</f>
        <v>0</v>
      </c>
      <c r="H9350" s="278">
        <f>'DOLDURULMASI GEREKEN TABLO'!G9359</f>
        <v>0</v>
      </c>
      <c r="I9350" s="275" t="str">
        <f t="shared" si="1888"/>
        <v>2023 YILINDA YD YAPILABİLİR</v>
      </c>
      <c r="J9350" s="285">
        <f>'DOLDURULMASI GEREKEN TABLO'!H9359</f>
        <v>0</v>
      </c>
      <c r="K9350" s="281">
        <f>'DOLDURULMASI GEREKEN TABLO'!R9359</f>
        <v>0</v>
      </c>
      <c r="L9350" s="286">
        <f t="shared" si="1889"/>
        <v>0</v>
      </c>
      <c r="M9350" s="241">
        <f>'DOLDURULMASI GEREKEN TABLO'!K9359</f>
        <v>0</v>
      </c>
      <c r="N9350" s="244">
        <f>TRUNC(IF(M9350=45016,'Aylık Yİ-ÜFE'!$S$218,IF(M9350=45107,'Aylık Yİ-ÜFE'!$S$221,IF(M9350=45199,'Aylık Yİ-ÜFE'!$S$224,IF(M9350=45291,'Aylık Yİ-ÜFE'!$S$227)))),5)</f>
        <v>0</v>
      </c>
      <c r="O9350" s="290">
        <f t="shared" si="1890"/>
        <v>0</v>
      </c>
      <c r="P9350" s="293">
        <f t="shared" si="1891"/>
        <v>0</v>
      </c>
      <c r="Q9350" s="286">
        <f t="shared" si="1892"/>
        <v>0</v>
      </c>
      <c r="R9350" s="296">
        <f t="shared" si="1893"/>
        <v>0</v>
      </c>
      <c r="S9350" s="281">
        <f t="shared" si="1894"/>
        <v>0</v>
      </c>
      <c r="T9350" s="281">
        <f t="shared" si="1895"/>
        <v>0</v>
      </c>
      <c r="U9350" s="299">
        <f>'DOLDURULMASI GEREKEN TABLO'!L9359</f>
        <v>0</v>
      </c>
      <c r="V9350" s="302">
        <f>'DOLDURULMASI GEREKEN TABLO'!M9359</f>
        <v>0</v>
      </c>
      <c r="W9350" s="305">
        <f t="shared" si="1896"/>
        <v>0</v>
      </c>
      <c r="X9350" s="302">
        <f t="shared" si="1897"/>
        <v>1</v>
      </c>
      <c r="Y9350" s="305">
        <f t="shared" si="1898"/>
        <v>8.3333333333333329E-2</v>
      </c>
      <c r="Z9350" s="299">
        <f t="shared" si="1899"/>
        <v>0</v>
      </c>
      <c r="AA9350" s="308">
        <f t="shared" si="1900"/>
        <v>0</v>
      </c>
      <c r="AB9350" s="128"/>
      <c r="AC9350" s="133"/>
      <c r="AD9350" s="133"/>
      <c r="AE9350" s="133"/>
      <c r="AF9350" s="133"/>
    </row>
    <row r="9351" spans="1:32" ht="35.4" customHeight="1" x14ac:dyDescent="0.25">
      <c r="A9351" s="190"/>
      <c r="B9351" s="133"/>
      <c r="C9351" s="263">
        <v>9340</v>
      </c>
      <c r="D9351" s="266">
        <f>'DOLDURULMASI GEREKEN TABLO'!C9360</f>
        <v>0</v>
      </c>
      <c r="E9351" s="269">
        <f>'DOLDURULMASI GEREKEN TABLO'!D9360</f>
        <v>0</v>
      </c>
      <c r="F9351" s="266">
        <f>'DOLDURULMASI GEREKEN TABLO'!E9360</f>
        <v>0</v>
      </c>
      <c r="G9351" s="272">
        <f>'DOLDURULMASI GEREKEN TABLO'!F9360</f>
        <v>0</v>
      </c>
      <c r="H9351" s="278">
        <f>'DOLDURULMASI GEREKEN TABLO'!G9360</f>
        <v>0</v>
      </c>
      <c r="I9351" s="275" t="str">
        <f t="shared" si="1888"/>
        <v>2023 YILINDA YD YAPILABİLİR</v>
      </c>
      <c r="J9351" s="285">
        <f>'DOLDURULMASI GEREKEN TABLO'!H9360</f>
        <v>0</v>
      </c>
      <c r="K9351" s="281">
        <f>'DOLDURULMASI GEREKEN TABLO'!R9360</f>
        <v>0</v>
      </c>
      <c r="L9351" s="286">
        <f t="shared" si="1889"/>
        <v>0</v>
      </c>
      <c r="M9351" s="241">
        <f>'DOLDURULMASI GEREKEN TABLO'!K9360</f>
        <v>0</v>
      </c>
      <c r="N9351" s="244">
        <f>TRUNC(IF(M9351=45016,'Aylık Yİ-ÜFE'!$S$218,IF(M9351=45107,'Aylık Yİ-ÜFE'!$S$221,IF(M9351=45199,'Aylık Yİ-ÜFE'!$S$224,IF(M9351=45291,'Aylık Yİ-ÜFE'!$S$227)))),5)</f>
        <v>0</v>
      </c>
      <c r="O9351" s="290">
        <f t="shared" si="1890"/>
        <v>0</v>
      </c>
      <c r="P9351" s="293">
        <f t="shared" si="1891"/>
        <v>0</v>
      </c>
      <c r="Q9351" s="286">
        <f t="shared" si="1892"/>
        <v>0</v>
      </c>
      <c r="R9351" s="296">
        <f t="shared" si="1893"/>
        <v>0</v>
      </c>
      <c r="S9351" s="281">
        <f t="shared" si="1894"/>
        <v>0</v>
      </c>
      <c r="T9351" s="281">
        <f t="shared" si="1895"/>
        <v>0</v>
      </c>
      <c r="U9351" s="299">
        <f>'DOLDURULMASI GEREKEN TABLO'!L9360</f>
        <v>0</v>
      </c>
      <c r="V9351" s="302">
        <f>'DOLDURULMASI GEREKEN TABLO'!M9360</f>
        <v>0</v>
      </c>
      <c r="W9351" s="305">
        <f t="shared" si="1896"/>
        <v>0</v>
      </c>
      <c r="X9351" s="302">
        <f t="shared" si="1897"/>
        <v>1</v>
      </c>
      <c r="Y9351" s="305">
        <f t="shared" si="1898"/>
        <v>8.3333333333333329E-2</v>
      </c>
      <c r="Z9351" s="299">
        <f t="shared" si="1899"/>
        <v>0</v>
      </c>
      <c r="AA9351" s="308">
        <f t="shared" si="1900"/>
        <v>0</v>
      </c>
      <c r="AB9351" s="128"/>
      <c r="AC9351" s="133"/>
      <c r="AD9351" s="133"/>
      <c r="AE9351" s="133"/>
      <c r="AF9351" s="133"/>
    </row>
    <row r="9352" spans="1:32" ht="35.4" customHeight="1" x14ac:dyDescent="0.25">
      <c r="A9352" s="190"/>
      <c r="B9352" s="133"/>
      <c r="C9352" s="263">
        <v>9341</v>
      </c>
      <c r="D9352" s="266">
        <f>'DOLDURULMASI GEREKEN TABLO'!C9361</f>
        <v>0</v>
      </c>
      <c r="E9352" s="269">
        <f>'DOLDURULMASI GEREKEN TABLO'!D9361</f>
        <v>0</v>
      </c>
      <c r="F9352" s="266">
        <f>'DOLDURULMASI GEREKEN TABLO'!E9361</f>
        <v>0</v>
      </c>
      <c r="G9352" s="272">
        <f>'DOLDURULMASI GEREKEN TABLO'!F9361</f>
        <v>0</v>
      </c>
      <c r="H9352" s="278">
        <f>'DOLDURULMASI GEREKEN TABLO'!G9361</f>
        <v>0</v>
      </c>
      <c r="I9352" s="275" t="str">
        <f t="shared" si="1888"/>
        <v>2023 YILINDA YD YAPILABİLİR</v>
      </c>
      <c r="J9352" s="285">
        <f>'DOLDURULMASI GEREKEN TABLO'!H9361</f>
        <v>0</v>
      </c>
      <c r="K9352" s="281">
        <f>'DOLDURULMASI GEREKEN TABLO'!R9361</f>
        <v>0</v>
      </c>
      <c r="L9352" s="286">
        <f t="shared" si="1889"/>
        <v>0</v>
      </c>
      <c r="M9352" s="241">
        <f>'DOLDURULMASI GEREKEN TABLO'!K9361</f>
        <v>0</v>
      </c>
      <c r="N9352" s="244">
        <f>TRUNC(IF(M9352=45016,'Aylık Yİ-ÜFE'!$S$218,IF(M9352=45107,'Aylık Yİ-ÜFE'!$S$221,IF(M9352=45199,'Aylık Yİ-ÜFE'!$S$224,IF(M9352=45291,'Aylık Yİ-ÜFE'!$S$227)))),5)</f>
        <v>0</v>
      </c>
      <c r="O9352" s="290">
        <f t="shared" si="1890"/>
        <v>0</v>
      </c>
      <c r="P9352" s="293">
        <f t="shared" si="1891"/>
        <v>0</v>
      </c>
      <c r="Q9352" s="286">
        <f t="shared" si="1892"/>
        <v>0</v>
      </c>
      <c r="R9352" s="296">
        <f t="shared" si="1893"/>
        <v>0</v>
      </c>
      <c r="S9352" s="281">
        <f t="shared" si="1894"/>
        <v>0</v>
      </c>
      <c r="T9352" s="281">
        <f t="shared" si="1895"/>
        <v>0</v>
      </c>
      <c r="U9352" s="299">
        <f>'DOLDURULMASI GEREKEN TABLO'!L9361</f>
        <v>0</v>
      </c>
      <c r="V9352" s="302">
        <f>'DOLDURULMASI GEREKEN TABLO'!M9361</f>
        <v>0</v>
      </c>
      <c r="W9352" s="305">
        <f t="shared" si="1896"/>
        <v>0</v>
      </c>
      <c r="X9352" s="302">
        <f t="shared" si="1897"/>
        <v>1</v>
      </c>
      <c r="Y9352" s="305">
        <f t="shared" si="1898"/>
        <v>8.3333333333333329E-2</v>
      </c>
      <c r="Z9352" s="299">
        <f t="shared" si="1899"/>
        <v>0</v>
      </c>
      <c r="AA9352" s="308">
        <f t="shared" si="1900"/>
        <v>0</v>
      </c>
      <c r="AB9352" s="128"/>
      <c r="AC9352" s="133"/>
      <c r="AD9352" s="133"/>
      <c r="AE9352" s="133"/>
      <c r="AF9352" s="133"/>
    </row>
    <row r="9353" spans="1:32" ht="35.4" customHeight="1" x14ac:dyDescent="0.25">
      <c r="A9353" s="190"/>
      <c r="B9353" s="133"/>
      <c r="C9353" s="263">
        <v>9342</v>
      </c>
      <c r="D9353" s="266">
        <f>'DOLDURULMASI GEREKEN TABLO'!C9362</f>
        <v>0</v>
      </c>
      <c r="E9353" s="269">
        <f>'DOLDURULMASI GEREKEN TABLO'!D9362</f>
        <v>0</v>
      </c>
      <c r="F9353" s="266">
        <f>'DOLDURULMASI GEREKEN TABLO'!E9362</f>
        <v>0</v>
      </c>
      <c r="G9353" s="272">
        <f>'DOLDURULMASI GEREKEN TABLO'!F9362</f>
        <v>0</v>
      </c>
      <c r="H9353" s="278">
        <f>'DOLDURULMASI GEREKEN TABLO'!G9362</f>
        <v>0</v>
      </c>
      <c r="I9353" s="275" t="str">
        <f t="shared" si="1888"/>
        <v>2023 YILINDA YD YAPILABİLİR</v>
      </c>
      <c r="J9353" s="285">
        <f>'DOLDURULMASI GEREKEN TABLO'!H9362</f>
        <v>0</v>
      </c>
      <c r="K9353" s="281">
        <f>'DOLDURULMASI GEREKEN TABLO'!R9362</f>
        <v>0</v>
      </c>
      <c r="L9353" s="286">
        <f t="shared" si="1889"/>
        <v>0</v>
      </c>
      <c r="M9353" s="241">
        <f>'DOLDURULMASI GEREKEN TABLO'!K9362</f>
        <v>0</v>
      </c>
      <c r="N9353" s="244">
        <f>TRUNC(IF(M9353=45016,'Aylık Yİ-ÜFE'!$S$218,IF(M9353=45107,'Aylık Yİ-ÜFE'!$S$221,IF(M9353=45199,'Aylık Yİ-ÜFE'!$S$224,IF(M9353=45291,'Aylık Yİ-ÜFE'!$S$227)))),5)</f>
        <v>0</v>
      </c>
      <c r="O9353" s="290">
        <f t="shared" si="1890"/>
        <v>0</v>
      </c>
      <c r="P9353" s="293">
        <f t="shared" si="1891"/>
        <v>0</v>
      </c>
      <c r="Q9353" s="286">
        <f t="shared" si="1892"/>
        <v>0</v>
      </c>
      <c r="R9353" s="296">
        <f t="shared" si="1893"/>
        <v>0</v>
      </c>
      <c r="S9353" s="281">
        <f t="shared" si="1894"/>
        <v>0</v>
      </c>
      <c r="T9353" s="281">
        <f t="shared" si="1895"/>
        <v>0</v>
      </c>
      <c r="U9353" s="299">
        <f>'DOLDURULMASI GEREKEN TABLO'!L9362</f>
        <v>0</v>
      </c>
      <c r="V9353" s="302">
        <f>'DOLDURULMASI GEREKEN TABLO'!M9362</f>
        <v>0</v>
      </c>
      <c r="W9353" s="305">
        <f t="shared" si="1896"/>
        <v>0</v>
      </c>
      <c r="X9353" s="302">
        <f t="shared" si="1897"/>
        <v>1</v>
      </c>
      <c r="Y9353" s="305">
        <f t="shared" si="1898"/>
        <v>8.3333333333333329E-2</v>
      </c>
      <c r="Z9353" s="299">
        <f t="shared" si="1899"/>
        <v>0</v>
      </c>
      <c r="AA9353" s="308">
        <f t="shared" si="1900"/>
        <v>0</v>
      </c>
      <c r="AB9353" s="128"/>
      <c r="AC9353" s="133"/>
      <c r="AD9353" s="133"/>
      <c r="AE9353" s="133"/>
      <c r="AF9353" s="133"/>
    </row>
    <row r="9354" spans="1:32" ht="35.4" customHeight="1" x14ac:dyDescent="0.25">
      <c r="A9354" s="190"/>
      <c r="B9354" s="133"/>
      <c r="C9354" s="263">
        <v>9343</v>
      </c>
      <c r="D9354" s="266">
        <f>'DOLDURULMASI GEREKEN TABLO'!C9363</f>
        <v>0</v>
      </c>
      <c r="E9354" s="269">
        <f>'DOLDURULMASI GEREKEN TABLO'!D9363</f>
        <v>0</v>
      </c>
      <c r="F9354" s="266">
        <f>'DOLDURULMASI GEREKEN TABLO'!E9363</f>
        <v>0</v>
      </c>
      <c r="G9354" s="272">
        <f>'DOLDURULMASI GEREKEN TABLO'!F9363</f>
        <v>0</v>
      </c>
      <c r="H9354" s="278">
        <f>'DOLDURULMASI GEREKEN TABLO'!G9363</f>
        <v>0</v>
      </c>
      <c r="I9354" s="275" t="str">
        <f t="shared" si="1888"/>
        <v>2023 YILINDA YD YAPILABİLİR</v>
      </c>
      <c r="J9354" s="285">
        <f>'DOLDURULMASI GEREKEN TABLO'!H9363</f>
        <v>0</v>
      </c>
      <c r="K9354" s="281">
        <f>'DOLDURULMASI GEREKEN TABLO'!R9363</f>
        <v>0</v>
      </c>
      <c r="L9354" s="286">
        <f t="shared" si="1889"/>
        <v>0</v>
      </c>
      <c r="M9354" s="241">
        <f>'DOLDURULMASI GEREKEN TABLO'!K9363</f>
        <v>0</v>
      </c>
      <c r="N9354" s="244">
        <f>TRUNC(IF(M9354=45016,'Aylık Yİ-ÜFE'!$S$218,IF(M9354=45107,'Aylık Yİ-ÜFE'!$S$221,IF(M9354=45199,'Aylık Yİ-ÜFE'!$S$224,IF(M9354=45291,'Aylık Yİ-ÜFE'!$S$227)))),5)</f>
        <v>0</v>
      </c>
      <c r="O9354" s="290">
        <f t="shared" si="1890"/>
        <v>0</v>
      </c>
      <c r="P9354" s="293">
        <f t="shared" si="1891"/>
        <v>0</v>
      </c>
      <c r="Q9354" s="286">
        <f t="shared" si="1892"/>
        <v>0</v>
      </c>
      <c r="R9354" s="296">
        <f t="shared" si="1893"/>
        <v>0</v>
      </c>
      <c r="S9354" s="281">
        <f t="shared" si="1894"/>
        <v>0</v>
      </c>
      <c r="T9354" s="281">
        <f t="shared" si="1895"/>
        <v>0</v>
      </c>
      <c r="U9354" s="299">
        <f>'DOLDURULMASI GEREKEN TABLO'!L9363</f>
        <v>0</v>
      </c>
      <c r="V9354" s="302">
        <f>'DOLDURULMASI GEREKEN TABLO'!M9363</f>
        <v>0</v>
      </c>
      <c r="W9354" s="305">
        <f t="shared" si="1896"/>
        <v>0</v>
      </c>
      <c r="X9354" s="302">
        <f t="shared" si="1897"/>
        <v>1</v>
      </c>
      <c r="Y9354" s="305">
        <f t="shared" si="1898"/>
        <v>8.3333333333333329E-2</v>
      </c>
      <c r="Z9354" s="299">
        <f t="shared" si="1899"/>
        <v>0</v>
      </c>
      <c r="AA9354" s="308">
        <f t="shared" si="1900"/>
        <v>0</v>
      </c>
      <c r="AB9354" s="128"/>
      <c r="AC9354" s="133"/>
      <c r="AD9354" s="133"/>
      <c r="AE9354" s="133"/>
      <c r="AF9354" s="133"/>
    </row>
    <row r="9355" spans="1:32" ht="35.4" customHeight="1" x14ac:dyDescent="0.25">
      <c r="A9355" s="190"/>
      <c r="B9355" s="133"/>
      <c r="C9355" s="263">
        <v>9344</v>
      </c>
      <c r="D9355" s="266">
        <f>'DOLDURULMASI GEREKEN TABLO'!C9364</f>
        <v>0</v>
      </c>
      <c r="E9355" s="269">
        <f>'DOLDURULMASI GEREKEN TABLO'!D9364</f>
        <v>0</v>
      </c>
      <c r="F9355" s="266">
        <f>'DOLDURULMASI GEREKEN TABLO'!E9364</f>
        <v>0</v>
      </c>
      <c r="G9355" s="272">
        <f>'DOLDURULMASI GEREKEN TABLO'!F9364</f>
        <v>0</v>
      </c>
      <c r="H9355" s="278">
        <f>'DOLDURULMASI GEREKEN TABLO'!G9364</f>
        <v>0</v>
      </c>
      <c r="I9355" s="275" t="str">
        <f t="shared" si="1888"/>
        <v>2023 YILINDA YD YAPILABİLİR</v>
      </c>
      <c r="J9355" s="285">
        <f>'DOLDURULMASI GEREKEN TABLO'!H9364</f>
        <v>0</v>
      </c>
      <c r="K9355" s="281">
        <f>'DOLDURULMASI GEREKEN TABLO'!R9364</f>
        <v>0</v>
      </c>
      <c r="L9355" s="286">
        <f t="shared" si="1889"/>
        <v>0</v>
      </c>
      <c r="M9355" s="241">
        <f>'DOLDURULMASI GEREKEN TABLO'!K9364</f>
        <v>0</v>
      </c>
      <c r="N9355" s="244">
        <f>TRUNC(IF(M9355=45016,'Aylık Yİ-ÜFE'!$S$218,IF(M9355=45107,'Aylık Yİ-ÜFE'!$S$221,IF(M9355=45199,'Aylık Yİ-ÜFE'!$S$224,IF(M9355=45291,'Aylık Yİ-ÜFE'!$S$227)))),5)</f>
        <v>0</v>
      </c>
      <c r="O9355" s="290">
        <f t="shared" si="1890"/>
        <v>0</v>
      </c>
      <c r="P9355" s="293">
        <f t="shared" si="1891"/>
        <v>0</v>
      </c>
      <c r="Q9355" s="286">
        <f t="shared" si="1892"/>
        <v>0</v>
      </c>
      <c r="R9355" s="296">
        <f t="shared" si="1893"/>
        <v>0</v>
      </c>
      <c r="S9355" s="281">
        <f t="shared" si="1894"/>
        <v>0</v>
      </c>
      <c r="T9355" s="281">
        <f t="shared" si="1895"/>
        <v>0</v>
      </c>
      <c r="U9355" s="299">
        <f>'DOLDURULMASI GEREKEN TABLO'!L9364</f>
        <v>0</v>
      </c>
      <c r="V9355" s="302">
        <f>'DOLDURULMASI GEREKEN TABLO'!M9364</f>
        <v>0</v>
      </c>
      <c r="W9355" s="305">
        <f t="shared" si="1896"/>
        <v>0</v>
      </c>
      <c r="X9355" s="302">
        <f t="shared" si="1897"/>
        <v>1</v>
      </c>
      <c r="Y9355" s="305">
        <f t="shared" si="1898"/>
        <v>8.3333333333333329E-2</v>
      </c>
      <c r="Z9355" s="299">
        <f t="shared" si="1899"/>
        <v>0</v>
      </c>
      <c r="AA9355" s="308">
        <f t="shared" si="1900"/>
        <v>0</v>
      </c>
      <c r="AB9355" s="128"/>
      <c r="AC9355" s="133"/>
      <c r="AD9355" s="133"/>
      <c r="AE9355" s="133"/>
      <c r="AF9355" s="133"/>
    </row>
    <row r="9356" spans="1:32" ht="35.4" customHeight="1" x14ac:dyDescent="0.25">
      <c r="A9356" s="190"/>
      <c r="B9356" s="133"/>
      <c r="C9356" s="263">
        <v>9345</v>
      </c>
      <c r="D9356" s="266">
        <f>'DOLDURULMASI GEREKEN TABLO'!C9365</f>
        <v>0</v>
      </c>
      <c r="E9356" s="269">
        <f>'DOLDURULMASI GEREKEN TABLO'!D9365</f>
        <v>0</v>
      </c>
      <c r="F9356" s="266">
        <f>'DOLDURULMASI GEREKEN TABLO'!E9365</f>
        <v>0</v>
      </c>
      <c r="G9356" s="272">
        <f>'DOLDURULMASI GEREKEN TABLO'!F9365</f>
        <v>0</v>
      </c>
      <c r="H9356" s="278">
        <f>'DOLDURULMASI GEREKEN TABLO'!G9365</f>
        <v>0</v>
      </c>
      <c r="I9356" s="275" t="str">
        <f t="shared" si="1888"/>
        <v>2023 YILINDA YD YAPILABİLİR</v>
      </c>
      <c r="J9356" s="285">
        <f>'DOLDURULMASI GEREKEN TABLO'!H9365</f>
        <v>0</v>
      </c>
      <c r="K9356" s="281">
        <f>'DOLDURULMASI GEREKEN TABLO'!R9365</f>
        <v>0</v>
      </c>
      <c r="L9356" s="286">
        <f t="shared" si="1889"/>
        <v>0</v>
      </c>
      <c r="M9356" s="241">
        <f>'DOLDURULMASI GEREKEN TABLO'!K9365</f>
        <v>0</v>
      </c>
      <c r="N9356" s="244">
        <f>TRUNC(IF(M9356=45016,'Aylık Yİ-ÜFE'!$S$218,IF(M9356=45107,'Aylık Yİ-ÜFE'!$S$221,IF(M9356=45199,'Aylık Yİ-ÜFE'!$S$224,IF(M9356=45291,'Aylık Yİ-ÜFE'!$S$227)))),5)</f>
        <v>0</v>
      </c>
      <c r="O9356" s="290">
        <f t="shared" si="1890"/>
        <v>0</v>
      </c>
      <c r="P9356" s="293">
        <f t="shared" si="1891"/>
        <v>0</v>
      </c>
      <c r="Q9356" s="286">
        <f t="shared" si="1892"/>
        <v>0</v>
      </c>
      <c r="R9356" s="296">
        <f t="shared" si="1893"/>
        <v>0</v>
      </c>
      <c r="S9356" s="281">
        <f t="shared" si="1894"/>
        <v>0</v>
      </c>
      <c r="T9356" s="281">
        <f t="shared" si="1895"/>
        <v>0</v>
      </c>
      <c r="U9356" s="299">
        <f>'DOLDURULMASI GEREKEN TABLO'!L9365</f>
        <v>0</v>
      </c>
      <c r="V9356" s="302">
        <f>'DOLDURULMASI GEREKEN TABLO'!M9365</f>
        <v>0</v>
      </c>
      <c r="W9356" s="305">
        <f t="shared" si="1896"/>
        <v>0</v>
      </c>
      <c r="X9356" s="302">
        <f t="shared" si="1897"/>
        <v>1</v>
      </c>
      <c r="Y9356" s="305">
        <f t="shared" si="1898"/>
        <v>8.3333333333333329E-2</v>
      </c>
      <c r="Z9356" s="299">
        <f t="shared" si="1899"/>
        <v>0</v>
      </c>
      <c r="AA9356" s="308">
        <f t="shared" si="1900"/>
        <v>0</v>
      </c>
      <c r="AB9356" s="128"/>
      <c r="AC9356" s="133"/>
      <c r="AD9356" s="133"/>
      <c r="AE9356" s="133"/>
      <c r="AF9356" s="133"/>
    </row>
    <row r="9357" spans="1:32" ht="35.4" customHeight="1" x14ac:dyDescent="0.25">
      <c r="A9357" s="190"/>
      <c r="B9357" s="133"/>
      <c r="C9357" s="263">
        <v>9346</v>
      </c>
      <c r="D9357" s="266">
        <f>'DOLDURULMASI GEREKEN TABLO'!C9366</f>
        <v>0</v>
      </c>
      <c r="E9357" s="269">
        <f>'DOLDURULMASI GEREKEN TABLO'!D9366</f>
        <v>0</v>
      </c>
      <c r="F9357" s="266">
        <f>'DOLDURULMASI GEREKEN TABLO'!E9366</f>
        <v>0</v>
      </c>
      <c r="G9357" s="272">
        <f>'DOLDURULMASI GEREKEN TABLO'!F9366</f>
        <v>0</v>
      </c>
      <c r="H9357" s="278">
        <f>'DOLDURULMASI GEREKEN TABLO'!G9366</f>
        <v>0</v>
      </c>
      <c r="I9357" s="275" t="str">
        <f t="shared" ref="I9357:I9420" si="1901">IF(OR(H9357&gt;=44927,F9357="250- Arazi ve Arsalar"),"2023 YILINDA ALINAN İKTİSADİ KIYMETLER İLE BOŞ ARAZİ VE ARSALAR İÇİN YENİDEN DEĞERLEME YAPILAMAZ","2023 YILINDA YD YAPILABİLİR")</f>
        <v>2023 YILINDA YD YAPILABİLİR</v>
      </c>
      <c r="J9357" s="285">
        <f>'DOLDURULMASI GEREKEN TABLO'!H9366</f>
        <v>0</v>
      </c>
      <c r="K9357" s="281">
        <f>'DOLDURULMASI GEREKEN TABLO'!R9366</f>
        <v>0</v>
      </c>
      <c r="L9357" s="286">
        <f t="shared" ref="L9357:L9420" si="1902">J9357-K9357</f>
        <v>0</v>
      </c>
      <c r="M9357" s="241">
        <f>'DOLDURULMASI GEREKEN TABLO'!K9366</f>
        <v>0</v>
      </c>
      <c r="N9357" s="244">
        <f>TRUNC(IF(M9357=45016,'Aylık Yİ-ÜFE'!$S$218,IF(M9357=45107,'Aylık Yİ-ÜFE'!$S$221,IF(M9357=45199,'Aylık Yİ-ÜFE'!$S$224,IF(M9357=45291,'Aylık Yİ-ÜFE'!$S$227)))),5)</f>
        <v>0</v>
      </c>
      <c r="O9357" s="290">
        <f t="shared" ref="O9357:O9420" si="1903">IF(I9357="2023 YILINDA YD YAPILABİLİR",J9357*(1+N9357),J9357)</f>
        <v>0</v>
      </c>
      <c r="P9357" s="293">
        <f t="shared" ref="P9357:P9420" si="1904">IF(I9357="2023 YILINDA YD YAPILABİLİR",K9357*(1+N9357),K9357)</f>
        <v>0</v>
      </c>
      <c r="Q9357" s="286">
        <f t="shared" ref="Q9357:Q9420" si="1905">O9357-P9357</f>
        <v>0</v>
      </c>
      <c r="R9357" s="296">
        <f t="shared" ref="R9357:R9420" si="1906">O9357-J9357</f>
        <v>0</v>
      </c>
      <c r="S9357" s="281">
        <f t="shared" ref="S9357:S9420" si="1907">P9357-K9357</f>
        <v>0</v>
      </c>
      <c r="T9357" s="281">
        <f t="shared" ref="T9357:T9420" si="1908">Q9357-L9357</f>
        <v>0</v>
      </c>
      <c r="U9357" s="299">
        <f>'DOLDURULMASI GEREKEN TABLO'!L9366</f>
        <v>0</v>
      </c>
      <c r="V9357" s="302">
        <f>'DOLDURULMASI GEREKEN TABLO'!M9366</f>
        <v>0</v>
      </c>
      <c r="W9357" s="305">
        <f t="shared" ref="W9357:W9420" si="1909">M9357-H9357</f>
        <v>0</v>
      </c>
      <c r="X9357" s="302">
        <f t="shared" ref="X9357:X9420" si="1910">YEAR(M9357)-YEAR(H9357)+1</f>
        <v>1</v>
      </c>
      <c r="Y9357" s="305">
        <f t="shared" ref="Y9357:Y9420" si="1911">(((YEAR(M9357)-YEAR(H9357))*12)+(MONTH(M9357)-MONTH(H9357)+1))/12</f>
        <v>8.3333333333333329E-2</v>
      </c>
      <c r="Z9357" s="299">
        <f t="shared" ref="Z9357:Z9420" si="1912">MIN(IF(AND(V9357="HAYIR",M9357=45016),(X9357-0.75),IF(AND(V9357="HAYIR",M9357=45107),(X9357-0.5),IF(AND(V9357="HAYIR",M9357=45199),(X9357-0.25),IF(AND(V9357="HAYIR",M9357=45291),X9357,Y9357)))),G9357)</f>
        <v>0</v>
      </c>
      <c r="AA9357" s="308">
        <f t="shared" ref="AA9357:AA9420" si="1913">IF(U9357="NORMAL AMORTİSMAN",O9357*(1/G9357)*0.75,
IF(AND(U9357="AZALAN BAKİYELERE GÖRE AMORTİSMAN",Z9357&lt;G9357),DDB(O9357,0,IF(G9357&lt;=4,4,G9357),ROUNDUP(Z9357,0),2)*0.75,
IF(AND(U9357="AZALAN BAKİYELERE GÖRE AMORTİSMAN",Z9357=G9357),O9357-P9357,0)))</f>
        <v>0</v>
      </c>
      <c r="AB9357" s="128"/>
      <c r="AC9357" s="133"/>
      <c r="AD9357" s="133"/>
      <c r="AE9357" s="133"/>
      <c r="AF9357" s="133"/>
    </row>
    <row r="9358" spans="1:32" ht="35.4" customHeight="1" x14ac:dyDescent="0.25">
      <c r="A9358" s="190"/>
      <c r="B9358" s="133"/>
      <c r="C9358" s="263">
        <v>9347</v>
      </c>
      <c r="D9358" s="266">
        <f>'DOLDURULMASI GEREKEN TABLO'!C9367</f>
        <v>0</v>
      </c>
      <c r="E9358" s="269">
        <f>'DOLDURULMASI GEREKEN TABLO'!D9367</f>
        <v>0</v>
      </c>
      <c r="F9358" s="266">
        <f>'DOLDURULMASI GEREKEN TABLO'!E9367</f>
        <v>0</v>
      </c>
      <c r="G9358" s="272">
        <f>'DOLDURULMASI GEREKEN TABLO'!F9367</f>
        <v>0</v>
      </c>
      <c r="H9358" s="278">
        <f>'DOLDURULMASI GEREKEN TABLO'!G9367</f>
        <v>0</v>
      </c>
      <c r="I9358" s="275" t="str">
        <f t="shared" si="1901"/>
        <v>2023 YILINDA YD YAPILABİLİR</v>
      </c>
      <c r="J9358" s="285">
        <f>'DOLDURULMASI GEREKEN TABLO'!H9367</f>
        <v>0</v>
      </c>
      <c r="K9358" s="281">
        <f>'DOLDURULMASI GEREKEN TABLO'!R9367</f>
        <v>0</v>
      </c>
      <c r="L9358" s="286">
        <f t="shared" si="1902"/>
        <v>0</v>
      </c>
      <c r="M9358" s="241">
        <f>'DOLDURULMASI GEREKEN TABLO'!K9367</f>
        <v>0</v>
      </c>
      <c r="N9358" s="244">
        <f>TRUNC(IF(M9358=45016,'Aylık Yİ-ÜFE'!$S$218,IF(M9358=45107,'Aylık Yİ-ÜFE'!$S$221,IF(M9358=45199,'Aylık Yİ-ÜFE'!$S$224,IF(M9358=45291,'Aylık Yİ-ÜFE'!$S$227)))),5)</f>
        <v>0</v>
      </c>
      <c r="O9358" s="290">
        <f t="shared" si="1903"/>
        <v>0</v>
      </c>
      <c r="P9358" s="293">
        <f t="shared" si="1904"/>
        <v>0</v>
      </c>
      <c r="Q9358" s="286">
        <f t="shared" si="1905"/>
        <v>0</v>
      </c>
      <c r="R9358" s="296">
        <f t="shared" si="1906"/>
        <v>0</v>
      </c>
      <c r="S9358" s="281">
        <f t="shared" si="1907"/>
        <v>0</v>
      </c>
      <c r="T9358" s="281">
        <f t="shared" si="1908"/>
        <v>0</v>
      </c>
      <c r="U9358" s="299">
        <f>'DOLDURULMASI GEREKEN TABLO'!L9367</f>
        <v>0</v>
      </c>
      <c r="V9358" s="302">
        <f>'DOLDURULMASI GEREKEN TABLO'!M9367</f>
        <v>0</v>
      </c>
      <c r="W9358" s="305">
        <f t="shared" si="1909"/>
        <v>0</v>
      </c>
      <c r="X9358" s="302">
        <f t="shared" si="1910"/>
        <v>1</v>
      </c>
      <c r="Y9358" s="305">
        <f t="shared" si="1911"/>
        <v>8.3333333333333329E-2</v>
      </c>
      <c r="Z9358" s="299">
        <f t="shared" si="1912"/>
        <v>0</v>
      </c>
      <c r="AA9358" s="308">
        <f t="shared" si="1913"/>
        <v>0</v>
      </c>
      <c r="AB9358" s="128"/>
      <c r="AC9358" s="133"/>
      <c r="AD9358" s="133"/>
      <c r="AE9358" s="133"/>
      <c r="AF9358" s="133"/>
    </row>
    <row r="9359" spans="1:32" ht="35.4" customHeight="1" x14ac:dyDescent="0.25">
      <c r="A9359" s="190"/>
      <c r="B9359" s="133"/>
      <c r="C9359" s="263">
        <v>9348</v>
      </c>
      <c r="D9359" s="266">
        <f>'DOLDURULMASI GEREKEN TABLO'!C9368</f>
        <v>0</v>
      </c>
      <c r="E9359" s="269">
        <f>'DOLDURULMASI GEREKEN TABLO'!D9368</f>
        <v>0</v>
      </c>
      <c r="F9359" s="266">
        <f>'DOLDURULMASI GEREKEN TABLO'!E9368</f>
        <v>0</v>
      </c>
      <c r="G9359" s="272">
        <f>'DOLDURULMASI GEREKEN TABLO'!F9368</f>
        <v>0</v>
      </c>
      <c r="H9359" s="278">
        <f>'DOLDURULMASI GEREKEN TABLO'!G9368</f>
        <v>0</v>
      </c>
      <c r="I9359" s="275" t="str">
        <f t="shared" si="1901"/>
        <v>2023 YILINDA YD YAPILABİLİR</v>
      </c>
      <c r="J9359" s="285">
        <f>'DOLDURULMASI GEREKEN TABLO'!H9368</f>
        <v>0</v>
      </c>
      <c r="K9359" s="281">
        <f>'DOLDURULMASI GEREKEN TABLO'!R9368</f>
        <v>0</v>
      </c>
      <c r="L9359" s="286">
        <f t="shared" si="1902"/>
        <v>0</v>
      </c>
      <c r="M9359" s="241">
        <f>'DOLDURULMASI GEREKEN TABLO'!K9368</f>
        <v>0</v>
      </c>
      <c r="N9359" s="244">
        <f>TRUNC(IF(M9359=45016,'Aylık Yİ-ÜFE'!$S$218,IF(M9359=45107,'Aylık Yİ-ÜFE'!$S$221,IF(M9359=45199,'Aylık Yİ-ÜFE'!$S$224,IF(M9359=45291,'Aylık Yİ-ÜFE'!$S$227)))),5)</f>
        <v>0</v>
      </c>
      <c r="O9359" s="290">
        <f t="shared" si="1903"/>
        <v>0</v>
      </c>
      <c r="P9359" s="293">
        <f t="shared" si="1904"/>
        <v>0</v>
      </c>
      <c r="Q9359" s="286">
        <f t="shared" si="1905"/>
        <v>0</v>
      </c>
      <c r="R9359" s="296">
        <f t="shared" si="1906"/>
        <v>0</v>
      </c>
      <c r="S9359" s="281">
        <f t="shared" si="1907"/>
        <v>0</v>
      </c>
      <c r="T9359" s="281">
        <f t="shared" si="1908"/>
        <v>0</v>
      </c>
      <c r="U9359" s="299">
        <f>'DOLDURULMASI GEREKEN TABLO'!L9368</f>
        <v>0</v>
      </c>
      <c r="V9359" s="302">
        <f>'DOLDURULMASI GEREKEN TABLO'!M9368</f>
        <v>0</v>
      </c>
      <c r="W9359" s="305">
        <f t="shared" si="1909"/>
        <v>0</v>
      </c>
      <c r="X9359" s="302">
        <f t="shared" si="1910"/>
        <v>1</v>
      </c>
      <c r="Y9359" s="305">
        <f t="shared" si="1911"/>
        <v>8.3333333333333329E-2</v>
      </c>
      <c r="Z9359" s="299">
        <f t="shared" si="1912"/>
        <v>0</v>
      </c>
      <c r="AA9359" s="308">
        <f t="shared" si="1913"/>
        <v>0</v>
      </c>
      <c r="AB9359" s="128"/>
      <c r="AC9359" s="133"/>
      <c r="AD9359" s="133"/>
      <c r="AE9359" s="133"/>
      <c r="AF9359" s="133"/>
    </row>
    <row r="9360" spans="1:32" ht="35.4" customHeight="1" x14ac:dyDescent="0.25">
      <c r="A9360" s="190"/>
      <c r="B9360" s="133"/>
      <c r="C9360" s="263">
        <v>9349</v>
      </c>
      <c r="D9360" s="266">
        <f>'DOLDURULMASI GEREKEN TABLO'!C9369</f>
        <v>0</v>
      </c>
      <c r="E9360" s="269">
        <f>'DOLDURULMASI GEREKEN TABLO'!D9369</f>
        <v>0</v>
      </c>
      <c r="F9360" s="266">
        <f>'DOLDURULMASI GEREKEN TABLO'!E9369</f>
        <v>0</v>
      </c>
      <c r="G9360" s="272">
        <f>'DOLDURULMASI GEREKEN TABLO'!F9369</f>
        <v>0</v>
      </c>
      <c r="H9360" s="278">
        <f>'DOLDURULMASI GEREKEN TABLO'!G9369</f>
        <v>0</v>
      </c>
      <c r="I9360" s="275" t="str">
        <f t="shared" si="1901"/>
        <v>2023 YILINDA YD YAPILABİLİR</v>
      </c>
      <c r="J9360" s="285">
        <f>'DOLDURULMASI GEREKEN TABLO'!H9369</f>
        <v>0</v>
      </c>
      <c r="K9360" s="281">
        <f>'DOLDURULMASI GEREKEN TABLO'!R9369</f>
        <v>0</v>
      </c>
      <c r="L9360" s="286">
        <f t="shared" si="1902"/>
        <v>0</v>
      </c>
      <c r="M9360" s="241">
        <f>'DOLDURULMASI GEREKEN TABLO'!K9369</f>
        <v>0</v>
      </c>
      <c r="N9360" s="244">
        <f>TRUNC(IF(M9360=45016,'Aylık Yİ-ÜFE'!$S$218,IF(M9360=45107,'Aylık Yİ-ÜFE'!$S$221,IF(M9360=45199,'Aylık Yİ-ÜFE'!$S$224,IF(M9360=45291,'Aylık Yİ-ÜFE'!$S$227)))),5)</f>
        <v>0</v>
      </c>
      <c r="O9360" s="290">
        <f t="shared" si="1903"/>
        <v>0</v>
      </c>
      <c r="P9360" s="293">
        <f t="shared" si="1904"/>
        <v>0</v>
      </c>
      <c r="Q9360" s="286">
        <f t="shared" si="1905"/>
        <v>0</v>
      </c>
      <c r="R9360" s="296">
        <f t="shared" si="1906"/>
        <v>0</v>
      </c>
      <c r="S9360" s="281">
        <f t="shared" si="1907"/>
        <v>0</v>
      </c>
      <c r="T9360" s="281">
        <f t="shared" si="1908"/>
        <v>0</v>
      </c>
      <c r="U9360" s="299">
        <f>'DOLDURULMASI GEREKEN TABLO'!L9369</f>
        <v>0</v>
      </c>
      <c r="V9360" s="302">
        <f>'DOLDURULMASI GEREKEN TABLO'!M9369</f>
        <v>0</v>
      </c>
      <c r="W9360" s="305">
        <f t="shared" si="1909"/>
        <v>0</v>
      </c>
      <c r="X9360" s="302">
        <f t="shared" si="1910"/>
        <v>1</v>
      </c>
      <c r="Y9360" s="305">
        <f t="shared" si="1911"/>
        <v>8.3333333333333329E-2</v>
      </c>
      <c r="Z9360" s="299">
        <f t="shared" si="1912"/>
        <v>0</v>
      </c>
      <c r="AA9360" s="308">
        <f t="shared" si="1913"/>
        <v>0</v>
      </c>
      <c r="AB9360" s="128"/>
      <c r="AC9360" s="133"/>
      <c r="AD9360" s="133"/>
      <c r="AE9360" s="133"/>
      <c r="AF9360" s="133"/>
    </row>
    <row r="9361" spans="1:32" ht="35.4" customHeight="1" x14ac:dyDescent="0.25">
      <c r="A9361" s="190"/>
      <c r="B9361" s="133"/>
      <c r="C9361" s="263">
        <v>9350</v>
      </c>
      <c r="D9361" s="266">
        <f>'DOLDURULMASI GEREKEN TABLO'!C9370</f>
        <v>0</v>
      </c>
      <c r="E9361" s="269">
        <f>'DOLDURULMASI GEREKEN TABLO'!D9370</f>
        <v>0</v>
      </c>
      <c r="F9361" s="266">
        <f>'DOLDURULMASI GEREKEN TABLO'!E9370</f>
        <v>0</v>
      </c>
      <c r="G9361" s="272">
        <f>'DOLDURULMASI GEREKEN TABLO'!F9370</f>
        <v>0</v>
      </c>
      <c r="H9361" s="278">
        <f>'DOLDURULMASI GEREKEN TABLO'!G9370</f>
        <v>0</v>
      </c>
      <c r="I9361" s="275" t="str">
        <f t="shared" si="1901"/>
        <v>2023 YILINDA YD YAPILABİLİR</v>
      </c>
      <c r="J9361" s="285">
        <f>'DOLDURULMASI GEREKEN TABLO'!H9370</f>
        <v>0</v>
      </c>
      <c r="K9361" s="281">
        <f>'DOLDURULMASI GEREKEN TABLO'!R9370</f>
        <v>0</v>
      </c>
      <c r="L9361" s="286">
        <f t="shared" si="1902"/>
        <v>0</v>
      </c>
      <c r="M9361" s="241">
        <f>'DOLDURULMASI GEREKEN TABLO'!K9370</f>
        <v>0</v>
      </c>
      <c r="N9361" s="244">
        <f>TRUNC(IF(M9361=45016,'Aylık Yİ-ÜFE'!$S$218,IF(M9361=45107,'Aylık Yİ-ÜFE'!$S$221,IF(M9361=45199,'Aylık Yİ-ÜFE'!$S$224,IF(M9361=45291,'Aylık Yİ-ÜFE'!$S$227)))),5)</f>
        <v>0</v>
      </c>
      <c r="O9361" s="290">
        <f t="shared" si="1903"/>
        <v>0</v>
      </c>
      <c r="P9361" s="293">
        <f t="shared" si="1904"/>
        <v>0</v>
      </c>
      <c r="Q9361" s="286">
        <f t="shared" si="1905"/>
        <v>0</v>
      </c>
      <c r="R9361" s="296">
        <f t="shared" si="1906"/>
        <v>0</v>
      </c>
      <c r="S9361" s="281">
        <f t="shared" si="1907"/>
        <v>0</v>
      </c>
      <c r="T9361" s="281">
        <f t="shared" si="1908"/>
        <v>0</v>
      </c>
      <c r="U9361" s="299">
        <f>'DOLDURULMASI GEREKEN TABLO'!L9370</f>
        <v>0</v>
      </c>
      <c r="V9361" s="302">
        <f>'DOLDURULMASI GEREKEN TABLO'!M9370</f>
        <v>0</v>
      </c>
      <c r="W9361" s="305">
        <f t="shared" si="1909"/>
        <v>0</v>
      </c>
      <c r="X9361" s="302">
        <f t="shared" si="1910"/>
        <v>1</v>
      </c>
      <c r="Y9361" s="305">
        <f t="shared" si="1911"/>
        <v>8.3333333333333329E-2</v>
      </c>
      <c r="Z9361" s="299">
        <f t="shared" si="1912"/>
        <v>0</v>
      </c>
      <c r="AA9361" s="308">
        <f t="shared" si="1913"/>
        <v>0</v>
      </c>
      <c r="AB9361" s="128"/>
      <c r="AC9361" s="133"/>
      <c r="AD9361" s="133"/>
      <c r="AE9361" s="133"/>
      <c r="AF9361" s="133"/>
    </row>
    <row r="9362" spans="1:32" ht="35.4" customHeight="1" x14ac:dyDescent="0.25">
      <c r="A9362" s="190"/>
      <c r="B9362" s="133"/>
      <c r="C9362" s="263">
        <v>9351</v>
      </c>
      <c r="D9362" s="266">
        <f>'DOLDURULMASI GEREKEN TABLO'!C9371</f>
        <v>0</v>
      </c>
      <c r="E9362" s="269">
        <f>'DOLDURULMASI GEREKEN TABLO'!D9371</f>
        <v>0</v>
      </c>
      <c r="F9362" s="266">
        <f>'DOLDURULMASI GEREKEN TABLO'!E9371</f>
        <v>0</v>
      </c>
      <c r="G9362" s="272">
        <f>'DOLDURULMASI GEREKEN TABLO'!F9371</f>
        <v>0</v>
      </c>
      <c r="H9362" s="278">
        <f>'DOLDURULMASI GEREKEN TABLO'!G9371</f>
        <v>0</v>
      </c>
      <c r="I9362" s="275" t="str">
        <f t="shared" si="1901"/>
        <v>2023 YILINDA YD YAPILABİLİR</v>
      </c>
      <c r="J9362" s="285">
        <f>'DOLDURULMASI GEREKEN TABLO'!H9371</f>
        <v>0</v>
      </c>
      <c r="K9362" s="281">
        <f>'DOLDURULMASI GEREKEN TABLO'!R9371</f>
        <v>0</v>
      </c>
      <c r="L9362" s="286">
        <f t="shared" si="1902"/>
        <v>0</v>
      </c>
      <c r="M9362" s="241">
        <f>'DOLDURULMASI GEREKEN TABLO'!K9371</f>
        <v>0</v>
      </c>
      <c r="N9362" s="244">
        <f>TRUNC(IF(M9362=45016,'Aylık Yİ-ÜFE'!$S$218,IF(M9362=45107,'Aylık Yİ-ÜFE'!$S$221,IF(M9362=45199,'Aylık Yİ-ÜFE'!$S$224,IF(M9362=45291,'Aylık Yİ-ÜFE'!$S$227)))),5)</f>
        <v>0</v>
      </c>
      <c r="O9362" s="290">
        <f t="shared" si="1903"/>
        <v>0</v>
      </c>
      <c r="P9362" s="293">
        <f t="shared" si="1904"/>
        <v>0</v>
      </c>
      <c r="Q9362" s="286">
        <f t="shared" si="1905"/>
        <v>0</v>
      </c>
      <c r="R9362" s="296">
        <f t="shared" si="1906"/>
        <v>0</v>
      </c>
      <c r="S9362" s="281">
        <f t="shared" si="1907"/>
        <v>0</v>
      </c>
      <c r="T9362" s="281">
        <f t="shared" si="1908"/>
        <v>0</v>
      </c>
      <c r="U9362" s="299">
        <f>'DOLDURULMASI GEREKEN TABLO'!L9371</f>
        <v>0</v>
      </c>
      <c r="V9362" s="302">
        <f>'DOLDURULMASI GEREKEN TABLO'!M9371</f>
        <v>0</v>
      </c>
      <c r="W9362" s="305">
        <f t="shared" si="1909"/>
        <v>0</v>
      </c>
      <c r="X9362" s="302">
        <f t="shared" si="1910"/>
        <v>1</v>
      </c>
      <c r="Y9362" s="305">
        <f t="shared" si="1911"/>
        <v>8.3333333333333329E-2</v>
      </c>
      <c r="Z9362" s="299">
        <f t="shared" si="1912"/>
        <v>0</v>
      </c>
      <c r="AA9362" s="308">
        <f t="shared" si="1913"/>
        <v>0</v>
      </c>
      <c r="AB9362" s="128"/>
      <c r="AC9362" s="133"/>
      <c r="AD9362" s="133"/>
      <c r="AE9362" s="133"/>
      <c r="AF9362" s="133"/>
    </row>
    <row r="9363" spans="1:32" ht="35.4" customHeight="1" x14ac:dyDescent="0.25">
      <c r="A9363" s="190"/>
      <c r="B9363" s="133"/>
      <c r="C9363" s="263">
        <v>9352</v>
      </c>
      <c r="D9363" s="266">
        <f>'DOLDURULMASI GEREKEN TABLO'!C9372</f>
        <v>0</v>
      </c>
      <c r="E9363" s="269">
        <f>'DOLDURULMASI GEREKEN TABLO'!D9372</f>
        <v>0</v>
      </c>
      <c r="F9363" s="266">
        <f>'DOLDURULMASI GEREKEN TABLO'!E9372</f>
        <v>0</v>
      </c>
      <c r="G9363" s="272">
        <f>'DOLDURULMASI GEREKEN TABLO'!F9372</f>
        <v>0</v>
      </c>
      <c r="H9363" s="278">
        <f>'DOLDURULMASI GEREKEN TABLO'!G9372</f>
        <v>0</v>
      </c>
      <c r="I9363" s="275" t="str">
        <f t="shared" si="1901"/>
        <v>2023 YILINDA YD YAPILABİLİR</v>
      </c>
      <c r="J9363" s="285">
        <f>'DOLDURULMASI GEREKEN TABLO'!H9372</f>
        <v>0</v>
      </c>
      <c r="K9363" s="281">
        <f>'DOLDURULMASI GEREKEN TABLO'!R9372</f>
        <v>0</v>
      </c>
      <c r="L9363" s="286">
        <f t="shared" si="1902"/>
        <v>0</v>
      </c>
      <c r="M9363" s="241">
        <f>'DOLDURULMASI GEREKEN TABLO'!K9372</f>
        <v>0</v>
      </c>
      <c r="N9363" s="244">
        <f>TRUNC(IF(M9363=45016,'Aylık Yİ-ÜFE'!$S$218,IF(M9363=45107,'Aylık Yİ-ÜFE'!$S$221,IF(M9363=45199,'Aylık Yİ-ÜFE'!$S$224,IF(M9363=45291,'Aylık Yİ-ÜFE'!$S$227)))),5)</f>
        <v>0</v>
      </c>
      <c r="O9363" s="290">
        <f t="shared" si="1903"/>
        <v>0</v>
      </c>
      <c r="P9363" s="293">
        <f t="shared" si="1904"/>
        <v>0</v>
      </c>
      <c r="Q9363" s="286">
        <f t="shared" si="1905"/>
        <v>0</v>
      </c>
      <c r="R9363" s="296">
        <f t="shared" si="1906"/>
        <v>0</v>
      </c>
      <c r="S9363" s="281">
        <f t="shared" si="1907"/>
        <v>0</v>
      </c>
      <c r="T9363" s="281">
        <f t="shared" si="1908"/>
        <v>0</v>
      </c>
      <c r="U9363" s="299">
        <f>'DOLDURULMASI GEREKEN TABLO'!L9372</f>
        <v>0</v>
      </c>
      <c r="V9363" s="302">
        <f>'DOLDURULMASI GEREKEN TABLO'!M9372</f>
        <v>0</v>
      </c>
      <c r="W9363" s="305">
        <f t="shared" si="1909"/>
        <v>0</v>
      </c>
      <c r="X9363" s="302">
        <f t="shared" si="1910"/>
        <v>1</v>
      </c>
      <c r="Y9363" s="305">
        <f t="shared" si="1911"/>
        <v>8.3333333333333329E-2</v>
      </c>
      <c r="Z9363" s="299">
        <f t="shared" si="1912"/>
        <v>0</v>
      </c>
      <c r="AA9363" s="308">
        <f t="shared" si="1913"/>
        <v>0</v>
      </c>
      <c r="AB9363" s="128"/>
      <c r="AC9363" s="133"/>
      <c r="AD9363" s="133"/>
      <c r="AE9363" s="133"/>
      <c r="AF9363" s="133"/>
    </row>
    <row r="9364" spans="1:32" ht="35.4" customHeight="1" x14ac:dyDescent="0.25">
      <c r="A9364" s="190"/>
      <c r="B9364" s="133"/>
      <c r="C9364" s="263">
        <v>9353</v>
      </c>
      <c r="D9364" s="266">
        <f>'DOLDURULMASI GEREKEN TABLO'!C9373</f>
        <v>0</v>
      </c>
      <c r="E9364" s="269">
        <f>'DOLDURULMASI GEREKEN TABLO'!D9373</f>
        <v>0</v>
      </c>
      <c r="F9364" s="266">
        <f>'DOLDURULMASI GEREKEN TABLO'!E9373</f>
        <v>0</v>
      </c>
      <c r="G9364" s="272">
        <f>'DOLDURULMASI GEREKEN TABLO'!F9373</f>
        <v>0</v>
      </c>
      <c r="H9364" s="278">
        <f>'DOLDURULMASI GEREKEN TABLO'!G9373</f>
        <v>0</v>
      </c>
      <c r="I9364" s="275" t="str">
        <f t="shared" si="1901"/>
        <v>2023 YILINDA YD YAPILABİLİR</v>
      </c>
      <c r="J9364" s="285">
        <f>'DOLDURULMASI GEREKEN TABLO'!H9373</f>
        <v>0</v>
      </c>
      <c r="K9364" s="281">
        <f>'DOLDURULMASI GEREKEN TABLO'!R9373</f>
        <v>0</v>
      </c>
      <c r="L9364" s="286">
        <f t="shared" si="1902"/>
        <v>0</v>
      </c>
      <c r="M9364" s="241">
        <f>'DOLDURULMASI GEREKEN TABLO'!K9373</f>
        <v>0</v>
      </c>
      <c r="N9364" s="244">
        <f>TRUNC(IF(M9364=45016,'Aylık Yİ-ÜFE'!$S$218,IF(M9364=45107,'Aylık Yİ-ÜFE'!$S$221,IF(M9364=45199,'Aylık Yİ-ÜFE'!$S$224,IF(M9364=45291,'Aylık Yİ-ÜFE'!$S$227)))),5)</f>
        <v>0</v>
      </c>
      <c r="O9364" s="290">
        <f t="shared" si="1903"/>
        <v>0</v>
      </c>
      <c r="P9364" s="293">
        <f t="shared" si="1904"/>
        <v>0</v>
      </c>
      <c r="Q9364" s="286">
        <f t="shared" si="1905"/>
        <v>0</v>
      </c>
      <c r="R9364" s="296">
        <f t="shared" si="1906"/>
        <v>0</v>
      </c>
      <c r="S9364" s="281">
        <f t="shared" si="1907"/>
        <v>0</v>
      </c>
      <c r="T9364" s="281">
        <f t="shared" si="1908"/>
        <v>0</v>
      </c>
      <c r="U9364" s="299">
        <f>'DOLDURULMASI GEREKEN TABLO'!L9373</f>
        <v>0</v>
      </c>
      <c r="V9364" s="302">
        <f>'DOLDURULMASI GEREKEN TABLO'!M9373</f>
        <v>0</v>
      </c>
      <c r="W9364" s="305">
        <f t="shared" si="1909"/>
        <v>0</v>
      </c>
      <c r="X9364" s="302">
        <f t="shared" si="1910"/>
        <v>1</v>
      </c>
      <c r="Y9364" s="305">
        <f t="shared" si="1911"/>
        <v>8.3333333333333329E-2</v>
      </c>
      <c r="Z9364" s="299">
        <f t="shared" si="1912"/>
        <v>0</v>
      </c>
      <c r="AA9364" s="308">
        <f t="shared" si="1913"/>
        <v>0</v>
      </c>
      <c r="AB9364" s="128"/>
      <c r="AC9364" s="133"/>
      <c r="AD9364" s="133"/>
      <c r="AE9364" s="133"/>
      <c r="AF9364" s="133"/>
    </row>
    <row r="9365" spans="1:32" ht="35.4" customHeight="1" x14ac:dyDescent="0.25">
      <c r="A9365" s="190"/>
      <c r="B9365" s="133"/>
      <c r="C9365" s="263">
        <v>9354</v>
      </c>
      <c r="D9365" s="266">
        <f>'DOLDURULMASI GEREKEN TABLO'!C9374</f>
        <v>0</v>
      </c>
      <c r="E9365" s="269">
        <f>'DOLDURULMASI GEREKEN TABLO'!D9374</f>
        <v>0</v>
      </c>
      <c r="F9365" s="266">
        <f>'DOLDURULMASI GEREKEN TABLO'!E9374</f>
        <v>0</v>
      </c>
      <c r="G9365" s="272">
        <f>'DOLDURULMASI GEREKEN TABLO'!F9374</f>
        <v>0</v>
      </c>
      <c r="H9365" s="278">
        <f>'DOLDURULMASI GEREKEN TABLO'!G9374</f>
        <v>0</v>
      </c>
      <c r="I9365" s="275" t="str">
        <f t="shared" si="1901"/>
        <v>2023 YILINDA YD YAPILABİLİR</v>
      </c>
      <c r="J9365" s="285">
        <f>'DOLDURULMASI GEREKEN TABLO'!H9374</f>
        <v>0</v>
      </c>
      <c r="K9365" s="281">
        <f>'DOLDURULMASI GEREKEN TABLO'!R9374</f>
        <v>0</v>
      </c>
      <c r="L9365" s="286">
        <f t="shared" si="1902"/>
        <v>0</v>
      </c>
      <c r="M9365" s="241">
        <f>'DOLDURULMASI GEREKEN TABLO'!K9374</f>
        <v>0</v>
      </c>
      <c r="N9365" s="244">
        <f>TRUNC(IF(M9365=45016,'Aylık Yİ-ÜFE'!$S$218,IF(M9365=45107,'Aylık Yİ-ÜFE'!$S$221,IF(M9365=45199,'Aylık Yİ-ÜFE'!$S$224,IF(M9365=45291,'Aylık Yİ-ÜFE'!$S$227)))),5)</f>
        <v>0</v>
      </c>
      <c r="O9365" s="290">
        <f t="shared" si="1903"/>
        <v>0</v>
      </c>
      <c r="P9365" s="293">
        <f t="shared" si="1904"/>
        <v>0</v>
      </c>
      <c r="Q9365" s="286">
        <f t="shared" si="1905"/>
        <v>0</v>
      </c>
      <c r="R9365" s="296">
        <f t="shared" si="1906"/>
        <v>0</v>
      </c>
      <c r="S9365" s="281">
        <f t="shared" si="1907"/>
        <v>0</v>
      </c>
      <c r="T9365" s="281">
        <f t="shared" si="1908"/>
        <v>0</v>
      </c>
      <c r="U9365" s="299">
        <f>'DOLDURULMASI GEREKEN TABLO'!L9374</f>
        <v>0</v>
      </c>
      <c r="V9365" s="302">
        <f>'DOLDURULMASI GEREKEN TABLO'!M9374</f>
        <v>0</v>
      </c>
      <c r="W9365" s="305">
        <f t="shared" si="1909"/>
        <v>0</v>
      </c>
      <c r="X9365" s="302">
        <f t="shared" si="1910"/>
        <v>1</v>
      </c>
      <c r="Y9365" s="305">
        <f t="shared" si="1911"/>
        <v>8.3333333333333329E-2</v>
      </c>
      <c r="Z9365" s="299">
        <f t="shared" si="1912"/>
        <v>0</v>
      </c>
      <c r="AA9365" s="308">
        <f t="shared" si="1913"/>
        <v>0</v>
      </c>
      <c r="AB9365" s="128"/>
      <c r="AC9365" s="133"/>
      <c r="AD9365" s="133"/>
      <c r="AE9365" s="133"/>
      <c r="AF9365" s="133"/>
    </row>
    <row r="9366" spans="1:32" ht="35.4" customHeight="1" x14ac:dyDescent="0.25">
      <c r="A9366" s="190"/>
      <c r="B9366" s="133"/>
      <c r="C9366" s="263">
        <v>9355</v>
      </c>
      <c r="D9366" s="266">
        <f>'DOLDURULMASI GEREKEN TABLO'!C9375</f>
        <v>0</v>
      </c>
      <c r="E9366" s="269">
        <f>'DOLDURULMASI GEREKEN TABLO'!D9375</f>
        <v>0</v>
      </c>
      <c r="F9366" s="266">
        <f>'DOLDURULMASI GEREKEN TABLO'!E9375</f>
        <v>0</v>
      </c>
      <c r="G9366" s="272">
        <f>'DOLDURULMASI GEREKEN TABLO'!F9375</f>
        <v>0</v>
      </c>
      <c r="H9366" s="278">
        <f>'DOLDURULMASI GEREKEN TABLO'!G9375</f>
        <v>0</v>
      </c>
      <c r="I9366" s="275" t="str">
        <f t="shared" si="1901"/>
        <v>2023 YILINDA YD YAPILABİLİR</v>
      </c>
      <c r="J9366" s="285">
        <f>'DOLDURULMASI GEREKEN TABLO'!H9375</f>
        <v>0</v>
      </c>
      <c r="K9366" s="281">
        <f>'DOLDURULMASI GEREKEN TABLO'!R9375</f>
        <v>0</v>
      </c>
      <c r="L9366" s="286">
        <f t="shared" si="1902"/>
        <v>0</v>
      </c>
      <c r="M9366" s="241">
        <f>'DOLDURULMASI GEREKEN TABLO'!K9375</f>
        <v>0</v>
      </c>
      <c r="N9366" s="244">
        <f>TRUNC(IF(M9366=45016,'Aylık Yİ-ÜFE'!$S$218,IF(M9366=45107,'Aylık Yİ-ÜFE'!$S$221,IF(M9366=45199,'Aylık Yİ-ÜFE'!$S$224,IF(M9366=45291,'Aylık Yİ-ÜFE'!$S$227)))),5)</f>
        <v>0</v>
      </c>
      <c r="O9366" s="290">
        <f t="shared" si="1903"/>
        <v>0</v>
      </c>
      <c r="P9366" s="293">
        <f t="shared" si="1904"/>
        <v>0</v>
      </c>
      <c r="Q9366" s="286">
        <f t="shared" si="1905"/>
        <v>0</v>
      </c>
      <c r="R9366" s="296">
        <f t="shared" si="1906"/>
        <v>0</v>
      </c>
      <c r="S9366" s="281">
        <f t="shared" si="1907"/>
        <v>0</v>
      </c>
      <c r="T9366" s="281">
        <f t="shared" si="1908"/>
        <v>0</v>
      </c>
      <c r="U9366" s="299">
        <f>'DOLDURULMASI GEREKEN TABLO'!L9375</f>
        <v>0</v>
      </c>
      <c r="V9366" s="302">
        <f>'DOLDURULMASI GEREKEN TABLO'!M9375</f>
        <v>0</v>
      </c>
      <c r="W9366" s="305">
        <f t="shared" si="1909"/>
        <v>0</v>
      </c>
      <c r="X9366" s="302">
        <f t="shared" si="1910"/>
        <v>1</v>
      </c>
      <c r="Y9366" s="305">
        <f t="shared" si="1911"/>
        <v>8.3333333333333329E-2</v>
      </c>
      <c r="Z9366" s="299">
        <f t="shared" si="1912"/>
        <v>0</v>
      </c>
      <c r="AA9366" s="308">
        <f t="shared" si="1913"/>
        <v>0</v>
      </c>
      <c r="AB9366" s="128"/>
      <c r="AC9366" s="133"/>
      <c r="AD9366" s="133"/>
      <c r="AE9366" s="133"/>
      <c r="AF9366" s="133"/>
    </row>
    <row r="9367" spans="1:32" ht="35.4" customHeight="1" x14ac:dyDescent="0.25">
      <c r="A9367" s="190"/>
      <c r="B9367" s="133"/>
      <c r="C9367" s="263">
        <v>9356</v>
      </c>
      <c r="D9367" s="266">
        <f>'DOLDURULMASI GEREKEN TABLO'!C9376</f>
        <v>0</v>
      </c>
      <c r="E9367" s="269">
        <f>'DOLDURULMASI GEREKEN TABLO'!D9376</f>
        <v>0</v>
      </c>
      <c r="F9367" s="266">
        <f>'DOLDURULMASI GEREKEN TABLO'!E9376</f>
        <v>0</v>
      </c>
      <c r="G9367" s="272">
        <f>'DOLDURULMASI GEREKEN TABLO'!F9376</f>
        <v>0</v>
      </c>
      <c r="H9367" s="278">
        <f>'DOLDURULMASI GEREKEN TABLO'!G9376</f>
        <v>0</v>
      </c>
      <c r="I9367" s="275" t="str">
        <f t="shared" si="1901"/>
        <v>2023 YILINDA YD YAPILABİLİR</v>
      </c>
      <c r="J9367" s="285">
        <f>'DOLDURULMASI GEREKEN TABLO'!H9376</f>
        <v>0</v>
      </c>
      <c r="K9367" s="281">
        <f>'DOLDURULMASI GEREKEN TABLO'!R9376</f>
        <v>0</v>
      </c>
      <c r="L9367" s="286">
        <f t="shared" si="1902"/>
        <v>0</v>
      </c>
      <c r="M9367" s="241">
        <f>'DOLDURULMASI GEREKEN TABLO'!K9376</f>
        <v>0</v>
      </c>
      <c r="N9367" s="244">
        <f>TRUNC(IF(M9367=45016,'Aylık Yİ-ÜFE'!$S$218,IF(M9367=45107,'Aylık Yİ-ÜFE'!$S$221,IF(M9367=45199,'Aylık Yİ-ÜFE'!$S$224,IF(M9367=45291,'Aylık Yİ-ÜFE'!$S$227)))),5)</f>
        <v>0</v>
      </c>
      <c r="O9367" s="290">
        <f t="shared" si="1903"/>
        <v>0</v>
      </c>
      <c r="P9367" s="293">
        <f t="shared" si="1904"/>
        <v>0</v>
      </c>
      <c r="Q9367" s="286">
        <f t="shared" si="1905"/>
        <v>0</v>
      </c>
      <c r="R9367" s="296">
        <f t="shared" si="1906"/>
        <v>0</v>
      </c>
      <c r="S9367" s="281">
        <f t="shared" si="1907"/>
        <v>0</v>
      </c>
      <c r="T9367" s="281">
        <f t="shared" si="1908"/>
        <v>0</v>
      </c>
      <c r="U9367" s="299">
        <f>'DOLDURULMASI GEREKEN TABLO'!L9376</f>
        <v>0</v>
      </c>
      <c r="V9367" s="302">
        <f>'DOLDURULMASI GEREKEN TABLO'!M9376</f>
        <v>0</v>
      </c>
      <c r="W9367" s="305">
        <f t="shared" si="1909"/>
        <v>0</v>
      </c>
      <c r="X9367" s="302">
        <f t="shared" si="1910"/>
        <v>1</v>
      </c>
      <c r="Y9367" s="305">
        <f t="shared" si="1911"/>
        <v>8.3333333333333329E-2</v>
      </c>
      <c r="Z9367" s="299">
        <f t="shared" si="1912"/>
        <v>0</v>
      </c>
      <c r="AA9367" s="308">
        <f t="shared" si="1913"/>
        <v>0</v>
      </c>
      <c r="AB9367" s="128"/>
      <c r="AC9367" s="133"/>
      <c r="AD9367" s="133"/>
      <c r="AE9367" s="133"/>
      <c r="AF9367" s="133"/>
    </row>
    <row r="9368" spans="1:32" ht="35.4" customHeight="1" x14ac:dyDescent="0.25">
      <c r="A9368" s="190"/>
      <c r="B9368" s="133"/>
      <c r="C9368" s="263">
        <v>9357</v>
      </c>
      <c r="D9368" s="266">
        <f>'DOLDURULMASI GEREKEN TABLO'!C9377</f>
        <v>0</v>
      </c>
      <c r="E9368" s="269">
        <f>'DOLDURULMASI GEREKEN TABLO'!D9377</f>
        <v>0</v>
      </c>
      <c r="F9368" s="266">
        <f>'DOLDURULMASI GEREKEN TABLO'!E9377</f>
        <v>0</v>
      </c>
      <c r="G9368" s="272">
        <f>'DOLDURULMASI GEREKEN TABLO'!F9377</f>
        <v>0</v>
      </c>
      <c r="H9368" s="278">
        <f>'DOLDURULMASI GEREKEN TABLO'!G9377</f>
        <v>0</v>
      </c>
      <c r="I9368" s="275" t="str">
        <f t="shared" si="1901"/>
        <v>2023 YILINDA YD YAPILABİLİR</v>
      </c>
      <c r="J9368" s="285">
        <f>'DOLDURULMASI GEREKEN TABLO'!H9377</f>
        <v>0</v>
      </c>
      <c r="K9368" s="281">
        <f>'DOLDURULMASI GEREKEN TABLO'!R9377</f>
        <v>0</v>
      </c>
      <c r="L9368" s="286">
        <f t="shared" si="1902"/>
        <v>0</v>
      </c>
      <c r="M9368" s="241">
        <f>'DOLDURULMASI GEREKEN TABLO'!K9377</f>
        <v>0</v>
      </c>
      <c r="N9368" s="244">
        <f>TRUNC(IF(M9368=45016,'Aylık Yİ-ÜFE'!$S$218,IF(M9368=45107,'Aylık Yİ-ÜFE'!$S$221,IF(M9368=45199,'Aylık Yİ-ÜFE'!$S$224,IF(M9368=45291,'Aylık Yİ-ÜFE'!$S$227)))),5)</f>
        <v>0</v>
      </c>
      <c r="O9368" s="290">
        <f t="shared" si="1903"/>
        <v>0</v>
      </c>
      <c r="P9368" s="293">
        <f t="shared" si="1904"/>
        <v>0</v>
      </c>
      <c r="Q9368" s="286">
        <f t="shared" si="1905"/>
        <v>0</v>
      </c>
      <c r="R9368" s="296">
        <f t="shared" si="1906"/>
        <v>0</v>
      </c>
      <c r="S9368" s="281">
        <f t="shared" si="1907"/>
        <v>0</v>
      </c>
      <c r="T9368" s="281">
        <f t="shared" si="1908"/>
        <v>0</v>
      </c>
      <c r="U9368" s="299">
        <f>'DOLDURULMASI GEREKEN TABLO'!L9377</f>
        <v>0</v>
      </c>
      <c r="V9368" s="302">
        <f>'DOLDURULMASI GEREKEN TABLO'!M9377</f>
        <v>0</v>
      </c>
      <c r="W9368" s="305">
        <f t="shared" si="1909"/>
        <v>0</v>
      </c>
      <c r="X9368" s="302">
        <f t="shared" si="1910"/>
        <v>1</v>
      </c>
      <c r="Y9368" s="305">
        <f t="shared" si="1911"/>
        <v>8.3333333333333329E-2</v>
      </c>
      <c r="Z9368" s="299">
        <f t="shared" si="1912"/>
        <v>0</v>
      </c>
      <c r="AA9368" s="308">
        <f t="shared" si="1913"/>
        <v>0</v>
      </c>
      <c r="AB9368" s="128"/>
      <c r="AC9368" s="133"/>
      <c r="AD9368" s="133"/>
      <c r="AE9368" s="133"/>
      <c r="AF9368" s="133"/>
    </row>
    <row r="9369" spans="1:32" ht="35.4" customHeight="1" x14ac:dyDescent="0.25">
      <c r="A9369" s="190"/>
      <c r="B9369" s="133"/>
      <c r="C9369" s="263">
        <v>9358</v>
      </c>
      <c r="D9369" s="266">
        <f>'DOLDURULMASI GEREKEN TABLO'!C9378</f>
        <v>0</v>
      </c>
      <c r="E9369" s="269">
        <f>'DOLDURULMASI GEREKEN TABLO'!D9378</f>
        <v>0</v>
      </c>
      <c r="F9369" s="266">
        <f>'DOLDURULMASI GEREKEN TABLO'!E9378</f>
        <v>0</v>
      </c>
      <c r="G9369" s="272">
        <f>'DOLDURULMASI GEREKEN TABLO'!F9378</f>
        <v>0</v>
      </c>
      <c r="H9369" s="278">
        <f>'DOLDURULMASI GEREKEN TABLO'!G9378</f>
        <v>0</v>
      </c>
      <c r="I9369" s="275" t="str">
        <f t="shared" si="1901"/>
        <v>2023 YILINDA YD YAPILABİLİR</v>
      </c>
      <c r="J9369" s="285">
        <f>'DOLDURULMASI GEREKEN TABLO'!H9378</f>
        <v>0</v>
      </c>
      <c r="K9369" s="281">
        <f>'DOLDURULMASI GEREKEN TABLO'!R9378</f>
        <v>0</v>
      </c>
      <c r="L9369" s="286">
        <f t="shared" si="1902"/>
        <v>0</v>
      </c>
      <c r="M9369" s="241">
        <f>'DOLDURULMASI GEREKEN TABLO'!K9378</f>
        <v>0</v>
      </c>
      <c r="N9369" s="244">
        <f>TRUNC(IF(M9369=45016,'Aylık Yİ-ÜFE'!$S$218,IF(M9369=45107,'Aylık Yİ-ÜFE'!$S$221,IF(M9369=45199,'Aylık Yİ-ÜFE'!$S$224,IF(M9369=45291,'Aylık Yİ-ÜFE'!$S$227)))),5)</f>
        <v>0</v>
      </c>
      <c r="O9369" s="290">
        <f t="shared" si="1903"/>
        <v>0</v>
      </c>
      <c r="P9369" s="293">
        <f t="shared" si="1904"/>
        <v>0</v>
      </c>
      <c r="Q9369" s="286">
        <f t="shared" si="1905"/>
        <v>0</v>
      </c>
      <c r="R9369" s="296">
        <f t="shared" si="1906"/>
        <v>0</v>
      </c>
      <c r="S9369" s="281">
        <f t="shared" si="1907"/>
        <v>0</v>
      </c>
      <c r="T9369" s="281">
        <f t="shared" si="1908"/>
        <v>0</v>
      </c>
      <c r="U9369" s="299">
        <f>'DOLDURULMASI GEREKEN TABLO'!L9378</f>
        <v>0</v>
      </c>
      <c r="V9369" s="302">
        <f>'DOLDURULMASI GEREKEN TABLO'!M9378</f>
        <v>0</v>
      </c>
      <c r="W9369" s="305">
        <f t="shared" si="1909"/>
        <v>0</v>
      </c>
      <c r="X9369" s="302">
        <f t="shared" si="1910"/>
        <v>1</v>
      </c>
      <c r="Y9369" s="305">
        <f t="shared" si="1911"/>
        <v>8.3333333333333329E-2</v>
      </c>
      <c r="Z9369" s="299">
        <f t="shared" si="1912"/>
        <v>0</v>
      </c>
      <c r="AA9369" s="308">
        <f t="shared" si="1913"/>
        <v>0</v>
      </c>
      <c r="AB9369" s="128"/>
      <c r="AC9369" s="133"/>
      <c r="AD9369" s="133"/>
      <c r="AE9369" s="133"/>
      <c r="AF9369" s="133"/>
    </row>
    <row r="9370" spans="1:32" ht="35.4" customHeight="1" x14ac:dyDescent="0.25">
      <c r="A9370" s="190"/>
      <c r="B9370" s="133"/>
      <c r="C9370" s="263">
        <v>9359</v>
      </c>
      <c r="D9370" s="266">
        <f>'DOLDURULMASI GEREKEN TABLO'!C9379</f>
        <v>0</v>
      </c>
      <c r="E9370" s="269">
        <f>'DOLDURULMASI GEREKEN TABLO'!D9379</f>
        <v>0</v>
      </c>
      <c r="F9370" s="266">
        <f>'DOLDURULMASI GEREKEN TABLO'!E9379</f>
        <v>0</v>
      </c>
      <c r="G9370" s="272">
        <f>'DOLDURULMASI GEREKEN TABLO'!F9379</f>
        <v>0</v>
      </c>
      <c r="H9370" s="278">
        <f>'DOLDURULMASI GEREKEN TABLO'!G9379</f>
        <v>0</v>
      </c>
      <c r="I9370" s="275" t="str">
        <f t="shared" si="1901"/>
        <v>2023 YILINDA YD YAPILABİLİR</v>
      </c>
      <c r="J9370" s="285">
        <f>'DOLDURULMASI GEREKEN TABLO'!H9379</f>
        <v>0</v>
      </c>
      <c r="K9370" s="281">
        <f>'DOLDURULMASI GEREKEN TABLO'!R9379</f>
        <v>0</v>
      </c>
      <c r="L9370" s="286">
        <f t="shared" si="1902"/>
        <v>0</v>
      </c>
      <c r="M9370" s="241">
        <f>'DOLDURULMASI GEREKEN TABLO'!K9379</f>
        <v>0</v>
      </c>
      <c r="N9370" s="244">
        <f>TRUNC(IF(M9370=45016,'Aylık Yİ-ÜFE'!$S$218,IF(M9370=45107,'Aylık Yİ-ÜFE'!$S$221,IF(M9370=45199,'Aylık Yİ-ÜFE'!$S$224,IF(M9370=45291,'Aylık Yİ-ÜFE'!$S$227)))),5)</f>
        <v>0</v>
      </c>
      <c r="O9370" s="290">
        <f t="shared" si="1903"/>
        <v>0</v>
      </c>
      <c r="P9370" s="293">
        <f t="shared" si="1904"/>
        <v>0</v>
      </c>
      <c r="Q9370" s="286">
        <f t="shared" si="1905"/>
        <v>0</v>
      </c>
      <c r="R9370" s="296">
        <f t="shared" si="1906"/>
        <v>0</v>
      </c>
      <c r="S9370" s="281">
        <f t="shared" si="1907"/>
        <v>0</v>
      </c>
      <c r="T9370" s="281">
        <f t="shared" si="1908"/>
        <v>0</v>
      </c>
      <c r="U9370" s="299">
        <f>'DOLDURULMASI GEREKEN TABLO'!L9379</f>
        <v>0</v>
      </c>
      <c r="V9370" s="302">
        <f>'DOLDURULMASI GEREKEN TABLO'!M9379</f>
        <v>0</v>
      </c>
      <c r="W9370" s="305">
        <f t="shared" si="1909"/>
        <v>0</v>
      </c>
      <c r="X9370" s="302">
        <f t="shared" si="1910"/>
        <v>1</v>
      </c>
      <c r="Y9370" s="305">
        <f t="shared" si="1911"/>
        <v>8.3333333333333329E-2</v>
      </c>
      <c r="Z9370" s="299">
        <f t="shared" si="1912"/>
        <v>0</v>
      </c>
      <c r="AA9370" s="308">
        <f t="shared" si="1913"/>
        <v>0</v>
      </c>
      <c r="AB9370" s="128"/>
      <c r="AC9370" s="133"/>
      <c r="AD9370" s="133"/>
      <c r="AE9370" s="133"/>
      <c r="AF9370" s="133"/>
    </row>
    <row r="9371" spans="1:32" ht="35.4" customHeight="1" x14ac:dyDescent="0.25">
      <c r="A9371" s="190"/>
      <c r="B9371" s="133"/>
      <c r="C9371" s="263">
        <v>9360</v>
      </c>
      <c r="D9371" s="266">
        <f>'DOLDURULMASI GEREKEN TABLO'!C9380</f>
        <v>0</v>
      </c>
      <c r="E9371" s="269">
        <f>'DOLDURULMASI GEREKEN TABLO'!D9380</f>
        <v>0</v>
      </c>
      <c r="F9371" s="266">
        <f>'DOLDURULMASI GEREKEN TABLO'!E9380</f>
        <v>0</v>
      </c>
      <c r="G9371" s="272">
        <f>'DOLDURULMASI GEREKEN TABLO'!F9380</f>
        <v>0</v>
      </c>
      <c r="H9371" s="278">
        <f>'DOLDURULMASI GEREKEN TABLO'!G9380</f>
        <v>0</v>
      </c>
      <c r="I9371" s="275" t="str">
        <f t="shared" si="1901"/>
        <v>2023 YILINDA YD YAPILABİLİR</v>
      </c>
      <c r="J9371" s="285">
        <f>'DOLDURULMASI GEREKEN TABLO'!H9380</f>
        <v>0</v>
      </c>
      <c r="K9371" s="281">
        <f>'DOLDURULMASI GEREKEN TABLO'!R9380</f>
        <v>0</v>
      </c>
      <c r="L9371" s="286">
        <f t="shared" si="1902"/>
        <v>0</v>
      </c>
      <c r="M9371" s="241">
        <f>'DOLDURULMASI GEREKEN TABLO'!K9380</f>
        <v>0</v>
      </c>
      <c r="N9371" s="244">
        <f>TRUNC(IF(M9371=45016,'Aylık Yİ-ÜFE'!$S$218,IF(M9371=45107,'Aylık Yİ-ÜFE'!$S$221,IF(M9371=45199,'Aylık Yİ-ÜFE'!$S$224,IF(M9371=45291,'Aylık Yİ-ÜFE'!$S$227)))),5)</f>
        <v>0</v>
      </c>
      <c r="O9371" s="290">
        <f t="shared" si="1903"/>
        <v>0</v>
      </c>
      <c r="P9371" s="293">
        <f t="shared" si="1904"/>
        <v>0</v>
      </c>
      <c r="Q9371" s="286">
        <f t="shared" si="1905"/>
        <v>0</v>
      </c>
      <c r="R9371" s="296">
        <f t="shared" si="1906"/>
        <v>0</v>
      </c>
      <c r="S9371" s="281">
        <f t="shared" si="1907"/>
        <v>0</v>
      </c>
      <c r="T9371" s="281">
        <f t="shared" si="1908"/>
        <v>0</v>
      </c>
      <c r="U9371" s="299">
        <f>'DOLDURULMASI GEREKEN TABLO'!L9380</f>
        <v>0</v>
      </c>
      <c r="V9371" s="302">
        <f>'DOLDURULMASI GEREKEN TABLO'!M9380</f>
        <v>0</v>
      </c>
      <c r="W9371" s="305">
        <f t="shared" si="1909"/>
        <v>0</v>
      </c>
      <c r="X9371" s="302">
        <f t="shared" si="1910"/>
        <v>1</v>
      </c>
      <c r="Y9371" s="305">
        <f t="shared" si="1911"/>
        <v>8.3333333333333329E-2</v>
      </c>
      <c r="Z9371" s="299">
        <f t="shared" si="1912"/>
        <v>0</v>
      </c>
      <c r="AA9371" s="308">
        <f t="shared" si="1913"/>
        <v>0</v>
      </c>
      <c r="AB9371" s="128"/>
      <c r="AC9371" s="133"/>
      <c r="AD9371" s="133"/>
      <c r="AE9371" s="133"/>
      <c r="AF9371" s="133"/>
    </row>
    <row r="9372" spans="1:32" ht="35.4" customHeight="1" x14ac:dyDescent="0.25">
      <c r="A9372" s="190"/>
      <c r="B9372" s="133"/>
      <c r="C9372" s="263">
        <v>9361</v>
      </c>
      <c r="D9372" s="266">
        <f>'DOLDURULMASI GEREKEN TABLO'!C9381</f>
        <v>0</v>
      </c>
      <c r="E9372" s="269">
        <f>'DOLDURULMASI GEREKEN TABLO'!D9381</f>
        <v>0</v>
      </c>
      <c r="F9372" s="266">
        <f>'DOLDURULMASI GEREKEN TABLO'!E9381</f>
        <v>0</v>
      </c>
      <c r="G9372" s="272">
        <f>'DOLDURULMASI GEREKEN TABLO'!F9381</f>
        <v>0</v>
      </c>
      <c r="H9372" s="278">
        <f>'DOLDURULMASI GEREKEN TABLO'!G9381</f>
        <v>0</v>
      </c>
      <c r="I9372" s="275" t="str">
        <f t="shared" si="1901"/>
        <v>2023 YILINDA YD YAPILABİLİR</v>
      </c>
      <c r="J9372" s="285">
        <f>'DOLDURULMASI GEREKEN TABLO'!H9381</f>
        <v>0</v>
      </c>
      <c r="K9372" s="281">
        <f>'DOLDURULMASI GEREKEN TABLO'!R9381</f>
        <v>0</v>
      </c>
      <c r="L9372" s="286">
        <f t="shared" si="1902"/>
        <v>0</v>
      </c>
      <c r="M9372" s="241">
        <f>'DOLDURULMASI GEREKEN TABLO'!K9381</f>
        <v>0</v>
      </c>
      <c r="N9372" s="244">
        <f>TRUNC(IF(M9372=45016,'Aylık Yİ-ÜFE'!$S$218,IF(M9372=45107,'Aylık Yİ-ÜFE'!$S$221,IF(M9372=45199,'Aylık Yİ-ÜFE'!$S$224,IF(M9372=45291,'Aylık Yİ-ÜFE'!$S$227)))),5)</f>
        <v>0</v>
      </c>
      <c r="O9372" s="290">
        <f t="shared" si="1903"/>
        <v>0</v>
      </c>
      <c r="P9372" s="293">
        <f t="shared" si="1904"/>
        <v>0</v>
      </c>
      <c r="Q9372" s="286">
        <f t="shared" si="1905"/>
        <v>0</v>
      </c>
      <c r="R9372" s="296">
        <f t="shared" si="1906"/>
        <v>0</v>
      </c>
      <c r="S9372" s="281">
        <f t="shared" si="1907"/>
        <v>0</v>
      </c>
      <c r="T9372" s="281">
        <f t="shared" si="1908"/>
        <v>0</v>
      </c>
      <c r="U9372" s="299">
        <f>'DOLDURULMASI GEREKEN TABLO'!L9381</f>
        <v>0</v>
      </c>
      <c r="V9372" s="302">
        <f>'DOLDURULMASI GEREKEN TABLO'!M9381</f>
        <v>0</v>
      </c>
      <c r="W9372" s="305">
        <f t="shared" si="1909"/>
        <v>0</v>
      </c>
      <c r="X9372" s="302">
        <f t="shared" si="1910"/>
        <v>1</v>
      </c>
      <c r="Y9372" s="305">
        <f t="shared" si="1911"/>
        <v>8.3333333333333329E-2</v>
      </c>
      <c r="Z9372" s="299">
        <f t="shared" si="1912"/>
        <v>0</v>
      </c>
      <c r="AA9372" s="308">
        <f t="shared" si="1913"/>
        <v>0</v>
      </c>
      <c r="AB9372" s="128"/>
      <c r="AC9372" s="133"/>
      <c r="AD9372" s="133"/>
      <c r="AE9372" s="133"/>
      <c r="AF9372" s="133"/>
    </row>
    <row r="9373" spans="1:32" ht="35.4" customHeight="1" x14ac:dyDescent="0.25">
      <c r="A9373" s="190"/>
      <c r="B9373" s="133"/>
      <c r="C9373" s="263">
        <v>9362</v>
      </c>
      <c r="D9373" s="266">
        <f>'DOLDURULMASI GEREKEN TABLO'!C9382</f>
        <v>0</v>
      </c>
      <c r="E9373" s="269">
        <f>'DOLDURULMASI GEREKEN TABLO'!D9382</f>
        <v>0</v>
      </c>
      <c r="F9373" s="266">
        <f>'DOLDURULMASI GEREKEN TABLO'!E9382</f>
        <v>0</v>
      </c>
      <c r="G9373" s="272">
        <f>'DOLDURULMASI GEREKEN TABLO'!F9382</f>
        <v>0</v>
      </c>
      <c r="H9373" s="278">
        <f>'DOLDURULMASI GEREKEN TABLO'!G9382</f>
        <v>0</v>
      </c>
      <c r="I9373" s="275" t="str">
        <f t="shared" si="1901"/>
        <v>2023 YILINDA YD YAPILABİLİR</v>
      </c>
      <c r="J9373" s="285">
        <f>'DOLDURULMASI GEREKEN TABLO'!H9382</f>
        <v>0</v>
      </c>
      <c r="K9373" s="281">
        <f>'DOLDURULMASI GEREKEN TABLO'!R9382</f>
        <v>0</v>
      </c>
      <c r="L9373" s="286">
        <f t="shared" si="1902"/>
        <v>0</v>
      </c>
      <c r="M9373" s="241">
        <f>'DOLDURULMASI GEREKEN TABLO'!K9382</f>
        <v>0</v>
      </c>
      <c r="N9373" s="244">
        <f>TRUNC(IF(M9373=45016,'Aylık Yİ-ÜFE'!$S$218,IF(M9373=45107,'Aylık Yİ-ÜFE'!$S$221,IF(M9373=45199,'Aylık Yİ-ÜFE'!$S$224,IF(M9373=45291,'Aylık Yİ-ÜFE'!$S$227)))),5)</f>
        <v>0</v>
      </c>
      <c r="O9373" s="290">
        <f t="shared" si="1903"/>
        <v>0</v>
      </c>
      <c r="P9373" s="293">
        <f t="shared" si="1904"/>
        <v>0</v>
      </c>
      <c r="Q9373" s="286">
        <f t="shared" si="1905"/>
        <v>0</v>
      </c>
      <c r="R9373" s="296">
        <f t="shared" si="1906"/>
        <v>0</v>
      </c>
      <c r="S9373" s="281">
        <f t="shared" si="1907"/>
        <v>0</v>
      </c>
      <c r="T9373" s="281">
        <f t="shared" si="1908"/>
        <v>0</v>
      </c>
      <c r="U9373" s="299">
        <f>'DOLDURULMASI GEREKEN TABLO'!L9382</f>
        <v>0</v>
      </c>
      <c r="V9373" s="302">
        <f>'DOLDURULMASI GEREKEN TABLO'!M9382</f>
        <v>0</v>
      </c>
      <c r="W9373" s="305">
        <f t="shared" si="1909"/>
        <v>0</v>
      </c>
      <c r="X9373" s="302">
        <f t="shared" si="1910"/>
        <v>1</v>
      </c>
      <c r="Y9373" s="305">
        <f t="shared" si="1911"/>
        <v>8.3333333333333329E-2</v>
      </c>
      <c r="Z9373" s="299">
        <f t="shared" si="1912"/>
        <v>0</v>
      </c>
      <c r="AA9373" s="308">
        <f t="shared" si="1913"/>
        <v>0</v>
      </c>
      <c r="AB9373" s="128"/>
      <c r="AC9373" s="133"/>
      <c r="AD9373" s="133"/>
      <c r="AE9373" s="133"/>
      <c r="AF9373" s="133"/>
    </row>
    <row r="9374" spans="1:32" ht="35.4" customHeight="1" x14ac:dyDescent="0.25">
      <c r="A9374" s="190"/>
      <c r="B9374" s="133"/>
      <c r="C9374" s="263">
        <v>9363</v>
      </c>
      <c r="D9374" s="266">
        <f>'DOLDURULMASI GEREKEN TABLO'!C9383</f>
        <v>0</v>
      </c>
      <c r="E9374" s="269">
        <f>'DOLDURULMASI GEREKEN TABLO'!D9383</f>
        <v>0</v>
      </c>
      <c r="F9374" s="266">
        <f>'DOLDURULMASI GEREKEN TABLO'!E9383</f>
        <v>0</v>
      </c>
      <c r="G9374" s="272">
        <f>'DOLDURULMASI GEREKEN TABLO'!F9383</f>
        <v>0</v>
      </c>
      <c r="H9374" s="278">
        <f>'DOLDURULMASI GEREKEN TABLO'!G9383</f>
        <v>0</v>
      </c>
      <c r="I9374" s="275" t="str">
        <f t="shared" si="1901"/>
        <v>2023 YILINDA YD YAPILABİLİR</v>
      </c>
      <c r="J9374" s="285">
        <f>'DOLDURULMASI GEREKEN TABLO'!H9383</f>
        <v>0</v>
      </c>
      <c r="K9374" s="281">
        <f>'DOLDURULMASI GEREKEN TABLO'!R9383</f>
        <v>0</v>
      </c>
      <c r="L9374" s="286">
        <f t="shared" si="1902"/>
        <v>0</v>
      </c>
      <c r="M9374" s="241">
        <f>'DOLDURULMASI GEREKEN TABLO'!K9383</f>
        <v>0</v>
      </c>
      <c r="N9374" s="244">
        <f>TRUNC(IF(M9374=45016,'Aylık Yİ-ÜFE'!$S$218,IF(M9374=45107,'Aylık Yİ-ÜFE'!$S$221,IF(M9374=45199,'Aylık Yİ-ÜFE'!$S$224,IF(M9374=45291,'Aylık Yİ-ÜFE'!$S$227)))),5)</f>
        <v>0</v>
      </c>
      <c r="O9374" s="290">
        <f t="shared" si="1903"/>
        <v>0</v>
      </c>
      <c r="P9374" s="293">
        <f t="shared" si="1904"/>
        <v>0</v>
      </c>
      <c r="Q9374" s="286">
        <f t="shared" si="1905"/>
        <v>0</v>
      </c>
      <c r="R9374" s="296">
        <f t="shared" si="1906"/>
        <v>0</v>
      </c>
      <c r="S9374" s="281">
        <f t="shared" si="1907"/>
        <v>0</v>
      </c>
      <c r="T9374" s="281">
        <f t="shared" si="1908"/>
        <v>0</v>
      </c>
      <c r="U9374" s="299">
        <f>'DOLDURULMASI GEREKEN TABLO'!L9383</f>
        <v>0</v>
      </c>
      <c r="V9374" s="302">
        <f>'DOLDURULMASI GEREKEN TABLO'!M9383</f>
        <v>0</v>
      </c>
      <c r="W9374" s="305">
        <f t="shared" si="1909"/>
        <v>0</v>
      </c>
      <c r="X9374" s="302">
        <f t="shared" si="1910"/>
        <v>1</v>
      </c>
      <c r="Y9374" s="305">
        <f t="shared" si="1911"/>
        <v>8.3333333333333329E-2</v>
      </c>
      <c r="Z9374" s="299">
        <f t="shared" si="1912"/>
        <v>0</v>
      </c>
      <c r="AA9374" s="308">
        <f t="shared" si="1913"/>
        <v>0</v>
      </c>
      <c r="AB9374" s="128"/>
      <c r="AC9374" s="133"/>
      <c r="AD9374" s="133"/>
      <c r="AE9374" s="133"/>
      <c r="AF9374" s="133"/>
    </row>
    <row r="9375" spans="1:32" ht="35.4" customHeight="1" x14ac:dyDescent="0.25">
      <c r="A9375" s="190"/>
      <c r="B9375" s="133"/>
      <c r="C9375" s="263">
        <v>9364</v>
      </c>
      <c r="D9375" s="266">
        <f>'DOLDURULMASI GEREKEN TABLO'!C9384</f>
        <v>0</v>
      </c>
      <c r="E9375" s="269">
        <f>'DOLDURULMASI GEREKEN TABLO'!D9384</f>
        <v>0</v>
      </c>
      <c r="F9375" s="266">
        <f>'DOLDURULMASI GEREKEN TABLO'!E9384</f>
        <v>0</v>
      </c>
      <c r="G9375" s="272">
        <f>'DOLDURULMASI GEREKEN TABLO'!F9384</f>
        <v>0</v>
      </c>
      <c r="H9375" s="278">
        <f>'DOLDURULMASI GEREKEN TABLO'!G9384</f>
        <v>0</v>
      </c>
      <c r="I9375" s="275" t="str">
        <f t="shared" si="1901"/>
        <v>2023 YILINDA YD YAPILABİLİR</v>
      </c>
      <c r="J9375" s="285">
        <f>'DOLDURULMASI GEREKEN TABLO'!H9384</f>
        <v>0</v>
      </c>
      <c r="K9375" s="281">
        <f>'DOLDURULMASI GEREKEN TABLO'!R9384</f>
        <v>0</v>
      </c>
      <c r="L9375" s="286">
        <f t="shared" si="1902"/>
        <v>0</v>
      </c>
      <c r="M9375" s="241">
        <f>'DOLDURULMASI GEREKEN TABLO'!K9384</f>
        <v>0</v>
      </c>
      <c r="N9375" s="244">
        <f>TRUNC(IF(M9375=45016,'Aylık Yİ-ÜFE'!$S$218,IF(M9375=45107,'Aylık Yİ-ÜFE'!$S$221,IF(M9375=45199,'Aylık Yİ-ÜFE'!$S$224,IF(M9375=45291,'Aylık Yİ-ÜFE'!$S$227)))),5)</f>
        <v>0</v>
      </c>
      <c r="O9375" s="290">
        <f t="shared" si="1903"/>
        <v>0</v>
      </c>
      <c r="P9375" s="293">
        <f t="shared" si="1904"/>
        <v>0</v>
      </c>
      <c r="Q9375" s="286">
        <f t="shared" si="1905"/>
        <v>0</v>
      </c>
      <c r="R9375" s="296">
        <f t="shared" si="1906"/>
        <v>0</v>
      </c>
      <c r="S9375" s="281">
        <f t="shared" si="1907"/>
        <v>0</v>
      </c>
      <c r="T9375" s="281">
        <f t="shared" si="1908"/>
        <v>0</v>
      </c>
      <c r="U9375" s="299">
        <f>'DOLDURULMASI GEREKEN TABLO'!L9384</f>
        <v>0</v>
      </c>
      <c r="V9375" s="302">
        <f>'DOLDURULMASI GEREKEN TABLO'!M9384</f>
        <v>0</v>
      </c>
      <c r="W9375" s="305">
        <f t="shared" si="1909"/>
        <v>0</v>
      </c>
      <c r="X9375" s="302">
        <f t="shared" si="1910"/>
        <v>1</v>
      </c>
      <c r="Y9375" s="305">
        <f t="shared" si="1911"/>
        <v>8.3333333333333329E-2</v>
      </c>
      <c r="Z9375" s="299">
        <f t="shared" si="1912"/>
        <v>0</v>
      </c>
      <c r="AA9375" s="308">
        <f t="shared" si="1913"/>
        <v>0</v>
      </c>
      <c r="AB9375" s="128"/>
      <c r="AC9375" s="133"/>
      <c r="AD9375" s="133"/>
      <c r="AE9375" s="133"/>
      <c r="AF9375" s="133"/>
    </row>
    <row r="9376" spans="1:32" ht="35.4" customHeight="1" x14ac:dyDescent="0.25">
      <c r="A9376" s="190"/>
      <c r="B9376" s="133"/>
      <c r="C9376" s="263">
        <v>9365</v>
      </c>
      <c r="D9376" s="266">
        <f>'DOLDURULMASI GEREKEN TABLO'!C9385</f>
        <v>0</v>
      </c>
      <c r="E9376" s="269">
        <f>'DOLDURULMASI GEREKEN TABLO'!D9385</f>
        <v>0</v>
      </c>
      <c r="F9376" s="266">
        <f>'DOLDURULMASI GEREKEN TABLO'!E9385</f>
        <v>0</v>
      </c>
      <c r="G9376" s="272">
        <f>'DOLDURULMASI GEREKEN TABLO'!F9385</f>
        <v>0</v>
      </c>
      <c r="H9376" s="278">
        <f>'DOLDURULMASI GEREKEN TABLO'!G9385</f>
        <v>0</v>
      </c>
      <c r="I9376" s="275" t="str">
        <f t="shared" si="1901"/>
        <v>2023 YILINDA YD YAPILABİLİR</v>
      </c>
      <c r="J9376" s="285">
        <f>'DOLDURULMASI GEREKEN TABLO'!H9385</f>
        <v>0</v>
      </c>
      <c r="K9376" s="281">
        <f>'DOLDURULMASI GEREKEN TABLO'!R9385</f>
        <v>0</v>
      </c>
      <c r="L9376" s="286">
        <f t="shared" si="1902"/>
        <v>0</v>
      </c>
      <c r="M9376" s="241">
        <f>'DOLDURULMASI GEREKEN TABLO'!K9385</f>
        <v>0</v>
      </c>
      <c r="N9376" s="244">
        <f>TRUNC(IF(M9376=45016,'Aylık Yİ-ÜFE'!$S$218,IF(M9376=45107,'Aylık Yİ-ÜFE'!$S$221,IF(M9376=45199,'Aylık Yİ-ÜFE'!$S$224,IF(M9376=45291,'Aylık Yİ-ÜFE'!$S$227)))),5)</f>
        <v>0</v>
      </c>
      <c r="O9376" s="290">
        <f t="shared" si="1903"/>
        <v>0</v>
      </c>
      <c r="P9376" s="293">
        <f t="shared" si="1904"/>
        <v>0</v>
      </c>
      <c r="Q9376" s="286">
        <f t="shared" si="1905"/>
        <v>0</v>
      </c>
      <c r="R9376" s="296">
        <f t="shared" si="1906"/>
        <v>0</v>
      </c>
      <c r="S9376" s="281">
        <f t="shared" si="1907"/>
        <v>0</v>
      </c>
      <c r="T9376" s="281">
        <f t="shared" si="1908"/>
        <v>0</v>
      </c>
      <c r="U9376" s="299">
        <f>'DOLDURULMASI GEREKEN TABLO'!L9385</f>
        <v>0</v>
      </c>
      <c r="V9376" s="302">
        <f>'DOLDURULMASI GEREKEN TABLO'!M9385</f>
        <v>0</v>
      </c>
      <c r="W9376" s="305">
        <f t="shared" si="1909"/>
        <v>0</v>
      </c>
      <c r="X9376" s="302">
        <f t="shared" si="1910"/>
        <v>1</v>
      </c>
      <c r="Y9376" s="305">
        <f t="shared" si="1911"/>
        <v>8.3333333333333329E-2</v>
      </c>
      <c r="Z9376" s="299">
        <f t="shared" si="1912"/>
        <v>0</v>
      </c>
      <c r="AA9376" s="308">
        <f t="shared" si="1913"/>
        <v>0</v>
      </c>
      <c r="AB9376" s="128"/>
      <c r="AC9376" s="133"/>
      <c r="AD9376" s="133"/>
      <c r="AE9376" s="133"/>
      <c r="AF9376" s="133"/>
    </row>
    <row r="9377" spans="1:32" ht="35.4" customHeight="1" x14ac:dyDescent="0.25">
      <c r="A9377" s="190"/>
      <c r="B9377" s="133"/>
      <c r="C9377" s="263">
        <v>9366</v>
      </c>
      <c r="D9377" s="266">
        <f>'DOLDURULMASI GEREKEN TABLO'!C9386</f>
        <v>0</v>
      </c>
      <c r="E9377" s="269">
        <f>'DOLDURULMASI GEREKEN TABLO'!D9386</f>
        <v>0</v>
      </c>
      <c r="F9377" s="266">
        <f>'DOLDURULMASI GEREKEN TABLO'!E9386</f>
        <v>0</v>
      </c>
      <c r="G9377" s="272">
        <f>'DOLDURULMASI GEREKEN TABLO'!F9386</f>
        <v>0</v>
      </c>
      <c r="H9377" s="278">
        <f>'DOLDURULMASI GEREKEN TABLO'!G9386</f>
        <v>0</v>
      </c>
      <c r="I9377" s="275" t="str">
        <f t="shared" si="1901"/>
        <v>2023 YILINDA YD YAPILABİLİR</v>
      </c>
      <c r="J9377" s="285">
        <f>'DOLDURULMASI GEREKEN TABLO'!H9386</f>
        <v>0</v>
      </c>
      <c r="K9377" s="281">
        <f>'DOLDURULMASI GEREKEN TABLO'!R9386</f>
        <v>0</v>
      </c>
      <c r="L9377" s="286">
        <f t="shared" si="1902"/>
        <v>0</v>
      </c>
      <c r="M9377" s="241">
        <f>'DOLDURULMASI GEREKEN TABLO'!K9386</f>
        <v>0</v>
      </c>
      <c r="N9377" s="244">
        <f>TRUNC(IF(M9377=45016,'Aylık Yİ-ÜFE'!$S$218,IF(M9377=45107,'Aylık Yİ-ÜFE'!$S$221,IF(M9377=45199,'Aylık Yİ-ÜFE'!$S$224,IF(M9377=45291,'Aylık Yİ-ÜFE'!$S$227)))),5)</f>
        <v>0</v>
      </c>
      <c r="O9377" s="290">
        <f t="shared" si="1903"/>
        <v>0</v>
      </c>
      <c r="P9377" s="293">
        <f t="shared" si="1904"/>
        <v>0</v>
      </c>
      <c r="Q9377" s="286">
        <f t="shared" si="1905"/>
        <v>0</v>
      </c>
      <c r="R9377" s="296">
        <f t="shared" si="1906"/>
        <v>0</v>
      </c>
      <c r="S9377" s="281">
        <f t="shared" si="1907"/>
        <v>0</v>
      </c>
      <c r="T9377" s="281">
        <f t="shared" si="1908"/>
        <v>0</v>
      </c>
      <c r="U9377" s="299">
        <f>'DOLDURULMASI GEREKEN TABLO'!L9386</f>
        <v>0</v>
      </c>
      <c r="V9377" s="302">
        <f>'DOLDURULMASI GEREKEN TABLO'!M9386</f>
        <v>0</v>
      </c>
      <c r="W9377" s="305">
        <f t="shared" si="1909"/>
        <v>0</v>
      </c>
      <c r="X9377" s="302">
        <f t="shared" si="1910"/>
        <v>1</v>
      </c>
      <c r="Y9377" s="305">
        <f t="shared" si="1911"/>
        <v>8.3333333333333329E-2</v>
      </c>
      <c r="Z9377" s="299">
        <f t="shared" si="1912"/>
        <v>0</v>
      </c>
      <c r="AA9377" s="308">
        <f t="shared" si="1913"/>
        <v>0</v>
      </c>
      <c r="AB9377" s="128"/>
      <c r="AC9377" s="133"/>
      <c r="AD9377" s="133"/>
      <c r="AE9377" s="133"/>
      <c r="AF9377" s="133"/>
    </row>
    <row r="9378" spans="1:32" ht="35.4" customHeight="1" x14ac:dyDescent="0.25">
      <c r="A9378" s="190"/>
      <c r="B9378" s="133"/>
      <c r="C9378" s="263">
        <v>9367</v>
      </c>
      <c r="D9378" s="266">
        <f>'DOLDURULMASI GEREKEN TABLO'!C9387</f>
        <v>0</v>
      </c>
      <c r="E9378" s="269">
        <f>'DOLDURULMASI GEREKEN TABLO'!D9387</f>
        <v>0</v>
      </c>
      <c r="F9378" s="266">
        <f>'DOLDURULMASI GEREKEN TABLO'!E9387</f>
        <v>0</v>
      </c>
      <c r="G9378" s="272">
        <f>'DOLDURULMASI GEREKEN TABLO'!F9387</f>
        <v>0</v>
      </c>
      <c r="H9378" s="278">
        <f>'DOLDURULMASI GEREKEN TABLO'!G9387</f>
        <v>0</v>
      </c>
      <c r="I9378" s="275" t="str">
        <f t="shared" si="1901"/>
        <v>2023 YILINDA YD YAPILABİLİR</v>
      </c>
      <c r="J9378" s="285">
        <f>'DOLDURULMASI GEREKEN TABLO'!H9387</f>
        <v>0</v>
      </c>
      <c r="K9378" s="281">
        <f>'DOLDURULMASI GEREKEN TABLO'!R9387</f>
        <v>0</v>
      </c>
      <c r="L9378" s="286">
        <f t="shared" si="1902"/>
        <v>0</v>
      </c>
      <c r="M9378" s="241">
        <f>'DOLDURULMASI GEREKEN TABLO'!K9387</f>
        <v>0</v>
      </c>
      <c r="N9378" s="244">
        <f>TRUNC(IF(M9378=45016,'Aylık Yİ-ÜFE'!$S$218,IF(M9378=45107,'Aylık Yİ-ÜFE'!$S$221,IF(M9378=45199,'Aylık Yİ-ÜFE'!$S$224,IF(M9378=45291,'Aylık Yİ-ÜFE'!$S$227)))),5)</f>
        <v>0</v>
      </c>
      <c r="O9378" s="290">
        <f t="shared" si="1903"/>
        <v>0</v>
      </c>
      <c r="P9378" s="293">
        <f t="shared" si="1904"/>
        <v>0</v>
      </c>
      <c r="Q9378" s="286">
        <f t="shared" si="1905"/>
        <v>0</v>
      </c>
      <c r="R9378" s="296">
        <f t="shared" si="1906"/>
        <v>0</v>
      </c>
      <c r="S9378" s="281">
        <f t="shared" si="1907"/>
        <v>0</v>
      </c>
      <c r="T9378" s="281">
        <f t="shared" si="1908"/>
        <v>0</v>
      </c>
      <c r="U9378" s="299">
        <f>'DOLDURULMASI GEREKEN TABLO'!L9387</f>
        <v>0</v>
      </c>
      <c r="V9378" s="302">
        <f>'DOLDURULMASI GEREKEN TABLO'!M9387</f>
        <v>0</v>
      </c>
      <c r="W9378" s="305">
        <f t="shared" si="1909"/>
        <v>0</v>
      </c>
      <c r="X9378" s="302">
        <f t="shared" si="1910"/>
        <v>1</v>
      </c>
      <c r="Y9378" s="305">
        <f t="shared" si="1911"/>
        <v>8.3333333333333329E-2</v>
      </c>
      <c r="Z9378" s="299">
        <f t="shared" si="1912"/>
        <v>0</v>
      </c>
      <c r="AA9378" s="308">
        <f t="shared" si="1913"/>
        <v>0</v>
      </c>
      <c r="AB9378" s="128"/>
      <c r="AC9378" s="133"/>
      <c r="AD9378" s="133"/>
      <c r="AE9378" s="133"/>
      <c r="AF9378" s="133"/>
    </row>
    <row r="9379" spans="1:32" ht="35.4" customHeight="1" x14ac:dyDescent="0.25">
      <c r="A9379" s="190"/>
      <c r="B9379" s="133"/>
      <c r="C9379" s="263">
        <v>9368</v>
      </c>
      <c r="D9379" s="266">
        <f>'DOLDURULMASI GEREKEN TABLO'!C9388</f>
        <v>0</v>
      </c>
      <c r="E9379" s="269">
        <f>'DOLDURULMASI GEREKEN TABLO'!D9388</f>
        <v>0</v>
      </c>
      <c r="F9379" s="266">
        <f>'DOLDURULMASI GEREKEN TABLO'!E9388</f>
        <v>0</v>
      </c>
      <c r="G9379" s="272">
        <f>'DOLDURULMASI GEREKEN TABLO'!F9388</f>
        <v>0</v>
      </c>
      <c r="H9379" s="278">
        <f>'DOLDURULMASI GEREKEN TABLO'!G9388</f>
        <v>0</v>
      </c>
      <c r="I9379" s="275" t="str">
        <f t="shared" si="1901"/>
        <v>2023 YILINDA YD YAPILABİLİR</v>
      </c>
      <c r="J9379" s="285">
        <f>'DOLDURULMASI GEREKEN TABLO'!H9388</f>
        <v>0</v>
      </c>
      <c r="K9379" s="281">
        <f>'DOLDURULMASI GEREKEN TABLO'!R9388</f>
        <v>0</v>
      </c>
      <c r="L9379" s="286">
        <f t="shared" si="1902"/>
        <v>0</v>
      </c>
      <c r="M9379" s="241">
        <f>'DOLDURULMASI GEREKEN TABLO'!K9388</f>
        <v>0</v>
      </c>
      <c r="N9379" s="244">
        <f>TRUNC(IF(M9379=45016,'Aylık Yİ-ÜFE'!$S$218,IF(M9379=45107,'Aylık Yİ-ÜFE'!$S$221,IF(M9379=45199,'Aylık Yİ-ÜFE'!$S$224,IF(M9379=45291,'Aylık Yİ-ÜFE'!$S$227)))),5)</f>
        <v>0</v>
      </c>
      <c r="O9379" s="290">
        <f t="shared" si="1903"/>
        <v>0</v>
      </c>
      <c r="P9379" s="293">
        <f t="shared" si="1904"/>
        <v>0</v>
      </c>
      <c r="Q9379" s="286">
        <f t="shared" si="1905"/>
        <v>0</v>
      </c>
      <c r="R9379" s="296">
        <f t="shared" si="1906"/>
        <v>0</v>
      </c>
      <c r="S9379" s="281">
        <f t="shared" si="1907"/>
        <v>0</v>
      </c>
      <c r="T9379" s="281">
        <f t="shared" si="1908"/>
        <v>0</v>
      </c>
      <c r="U9379" s="299">
        <f>'DOLDURULMASI GEREKEN TABLO'!L9388</f>
        <v>0</v>
      </c>
      <c r="V9379" s="302">
        <f>'DOLDURULMASI GEREKEN TABLO'!M9388</f>
        <v>0</v>
      </c>
      <c r="W9379" s="305">
        <f t="shared" si="1909"/>
        <v>0</v>
      </c>
      <c r="X9379" s="302">
        <f t="shared" si="1910"/>
        <v>1</v>
      </c>
      <c r="Y9379" s="305">
        <f t="shared" si="1911"/>
        <v>8.3333333333333329E-2</v>
      </c>
      <c r="Z9379" s="299">
        <f t="shared" si="1912"/>
        <v>0</v>
      </c>
      <c r="AA9379" s="308">
        <f t="shared" si="1913"/>
        <v>0</v>
      </c>
      <c r="AB9379" s="128"/>
      <c r="AC9379" s="133"/>
      <c r="AD9379" s="133"/>
      <c r="AE9379" s="133"/>
      <c r="AF9379" s="133"/>
    </row>
    <row r="9380" spans="1:32" ht="35.4" customHeight="1" x14ac:dyDescent="0.25">
      <c r="A9380" s="190"/>
      <c r="B9380" s="133"/>
      <c r="C9380" s="263">
        <v>9369</v>
      </c>
      <c r="D9380" s="266">
        <f>'DOLDURULMASI GEREKEN TABLO'!C9389</f>
        <v>0</v>
      </c>
      <c r="E9380" s="269">
        <f>'DOLDURULMASI GEREKEN TABLO'!D9389</f>
        <v>0</v>
      </c>
      <c r="F9380" s="266">
        <f>'DOLDURULMASI GEREKEN TABLO'!E9389</f>
        <v>0</v>
      </c>
      <c r="G9380" s="272">
        <f>'DOLDURULMASI GEREKEN TABLO'!F9389</f>
        <v>0</v>
      </c>
      <c r="H9380" s="278">
        <f>'DOLDURULMASI GEREKEN TABLO'!G9389</f>
        <v>0</v>
      </c>
      <c r="I9380" s="275" t="str">
        <f t="shared" si="1901"/>
        <v>2023 YILINDA YD YAPILABİLİR</v>
      </c>
      <c r="J9380" s="285">
        <f>'DOLDURULMASI GEREKEN TABLO'!H9389</f>
        <v>0</v>
      </c>
      <c r="K9380" s="281">
        <f>'DOLDURULMASI GEREKEN TABLO'!R9389</f>
        <v>0</v>
      </c>
      <c r="L9380" s="286">
        <f t="shared" si="1902"/>
        <v>0</v>
      </c>
      <c r="M9380" s="241">
        <f>'DOLDURULMASI GEREKEN TABLO'!K9389</f>
        <v>0</v>
      </c>
      <c r="N9380" s="244">
        <f>TRUNC(IF(M9380=45016,'Aylık Yİ-ÜFE'!$S$218,IF(M9380=45107,'Aylık Yİ-ÜFE'!$S$221,IF(M9380=45199,'Aylık Yİ-ÜFE'!$S$224,IF(M9380=45291,'Aylık Yİ-ÜFE'!$S$227)))),5)</f>
        <v>0</v>
      </c>
      <c r="O9380" s="290">
        <f t="shared" si="1903"/>
        <v>0</v>
      </c>
      <c r="P9380" s="293">
        <f t="shared" si="1904"/>
        <v>0</v>
      </c>
      <c r="Q9380" s="286">
        <f t="shared" si="1905"/>
        <v>0</v>
      </c>
      <c r="R9380" s="296">
        <f t="shared" si="1906"/>
        <v>0</v>
      </c>
      <c r="S9380" s="281">
        <f t="shared" si="1907"/>
        <v>0</v>
      </c>
      <c r="T9380" s="281">
        <f t="shared" si="1908"/>
        <v>0</v>
      </c>
      <c r="U9380" s="299">
        <f>'DOLDURULMASI GEREKEN TABLO'!L9389</f>
        <v>0</v>
      </c>
      <c r="V9380" s="302">
        <f>'DOLDURULMASI GEREKEN TABLO'!M9389</f>
        <v>0</v>
      </c>
      <c r="W9380" s="305">
        <f t="shared" si="1909"/>
        <v>0</v>
      </c>
      <c r="X9380" s="302">
        <f t="shared" si="1910"/>
        <v>1</v>
      </c>
      <c r="Y9380" s="305">
        <f t="shared" si="1911"/>
        <v>8.3333333333333329E-2</v>
      </c>
      <c r="Z9380" s="299">
        <f t="shared" si="1912"/>
        <v>0</v>
      </c>
      <c r="AA9380" s="308">
        <f t="shared" si="1913"/>
        <v>0</v>
      </c>
      <c r="AB9380" s="128"/>
      <c r="AC9380" s="133"/>
      <c r="AD9380" s="133"/>
      <c r="AE9380" s="133"/>
      <c r="AF9380" s="133"/>
    </row>
    <row r="9381" spans="1:32" ht="35.4" customHeight="1" x14ac:dyDescent="0.25">
      <c r="A9381" s="190"/>
      <c r="B9381" s="133"/>
      <c r="C9381" s="263">
        <v>9370</v>
      </c>
      <c r="D9381" s="266">
        <f>'DOLDURULMASI GEREKEN TABLO'!C9390</f>
        <v>0</v>
      </c>
      <c r="E9381" s="269">
        <f>'DOLDURULMASI GEREKEN TABLO'!D9390</f>
        <v>0</v>
      </c>
      <c r="F9381" s="266">
        <f>'DOLDURULMASI GEREKEN TABLO'!E9390</f>
        <v>0</v>
      </c>
      <c r="G9381" s="272">
        <f>'DOLDURULMASI GEREKEN TABLO'!F9390</f>
        <v>0</v>
      </c>
      <c r="H9381" s="278">
        <f>'DOLDURULMASI GEREKEN TABLO'!G9390</f>
        <v>0</v>
      </c>
      <c r="I9381" s="275" t="str">
        <f t="shared" si="1901"/>
        <v>2023 YILINDA YD YAPILABİLİR</v>
      </c>
      <c r="J9381" s="285">
        <f>'DOLDURULMASI GEREKEN TABLO'!H9390</f>
        <v>0</v>
      </c>
      <c r="K9381" s="281">
        <f>'DOLDURULMASI GEREKEN TABLO'!R9390</f>
        <v>0</v>
      </c>
      <c r="L9381" s="286">
        <f t="shared" si="1902"/>
        <v>0</v>
      </c>
      <c r="M9381" s="241">
        <f>'DOLDURULMASI GEREKEN TABLO'!K9390</f>
        <v>0</v>
      </c>
      <c r="N9381" s="244">
        <f>TRUNC(IF(M9381=45016,'Aylık Yİ-ÜFE'!$S$218,IF(M9381=45107,'Aylık Yİ-ÜFE'!$S$221,IF(M9381=45199,'Aylık Yİ-ÜFE'!$S$224,IF(M9381=45291,'Aylık Yİ-ÜFE'!$S$227)))),5)</f>
        <v>0</v>
      </c>
      <c r="O9381" s="290">
        <f t="shared" si="1903"/>
        <v>0</v>
      </c>
      <c r="P9381" s="293">
        <f t="shared" si="1904"/>
        <v>0</v>
      </c>
      <c r="Q9381" s="286">
        <f t="shared" si="1905"/>
        <v>0</v>
      </c>
      <c r="R9381" s="296">
        <f t="shared" si="1906"/>
        <v>0</v>
      </c>
      <c r="S9381" s="281">
        <f t="shared" si="1907"/>
        <v>0</v>
      </c>
      <c r="T9381" s="281">
        <f t="shared" si="1908"/>
        <v>0</v>
      </c>
      <c r="U9381" s="299">
        <f>'DOLDURULMASI GEREKEN TABLO'!L9390</f>
        <v>0</v>
      </c>
      <c r="V9381" s="302">
        <f>'DOLDURULMASI GEREKEN TABLO'!M9390</f>
        <v>0</v>
      </c>
      <c r="W9381" s="305">
        <f t="shared" si="1909"/>
        <v>0</v>
      </c>
      <c r="X9381" s="302">
        <f t="shared" si="1910"/>
        <v>1</v>
      </c>
      <c r="Y9381" s="305">
        <f t="shared" si="1911"/>
        <v>8.3333333333333329E-2</v>
      </c>
      <c r="Z9381" s="299">
        <f t="shared" si="1912"/>
        <v>0</v>
      </c>
      <c r="AA9381" s="308">
        <f t="shared" si="1913"/>
        <v>0</v>
      </c>
      <c r="AB9381" s="128"/>
      <c r="AC9381" s="133"/>
      <c r="AD9381" s="133"/>
      <c r="AE9381" s="133"/>
      <c r="AF9381" s="133"/>
    </row>
    <row r="9382" spans="1:32" ht="35.4" customHeight="1" x14ac:dyDescent="0.25">
      <c r="A9382" s="190"/>
      <c r="B9382" s="133"/>
      <c r="C9382" s="263">
        <v>9371</v>
      </c>
      <c r="D9382" s="266">
        <f>'DOLDURULMASI GEREKEN TABLO'!C9391</f>
        <v>0</v>
      </c>
      <c r="E9382" s="269">
        <f>'DOLDURULMASI GEREKEN TABLO'!D9391</f>
        <v>0</v>
      </c>
      <c r="F9382" s="266">
        <f>'DOLDURULMASI GEREKEN TABLO'!E9391</f>
        <v>0</v>
      </c>
      <c r="G9382" s="272">
        <f>'DOLDURULMASI GEREKEN TABLO'!F9391</f>
        <v>0</v>
      </c>
      <c r="H9382" s="278">
        <f>'DOLDURULMASI GEREKEN TABLO'!G9391</f>
        <v>0</v>
      </c>
      <c r="I9382" s="275" t="str">
        <f t="shared" si="1901"/>
        <v>2023 YILINDA YD YAPILABİLİR</v>
      </c>
      <c r="J9382" s="285">
        <f>'DOLDURULMASI GEREKEN TABLO'!H9391</f>
        <v>0</v>
      </c>
      <c r="K9382" s="281">
        <f>'DOLDURULMASI GEREKEN TABLO'!R9391</f>
        <v>0</v>
      </c>
      <c r="L9382" s="286">
        <f t="shared" si="1902"/>
        <v>0</v>
      </c>
      <c r="M9382" s="241">
        <f>'DOLDURULMASI GEREKEN TABLO'!K9391</f>
        <v>0</v>
      </c>
      <c r="N9382" s="244">
        <f>TRUNC(IF(M9382=45016,'Aylık Yİ-ÜFE'!$S$218,IF(M9382=45107,'Aylık Yİ-ÜFE'!$S$221,IF(M9382=45199,'Aylık Yİ-ÜFE'!$S$224,IF(M9382=45291,'Aylık Yİ-ÜFE'!$S$227)))),5)</f>
        <v>0</v>
      </c>
      <c r="O9382" s="290">
        <f t="shared" si="1903"/>
        <v>0</v>
      </c>
      <c r="P9382" s="293">
        <f t="shared" si="1904"/>
        <v>0</v>
      </c>
      <c r="Q9382" s="286">
        <f t="shared" si="1905"/>
        <v>0</v>
      </c>
      <c r="R9382" s="296">
        <f t="shared" si="1906"/>
        <v>0</v>
      </c>
      <c r="S9382" s="281">
        <f t="shared" si="1907"/>
        <v>0</v>
      </c>
      <c r="T9382" s="281">
        <f t="shared" si="1908"/>
        <v>0</v>
      </c>
      <c r="U9382" s="299">
        <f>'DOLDURULMASI GEREKEN TABLO'!L9391</f>
        <v>0</v>
      </c>
      <c r="V9382" s="302">
        <f>'DOLDURULMASI GEREKEN TABLO'!M9391</f>
        <v>0</v>
      </c>
      <c r="W9382" s="305">
        <f t="shared" si="1909"/>
        <v>0</v>
      </c>
      <c r="X9382" s="302">
        <f t="shared" si="1910"/>
        <v>1</v>
      </c>
      <c r="Y9382" s="305">
        <f t="shared" si="1911"/>
        <v>8.3333333333333329E-2</v>
      </c>
      <c r="Z9382" s="299">
        <f t="shared" si="1912"/>
        <v>0</v>
      </c>
      <c r="AA9382" s="308">
        <f t="shared" si="1913"/>
        <v>0</v>
      </c>
      <c r="AB9382" s="128"/>
      <c r="AC9382" s="133"/>
      <c r="AD9382" s="133"/>
      <c r="AE9382" s="133"/>
      <c r="AF9382" s="133"/>
    </row>
    <row r="9383" spans="1:32" ht="35.4" customHeight="1" x14ac:dyDescent="0.25">
      <c r="A9383" s="190"/>
      <c r="B9383" s="133"/>
      <c r="C9383" s="263">
        <v>9372</v>
      </c>
      <c r="D9383" s="266">
        <f>'DOLDURULMASI GEREKEN TABLO'!C9392</f>
        <v>0</v>
      </c>
      <c r="E9383" s="269">
        <f>'DOLDURULMASI GEREKEN TABLO'!D9392</f>
        <v>0</v>
      </c>
      <c r="F9383" s="266">
        <f>'DOLDURULMASI GEREKEN TABLO'!E9392</f>
        <v>0</v>
      </c>
      <c r="G9383" s="272">
        <f>'DOLDURULMASI GEREKEN TABLO'!F9392</f>
        <v>0</v>
      </c>
      <c r="H9383" s="278">
        <f>'DOLDURULMASI GEREKEN TABLO'!G9392</f>
        <v>0</v>
      </c>
      <c r="I9383" s="275" t="str">
        <f t="shared" si="1901"/>
        <v>2023 YILINDA YD YAPILABİLİR</v>
      </c>
      <c r="J9383" s="285">
        <f>'DOLDURULMASI GEREKEN TABLO'!H9392</f>
        <v>0</v>
      </c>
      <c r="K9383" s="281">
        <f>'DOLDURULMASI GEREKEN TABLO'!R9392</f>
        <v>0</v>
      </c>
      <c r="L9383" s="286">
        <f t="shared" si="1902"/>
        <v>0</v>
      </c>
      <c r="M9383" s="241">
        <f>'DOLDURULMASI GEREKEN TABLO'!K9392</f>
        <v>0</v>
      </c>
      <c r="N9383" s="244">
        <f>TRUNC(IF(M9383=45016,'Aylık Yİ-ÜFE'!$S$218,IF(M9383=45107,'Aylık Yİ-ÜFE'!$S$221,IF(M9383=45199,'Aylık Yİ-ÜFE'!$S$224,IF(M9383=45291,'Aylık Yİ-ÜFE'!$S$227)))),5)</f>
        <v>0</v>
      </c>
      <c r="O9383" s="290">
        <f t="shared" si="1903"/>
        <v>0</v>
      </c>
      <c r="P9383" s="293">
        <f t="shared" si="1904"/>
        <v>0</v>
      </c>
      <c r="Q9383" s="286">
        <f t="shared" si="1905"/>
        <v>0</v>
      </c>
      <c r="R9383" s="296">
        <f t="shared" si="1906"/>
        <v>0</v>
      </c>
      <c r="S9383" s="281">
        <f t="shared" si="1907"/>
        <v>0</v>
      </c>
      <c r="T9383" s="281">
        <f t="shared" si="1908"/>
        <v>0</v>
      </c>
      <c r="U9383" s="299">
        <f>'DOLDURULMASI GEREKEN TABLO'!L9392</f>
        <v>0</v>
      </c>
      <c r="V9383" s="302">
        <f>'DOLDURULMASI GEREKEN TABLO'!M9392</f>
        <v>0</v>
      </c>
      <c r="W9383" s="305">
        <f t="shared" si="1909"/>
        <v>0</v>
      </c>
      <c r="X9383" s="302">
        <f t="shared" si="1910"/>
        <v>1</v>
      </c>
      <c r="Y9383" s="305">
        <f t="shared" si="1911"/>
        <v>8.3333333333333329E-2</v>
      </c>
      <c r="Z9383" s="299">
        <f t="shared" si="1912"/>
        <v>0</v>
      </c>
      <c r="AA9383" s="308">
        <f t="shared" si="1913"/>
        <v>0</v>
      </c>
      <c r="AB9383" s="128"/>
      <c r="AC9383" s="133"/>
      <c r="AD9383" s="133"/>
      <c r="AE9383" s="133"/>
      <c r="AF9383" s="133"/>
    </row>
    <row r="9384" spans="1:32" ht="35.4" customHeight="1" x14ac:dyDescent="0.25">
      <c r="A9384" s="190"/>
      <c r="B9384" s="133"/>
      <c r="C9384" s="263">
        <v>9373</v>
      </c>
      <c r="D9384" s="266">
        <f>'DOLDURULMASI GEREKEN TABLO'!C9393</f>
        <v>0</v>
      </c>
      <c r="E9384" s="269">
        <f>'DOLDURULMASI GEREKEN TABLO'!D9393</f>
        <v>0</v>
      </c>
      <c r="F9384" s="266">
        <f>'DOLDURULMASI GEREKEN TABLO'!E9393</f>
        <v>0</v>
      </c>
      <c r="G9384" s="272">
        <f>'DOLDURULMASI GEREKEN TABLO'!F9393</f>
        <v>0</v>
      </c>
      <c r="H9384" s="278">
        <f>'DOLDURULMASI GEREKEN TABLO'!G9393</f>
        <v>0</v>
      </c>
      <c r="I9384" s="275" t="str">
        <f t="shared" si="1901"/>
        <v>2023 YILINDA YD YAPILABİLİR</v>
      </c>
      <c r="J9384" s="285">
        <f>'DOLDURULMASI GEREKEN TABLO'!H9393</f>
        <v>0</v>
      </c>
      <c r="K9384" s="281">
        <f>'DOLDURULMASI GEREKEN TABLO'!R9393</f>
        <v>0</v>
      </c>
      <c r="L9384" s="286">
        <f t="shared" si="1902"/>
        <v>0</v>
      </c>
      <c r="M9384" s="241">
        <f>'DOLDURULMASI GEREKEN TABLO'!K9393</f>
        <v>0</v>
      </c>
      <c r="N9384" s="244">
        <f>TRUNC(IF(M9384=45016,'Aylık Yİ-ÜFE'!$S$218,IF(M9384=45107,'Aylık Yİ-ÜFE'!$S$221,IF(M9384=45199,'Aylık Yİ-ÜFE'!$S$224,IF(M9384=45291,'Aylık Yİ-ÜFE'!$S$227)))),5)</f>
        <v>0</v>
      </c>
      <c r="O9384" s="290">
        <f t="shared" si="1903"/>
        <v>0</v>
      </c>
      <c r="P9384" s="293">
        <f t="shared" si="1904"/>
        <v>0</v>
      </c>
      <c r="Q9384" s="286">
        <f t="shared" si="1905"/>
        <v>0</v>
      </c>
      <c r="R9384" s="296">
        <f t="shared" si="1906"/>
        <v>0</v>
      </c>
      <c r="S9384" s="281">
        <f t="shared" si="1907"/>
        <v>0</v>
      </c>
      <c r="T9384" s="281">
        <f t="shared" si="1908"/>
        <v>0</v>
      </c>
      <c r="U9384" s="299">
        <f>'DOLDURULMASI GEREKEN TABLO'!L9393</f>
        <v>0</v>
      </c>
      <c r="V9384" s="302">
        <f>'DOLDURULMASI GEREKEN TABLO'!M9393</f>
        <v>0</v>
      </c>
      <c r="W9384" s="305">
        <f t="shared" si="1909"/>
        <v>0</v>
      </c>
      <c r="X9384" s="302">
        <f t="shared" si="1910"/>
        <v>1</v>
      </c>
      <c r="Y9384" s="305">
        <f t="shared" si="1911"/>
        <v>8.3333333333333329E-2</v>
      </c>
      <c r="Z9384" s="299">
        <f t="shared" si="1912"/>
        <v>0</v>
      </c>
      <c r="AA9384" s="308">
        <f t="shared" si="1913"/>
        <v>0</v>
      </c>
      <c r="AB9384" s="128"/>
      <c r="AC9384" s="133"/>
      <c r="AD9384" s="133"/>
      <c r="AE9384" s="133"/>
      <c r="AF9384" s="133"/>
    </row>
    <row r="9385" spans="1:32" ht="35.4" customHeight="1" x14ac:dyDescent="0.25">
      <c r="A9385" s="190"/>
      <c r="B9385" s="133"/>
      <c r="C9385" s="263">
        <v>9374</v>
      </c>
      <c r="D9385" s="266">
        <f>'DOLDURULMASI GEREKEN TABLO'!C9394</f>
        <v>0</v>
      </c>
      <c r="E9385" s="269">
        <f>'DOLDURULMASI GEREKEN TABLO'!D9394</f>
        <v>0</v>
      </c>
      <c r="F9385" s="266">
        <f>'DOLDURULMASI GEREKEN TABLO'!E9394</f>
        <v>0</v>
      </c>
      <c r="G9385" s="272">
        <f>'DOLDURULMASI GEREKEN TABLO'!F9394</f>
        <v>0</v>
      </c>
      <c r="H9385" s="278">
        <f>'DOLDURULMASI GEREKEN TABLO'!G9394</f>
        <v>0</v>
      </c>
      <c r="I9385" s="275" t="str">
        <f t="shared" si="1901"/>
        <v>2023 YILINDA YD YAPILABİLİR</v>
      </c>
      <c r="J9385" s="285">
        <f>'DOLDURULMASI GEREKEN TABLO'!H9394</f>
        <v>0</v>
      </c>
      <c r="K9385" s="281">
        <f>'DOLDURULMASI GEREKEN TABLO'!R9394</f>
        <v>0</v>
      </c>
      <c r="L9385" s="286">
        <f t="shared" si="1902"/>
        <v>0</v>
      </c>
      <c r="M9385" s="241">
        <f>'DOLDURULMASI GEREKEN TABLO'!K9394</f>
        <v>0</v>
      </c>
      <c r="N9385" s="244">
        <f>TRUNC(IF(M9385=45016,'Aylık Yİ-ÜFE'!$S$218,IF(M9385=45107,'Aylık Yİ-ÜFE'!$S$221,IF(M9385=45199,'Aylık Yİ-ÜFE'!$S$224,IF(M9385=45291,'Aylık Yİ-ÜFE'!$S$227)))),5)</f>
        <v>0</v>
      </c>
      <c r="O9385" s="290">
        <f t="shared" si="1903"/>
        <v>0</v>
      </c>
      <c r="P9385" s="293">
        <f t="shared" si="1904"/>
        <v>0</v>
      </c>
      <c r="Q9385" s="286">
        <f t="shared" si="1905"/>
        <v>0</v>
      </c>
      <c r="R9385" s="296">
        <f t="shared" si="1906"/>
        <v>0</v>
      </c>
      <c r="S9385" s="281">
        <f t="shared" si="1907"/>
        <v>0</v>
      </c>
      <c r="T9385" s="281">
        <f t="shared" si="1908"/>
        <v>0</v>
      </c>
      <c r="U9385" s="299">
        <f>'DOLDURULMASI GEREKEN TABLO'!L9394</f>
        <v>0</v>
      </c>
      <c r="V9385" s="302">
        <f>'DOLDURULMASI GEREKEN TABLO'!M9394</f>
        <v>0</v>
      </c>
      <c r="W9385" s="305">
        <f t="shared" si="1909"/>
        <v>0</v>
      </c>
      <c r="X9385" s="302">
        <f t="shared" si="1910"/>
        <v>1</v>
      </c>
      <c r="Y9385" s="305">
        <f t="shared" si="1911"/>
        <v>8.3333333333333329E-2</v>
      </c>
      <c r="Z9385" s="299">
        <f t="shared" si="1912"/>
        <v>0</v>
      </c>
      <c r="AA9385" s="308">
        <f t="shared" si="1913"/>
        <v>0</v>
      </c>
      <c r="AB9385" s="128"/>
      <c r="AC9385" s="133"/>
      <c r="AD9385" s="133"/>
      <c r="AE9385" s="133"/>
      <c r="AF9385" s="133"/>
    </row>
    <row r="9386" spans="1:32" ht="35.4" customHeight="1" x14ac:dyDescent="0.25">
      <c r="A9386" s="190"/>
      <c r="B9386" s="133"/>
      <c r="C9386" s="263">
        <v>9375</v>
      </c>
      <c r="D9386" s="266">
        <f>'DOLDURULMASI GEREKEN TABLO'!C9395</f>
        <v>0</v>
      </c>
      <c r="E9386" s="269">
        <f>'DOLDURULMASI GEREKEN TABLO'!D9395</f>
        <v>0</v>
      </c>
      <c r="F9386" s="266">
        <f>'DOLDURULMASI GEREKEN TABLO'!E9395</f>
        <v>0</v>
      </c>
      <c r="G9386" s="272">
        <f>'DOLDURULMASI GEREKEN TABLO'!F9395</f>
        <v>0</v>
      </c>
      <c r="H9386" s="278">
        <f>'DOLDURULMASI GEREKEN TABLO'!G9395</f>
        <v>0</v>
      </c>
      <c r="I9386" s="275" t="str">
        <f t="shared" si="1901"/>
        <v>2023 YILINDA YD YAPILABİLİR</v>
      </c>
      <c r="J9386" s="285">
        <f>'DOLDURULMASI GEREKEN TABLO'!H9395</f>
        <v>0</v>
      </c>
      <c r="K9386" s="281">
        <f>'DOLDURULMASI GEREKEN TABLO'!R9395</f>
        <v>0</v>
      </c>
      <c r="L9386" s="286">
        <f t="shared" si="1902"/>
        <v>0</v>
      </c>
      <c r="M9386" s="241">
        <f>'DOLDURULMASI GEREKEN TABLO'!K9395</f>
        <v>0</v>
      </c>
      <c r="N9386" s="244">
        <f>TRUNC(IF(M9386=45016,'Aylık Yİ-ÜFE'!$S$218,IF(M9386=45107,'Aylık Yİ-ÜFE'!$S$221,IF(M9386=45199,'Aylık Yİ-ÜFE'!$S$224,IF(M9386=45291,'Aylık Yİ-ÜFE'!$S$227)))),5)</f>
        <v>0</v>
      </c>
      <c r="O9386" s="290">
        <f t="shared" si="1903"/>
        <v>0</v>
      </c>
      <c r="P9386" s="293">
        <f t="shared" si="1904"/>
        <v>0</v>
      </c>
      <c r="Q9386" s="286">
        <f t="shared" si="1905"/>
        <v>0</v>
      </c>
      <c r="R9386" s="296">
        <f t="shared" si="1906"/>
        <v>0</v>
      </c>
      <c r="S9386" s="281">
        <f t="shared" si="1907"/>
        <v>0</v>
      </c>
      <c r="T9386" s="281">
        <f t="shared" si="1908"/>
        <v>0</v>
      </c>
      <c r="U9386" s="299">
        <f>'DOLDURULMASI GEREKEN TABLO'!L9395</f>
        <v>0</v>
      </c>
      <c r="V9386" s="302">
        <f>'DOLDURULMASI GEREKEN TABLO'!M9395</f>
        <v>0</v>
      </c>
      <c r="W9386" s="305">
        <f t="shared" si="1909"/>
        <v>0</v>
      </c>
      <c r="X9386" s="302">
        <f t="shared" si="1910"/>
        <v>1</v>
      </c>
      <c r="Y9386" s="305">
        <f t="shared" si="1911"/>
        <v>8.3333333333333329E-2</v>
      </c>
      <c r="Z9386" s="299">
        <f t="shared" si="1912"/>
        <v>0</v>
      </c>
      <c r="AA9386" s="308">
        <f t="shared" si="1913"/>
        <v>0</v>
      </c>
      <c r="AB9386" s="128"/>
      <c r="AC9386" s="133"/>
      <c r="AD9386" s="133"/>
      <c r="AE9386" s="133"/>
      <c r="AF9386" s="133"/>
    </row>
    <row r="9387" spans="1:32" ht="35.4" customHeight="1" x14ac:dyDescent="0.25">
      <c r="A9387" s="190"/>
      <c r="B9387" s="133"/>
      <c r="C9387" s="263">
        <v>9376</v>
      </c>
      <c r="D9387" s="266">
        <f>'DOLDURULMASI GEREKEN TABLO'!C9396</f>
        <v>0</v>
      </c>
      <c r="E9387" s="269">
        <f>'DOLDURULMASI GEREKEN TABLO'!D9396</f>
        <v>0</v>
      </c>
      <c r="F9387" s="266">
        <f>'DOLDURULMASI GEREKEN TABLO'!E9396</f>
        <v>0</v>
      </c>
      <c r="G9387" s="272">
        <f>'DOLDURULMASI GEREKEN TABLO'!F9396</f>
        <v>0</v>
      </c>
      <c r="H9387" s="278">
        <f>'DOLDURULMASI GEREKEN TABLO'!G9396</f>
        <v>0</v>
      </c>
      <c r="I9387" s="275" t="str">
        <f t="shared" si="1901"/>
        <v>2023 YILINDA YD YAPILABİLİR</v>
      </c>
      <c r="J9387" s="285">
        <f>'DOLDURULMASI GEREKEN TABLO'!H9396</f>
        <v>0</v>
      </c>
      <c r="K9387" s="281">
        <f>'DOLDURULMASI GEREKEN TABLO'!R9396</f>
        <v>0</v>
      </c>
      <c r="L9387" s="286">
        <f t="shared" si="1902"/>
        <v>0</v>
      </c>
      <c r="M9387" s="241">
        <f>'DOLDURULMASI GEREKEN TABLO'!K9396</f>
        <v>0</v>
      </c>
      <c r="N9387" s="244">
        <f>TRUNC(IF(M9387=45016,'Aylık Yİ-ÜFE'!$S$218,IF(M9387=45107,'Aylık Yİ-ÜFE'!$S$221,IF(M9387=45199,'Aylık Yİ-ÜFE'!$S$224,IF(M9387=45291,'Aylık Yİ-ÜFE'!$S$227)))),5)</f>
        <v>0</v>
      </c>
      <c r="O9387" s="290">
        <f t="shared" si="1903"/>
        <v>0</v>
      </c>
      <c r="P9387" s="293">
        <f t="shared" si="1904"/>
        <v>0</v>
      </c>
      <c r="Q9387" s="286">
        <f t="shared" si="1905"/>
        <v>0</v>
      </c>
      <c r="R9387" s="296">
        <f t="shared" si="1906"/>
        <v>0</v>
      </c>
      <c r="S9387" s="281">
        <f t="shared" si="1907"/>
        <v>0</v>
      </c>
      <c r="T9387" s="281">
        <f t="shared" si="1908"/>
        <v>0</v>
      </c>
      <c r="U9387" s="299">
        <f>'DOLDURULMASI GEREKEN TABLO'!L9396</f>
        <v>0</v>
      </c>
      <c r="V9387" s="302">
        <f>'DOLDURULMASI GEREKEN TABLO'!M9396</f>
        <v>0</v>
      </c>
      <c r="W9387" s="305">
        <f t="shared" si="1909"/>
        <v>0</v>
      </c>
      <c r="X9387" s="302">
        <f t="shared" si="1910"/>
        <v>1</v>
      </c>
      <c r="Y9387" s="305">
        <f t="shared" si="1911"/>
        <v>8.3333333333333329E-2</v>
      </c>
      <c r="Z9387" s="299">
        <f t="shared" si="1912"/>
        <v>0</v>
      </c>
      <c r="AA9387" s="308">
        <f t="shared" si="1913"/>
        <v>0</v>
      </c>
      <c r="AB9387" s="128"/>
      <c r="AC9387" s="133"/>
      <c r="AD9387" s="133"/>
      <c r="AE9387" s="133"/>
      <c r="AF9387" s="133"/>
    </row>
    <row r="9388" spans="1:32" ht="35.4" customHeight="1" x14ac:dyDescent="0.25">
      <c r="A9388" s="190"/>
      <c r="B9388" s="133"/>
      <c r="C9388" s="263">
        <v>9377</v>
      </c>
      <c r="D9388" s="266">
        <f>'DOLDURULMASI GEREKEN TABLO'!C9397</f>
        <v>0</v>
      </c>
      <c r="E9388" s="269">
        <f>'DOLDURULMASI GEREKEN TABLO'!D9397</f>
        <v>0</v>
      </c>
      <c r="F9388" s="266">
        <f>'DOLDURULMASI GEREKEN TABLO'!E9397</f>
        <v>0</v>
      </c>
      <c r="G9388" s="272">
        <f>'DOLDURULMASI GEREKEN TABLO'!F9397</f>
        <v>0</v>
      </c>
      <c r="H9388" s="278">
        <f>'DOLDURULMASI GEREKEN TABLO'!G9397</f>
        <v>0</v>
      </c>
      <c r="I9388" s="275" t="str">
        <f t="shared" si="1901"/>
        <v>2023 YILINDA YD YAPILABİLİR</v>
      </c>
      <c r="J9388" s="285">
        <f>'DOLDURULMASI GEREKEN TABLO'!H9397</f>
        <v>0</v>
      </c>
      <c r="K9388" s="281">
        <f>'DOLDURULMASI GEREKEN TABLO'!R9397</f>
        <v>0</v>
      </c>
      <c r="L9388" s="286">
        <f t="shared" si="1902"/>
        <v>0</v>
      </c>
      <c r="M9388" s="241">
        <f>'DOLDURULMASI GEREKEN TABLO'!K9397</f>
        <v>0</v>
      </c>
      <c r="N9388" s="244">
        <f>TRUNC(IF(M9388=45016,'Aylık Yİ-ÜFE'!$S$218,IF(M9388=45107,'Aylık Yİ-ÜFE'!$S$221,IF(M9388=45199,'Aylık Yİ-ÜFE'!$S$224,IF(M9388=45291,'Aylık Yİ-ÜFE'!$S$227)))),5)</f>
        <v>0</v>
      </c>
      <c r="O9388" s="290">
        <f t="shared" si="1903"/>
        <v>0</v>
      </c>
      <c r="P9388" s="293">
        <f t="shared" si="1904"/>
        <v>0</v>
      </c>
      <c r="Q9388" s="286">
        <f t="shared" si="1905"/>
        <v>0</v>
      </c>
      <c r="R9388" s="296">
        <f t="shared" si="1906"/>
        <v>0</v>
      </c>
      <c r="S9388" s="281">
        <f t="shared" si="1907"/>
        <v>0</v>
      </c>
      <c r="T9388" s="281">
        <f t="shared" si="1908"/>
        <v>0</v>
      </c>
      <c r="U9388" s="299">
        <f>'DOLDURULMASI GEREKEN TABLO'!L9397</f>
        <v>0</v>
      </c>
      <c r="V9388" s="302">
        <f>'DOLDURULMASI GEREKEN TABLO'!M9397</f>
        <v>0</v>
      </c>
      <c r="W9388" s="305">
        <f t="shared" si="1909"/>
        <v>0</v>
      </c>
      <c r="X9388" s="302">
        <f t="shared" si="1910"/>
        <v>1</v>
      </c>
      <c r="Y9388" s="305">
        <f t="shared" si="1911"/>
        <v>8.3333333333333329E-2</v>
      </c>
      <c r="Z9388" s="299">
        <f t="shared" si="1912"/>
        <v>0</v>
      </c>
      <c r="AA9388" s="308">
        <f t="shared" si="1913"/>
        <v>0</v>
      </c>
      <c r="AB9388" s="128"/>
      <c r="AC9388" s="133"/>
      <c r="AD9388" s="133"/>
      <c r="AE9388" s="133"/>
      <c r="AF9388" s="133"/>
    </row>
    <row r="9389" spans="1:32" ht="35.4" customHeight="1" x14ac:dyDescent="0.25">
      <c r="A9389" s="190"/>
      <c r="B9389" s="133"/>
      <c r="C9389" s="263">
        <v>9378</v>
      </c>
      <c r="D9389" s="266">
        <f>'DOLDURULMASI GEREKEN TABLO'!C9398</f>
        <v>0</v>
      </c>
      <c r="E9389" s="269">
        <f>'DOLDURULMASI GEREKEN TABLO'!D9398</f>
        <v>0</v>
      </c>
      <c r="F9389" s="266">
        <f>'DOLDURULMASI GEREKEN TABLO'!E9398</f>
        <v>0</v>
      </c>
      <c r="G9389" s="272">
        <f>'DOLDURULMASI GEREKEN TABLO'!F9398</f>
        <v>0</v>
      </c>
      <c r="H9389" s="278">
        <f>'DOLDURULMASI GEREKEN TABLO'!G9398</f>
        <v>0</v>
      </c>
      <c r="I9389" s="275" t="str">
        <f t="shared" si="1901"/>
        <v>2023 YILINDA YD YAPILABİLİR</v>
      </c>
      <c r="J9389" s="285">
        <f>'DOLDURULMASI GEREKEN TABLO'!H9398</f>
        <v>0</v>
      </c>
      <c r="K9389" s="281">
        <f>'DOLDURULMASI GEREKEN TABLO'!R9398</f>
        <v>0</v>
      </c>
      <c r="L9389" s="286">
        <f t="shared" si="1902"/>
        <v>0</v>
      </c>
      <c r="M9389" s="241">
        <f>'DOLDURULMASI GEREKEN TABLO'!K9398</f>
        <v>0</v>
      </c>
      <c r="N9389" s="244">
        <f>TRUNC(IF(M9389=45016,'Aylık Yİ-ÜFE'!$S$218,IF(M9389=45107,'Aylık Yİ-ÜFE'!$S$221,IF(M9389=45199,'Aylık Yİ-ÜFE'!$S$224,IF(M9389=45291,'Aylık Yİ-ÜFE'!$S$227)))),5)</f>
        <v>0</v>
      </c>
      <c r="O9389" s="290">
        <f t="shared" si="1903"/>
        <v>0</v>
      </c>
      <c r="P9389" s="293">
        <f t="shared" si="1904"/>
        <v>0</v>
      </c>
      <c r="Q9389" s="286">
        <f t="shared" si="1905"/>
        <v>0</v>
      </c>
      <c r="R9389" s="296">
        <f t="shared" si="1906"/>
        <v>0</v>
      </c>
      <c r="S9389" s="281">
        <f t="shared" si="1907"/>
        <v>0</v>
      </c>
      <c r="T9389" s="281">
        <f t="shared" si="1908"/>
        <v>0</v>
      </c>
      <c r="U9389" s="299">
        <f>'DOLDURULMASI GEREKEN TABLO'!L9398</f>
        <v>0</v>
      </c>
      <c r="V9389" s="302">
        <f>'DOLDURULMASI GEREKEN TABLO'!M9398</f>
        <v>0</v>
      </c>
      <c r="W9389" s="305">
        <f t="shared" si="1909"/>
        <v>0</v>
      </c>
      <c r="X9389" s="302">
        <f t="shared" si="1910"/>
        <v>1</v>
      </c>
      <c r="Y9389" s="305">
        <f t="shared" si="1911"/>
        <v>8.3333333333333329E-2</v>
      </c>
      <c r="Z9389" s="299">
        <f t="shared" si="1912"/>
        <v>0</v>
      </c>
      <c r="AA9389" s="308">
        <f t="shared" si="1913"/>
        <v>0</v>
      </c>
      <c r="AB9389" s="128"/>
      <c r="AC9389" s="133"/>
      <c r="AD9389" s="133"/>
      <c r="AE9389" s="133"/>
      <c r="AF9389" s="133"/>
    </row>
    <row r="9390" spans="1:32" ht="35.4" customHeight="1" x14ac:dyDescent="0.25">
      <c r="A9390" s="190"/>
      <c r="B9390" s="133"/>
      <c r="C9390" s="263">
        <v>9379</v>
      </c>
      <c r="D9390" s="266">
        <f>'DOLDURULMASI GEREKEN TABLO'!C9399</f>
        <v>0</v>
      </c>
      <c r="E9390" s="269">
        <f>'DOLDURULMASI GEREKEN TABLO'!D9399</f>
        <v>0</v>
      </c>
      <c r="F9390" s="266">
        <f>'DOLDURULMASI GEREKEN TABLO'!E9399</f>
        <v>0</v>
      </c>
      <c r="G9390" s="272">
        <f>'DOLDURULMASI GEREKEN TABLO'!F9399</f>
        <v>0</v>
      </c>
      <c r="H9390" s="278">
        <f>'DOLDURULMASI GEREKEN TABLO'!G9399</f>
        <v>0</v>
      </c>
      <c r="I9390" s="275" t="str">
        <f t="shared" si="1901"/>
        <v>2023 YILINDA YD YAPILABİLİR</v>
      </c>
      <c r="J9390" s="285">
        <f>'DOLDURULMASI GEREKEN TABLO'!H9399</f>
        <v>0</v>
      </c>
      <c r="K9390" s="281">
        <f>'DOLDURULMASI GEREKEN TABLO'!R9399</f>
        <v>0</v>
      </c>
      <c r="L9390" s="286">
        <f t="shared" si="1902"/>
        <v>0</v>
      </c>
      <c r="M9390" s="241">
        <f>'DOLDURULMASI GEREKEN TABLO'!K9399</f>
        <v>0</v>
      </c>
      <c r="N9390" s="244">
        <f>TRUNC(IF(M9390=45016,'Aylık Yİ-ÜFE'!$S$218,IF(M9390=45107,'Aylık Yİ-ÜFE'!$S$221,IF(M9390=45199,'Aylık Yİ-ÜFE'!$S$224,IF(M9390=45291,'Aylık Yİ-ÜFE'!$S$227)))),5)</f>
        <v>0</v>
      </c>
      <c r="O9390" s="290">
        <f t="shared" si="1903"/>
        <v>0</v>
      </c>
      <c r="P9390" s="293">
        <f t="shared" si="1904"/>
        <v>0</v>
      </c>
      <c r="Q9390" s="286">
        <f t="shared" si="1905"/>
        <v>0</v>
      </c>
      <c r="R9390" s="296">
        <f t="shared" si="1906"/>
        <v>0</v>
      </c>
      <c r="S9390" s="281">
        <f t="shared" si="1907"/>
        <v>0</v>
      </c>
      <c r="T9390" s="281">
        <f t="shared" si="1908"/>
        <v>0</v>
      </c>
      <c r="U9390" s="299">
        <f>'DOLDURULMASI GEREKEN TABLO'!L9399</f>
        <v>0</v>
      </c>
      <c r="V9390" s="302">
        <f>'DOLDURULMASI GEREKEN TABLO'!M9399</f>
        <v>0</v>
      </c>
      <c r="W9390" s="305">
        <f t="shared" si="1909"/>
        <v>0</v>
      </c>
      <c r="X9390" s="302">
        <f t="shared" si="1910"/>
        <v>1</v>
      </c>
      <c r="Y9390" s="305">
        <f t="shared" si="1911"/>
        <v>8.3333333333333329E-2</v>
      </c>
      <c r="Z9390" s="299">
        <f t="shared" si="1912"/>
        <v>0</v>
      </c>
      <c r="AA9390" s="308">
        <f t="shared" si="1913"/>
        <v>0</v>
      </c>
      <c r="AB9390" s="128"/>
      <c r="AC9390" s="133"/>
      <c r="AD9390" s="133"/>
      <c r="AE9390" s="133"/>
      <c r="AF9390" s="133"/>
    </row>
    <row r="9391" spans="1:32" ht="35.4" customHeight="1" x14ac:dyDescent="0.25">
      <c r="A9391" s="190"/>
      <c r="B9391" s="133"/>
      <c r="C9391" s="263">
        <v>9380</v>
      </c>
      <c r="D9391" s="266">
        <f>'DOLDURULMASI GEREKEN TABLO'!C9400</f>
        <v>0</v>
      </c>
      <c r="E9391" s="269">
        <f>'DOLDURULMASI GEREKEN TABLO'!D9400</f>
        <v>0</v>
      </c>
      <c r="F9391" s="266">
        <f>'DOLDURULMASI GEREKEN TABLO'!E9400</f>
        <v>0</v>
      </c>
      <c r="G9391" s="272">
        <f>'DOLDURULMASI GEREKEN TABLO'!F9400</f>
        <v>0</v>
      </c>
      <c r="H9391" s="278">
        <f>'DOLDURULMASI GEREKEN TABLO'!G9400</f>
        <v>0</v>
      </c>
      <c r="I9391" s="275" t="str">
        <f t="shared" si="1901"/>
        <v>2023 YILINDA YD YAPILABİLİR</v>
      </c>
      <c r="J9391" s="285">
        <f>'DOLDURULMASI GEREKEN TABLO'!H9400</f>
        <v>0</v>
      </c>
      <c r="K9391" s="281">
        <f>'DOLDURULMASI GEREKEN TABLO'!R9400</f>
        <v>0</v>
      </c>
      <c r="L9391" s="286">
        <f t="shared" si="1902"/>
        <v>0</v>
      </c>
      <c r="M9391" s="241">
        <f>'DOLDURULMASI GEREKEN TABLO'!K9400</f>
        <v>0</v>
      </c>
      <c r="N9391" s="244">
        <f>TRUNC(IF(M9391=45016,'Aylık Yİ-ÜFE'!$S$218,IF(M9391=45107,'Aylık Yİ-ÜFE'!$S$221,IF(M9391=45199,'Aylık Yİ-ÜFE'!$S$224,IF(M9391=45291,'Aylık Yİ-ÜFE'!$S$227)))),5)</f>
        <v>0</v>
      </c>
      <c r="O9391" s="290">
        <f t="shared" si="1903"/>
        <v>0</v>
      </c>
      <c r="P9391" s="293">
        <f t="shared" si="1904"/>
        <v>0</v>
      </c>
      <c r="Q9391" s="286">
        <f t="shared" si="1905"/>
        <v>0</v>
      </c>
      <c r="R9391" s="296">
        <f t="shared" si="1906"/>
        <v>0</v>
      </c>
      <c r="S9391" s="281">
        <f t="shared" si="1907"/>
        <v>0</v>
      </c>
      <c r="T9391" s="281">
        <f t="shared" si="1908"/>
        <v>0</v>
      </c>
      <c r="U9391" s="299">
        <f>'DOLDURULMASI GEREKEN TABLO'!L9400</f>
        <v>0</v>
      </c>
      <c r="V9391" s="302">
        <f>'DOLDURULMASI GEREKEN TABLO'!M9400</f>
        <v>0</v>
      </c>
      <c r="W9391" s="305">
        <f t="shared" si="1909"/>
        <v>0</v>
      </c>
      <c r="X9391" s="302">
        <f t="shared" si="1910"/>
        <v>1</v>
      </c>
      <c r="Y9391" s="305">
        <f t="shared" si="1911"/>
        <v>8.3333333333333329E-2</v>
      </c>
      <c r="Z9391" s="299">
        <f t="shared" si="1912"/>
        <v>0</v>
      </c>
      <c r="AA9391" s="308">
        <f t="shared" si="1913"/>
        <v>0</v>
      </c>
      <c r="AB9391" s="128"/>
      <c r="AC9391" s="133"/>
      <c r="AD9391" s="133"/>
      <c r="AE9391" s="133"/>
      <c r="AF9391" s="133"/>
    </row>
    <row r="9392" spans="1:32" ht="35.4" customHeight="1" x14ac:dyDescent="0.25">
      <c r="A9392" s="190"/>
      <c r="B9392" s="133"/>
      <c r="C9392" s="263">
        <v>9381</v>
      </c>
      <c r="D9392" s="266">
        <f>'DOLDURULMASI GEREKEN TABLO'!C9401</f>
        <v>0</v>
      </c>
      <c r="E9392" s="269">
        <f>'DOLDURULMASI GEREKEN TABLO'!D9401</f>
        <v>0</v>
      </c>
      <c r="F9392" s="266">
        <f>'DOLDURULMASI GEREKEN TABLO'!E9401</f>
        <v>0</v>
      </c>
      <c r="G9392" s="272">
        <f>'DOLDURULMASI GEREKEN TABLO'!F9401</f>
        <v>0</v>
      </c>
      <c r="H9392" s="278">
        <f>'DOLDURULMASI GEREKEN TABLO'!G9401</f>
        <v>0</v>
      </c>
      <c r="I9392" s="275" t="str">
        <f t="shared" si="1901"/>
        <v>2023 YILINDA YD YAPILABİLİR</v>
      </c>
      <c r="J9392" s="285">
        <f>'DOLDURULMASI GEREKEN TABLO'!H9401</f>
        <v>0</v>
      </c>
      <c r="K9392" s="281">
        <f>'DOLDURULMASI GEREKEN TABLO'!R9401</f>
        <v>0</v>
      </c>
      <c r="L9392" s="286">
        <f t="shared" si="1902"/>
        <v>0</v>
      </c>
      <c r="M9392" s="241">
        <f>'DOLDURULMASI GEREKEN TABLO'!K9401</f>
        <v>0</v>
      </c>
      <c r="N9392" s="244">
        <f>TRUNC(IF(M9392=45016,'Aylık Yİ-ÜFE'!$S$218,IF(M9392=45107,'Aylık Yİ-ÜFE'!$S$221,IF(M9392=45199,'Aylık Yİ-ÜFE'!$S$224,IF(M9392=45291,'Aylık Yİ-ÜFE'!$S$227)))),5)</f>
        <v>0</v>
      </c>
      <c r="O9392" s="290">
        <f t="shared" si="1903"/>
        <v>0</v>
      </c>
      <c r="P9392" s="293">
        <f t="shared" si="1904"/>
        <v>0</v>
      </c>
      <c r="Q9392" s="286">
        <f t="shared" si="1905"/>
        <v>0</v>
      </c>
      <c r="R9392" s="296">
        <f t="shared" si="1906"/>
        <v>0</v>
      </c>
      <c r="S9392" s="281">
        <f t="shared" si="1907"/>
        <v>0</v>
      </c>
      <c r="T9392" s="281">
        <f t="shared" si="1908"/>
        <v>0</v>
      </c>
      <c r="U9392" s="299">
        <f>'DOLDURULMASI GEREKEN TABLO'!L9401</f>
        <v>0</v>
      </c>
      <c r="V9392" s="302">
        <f>'DOLDURULMASI GEREKEN TABLO'!M9401</f>
        <v>0</v>
      </c>
      <c r="W9392" s="305">
        <f t="shared" si="1909"/>
        <v>0</v>
      </c>
      <c r="X9392" s="302">
        <f t="shared" si="1910"/>
        <v>1</v>
      </c>
      <c r="Y9392" s="305">
        <f t="shared" si="1911"/>
        <v>8.3333333333333329E-2</v>
      </c>
      <c r="Z9392" s="299">
        <f t="shared" si="1912"/>
        <v>0</v>
      </c>
      <c r="AA9392" s="308">
        <f t="shared" si="1913"/>
        <v>0</v>
      </c>
      <c r="AB9392" s="128"/>
      <c r="AC9392" s="133"/>
      <c r="AD9392" s="133"/>
      <c r="AE9392" s="133"/>
      <c r="AF9392" s="133"/>
    </row>
    <row r="9393" spans="1:32" ht="35.4" customHeight="1" x14ac:dyDescent="0.25">
      <c r="A9393" s="190"/>
      <c r="B9393" s="133"/>
      <c r="C9393" s="263">
        <v>9382</v>
      </c>
      <c r="D9393" s="266">
        <f>'DOLDURULMASI GEREKEN TABLO'!C9402</f>
        <v>0</v>
      </c>
      <c r="E9393" s="269">
        <f>'DOLDURULMASI GEREKEN TABLO'!D9402</f>
        <v>0</v>
      </c>
      <c r="F9393" s="266">
        <f>'DOLDURULMASI GEREKEN TABLO'!E9402</f>
        <v>0</v>
      </c>
      <c r="G9393" s="272">
        <f>'DOLDURULMASI GEREKEN TABLO'!F9402</f>
        <v>0</v>
      </c>
      <c r="H9393" s="278">
        <f>'DOLDURULMASI GEREKEN TABLO'!G9402</f>
        <v>0</v>
      </c>
      <c r="I9393" s="275" t="str">
        <f t="shared" si="1901"/>
        <v>2023 YILINDA YD YAPILABİLİR</v>
      </c>
      <c r="J9393" s="285">
        <f>'DOLDURULMASI GEREKEN TABLO'!H9402</f>
        <v>0</v>
      </c>
      <c r="K9393" s="281">
        <f>'DOLDURULMASI GEREKEN TABLO'!R9402</f>
        <v>0</v>
      </c>
      <c r="L9393" s="286">
        <f t="shared" si="1902"/>
        <v>0</v>
      </c>
      <c r="M9393" s="241">
        <f>'DOLDURULMASI GEREKEN TABLO'!K9402</f>
        <v>0</v>
      </c>
      <c r="N9393" s="244">
        <f>TRUNC(IF(M9393=45016,'Aylık Yİ-ÜFE'!$S$218,IF(M9393=45107,'Aylık Yİ-ÜFE'!$S$221,IF(M9393=45199,'Aylık Yİ-ÜFE'!$S$224,IF(M9393=45291,'Aylık Yİ-ÜFE'!$S$227)))),5)</f>
        <v>0</v>
      </c>
      <c r="O9393" s="290">
        <f t="shared" si="1903"/>
        <v>0</v>
      </c>
      <c r="P9393" s="293">
        <f t="shared" si="1904"/>
        <v>0</v>
      </c>
      <c r="Q9393" s="286">
        <f t="shared" si="1905"/>
        <v>0</v>
      </c>
      <c r="R9393" s="296">
        <f t="shared" si="1906"/>
        <v>0</v>
      </c>
      <c r="S9393" s="281">
        <f t="shared" si="1907"/>
        <v>0</v>
      </c>
      <c r="T9393" s="281">
        <f t="shared" si="1908"/>
        <v>0</v>
      </c>
      <c r="U9393" s="299">
        <f>'DOLDURULMASI GEREKEN TABLO'!L9402</f>
        <v>0</v>
      </c>
      <c r="V9393" s="302">
        <f>'DOLDURULMASI GEREKEN TABLO'!M9402</f>
        <v>0</v>
      </c>
      <c r="W9393" s="305">
        <f t="shared" si="1909"/>
        <v>0</v>
      </c>
      <c r="X9393" s="302">
        <f t="shared" si="1910"/>
        <v>1</v>
      </c>
      <c r="Y9393" s="305">
        <f t="shared" si="1911"/>
        <v>8.3333333333333329E-2</v>
      </c>
      <c r="Z9393" s="299">
        <f t="shared" si="1912"/>
        <v>0</v>
      </c>
      <c r="AA9393" s="308">
        <f t="shared" si="1913"/>
        <v>0</v>
      </c>
      <c r="AB9393" s="128"/>
      <c r="AC9393" s="133"/>
      <c r="AD9393" s="133"/>
      <c r="AE9393" s="133"/>
      <c r="AF9393" s="133"/>
    </row>
    <row r="9394" spans="1:32" ht="35.4" customHeight="1" x14ac:dyDescent="0.25">
      <c r="A9394" s="190"/>
      <c r="B9394" s="133"/>
      <c r="C9394" s="263">
        <v>9383</v>
      </c>
      <c r="D9394" s="266">
        <f>'DOLDURULMASI GEREKEN TABLO'!C9403</f>
        <v>0</v>
      </c>
      <c r="E9394" s="269">
        <f>'DOLDURULMASI GEREKEN TABLO'!D9403</f>
        <v>0</v>
      </c>
      <c r="F9394" s="266">
        <f>'DOLDURULMASI GEREKEN TABLO'!E9403</f>
        <v>0</v>
      </c>
      <c r="G9394" s="272">
        <f>'DOLDURULMASI GEREKEN TABLO'!F9403</f>
        <v>0</v>
      </c>
      <c r="H9394" s="278">
        <f>'DOLDURULMASI GEREKEN TABLO'!G9403</f>
        <v>0</v>
      </c>
      <c r="I9394" s="275" t="str">
        <f t="shared" si="1901"/>
        <v>2023 YILINDA YD YAPILABİLİR</v>
      </c>
      <c r="J9394" s="285">
        <f>'DOLDURULMASI GEREKEN TABLO'!H9403</f>
        <v>0</v>
      </c>
      <c r="K9394" s="281">
        <f>'DOLDURULMASI GEREKEN TABLO'!R9403</f>
        <v>0</v>
      </c>
      <c r="L9394" s="286">
        <f t="shared" si="1902"/>
        <v>0</v>
      </c>
      <c r="M9394" s="241">
        <f>'DOLDURULMASI GEREKEN TABLO'!K9403</f>
        <v>0</v>
      </c>
      <c r="N9394" s="244">
        <f>TRUNC(IF(M9394=45016,'Aylık Yİ-ÜFE'!$S$218,IF(M9394=45107,'Aylık Yİ-ÜFE'!$S$221,IF(M9394=45199,'Aylık Yİ-ÜFE'!$S$224,IF(M9394=45291,'Aylık Yİ-ÜFE'!$S$227)))),5)</f>
        <v>0</v>
      </c>
      <c r="O9394" s="290">
        <f t="shared" si="1903"/>
        <v>0</v>
      </c>
      <c r="P9394" s="293">
        <f t="shared" si="1904"/>
        <v>0</v>
      </c>
      <c r="Q9394" s="286">
        <f t="shared" si="1905"/>
        <v>0</v>
      </c>
      <c r="R9394" s="296">
        <f t="shared" si="1906"/>
        <v>0</v>
      </c>
      <c r="S9394" s="281">
        <f t="shared" si="1907"/>
        <v>0</v>
      </c>
      <c r="T9394" s="281">
        <f t="shared" si="1908"/>
        <v>0</v>
      </c>
      <c r="U9394" s="299">
        <f>'DOLDURULMASI GEREKEN TABLO'!L9403</f>
        <v>0</v>
      </c>
      <c r="V9394" s="302">
        <f>'DOLDURULMASI GEREKEN TABLO'!M9403</f>
        <v>0</v>
      </c>
      <c r="W9394" s="305">
        <f t="shared" si="1909"/>
        <v>0</v>
      </c>
      <c r="X9394" s="302">
        <f t="shared" si="1910"/>
        <v>1</v>
      </c>
      <c r="Y9394" s="305">
        <f t="shared" si="1911"/>
        <v>8.3333333333333329E-2</v>
      </c>
      <c r="Z9394" s="299">
        <f t="shared" si="1912"/>
        <v>0</v>
      </c>
      <c r="AA9394" s="308">
        <f t="shared" si="1913"/>
        <v>0</v>
      </c>
      <c r="AB9394" s="128"/>
      <c r="AC9394" s="133"/>
      <c r="AD9394" s="133"/>
      <c r="AE9394" s="133"/>
      <c r="AF9394" s="133"/>
    </row>
    <row r="9395" spans="1:32" ht="35.4" customHeight="1" x14ac:dyDescent="0.25">
      <c r="A9395" s="190"/>
      <c r="B9395" s="133"/>
      <c r="C9395" s="263">
        <v>9384</v>
      </c>
      <c r="D9395" s="266">
        <f>'DOLDURULMASI GEREKEN TABLO'!C9404</f>
        <v>0</v>
      </c>
      <c r="E9395" s="269">
        <f>'DOLDURULMASI GEREKEN TABLO'!D9404</f>
        <v>0</v>
      </c>
      <c r="F9395" s="266">
        <f>'DOLDURULMASI GEREKEN TABLO'!E9404</f>
        <v>0</v>
      </c>
      <c r="G9395" s="272">
        <f>'DOLDURULMASI GEREKEN TABLO'!F9404</f>
        <v>0</v>
      </c>
      <c r="H9395" s="278">
        <f>'DOLDURULMASI GEREKEN TABLO'!G9404</f>
        <v>0</v>
      </c>
      <c r="I9395" s="275" t="str">
        <f t="shared" si="1901"/>
        <v>2023 YILINDA YD YAPILABİLİR</v>
      </c>
      <c r="J9395" s="285">
        <f>'DOLDURULMASI GEREKEN TABLO'!H9404</f>
        <v>0</v>
      </c>
      <c r="K9395" s="281">
        <f>'DOLDURULMASI GEREKEN TABLO'!R9404</f>
        <v>0</v>
      </c>
      <c r="L9395" s="286">
        <f t="shared" si="1902"/>
        <v>0</v>
      </c>
      <c r="M9395" s="241">
        <f>'DOLDURULMASI GEREKEN TABLO'!K9404</f>
        <v>0</v>
      </c>
      <c r="N9395" s="244">
        <f>TRUNC(IF(M9395=45016,'Aylık Yİ-ÜFE'!$S$218,IF(M9395=45107,'Aylık Yİ-ÜFE'!$S$221,IF(M9395=45199,'Aylık Yİ-ÜFE'!$S$224,IF(M9395=45291,'Aylık Yİ-ÜFE'!$S$227)))),5)</f>
        <v>0</v>
      </c>
      <c r="O9395" s="290">
        <f t="shared" si="1903"/>
        <v>0</v>
      </c>
      <c r="P9395" s="293">
        <f t="shared" si="1904"/>
        <v>0</v>
      </c>
      <c r="Q9395" s="286">
        <f t="shared" si="1905"/>
        <v>0</v>
      </c>
      <c r="R9395" s="296">
        <f t="shared" si="1906"/>
        <v>0</v>
      </c>
      <c r="S9395" s="281">
        <f t="shared" si="1907"/>
        <v>0</v>
      </c>
      <c r="T9395" s="281">
        <f t="shared" si="1908"/>
        <v>0</v>
      </c>
      <c r="U9395" s="299">
        <f>'DOLDURULMASI GEREKEN TABLO'!L9404</f>
        <v>0</v>
      </c>
      <c r="V9395" s="302">
        <f>'DOLDURULMASI GEREKEN TABLO'!M9404</f>
        <v>0</v>
      </c>
      <c r="W9395" s="305">
        <f t="shared" si="1909"/>
        <v>0</v>
      </c>
      <c r="X9395" s="302">
        <f t="shared" si="1910"/>
        <v>1</v>
      </c>
      <c r="Y9395" s="305">
        <f t="shared" si="1911"/>
        <v>8.3333333333333329E-2</v>
      </c>
      <c r="Z9395" s="299">
        <f t="shared" si="1912"/>
        <v>0</v>
      </c>
      <c r="AA9395" s="308">
        <f t="shared" si="1913"/>
        <v>0</v>
      </c>
      <c r="AB9395" s="128"/>
      <c r="AC9395" s="133"/>
      <c r="AD9395" s="133"/>
      <c r="AE9395" s="133"/>
      <c r="AF9395" s="133"/>
    </row>
    <row r="9396" spans="1:32" ht="35.4" customHeight="1" x14ac:dyDescent="0.25">
      <c r="A9396" s="190"/>
      <c r="B9396" s="133"/>
      <c r="C9396" s="263">
        <v>9385</v>
      </c>
      <c r="D9396" s="266">
        <f>'DOLDURULMASI GEREKEN TABLO'!C9405</f>
        <v>0</v>
      </c>
      <c r="E9396" s="269">
        <f>'DOLDURULMASI GEREKEN TABLO'!D9405</f>
        <v>0</v>
      </c>
      <c r="F9396" s="266">
        <f>'DOLDURULMASI GEREKEN TABLO'!E9405</f>
        <v>0</v>
      </c>
      <c r="G9396" s="272">
        <f>'DOLDURULMASI GEREKEN TABLO'!F9405</f>
        <v>0</v>
      </c>
      <c r="H9396" s="278">
        <f>'DOLDURULMASI GEREKEN TABLO'!G9405</f>
        <v>0</v>
      </c>
      <c r="I9396" s="275" t="str">
        <f t="shared" si="1901"/>
        <v>2023 YILINDA YD YAPILABİLİR</v>
      </c>
      <c r="J9396" s="285">
        <f>'DOLDURULMASI GEREKEN TABLO'!H9405</f>
        <v>0</v>
      </c>
      <c r="K9396" s="281">
        <f>'DOLDURULMASI GEREKEN TABLO'!R9405</f>
        <v>0</v>
      </c>
      <c r="L9396" s="286">
        <f t="shared" si="1902"/>
        <v>0</v>
      </c>
      <c r="M9396" s="241">
        <f>'DOLDURULMASI GEREKEN TABLO'!K9405</f>
        <v>0</v>
      </c>
      <c r="N9396" s="244">
        <f>TRUNC(IF(M9396=45016,'Aylık Yİ-ÜFE'!$S$218,IF(M9396=45107,'Aylık Yİ-ÜFE'!$S$221,IF(M9396=45199,'Aylık Yİ-ÜFE'!$S$224,IF(M9396=45291,'Aylık Yİ-ÜFE'!$S$227)))),5)</f>
        <v>0</v>
      </c>
      <c r="O9396" s="290">
        <f t="shared" si="1903"/>
        <v>0</v>
      </c>
      <c r="P9396" s="293">
        <f t="shared" si="1904"/>
        <v>0</v>
      </c>
      <c r="Q9396" s="286">
        <f t="shared" si="1905"/>
        <v>0</v>
      </c>
      <c r="R9396" s="296">
        <f t="shared" si="1906"/>
        <v>0</v>
      </c>
      <c r="S9396" s="281">
        <f t="shared" si="1907"/>
        <v>0</v>
      </c>
      <c r="T9396" s="281">
        <f t="shared" si="1908"/>
        <v>0</v>
      </c>
      <c r="U9396" s="299">
        <f>'DOLDURULMASI GEREKEN TABLO'!L9405</f>
        <v>0</v>
      </c>
      <c r="V9396" s="302">
        <f>'DOLDURULMASI GEREKEN TABLO'!M9405</f>
        <v>0</v>
      </c>
      <c r="W9396" s="305">
        <f t="shared" si="1909"/>
        <v>0</v>
      </c>
      <c r="X9396" s="302">
        <f t="shared" si="1910"/>
        <v>1</v>
      </c>
      <c r="Y9396" s="305">
        <f t="shared" si="1911"/>
        <v>8.3333333333333329E-2</v>
      </c>
      <c r="Z9396" s="299">
        <f t="shared" si="1912"/>
        <v>0</v>
      </c>
      <c r="AA9396" s="308">
        <f t="shared" si="1913"/>
        <v>0</v>
      </c>
      <c r="AB9396" s="128"/>
      <c r="AC9396" s="133"/>
      <c r="AD9396" s="133"/>
      <c r="AE9396" s="133"/>
      <c r="AF9396" s="133"/>
    </row>
    <row r="9397" spans="1:32" ht="35.4" customHeight="1" x14ac:dyDescent="0.25">
      <c r="A9397" s="190"/>
      <c r="B9397" s="133"/>
      <c r="C9397" s="263">
        <v>9386</v>
      </c>
      <c r="D9397" s="266">
        <f>'DOLDURULMASI GEREKEN TABLO'!C9406</f>
        <v>0</v>
      </c>
      <c r="E9397" s="269">
        <f>'DOLDURULMASI GEREKEN TABLO'!D9406</f>
        <v>0</v>
      </c>
      <c r="F9397" s="266">
        <f>'DOLDURULMASI GEREKEN TABLO'!E9406</f>
        <v>0</v>
      </c>
      <c r="G9397" s="272">
        <f>'DOLDURULMASI GEREKEN TABLO'!F9406</f>
        <v>0</v>
      </c>
      <c r="H9397" s="278">
        <f>'DOLDURULMASI GEREKEN TABLO'!G9406</f>
        <v>0</v>
      </c>
      <c r="I9397" s="275" t="str">
        <f t="shared" si="1901"/>
        <v>2023 YILINDA YD YAPILABİLİR</v>
      </c>
      <c r="J9397" s="285">
        <f>'DOLDURULMASI GEREKEN TABLO'!H9406</f>
        <v>0</v>
      </c>
      <c r="K9397" s="281">
        <f>'DOLDURULMASI GEREKEN TABLO'!R9406</f>
        <v>0</v>
      </c>
      <c r="L9397" s="286">
        <f t="shared" si="1902"/>
        <v>0</v>
      </c>
      <c r="M9397" s="241">
        <f>'DOLDURULMASI GEREKEN TABLO'!K9406</f>
        <v>0</v>
      </c>
      <c r="N9397" s="244">
        <f>TRUNC(IF(M9397=45016,'Aylık Yİ-ÜFE'!$S$218,IF(M9397=45107,'Aylık Yİ-ÜFE'!$S$221,IF(M9397=45199,'Aylık Yİ-ÜFE'!$S$224,IF(M9397=45291,'Aylık Yİ-ÜFE'!$S$227)))),5)</f>
        <v>0</v>
      </c>
      <c r="O9397" s="290">
        <f t="shared" si="1903"/>
        <v>0</v>
      </c>
      <c r="P9397" s="293">
        <f t="shared" si="1904"/>
        <v>0</v>
      </c>
      <c r="Q9397" s="286">
        <f t="shared" si="1905"/>
        <v>0</v>
      </c>
      <c r="R9397" s="296">
        <f t="shared" si="1906"/>
        <v>0</v>
      </c>
      <c r="S9397" s="281">
        <f t="shared" si="1907"/>
        <v>0</v>
      </c>
      <c r="T9397" s="281">
        <f t="shared" si="1908"/>
        <v>0</v>
      </c>
      <c r="U9397" s="299">
        <f>'DOLDURULMASI GEREKEN TABLO'!L9406</f>
        <v>0</v>
      </c>
      <c r="V9397" s="302">
        <f>'DOLDURULMASI GEREKEN TABLO'!M9406</f>
        <v>0</v>
      </c>
      <c r="W9397" s="305">
        <f t="shared" si="1909"/>
        <v>0</v>
      </c>
      <c r="X9397" s="302">
        <f t="shared" si="1910"/>
        <v>1</v>
      </c>
      <c r="Y9397" s="305">
        <f t="shared" si="1911"/>
        <v>8.3333333333333329E-2</v>
      </c>
      <c r="Z9397" s="299">
        <f t="shared" si="1912"/>
        <v>0</v>
      </c>
      <c r="AA9397" s="308">
        <f t="shared" si="1913"/>
        <v>0</v>
      </c>
      <c r="AB9397" s="128"/>
      <c r="AC9397" s="133"/>
      <c r="AD9397" s="133"/>
      <c r="AE9397" s="133"/>
      <c r="AF9397" s="133"/>
    </row>
    <row r="9398" spans="1:32" ht="35.4" customHeight="1" x14ac:dyDescent="0.25">
      <c r="A9398" s="190"/>
      <c r="B9398" s="133"/>
      <c r="C9398" s="263">
        <v>9387</v>
      </c>
      <c r="D9398" s="266">
        <f>'DOLDURULMASI GEREKEN TABLO'!C9407</f>
        <v>0</v>
      </c>
      <c r="E9398" s="269">
        <f>'DOLDURULMASI GEREKEN TABLO'!D9407</f>
        <v>0</v>
      </c>
      <c r="F9398" s="266">
        <f>'DOLDURULMASI GEREKEN TABLO'!E9407</f>
        <v>0</v>
      </c>
      <c r="G9398" s="272">
        <f>'DOLDURULMASI GEREKEN TABLO'!F9407</f>
        <v>0</v>
      </c>
      <c r="H9398" s="278">
        <f>'DOLDURULMASI GEREKEN TABLO'!G9407</f>
        <v>0</v>
      </c>
      <c r="I9398" s="275" t="str">
        <f t="shared" si="1901"/>
        <v>2023 YILINDA YD YAPILABİLİR</v>
      </c>
      <c r="J9398" s="285">
        <f>'DOLDURULMASI GEREKEN TABLO'!H9407</f>
        <v>0</v>
      </c>
      <c r="K9398" s="281">
        <f>'DOLDURULMASI GEREKEN TABLO'!R9407</f>
        <v>0</v>
      </c>
      <c r="L9398" s="286">
        <f t="shared" si="1902"/>
        <v>0</v>
      </c>
      <c r="M9398" s="241">
        <f>'DOLDURULMASI GEREKEN TABLO'!K9407</f>
        <v>0</v>
      </c>
      <c r="N9398" s="244">
        <f>TRUNC(IF(M9398=45016,'Aylık Yİ-ÜFE'!$S$218,IF(M9398=45107,'Aylık Yİ-ÜFE'!$S$221,IF(M9398=45199,'Aylık Yİ-ÜFE'!$S$224,IF(M9398=45291,'Aylık Yİ-ÜFE'!$S$227)))),5)</f>
        <v>0</v>
      </c>
      <c r="O9398" s="290">
        <f t="shared" si="1903"/>
        <v>0</v>
      </c>
      <c r="P9398" s="293">
        <f t="shared" si="1904"/>
        <v>0</v>
      </c>
      <c r="Q9398" s="286">
        <f t="shared" si="1905"/>
        <v>0</v>
      </c>
      <c r="R9398" s="296">
        <f t="shared" si="1906"/>
        <v>0</v>
      </c>
      <c r="S9398" s="281">
        <f t="shared" si="1907"/>
        <v>0</v>
      </c>
      <c r="T9398" s="281">
        <f t="shared" si="1908"/>
        <v>0</v>
      </c>
      <c r="U9398" s="299">
        <f>'DOLDURULMASI GEREKEN TABLO'!L9407</f>
        <v>0</v>
      </c>
      <c r="V9398" s="302">
        <f>'DOLDURULMASI GEREKEN TABLO'!M9407</f>
        <v>0</v>
      </c>
      <c r="W9398" s="305">
        <f t="shared" si="1909"/>
        <v>0</v>
      </c>
      <c r="X9398" s="302">
        <f t="shared" si="1910"/>
        <v>1</v>
      </c>
      <c r="Y9398" s="305">
        <f t="shared" si="1911"/>
        <v>8.3333333333333329E-2</v>
      </c>
      <c r="Z9398" s="299">
        <f t="shared" si="1912"/>
        <v>0</v>
      </c>
      <c r="AA9398" s="308">
        <f t="shared" si="1913"/>
        <v>0</v>
      </c>
      <c r="AB9398" s="128"/>
      <c r="AC9398" s="133"/>
      <c r="AD9398" s="133"/>
      <c r="AE9398" s="133"/>
      <c r="AF9398" s="133"/>
    </row>
    <row r="9399" spans="1:32" ht="35.4" customHeight="1" x14ac:dyDescent="0.25">
      <c r="A9399" s="190"/>
      <c r="B9399" s="133"/>
      <c r="C9399" s="263">
        <v>9388</v>
      </c>
      <c r="D9399" s="266">
        <f>'DOLDURULMASI GEREKEN TABLO'!C9408</f>
        <v>0</v>
      </c>
      <c r="E9399" s="269">
        <f>'DOLDURULMASI GEREKEN TABLO'!D9408</f>
        <v>0</v>
      </c>
      <c r="F9399" s="266">
        <f>'DOLDURULMASI GEREKEN TABLO'!E9408</f>
        <v>0</v>
      </c>
      <c r="G9399" s="272">
        <f>'DOLDURULMASI GEREKEN TABLO'!F9408</f>
        <v>0</v>
      </c>
      <c r="H9399" s="278">
        <f>'DOLDURULMASI GEREKEN TABLO'!G9408</f>
        <v>0</v>
      </c>
      <c r="I9399" s="275" t="str">
        <f t="shared" si="1901"/>
        <v>2023 YILINDA YD YAPILABİLİR</v>
      </c>
      <c r="J9399" s="285">
        <f>'DOLDURULMASI GEREKEN TABLO'!H9408</f>
        <v>0</v>
      </c>
      <c r="K9399" s="281">
        <f>'DOLDURULMASI GEREKEN TABLO'!R9408</f>
        <v>0</v>
      </c>
      <c r="L9399" s="286">
        <f t="shared" si="1902"/>
        <v>0</v>
      </c>
      <c r="M9399" s="241">
        <f>'DOLDURULMASI GEREKEN TABLO'!K9408</f>
        <v>0</v>
      </c>
      <c r="N9399" s="244">
        <f>TRUNC(IF(M9399=45016,'Aylık Yİ-ÜFE'!$S$218,IF(M9399=45107,'Aylık Yİ-ÜFE'!$S$221,IF(M9399=45199,'Aylık Yİ-ÜFE'!$S$224,IF(M9399=45291,'Aylık Yİ-ÜFE'!$S$227)))),5)</f>
        <v>0</v>
      </c>
      <c r="O9399" s="290">
        <f t="shared" si="1903"/>
        <v>0</v>
      </c>
      <c r="P9399" s="293">
        <f t="shared" si="1904"/>
        <v>0</v>
      </c>
      <c r="Q9399" s="286">
        <f t="shared" si="1905"/>
        <v>0</v>
      </c>
      <c r="R9399" s="296">
        <f t="shared" si="1906"/>
        <v>0</v>
      </c>
      <c r="S9399" s="281">
        <f t="shared" si="1907"/>
        <v>0</v>
      </c>
      <c r="T9399" s="281">
        <f t="shared" si="1908"/>
        <v>0</v>
      </c>
      <c r="U9399" s="299">
        <f>'DOLDURULMASI GEREKEN TABLO'!L9408</f>
        <v>0</v>
      </c>
      <c r="V9399" s="302">
        <f>'DOLDURULMASI GEREKEN TABLO'!M9408</f>
        <v>0</v>
      </c>
      <c r="W9399" s="305">
        <f t="shared" si="1909"/>
        <v>0</v>
      </c>
      <c r="X9399" s="302">
        <f t="shared" si="1910"/>
        <v>1</v>
      </c>
      <c r="Y9399" s="305">
        <f t="shared" si="1911"/>
        <v>8.3333333333333329E-2</v>
      </c>
      <c r="Z9399" s="299">
        <f t="shared" si="1912"/>
        <v>0</v>
      </c>
      <c r="AA9399" s="308">
        <f t="shared" si="1913"/>
        <v>0</v>
      </c>
      <c r="AB9399" s="128"/>
      <c r="AC9399" s="133"/>
      <c r="AD9399" s="133"/>
      <c r="AE9399" s="133"/>
      <c r="AF9399" s="133"/>
    </row>
    <row r="9400" spans="1:32" ht="35.4" customHeight="1" x14ac:dyDescent="0.25">
      <c r="A9400" s="190"/>
      <c r="B9400" s="133"/>
      <c r="C9400" s="263">
        <v>9389</v>
      </c>
      <c r="D9400" s="266">
        <f>'DOLDURULMASI GEREKEN TABLO'!C9409</f>
        <v>0</v>
      </c>
      <c r="E9400" s="269">
        <f>'DOLDURULMASI GEREKEN TABLO'!D9409</f>
        <v>0</v>
      </c>
      <c r="F9400" s="266">
        <f>'DOLDURULMASI GEREKEN TABLO'!E9409</f>
        <v>0</v>
      </c>
      <c r="G9400" s="272">
        <f>'DOLDURULMASI GEREKEN TABLO'!F9409</f>
        <v>0</v>
      </c>
      <c r="H9400" s="278">
        <f>'DOLDURULMASI GEREKEN TABLO'!G9409</f>
        <v>0</v>
      </c>
      <c r="I9400" s="275" t="str">
        <f t="shared" si="1901"/>
        <v>2023 YILINDA YD YAPILABİLİR</v>
      </c>
      <c r="J9400" s="285">
        <f>'DOLDURULMASI GEREKEN TABLO'!H9409</f>
        <v>0</v>
      </c>
      <c r="K9400" s="281">
        <f>'DOLDURULMASI GEREKEN TABLO'!R9409</f>
        <v>0</v>
      </c>
      <c r="L9400" s="286">
        <f t="shared" si="1902"/>
        <v>0</v>
      </c>
      <c r="M9400" s="241">
        <f>'DOLDURULMASI GEREKEN TABLO'!K9409</f>
        <v>0</v>
      </c>
      <c r="N9400" s="244">
        <f>TRUNC(IF(M9400=45016,'Aylık Yİ-ÜFE'!$S$218,IF(M9400=45107,'Aylık Yİ-ÜFE'!$S$221,IF(M9400=45199,'Aylık Yİ-ÜFE'!$S$224,IF(M9400=45291,'Aylık Yİ-ÜFE'!$S$227)))),5)</f>
        <v>0</v>
      </c>
      <c r="O9400" s="290">
        <f t="shared" si="1903"/>
        <v>0</v>
      </c>
      <c r="P9400" s="293">
        <f t="shared" si="1904"/>
        <v>0</v>
      </c>
      <c r="Q9400" s="286">
        <f t="shared" si="1905"/>
        <v>0</v>
      </c>
      <c r="R9400" s="296">
        <f t="shared" si="1906"/>
        <v>0</v>
      </c>
      <c r="S9400" s="281">
        <f t="shared" si="1907"/>
        <v>0</v>
      </c>
      <c r="T9400" s="281">
        <f t="shared" si="1908"/>
        <v>0</v>
      </c>
      <c r="U9400" s="299">
        <f>'DOLDURULMASI GEREKEN TABLO'!L9409</f>
        <v>0</v>
      </c>
      <c r="V9400" s="302">
        <f>'DOLDURULMASI GEREKEN TABLO'!M9409</f>
        <v>0</v>
      </c>
      <c r="W9400" s="305">
        <f t="shared" si="1909"/>
        <v>0</v>
      </c>
      <c r="X9400" s="302">
        <f t="shared" si="1910"/>
        <v>1</v>
      </c>
      <c r="Y9400" s="305">
        <f t="shared" si="1911"/>
        <v>8.3333333333333329E-2</v>
      </c>
      <c r="Z9400" s="299">
        <f t="shared" si="1912"/>
        <v>0</v>
      </c>
      <c r="AA9400" s="308">
        <f t="shared" si="1913"/>
        <v>0</v>
      </c>
      <c r="AB9400" s="128"/>
      <c r="AC9400" s="133"/>
      <c r="AD9400" s="133"/>
      <c r="AE9400" s="133"/>
      <c r="AF9400" s="133"/>
    </row>
    <row r="9401" spans="1:32" ht="35.4" customHeight="1" x14ac:dyDescent="0.25">
      <c r="A9401" s="190"/>
      <c r="B9401" s="133"/>
      <c r="C9401" s="263">
        <v>9390</v>
      </c>
      <c r="D9401" s="266">
        <f>'DOLDURULMASI GEREKEN TABLO'!C9410</f>
        <v>0</v>
      </c>
      <c r="E9401" s="269">
        <f>'DOLDURULMASI GEREKEN TABLO'!D9410</f>
        <v>0</v>
      </c>
      <c r="F9401" s="266">
        <f>'DOLDURULMASI GEREKEN TABLO'!E9410</f>
        <v>0</v>
      </c>
      <c r="G9401" s="272">
        <f>'DOLDURULMASI GEREKEN TABLO'!F9410</f>
        <v>0</v>
      </c>
      <c r="H9401" s="278">
        <f>'DOLDURULMASI GEREKEN TABLO'!G9410</f>
        <v>0</v>
      </c>
      <c r="I9401" s="275" t="str">
        <f t="shared" si="1901"/>
        <v>2023 YILINDA YD YAPILABİLİR</v>
      </c>
      <c r="J9401" s="285">
        <f>'DOLDURULMASI GEREKEN TABLO'!H9410</f>
        <v>0</v>
      </c>
      <c r="K9401" s="281">
        <f>'DOLDURULMASI GEREKEN TABLO'!R9410</f>
        <v>0</v>
      </c>
      <c r="L9401" s="286">
        <f t="shared" si="1902"/>
        <v>0</v>
      </c>
      <c r="M9401" s="241">
        <f>'DOLDURULMASI GEREKEN TABLO'!K9410</f>
        <v>0</v>
      </c>
      <c r="N9401" s="244">
        <f>TRUNC(IF(M9401=45016,'Aylık Yİ-ÜFE'!$S$218,IF(M9401=45107,'Aylık Yİ-ÜFE'!$S$221,IF(M9401=45199,'Aylık Yİ-ÜFE'!$S$224,IF(M9401=45291,'Aylık Yİ-ÜFE'!$S$227)))),5)</f>
        <v>0</v>
      </c>
      <c r="O9401" s="290">
        <f t="shared" si="1903"/>
        <v>0</v>
      </c>
      <c r="P9401" s="293">
        <f t="shared" si="1904"/>
        <v>0</v>
      </c>
      <c r="Q9401" s="286">
        <f t="shared" si="1905"/>
        <v>0</v>
      </c>
      <c r="R9401" s="296">
        <f t="shared" si="1906"/>
        <v>0</v>
      </c>
      <c r="S9401" s="281">
        <f t="shared" si="1907"/>
        <v>0</v>
      </c>
      <c r="T9401" s="281">
        <f t="shared" si="1908"/>
        <v>0</v>
      </c>
      <c r="U9401" s="299">
        <f>'DOLDURULMASI GEREKEN TABLO'!L9410</f>
        <v>0</v>
      </c>
      <c r="V9401" s="302">
        <f>'DOLDURULMASI GEREKEN TABLO'!M9410</f>
        <v>0</v>
      </c>
      <c r="W9401" s="305">
        <f t="shared" si="1909"/>
        <v>0</v>
      </c>
      <c r="X9401" s="302">
        <f t="shared" si="1910"/>
        <v>1</v>
      </c>
      <c r="Y9401" s="305">
        <f t="shared" si="1911"/>
        <v>8.3333333333333329E-2</v>
      </c>
      <c r="Z9401" s="299">
        <f t="shared" si="1912"/>
        <v>0</v>
      </c>
      <c r="AA9401" s="308">
        <f t="shared" si="1913"/>
        <v>0</v>
      </c>
      <c r="AB9401" s="128"/>
      <c r="AC9401" s="133"/>
      <c r="AD9401" s="133"/>
      <c r="AE9401" s="133"/>
      <c r="AF9401" s="133"/>
    </row>
    <row r="9402" spans="1:32" ht="35.4" customHeight="1" x14ac:dyDescent="0.25">
      <c r="A9402" s="190"/>
      <c r="B9402" s="133"/>
      <c r="C9402" s="263">
        <v>9391</v>
      </c>
      <c r="D9402" s="266">
        <f>'DOLDURULMASI GEREKEN TABLO'!C9411</f>
        <v>0</v>
      </c>
      <c r="E9402" s="269">
        <f>'DOLDURULMASI GEREKEN TABLO'!D9411</f>
        <v>0</v>
      </c>
      <c r="F9402" s="266">
        <f>'DOLDURULMASI GEREKEN TABLO'!E9411</f>
        <v>0</v>
      </c>
      <c r="G9402" s="272">
        <f>'DOLDURULMASI GEREKEN TABLO'!F9411</f>
        <v>0</v>
      </c>
      <c r="H9402" s="278">
        <f>'DOLDURULMASI GEREKEN TABLO'!G9411</f>
        <v>0</v>
      </c>
      <c r="I9402" s="275" t="str">
        <f t="shared" si="1901"/>
        <v>2023 YILINDA YD YAPILABİLİR</v>
      </c>
      <c r="J9402" s="285">
        <f>'DOLDURULMASI GEREKEN TABLO'!H9411</f>
        <v>0</v>
      </c>
      <c r="K9402" s="281">
        <f>'DOLDURULMASI GEREKEN TABLO'!R9411</f>
        <v>0</v>
      </c>
      <c r="L9402" s="286">
        <f t="shared" si="1902"/>
        <v>0</v>
      </c>
      <c r="M9402" s="241">
        <f>'DOLDURULMASI GEREKEN TABLO'!K9411</f>
        <v>0</v>
      </c>
      <c r="N9402" s="244">
        <f>TRUNC(IF(M9402=45016,'Aylık Yİ-ÜFE'!$S$218,IF(M9402=45107,'Aylık Yİ-ÜFE'!$S$221,IF(M9402=45199,'Aylık Yİ-ÜFE'!$S$224,IF(M9402=45291,'Aylık Yİ-ÜFE'!$S$227)))),5)</f>
        <v>0</v>
      </c>
      <c r="O9402" s="290">
        <f t="shared" si="1903"/>
        <v>0</v>
      </c>
      <c r="P9402" s="293">
        <f t="shared" si="1904"/>
        <v>0</v>
      </c>
      <c r="Q9402" s="286">
        <f t="shared" si="1905"/>
        <v>0</v>
      </c>
      <c r="R9402" s="296">
        <f t="shared" si="1906"/>
        <v>0</v>
      </c>
      <c r="S9402" s="281">
        <f t="shared" si="1907"/>
        <v>0</v>
      </c>
      <c r="T9402" s="281">
        <f t="shared" si="1908"/>
        <v>0</v>
      </c>
      <c r="U9402" s="299">
        <f>'DOLDURULMASI GEREKEN TABLO'!L9411</f>
        <v>0</v>
      </c>
      <c r="V9402" s="302">
        <f>'DOLDURULMASI GEREKEN TABLO'!M9411</f>
        <v>0</v>
      </c>
      <c r="W9402" s="305">
        <f t="shared" si="1909"/>
        <v>0</v>
      </c>
      <c r="X9402" s="302">
        <f t="shared" si="1910"/>
        <v>1</v>
      </c>
      <c r="Y9402" s="305">
        <f t="shared" si="1911"/>
        <v>8.3333333333333329E-2</v>
      </c>
      <c r="Z9402" s="299">
        <f t="shared" si="1912"/>
        <v>0</v>
      </c>
      <c r="AA9402" s="308">
        <f t="shared" si="1913"/>
        <v>0</v>
      </c>
      <c r="AB9402" s="128"/>
      <c r="AC9402" s="133"/>
      <c r="AD9402" s="133"/>
      <c r="AE9402" s="133"/>
      <c r="AF9402" s="133"/>
    </row>
    <row r="9403" spans="1:32" ht="35.4" customHeight="1" x14ac:dyDescent="0.25">
      <c r="A9403" s="190"/>
      <c r="B9403" s="133"/>
      <c r="C9403" s="263">
        <v>9392</v>
      </c>
      <c r="D9403" s="266">
        <f>'DOLDURULMASI GEREKEN TABLO'!C9412</f>
        <v>0</v>
      </c>
      <c r="E9403" s="269">
        <f>'DOLDURULMASI GEREKEN TABLO'!D9412</f>
        <v>0</v>
      </c>
      <c r="F9403" s="266">
        <f>'DOLDURULMASI GEREKEN TABLO'!E9412</f>
        <v>0</v>
      </c>
      <c r="G9403" s="272">
        <f>'DOLDURULMASI GEREKEN TABLO'!F9412</f>
        <v>0</v>
      </c>
      <c r="H9403" s="278">
        <f>'DOLDURULMASI GEREKEN TABLO'!G9412</f>
        <v>0</v>
      </c>
      <c r="I9403" s="275" t="str">
        <f t="shared" si="1901"/>
        <v>2023 YILINDA YD YAPILABİLİR</v>
      </c>
      <c r="J9403" s="285">
        <f>'DOLDURULMASI GEREKEN TABLO'!H9412</f>
        <v>0</v>
      </c>
      <c r="K9403" s="281">
        <f>'DOLDURULMASI GEREKEN TABLO'!R9412</f>
        <v>0</v>
      </c>
      <c r="L9403" s="286">
        <f t="shared" si="1902"/>
        <v>0</v>
      </c>
      <c r="M9403" s="241">
        <f>'DOLDURULMASI GEREKEN TABLO'!K9412</f>
        <v>0</v>
      </c>
      <c r="N9403" s="244">
        <f>TRUNC(IF(M9403=45016,'Aylık Yİ-ÜFE'!$S$218,IF(M9403=45107,'Aylık Yİ-ÜFE'!$S$221,IF(M9403=45199,'Aylık Yİ-ÜFE'!$S$224,IF(M9403=45291,'Aylık Yİ-ÜFE'!$S$227)))),5)</f>
        <v>0</v>
      </c>
      <c r="O9403" s="290">
        <f t="shared" si="1903"/>
        <v>0</v>
      </c>
      <c r="P9403" s="293">
        <f t="shared" si="1904"/>
        <v>0</v>
      </c>
      <c r="Q9403" s="286">
        <f t="shared" si="1905"/>
        <v>0</v>
      </c>
      <c r="R9403" s="296">
        <f t="shared" si="1906"/>
        <v>0</v>
      </c>
      <c r="S9403" s="281">
        <f t="shared" si="1907"/>
        <v>0</v>
      </c>
      <c r="T9403" s="281">
        <f t="shared" si="1908"/>
        <v>0</v>
      </c>
      <c r="U9403" s="299">
        <f>'DOLDURULMASI GEREKEN TABLO'!L9412</f>
        <v>0</v>
      </c>
      <c r="V9403" s="302">
        <f>'DOLDURULMASI GEREKEN TABLO'!M9412</f>
        <v>0</v>
      </c>
      <c r="W9403" s="305">
        <f t="shared" si="1909"/>
        <v>0</v>
      </c>
      <c r="X9403" s="302">
        <f t="shared" si="1910"/>
        <v>1</v>
      </c>
      <c r="Y9403" s="305">
        <f t="shared" si="1911"/>
        <v>8.3333333333333329E-2</v>
      </c>
      <c r="Z9403" s="299">
        <f t="shared" si="1912"/>
        <v>0</v>
      </c>
      <c r="AA9403" s="308">
        <f t="shared" si="1913"/>
        <v>0</v>
      </c>
      <c r="AB9403" s="128"/>
      <c r="AC9403" s="133"/>
      <c r="AD9403" s="133"/>
      <c r="AE9403" s="133"/>
      <c r="AF9403" s="133"/>
    </row>
    <row r="9404" spans="1:32" ht="35.4" customHeight="1" x14ac:dyDescent="0.25">
      <c r="A9404" s="190"/>
      <c r="B9404" s="133"/>
      <c r="C9404" s="263">
        <v>9393</v>
      </c>
      <c r="D9404" s="266">
        <f>'DOLDURULMASI GEREKEN TABLO'!C9413</f>
        <v>0</v>
      </c>
      <c r="E9404" s="269">
        <f>'DOLDURULMASI GEREKEN TABLO'!D9413</f>
        <v>0</v>
      </c>
      <c r="F9404" s="266">
        <f>'DOLDURULMASI GEREKEN TABLO'!E9413</f>
        <v>0</v>
      </c>
      <c r="G9404" s="272">
        <f>'DOLDURULMASI GEREKEN TABLO'!F9413</f>
        <v>0</v>
      </c>
      <c r="H9404" s="278">
        <f>'DOLDURULMASI GEREKEN TABLO'!G9413</f>
        <v>0</v>
      </c>
      <c r="I9404" s="275" t="str">
        <f t="shared" si="1901"/>
        <v>2023 YILINDA YD YAPILABİLİR</v>
      </c>
      <c r="J9404" s="285">
        <f>'DOLDURULMASI GEREKEN TABLO'!H9413</f>
        <v>0</v>
      </c>
      <c r="K9404" s="281">
        <f>'DOLDURULMASI GEREKEN TABLO'!R9413</f>
        <v>0</v>
      </c>
      <c r="L9404" s="286">
        <f t="shared" si="1902"/>
        <v>0</v>
      </c>
      <c r="M9404" s="241">
        <f>'DOLDURULMASI GEREKEN TABLO'!K9413</f>
        <v>0</v>
      </c>
      <c r="N9404" s="244">
        <f>TRUNC(IF(M9404=45016,'Aylık Yİ-ÜFE'!$S$218,IF(M9404=45107,'Aylık Yİ-ÜFE'!$S$221,IF(M9404=45199,'Aylık Yİ-ÜFE'!$S$224,IF(M9404=45291,'Aylık Yİ-ÜFE'!$S$227)))),5)</f>
        <v>0</v>
      </c>
      <c r="O9404" s="290">
        <f t="shared" si="1903"/>
        <v>0</v>
      </c>
      <c r="P9404" s="293">
        <f t="shared" si="1904"/>
        <v>0</v>
      </c>
      <c r="Q9404" s="286">
        <f t="shared" si="1905"/>
        <v>0</v>
      </c>
      <c r="R9404" s="296">
        <f t="shared" si="1906"/>
        <v>0</v>
      </c>
      <c r="S9404" s="281">
        <f t="shared" si="1907"/>
        <v>0</v>
      </c>
      <c r="T9404" s="281">
        <f t="shared" si="1908"/>
        <v>0</v>
      </c>
      <c r="U9404" s="299">
        <f>'DOLDURULMASI GEREKEN TABLO'!L9413</f>
        <v>0</v>
      </c>
      <c r="V9404" s="302">
        <f>'DOLDURULMASI GEREKEN TABLO'!M9413</f>
        <v>0</v>
      </c>
      <c r="W9404" s="305">
        <f t="shared" si="1909"/>
        <v>0</v>
      </c>
      <c r="X9404" s="302">
        <f t="shared" si="1910"/>
        <v>1</v>
      </c>
      <c r="Y9404" s="305">
        <f t="shared" si="1911"/>
        <v>8.3333333333333329E-2</v>
      </c>
      <c r="Z9404" s="299">
        <f t="shared" si="1912"/>
        <v>0</v>
      </c>
      <c r="AA9404" s="308">
        <f t="shared" si="1913"/>
        <v>0</v>
      </c>
      <c r="AB9404" s="128"/>
      <c r="AC9404" s="133"/>
      <c r="AD9404" s="133"/>
      <c r="AE9404" s="133"/>
      <c r="AF9404" s="133"/>
    </row>
    <row r="9405" spans="1:32" ht="35.4" customHeight="1" x14ac:dyDescent="0.25">
      <c r="A9405" s="190"/>
      <c r="B9405" s="133"/>
      <c r="C9405" s="263">
        <v>9394</v>
      </c>
      <c r="D9405" s="266">
        <f>'DOLDURULMASI GEREKEN TABLO'!C9414</f>
        <v>0</v>
      </c>
      <c r="E9405" s="269">
        <f>'DOLDURULMASI GEREKEN TABLO'!D9414</f>
        <v>0</v>
      </c>
      <c r="F9405" s="266">
        <f>'DOLDURULMASI GEREKEN TABLO'!E9414</f>
        <v>0</v>
      </c>
      <c r="G9405" s="272">
        <f>'DOLDURULMASI GEREKEN TABLO'!F9414</f>
        <v>0</v>
      </c>
      <c r="H9405" s="278">
        <f>'DOLDURULMASI GEREKEN TABLO'!G9414</f>
        <v>0</v>
      </c>
      <c r="I9405" s="275" t="str">
        <f t="shared" si="1901"/>
        <v>2023 YILINDA YD YAPILABİLİR</v>
      </c>
      <c r="J9405" s="285">
        <f>'DOLDURULMASI GEREKEN TABLO'!H9414</f>
        <v>0</v>
      </c>
      <c r="K9405" s="281">
        <f>'DOLDURULMASI GEREKEN TABLO'!R9414</f>
        <v>0</v>
      </c>
      <c r="L9405" s="286">
        <f t="shared" si="1902"/>
        <v>0</v>
      </c>
      <c r="M9405" s="241">
        <f>'DOLDURULMASI GEREKEN TABLO'!K9414</f>
        <v>0</v>
      </c>
      <c r="N9405" s="244">
        <f>TRUNC(IF(M9405=45016,'Aylık Yİ-ÜFE'!$S$218,IF(M9405=45107,'Aylık Yİ-ÜFE'!$S$221,IF(M9405=45199,'Aylık Yİ-ÜFE'!$S$224,IF(M9405=45291,'Aylık Yİ-ÜFE'!$S$227)))),5)</f>
        <v>0</v>
      </c>
      <c r="O9405" s="290">
        <f t="shared" si="1903"/>
        <v>0</v>
      </c>
      <c r="P9405" s="293">
        <f t="shared" si="1904"/>
        <v>0</v>
      </c>
      <c r="Q9405" s="286">
        <f t="shared" si="1905"/>
        <v>0</v>
      </c>
      <c r="R9405" s="296">
        <f t="shared" si="1906"/>
        <v>0</v>
      </c>
      <c r="S9405" s="281">
        <f t="shared" si="1907"/>
        <v>0</v>
      </c>
      <c r="T9405" s="281">
        <f t="shared" si="1908"/>
        <v>0</v>
      </c>
      <c r="U9405" s="299">
        <f>'DOLDURULMASI GEREKEN TABLO'!L9414</f>
        <v>0</v>
      </c>
      <c r="V9405" s="302">
        <f>'DOLDURULMASI GEREKEN TABLO'!M9414</f>
        <v>0</v>
      </c>
      <c r="W9405" s="305">
        <f t="shared" si="1909"/>
        <v>0</v>
      </c>
      <c r="X9405" s="302">
        <f t="shared" si="1910"/>
        <v>1</v>
      </c>
      <c r="Y9405" s="305">
        <f t="shared" si="1911"/>
        <v>8.3333333333333329E-2</v>
      </c>
      <c r="Z9405" s="299">
        <f t="shared" si="1912"/>
        <v>0</v>
      </c>
      <c r="AA9405" s="308">
        <f t="shared" si="1913"/>
        <v>0</v>
      </c>
      <c r="AB9405" s="128"/>
      <c r="AC9405" s="133"/>
      <c r="AD9405" s="133"/>
      <c r="AE9405" s="133"/>
      <c r="AF9405" s="133"/>
    </row>
    <row r="9406" spans="1:32" ht="35.4" customHeight="1" x14ac:dyDescent="0.25">
      <c r="A9406" s="190"/>
      <c r="B9406" s="133"/>
      <c r="C9406" s="263">
        <v>9395</v>
      </c>
      <c r="D9406" s="266">
        <f>'DOLDURULMASI GEREKEN TABLO'!C9415</f>
        <v>0</v>
      </c>
      <c r="E9406" s="269">
        <f>'DOLDURULMASI GEREKEN TABLO'!D9415</f>
        <v>0</v>
      </c>
      <c r="F9406" s="266">
        <f>'DOLDURULMASI GEREKEN TABLO'!E9415</f>
        <v>0</v>
      </c>
      <c r="G9406" s="272">
        <f>'DOLDURULMASI GEREKEN TABLO'!F9415</f>
        <v>0</v>
      </c>
      <c r="H9406" s="278">
        <f>'DOLDURULMASI GEREKEN TABLO'!G9415</f>
        <v>0</v>
      </c>
      <c r="I9406" s="275" t="str">
        <f t="shared" si="1901"/>
        <v>2023 YILINDA YD YAPILABİLİR</v>
      </c>
      <c r="J9406" s="285">
        <f>'DOLDURULMASI GEREKEN TABLO'!H9415</f>
        <v>0</v>
      </c>
      <c r="K9406" s="281">
        <f>'DOLDURULMASI GEREKEN TABLO'!R9415</f>
        <v>0</v>
      </c>
      <c r="L9406" s="286">
        <f t="shared" si="1902"/>
        <v>0</v>
      </c>
      <c r="M9406" s="241">
        <f>'DOLDURULMASI GEREKEN TABLO'!K9415</f>
        <v>0</v>
      </c>
      <c r="N9406" s="244">
        <f>TRUNC(IF(M9406=45016,'Aylık Yİ-ÜFE'!$S$218,IF(M9406=45107,'Aylık Yİ-ÜFE'!$S$221,IF(M9406=45199,'Aylık Yİ-ÜFE'!$S$224,IF(M9406=45291,'Aylık Yİ-ÜFE'!$S$227)))),5)</f>
        <v>0</v>
      </c>
      <c r="O9406" s="290">
        <f t="shared" si="1903"/>
        <v>0</v>
      </c>
      <c r="P9406" s="293">
        <f t="shared" si="1904"/>
        <v>0</v>
      </c>
      <c r="Q9406" s="286">
        <f t="shared" si="1905"/>
        <v>0</v>
      </c>
      <c r="R9406" s="296">
        <f t="shared" si="1906"/>
        <v>0</v>
      </c>
      <c r="S9406" s="281">
        <f t="shared" si="1907"/>
        <v>0</v>
      </c>
      <c r="T9406" s="281">
        <f t="shared" si="1908"/>
        <v>0</v>
      </c>
      <c r="U9406" s="299">
        <f>'DOLDURULMASI GEREKEN TABLO'!L9415</f>
        <v>0</v>
      </c>
      <c r="V9406" s="302">
        <f>'DOLDURULMASI GEREKEN TABLO'!M9415</f>
        <v>0</v>
      </c>
      <c r="W9406" s="305">
        <f t="shared" si="1909"/>
        <v>0</v>
      </c>
      <c r="X9406" s="302">
        <f t="shared" si="1910"/>
        <v>1</v>
      </c>
      <c r="Y9406" s="305">
        <f t="shared" si="1911"/>
        <v>8.3333333333333329E-2</v>
      </c>
      <c r="Z9406" s="299">
        <f t="shared" si="1912"/>
        <v>0</v>
      </c>
      <c r="AA9406" s="308">
        <f t="shared" si="1913"/>
        <v>0</v>
      </c>
      <c r="AB9406" s="128"/>
      <c r="AC9406" s="133"/>
      <c r="AD9406" s="133"/>
      <c r="AE9406" s="133"/>
      <c r="AF9406" s="133"/>
    </row>
    <row r="9407" spans="1:32" ht="35.4" customHeight="1" x14ac:dyDescent="0.25">
      <c r="A9407" s="190"/>
      <c r="B9407" s="133"/>
      <c r="C9407" s="263">
        <v>9396</v>
      </c>
      <c r="D9407" s="266">
        <f>'DOLDURULMASI GEREKEN TABLO'!C9416</f>
        <v>0</v>
      </c>
      <c r="E9407" s="269">
        <f>'DOLDURULMASI GEREKEN TABLO'!D9416</f>
        <v>0</v>
      </c>
      <c r="F9407" s="266">
        <f>'DOLDURULMASI GEREKEN TABLO'!E9416</f>
        <v>0</v>
      </c>
      <c r="G9407" s="272">
        <f>'DOLDURULMASI GEREKEN TABLO'!F9416</f>
        <v>0</v>
      </c>
      <c r="H9407" s="278">
        <f>'DOLDURULMASI GEREKEN TABLO'!G9416</f>
        <v>0</v>
      </c>
      <c r="I9407" s="275" t="str">
        <f t="shared" si="1901"/>
        <v>2023 YILINDA YD YAPILABİLİR</v>
      </c>
      <c r="J9407" s="285">
        <f>'DOLDURULMASI GEREKEN TABLO'!H9416</f>
        <v>0</v>
      </c>
      <c r="K9407" s="281">
        <f>'DOLDURULMASI GEREKEN TABLO'!R9416</f>
        <v>0</v>
      </c>
      <c r="L9407" s="286">
        <f t="shared" si="1902"/>
        <v>0</v>
      </c>
      <c r="M9407" s="241">
        <f>'DOLDURULMASI GEREKEN TABLO'!K9416</f>
        <v>0</v>
      </c>
      <c r="N9407" s="244">
        <f>TRUNC(IF(M9407=45016,'Aylık Yİ-ÜFE'!$S$218,IF(M9407=45107,'Aylık Yİ-ÜFE'!$S$221,IF(M9407=45199,'Aylık Yİ-ÜFE'!$S$224,IF(M9407=45291,'Aylık Yİ-ÜFE'!$S$227)))),5)</f>
        <v>0</v>
      </c>
      <c r="O9407" s="290">
        <f t="shared" si="1903"/>
        <v>0</v>
      </c>
      <c r="P9407" s="293">
        <f t="shared" si="1904"/>
        <v>0</v>
      </c>
      <c r="Q9407" s="286">
        <f t="shared" si="1905"/>
        <v>0</v>
      </c>
      <c r="R9407" s="296">
        <f t="shared" si="1906"/>
        <v>0</v>
      </c>
      <c r="S9407" s="281">
        <f t="shared" si="1907"/>
        <v>0</v>
      </c>
      <c r="T9407" s="281">
        <f t="shared" si="1908"/>
        <v>0</v>
      </c>
      <c r="U9407" s="299">
        <f>'DOLDURULMASI GEREKEN TABLO'!L9416</f>
        <v>0</v>
      </c>
      <c r="V9407" s="302">
        <f>'DOLDURULMASI GEREKEN TABLO'!M9416</f>
        <v>0</v>
      </c>
      <c r="W9407" s="305">
        <f t="shared" si="1909"/>
        <v>0</v>
      </c>
      <c r="X9407" s="302">
        <f t="shared" si="1910"/>
        <v>1</v>
      </c>
      <c r="Y9407" s="305">
        <f t="shared" si="1911"/>
        <v>8.3333333333333329E-2</v>
      </c>
      <c r="Z9407" s="299">
        <f t="shared" si="1912"/>
        <v>0</v>
      </c>
      <c r="AA9407" s="308">
        <f t="shared" si="1913"/>
        <v>0</v>
      </c>
      <c r="AB9407" s="128"/>
      <c r="AC9407" s="133"/>
      <c r="AD9407" s="133"/>
      <c r="AE9407" s="133"/>
      <c r="AF9407" s="133"/>
    </row>
    <row r="9408" spans="1:32" ht="35.4" customHeight="1" x14ac:dyDescent="0.25">
      <c r="A9408" s="190"/>
      <c r="B9408" s="133"/>
      <c r="C9408" s="263">
        <v>9397</v>
      </c>
      <c r="D9408" s="266">
        <f>'DOLDURULMASI GEREKEN TABLO'!C9417</f>
        <v>0</v>
      </c>
      <c r="E9408" s="269">
        <f>'DOLDURULMASI GEREKEN TABLO'!D9417</f>
        <v>0</v>
      </c>
      <c r="F9408" s="266">
        <f>'DOLDURULMASI GEREKEN TABLO'!E9417</f>
        <v>0</v>
      </c>
      <c r="G9408" s="272">
        <f>'DOLDURULMASI GEREKEN TABLO'!F9417</f>
        <v>0</v>
      </c>
      <c r="H9408" s="278">
        <f>'DOLDURULMASI GEREKEN TABLO'!G9417</f>
        <v>0</v>
      </c>
      <c r="I9408" s="275" t="str">
        <f t="shared" si="1901"/>
        <v>2023 YILINDA YD YAPILABİLİR</v>
      </c>
      <c r="J9408" s="285">
        <f>'DOLDURULMASI GEREKEN TABLO'!H9417</f>
        <v>0</v>
      </c>
      <c r="K9408" s="281">
        <f>'DOLDURULMASI GEREKEN TABLO'!R9417</f>
        <v>0</v>
      </c>
      <c r="L9408" s="286">
        <f t="shared" si="1902"/>
        <v>0</v>
      </c>
      <c r="M9408" s="241">
        <f>'DOLDURULMASI GEREKEN TABLO'!K9417</f>
        <v>0</v>
      </c>
      <c r="N9408" s="244">
        <f>TRUNC(IF(M9408=45016,'Aylık Yİ-ÜFE'!$S$218,IF(M9408=45107,'Aylık Yİ-ÜFE'!$S$221,IF(M9408=45199,'Aylık Yİ-ÜFE'!$S$224,IF(M9408=45291,'Aylık Yİ-ÜFE'!$S$227)))),5)</f>
        <v>0</v>
      </c>
      <c r="O9408" s="290">
        <f t="shared" si="1903"/>
        <v>0</v>
      </c>
      <c r="P9408" s="293">
        <f t="shared" si="1904"/>
        <v>0</v>
      </c>
      <c r="Q9408" s="286">
        <f t="shared" si="1905"/>
        <v>0</v>
      </c>
      <c r="R9408" s="296">
        <f t="shared" si="1906"/>
        <v>0</v>
      </c>
      <c r="S9408" s="281">
        <f t="shared" si="1907"/>
        <v>0</v>
      </c>
      <c r="T9408" s="281">
        <f t="shared" si="1908"/>
        <v>0</v>
      </c>
      <c r="U9408" s="299">
        <f>'DOLDURULMASI GEREKEN TABLO'!L9417</f>
        <v>0</v>
      </c>
      <c r="V9408" s="302">
        <f>'DOLDURULMASI GEREKEN TABLO'!M9417</f>
        <v>0</v>
      </c>
      <c r="W9408" s="305">
        <f t="shared" si="1909"/>
        <v>0</v>
      </c>
      <c r="X9408" s="302">
        <f t="shared" si="1910"/>
        <v>1</v>
      </c>
      <c r="Y9408" s="305">
        <f t="shared" si="1911"/>
        <v>8.3333333333333329E-2</v>
      </c>
      <c r="Z9408" s="299">
        <f t="shared" si="1912"/>
        <v>0</v>
      </c>
      <c r="AA9408" s="308">
        <f t="shared" si="1913"/>
        <v>0</v>
      </c>
      <c r="AB9408" s="128"/>
      <c r="AC9408" s="133"/>
      <c r="AD9408" s="133"/>
      <c r="AE9408" s="133"/>
      <c r="AF9408" s="133"/>
    </row>
    <row r="9409" spans="1:32" ht="35.4" customHeight="1" x14ac:dyDescent="0.25">
      <c r="A9409" s="190"/>
      <c r="B9409" s="133"/>
      <c r="C9409" s="263">
        <v>9398</v>
      </c>
      <c r="D9409" s="266">
        <f>'DOLDURULMASI GEREKEN TABLO'!C9418</f>
        <v>0</v>
      </c>
      <c r="E9409" s="269">
        <f>'DOLDURULMASI GEREKEN TABLO'!D9418</f>
        <v>0</v>
      </c>
      <c r="F9409" s="266">
        <f>'DOLDURULMASI GEREKEN TABLO'!E9418</f>
        <v>0</v>
      </c>
      <c r="G9409" s="272">
        <f>'DOLDURULMASI GEREKEN TABLO'!F9418</f>
        <v>0</v>
      </c>
      <c r="H9409" s="278">
        <f>'DOLDURULMASI GEREKEN TABLO'!G9418</f>
        <v>0</v>
      </c>
      <c r="I9409" s="275" t="str">
        <f t="shared" si="1901"/>
        <v>2023 YILINDA YD YAPILABİLİR</v>
      </c>
      <c r="J9409" s="285">
        <f>'DOLDURULMASI GEREKEN TABLO'!H9418</f>
        <v>0</v>
      </c>
      <c r="K9409" s="281">
        <f>'DOLDURULMASI GEREKEN TABLO'!R9418</f>
        <v>0</v>
      </c>
      <c r="L9409" s="286">
        <f t="shared" si="1902"/>
        <v>0</v>
      </c>
      <c r="M9409" s="241">
        <f>'DOLDURULMASI GEREKEN TABLO'!K9418</f>
        <v>0</v>
      </c>
      <c r="N9409" s="244">
        <f>TRUNC(IF(M9409=45016,'Aylık Yİ-ÜFE'!$S$218,IF(M9409=45107,'Aylık Yİ-ÜFE'!$S$221,IF(M9409=45199,'Aylık Yİ-ÜFE'!$S$224,IF(M9409=45291,'Aylık Yİ-ÜFE'!$S$227)))),5)</f>
        <v>0</v>
      </c>
      <c r="O9409" s="290">
        <f t="shared" si="1903"/>
        <v>0</v>
      </c>
      <c r="P9409" s="293">
        <f t="shared" si="1904"/>
        <v>0</v>
      </c>
      <c r="Q9409" s="286">
        <f t="shared" si="1905"/>
        <v>0</v>
      </c>
      <c r="R9409" s="296">
        <f t="shared" si="1906"/>
        <v>0</v>
      </c>
      <c r="S9409" s="281">
        <f t="shared" si="1907"/>
        <v>0</v>
      </c>
      <c r="T9409" s="281">
        <f t="shared" si="1908"/>
        <v>0</v>
      </c>
      <c r="U9409" s="299">
        <f>'DOLDURULMASI GEREKEN TABLO'!L9418</f>
        <v>0</v>
      </c>
      <c r="V9409" s="302">
        <f>'DOLDURULMASI GEREKEN TABLO'!M9418</f>
        <v>0</v>
      </c>
      <c r="W9409" s="305">
        <f t="shared" si="1909"/>
        <v>0</v>
      </c>
      <c r="X9409" s="302">
        <f t="shared" si="1910"/>
        <v>1</v>
      </c>
      <c r="Y9409" s="305">
        <f t="shared" si="1911"/>
        <v>8.3333333333333329E-2</v>
      </c>
      <c r="Z9409" s="299">
        <f t="shared" si="1912"/>
        <v>0</v>
      </c>
      <c r="AA9409" s="308">
        <f t="shared" si="1913"/>
        <v>0</v>
      </c>
      <c r="AB9409" s="128"/>
      <c r="AC9409" s="133"/>
      <c r="AD9409" s="133"/>
      <c r="AE9409" s="133"/>
      <c r="AF9409" s="133"/>
    </row>
    <row r="9410" spans="1:32" ht="35.4" customHeight="1" x14ac:dyDescent="0.25">
      <c r="A9410" s="190"/>
      <c r="B9410" s="133"/>
      <c r="C9410" s="263">
        <v>9399</v>
      </c>
      <c r="D9410" s="266">
        <f>'DOLDURULMASI GEREKEN TABLO'!C9419</f>
        <v>0</v>
      </c>
      <c r="E9410" s="269">
        <f>'DOLDURULMASI GEREKEN TABLO'!D9419</f>
        <v>0</v>
      </c>
      <c r="F9410" s="266">
        <f>'DOLDURULMASI GEREKEN TABLO'!E9419</f>
        <v>0</v>
      </c>
      <c r="G9410" s="272">
        <f>'DOLDURULMASI GEREKEN TABLO'!F9419</f>
        <v>0</v>
      </c>
      <c r="H9410" s="278">
        <f>'DOLDURULMASI GEREKEN TABLO'!G9419</f>
        <v>0</v>
      </c>
      <c r="I9410" s="275" t="str">
        <f t="shared" si="1901"/>
        <v>2023 YILINDA YD YAPILABİLİR</v>
      </c>
      <c r="J9410" s="285">
        <f>'DOLDURULMASI GEREKEN TABLO'!H9419</f>
        <v>0</v>
      </c>
      <c r="K9410" s="281">
        <f>'DOLDURULMASI GEREKEN TABLO'!R9419</f>
        <v>0</v>
      </c>
      <c r="L9410" s="286">
        <f t="shared" si="1902"/>
        <v>0</v>
      </c>
      <c r="M9410" s="241">
        <f>'DOLDURULMASI GEREKEN TABLO'!K9419</f>
        <v>0</v>
      </c>
      <c r="N9410" s="244">
        <f>TRUNC(IF(M9410=45016,'Aylık Yİ-ÜFE'!$S$218,IF(M9410=45107,'Aylık Yİ-ÜFE'!$S$221,IF(M9410=45199,'Aylık Yİ-ÜFE'!$S$224,IF(M9410=45291,'Aylık Yİ-ÜFE'!$S$227)))),5)</f>
        <v>0</v>
      </c>
      <c r="O9410" s="290">
        <f t="shared" si="1903"/>
        <v>0</v>
      </c>
      <c r="P9410" s="293">
        <f t="shared" si="1904"/>
        <v>0</v>
      </c>
      <c r="Q9410" s="286">
        <f t="shared" si="1905"/>
        <v>0</v>
      </c>
      <c r="R9410" s="296">
        <f t="shared" si="1906"/>
        <v>0</v>
      </c>
      <c r="S9410" s="281">
        <f t="shared" si="1907"/>
        <v>0</v>
      </c>
      <c r="T9410" s="281">
        <f t="shared" si="1908"/>
        <v>0</v>
      </c>
      <c r="U9410" s="299">
        <f>'DOLDURULMASI GEREKEN TABLO'!L9419</f>
        <v>0</v>
      </c>
      <c r="V9410" s="302">
        <f>'DOLDURULMASI GEREKEN TABLO'!M9419</f>
        <v>0</v>
      </c>
      <c r="W9410" s="305">
        <f t="shared" si="1909"/>
        <v>0</v>
      </c>
      <c r="X9410" s="302">
        <f t="shared" si="1910"/>
        <v>1</v>
      </c>
      <c r="Y9410" s="305">
        <f t="shared" si="1911"/>
        <v>8.3333333333333329E-2</v>
      </c>
      <c r="Z9410" s="299">
        <f t="shared" si="1912"/>
        <v>0</v>
      </c>
      <c r="AA9410" s="308">
        <f t="shared" si="1913"/>
        <v>0</v>
      </c>
      <c r="AB9410" s="128"/>
      <c r="AC9410" s="133"/>
      <c r="AD9410" s="133"/>
      <c r="AE9410" s="133"/>
      <c r="AF9410" s="133"/>
    </row>
    <row r="9411" spans="1:32" ht="35.4" customHeight="1" x14ac:dyDescent="0.25">
      <c r="A9411" s="190"/>
      <c r="B9411" s="133"/>
      <c r="C9411" s="263">
        <v>9400</v>
      </c>
      <c r="D9411" s="266">
        <f>'DOLDURULMASI GEREKEN TABLO'!C9420</f>
        <v>0</v>
      </c>
      <c r="E9411" s="269">
        <f>'DOLDURULMASI GEREKEN TABLO'!D9420</f>
        <v>0</v>
      </c>
      <c r="F9411" s="266">
        <f>'DOLDURULMASI GEREKEN TABLO'!E9420</f>
        <v>0</v>
      </c>
      <c r="G9411" s="272">
        <f>'DOLDURULMASI GEREKEN TABLO'!F9420</f>
        <v>0</v>
      </c>
      <c r="H9411" s="278">
        <f>'DOLDURULMASI GEREKEN TABLO'!G9420</f>
        <v>0</v>
      </c>
      <c r="I9411" s="275" t="str">
        <f t="shared" si="1901"/>
        <v>2023 YILINDA YD YAPILABİLİR</v>
      </c>
      <c r="J9411" s="285">
        <f>'DOLDURULMASI GEREKEN TABLO'!H9420</f>
        <v>0</v>
      </c>
      <c r="K9411" s="281">
        <f>'DOLDURULMASI GEREKEN TABLO'!R9420</f>
        <v>0</v>
      </c>
      <c r="L9411" s="286">
        <f t="shared" si="1902"/>
        <v>0</v>
      </c>
      <c r="M9411" s="241">
        <f>'DOLDURULMASI GEREKEN TABLO'!K9420</f>
        <v>0</v>
      </c>
      <c r="N9411" s="244">
        <f>TRUNC(IF(M9411=45016,'Aylık Yİ-ÜFE'!$S$218,IF(M9411=45107,'Aylık Yİ-ÜFE'!$S$221,IF(M9411=45199,'Aylık Yİ-ÜFE'!$S$224,IF(M9411=45291,'Aylık Yİ-ÜFE'!$S$227)))),5)</f>
        <v>0</v>
      </c>
      <c r="O9411" s="290">
        <f t="shared" si="1903"/>
        <v>0</v>
      </c>
      <c r="P9411" s="293">
        <f t="shared" si="1904"/>
        <v>0</v>
      </c>
      <c r="Q9411" s="286">
        <f t="shared" si="1905"/>
        <v>0</v>
      </c>
      <c r="R9411" s="296">
        <f t="shared" si="1906"/>
        <v>0</v>
      </c>
      <c r="S9411" s="281">
        <f t="shared" si="1907"/>
        <v>0</v>
      </c>
      <c r="T9411" s="281">
        <f t="shared" si="1908"/>
        <v>0</v>
      </c>
      <c r="U9411" s="299">
        <f>'DOLDURULMASI GEREKEN TABLO'!L9420</f>
        <v>0</v>
      </c>
      <c r="V9411" s="302">
        <f>'DOLDURULMASI GEREKEN TABLO'!M9420</f>
        <v>0</v>
      </c>
      <c r="W9411" s="305">
        <f t="shared" si="1909"/>
        <v>0</v>
      </c>
      <c r="X9411" s="302">
        <f t="shared" si="1910"/>
        <v>1</v>
      </c>
      <c r="Y9411" s="305">
        <f t="shared" si="1911"/>
        <v>8.3333333333333329E-2</v>
      </c>
      <c r="Z9411" s="299">
        <f t="shared" si="1912"/>
        <v>0</v>
      </c>
      <c r="AA9411" s="308">
        <f t="shared" si="1913"/>
        <v>0</v>
      </c>
      <c r="AB9411" s="128"/>
      <c r="AC9411" s="133"/>
      <c r="AD9411" s="133"/>
      <c r="AE9411" s="133"/>
      <c r="AF9411" s="133"/>
    </row>
    <row r="9412" spans="1:32" ht="35.4" customHeight="1" x14ac:dyDescent="0.25">
      <c r="A9412" s="190"/>
      <c r="B9412" s="133"/>
      <c r="C9412" s="263">
        <v>9401</v>
      </c>
      <c r="D9412" s="266">
        <f>'DOLDURULMASI GEREKEN TABLO'!C9421</f>
        <v>0</v>
      </c>
      <c r="E9412" s="269">
        <f>'DOLDURULMASI GEREKEN TABLO'!D9421</f>
        <v>0</v>
      </c>
      <c r="F9412" s="266">
        <f>'DOLDURULMASI GEREKEN TABLO'!E9421</f>
        <v>0</v>
      </c>
      <c r="G9412" s="272">
        <f>'DOLDURULMASI GEREKEN TABLO'!F9421</f>
        <v>0</v>
      </c>
      <c r="H9412" s="278">
        <f>'DOLDURULMASI GEREKEN TABLO'!G9421</f>
        <v>0</v>
      </c>
      <c r="I9412" s="275" t="str">
        <f t="shared" si="1901"/>
        <v>2023 YILINDA YD YAPILABİLİR</v>
      </c>
      <c r="J9412" s="285">
        <f>'DOLDURULMASI GEREKEN TABLO'!H9421</f>
        <v>0</v>
      </c>
      <c r="K9412" s="281">
        <f>'DOLDURULMASI GEREKEN TABLO'!R9421</f>
        <v>0</v>
      </c>
      <c r="L9412" s="286">
        <f t="shared" si="1902"/>
        <v>0</v>
      </c>
      <c r="M9412" s="241">
        <f>'DOLDURULMASI GEREKEN TABLO'!K9421</f>
        <v>0</v>
      </c>
      <c r="N9412" s="244">
        <f>TRUNC(IF(M9412=45016,'Aylık Yİ-ÜFE'!$S$218,IF(M9412=45107,'Aylık Yİ-ÜFE'!$S$221,IF(M9412=45199,'Aylık Yİ-ÜFE'!$S$224,IF(M9412=45291,'Aylık Yİ-ÜFE'!$S$227)))),5)</f>
        <v>0</v>
      </c>
      <c r="O9412" s="290">
        <f t="shared" si="1903"/>
        <v>0</v>
      </c>
      <c r="P9412" s="293">
        <f t="shared" si="1904"/>
        <v>0</v>
      </c>
      <c r="Q9412" s="286">
        <f t="shared" si="1905"/>
        <v>0</v>
      </c>
      <c r="R9412" s="296">
        <f t="shared" si="1906"/>
        <v>0</v>
      </c>
      <c r="S9412" s="281">
        <f t="shared" si="1907"/>
        <v>0</v>
      </c>
      <c r="T9412" s="281">
        <f t="shared" si="1908"/>
        <v>0</v>
      </c>
      <c r="U9412" s="299">
        <f>'DOLDURULMASI GEREKEN TABLO'!L9421</f>
        <v>0</v>
      </c>
      <c r="V9412" s="302">
        <f>'DOLDURULMASI GEREKEN TABLO'!M9421</f>
        <v>0</v>
      </c>
      <c r="W9412" s="305">
        <f t="shared" si="1909"/>
        <v>0</v>
      </c>
      <c r="X9412" s="302">
        <f t="shared" si="1910"/>
        <v>1</v>
      </c>
      <c r="Y9412" s="305">
        <f t="shared" si="1911"/>
        <v>8.3333333333333329E-2</v>
      </c>
      <c r="Z9412" s="299">
        <f t="shared" si="1912"/>
        <v>0</v>
      </c>
      <c r="AA9412" s="308">
        <f t="shared" si="1913"/>
        <v>0</v>
      </c>
      <c r="AB9412" s="128"/>
      <c r="AC9412" s="133"/>
      <c r="AD9412" s="133"/>
      <c r="AE9412" s="133"/>
      <c r="AF9412" s="133"/>
    </row>
    <row r="9413" spans="1:32" ht="35.4" customHeight="1" x14ac:dyDescent="0.25">
      <c r="A9413" s="190"/>
      <c r="B9413" s="133"/>
      <c r="C9413" s="263">
        <v>9402</v>
      </c>
      <c r="D9413" s="266">
        <f>'DOLDURULMASI GEREKEN TABLO'!C9422</f>
        <v>0</v>
      </c>
      <c r="E9413" s="269">
        <f>'DOLDURULMASI GEREKEN TABLO'!D9422</f>
        <v>0</v>
      </c>
      <c r="F9413" s="266">
        <f>'DOLDURULMASI GEREKEN TABLO'!E9422</f>
        <v>0</v>
      </c>
      <c r="G9413" s="272">
        <f>'DOLDURULMASI GEREKEN TABLO'!F9422</f>
        <v>0</v>
      </c>
      <c r="H9413" s="278">
        <f>'DOLDURULMASI GEREKEN TABLO'!G9422</f>
        <v>0</v>
      </c>
      <c r="I9413" s="275" t="str">
        <f t="shared" si="1901"/>
        <v>2023 YILINDA YD YAPILABİLİR</v>
      </c>
      <c r="J9413" s="285">
        <f>'DOLDURULMASI GEREKEN TABLO'!H9422</f>
        <v>0</v>
      </c>
      <c r="K9413" s="281">
        <f>'DOLDURULMASI GEREKEN TABLO'!R9422</f>
        <v>0</v>
      </c>
      <c r="L9413" s="286">
        <f t="shared" si="1902"/>
        <v>0</v>
      </c>
      <c r="M9413" s="241">
        <f>'DOLDURULMASI GEREKEN TABLO'!K9422</f>
        <v>0</v>
      </c>
      <c r="N9413" s="244">
        <f>TRUNC(IF(M9413=45016,'Aylık Yİ-ÜFE'!$S$218,IF(M9413=45107,'Aylık Yİ-ÜFE'!$S$221,IF(M9413=45199,'Aylık Yİ-ÜFE'!$S$224,IF(M9413=45291,'Aylık Yİ-ÜFE'!$S$227)))),5)</f>
        <v>0</v>
      </c>
      <c r="O9413" s="290">
        <f t="shared" si="1903"/>
        <v>0</v>
      </c>
      <c r="P9413" s="293">
        <f t="shared" si="1904"/>
        <v>0</v>
      </c>
      <c r="Q9413" s="286">
        <f t="shared" si="1905"/>
        <v>0</v>
      </c>
      <c r="R9413" s="296">
        <f t="shared" si="1906"/>
        <v>0</v>
      </c>
      <c r="S9413" s="281">
        <f t="shared" si="1907"/>
        <v>0</v>
      </c>
      <c r="T9413" s="281">
        <f t="shared" si="1908"/>
        <v>0</v>
      </c>
      <c r="U9413" s="299">
        <f>'DOLDURULMASI GEREKEN TABLO'!L9422</f>
        <v>0</v>
      </c>
      <c r="V9413" s="302">
        <f>'DOLDURULMASI GEREKEN TABLO'!M9422</f>
        <v>0</v>
      </c>
      <c r="W9413" s="305">
        <f t="shared" si="1909"/>
        <v>0</v>
      </c>
      <c r="X9413" s="302">
        <f t="shared" si="1910"/>
        <v>1</v>
      </c>
      <c r="Y9413" s="305">
        <f t="shared" si="1911"/>
        <v>8.3333333333333329E-2</v>
      </c>
      <c r="Z9413" s="299">
        <f t="shared" si="1912"/>
        <v>0</v>
      </c>
      <c r="AA9413" s="308">
        <f t="shared" si="1913"/>
        <v>0</v>
      </c>
      <c r="AB9413" s="128"/>
      <c r="AC9413" s="133"/>
      <c r="AD9413" s="133"/>
      <c r="AE9413" s="133"/>
      <c r="AF9413" s="133"/>
    </row>
    <row r="9414" spans="1:32" ht="35.4" customHeight="1" x14ac:dyDescent="0.25">
      <c r="A9414" s="190"/>
      <c r="B9414" s="133"/>
      <c r="C9414" s="263">
        <v>9403</v>
      </c>
      <c r="D9414" s="266">
        <f>'DOLDURULMASI GEREKEN TABLO'!C9423</f>
        <v>0</v>
      </c>
      <c r="E9414" s="269">
        <f>'DOLDURULMASI GEREKEN TABLO'!D9423</f>
        <v>0</v>
      </c>
      <c r="F9414" s="266">
        <f>'DOLDURULMASI GEREKEN TABLO'!E9423</f>
        <v>0</v>
      </c>
      <c r="G9414" s="272">
        <f>'DOLDURULMASI GEREKEN TABLO'!F9423</f>
        <v>0</v>
      </c>
      <c r="H9414" s="278">
        <f>'DOLDURULMASI GEREKEN TABLO'!G9423</f>
        <v>0</v>
      </c>
      <c r="I9414" s="275" t="str">
        <f t="shared" si="1901"/>
        <v>2023 YILINDA YD YAPILABİLİR</v>
      </c>
      <c r="J9414" s="285">
        <f>'DOLDURULMASI GEREKEN TABLO'!H9423</f>
        <v>0</v>
      </c>
      <c r="K9414" s="281">
        <f>'DOLDURULMASI GEREKEN TABLO'!R9423</f>
        <v>0</v>
      </c>
      <c r="L9414" s="286">
        <f t="shared" si="1902"/>
        <v>0</v>
      </c>
      <c r="M9414" s="241">
        <f>'DOLDURULMASI GEREKEN TABLO'!K9423</f>
        <v>0</v>
      </c>
      <c r="N9414" s="244">
        <f>TRUNC(IF(M9414=45016,'Aylık Yİ-ÜFE'!$S$218,IF(M9414=45107,'Aylık Yİ-ÜFE'!$S$221,IF(M9414=45199,'Aylık Yİ-ÜFE'!$S$224,IF(M9414=45291,'Aylık Yİ-ÜFE'!$S$227)))),5)</f>
        <v>0</v>
      </c>
      <c r="O9414" s="290">
        <f t="shared" si="1903"/>
        <v>0</v>
      </c>
      <c r="P9414" s="293">
        <f t="shared" si="1904"/>
        <v>0</v>
      </c>
      <c r="Q9414" s="286">
        <f t="shared" si="1905"/>
        <v>0</v>
      </c>
      <c r="R9414" s="296">
        <f t="shared" si="1906"/>
        <v>0</v>
      </c>
      <c r="S9414" s="281">
        <f t="shared" si="1907"/>
        <v>0</v>
      </c>
      <c r="T9414" s="281">
        <f t="shared" si="1908"/>
        <v>0</v>
      </c>
      <c r="U9414" s="299">
        <f>'DOLDURULMASI GEREKEN TABLO'!L9423</f>
        <v>0</v>
      </c>
      <c r="V9414" s="302">
        <f>'DOLDURULMASI GEREKEN TABLO'!M9423</f>
        <v>0</v>
      </c>
      <c r="W9414" s="305">
        <f t="shared" si="1909"/>
        <v>0</v>
      </c>
      <c r="X9414" s="302">
        <f t="shared" si="1910"/>
        <v>1</v>
      </c>
      <c r="Y9414" s="305">
        <f t="shared" si="1911"/>
        <v>8.3333333333333329E-2</v>
      </c>
      <c r="Z9414" s="299">
        <f t="shared" si="1912"/>
        <v>0</v>
      </c>
      <c r="AA9414" s="308">
        <f t="shared" si="1913"/>
        <v>0</v>
      </c>
      <c r="AB9414" s="128"/>
      <c r="AC9414" s="133"/>
      <c r="AD9414" s="133"/>
      <c r="AE9414" s="133"/>
      <c r="AF9414" s="133"/>
    </row>
    <row r="9415" spans="1:32" ht="35.4" customHeight="1" x14ac:dyDescent="0.25">
      <c r="A9415" s="190"/>
      <c r="B9415" s="133"/>
      <c r="C9415" s="263">
        <v>9404</v>
      </c>
      <c r="D9415" s="266">
        <f>'DOLDURULMASI GEREKEN TABLO'!C9424</f>
        <v>0</v>
      </c>
      <c r="E9415" s="269">
        <f>'DOLDURULMASI GEREKEN TABLO'!D9424</f>
        <v>0</v>
      </c>
      <c r="F9415" s="266">
        <f>'DOLDURULMASI GEREKEN TABLO'!E9424</f>
        <v>0</v>
      </c>
      <c r="G9415" s="272">
        <f>'DOLDURULMASI GEREKEN TABLO'!F9424</f>
        <v>0</v>
      </c>
      <c r="H9415" s="278">
        <f>'DOLDURULMASI GEREKEN TABLO'!G9424</f>
        <v>0</v>
      </c>
      <c r="I9415" s="275" t="str">
        <f t="shared" si="1901"/>
        <v>2023 YILINDA YD YAPILABİLİR</v>
      </c>
      <c r="J9415" s="285">
        <f>'DOLDURULMASI GEREKEN TABLO'!H9424</f>
        <v>0</v>
      </c>
      <c r="K9415" s="281">
        <f>'DOLDURULMASI GEREKEN TABLO'!R9424</f>
        <v>0</v>
      </c>
      <c r="L9415" s="286">
        <f t="shared" si="1902"/>
        <v>0</v>
      </c>
      <c r="M9415" s="241">
        <f>'DOLDURULMASI GEREKEN TABLO'!K9424</f>
        <v>0</v>
      </c>
      <c r="N9415" s="244">
        <f>TRUNC(IF(M9415=45016,'Aylık Yİ-ÜFE'!$S$218,IF(M9415=45107,'Aylık Yİ-ÜFE'!$S$221,IF(M9415=45199,'Aylık Yİ-ÜFE'!$S$224,IF(M9415=45291,'Aylık Yİ-ÜFE'!$S$227)))),5)</f>
        <v>0</v>
      </c>
      <c r="O9415" s="290">
        <f t="shared" si="1903"/>
        <v>0</v>
      </c>
      <c r="P9415" s="293">
        <f t="shared" si="1904"/>
        <v>0</v>
      </c>
      <c r="Q9415" s="286">
        <f t="shared" si="1905"/>
        <v>0</v>
      </c>
      <c r="R9415" s="296">
        <f t="shared" si="1906"/>
        <v>0</v>
      </c>
      <c r="S9415" s="281">
        <f t="shared" si="1907"/>
        <v>0</v>
      </c>
      <c r="T9415" s="281">
        <f t="shared" si="1908"/>
        <v>0</v>
      </c>
      <c r="U9415" s="299">
        <f>'DOLDURULMASI GEREKEN TABLO'!L9424</f>
        <v>0</v>
      </c>
      <c r="V9415" s="302">
        <f>'DOLDURULMASI GEREKEN TABLO'!M9424</f>
        <v>0</v>
      </c>
      <c r="W9415" s="305">
        <f t="shared" si="1909"/>
        <v>0</v>
      </c>
      <c r="X9415" s="302">
        <f t="shared" si="1910"/>
        <v>1</v>
      </c>
      <c r="Y9415" s="305">
        <f t="shared" si="1911"/>
        <v>8.3333333333333329E-2</v>
      </c>
      <c r="Z9415" s="299">
        <f t="shared" si="1912"/>
        <v>0</v>
      </c>
      <c r="AA9415" s="308">
        <f t="shared" si="1913"/>
        <v>0</v>
      </c>
      <c r="AB9415" s="128"/>
      <c r="AC9415" s="133"/>
      <c r="AD9415" s="133"/>
      <c r="AE9415" s="133"/>
      <c r="AF9415" s="133"/>
    </row>
    <row r="9416" spans="1:32" ht="35.4" customHeight="1" x14ac:dyDescent="0.25">
      <c r="A9416" s="190"/>
      <c r="B9416" s="133"/>
      <c r="C9416" s="263">
        <v>9405</v>
      </c>
      <c r="D9416" s="266">
        <f>'DOLDURULMASI GEREKEN TABLO'!C9425</f>
        <v>0</v>
      </c>
      <c r="E9416" s="269">
        <f>'DOLDURULMASI GEREKEN TABLO'!D9425</f>
        <v>0</v>
      </c>
      <c r="F9416" s="266">
        <f>'DOLDURULMASI GEREKEN TABLO'!E9425</f>
        <v>0</v>
      </c>
      <c r="G9416" s="272">
        <f>'DOLDURULMASI GEREKEN TABLO'!F9425</f>
        <v>0</v>
      </c>
      <c r="H9416" s="278">
        <f>'DOLDURULMASI GEREKEN TABLO'!G9425</f>
        <v>0</v>
      </c>
      <c r="I9416" s="275" t="str">
        <f t="shared" si="1901"/>
        <v>2023 YILINDA YD YAPILABİLİR</v>
      </c>
      <c r="J9416" s="285">
        <f>'DOLDURULMASI GEREKEN TABLO'!H9425</f>
        <v>0</v>
      </c>
      <c r="K9416" s="281">
        <f>'DOLDURULMASI GEREKEN TABLO'!R9425</f>
        <v>0</v>
      </c>
      <c r="L9416" s="286">
        <f t="shared" si="1902"/>
        <v>0</v>
      </c>
      <c r="M9416" s="241">
        <f>'DOLDURULMASI GEREKEN TABLO'!K9425</f>
        <v>0</v>
      </c>
      <c r="N9416" s="244">
        <f>TRUNC(IF(M9416=45016,'Aylık Yİ-ÜFE'!$S$218,IF(M9416=45107,'Aylık Yİ-ÜFE'!$S$221,IF(M9416=45199,'Aylık Yİ-ÜFE'!$S$224,IF(M9416=45291,'Aylık Yİ-ÜFE'!$S$227)))),5)</f>
        <v>0</v>
      </c>
      <c r="O9416" s="290">
        <f t="shared" si="1903"/>
        <v>0</v>
      </c>
      <c r="P9416" s="293">
        <f t="shared" si="1904"/>
        <v>0</v>
      </c>
      <c r="Q9416" s="286">
        <f t="shared" si="1905"/>
        <v>0</v>
      </c>
      <c r="R9416" s="296">
        <f t="shared" si="1906"/>
        <v>0</v>
      </c>
      <c r="S9416" s="281">
        <f t="shared" si="1907"/>
        <v>0</v>
      </c>
      <c r="T9416" s="281">
        <f t="shared" si="1908"/>
        <v>0</v>
      </c>
      <c r="U9416" s="299">
        <f>'DOLDURULMASI GEREKEN TABLO'!L9425</f>
        <v>0</v>
      </c>
      <c r="V9416" s="302">
        <f>'DOLDURULMASI GEREKEN TABLO'!M9425</f>
        <v>0</v>
      </c>
      <c r="W9416" s="305">
        <f t="shared" si="1909"/>
        <v>0</v>
      </c>
      <c r="X9416" s="302">
        <f t="shared" si="1910"/>
        <v>1</v>
      </c>
      <c r="Y9416" s="305">
        <f t="shared" si="1911"/>
        <v>8.3333333333333329E-2</v>
      </c>
      <c r="Z9416" s="299">
        <f t="shared" si="1912"/>
        <v>0</v>
      </c>
      <c r="AA9416" s="308">
        <f t="shared" si="1913"/>
        <v>0</v>
      </c>
      <c r="AB9416" s="128"/>
      <c r="AC9416" s="133"/>
      <c r="AD9416" s="133"/>
      <c r="AE9416" s="133"/>
      <c r="AF9416" s="133"/>
    </row>
    <row r="9417" spans="1:32" ht="35.4" customHeight="1" x14ac:dyDescent="0.25">
      <c r="A9417" s="190"/>
      <c r="B9417" s="133"/>
      <c r="C9417" s="263">
        <v>9406</v>
      </c>
      <c r="D9417" s="266">
        <f>'DOLDURULMASI GEREKEN TABLO'!C9426</f>
        <v>0</v>
      </c>
      <c r="E9417" s="269">
        <f>'DOLDURULMASI GEREKEN TABLO'!D9426</f>
        <v>0</v>
      </c>
      <c r="F9417" s="266">
        <f>'DOLDURULMASI GEREKEN TABLO'!E9426</f>
        <v>0</v>
      </c>
      <c r="G9417" s="272">
        <f>'DOLDURULMASI GEREKEN TABLO'!F9426</f>
        <v>0</v>
      </c>
      <c r="H9417" s="278">
        <f>'DOLDURULMASI GEREKEN TABLO'!G9426</f>
        <v>0</v>
      </c>
      <c r="I9417" s="275" t="str">
        <f t="shared" si="1901"/>
        <v>2023 YILINDA YD YAPILABİLİR</v>
      </c>
      <c r="J9417" s="285">
        <f>'DOLDURULMASI GEREKEN TABLO'!H9426</f>
        <v>0</v>
      </c>
      <c r="K9417" s="281">
        <f>'DOLDURULMASI GEREKEN TABLO'!R9426</f>
        <v>0</v>
      </c>
      <c r="L9417" s="286">
        <f t="shared" si="1902"/>
        <v>0</v>
      </c>
      <c r="M9417" s="241">
        <f>'DOLDURULMASI GEREKEN TABLO'!K9426</f>
        <v>0</v>
      </c>
      <c r="N9417" s="244">
        <f>TRUNC(IF(M9417=45016,'Aylık Yİ-ÜFE'!$S$218,IF(M9417=45107,'Aylık Yİ-ÜFE'!$S$221,IF(M9417=45199,'Aylık Yİ-ÜFE'!$S$224,IF(M9417=45291,'Aylık Yİ-ÜFE'!$S$227)))),5)</f>
        <v>0</v>
      </c>
      <c r="O9417" s="290">
        <f t="shared" si="1903"/>
        <v>0</v>
      </c>
      <c r="P9417" s="293">
        <f t="shared" si="1904"/>
        <v>0</v>
      </c>
      <c r="Q9417" s="286">
        <f t="shared" si="1905"/>
        <v>0</v>
      </c>
      <c r="R9417" s="296">
        <f t="shared" si="1906"/>
        <v>0</v>
      </c>
      <c r="S9417" s="281">
        <f t="shared" si="1907"/>
        <v>0</v>
      </c>
      <c r="T9417" s="281">
        <f t="shared" si="1908"/>
        <v>0</v>
      </c>
      <c r="U9417" s="299">
        <f>'DOLDURULMASI GEREKEN TABLO'!L9426</f>
        <v>0</v>
      </c>
      <c r="V9417" s="302">
        <f>'DOLDURULMASI GEREKEN TABLO'!M9426</f>
        <v>0</v>
      </c>
      <c r="W9417" s="305">
        <f t="shared" si="1909"/>
        <v>0</v>
      </c>
      <c r="X9417" s="302">
        <f t="shared" si="1910"/>
        <v>1</v>
      </c>
      <c r="Y9417" s="305">
        <f t="shared" si="1911"/>
        <v>8.3333333333333329E-2</v>
      </c>
      <c r="Z9417" s="299">
        <f t="shared" si="1912"/>
        <v>0</v>
      </c>
      <c r="AA9417" s="308">
        <f t="shared" si="1913"/>
        <v>0</v>
      </c>
      <c r="AB9417" s="128"/>
      <c r="AC9417" s="133"/>
      <c r="AD9417" s="133"/>
      <c r="AE9417" s="133"/>
      <c r="AF9417" s="133"/>
    </row>
    <row r="9418" spans="1:32" ht="35.4" customHeight="1" x14ac:dyDescent="0.25">
      <c r="A9418" s="190"/>
      <c r="B9418" s="133"/>
      <c r="C9418" s="263">
        <v>9407</v>
      </c>
      <c r="D9418" s="266">
        <f>'DOLDURULMASI GEREKEN TABLO'!C9427</f>
        <v>0</v>
      </c>
      <c r="E9418" s="269">
        <f>'DOLDURULMASI GEREKEN TABLO'!D9427</f>
        <v>0</v>
      </c>
      <c r="F9418" s="266">
        <f>'DOLDURULMASI GEREKEN TABLO'!E9427</f>
        <v>0</v>
      </c>
      <c r="G9418" s="272">
        <f>'DOLDURULMASI GEREKEN TABLO'!F9427</f>
        <v>0</v>
      </c>
      <c r="H9418" s="278">
        <f>'DOLDURULMASI GEREKEN TABLO'!G9427</f>
        <v>0</v>
      </c>
      <c r="I9418" s="275" t="str">
        <f t="shared" si="1901"/>
        <v>2023 YILINDA YD YAPILABİLİR</v>
      </c>
      <c r="J9418" s="285">
        <f>'DOLDURULMASI GEREKEN TABLO'!H9427</f>
        <v>0</v>
      </c>
      <c r="K9418" s="281">
        <f>'DOLDURULMASI GEREKEN TABLO'!R9427</f>
        <v>0</v>
      </c>
      <c r="L9418" s="286">
        <f t="shared" si="1902"/>
        <v>0</v>
      </c>
      <c r="M9418" s="241">
        <f>'DOLDURULMASI GEREKEN TABLO'!K9427</f>
        <v>0</v>
      </c>
      <c r="N9418" s="244">
        <f>TRUNC(IF(M9418=45016,'Aylık Yİ-ÜFE'!$S$218,IF(M9418=45107,'Aylık Yİ-ÜFE'!$S$221,IF(M9418=45199,'Aylık Yİ-ÜFE'!$S$224,IF(M9418=45291,'Aylık Yİ-ÜFE'!$S$227)))),5)</f>
        <v>0</v>
      </c>
      <c r="O9418" s="290">
        <f t="shared" si="1903"/>
        <v>0</v>
      </c>
      <c r="P9418" s="293">
        <f t="shared" si="1904"/>
        <v>0</v>
      </c>
      <c r="Q9418" s="286">
        <f t="shared" si="1905"/>
        <v>0</v>
      </c>
      <c r="R9418" s="296">
        <f t="shared" si="1906"/>
        <v>0</v>
      </c>
      <c r="S9418" s="281">
        <f t="shared" si="1907"/>
        <v>0</v>
      </c>
      <c r="T9418" s="281">
        <f t="shared" si="1908"/>
        <v>0</v>
      </c>
      <c r="U9418" s="299">
        <f>'DOLDURULMASI GEREKEN TABLO'!L9427</f>
        <v>0</v>
      </c>
      <c r="V9418" s="302">
        <f>'DOLDURULMASI GEREKEN TABLO'!M9427</f>
        <v>0</v>
      </c>
      <c r="W9418" s="305">
        <f t="shared" si="1909"/>
        <v>0</v>
      </c>
      <c r="X9418" s="302">
        <f t="shared" si="1910"/>
        <v>1</v>
      </c>
      <c r="Y9418" s="305">
        <f t="shared" si="1911"/>
        <v>8.3333333333333329E-2</v>
      </c>
      <c r="Z9418" s="299">
        <f t="shared" si="1912"/>
        <v>0</v>
      </c>
      <c r="AA9418" s="308">
        <f t="shared" si="1913"/>
        <v>0</v>
      </c>
      <c r="AB9418" s="128"/>
      <c r="AC9418" s="133"/>
      <c r="AD9418" s="133"/>
      <c r="AE9418" s="133"/>
      <c r="AF9418" s="133"/>
    </row>
    <row r="9419" spans="1:32" ht="35.4" customHeight="1" x14ac:dyDescent="0.25">
      <c r="A9419" s="190"/>
      <c r="B9419" s="133"/>
      <c r="C9419" s="263">
        <v>9408</v>
      </c>
      <c r="D9419" s="266">
        <f>'DOLDURULMASI GEREKEN TABLO'!C9428</f>
        <v>0</v>
      </c>
      <c r="E9419" s="269">
        <f>'DOLDURULMASI GEREKEN TABLO'!D9428</f>
        <v>0</v>
      </c>
      <c r="F9419" s="266">
        <f>'DOLDURULMASI GEREKEN TABLO'!E9428</f>
        <v>0</v>
      </c>
      <c r="G9419" s="272">
        <f>'DOLDURULMASI GEREKEN TABLO'!F9428</f>
        <v>0</v>
      </c>
      <c r="H9419" s="278">
        <f>'DOLDURULMASI GEREKEN TABLO'!G9428</f>
        <v>0</v>
      </c>
      <c r="I9419" s="275" t="str">
        <f t="shared" si="1901"/>
        <v>2023 YILINDA YD YAPILABİLİR</v>
      </c>
      <c r="J9419" s="285">
        <f>'DOLDURULMASI GEREKEN TABLO'!H9428</f>
        <v>0</v>
      </c>
      <c r="K9419" s="281">
        <f>'DOLDURULMASI GEREKEN TABLO'!R9428</f>
        <v>0</v>
      </c>
      <c r="L9419" s="286">
        <f t="shared" si="1902"/>
        <v>0</v>
      </c>
      <c r="M9419" s="241">
        <f>'DOLDURULMASI GEREKEN TABLO'!K9428</f>
        <v>0</v>
      </c>
      <c r="N9419" s="244">
        <f>TRUNC(IF(M9419=45016,'Aylık Yİ-ÜFE'!$S$218,IF(M9419=45107,'Aylık Yİ-ÜFE'!$S$221,IF(M9419=45199,'Aylık Yİ-ÜFE'!$S$224,IF(M9419=45291,'Aylık Yİ-ÜFE'!$S$227)))),5)</f>
        <v>0</v>
      </c>
      <c r="O9419" s="290">
        <f t="shared" si="1903"/>
        <v>0</v>
      </c>
      <c r="P9419" s="293">
        <f t="shared" si="1904"/>
        <v>0</v>
      </c>
      <c r="Q9419" s="286">
        <f t="shared" si="1905"/>
        <v>0</v>
      </c>
      <c r="R9419" s="296">
        <f t="shared" si="1906"/>
        <v>0</v>
      </c>
      <c r="S9419" s="281">
        <f t="shared" si="1907"/>
        <v>0</v>
      </c>
      <c r="T9419" s="281">
        <f t="shared" si="1908"/>
        <v>0</v>
      </c>
      <c r="U9419" s="299">
        <f>'DOLDURULMASI GEREKEN TABLO'!L9428</f>
        <v>0</v>
      </c>
      <c r="V9419" s="302">
        <f>'DOLDURULMASI GEREKEN TABLO'!M9428</f>
        <v>0</v>
      </c>
      <c r="W9419" s="305">
        <f t="shared" si="1909"/>
        <v>0</v>
      </c>
      <c r="X9419" s="302">
        <f t="shared" si="1910"/>
        <v>1</v>
      </c>
      <c r="Y9419" s="305">
        <f t="shared" si="1911"/>
        <v>8.3333333333333329E-2</v>
      </c>
      <c r="Z9419" s="299">
        <f t="shared" si="1912"/>
        <v>0</v>
      </c>
      <c r="AA9419" s="308">
        <f t="shared" si="1913"/>
        <v>0</v>
      </c>
      <c r="AB9419" s="128"/>
      <c r="AC9419" s="133"/>
      <c r="AD9419" s="133"/>
      <c r="AE9419" s="133"/>
      <c r="AF9419" s="133"/>
    </row>
    <row r="9420" spans="1:32" ht="35.4" customHeight="1" x14ac:dyDescent="0.25">
      <c r="A9420" s="190"/>
      <c r="B9420" s="133"/>
      <c r="C9420" s="263">
        <v>9409</v>
      </c>
      <c r="D9420" s="266">
        <f>'DOLDURULMASI GEREKEN TABLO'!C9429</f>
        <v>0</v>
      </c>
      <c r="E9420" s="269">
        <f>'DOLDURULMASI GEREKEN TABLO'!D9429</f>
        <v>0</v>
      </c>
      <c r="F9420" s="266">
        <f>'DOLDURULMASI GEREKEN TABLO'!E9429</f>
        <v>0</v>
      </c>
      <c r="G9420" s="272">
        <f>'DOLDURULMASI GEREKEN TABLO'!F9429</f>
        <v>0</v>
      </c>
      <c r="H9420" s="278">
        <f>'DOLDURULMASI GEREKEN TABLO'!G9429</f>
        <v>0</v>
      </c>
      <c r="I9420" s="275" t="str">
        <f t="shared" si="1901"/>
        <v>2023 YILINDA YD YAPILABİLİR</v>
      </c>
      <c r="J9420" s="285">
        <f>'DOLDURULMASI GEREKEN TABLO'!H9429</f>
        <v>0</v>
      </c>
      <c r="K9420" s="281">
        <f>'DOLDURULMASI GEREKEN TABLO'!R9429</f>
        <v>0</v>
      </c>
      <c r="L9420" s="286">
        <f t="shared" si="1902"/>
        <v>0</v>
      </c>
      <c r="M9420" s="241">
        <f>'DOLDURULMASI GEREKEN TABLO'!K9429</f>
        <v>0</v>
      </c>
      <c r="N9420" s="244">
        <f>TRUNC(IF(M9420=45016,'Aylık Yİ-ÜFE'!$S$218,IF(M9420=45107,'Aylık Yİ-ÜFE'!$S$221,IF(M9420=45199,'Aylık Yİ-ÜFE'!$S$224,IF(M9420=45291,'Aylık Yİ-ÜFE'!$S$227)))),5)</f>
        <v>0</v>
      </c>
      <c r="O9420" s="290">
        <f t="shared" si="1903"/>
        <v>0</v>
      </c>
      <c r="P9420" s="293">
        <f t="shared" si="1904"/>
        <v>0</v>
      </c>
      <c r="Q9420" s="286">
        <f t="shared" si="1905"/>
        <v>0</v>
      </c>
      <c r="R9420" s="296">
        <f t="shared" si="1906"/>
        <v>0</v>
      </c>
      <c r="S9420" s="281">
        <f t="shared" si="1907"/>
        <v>0</v>
      </c>
      <c r="T9420" s="281">
        <f t="shared" si="1908"/>
        <v>0</v>
      </c>
      <c r="U9420" s="299">
        <f>'DOLDURULMASI GEREKEN TABLO'!L9429</f>
        <v>0</v>
      </c>
      <c r="V9420" s="302">
        <f>'DOLDURULMASI GEREKEN TABLO'!M9429</f>
        <v>0</v>
      </c>
      <c r="W9420" s="305">
        <f t="shared" si="1909"/>
        <v>0</v>
      </c>
      <c r="X9420" s="302">
        <f t="shared" si="1910"/>
        <v>1</v>
      </c>
      <c r="Y9420" s="305">
        <f t="shared" si="1911"/>
        <v>8.3333333333333329E-2</v>
      </c>
      <c r="Z9420" s="299">
        <f t="shared" si="1912"/>
        <v>0</v>
      </c>
      <c r="AA9420" s="308">
        <f t="shared" si="1913"/>
        <v>0</v>
      </c>
      <c r="AB9420" s="128"/>
      <c r="AC9420" s="133"/>
      <c r="AD9420" s="133"/>
      <c r="AE9420" s="133"/>
      <c r="AF9420" s="133"/>
    </row>
    <row r="9421" spans="1:32" ht="35.4" customHeight="1" x14ac:dyDescent="0.25">
      <c r="A9421" s="190"/>
      <c r="B9421" s="133"/>
      <c r="C9421" s="263">
        <v>9410</v>
      </c>
      <c r="D9421" s="266">
        <f>'DOLDURULMASI GEREKEN TABLO'!C9430</f>
        <v>0</v>
      </c>
      <c r="E9421" s="269">
        <f>'DOLDURULMASI GEREKEN TABLO'!D9430</f>
        <v>0</v>
      </c>
      <c r="F9421" s="266">
        <f>'DOLDURULMASI GEREKEN TABLO'!E9430</f>
        <v>0</v>
      </c>
      <c r="G9421" s="272">
        <f>'DOLDURULMASI GEREKEN TABLO'!F9430</f>
        <v>0</v>
      </c>
      <c r="H9421" s="278">
        <f>'DOLDURULMASI GEREKEN TABLO'!G9430</f>
        <v>0</v>
      </c>
      <c r="I9421" s="275" t="str">
        <f t="shared" ref="I9421:I9484" si="1914">IF(OR(H9421&gt;=44927,F9421="250- Arazi ve Arsalar"),"2023 YILINDA ALINAN İKTİSADİ KIYMETLER İLE BOŞ ARAZİ VE ARSALAR İÇİN YENİDEN DEĞERLEME YAPILAMAZ","2023 YILINDA YD YAPILABİLİR")</f>
        <v>2023 YILINDA YD YAPILABİLİR</v>
      </c>
      <c r="J9421" s="285">
        <f>'DOLDURULMASI GEREKEN TABLO'!H9430</f>
        <v>0</v>
      </c>
      <c r="K9421" s="281">
        <f>'DOLDURULMASI GEREKEN TABLO'!R9430</f>
        <v>0</v>
      </c>
      <c r="L9421" s="286">
        <f t="shared" ref="L9421:L9484" si="1915">J9421-K9421</f>
        <v>0</v>
      </c>
      <c r="M9421" s="241">
        <f>'DOLDURULMASI GEREKEN TABLO'!K9430</f>
        <v>0</v>
      </c>
      <c r="N9421" s="244">
        <f>TRUNC(IF(M9421=45016,'Aylık Yİ-ÜFE'!$S$218,IF(M9421=45107,'Aylık Yİ-ÜFE'!$S$221,IF(M9421=45199,'Aylık Yİ-ÜFE'!$S$224,IF(M9421=45291,'Aylık Yİ-ÜFE'!$S$227)))),5)</f>
        <v>0</v>
      </c>
      <c r="O9421" s="290">
        <f t="shared" ref="O9421:O9484" si="1916">IF(I9421="2023 YILINDA YD YAPILABİLİR",J9421*(1+N9421),J9421)</f>
        <v>0</v>
      </c>
      <c r="P9421" s="293">
        <f t="shared" ref="P9421:P9484" si="1917">IF(I9421="2023 YILINDA YD YAPILABİLİR",K9421*(1+N9421),K9421)</f>
        <v>0</v>
      </c>
      <c r="Q9421" s="286">
        <f t="shared" ref="Q9421:Q9484" si="1918">O9421-P9421</f>
        <v>0</v>
      </c>
      <c r="R9421" s="296">
        <f t="shared" ref="R9421:R9484" si="1919">O9421-J9421</f>
        <v>0</v>
      </c>
      <c r="S9421" s="281">
        <f t="shared" ref="S9421:S9484" si="1920">P9421-K9421</f>
        <v>0</v>
      </c>
      <c r="T9421" s="281">
        <f t="shared" ref="T9421:T9484" si="1921">Q9421-L9421</f>
        <v>0</v>
      </c>
      <c r="U9421" s="299">
        <f>'DOLDURULMASI GEREKEN TABLO'!L9430</f>
        <v>0</v>
      </c>
      <c r="V9421" s="302">
        <f>'DOLDURULMASI GEREKEN TABLO'!M9430</f>
        <v>0</v>
      </c>
      <c r="W9421" s="305">
        <f t="shared" ref="W9421:W9484" si="1922">M9421-H9421</f>
        <v>0</v>
      </c>
      <c r="X9421" s="302">
        <f t="shared" ref="X9421:X9484" si="1923">YEAR(M9421)-YEAR(H9421)+1</f>
        <v>1</v>
      </c>
      <c r="Y9421" s="305">
        <f t="shared" ref="Y9421:Y9484" si="1924">(((YEAR(M9421)-YEAR(H9421))*12)+(MONTH(M9421)-MONTH(H9421)+1))/12</f>
        <v>8.3333333333333329E-2</v>
      </c>
      <c r="Z9421" s="299">
        <f t="shared" ref="Z9421:Z9484" si="1925">MIN(IF(AND(V9421="HAYIR",M9421=45016),(X9421-0.75),IF(AND(V9421="HAYIR",M9421=45107),(X9421-0.5),IF(AND(V9421="HAYIR",M9421=45199),(X9421-0.25),IF(AND(V9421="HAYIR",M9421=45291),X9421,Y9421)))),G9421)</f>
        <v>0</v>
      </c>
      <c r="AA9421" s="308">
        <f t="shared" ref="AA9421:AA9484" si="1926">IF(U9421="NORMAL AMORTİSMAN",O9421*(1/G9421)*0.75,
IF(AND(U9421="AZALAN BAKİYELERE GÖRE AMORTİSMAN",Z9421&lt;G9421),DDB(O9421,0,IF(G9421&lt;=4,4,G9421),ROUNDUP(Z9421,0),2)*0.75,
IF(AND(U9421="AZALAN BAKİYELERE GÖRE AMORTİSMAN",Z9421=G9421),O9421-P9421,0)))</f>
        <v>0</v>
      </c>
      <c r="AB9421" s="128"/>
      <c r="AC9421" s="133"/>
      <c r="AD9421" s="133"/>
      <c r="AE9421" s="133"/>
      <c r="AF9421" s="133"/>
    </row>
    <row r="9422" spans="1:32" ht="35.4" customHeight="1" x14ac:dyDescent="0.25">
      <c r="A9422" s="190"/>
      <c r="B9422" s="133"/>
      <c r="C9422" s="263">
        <v>9411</v>
      </c>
      <c r="D9422" s="266">
        <f>'DOLDURULMASI GEREKEN TABLO'!C9431</f>
        <v>0</v>
      </c>
      <c r="E9422" s="269">
        <f>'DOLDURULMASI GEREKEN TABLO'!D9431</f>
        <v>0</v>
      </c>
      <c r="F9422" s="266">
        <f>'DOLDURULMASI GEREKEN TABLO'!E9431</f>
        <v>0</v>
      </c>
      <c r="G9422" s="272">
        <f>'DOLDURULMASI GEREKEN TABLO'!F9431</f>
        <v>0</v>
      </c>
      <c r="H9422" s="278">
        <f>'DOLDURULMASI GEREKEN TABLO'!G9431</f>
        <v>0</v>
      </c>
      <c r="I9422" s="275" t="str">
        <f t="shared" si="1914"/>
        <v>2023 YILINDA YD YAPILABİLİR</v>
      </c>
      <c r="J9422" s="285">
        <f>'DOLDURULMASI GEREKEN TABLO'!H9431</f>
        <v>0</v>
      </c>
      <c r="K9422" s="281">
        <f>'DOLDURULMASI GEREKEN TABLO'!R9431</f>
        <v>0</v>
      </c>
      <c r="L9422" s="286">
        <f t="shared" si="1915"/>
        <v>0</v>
      </c>
      <c r="M9422" s="241">
        <f>'DOLDURULMASI GEREKEN TABLO'!K9431</f>
        <v>0</v>
      </c>
      <c r="N9422" s="244">
        <f>TRUNC(IF(M9422=45016,'Aylık Yİ-ÜFE'!$S$218,IF(M9422=45107,'Aylık Yİ-ÜFE'!$S$221,IF(M9422=45199,'Aylık Yİ-ÜFE'!$S$224,IF(M9422=45291,'Aylık Yİ-ÜFE'!$S$227)))),5)</f>
        <v>0</v>
      </c>
      <c r="O9422" s="290">
        <f t="shared" si="1916"/>
        <v>0</v>
      </c>
      <c r="P9422" s="293">
        <f t="shared" si="1917"/>
        <v>0</v>
      </c>
      <c r="Q9422" s="286">
        <f t="shared" si="1918"/>
        <v>0</v>
      </c>
      <c r="R9422" s="296">
        <f t="shared" si="1919"/>
        <v>0</v>
      </c>
      <c r="S9422" s="281">
        <f t="shared" si="1920"/>
        <v>0</v>
      </c>
      <c r="T9422" s="281">
        <f t="shared" si="1921"/>
        <v>0</v>
      </c>
      <c r="U9422" s="299">
        <f>'DOLDURULMASI GEREKEN TABLO'!L9431</f>
        <v>0</v>
      </c>
      <c r="V9422" s="302">
        <f>'DOLDURULMASI GEREKEN TABLO'!M9431</f>
        <v>0</v>
      </c>
      <c r="W9422" s="305">
        <f t="shared" si="1922"/>
        <v>0</v>
      </c>
      <c r="X9422" s="302">
        <f t="shared" si="1923"/>
        <v>1</v>
      </c>
      <c r="Y9422" s="305">
        <f t="shared" si="1924"/>
        <v>8.3333333333333329E-2</v>
      </c>
      <c r="Z9422" s="299">
        <f t="shared" si="1925"/>
        <v>0</v>
      </c>
      <c r="AA9422" s="308">
        <f t="shared" si="1926"/>
        <v>0</v>
      </c>
      <c r="AB9422" s="128"/>
      <c r="AC9422" s="133"/>
      <c r="AD9422" s="133"/>
      <c r="AE9422" s="133"/>
      <c r="AF9422" s="133"/>
    </row>
    <row r="9423" spans="1:32" ht="35.4" customHeight="1" x14ac:dyDescent="0.25">
      <c r="A9423" s="190"/>
      <c r="B9423" s="133"/>
      <c r="C9423" s="263">
        <v>9412</v>
      </c>
      <c r="D9423" s="266">
        <f>'DOLDURULMASI GEREKEN TABLO'!C9432</f>
        <v>0</v>
      </c>
      <c r="E9423" s="269">
        <f>'DOLDURULMASI GEREKEN TABLO'!D9432</f>
        <v>0</v>
      </c>
      <c r="F9423" s="266">
        <f>'DOLDURULMASI GEREKEN TABLO'!E9432</f>
        <v>0</v>
      </c>
      <c r="G9423" s="272">
        <f>'DOLDURULMASI GEREKEN TABLO'!F9432</f>
        <v>0</v>
      </c>
      <c r="H9423" s="278">
        <f>'DOLDURULMASI GEREKEN TABLO'!G9432</f>
        <v>0</v>
      </c>
      <c r="I9423" s="275" t="str">
        <f t="shared" si="1914"/>
        <v>2023 YILINDA YD YAPILABİLİR</v>
      </c>
      <c r="J9423" s="285">
        <f>'DOLDURULMASI GEREKEN TABLO'!H9432</f>
        <v>0</v>
      </c>
      <c r="K9423" s="281">
        <f>'DOLDURULMASI GEREKEN TABLO'!R9432</f>
        <v>0</v>
      </c>
      <c r="L9423" s="286">
        <f t="shared" si="1915"/>
        <v>0</v>
      </c>
      <c r="M9423" s="241">
        <f>'DOLDURULMASI GEREKEN TABLO'!K9432</f>
        <v>0</v>
      </c>
      <c r="N9423" s="244">
        <f>TRUNC(IF(M9423=45016,'Aylık Yİ-ÜFE'!$S$218,IF(M9423=45107,'Aylık Yİ-ÜFE'!$S$221,IF(M9423=45199,'Aylık Yİ-ÜFE'!$S$224,IF(M9423=45291,'Aylık Yİ-ÜFE'!$S$227)))),5)</f>
        <v>0</v>
      </c>
      <c r="O9423" s="290">
        <f t="shared" si="1916"/>
        <v>0</v>
      </c>
      <c r="P9423" s="293">
        <f t="shared" si="1917"/>
        <v>0</v>
      </c>
      <c r="Q9423" s="286">
        <f t="shared" si="1918"/>
        <v>0</v>
      </c>
      <c r="R9423" s="296">
        <f t="shared" si="1919"/>
        <v>0</v>
      </c>
      <c r="S9423" s="281">
        <f t="shared" si="1920"/>
        <v>0</v>
      </c>
      <c r="T9423" s="281">
        <f t="shared" si="1921"/>
        <v>0</v>
      </c>
      <c r="U9423" s="299">
        <f>'DOLDURULMASI GEREKEN TABLO'!L9432</f>
        <v>0</v>
      </c>
      <c r="V9423" s="302">
        <f>'DOLDURULMASI GEREKEN TABLO'!M9432</f>
        <v>0</v>
      </c>
      <c r="W9423" s="305">
        <f t="shared" si="1922"/>
        <v>0</v>
      </c>
      <c r="X9423" s="302">
        <f t="shared" si="1923"/>
        <v>1</v>
      </c>
      <c r="Y9423" s="305">
        <f t="shared" si="1924"/>
        <v>8.3333333333333329E-2</v>
      </c>
      <c r="Z9423" s="299">
        <f t="shared" si="1925"/>
        <v>0</v>
      </c>
      <c r="AA9423" s="308">
        <f t="shared" si="1926"/>
        <v>0</v>
      </c>
      <c r="AB9423" s="128"/>
      <c r="AC9423" s="133"/>
      <c r="AD9423" s="133"/>
      <c r="AE9423" s="133"/>
      <c r="AF9423" s="133"/>
    </row>
    <row r="9424" spans="1:32" ht="35.4" customHeight="1" x14ac:dyDescent="0.25">
      <c r="A9424" s="190"/>
      <c r="B9424" s="133"/>
      <c r="C9424" s="263">
        <v>9413</v>
      </c>
      <c r="D9424" s="266">
        <f>'DOLDURULMASI GEREKEN TABLO'!C9433</f>
        <v>0</v>
      </c>
      <c r="E9424" s="269">
        <f>'DOLDURULMASI GEREKEN TABLO'!D9433</f>
        <v>0</v>
      </c>
      <c r="F9424" s="266">
        <f>'DOLDURULMASI GEREKEN TABLO'!E9433</f>
        <v>0</v>
      </c>
      <c r="G9424" s="272">
        <f>'DOLDURULMASI GEREKEN TABLO'!F9433</f>
        <v>0</v>
      </c>
      <c r="H9424" s="278">
        <f>'DOLDURULMASI GEREKEN TABLO'!G9433</f>
        <v>0</v>
      </c>
      <c r="I9424" s="275" t="str">
        <f t="shared" si="1914"/>
        <v>2023 YILINDA YD YAPILABİLİR</v>
      </c>
      <c r="J9424" s="285">
        <f>'DOLDURULMASI GEREKEN TABLO'!H9433</f>
        <v>0</v>
      </c>
      <c r="K9424" s="281">
        <f>'DOLDURULMASI GEREKEN TABLO'!R9433</f>
        <v>0</v>
      </c>
      <c r="L9424" s="286">
        <f t="shared" si="1915"/>
        <v>0</v>
      </c>
      <c r="M9424" s="241">
        <f>'DOLDURULMASI GEREKEN TABLO'!K9433</f>
        <v>0</v>
      </c>
      <c r="N9424" s="244">
        <f>TRUNC(IF(M9424=45016,'Aylık Yİ-ÜFE'!$S$218,IF(M9424=45107,'Aylık Yİ-ÜFE'!$S$221,IF(M9424=45199,'Aylık Yİ-ÜFE'!$S$224,IF(M9424=45291,'Aylık Yİ-ÜFE'!$S$227)))),5)</f>
        <v>0</v>
      </c>
      <c r="O9424" s="290">
        <f t="shared" si="1916"/>
        <v>0</v>
      </c>
      <c r="P9424" s="293">
        <f t="shared" si="1917"/>
        <v>0</v>
      </c>
      <c r="Q9424" s="286">
        <f t="shared" si="1918"/>
        <v>0</v>
      </c>
      <c r="R9424" s="296">
        <f t="shared" si="1919"/>
        <v>0</v>
      </c>
      <c r="S9424" s="281">
        <f t="shared" si="1920"/>
        <v>0</v>
      </c>
      <c r="T9424" s="281">
        <f t="shared" si="1921"/>
        <v>0</v>
      </c>
      <c r="U9424" s="299">
        <f>'DOLDURULMASI GEREKEN TABLO'!L9433</f>
        <v>0</v>
      </c>
      <c r="V9424" s="302">
        <f>'DOLDURULMASI GEREKEN TABLO'!M9433</f>
        <v>0</v>
      </c>
      <c r="W9424" s="305">
        <f t="shared" si="1922"/>
        <v>0</v>
      </c>
      <c r="X9424" s="302">
        <f t="shared" si="1923"/>
        <v>1</v>
      </c>
      <c r="Y9424" s="305">
        <f t="shared" si="1924"/>
        <v>8.3333333333333329E-2</v>
      </c>
      <c r="Z9424" s="299">
        <f t="shared" si="1925"/>
        <v>0</v>
      </c>
      <c r="AA9424" s="308">
        <f t="shared" si="1926"/>
        <v>0</v>
      </c>
      <c r="AB9424" s="128"/>
      <c r="AC9424" s="133"/>
      <c r="AD9424" s="133"/>
      <c r="AE9424" s="133"/>
      <c r="AF9424" s="133"/>
    </row>
    <row r="9425" spans="1:32" ht="35.4" customHeight="1" x14ac:dyDescent="0.25">
      <c r="A9425" s="190"/>
      <c r="B9425" s="133"/>
      <c r="C9425" s="263">
        <v>9414</v>
      </c>
      <c r="D9425" s="266">
        <f>'DOLDURULMASI GEREKEN TABLO'!C9434</f>
        <v>0</v>
      </c>
      <c r="E9425" s="269">
        <f>'DOLDURULMASI GEREKEN TABLO'!D9434</f>
        <v>0</v>
      </c>
      <c r="F9425" s="266">
        <f>'DOLDURULMASI GEREKEN TABLO'!E9434</f>
        <v>0</v>
      </c>
      <c r="G9425" s="272">
        <f>'DOLDURULMASI GEREKEN TABLO'!F9434</f>
        <v>0</v>
      </c>
      <c r="H9425" s="278">
        <f>'DOLDURULMASI GEREKEN TABLO'!G9434</f>
        <v>0</v>
      </c>
      <c r="I9425" s="275" t="str">
        <f t="shared" si="1914"/>
        <v>2023 YILINDA YD YAPILABİLİR</v>
      </c>
      <c r="J9425" s="285">
        <f>'DOLDURULMASI GEREKEN TABLO'!H9434</f>
        <v>0</v>
      </c>
      <c r="K9425" s="281">
        <f>'DOLDURULMASI GEREKEN TABLO'!R9434</f>
        <v>0</v>
      </c>
      <c r="L9425" s="286">
        <f t="shared" si="1915"/>
        <v>0</v>
      </c>
      <c r="M9425" s="241">
        <f>'DOLDURULMASI GEREKEN TABLO'!K9434</f>
        <v>0</v>
      </c>
      <c r="N9425" s="244">
        <f>TRUNC(IF(M9425=45016,'Aylık Yİ-ÜFE'!$S$218,IF(M9425=45107,'Aylık Yİ-ÜFE'!$S$221,IF(M9425=45199,'Aylık Yİ-ÜFE'!$S$224,IF(M9425=45291,'Aylık Yİ-ÜFE'!$S$227)))),5)</f>
        <v>0</v>
      </c>
      <c r="O9425" s="290">
        <f t="shared" si="1916"/>
        <v>0</v>
      </c>
      <c r="P9425" s="293">
        <f t="shared" si="1917"/>
        <v>0</v>
      </c>
      <c r="Q9425" s="286">
        <f t="shared" si="1918"/>
        <v>0</v>
      </c>
      <c r="R9425" s="296">
        <f t="shared" si="1919"/>
        <v>0</v>
      </c>
      <c r="S9425" s="281">
        <f t="shared" si="1920"/>
        <v>0</v>
      </c>
      <c r="T9425" s="281">
        <f t="shared" si="1921"/>
        <v>0</v>
      </c>
      <c r="U9425" s="299">
        <f>'DOLDURULMASI GEREKEN TABLO'!L9434</f>
        <v>0</v>
      </c>
      <c r="V9425" s="302">
        <f>'DOLDURULMASI GEREKEN TABLO'!M9434</f>
        <v>0</v>
      </c>
      <c r="W9425" s="305">
        <f t="shared" si="1922"/>
        <v>0</v>
      </c>
      <c r="X9425" s="302">
        <f t="shared" si="1923"/>
        <v>1</v>
      </c>
      <c r="Y9425" s="305">
        <f t="shared" si="1924"/>
        <v>8.3333333333333329E-2</v>
      </c>
      <c r="Z9425" s="299">
        <f t="shared" si="1925"/>
        <v>0</v>
      </c>
      <c r="AA9425" s="308">
        <f t="shared" si="1926"/>
        <v>0</v>
      </c>
      <c r="AB9425" s="128"/>
      <c r="AC9425" s="133"/>
      <c r="AD9425" s="133"/>
      <c r="AE9425" s="133"/>
      <c r="AF9425" s="133"/>
    </row>
    <row r="9426" spans="1:32" ht="35.4" customHeight="1" x14ac:dyDescent="0.25">
      <c r="A9426" s="190"/>
      <c r="B9426" s="133"/>
      <c r="C9426" s="263">
        <v>9415</v>
      </c>
      <c r="D9426" s="266">
        <f>'DOLDURULMASI GEREKEN TABLO'!C9435</f>
        <v>0</v>
      </c>
      <c r="E9426" s="269">
        <f>'DOLDURULMASI GEREKEN TABLO'!D9435</f>
        <v>0</v>
      </c>
      <c r="F9426" s="266">
        <f>'DOLDURULMASI GEREKEN TABLO'!E9435</f>
        <v>0</v>
      </c>
      <c r="G9426" s="272">
        <f>'DOLDURULMASI GEREKEN TABLO'!F9435</f>
        <v>0</v>
      </c>
      <c r="H9426" s="278">
        <f>'DOLDURULMASI GEREKEN TABLO'!G9435</f>
        <v>0</v>
      </c>
      <c r="I9426" s="275" t="str">
        <f t="shared" si="1914"/>
        <v>2023 YILINDA YD YAPILABİLİR</v>
      </c>
      <c r="J9426" s="285">
        <f>'DOLDURULMASI GEREKEN TABLO'!H9435</f>
        <v>0</v>
      </c>
      <c r="K9426" s="281">
        <f>'DOLDURULMASI GEREKEN TABLO'!R9435</f>
        <v>0</v>
      </c>
      <c r="L9426" s="286">
        <f t="shared" si="1915"/>
        <v>0</v>
      </c>
      <c r="M9426" s="241">
        <f>'DOLDURULMASI GEREKEN TABLO'!K9435</f>
        <v>0</v>
      </c>
      <c r="N9426" s="244">
        <f>TRUNC(IF(M9426=45016,'Aylık Yİ-ÜFE'!$S$218,IF(M9426=45107,'Aylık Yİ-ÜFE'!$S$221,IF(M9426=45199,'Aylık Yİ-ÜFE'!$S$224,IF(M9426=45291,'Aylık Yİ-ÜFE'!$S$227)))),5)</f>
        <v>0</v>
      </c>
      <c r="O9426" s="290">
        <f t="shared" si="1916"/>
        <v>0</v>
      </c>
      <c r="P9426" s="293">
        <f t="shared" si="1917"/>
        <v>0</v>
      </c>
      <c r="Q9426" s="286">
        <f t="shared" si="1918"/>
        <v>0</v>
      </c>
      <c r="R9426" s="296">
        <f t="shared" si="1919"/>
        <v>0</v>
      </c>
      <c r="S9426" s="281">
        <f t="shared" si="1920"/>
        <v>0</v>
      </c>
      <c r="T9426" s="281">
        <f t="shared" si="1921"/>
        <v>0</v>
      </c>
      <c r="U9426" s="299">
        <f>'DOLDURULMASI GEREKEN TABLO'!L9435</f>
        <v>0</v>
      </c>
      <c r="V9426" s="302">
        <f>'DOLDURULMASI GEREKEN TABLO'!M9435</f>
        <v>0</v>
      </c>
      <c r="W9426" s="305">
        <f t="shared" si="1922"/>
        <v>0</v>
      </c>
      <c r="X9426" s="302">
        <f t="shared" si="1923"/>
        <v>1</v>
      </c>
      <c r="Y9426" s="305">
        <f t="shared" si="1924"/>
        <v>8.3333333333333329E-2</v>
      </c>
      <c r="Z9426" s="299">
        <f t="shared" si="1925"/>
        <v>0</v>
      </c>
      <c r="AA9426" s="308">
        <f t="shared" si="1926"/>
        <v>0</v>
      </c>
      <c r="AB9426" s="128"/>
      <c r="AC9426" s="133"/>
      <c r="AD9426" s="133"/>
      <c r="AE9426" s="133"/>
      <c r="AF9426" s="133"/>
    </row>
    <row r="9427" spans="1:32" ht="35.4" customHeight="1" x14ac:dyDescent="0.25">
      <c r="A9427" s="190"/>
      <c r="B9427" s="133"/>
      <c r="C9427" s="263">
        <v>9416</v>
      </c>
      <c r="D9427" s="266">
        <f>'DOLDURULMASI GEREKEN TABLO'!C9436</f>
        <v>0</v>
      </c>
      <c r="E9427" s="269">
        <f>'DOLDURULMASI GEREKEN TABLO'!D9436</f>
        <v>0</v>
      </c>
      <c r="F9427" s="266">
        <f>'DOLDURULMASI GEREKEN TABLO'!E9436</f>
        <v>0</v>
      </c>
      <c r="G9427" s="272">
        <f>'DOLDURULMASI GEREKEN TABLO'!F9436</f>
        <v>0</v>
      </c>
      <c r="H9427" s="278">
        <f>'DOLDURULMASI GEREKEN TABLO'!G9436</f>
        <v>0</v>
      </c>
      <c r="I9427" s="275" t="str">
        <f t="shared" si="1914"/>
        <v>2023 YILINDA YD YAPILABİLİR</v>
      </c>
      <c r="J9427" s="285">
        <f>'DOLDURULMASI GEREKEN TABLO'!H9436</f>
        <v>0</v>
      </c>
      <c r="K9427" s="281">
        <f>'DOLDURULMASI GEREKEN TABLO'!R9436</f>
        <v>0</v>
      </c>
      <c r="L9427" s="286">
        <f t="shared" si="1915"/>
        <v>0</v>
      </c>
      <c r="M9427" s="241">
        <f>'DOLDURULMASI GEREKEN TABLO'!K9436</f>
        <v>0</v>
      </c>
      <c r="N9427" s="244">
        <f>TRUNC(IF(M9427=45016,'Aylık Yİ-ÜFE'!$S$218,IF(M9427=45107,'Aylık Yİ-ÜFE'!$S$221,IF(M9427=45199,'Aylık Yİ-ÜFE'!$S$224,IF(M9427=45291,'Aylık Yİ-ÜFE'!$S$227)))),5)</f>
        <v>0</v>
      </c>
      <c r="O9427" s="290">
        <f t="shared" si="1916"/>
        <v>0</v>
      </c>
      <c r="P9427" s="293">
        <f t="shared" si="1917"/>
        <v>0</v>
      </c>
      <c r="Q9427" s="286">
        <f t="shared" si="1918"/>
        <v>0</v>
      </c>
      <c r="R9427" s="296">
        <f t="shared" si="1919"/>
        <v>0</v>
      </c>
      <c r="S9427" s="281">
        <f t="shared" si="1920"/>
        <v>0</v>
      </c>
      <c r="T9427" s="281">
        <f t="shared" si="1921"/>
        <v>0</v>
      </c>
      <c r="U9427" s="299">
        <f>'DOLDURULMASI GEREKEN TABLO'!L9436</f>
        <v>0</v>
      </c>
      <c r="V9427" s="302">
        <f>'DOLDURULMASI GEREKEN TABLO'!M9436</f>
        <v>0</v>
      </c>
      <c r="W9427" s="305">
        <f t="shared" si="1922"/>
        <v>0</v>
      </c>
      <c r="X9427" s="302">
        <f t="shared" si="1923"/>
        <v>1</v>
      </c>
      <c r="Y9427" s="305">
        <f t="shared" si="1924"/>
        <v>8.3333333333333329E-2</v>
      </c>
      <c r="Z9427" s="299">
        <f t="shared" si="1925"/>
        <v>0</v>
      </c>
      <c r="AA9427" s="308">
        <f t="shared" si="1926"/>
        <v>0</v>
      </c>
      <c r="AB9427" s="128"/>
      <c r="AC9427" s="133"/>
      <c r="AD9427" s="133"/>
      <c r="AE9427" s="133"/>
      <c r="AF9427" s="133"/>
    </row>
    <row r="9428" spans="1:32" ht="35.4" customHeight="1" x14ac:dyDescent="0.25">
      <c r="A9428" s="190"/>
      <c r="B9428" s="133"/>
      <c r="C9428" s="263">
        <v>9417</v>
      </c>
      <c r="D9428" s="266">
        <f>'DOLDURULMASI GEREKEN TABLO'!C9437</f>
        <v>0</v>
      </c>
      <c r="E9428" s="269">
        <f>'DOLDURULMASI GEREKEN TABLO'!D9437</f>
        <v>0</v>
      </c>
      <c r="F9428" s="266">
        <f>'DOLDURULMASI GEREKEN TABLO'!E9437</f>
        <v>0</v>
      </c>
      <c r="G9428" s="272">
        <f>'DOLDURULMASI GEREKEN TABLO'!F9437</f>
        <v>0</v>
      </c>
      <c r="H9428" s="278">
        <f>'DOLDURULMASI GEREKEN TABLO'!G9437</f>
        <v>0</v>
      </c>
      <c r="I9428" s="275" t="str">
        <f t="shared" si="1914"/>
        <v>2023 YILINDA YD YAPILABİLİR</v>
      </c>
      <c r="J9428" s="285">
        <f>'DOLDURULMASI GEREKEN TABLO'!H9437</f>
        <v>0</v>
      </c>
      <c r="K9428" s="281">
        <f>'DOLDURULMASI GEREKEN TABLO'!R9437</f>
        <v>0</v>
      </c>
      <c r="L9428" s="286">
        <f t="shared" si="1915"/>
        <v>0</v>
      </c>
      <c r="M9428" s="241">
        <f>'DOLDURULMASI GEREKEN TABLO'!K9437</f>
        <v>0</v>
      </c>
      <c r="N9428" s="244">
        <f>TRUNC(IF(M9428=45016,'Aylık Yİ-ÜFE'!$S$218,IF(M9428=45107,'Aylık Yİ-ÜFE'!$S$221,IF(M9428=45199,'Aylık Yİ-ÜFE'!$S$224,IF(M9428=45291,'Aylık Yİ-ÜFE'!$S$227)))),5)</f>
        <v>0</v>
      </c>
      <c r="O9428" s="290">
        <f t="shared" si="1916"/>
        <v>0</v>
      </c>
      <c r="P9428" s="293">
        <f t="shared" si="1917"/>
        <v>0</v>
      </c>
      <c r="Q9428" s="286">
        <f t="shared" si="1918"/>
        <v>0</v>
      </c>
      <c r="R9428" s="296">
        <f t="shared" si="1919"/>
        <v>0</v>
      </c>
      <c r="S9428" s="281">
        <f t="shared" si="1920"/>
        <v>0</v>
      </c>
      <c r="T9428" s="281">
        <f t="shared" si="1921"/>
        <v>0</v>
      </c>
      <c r="U9428" s="299">
        <f>'DOLDURULMASI GEREKEN TABLO'!L9437</f>
        <v>0</v>
      </c>
      <c r="V9428" s="302">
        <f>'DOLDURULMASI GEREKEN TABLO'!M9437</f>
        <v>0</v>
      </c>
      <c r="W9428" s="305">
        <f t="shared" si="1922"/>
        <v>0</v>
      </c>
      <c r="X9428" s="302">
        <f t="shared" si="1923"/>
        <v>1</v>
      </c>
      <c r="Y9428" s="305">
        <f t="shared" si="1924"/>
        <v>8.3333333333333329E-2</v>
      </c>
      <c r="Z9428" s="299">
        <f t="shared" si="1925"/>
        <v>0</v>
      </c>
      <c r="AA9428" s="308">
        <f t="shared" si="1926"/>
        <v>0</v>
      </c>
      <c r="AB9428" s="128"/>
      <c r="AC9428" s="133"/>
      <c r="AD9428" s="133"/>
      <c r="AE9428" s="133"/>
      <c r="AF9428" s="133"/>
    </row>
    <row r="9429" spans="1:32" ht="35.4" customHeight="1" x14ac:dyDescent="0.25">
      <c r="A9429" s="190"/>
      <c r="B9429" s="133"/>
      <c r="C9429" s="263">
        <v>9418</v>
      </c>
      <c r="D9429" s="266">
        <f>'DOLDURULMASI GEREKEN TABLO'!C9438</f>
        <v>0</v>
      </c>
      <c r="E9429" s="269">
        <f>'DOLDURULMASI GEREKEN TABLO'!D9438</f>
        <v>0</v>
      </c>
      <c r="F9429" s="266">
        <f>'DOLDURULMASI GEREKEN TABLO'!E9438</f>
        <v>0</v>
      </c>
      <c r="G9429" s="272">
        <f>'DOLDURULMASI GEREKEN TABLO'!F9438</f>
        <v>0</v>
      </c>
      <c r="H9429" s="278">
        <f>'DOLDURULMASI GEREKEN TABLO'!G9438</f>
        <v>0</v>
      </c>
      <c r="I9429" s="275" t="str">
        <f t="shared" si="1914"/>
        <v>2023 YILINDA YD YAPILABİLİR</v>
      </c>
      <c r="J9429" s="285">
        <f>'DOLDURULMASI GEREKEN TABLO'!H9438</f>
        <v>0</v>
      </c>
      <c r="K9429" s="281">
        <f>'DOLDURULMASI GEREKEN TABLO'!R9438</f>
        <v>0</v>
      </c>
      <c r="L9429" s="286">
        <f t="shared" si="1915"/>
        <v>0</v>
      </c>
      <c r="M9429" s="241">
        <f>'DOLDURULMASI GEREKEN TABLO'!K9438</f>
        <v>0</v>
      </c>
      <c r="N9429" s="244">
        <f>TRUNC(IF(M9429=45016,'Aylık Yİ-ÜFE'!$S$218,IF(M9429=45107,'Aylık Yİ-ÜFE'!$S$221,IF(M9429=45199,'Aylık Yİ-ÜFE'!$S$224,IF(M9429=45291,'Aylık Yİ-ÜFE'!$S$227)))),5)</f>
        <v>0</v>
      </c>
      <c r="O9429" s="290">
        <f t="shared" si="1916"/>
        <v>0</v>
      </c>
      <c r="P9429" s="293">
        <f t="shared" si="1917"/>
        <v>0</v>
      </c>
      <c r="Q9429" s="286">
        <f t="shared" si="1918"/>
        <v>0</v>
      </c>
      <c r="R9429" s="296">
        <f t="shared" si="1919"/>
        <v>0</v>
      </c>
      <c r="S9429" s="281">
        <f t="shared" si="1920"/>
        <v>0</v>
      </c>
      <c r="T9429" s="281">
        <f t="shared" si="1921"/>
        <v>0</v>
      </c>
      <c r="U9429" s="299">
        <f>'DOLDURULMASI GEREKEN TABLO'!L9438</f>
        <v>0</v>
      </c>
      <c r="V9429" s="302">
        <f>'DOLDURULMASI GEREKEN TABLO'!M9438</f>
        <v>0</v>
      </c>
      <c r="W9429" s="305">
        <f t="shared" si="1922"/>
        <v>0</v>
      </c>
      <c r="X9429" s="302">
        <f t="shared" si="1923"/>
        <v>1</v>
      </c>
      <c r="Y9429" s="305">
        <f t="shared" si="1924"/>
        <v>8.3333333333333329E-2</v>
      </c>
      <c r="Z9429" s="299">
        <f t="shared" si="1925"/>
        <v>0</v>
      </c>
      <c r="AA9429" s="308">
        <f t="shared" si="1926"/>
        <v>0</v>
      </c>
      <c r="AB9429" s="128"/>
      <c r="AC9429" s="133"/>
      <c r="AD9429" s="133"/>
      <c r="AE9429" s="133"/>
      <c r="AF9429" s="133"/>
    </row>
    <row r="9430" spans="1:32" ht="35.4" customHeight="1" x14ac:dyDescent="0.25">
      <c r="A9430" s="190"/>
      <c r="B9430" s="133"/>
      <c r="C9430" s="263">
        <v>9419</v>
      </c>
      <c r="D9430" s="266">
        <f>'DOLDURULMASI GEREKEN TABLO'!C9439</f>
        <v>0</v>
      </c>
      <c r="E9430" s="269">
        <f>'DOLDURULMASI GEREKEN TABLO'!D9439</f>
        <v>0</v>
      </c>
      <c r="F9430" s="266">
        <f>'DOLDURULMASI GEREKEN TABLO'!E9439</f>
        <v>0</v>
      </c>
      <c r="G9430" s="272">
        <f>'DOLDURULMASI GEREKEN TABLO'!F9439</f>
        <v>0</v>
      </c>
      <c r="H9430" s="278">
        <f>'DOLDURULMASI GEREKEN TABLO'!G9439</f>
        <v>0</v>
      </c>
      <c r="I9430" s="275" t="str">
        <f t="shared" si="1914"/>
        <v>2023 YILINDA YD YAPILABİLİR</v>
      </c>
      <c r="J9430" s="285">
        <f>'DOLDURULMASI GEREKEN TABLO'!H9439</f>
        <v>0</v>
      </c>
      <c r="K9430" s="281">
        <f>'DOLDURULMASI GEREKEN TABLO'!R9439</f>
        <v>0</v>
      </c>
      <c r="L9430" s="286">
        <f t="shared" si="1915"/>
        <v>0</v>
      </c>
      <c r="M9430" s="241">
        <f>'DOLDURULMASI GEREKEN TABLO'!K9439</f>
        <v>0</v>
      </c>
      <c r="N9430" s="244">
        <f>TRUNC(IF(M9430=45016,'Aylık Yİ-ÜFE'!$S$218,IF(M9430=45107,'Aylık Yİ-ÜFE'!$S$221,IF(M9430=45199,'Aylık Yİ-ÜFE'!$S$224,IF(M9430=45291,'Aylık Yİ-ÜFE'!$S$227)))),5)</f>
        <v>0</v>
      </c>
      <c r="O9430" s="290">
        <f t="shared" si="1916"/>
        <v>0</v>
      </c>
      <c r="P9430" s="293">
        <f t="shared" si="1917"/>
        <v>0</v>
      </c>
      <c r="Q9430" s="286">
        <f t="shared" si="1918"/>
        <v>0</v>
      </c>
      <c r="R9430" s="296">
        <f t="shared" si="1919"/>
        <v>0</v>
      </c>
      <c r="S9430" s="281">
        <f t="shared" si="1920"/>
        <v>0</v>
      </c>
      <c r="T9430" s="281">
        <f t="shared" si="1921"/>
        <v>0</v>
      </c>
      <c r="U9430" s="299">
        <f>'DOLDURULMASI GEREKEN TABLO'!L9439</f>
        <v>0</v>
      </c>
      <c r="V9430" s="302">
        <f>'DOLDURULMASI GEREKEN TABLO'!M9439</f>
        <v>0</v>
      </c>
      <c r="W9430" s="305">
        <f t="shared" si="1922"/>
        <v>0</v>
      </c>
      <c r="X9430" s="302">
        <f t="shared" si="1923"/>
        <v>1</v>
      </c>
      <c r="Y9430" s="305">
        <f t="shared" si="1924"/>
        <v>8.3333333333333329E-2</v>
      </c>
      <c r="Z9430" s="299">
        <f t="shared" si="1925"/>
        <v>0</v>
      </c>
      <c r="AA9430" s="308">
        <f t="shared" si="1926"/>
        <v>0</v>
      </c>
      <c r="AB9430" s="128"/>
      <c r="AC9430" s="133"/>
      <c r="AD9430" s="133"/>
      <c r="AE9430" s="133"/>
      <c r="AF9430" s="133"/>
    </row>
    <row r="9431" spans="1:32" ht="35.4" customHeight="1" x14ac:dyDescent="0.25">
      <c r="A9431" s="190"/>
      <c r="B9431" s="133"/>
      <c r="C9431" s="263">
        <v>9420</v>
      </c>
      <c r="D9431" s="266">
        <f>'DOLDURULMASI GEREKEN TABLO'!C9440</f>
        <v>0</v>
      </c>
      <c r="E9431" s="269">
        <f>'DOLDURULMASI GEREKEN TABLO'!D9440</f>
        <v>0</v>
      </c>
      <c r="F9431" s="266">
        <f>'DOLDURULMASI GEREKEN TABLO'!E9440</f>
        <v>0</v>
      </c>
      <c r="G9431" s="272">
        <f>'DOLDURULMASI GEREKEN TABLO'!F9440</f>
        <v>0</v>
      </c>
      <c r="H9431" s="278">
        <f>'DOLDURULMASI GEREKEN TABLO'!G9440</f>
        <v>0</v>
      </c>
      <c r="I9431" s="275" t="str">
        <f t="shared" si="1914"/>
        <v>2023 YILINDA YD YAPILABİLİR</v>
      </c>
      <c r="J9431" s="285">
        <f>'DOLDURULMASI GEREKEN TABLO'!H9440</f>
        <v>0</v>
      </c>
      <c r="K9431" s="281">
        <f>'DOLDURULMASI GEREKEN TABLO'!R9440</f>
        <v>0</v>
      </c>
      <c r="L9431" s="286">
        <f t="shared" si="1915"/>
        <v>0</v>
      </c>
      <c r="M9431" s="241">
        <f>'DOLDURULMASI GEREKEN TABLO'!K9440</f>
        <v>0</v>
      </c>
      <c r="N9431" s="244">
        <f>TRUNC(IF(M9431=45016,'Aylık Yİ-ÜFE'!$S$218,IF(M9431=45107,'Aylık Yİ-ÜFE'!$S$221,IF(M9431=45199,'Aylık Yİ-ÜFE'!$S$224,IF(M9431=45291,'Aylık Yİ-ÜFE'!$S$227)))),5)</f>
        <v>0</v>
      </c>
      <c r="O9431" s="290">
        <f t="shared" si="1916"/>
        <v>0</v>
      </c>
      <c r="P9431" s="293">
        <f t="shared" si="1917"/>
        <v>0</v>
      </c>
      <c r="Q9431" s="286">
        <f t="shared" si="1918"/>
        <v>0</v>
      </c>
      <c r="R9431" s="296">
        <f t="shared" si="1919"/>
        <v>0</v>
      </c>
      <c r="S9431" s="281">
        <f t="shared" si="1920"/>
        <v>0</v>
      </c>
      <c r="T9431" s="281">
        <f t="shared" si="1921"/>
        <v>0</v>
      </c>
      <c r="U9431" s="299">
        <f>'DOLDURULMASI GEREKEN TABLO'!L9440</f>
        <v>0</v>
      </c>
      <c r="V9431" s="302">
        <f>'DOLDURULMASI GEREKEN TABLO'!M9440</f>
        <v>0</v>
      </c>
      <c r="W9431" s="305">
        <f t="shared" si="1922"/>
        <v>0</v>
      </c>
      <c r="X9431" s="302">
        <f t="shared" si="1923"/>
        <v>1</v>
      </c>
      <c r="Y9431" s="305">
        <f t="shared" si="1924"/>
        <v>8.3333333333333329E-2</v>
      </c>
      <c r="Z9431" s="299">
        <f t="shared" si="1925"/>
        <v>0</v>
      </c>
      <c r="AA9431" s="308">
        <f t="shared" si="1926"/>
        <v>0</v>
      </c>
      <c r="AB9431" s="128"/>
      <c r="AC9431" s="133"/>
      <c r="AD9431" s="133"/>
      <c r="AE9431" s="133"/>
      <c r="AF9431" s="133"/>
    </row>
    <row r="9432" spans="1:32" ht="35.4" customHeight="1" x14ac:dyDescent="0.25">
      <c r="A9432" s="190"/>
      <c r="B9432" s="133"/>
      <c r="C9432" s="263">
        <v>9421</v>
      </c>
      <c r="D9432" s="266">
        <f>'DOLDURULMASI GEREKEN TABLO'!C9441</f>
        <v>0</v>
      </c>
      <c r="E9432" s="269">
        <f>'DOLDURULMASI GEREKEN TABLO'!D9441</f>
        <v>0</v>
      </c>
      <c r="F9432" s="266">
        <f>'DOLDURULMASI GEREKEN TABLO'!E9441</f>
        <v>0</v>
      </c>
      <c r="G9432" s="272">
        <f>'DOLDURULMASI GEREKEN TABLO'!F9441</f>
        <v>0</v>
      </c>
      <c r="H9432" s="278">
        <f>'DOLDURULMASI GEREKEN TABLO'!G9441</f>
        <v>0</v>
      </c>
      <c r="I9432" s="275" t="str">
        <f t="shared" si="1914"/>
        <v>2023 YILINDA YD YAPILABİLİR</v>
      </c>
      <c r="J9432" s="285">
        <f>'DOLDURULMASI GEREKEN TABLO'!H9441</f>
        <v>0</v>
      </c>
      <c r="K9432" s="281">
        <f>'DOLDURULMASI GEREKEN TABLO'!R9441</f>
        <v>0</v>
      </c>
      <c r="L9432" s="286">
        <f t="shared" si="1915"/>
        <v>0</v>
      </c>
      <c r="M9432" s="241">
        <f>'DOLDURULMASI GEREKEN TABLO'!K9441</f>
        <v>0</v>
      </c>
      <c r="N9432" s="244">
        <f>TRUNC(IF(M9432=45016,'Aylık Yİ-ÜFE'!$S$218,IF(M9432=45107,'Aylık Yİ-ÜFE'!$S$221,IF(M9432=45199,'Aylık Yİ-ÜFE'!$S$224,IF(M9432=45291,'Aylık Yİ-ÜFE'!$S$227)))),5)</f>
        <v>0</v>
      </c>
      <c r="O9432" s="290">
        <f t="shared" si="1916"/>
        <v>0</v>
      </c>
      <c r="P9432" s="293">
        <f t="shared" si="1917"/>
        <v>0</v>
      </c>
      <c r="Q9432" s="286">
        <f t="shared" si="1918"/>
        <v>0</v>
      </c>
      <c r="R9432" s="296">
        <f t="shared" si="1919"/>
        <v>0</v>
      </c>
      <c r="S9432" s="281">
        <f t="shared" si="1920"/>
        <v>0</v>
      </c>
      <c r="T9432" s="281">
        <f t="shared" si="1921"/>
        <v>0</v>
      </c>
      <c r="U9432" s="299">
        <f>'DOLDURULMASI GEREKEN TABLO'!L9441</f>
        <v>0</v>
      </c>
      <c r="V9432" s="302">
        <f>'DOLDURULMASI GEREKEN TABLO'!M9441</f>
        <v>0</v>
      </c>
      <c r="W9432" s="305">
        <f t="shared" si="1922"/>
        <v>0</v>
      </c>
      <c r="X9432" s="302">
        <f t="shared" si="1923"/>
        <v>1</v>
      </c>
      <c r="Y9432" s="305">
        <f t="shared" si="1924"/>
        <v>8.3333333333333329E-2</v>
      </c>
      <c r="Z9432" s="299">
        <f t="shared" si="1925"/>
        <v>0</v>
      </c>
      <c r="AA9432" s="308">
        <f t="shared" si="1926"/>
        <v>0</v>
      </c>
      <c r="AB9432" s="128"/>
      <c r="AC9432" s="133"/>
      <c r="AD9432" s="133"/>
      <c r="AE9432" s="133"/>
      <c r="AF9432" s="133"/>
    </row>
    <row r="9433" spans="1:32" ht="35.4" customHeight="1" x14ac:dyDescent="0.25">
      <c r="A9433" s="190"/>
      <c r="B9433" s="133"/>
      <c r="C9433" s="263">
        <v>9422</v>
      </c>
      <c r="D9433" s="266">
        <f>'DOLDURULMASI GEREKEN TABLO'!C9442</f>
        <v>0</v>
      </c>
      <c r="E9433" s="269">
        <f>'DOLDURULMASI GEREKEN TABLO'!D9442</f>
        <v>0</v>
      </c>
      <c r="F9433" s="266">
        <f>'DOLDURULMASI GEREKEN TABLO'!E9442</f>
        <v>0</v>
      </c>
      <c r="G9433" s="272">
        <f>'DOLDURULMASI GEREKEN TABLO'!F9442</f>
        <v>0</v>
      </c>
      <c r="H9433" s="278">
        <f>'DOLDURULMASI GEREKEN TABLO'!G9442</f>
        <v>0</v>
      </c>
      <c r="I9433" s="275" t="str">
        <f t="shared" si="1914"/>
        <v>2023 YILINDA YD YAPILABİLİR</v>
      </c>
      <c r="J9433" s="285">
        <f>'DOLDURULMASI GEREKEN TABLO'!H9442</f>
        <v>0</v>
      </c>
      <c r="K9433" s="281">
        <f>'DOLDURULMASI GEREKEN TABLO'!R9442</f>
        <v>0</v>
      </c>
      <c r="L9433" s="286">
        <f t="shared" si="1915"/>
        <v>0</v>
      </c>
      <c r="M9433" s="241">
        <f>'DOLDURULMASI GEREKEN TABLO'!K9442</f>
        <v>0</v>
      </c>
      <c r="N9433" s="244">
        <f>TRUNC(IF(M9433=45016,'Aylık Yİ-ÜFE'!$S$218,IF(M9433=45107,'Aylık Yİ-ÜFE'!$S$221,IF(M9433=45199,'Aylık Yİ-ÜFE'!$S$224,IF(M9433=45291,'Aylık Yİ-ÜFE'!$S$227)))),5)</f>
        <v>0</v>
      </c>
      <c r="O9433" s="290">
        <f t="shared" si="1916"/>
        <v>0</v>
      </c>
      <c r="P9433" s="293">
        <f t="shared" si="1917"/>
        <v>0</v>
      </c>
      <c r="Q9433" s="286">
        <f t="shared" si="1918"/>
        <v>0</v>
      </c>
      <c r="R9433" s="296">
        <f t="shared" si="1919"/>
        <v>0</v>
      </c>
      <c r="S9433" s="281">
        <f t="shared" si="1920"/>
        <v>0</v>
      </c>
      <c r="T9433" s="281">
        <f t="shared" si="1921"/>
        <v>0</v>
      </c>
      <c r="U9433" s="299">
        <f>'DOLDURULMASI GEREKEN TABLO'!L9442</f>
        <v>0</v>
      </c>
      <c r="V9433" s="302">
        <f>'DOLDURULMASI GEREKEN TABLO'!M9442</f>
        <v>0</v>
      </c>
      <c r="W9433" s="305">
        <f t="shared" si="1922"/>
        <v>0</v>
      </c>
      <c r="X9433" s="302">
        <f t="shared" si="1923"/>
        <v>1</v>
      </c>
      <c r="Y9433" s="305">
        <f t="shared" si="1924"/>
        <v>8.3333333333333329E-2</v>
      </c>
      <c r="Z9433" s="299">
        <f t="shared" si="1925"/>
        <v>0</v>
      </c>
      <c r="AA9433" s="308">
        <f t="shared" si="1926"/>
        <v>0</v>
      </c>
      <c r="AB9433" s="128"/>
      <c r="AC9433" s="133"/>
      <c r="AD9433" s="133"/>
      <c r="AE9433" s="133"/>
      <c r="AF9433" s="133"/>
    </row>
    <row r="9434" spans="1:32" ht="35.4" customHeight="1" x14ac:dyDescent="0.25">
      <c r="A9434" s="190"/>
      <c r="B9434" s="133"/>
      <c r="C9434" s="263">
        <v>9423</v>
      </c>
      <c r="D9434" s="266">
        <f>'DOLDURULMASI GEREKEN TABLO'!C9443</f>
        <v>0</v>
      </c>
      <c r="E9434" s="269">
        <f>'DOLDURULMASI GEREKEN TABLO'!D9443</f>
        <v>0</v>
      </c>
      <c r="F9434" s="266">
        <f>'DOLDURULMASI GEREKEN TABLO'!E9443</f>
        <v>0</v>
      </c>
      <c r="G9434" s="272">
        <f>'DOLDURULMASI GEREKEN TABLO'!F9443</f>
        <v>0</v>
      </c>
      <c r="H9434" s="278">
        <f>'DOLDURULMASI GEREKEN TABLO'!G9443</f>
        <v>0</v>
      </c>
      <c r="I9434" s="275" t="str">
        <f t="shared" si="1914"/>
        <v>2023 YILINDA YD YAPILABİLİR</v>
      </c>
      <c r="J9434" s="285">
        <f>'DOLDURULMASI GEREKEN TABLO'!H9443</f>
        <v>0</v>
      </c>
      <c r="K9434" s="281">
        <f>'DOLDURULMASI GEREKEN TABLO'!R9443</f>
        <v>0</v>
      </c>
      <c r="L9434" s="286">
        <f t="shared" si="1915"/>
        <v>0</v>
      </c>
      <c r="M9434" s="241">
        <f>'DOLDURULMASI GEREKEN TABLO'!K9443</f>
        <v>0</v>
      </c>
      <c r="N9434" s="244">
        <f>TRUNC(IF(M9434=45016,'Aylık Yİ-ÜFE'!$S$218,IF(M9434=45107,'Aylık Yİ-ÜFE'!$S$221,IF(M9434=45199,'Aylık Yİ-ÜFE'!$S$224,IF(M9434=45291,'Aylık Yİ-ÜFE'!$S$227)))),5)</f>
        <v>0</v>
      </c>
      <c r="O9434" s="290">
        <f t="shared" si="1916"/>
        <v>0</v>
      </c>
      <c r="P9434" s="293">
        <f t="shared" si="1917"/>
        <v>0</v>
      </c>
      <c r="Q9434" s="286">
        <f t="shared" si="1918"/>
        <v>0</v>
      </c>
      <c r="R9434" s="296">
        <f t="shared" si="1919"/>
        <v>0</v>
      </c>
      <c r="S9434" s="281">
        <f t="shared" si="1920"/>
        <v>0</v>
      </c>
      <c r="T9434" s="281">
        <f t="shared" si="1921"/>
        <v>0</v>
      </c>
      <c r="U9434" s="299">
        <f>'DOLDURULMASI GEREKEN TABLO'!L9443</f>
        <v>0</v>
      </c>
      <c r="V9434" s="302">
        <f>'DOLDURULMASI GEREKEN TABLO'!M9443</f>
        <v>0</v>
      </c>
      <c r="W9434" s="305">
        <f t="shared" si="1922"/>
        <v>0</v>
      </c>
      <c r="X9434" s="302">
        <f t="shared" si="1923"/>
        <v>1</v>
      </c>
      <c r="Y9434" s="305">
        <f t="shared" si="1924"/>
        <v>8.3333333333333329E-2</v>
      </c>
      <c r="Z9434" s="299">
        <f t="shared" si="1925"/>
        <v>0</v>
      </c>
      <c r="AA9434" s="308">
        <f t="shared" si="1926"/>
        <v>0</v>
      </c>
      <c r="AB9434" s="128"/>
      <c r="AC9434" s="133"/>
      <c r="AD9434" s="133"/>
      <c r="AE9434" s="133"/>
      <c r="AF9434" s="133"/>
    </row>
    <row r="9435" spans="1:32" ht="35.4" customHeight="1" x14ac:dyDescent="0.25">
      <c r="A9435" s="190"/>
      <c r="B9435" s="133"/>
      <c r="C9435" s="263">
        <v>9424</v>
      </c>
      <c r="D9435" s="266">
        <f>'DOLDURULMASI GEREKEN TABLO'!C9444</f>
        <v>0</v>
      </c>
      <c r="E9435" s="269">
        <f>'DOLDURULMASI GEREKEN TABLO'!D9444</f>
        <v>0</v>
      </c>
      <c r="F9435" s="266">
        <f>'DOLDURULMASI GEREKEN TABLO'!E9444</f>
        <v>0</v>
      </c>
      <c r="G9435" s="272">
        <f>'DOLDURULMASI GEREKEN TABLO'!F9444</f>
        <v>0</v>
      </c>
      <c r="H9435" s="278">
        <f>'DOLDURULMASI GEREKEN TABLO'!G9444</f>
        <v>0</v>
      </c>
      <c r="I9435" s="275" t="str">
        <f t="shared" si="1914"/>
        <v>2023 YILINDA YD YAPILABİLİR</v>
      </c>
      <c r="J9435" s="285">
        <f>'DOLDURULMASI GEREKEN TABLO'!H9444</f>
        <v>0</v>
      </c>
      <c r="K9435" s="281">
        <f>'DOLDURULMASI GEREKEN TABLO'!R9444</f>
        <v>0</v>
      </c>
      <c r="L9435" s="286">
        <f t="shared" si="1915"/>
        <v>0</v>
      </c>
      <c r="M9435" s="241">
        <f>'DOLDURULMASI GEREKEN TABLO'!K9444</f>
        <v>0</v>
      </c>
      <c r="N9435" s="244">
        <f>TRUNC(IF(M9435=45016,'Aylık Yİ-ÜFE'!$S$218,IF(M9435=45107,'Aylık Yİ-ÜFE'!$S$221,IF(M9435=45199,'Aylık Yİ-ÜFE'!$S$224,IF(M9435=45291,'Aylık Yİ-ÜFE'!$S$227)))),5)</f>
        <v>0</v>
      </c>
      <c r="O9435" s="290">
        <f t="shared" si="1916"/>
        <v>0</v>
      </c>
      <c r="P9435" s="293">
        <f t="shared" si="1917"/>
        <v>0</v>
      </c>
      <c r="Q9435" s="286">
        <f t="shared" si="1918"/>
        <v>0</v>
      </c>
      <c r="R9435" s="296">
        <f t="shared" si="1919"/>
        <v>0</v>
      </c>
      <c r="S9435" s="281">
        <f t="shared" si="1920"/>
        <v>0</v>
      </c>
      <c r="T9435" s="281">
        <f t="shared" si="1921"/>
        <v>0</v>
      </c>
      <c r="U9435" s="299">
        <f>'DOLDURULMASI GEREKEN TABLO'!L9444</f>
        <v>0</v>
      </c>
      <c r="V9435" s="302">
        <f>'DOLDURULMASI GEREKEN TABLO'!M9444</f>
        <v>0</v>
      </c>
      <c r="W9435" s="305">
        <f t="shared" si="1922"/>
        <v>0</v>
      </c>
      <c r="X9435" s="302">
        <f t="shared" si="1923"/>
        <v>1</v>
      </c>
      <c r="Y9435" s="305">
        <f t="shared" si="1924"/>
        <v>8.3333333333333329E-2</v>
      </c>
      <c r="Z9435" s="299">
        <f t="shared" si="1925"/>
        <v>0</v>
      </c>
      <c r="AA9435" s="308">
        <f t="shared" si="1926"/>
        <v>0</v>
      </c>
      <c r="AB9435" s="128"/>
      <c r="AC9435" s="133"/>
      <c r="AD9435" s="133"/>
      <c r="AE9435" s="133"/>
      <c r="AF9435" s="133"/>
    </row>
    <row r="9436" spans="1:32" ht="35.4" customHeight="1" x14ac:dyDescent="0.25">
      <c r="A9436" s="190"/>
      <c r="B9436" s="133"/>
      <c r="C9436" s="263">
        <v>9425</v>
      </c>
      <c r="D9436" s="266">
        <f>'DOLDURULMASI GEREKEN TABLO'!C9445</f>
        <v>0</v>
      </c>
      <c r="E9436" s="269">
        <f>'DOLDURULMASI GEREKEN TABLO'!D9445</f>
        <v>0</v>
      </c>
      <c r="F9436" s="266">
        <f>'DOLDURULMASI GEREKEN TABLO'!E9445</f>
        <v>0</v>
      </c>
      <c r="G9436" s="272">
        <f>'DOLDURULMASI GEREKEN TABLO'!F9445</f>
        <v>0</v>
      </c>
      <c r="H9436" s="278">
        <f>'DOLDURULMASI GEREKEN TABLO'!G9445</f>
        <v>0</v>
      </c>
      <c r="I9436" s="275" t="str">
        <f t="shared" si="1914"/>
        <v>2023 YILINDA YD YAPILABİLİR</v>
      </c>
      <c r="J9436" s="285">
        <f>'DOLDURULMASI GEREKEN TABLO'!H9445</f>
        <v>0</v>
      </c>
      <c r="K9436" s="281">
        <f>'DOLDURULMASI GEREKEN TABLO'!R9445</f>
        <v>0</v>
      </c>
      <c r="L9436" s="286">
        <f t="shared" si="1915"/>
        <v>0</v>
      </c>
      <c r="M9436" s="241">
        <f>'DOLDURULMASI GEREKEN TABLO'!K9445</f>
        <v>0</v>
      </c>
      <c r="N9436" s="244">
        <f>TRUNC(IF(M9436=45016,'Aylık Yİ-ÜFE'!$S$218,IF(M9436=45107,'Aylık Yİ-ÜFE'!$S$221,IF(M9436=45199,'Aylık Yİ-ÜFE'!$S$224,IF(M9436=45291,'Aylık Yİ-ÜFE'!$S$227)))),5)</f>
        <v>0</v>
      </c>
      <c r="O9436" s="290">
        <f t="shared" si="1916"/>
        <v>0</v>
      </c>
      <c r="P9436" s="293">
        <f t="shared" si="1917"/>
        <v>0</v>
      </c>
      <c r="Q9436" s="286">
        <f t="shared" si="1918"/>
        <v>0</v>
      </c>
      <c r="R9436" s="296">
        <f t="shared" si="1919"/>
        <v>0</v>
      </c>
      <c r="S9436" s="281">
        <f t="shared" si="1920"/>
        <v>0</v>
      </c>
      <c r="T9436" s="281">
        <f t="shared" si="1921"/>
        <v>0</v>
      </c>
      <c r="U9436" s="299">
        <f>'DOLDURULMASI GEREKEN TABLO'!L9445</f>
        <v>0</v>
      </c>
      <c r="V9436" s="302">
        <f>'DOLDURULMASI GEREKEN TABLO'!M9445</f>
        <v>0</v>
      </c>
      <c r="W9436" s="305">
        <f t="shared" si="1922"/>
        <v>0</v>
      </c>
      <c r="X9436" s="302">
        <f t="shared" si="1923"/>
        <v>1</v>
      </c>
      <c r="Y9436" s="305">
        <f t="shared" si="1924"/>
        <v>8.3333333333333329E-2</v>
      </c>
      <c r="Z9436" s="299">
        <f t="shared" si="1925"/>
        <v>0</v>
      </c>
      <c r="AA9436" s="308">
        <f t="shared" si="1926"/>
        <v>0</v>
      </c>
      <c r="AB9436" s="128"/>
      <c r="AC9436" s="133"/>
      <c r="AD9436" s="133"/>
      <c r="AE9436" s="133"/>
      <c r="AF9436" s="133"/>
    </row>
    <row r="9437" spans="1:32" ht="35.4" customHeight="1" x14ac:dyDescent="0.25">
      <c r="A9437" s="190"/>
      <c r="B9437" s="133"/>
      <c r="C9437" s="263">
        <v>9426</v>
      </c>
      <c r="D9437" s="266">
        <f>'DOLDURULMASI GEREKEN TABLO'!C9446</f>
        <v>0</v>
      </c>
      <c r="E9437" s="269">
        <f>'DOLDURULMASI GEREKEN TABLO'!D9446</f>
        <v>0</v>
      </c>
      <c r="F9437" s="266">
        <f>'DOLDURULMASI GEREKEN TABLO'!E9446</f>
        <v>0</v>
      </c>
      <c r="G9437" s="272">
        <f>'DOLDURULMASI GEREKEN TABLO'!F9446</f>
        <v>0</v>
      </c>
      <c r="H9437" s="278">
        <f>'DOLDURULMASI GEREKEN TABLO'!G9446</f>
        <v>0</v>
      </c>
      <c r="I9437" s="275" t="str">
        <f t="shared" si="1914"/>
        <v>2023 YILINDA YD YAPILABİLİR</v>
      </c>
      <c r="J9437" s="285">
        <f>'DOLDURULMASI GEREKEN TABLO'!H9446</f>
        <v>0</v>
      </c>
      <c r="K9437" s="281">
        <f>'DOLDURULMASI GEREKEN TABLO'!R9446</f>
        <v>0</v>
      </c>
      <c r="L9437" s="286">
        <f t="shared" si="1915"/>
        <v>0</v>
      </c>
      <c r="M9437" s="241">
        <f>'DOLDURULMASI GEREKEN TABLO'!K9446</f>
        <v>0</v>
      </c>
      <c r="N9437" s="244">
        <f>TRUNC(IF(M9437=45016,'Aylık Yİ-ÜFE'!$S$218,IF(M9437=45107,'Aylık Yİ-ÜFE'!$S$221,IF(M9437=45199,'Aylık Yİ-ÜFE'!$S$224,IF(M9437=45291,'Aylık Yİ-ÜFE'!$S$227)))),5)</f>
        <v>0</v>
      </c>
      <c r="O9437" s="290">
        <f t="shared" si="1916"/>
        <v>0</v>
      </c>
      <c r="P9437" s="293">
        <f t="shared" si="1917"/>
        <v>0</v>
      </c>
      <c r="Q9437" s="286">
        <f t="shared" si="1918"/>
        <v>0</v>
      </c>
      <c r="R9437" s="296">
        <f t="shared" si="1919"/>
        <v>0</v>
      </c>
      <c r="S9437" s="281">
        <f t="shared" si="1920"/>
        <v>0</v>
      </c>
      <c r="T9437" s="281">
        <f t="shared" si="1921"/>
        <v>0</v>
      </c>
      <c r="U9437" s="299">
        <f>'DOLDURULMASI GEREKEN TABLO'!L9446</f>
        <v>0</v>
      </c>
      <c r="V9437" s="302">
        <f>'DOLDURULMASI GEREKEN TABLO'!M9446</f>
        <v>0</v>
      </c>
      <c r="W9437" s="305">
        <f t="shared" si="1922"/>
        <v>0</v>
      </c>
      <c r="X9437" s="302">
        <f t="shared" si="1923"/>
        <v>1</v>
      </c>
      <c r="Y9437" s="305">
        <f t="shared" si="1924"/>
        <v>8.3333333333333329E-2</v>
      </c>
      <c r="Z9437" s="299">
        <f t="shared" si="1925"/>
        <v>0</v>
      </c>
      <c r="AA9437" s="308">
        <f t="shared" si="1926"/>
        <v>0</v>
      </c>
      <c r="AB9437" s="128"/>
      <c r="AC9437" s="133"/>
      <c r="AD9437" s="133"/>
      <c r="AE9437" s="133"/>
      <c r="AF9437" s="133"/>
    </row>
    <row r="9438" spans="1:32" ht="35.4" customHeight="1" x14ac:dyDescent="0.25">
      <c r="A9438" s="190"/>
      <c r="B9438" s="133"/>
      <c r="C9438" s="263">
        <v>9427</v>
      </c>
      <c r="D9438" s="266">
        <f>'DOLDURULMASI GEREKEN TABLO'!C9447</f>
        <v>0</v>
      </c>
      <c r="E9438" s="269">
        <f>'DOLDURULMASI GEREKEN TABLO'!D9447</f>
        <v>0</v>
      </c>
      <c r="F9438" s="266">
        <f>'DOLDURULMASI GEREKEN TABLO'!E9447</f>
        <v>0</v>
      </c>
      <c r="G9438" s="272">
        <f>'DOLDURULMASI GEREKEN TABLO'!F9447</f>
        <v>0</v>
      </c>
      <c r="H9438" s="278">
        <f>'DOLDURULMASI GEREKEN TABLO'!G9447</f>
        <v>0</v>
      </c>
      <c r="I9438" s="275" t="str">
        <f t="shared" si="1914"/>
        <v>2023 YILINDA YD YAPILABİLİR</v>
      </c>
      <c r="J9438" s="285">
        <f>'DOLDURULMASI GEREKEN TABLO'!H9447</f>
        <v>0</v>
      </c>
      <c r="K9438" s="281">
        <f>'DOLDURULMASI GEREKEN TABLO'!R9447</f>
        <v>0</v>
      </c>
      <c r="L9438" s="286">
        <f t="shared" si="1915"/>
        <v>0</v>
      </c>
      <c r="M9438" s="241">
        <f>'DOLDURULMASI GEREKEN TABLO'!K9447</f>
        <v>0</v>
      </c>
      <c r="N9438" s="244">
        <f>TRUNC(IF(M9438=45016,'Aylık Yİ-ÜFE'!$S$218,IF(M9438=45107,'Aylık Yİ-ÜFE'!$S$221,IF(M9438=45199,'Aylık Yİ-ÜFE'!$S$224,IF(M9438=45291,'Aylık Yİ-ÜFE'!$S$227)))),5)</f>
        <v>0</v>
      </c>
      <c r="O9438" s="290">
        <f t="shared" si="1916"/>
        <v>0</v>
      </c>
      <c r="P9438" s="293">
        <f t="shared" si="1917"/>
        <v>0</v>
      </c>
      <c r="Q9438" s="286">
        <f t="shared" si="1918"/>
        <v>0</v>
      </c>
      <c r="R9438" s="296">
        <f t="shared" si="1919"/>
        <v>0</v>
      </c>
      <c r="S9438" s="281">
        <f t="shared" si="1920"/>
        <v>0</v>
      </c>
      <c r="T9438" s="281">
        <f t="shared" si="1921"/>
        <v>0</v>
      </c>
      <c r="U9438" s="299">
        <f>'DOLDURULMASI GEREKEN TABLO'!L9447</f>
        <v>0</v>
      </c>
      <c r="V9438" s="302">
        <f>'DOLDURULMASI GEREKEN TABLO'!M9447</f>
        <v>0</v>
      </c>
      <c r="W9438" s="305">
        <f t="shared" si="1922"/>
        <v>0</v>
      </c>
      <c r="X9438" s="302">
        <f t="shared" si="1923"/>
        <v>1</v>
      </c>
      <c r="Y9438" s="305">
        <f t="shared" si="1924"/>
        <v>8.3333333333333329E-2</v>
      </c>
      <c r="Z9438" s="299">
        <f t="shared" si="1925"/>
        <v>0</v>
      </c>
      <c r="AA9438" s="308">
        <f t="shared" si="1926"/>
        <v>0</v>
      </c>
      <c r="AB9438" s="128"/>
      <c r="AC9438" s="133"/>
      <c r="AD9438" s="133"/>
      <c r="AE9438" s="133"/>
      <c r="AF9438" s="133"/>
    </row>
    <row r="9439" spans="1:32" ht="35.4" customHeight="1" x14ac:dyDescent="0.25">
      <c r="A9439" s="190"/>
      <c r="B9439" s="133"/>
      <c r="C9439" s="263">
        <v>9428</v>
      </c>
      <c r="D9439" s="266">
        <f>'DOLDURULMASI GEREKEN TABLO'!C9448</f>
        <v>0</v>
      </c>
      <c r="E9439" s="269">
        <f>'DOLDURULMASI GEREKEN TABLO'!D9448</f>
        <v>0</v>
      </c>
      <c r="F9439" s="266">
        <f>'DOLDURULMASI GEREKEN TABLO'!E9448</f>
        <v>0</v>
      </c>
      <c r="G9439" s="272">
        <f>'DOLDURULMASI GEREKEN TABLO'!F9448</f>
        <v>0</v>
      </c>
      <c r="H9439" s="278">
        <f>'DOLDURULMASI GEREKEN TABLO'!G9448</f>
        <v>0</v>
      </c>
      <c r="I9439" s="275" t="str">
        <f t="shared" si="1914"/>
        <v>2023 YILINDA YD YAPILABİLİR</v>
      </c>
      <c r="J9439" s="285">
        <f>'DOLDURULMASI GEREKEN TABLO'!H9448</f>
        <v>0</v>
      </c>
      <c r="K9439" s="281">
        <f>'DOLDURULMASI GEREKEN TABLO'!R9448</f>
        <v>0</v>
      </c>
      <c r="L9439" s="286">
        <f t="shared" si="1915"/>
        <v>0</v>
      </c>
      <c r="M9439" s="241">
        <f>'DOLDURULMASI GEREKEN TABLO'!K9448</f>
        <v>0</v>
      </c>
      <c r="N9439" s="244">
        <f>TRUNC(IF(M9439=45016,'Aylık Yİ-ÜFE'!$S$218,IF(M9439=45107,'Aylık Yİ-ÜFE'!$S$221,IF(M9439=45199,'Aylık Yİ-ÜFE'!$S$224,IF(M9439=45291,'Aylık Yİ-ÜFE'!$S$227)))),5)</f>
        <v>0</v>
      </c>
      <c r="O9439" s="290">
        <f t="shared" si="1916"/>
        <v>0</v>
      </c>
      <c r="P9439" s="293">
        <f t="shared" si="1917"/>
        <v>0</v>
      </c>
      <c r="Q9439" s="286">
        <f t="shared" si="1918"/>
        <v>0</v>
      </c>
      <c r="R9439" s="296">
        <f t="shared" si="1919"/>
        <v>0</v>
      </c>
      <c r="S9439" s="281">
        <f t="shared" si="1920"/>
        <v>0</v>
      </c>
      <c r="T9439" s="281">
        <f t="shared" si="1921"/>
        <v>0</v>
      </c>
      <c r="U9439" s="299">
        <f>'DOLDURULMASI GEREKEN TABLO'!L9448</f>
        <v>0</v>
      </c>
      <c r="V9439" s="302">
        <f>'DOLDURULMASI GEREKEN TABLO'!M9448</f>
        <v>0</v>
      </c>
      <c r="W9439" s="305">
        <f t="shared" si="1922"/>
        <v>0</v>
      </c>
      <c r="X9439" s="302">
        <f t="shared" si="1923"/>
        <v>1</v>
      </c>
      <c r="Y9439" s="305">
        <f t="shared" si="1924"/>
        <v>8.3333333333333329E-2</v>
      </c>
      <c r="Z9439" s="299">
        <f t="shared" si="1925"/>
        <v>0</v>
      </c>
      <c r="AA9439" s="308">
        <f t="shared" si="1926"/>
        <v>0</v>
      </c>
      <c r="AB9439" s="128"/>
      <c r="AC9439" s="133"/>
      <c r="AD9439" s="133"/>
      <c r="AE9439" s="133"/>
      <c r="AF9439" s="133"/>
    </row>
    <row r="9440" spans="1:32" ht="35.4" customHeight="1" x14ac:dyDescent="0.25">
      <c r="A9440" s="190"/>
      <c r="B9440" s="133"/>
      <c r="C9440" s="263">
        <v>9429</v>
      </c>
      <c r="D9440" s="266">
        <f>'DOLDURULMASI GEREKEN TABLO'!C9449</f>
        <v>0</v>
      </c>
      <c r="E9440" s="269">
        <f>'DOLDURULMASI GEREKEN TABLO'!D9449</f>
        <v>0</v>
      </c>
      <c r="F9440" s="266">
        <f>'DOLDURULMASI GEREKEN TABLO'!E9449</f>
        <v>0</v>
      </c>
      <c r="G9440" s="272">
        <f>'DOLDURULMASI GEREKEN TABLO'!F9449</f>
        <v>0</v>
      </c>
      <c r="H9440" s="278">
        <f>'DOLDURULMASI GEREKEN TABLO'!G9449</f>
        <v>0</v>
      </c>
      <c r="I9440" s="275" t="str">
        <f t="shared" si="1914"/>
        <v>2023 YILINDA YD YAPILABİLİR</v>
      </c>
      <c r="J9440" s="285">
        <f>'DOLDURULMASI GEREKEN TABLO'!H9449</f>
        <v>0</v>
      </c>
      <c r="K9440" s="281">
        <f>'DOLDURULMASI GEREKEN TABLO'!R9449</f>
        <v>0</v>
      </c>
      <c r="L9440" s="286">
        <f t="shared" si="1915"/>
        <v>0</v>
      </c>
      <c r="M9440" s="241">
        <f>'DOLDURULMASI GEREKEN TABLO'!K9449</f>
        <v>0</v>
      </c>
      <c r="N9440" s="244">
        <f>TRUNC(IF(M9440=45016,'Aylık Yİ-ÜFE'!$S$218,IF(M9440=45107,'Aylık Yİ-ÜFE'!$S$221,IF(M9440=45199,'Aylık Yİ-ÜFE'!$S$224,IF(M9440=45291,'Aylık Yİ-ÜFE'!$S$227)))),5)</f>
        <v>0</v>
      </c>
      <c r="O9440" s="290">
        <f t="shared" si="1916"/>
        <v>0</v>
      </c>
      <c r="P9440" s="293">
        <f t="shared" si="1917"/>
        <v>0</v>
      </c>
      <c r="Q9440" s="286">
        <f t="shared" si="1918"/>
        <v>0</v>
      </c>
      <c r="R9440" s="296">
        <f t="shared" si="1919"/>
        <v>0</v>
      </c>
      <c r="S9440" s="281">
        <f t="shared" si="1920"/>
        <v>0</v>
      </c>
      <c r="T9440" s="281">
        <f t="shared" si="1921"/>
        <v>0</v>
      </c>
      <c r="U9440" s="299">
        <f>'DOLDURULMASI GEREKEN TABLO'!L9449</f>
        <v>0</v>
      </c>
      <c r="V9440" s="302">
        <f>'DOLDURULMASI GEREKEN TABLO'!M9449</f>
        <v>0</v>
      </c>
      <c r="W9440" s="305">
        <f t="shared" si="1922"/>
        <v>0</v>
      </c>
      <c r="X9440" s="302">
        <f t="shared" si="1923"/>
        <v>1</v>
      </c>
      <c r="Y9440" s="305">
        <f t="shared" si="1924"/>
        <v>8.3333333333333329E-2</v>
      </c>
      <c r="Z9440" s="299">
        <f t="shared" si="1925"/>
        <v>0</v>
      </c>
      <c r="AA9440" s="308">
        <f t="shared" si="1926"/>
        <v>0</v>
      </c>
      <c r="AB9440" s="128"/>
      <c r="AC9440" s="133"/>
      <c r="AD9440" s="133"/>
      <c r="AE9440" s="133"/>
      <c r="AF9440" s="133"/>
    </row>
    <row r="9441" spans="1:32" ht="35.4" customHeight="1" x14ac:dyDescent="0.25">
      <c r="A9441" s="190"/>
      <c r="B9441" s="133"/>
      <c r="C9441" s="263">
        <v>9430</v>
      </c>
      <c r="D9441" s="266">
        <f>'DOLDURULMASI GEREKEN TABLO'!C9450</f>
        <v>0</v>
      </c>
      <c r="E9441" s="269">
        <f>'DOLDURULMASI GEREKEN TABLO'!D9450</f>
        <v>0</v>
      </c>
      <c r="F9441" s="266">
        <f>'DOLDURULMASI GEREKEN TABLO'!E9450</f>
        <v>0</v>
      </c>
      <c r="G9441" s="272">
        <f>'DOLDURULMASI GEREKEN TABLO'!F9450</f>
        <v>0</v>
      </c>
      <c r="H9441" s="278">
        <f>'DOLDURULMASI GEREKEN TABLO'!G9450</f>
        <v>0</v>
      </c>
      <c r="I9441" s="275" t="str">
        <f t="shared" si="1914"/>
        <v>2023 YILINDA YD YAPILABİLİR</v>
      </c>
      <c r="J9441" s="285">
        <f>'DOLDURULMASI GEREKEN TABLO'!H9450</f>
        <v>0</v>
      </c>
      <c r="K9441" s="281">
        <f>'DOLDURULMASI GEREKEN TABLO'!R9450</f>
        <v>0</v>
      </c>
      <c r="L9441" s="286">
        <f t="shared" si="1915"/>
        <v>0</v>
      </c>
      <c r="M9441" s="241">
        <f>'DOLDURULMASI GEREKEN TABLO'!K9450</f>
        <v>0</v>
      </c>
      <c r="N9441" s="244">
        <f>TRUNC(IF(M9441=45016,'Aylık Yİ-ÜFE'!$S$218,IF(M9441=45107,'Aylık Yİ-ÜFE'!$S$221,IF(M9441=45199,'Aylık Yİ-ÜFE'!$S$224,IF(M9441=45291,'Aylık Yİ-ÜFE'!$S$227)))),5)</f>
        <v>0</v>
      </c>
      <c r="O9441" s="290">
        <f t="shared" si="1916"/>
        <v>0</v>
      </c>
      <c r="P9441" s="293">
        <f t="shared" si="1917"/>
        <v>0</v>
      </c>
      <c r="Q9441" s="286">
        <f t="shared" si="1918"/>
        <v>0</v>
      </c>
      <c r="R9441" s="296">
        <f t="shared" si="1919"/>
        <v>0</v>
      </c>
      <c r="S9441" s="281">
        <f t="shared" si="1920"/>
        <v>0</v>
      </c>
      <c r="T9441" s="281">
        <f t="shared" si="1921"/>
        <v>0</v>
      </c>
      <c r="U9441" s="299">
        <f>'DOLDURULMASI GEREKEN TABLO'!L9450</f>
        <v>0</v>
      </c>
      <c r="V9441" s="302">
        <f>'DOLDURULMASI GEREKEN TABLO'!M9450</f>
        <v>0</v>
      </c>
      <c r="W9441" s="305">
        <f t="shared" si="1922"/>
        <v>0</v>
      </c>
      <c r="X9441" s="302">
        <f t="shared" si="1923"/>
        <v>1</v>
      </c>
      <c r="Y9441" s="305">
        <f t="shared" si="1924"/>
        <v>8.3333333333333329E-2</v>
      </c>
      <c r="Z9441" s="299">
        <f t="shared" si="1925"/>
        <v>0</v>
      </c>
      <c r="AA9441" s="308">
        <f t="shared" si="1926"/>
        <v>0</v>
      </c>
      <c r="AB9441" s="128"/>
      <c r="AC9441" s="133"/>
      <c r="AD9441" s="133"/>
      <c r="AE9441" s="133"/>
      <c r="AF9441" s="133"/>
    </row>
    <row r="9442" spans="1:32" ht="35.4" customHeight="1" x14ac:dyDescent="0.25">
      <c r="A9442" s="190"/>
      <c r="B9442" s="133"/>
      <c r="C9442" s="263">
        <v>9431</v>
      </c>
      <c r="D9442" s="266">
        <f>'DOLDURULMASI GEREKEN TABLO'!C9451</f>
        <v>0</v>
      </c>
      <c r="E9442" s="269">
        <f>'DOLDURULMASI GEREKEN TABLO'!D9451</f>
        <v>0</v>
      </c>
      <c r="F9442" s="266">
        <f>'DOLDURULMASI GEREKEN TABLO'!E9451</f>
        <v>0</v>
      </c>
      <c r="G9442" s="272">
        <f>'DOLDURULMASI GEREKEN TABLO'!F9451</f>
        <v>0</v>
      </c>
      <c r="H9442" s="278">
        <f>'DOLDURULMASI GEREKEN TABLO'!G9451</f>
        <v>0</v>
      </c>
      <c r="I9442" s="275" t="str">
        <f t="shared" si="1914"/>
        <v>2023 YILINDA YD YAPILABİLİR</v>
      </c>
      <c r="J9442" s="285">
        <f>'DOLDURULMASI GEREKEN TABLO'!H9451</f>
        <v>0</v>
      </c>
      <c r="K9442" s="281">
        <f>'DOLDURULMASI GEREKEN TABLO'!R9451</f>
        <v>0</v>
      </c>
      <c r="L9442" s="286">
        <f t="shared" si="1915"/>
        <v>0</v>
      </c>
      <c r="M9442" s="241">
        <f>'DOLDURULMASI GEREKEN TABLO'!K9451</f>
        <v>0</v>
      </c>
      <c r="N9442" s="244">
        <f>TRUNC(IF(M9442=45016,'Aylık Yİ-ÜFE'!$S$218,IF(M9442=45107,'Aylık Yİ-ÜFE'!$S$221,IF(M9442=45199,'Aylık Yİ-ÜFE'!$S$224,IF(M9442=45291,'Aylık Yİ-ÜFE'!$S$227)))),5)</f>
        <v>0</v>
      </c>
      <c r="O9442" s="290">
        <f t="shared" si="1916"/>
        <v>0</v>
      </c>
      <c r="P9442" s="293">
        <f t="shared" si="1917"/>
        <v>0</v>
      </c>
      <c r="Q9442" s="286">
        <f t="shared" si="1918"/>
        <v>0</v>
      </c>
      <c r="R9442" s="296">
        <f t="shared" si="1919"/>
        <v>0</v>
      </c>
      <c r="S9442" s="281">
        <f t="shared" si="1920"/>
        <v>0</v>
      </c>
      <c r="T9442" s="281">
        <f t="shared" si="1921"/>
        <v>0</v>
      </c>
      <c r="U9442" s="299">
        <f>'DOLDURULMASI GEREKEN TABLO'!L9451</f>
        <v>0</v>
      </c>
      <c r="V9442" s="302">
        <f>'DOLDURULMASI GEREKEN TABLO'!M9451</f>
        <v>0</v>
      </c>
      <c r="W9442" s="305">
        <f t="shared" si="1922"/>
        <v>0</v>
      </c>
      <c r="X9442" s="302">
        <f t="shared" si="1923"/>
        <v>1</v>
      </c>
      <c r="Y9442" s="305">
        <f t="shared" si="1924"/>
        <v>8.3333333333333329E-2</v>
      </c>
      <c r="Z9442" s="299">
        <f t="shared" si="1925"/>
        <v>0</v>
      </c>
      <c r="AA9442" s="308">
        <f t="shared" si="1926"/>
        <v>0</v>
      </c>
      <c r="AB9442" s="128"/>
      <c r="AC9442" s="133"/>
      <c r="AD9442" s="133"/>
      <c r="AE9442" s="133"/>
      <c r="AF9442" s="133"/>
    </row>
    <row r="9443" spans="1:32" ht="35.4" customHeight="1" x14ac:dyDescent="0.25">
      <c r="A9443" s="190"/>
      <c r="B9443" s="133"/>
      <c r="C9443" s="263">
        <v>9432</v>
      </c>
      <c r="D9443" s="266">
        <f>'DOLDURULMASI GEREKEN TABLO'!C9452</f>
        <v>0</v>
      </c>
      <c r="E9443" s="269">
        <f>'DOLDURULMASI GEREKEN TABLO'!D9452</f>
        <v>0</v>
      </c>
      <c r="F9443" s="266">
        <f>'DOLDURULMASI GEREKEN TABLO'!E9452</f>
        <v>0</v>
      </c>
      <c r="G9443" s="272">
        <f>'DOLDURULMASI GEREKEN TABLO'!F9452</f>
        <v>0</v>
      </c>
      <c r="H9443" s="278">
        <f>'DOLDURULMASI GEREKEN TABLO'!G9452</f>
        <v>0</v>
      </c>
      <c r="I9443" s="275" t="str">
        <f t="shared" si="1914"/>
        <v>2023 YILINDA YD YAPILABİLİR</v>
      </c>
      <c r="J9443" s="285">
        <f>'DOLDURULMASI GEREKEN TABLO'!H9452</f>
        <v>0</v>
      </c>
      <c r="K9443" s="281">
        <f>'DOLDURULMASI GEREKEN TABLO'!R9452</f>
        <v>0</v>
      </c>
      <c r="L9443" s="286">
        <f t="shared" si="1915"/>
        <v>0</v>
      </c>
      <c r="M9443" s="241">
        <f>'DOLDURULMASI GEREKEN TABLO'!K9452</f>
        <v>0</v>
      </c>
      <c r="N9443" s="244">
        <f>TRUNC(IF(M9443=45016,'Aylık Yİ-ÜFE'!$S$218,IF(M9443=45107,'Aylık Yİ-ÜFE'!$S$221,IF(M9443=45199,'Aylık Yİ-ÜFE'!$S$224,IF(M9443=45291,'Aylık Yİ-ÜFE'!$S$227)))),5)</f>
        <v>0</v>
      </c>
      <c r="O9443" s="290">
        <f t="shared" si="1916"/>
        <v>0</v>
      </c>
      <c r="P9443" s="293">
        <f t="shared" si="1917"/>
        <v>0</v>
      </c>
      <c r="Q9443" s="286">
        <f t="shared" si="1918"/>
        <v>0</v>
      </c>
      <c r="R9443" s="296">
        <f t="shared" si="1919"/>
        <v>0</v>
      </c>
      <c r="S9443" s="281">
        <f t="shared" si="1920"/>
        <v>0</v>
      </c>
      <c r="T9443" s="281">
        <f t="shared" si="1921"/>
        <v>0</v>
      </c>
      <c r="U9443" s="299">
        <f>'DOLDURULMASI GEREKEN TABLO'!L9452</f>
        <v>0</v>
      </c>
      <c r="V9443" s="302">
        <f>'DOLDURULMASI GEREKEN TABLO'!M9452</f>
        <v>0</v>
      </c>
      <c r="W9443" s="305">
        <f t="shared" si="1922"/>
        <v>0</v>
      </c>
      <c r="X9443" s="302">
        <f t="shared" si="1923"/>
        <v>1</v>
      </c>
      <c r="Y9443" s="305">
        <f t="shared" si="1924"/>
        <v>8.3333333333333329E-2</v>
      </c>
      <c r="Z9443" s="299">
        <f t="shared" si="1925"/>
        <v>0</v>
      </c>
      <c r="AA9443" s="308">
        <f t="shared" si="1926"/>
        <v>0</v>
      </c>
      <c r="AB9443" s="128"/>
      <c r="AC9443" s="133"/>
      <c r="AD9443" s="133"/>
      <c r="AE9443" s="133"/>
      <c r="AF9443" s="133"/>
    </row>
    <row r="9444" spans="1:32" ht="35.4" customHeight="1" x14ac:dyDescent="0.25">
      <c r="A9444" s="190"/>
      <c r="B9444" s="133"/>
      <c r="C9444" s="263">
        <v>9433</v>
      </c>
      <c r="D9444" s="266">
        <f>'DOLDURULMASI GEREKEN TABLO'!C9453</f>
        <v>0</v>
      </c>
      <c r="E9444" s="269">
        <f>'DOLDURULMASI GEREKEN TABLO'!D9453</f>
        <v>0</v>
      </c>
      <c r="F9444" s="266">
        <f>'DOLDURULMASI GEREKEN TABLO'!E9453</f>
        <v>0</v>
      </c>
      <c r="G9444" s="272">
        <f>'DOLDURULMASI GEREKEN TABLO'!F9453</f>
        <v>0</v>
      </c>
      <c r="H9444" s="278">
        <f>'DOLDURULMASI GEREKEN TABLO'!G9453</f>
        <v>0</v>
      </c>
      <c r="I9444" s="275" t="str">
        <f t="shared" si="1914"/>
        <v>2023 YILINDA YD YAPILABİLİR</v>
      </c>
      <c r="J9444" s="285">
        <f>'DOLDURULMASI GEREKEN TABLO'!H9453</f>
        <v>0</v>
      </c>
      <c r="K9444" s="281">
        <f>'DOLDURULMASI GEREKEN TABLO'!R9453</f>
        <v>0</v>
      </c>
      <c r="L9444" s="286">
        <f t="shared" si="1915"/>
        <v>0</v>
      </c>
      <c r="M9444" s="241">
        <f>'DOLDURULMASI GEREKEN TABLO'!K9453</f>
        <v>0</v>
      </c>
      <c r="N9444" s="244">
        <f>TRUNC(IF(M9444=45016,'Aylık Yİ-ÜFE'!$S$218,IF(M9444=45107,'Aylık Yİ-ÜFE'!$S$221,IF(M9444=45199,'Aylık Yİ-ÜFE'!$S$224,IF(M9444=45291,'Aylık Yİ-ÜFE'!$S$227)))),5)</f>
        <v>0</v>
      </c>
      <c r="O9444" s="290">
        <f t="shared" si="1916"/>
        <v>0</v>
      </c>
      <c r="P9444" s="293">
        <f t="shared" si="1917"/>
        <v>0</v>
      </c>
      <c r="Q9444" s="286">
        <f t="shared" si="1918"/>
        <v>0</v>
      </c>
      <c r="R9444" s="296">
        <f t="shared" si="1919"/>
        <v>0</v>
      </c>
      <c r="S9444" s="281">
        <f t="shared" si="1920"/>
        <v>0</v>
      </c>
      <c r="T9444" s="281">
        <f t="shared" si="1921"/>
        <v>0</v>
      </c>
      <c r="U9444" s="299">
        <f>'DOLDURULMASI GEREKEN TABLO'!L9453</f>
        <v>0</v>
      </c>
      <c r="V9444" s="302">
        <f>'DOLDURULMASI GEREKEN TABLO'!M9453</f>
        <v>0</v>
      </c>
      <c r="W9444" s="305">
        <f t="shared" si="1922"/>
        <v>0</v>
      </c>
      <c r="X9444" s="302">
        <f t="shared" si="1923"/>
        <v>1</v>
      </c>
      <c r="Y9444" s="305">
        <f t="shared" si="1924"/>
        <v>8.3333333333333329E-2</v>
      </c>
      <c r="Z9444" s="299">
        <f t="shared" si="1925"/>
        <v>0</v>
      </c>
      <c r="AA9444" s="308">
        <f t="shared" si="1926"/>
        <v>0</v>
      </c>
      <c r="AB9444" s="128"/>
      <c r="AC9444" s="133"/>
      <c r="AD9444" s="133"/>
      <c r="AE9444" s="133"/>
      <c r="AF9444" s="133"/>
    </row>
    <row r="9445" spans="1:32" ht="35.4" customHeight="1" x14ac:dyDescent="0.25">
      <c r="A9445" s="190"/>
      <c r="B9445" s="133"/>
      <c r="C9445" s="263">
        <v>9434</v>
      </c>
      <c r="D9445" s="266">
        <f>'DOLDURULMASI GEREKEN TABLO'!C9454</f>
        <v>0</v>
      </c>
      <c r="E9445" s="269">
        <f>'DOLDURULMASI GEREKEN TABLO'!D9454</f>
        <v>0</v>
      </c>
      <c r="F9445" s="266">
        <f>'DOLDURULMASI GEREKEN TABLO'!E9454</f>
        <v>0</v>
      </c>
      <c r="G9445" s="272">
        <f>'DOLDURULMASI GEREKEN TABLO'!F9454</f>
        <v>0</v>
      </c>
      <c r="H9445" s="278">
        <f>'DOLDURULMASI GEREKEN TABLO'!G9454</f>
        <v>0</v>
      </c>
      <c r="I9445" s="275" t="str">
        <f t="shared" si="1914"/>
        <v>2023 YILINDA YD YAPILABİLİR</v>
      </c>
      <c r="J9445" s="285">
        <f>'DOLDURULMASI GEREKEN TABLO'!H9454</f>
        <v>0</v>
      </c>
      <c r="K9445" s="281">
        <f>'DOLDURULMASI GEREKEN TABLO'!R9454</f>
        <v>0</v>
      </c>
      <c r="L9445" s="286">
        <f t="shared" si="1915"/>
        <v>0</v>
      </c>
      <c r="M9445" s="241">
        <f>'DOLDURULMASI GEREKEN TABLO'!K9454</f>
        <v>0</v>
      </c>
      <c r="N9445" s="244">
        <f>TRUNC(IF(M9445=45016,'Aylık Yİ-ÜFE'!$S$218,IF(M9445=45107,'Aylık Yİ-ÜFE'!$S$221,IF(M9445=45199,'Aylık Yİ-ÜFE'!$S$224,IF(M9445=45291,'Aylık Yİ-ÜFE'!$S$227)))),5)</f>
        <v>0</v>
      </c>
      <c r="O9445" s="290">
        <f t="shared" si="1916"/>
        <v>0</v>
      </c>
      <c r="P9445" s="293">
        <f t="shared" si="1917"/>
        <v>0</v>
      </c>
      <c r="Q9445" s="286">
        <f t="shared" si="1918"/>
        <v>0</v>
      </c>
      <c r="R9445" s="296">
        <f t="shared" si="1919"/>
        <v>0</v>
      </c>
      <c r="S9445" s="281">
        <f t="shared" si="1920"/>
        <v>0</v>
      </c>
      <c r="T9445" s="281">
        <f t="shared" si="1921"/>
        <v>0</v>
      </c>
      <c r="U9445" s="299">
        <f>'DOLDURULMASI GEREKEN TABLO'!L9454</f>
        <v>0</v>
      </c>
      <c r="V9445" s="302">
        <f>'DOLDURULMASI GEREKEN TABLO'!M9454</f>
        <v>0</v>
      </c>
      <c r="W9445" s="305">
        <f t="shared" si="1922"/>
        <v>0</v>
      </c>
      <c r="X9445" s="302">
        <f t="shared" si="1923"/>
        <v>1</v>
      </c>
      <c r="Y9445" s="305">
        <f t="shared" si="1924"/>
        <v>8.3333333333333329E-2</v>
      </c>
      <c r="Z9445" s="299">
        <f t="shared" si="1925"/>
        <v>0</v>
      </c>
      <c r="AA9445" s="308">
        <f t="shared" si="1926"/>
        <v>0</v>
      </c>
      <c r="AB9445" s="128"/>
      <c r="AC9445" s="133"/>
      <c r="AD9445" s="133"/>
      <c r="AE9445" s="133"/>
      <c r="AF9445" s="133"/>
    </row>
    <row r="9446" spans="1:32" ht="35.4" customHeight="1" x14ac:dyDescent="0.25">
      <c r="A9446" s="190"/>
      <c r="B9446" s="133"/>
      <c r="C9446" s="263">
        <v>9435</v>
      </c>
      <c r="D9446" s="266">
        <f>'DOLDURULMASI GEREKEN TABLO'!C9455</f>
        <v>0</v>
      </c>
      <c r="E9446" s="269">
        <f>'DOLDURULMASI GEREKEN TABLO'!D9455</f>
        <v>0</v>
      </c>
      <c r="F9446" s="266">
        <f>'DOLDURULMASI GEREKEN TABLO'!E9455</f>
        <v>0</v>
      </c>
      <c r="G9446" s="272">
        <f>'DOLDURULMASI GEREKEN TABLO'!F9455</f>
        <v>0</v>
      </c>
      <c r="H9446" s="278">
        <f>'DOLDURULMASI GEREKEN TABLO'!G9455</f>
        <v>0</v>
      </c>
      <c r="I9446" s="275" t="str">
        <f t="shared" si="1914"/>
        <v>2023 YILINDA YD YAPILABİLİR</v>
      </c>
      <c r="J9446" s="285">
        <f>'DOLDURULMASI GEREKEN TABLO'!H9455</f>
        <v>0</v>
      </c>
      <c r="K9446" s="281">
        <f>'DOLDURULMASI GEREKEN TABLO'!R9455</f>
        <v>0</v>
      </c>
      <c r="L9446" s="286">
        <f t="shared" si="1915"/>
        <v>0</v>
      </c>
      <c r="M9446" s="241">
        <f>'DOLDURULMASI GEREKEN TABLO'!K9455</f>
        <v>0</v>
      </c>
      <c r="N9446" s="244">
        <f>TRUNC(IF(M9446=45016,'Aylık Yİ-ÜFE'!$S$218,IF(M9446=45107,'Aylık Yİ-ÜFE'!$S$221,IF(M9446=45199,'Aylık Yİ-ÜFE'!$S$224,IF(M9446=45291,'Aylık Yİ-ÜFE'!$S$227)))),5)</f>
        <v>0</v>
      </c>
      <c r="O9446" s="290">
        <f t="shared" si="1916"/>
        <v>0</v>
      </c>
      <c r="P9446" s="293">
        <f t="shared" si="1917"/>
        <v>0</v>
      </c>
      <c r="Q9446" s="286">
        <f t="shared" si="1918"/>
        <v>0</v>
      </c>
      <c r="R9446" s="296">
        <f t="shared" si="1919"/>
        <v>0</v>
      </c>
      <c r="S9446" s="281">
        <f t="shared" si="1920"/>
        <v>0</v>
      </c>
      <c r="T9446" s="281">
        <f t="shared" si="1921"/>
        <v>0</v>
      </c>
      <c r="U9446" s="299">
        <f>'DOLDURULMASI GEREKEN TABLO'!L9455</f>
        <v>0</v>
      </c>
      <c r="V9446" s="302">
        <f>'DOLDURULMASI GEREKEN TABLO'!M9455</f>
        <v>0</v>
      </c>
      <c r="W9446" s="305">
        <f t="shared" si="1922"/>
        <v>0</v>
      </c>
      <c r="X9446" s="302">
        <f t="shared" si="1923"/>
        <v>1</v>
      </c>
      <c r="Y9446" s="305">
        <f t="shared" si="1924"/>
        <v>8.3333333333333329E-2</v>
      </c>
      <c r="Z9446" s="299">
        <f t="shared" si="1925"/>
        <v>0</v>
      </c>
      <c r="AA9446" s="308">
        <f t="shared" si="1926"/>
        <v>0</v>
      </c>
      <c r="AB9446" s="128"/>
      <c r="AC9446" s="133"/>
      <c r="AD9446" s="133"/>
      <c r="AE9446" s="133"/>
      <c r="AF9446" s="133"/>
    </row>
    <row r="9447" spans="1:32" ht="35.4" customHeight="1" x14ac:dyDescent="0.25">
      <c r="A9447" s="190"/>
      <c r="B9447" s="133"/>
      <c r="C9447" s="263">
        <v>9436</v>
      </c>
      <c r="D9447" s="266">
        <f>'DOLDURULMASI GEREKEN TABLO'!C9456</f>
        <v>0</v>
      </c>
      <c r="E9447" s="269">
        <f>'DOLDURULMASI GEREKEN TABLO'!D9456</f>
        <v>0</v>
      </c>
      <c r="F9447" s="266">
        <f>'DOLDURULMASI GEREKEN TABLO'!E9456</f>
        <v>0</v>
      </c>
      <c r="G9447" s="272">
        <f>'DOLDURULMASI GEREKEN TABLO'!F9456</f>
        <v>0</v>
      </c>
      <c r="H9447" s="278">
        <f>'DOLDURULMASI GEREKEN TABLO'!G9456</f>
        <v>0</v>
      </c>
      <c r="I9447" s="275" t="str">
        <f t="shared" si="1914"/>
        <v>2023 YILINDA YD YAPILABİLİR</v>
      </c>
      <c r="J9447" s="285">
        <f>'DOLDURULMASI GEREKEN TABLO'!H9456</f>
        <v>0</v>
      </c>
      <c r="K9447" s="281">
        <f>'DOLDURULMASI GEREKEN TABLO'!R9456</f>
        <v>0</v>
      </c>
      <c r="L9447" s="286">
        <f t="shared" si="1915"/>
        <v>0</v>
      </c>
      <c r="M9447" s="241">
        <f>'DOLDURULMASI GEREKEN TABLO'!K9456</f>
        <v>0</v>
      </c>
      <c r="N9447" s="244">
        <f>TRUNC(IF(M9447=45016,'Aylık Yİ-ÜFE'!$S$218,IF(M9447=45107,'Aylık Yİ-ÜFE'!$S$221,IF(M9447=45199,'Aylık Yİ-ÜFE'!$S$224,IF(M9447=45291,'Aylık Yİ-ÜFE'!$S$227)))),5)</f>
        <v>0</v>
      </c>
      <c r="O9447" s="290">
        <f t="shared" si="1916"/>
        <v>0</v>
      </c>
      <c r="P9447" s="293">
        <f t="shared" si="1917"/>
        <v>0</v>
      </c>
      <c r="Q9447" s="286">
        <f t="shared" si="1918"/>
        <v>0</v>
      </c>
      <c r="R9447" s="296">
        <f t="shared" si="1919"/>
        <v>0</v>
      </c>
      <c r="S9447" s="281">
        <f t="shared" si="1920"/>
        <v>0</v>
      </c>
      <c r="T9447" s="281">
        <f t="shared" si="1921"/>
        <v>0</v>
      </c>
      <c r="U9447" s="299">
        <f>'DOLDURULMASI GEREKEN TABLO'!L9456</f>
        <v>0</v>
      </c>
      <c r="V9447" s="302">
        <f>'DOLDURULMASI GEREKEN TABLO'!M9456</f>
        <v>0</v>
      </c>
      <c r="W9447" s="305">
        <f t="shared" si="1922"/>
        <v>0</v>
      </c>
      <c r="X9447" s="302">
        <f t="shared" si="1923"/>
        <v>1</v>
      </c>
      <c r="Y9447" s="305">
        <f t="shared" si="1924"/>
        <v>8.3333333333333329E-2</v>
      </c>
      <c r="Z9447" s="299">
        <f t="shared" si="1925"/>
        <v>0</v>
      </c>
      <c r="AA9447" s="308">
        <f t="shared" si="1926"/>
        <v>0</v>
      </c>
      <c r="AB9447" s="128"/>
      <c r="AC9447" s="133"/>
      <c r="AD9447" s="133"/>
      <c r="AE9447" s="133"/>
      <c r="AF9447" s="133"/>
    </row>
    <row r="9448" spans="1:32" ht="35.4" customHeight="1" x14ac:dyDescent="0.25">
      <c r="A9448" s="190"/>
      <c r="B9448" s="133"/>
      <c r="C9448" s="263">
        <v>9437</v>
      </c>
      <c r="D9448" s="266">
        <f>'DOLDURULMASI GEREKEN TABLO'!C9457</f>
        <v>0</v>
      </c>
      <c r="E9448" s="269">
        <f>'DOLDURULMASI GEREKEN TABLO'!D9457</f>
        <v>0</v>
      </c>
      <c r="F9448" s="266">
        <f>'DOLDURULMASI GEREKEN TABLO'!E9457</f>
        <v>0</v>
      </c>
      <c r="G9448" s="272">
        <f>'DOLDURULMASI GEREKEN TABLO'!F9457</f>
        <v>0</v>
      </c>
      <c r="H9448" s="278">
        <f>'DOLDURULMASI GEREKEN TABLO'!G9457</f>
        <v>0</v>
      </c>
      <c r="I9448" s="275" t="str">
        <f t="shared" si="1914"/>
        <v>2023 YILINDA YD YAPILABİLİR</v>
      </c>
      <c r="J9448" s="285">
        <f>'DOLDURULMASI GEREKEN TABLO'!H9457</f>
        <v>0</v>
      </c>
      <c r="K9448" s="281">
        <f>'DOLDURULMASI GEREKEN TABLO'!R9457</f>
        <v>0</v>
      </c>
      <c r="L9448" s="286">
        <f t="shared" si="1915"/>
        <v>0</v>
      </c>
      <c r="M9448" s="241">
        <f>'DOLDURULMASI GEREKEN TABLO'!K9457</f>
        <v>0</v>
      </c>
      <c r="N9448" s="244">
        <f>TRUNC(IF(M9448=45016,'Aylık Yİ-ÜFE'!$S$218,IF(M9448=45107,'Aylık Yİ-ÜFE'!$S$221,IF(M9448=45199,'Aylık Yİ-ÜFE'!$S$224,IF(M9448=45291,'Aylık Yİ-ÜFE'!$S$227)))),5)</f>
        <v>0</v>
      </c>
      <c r="O9448" s="290">
        <f t="shared" si="1916"/>
        <v>0</v>
      </c>
      <c r="P9448" s="293">
        <f t="shared" si="1917"/>
        <v>0</v>
      </c>
      <c r="Q9448" s="286">
        <f t="shared" si="1918"/>
        <v>0</v>
      </c>
      <c r="R9448" s="296">
        <f t="shared" si="1919"/>
        <v>0</v>
      </c>
      <c r="S9448" s="281">
        <f t="shared" si="1920"/>
        <v>0</v>
      </c>
      <c r="T9448" s="281">
        <f t="shared" si="1921"/>
        <v>0</v>
      </c>
      <c r="U9448" s="299">
        <f>'DOLDURULMASI GEREKEN TABLO'!L9457</f>
        <v>0</v>
      </c>
      <c r="V9448" s="302">
        <f>'DOLDURULMASI GEREKEN TABLO'!M9457</f>
        <v>0</v>
      </c>
      <c r="W9448" s="305">
        <f t="shared" si="1922"/>
        <v>0</v>
      </c>
      <c r="X9448" s="302">
        <f t="shared" si="1923"/>
        <v>1</v>
      </c>
      <c r="Y9448" s="305">
        <f t="shared" si="1924"/>
        <v>8.3333333333333329E-2</v>
      </c>
      <c r="Z9448" s="299">
        <f t="shared" si="1925"/>
        <v>0</v>
      </c>
      <c r="AA9448" s="308">
        <f t="shared" si="1926"/>
        <v>0</v>
      </c>
      <c r="AB9448" s="128"/>
      <c r="AC9448" s="133"/>
      <c r="AD9448" s="133"/>
      <c r="AE9448" s="133"/>
      <c r="AF9448" s="133"/>
    </row>
    <row r="9449" spans="1:32" ht="35.4" customHeight="1" x14ac:dyDescent="0.25">
      <c r="A9449" s="190"/>
      <c r="B9449" s="133"/>
      <c r="C9449" s="263">
        <v>9438</v>
      </c>
      <c r="D9449" s="266">
        <f>'DOLDURULMASI GEREKEN TABLO'!C9458</f>
        <v>0</v>
      </c>
      <c r="E9449" s="269">
        <f>'DOLDURULMASI GEREKEN TABLO'!D9458</f>
        <v>0</v>
      </c>
      <c r="F9449" s="266">
        <f>'DOLDURULMASI GEREKEN TABLO'!E9458</f>
        <v>0</v>
      </c>
      <c r="G9449" s="272">
        <f>'DOLDURULMASI GEREKEN TABLO'!F9458</f>
        <v>0</v>
      </c>
      <c r="H9449" s="278">
        <f>'DOLDURULMASI GEREKEN TABLO'!G9458</f>
        <v>0</v>
      </c>
      <c r="I9449" s="275" t="str">
        <f t="shared" si="1914"/>
        <v>2023 YILINDA YD YAPILABİLİR</v>
      </c>
      <c r="J9449" s="285">
        <f>'DOLDURULMASI GEREKEN TABLO'!H9458</f>
        <v>0</v>
      </c>
      <c r="K9449" s="281">
        <f>'DOLDURULMASI GEREKEN TABLO'!R9458</f>
        <v>0</v>
      </c>
      <c r="L9449" s="286">
        <f t="shared" si="1915"/>
        <v>0</v>
      </c>
      <c r="M9449" s="241">
        <f>'DOLDURULMASI GEREKEN TABLO'!K9458</f>
        <v>0</v>
      </c>
      <c r="N9449" s="244">
        <f>TRUNC(IF(M9449=45016,'Aylık Yİ-ÜFE'!$S$218,IF(M9449=45107,'Aylık Yİ-ÜFE'!$S$221,IF(M9449=45199,'Aylık Yİ-ÜFE'!$S$224,IF(M9449=45291,'Aylık Yİ-ÜFE'!$S$227)))),5)</f>
        <v>0</v>
      </c>
      <c r="O9449" s="290">
        <f t="shared" si="1916"/>
        <v>0</v>
      </c>
      <c r="P9449" s="293">
        <f t="shared" si="1917"/>
        <v>0</v>
      </c>
      <c r="Q9449" s="286">
        <f t="shared" si="1918"/>
        <v>0</v>
      </c>
      <c r="R9449" s="296">
        <f t="shared" si="1919"/>
        <v>0</v>
      </c>
      <c r="S9449" s="281">
        <f t="shared" si="1920"/>
        <v>0</v>
      </c>
      <c r="T9449" s="281">
        <f t="shared" si="1921"/>
        <v>0</v>
      </c>
      <c r="U9449" s="299">
        <f>'DOLDURULMASI GEREKEN TABLO'!L9458</f>
        <v>0</v>
      </c>
      <c r="V9449" s="302">
        <f>'DOLDURULMASI GEREKEN TABLO'!M9458</f>
        <v>0</v>
      </c>
      <c r="W9449" s="305">
        <f t="shared" si="1922"/>
        <v>0</v>
      </c>
      <c r="X9449" s="302">
        <f t="shared" si="1923"/>
        <v>1</v>
      </c>
      <c r="Y9449" s="305">
        <f t="shared" si="1924"/>
        <v>8.3333333333333329E-2</v>
      </c>
      <c r="Z9449" s="299">
        <f t="shared" si="1925"/>
        <v>0</v>
      </c>
      <c r="AA9449" s="308">
        <f t="shared" si="1926"/>
        <v>0</v>
      </c>
      <c r="AB9449" s="128"/>
      <c r="AC9449" s="133"/>
      <c r="AD9449" s="133"/>
      <c r="AE9449" s="133"/>
      <c r="AF9449" s="133"/>
    </row>
    <row r="9450" spans="1:32" ht="35.4" customHeight="1" x14ac:dyDescent="0.25">
      <c r="A9450" s="190"/>
      <c r="B9450" s="133"/>
      <c r="C9450" s="263">
        <v>9439</v>
      </c>
      <c r="D9450" s="266">
        <f>'DOLDURULMASI GEREKEN TABLO'!C9459</f>
        <v>0</v>
      </c>
      <c r="E9450" s="269">
        <f>'DOLDURULMASI GEREKEN TABLO'!D9459</f>
        <v>0</v>
      </c>
      <c r="F9450" s="266">
        <f>'DOLDURULMASI GEREKEN TABLO'!E9459</f>
        <v>0</v>
      </c>
      <c r="G9450" s="272">
        <f>'DOLDURULMASI GEREKEN TABLO'!F9459</f>
        <v>0</v>
      </c>
      <c r="H9450" s="278">
        <f>'DOLDURULMASI GEREKEN TABLO'!G9459</f>
        <v>0</v>
      </c>
      <c r="I9450" s="275" t="str">
        <f t="shared" si="1914"/>
        <v>2023 YILINDA YD YAPILABİLİR</v>
      </c>
      <c r="J9450" s="285">
        <f>'DOLDURULMASI GEREKEN TABLO'!H9459</f>
        <v>0</v>
      </c>
      <c r="K9450" s="281">
        <f>'DOLDURULMASI GEREKEN TABLO'!R9459</f>
        <v>0</v>
      </c>
      <c r="L9450" s="286">
        <f t="shared" si="1915"/>
        <v>0</v>
      </c>
      <c r="M9450" s="241">
        <f>'DOLDURULMASI GEREKEN TABLO'!K9459</f>
        <v>0</v>
      </c>
      <c r="N9450" s="244">
        <f>TRUNC(IF(M9450=45016,'Aylık Yİ-ÜFE'!$S$218,IF(M9450=45107,'Aylık Yİ-ÜFE'!$S$221,IF(M9450=45199,'Aylık Yİ-ÜFE'!$S$224,IF(M9450=45291,'Aylık Yİ-ÜFE'!$S$227)))),5)</f>
        <v>0</v>
      </c>
      <c r="O9450" s="290">
        <f t="shared" si="1916"/>
        <v>0</v>
      </c>
      <c r="P9450" s="293">
        <f t="shared" si="1917"/>
        <v>0</v>
      </c>
      <c r="Q9450" s="286">
        <f t="shared" si="1918"/>
        <v>0</v>
      </c>
      <c r="R9450" s="296">
        <f t="shared" si="1919"/>
        <v>0</v>
      </c>
      <c r="S9450" s="281">
        <f t="shared" si="1920"/>
        <v>0</v>
      </c>
      <c r="T9450" s="281">
        <f t="shared" si="1921"/>
        <v>0</v>
      </c>
      <c r="U9450" s="299">
        <f>'DOLDURULMASI GEREKEN TABLO'!L9459</f>
        <v>0</v>
      </c>
      <c r="V9450" s="302">
        <f>'DOLDURULMASI GEREKEN TABLO'!M9459</f>
        <v>0</v>
      </c>
      <c r="W9450" s="305">
        <f t="shared" si="1922"/>
        <v>0</v>
      </c>
      <c r="X9450" s="302">
        <f t="shared" si="1923"/>
        <v>1</v>
      </c>
      <c r="Y9450" s="305">
        <f t="shared" si="1924"/>
        <v>8.3333333333333329E-2</v>
      </c>
      <c r="Z9450" s="299">
        <f t="shared" si="1925"/>
        <v>0</v>
      </c>
      <c r="AA9450" s="308">
        <f t="shared" si="1926"/>
        <v>0</v>
      </c>
      <c r="AB9450" s="128"/>
      <c r="AC9450" s="133"/>
      <c r="AD9450" s="133"/>
      <c r="AE9450" s="133"/>
      <c r="AF9450" s="133"/>
    </row>
    <row r="9451" spans="1:32" ht="35.4" customHeight="1" x14ac:dyDescent="0.25">
      <c r="A9451" s="190"/>
      <c r="B9451" s="133"/>
      <c r="C9451" s="263">
        <v>9440</v>
      </c>
      <c r="D9451" s="266">
        <f>'DOLDURULMASI GEREKEN TABLO'!C9460</f>
        <v>0</v>
      </c>
      <c r="E9451" s="269">
        <f>'DOLDURULMASI GEREKEN TABLO'!D9460</f>
        <v>0</v>
      </c>
      <c r="F9451" s="266">
        <f>'DOLDURULMASI GEREKEN TABLO'!E9460</f>
        <v>0</v>
      </c>
      <c r="G9451" s="272">
        <f>'DOLDURULMASI GEREKEN TABLO'!F9460</f>
        <v>0</v>
      </c>
      <c r="H9451" s="278">
        <f>'DOLDURULMASI GEREKEN TABLO'!G9460</f>
        <v>0</v>
      </c>
      <c r="I9451" s="275" t="str">
        <f t="shared" si="1914"/>
        <v>2023 YILINDA YD YAPILABİLİR</v>
      </c>
      <c r="J9451" s="285">
        <f>'DOLDURULMASI GEREKEN TABLO'!H9460</f>
        <v>0</v>
      </c>
      <c r="K9451" s="281">
        <f>'DOLDURULMASI GEREKEN TABLO'!R9460</f>
        <v>0</v>
      </c>
      <c r="L9451" s="286">
        <f t="shared" si="1915"/>
        <v>0</v>
      </c>
      <c r="M9451" s="241">
        <f>'DOLDURULMASI GEREKEN TABLO'!K9460</f>
        <v>0</v>
      </c>
      <c r="N9451" s="244">
        <f>TRUNC(IF(M9451=45016,'Aylık Yİ-ÜFE'!$S$218,IF(M9451=45107,'Aylık Yİ-ÜFE'!$S$221,IF(M9451=45199,'Aylık Yİ-ÜFE'!$S$224,IF(M9451=45291,'Aylık Yİ-ÜFE'!$S$227)))),5)</f>
        <v>0</v>
      </c>
      <c r="O9451" s="290">
        <f t="shared" si="1916"/>
        <v>0</v>
      </c>
      <c r="P9451" s="293">
        <f t="shared" si="1917"/>
        <v>0</v>
      </c>
      <c r="Q9451" s="286">
        <f t="shared" si="1918"/>
        <v>0</v>
      </c>
      <c r="R9451" s="296">
        <f t="shared" si="1919"/>
        <v>0</v>
      </c>
      <c r="S9451" s="281">
        <f t="shared" si="1920"/>
        <v>0</v>
      </c>
      <c r="T9451" s="281">
        <f t="shared" si="1921"/>
        <v>0</v>
      </c>
      <c r="U9451" s="299">
        <f>'DOLDURULMASI GEREKEN TABLO'!L9460</f>
        <v>0</v>
      </c>
      <c r="V9451" s="302">
        <f>'DOLDURULMASI GEREKEN TABLO'!M9460</f>
        <v>0</v>
      </c>
      <c r="W9451" s="305">
        <f t="shared" si="1922"/>
        <v>0</v>
      </c>
      <c r="X9451" s="302">
        <f t="shared" si="1923"/>
        <v>1</v>
      </c>
      <c r="Y9451" s="305">
        <f t="shared" si="1924"/>
        <v>8.3333333333333329E-2</v>
      </c>
      <c r="Z9451" s="299">
        <f t="shared" si="1925"/>
        <v>0</v>
      </c>
      <c r="AA9451" s="308">
        <f t="shared" si="1926"/>
        <v>0</v>
      </c>
      <c r="AB9451" s="128"/>
      <c r="AC9451" s="133"/>
      <c r="AD9451" s="133"/>
      <c r="AE9451" s="133"/>
      <c r="AF9451" s="133"/>
    </row>
    <row r="9452" spans="1:32" ht="35.4" customHeight="1" x14ac:dyDescent="0.25">
      <c r="A9452" s="190"/>
      <c r="B9452" s="133"/>
      <c r="C9452" s="263">
        <v>9441</v>
      </c>
      <c r="D9452" s="266">
        <f>'DOLDURULMASI GEREKEN TABLO'!C9461</f>
        <v>0</v>
      </c>
      <c r="E9452" s="269">
        <f>'DOLDURULMASI GEREKEN TABLO'!D9461</f>
        <v>0</v>
      </c>
      <c r="F9452" s="266">
        <f>'DOLDURULMASI GEREKEN TABLO'!E9461</f>
        <v>0</v>
      </c>
      <c r="G9452" s="272">
        <f>'DOLDURULMASI GEREKEN TABLO'!F9461</f>
        <v>0</v>
      </c>
      <c r="H9452" s="278">
        <f>'DOLDURULMASI GEREKEN TABLO'!G9461</f>
        <v>0</v>
      </c>
      <c r="I9452" s="275" t="str">
        <f t="shared" si="1914"/>
        <v>2023 YILINDA YD YAPILABİLİR</v>
      </c>
      <c r="J9452" s="285">
        <f>'DOLDURULMASI GEREKEN TABLO'!H9461</f>
        <v>0</v>
      </c>
      <c r="K9452" s="281">
        <f>'DOLDURULMASI GEREKEN TABLO'!R9461</f>
        <v>0</v>
      </c>
      <c r="L9452" s="286">
        <f t="shared" si="1915"/>
        <v>0</v>
      </c>
      <c r="M9452" s="241">
        <f>'DOLDURULMASI GEREKEN TABLO'!K9461</f>
        <v>0</v>
      </c>
      <c r="N9452" s="244">
        <f>TRUNC(IF(M9452=45016,'Aylık Yİ-ÜFE'!$S$218,IF(M9452=45107,'Aylık Yİ-ÜFE'!$S$221,IF(M9452=45199,'Aylık Yİ-ÜFE'!$S$224,IF(M9452=45291,'Aylık Yİ-ÜFE'!$S$227)))),5)</f>
        <v>0</v>
      </c>
      <c r="O9452" s="290">
        <f t="shared" si="1916"/>
        <v>0</v>
      </c>
      <c r="P9452" s="293">
        <f t="shared" si="1917"/>
        <v>0</v>
      </c>
      <c r="Q9452" s="286">
        <f t="shared" si="1918"/>
        <v>0</v>
      </c>
      <c r="R9452" s="296">
        <f t="shared" si="1919"/>
        <v>0</v>
      </c>
      <c r="S9452" s="281">
        <f t="shared" si="1920"/>
        <v>0</v>
      </c>
      <c r="T9452" s="281">
        <f t="shared" si="1921"/>
        <v>0</v>
      </c>
      <c r="U9452" s="299">
        <f>'DOLDURULMASI GEREKEN TABLO'!L9461</f>
        <v>0</v>
      </c>
      <c r="V9452" s="302">
        <f>'DOLDURULMASI GEREKEN TABLO'!M9461</f>
        <v>0</v>
      </c>
      <c r="W9452" s="305">
        <f t="shared" si="1922"/>
        <v>0</v>
      </c>
      <c r="X9452" s="302">
        <f t="shared" si="1923"/>
        <v>1</v>
      </c>
      <c r="Y9452" s="305">
        <f t="shared" si="1924"/>
        <v>8.3333333333333329E-2</v>
      </c>
      <c r="Z9452" s="299">
        <f t="shared" si="1925"/>
        <v>0</v>
      </c>
      <c r="AA9452" s="308">
        <f t="shared" si="1926"/>
        <v>0</v>
      </c>
      <c r="AB9452" s="128"/>
      <c r="AC9452" s="133"/>
      <c r="AD9452" s="133"/>
      <c r="AE9452" s="133"/>
      <c r="AF9452" s="133"/>
    </row>
    <row r="9453" spans="1:32" ht="35.4" customHeight="1" x14ac:dyDescent="0.25">
      <c r="A9453" s="190"/>
      <c r="B9453" s="133"/>
      <c r="C9453" s="263">
        <v>9442</v>
      </c>
      <c r="D9453" s="266">
        <f>'DOLDURULMASI GEREKEN TABLO'!C9462</f>
        <v>0</v>
      </c>
      <c r="E9453" s="269">
        <f>'DOLDURULMASI GEREKEN TABLO'!D9462</f>
        <v>0</v>
      </c>
      <c r="F9453" s="266">
        <f>'DOLDURULMASI GEREKEN TABLO'!E9462</f>
        <v>0</v>
      </c>
      <c r="G9453" s="272">
        <f>'DOLDURULMASI GEREKEN TABLO'!F9462</f>
        <v>0</v>
      </c>
      <c r="H9453" s="278">
        <f>'DOLDURULMASI GEREKEN TABLO'!G9462</f>
        <v>0</v>
      </c>
      <c r="I9453" s="275" t="str">
        <f t="shared" si="1914"/>
        <v>2023 YILINDA YD YAPILABİLİR</v>
      </c>
      <c r="J9453" s="285">
        <f>'DOLDURULMASI GEREKEN TABLO'!H9462</f>
        <v>0</v>
      </c>
      <c r="K9453" s="281">
        <f>'DOLDURULMASI GEREKEN TABLO'!R9462</f>
        <v>0</v>
      </c>
      <c r="L9453" s="286">
        <f t="shared" si="1915"/>
        <v>0</v>
      </c>
      <c r="M9453" s="241">
        <f>'DOLDURULMASI GEREKEN TABLO'!K9462</f>
        <v>0</v>
      </c>
      <c r="N9453" s="244">
        <f>TRUNC(IF(M9453=45016,'Aylık Yİ-ÜFE'!$S$218,IF(M9453=45107,'Aylık Yİ-ÜFE'!$S$221,IF(M9453=45199,'Aylık Yİ-ÜFE'!$S$224,IF(M9453=45291,'Aylık Yİ-ÜFE'!$S$227)))),5)</f>
        <v>0</v>
      </c>
      <c r="O9453" s="290">
        <f t="shared" si="1916"/>
        <v>0</v>
      </c>
      <c r="P9453" s="293">
        <f t="shared" si="1917"/>
        <v>0</v>
      </c>
      <c r="Q9453" s="286">
        <f t="shared" si="1918"/>
        <v>0</v>
      </c>
      <c r="R9453" s="296">
        <f t="shared" si="1919"/>
        <v>0</v>
      </c>
      <c r="S9453" s="281">
        <f t="shared" si="1920"/>
        <v>0</v>
      </c>
      <c r="T9453" s="281">
        <f t="shared" si="1921"/>
        <v>0</v>
      </c>
      <c r="U9453" s="299">
        <f>'DOLDURULMASI GEREKEN TABLO'!L9462</f>
        <v>0</v>
      </c>
      <c r="V9453" s="302">
        <f>'DOLDURULMASI GEREKEN TABLO'!M9462</f>
        <v>0</v>
      </c>
      <c r="W9453" s="305">
        <f t="shared" si="1922"/>
        <v>0</v>
      </c>
      <c r="X9453" s="302">
        <f t="shared" si="1923"/>
        <v>1</v>
      </c>
      <c r="Y9453" s="305">
        <f t="shared" si="1924"/>
        <v>8.3333333333333329E-2</v>
      </c>
      <c r="Z9453" s="299">
        <f t="shared" si="1925"/>
        <v>0</v>
      </c>
      <c r="AA9453" s="308">
        <f t="shared" si="1926"/>
        <v>0</v>
      </c>
      <c r="AB9453" s="128"/>
      <c r="AC9453" s="133"/>
      <c r="AD9453" s="133"/>
      <c r="AE9453" s="133"/>
      <c r="AF9453" s="133"/>
    </row>
    <row r="9454" spans="1:32" ht="35.4" customHeight="1" x14ac:dyDescent="0.25">
      <c r="A9454" s="190"/>
      <c r="B9454" s="133"/>
      <c r="C9454" s="263">
        <v>9443</v>
      </c>
      <c r="D9454" s="266">
        <f>'DOLDURULMASI GEREKEN TABLO'!C9463</f>
        <v>0</v>
      </c>
      <c r="E9454" s="269">
        <f>'DOLDURULMASI GEREKEN TABLO'!D9463</f>
        <v>0</v>
      </c>
      <c r="F9454" s="266">
        <f>'DOLDURULMASI GEREKEN TABLO'!E9463</f>
        <v>0</v>
      </c>
      <c r="G9454" s="272">
        <f>'DOLDURULMASI GEREKEN TABLO'!F9463</f>
        <v>0</v>
      </c>
      <c r="H9454" s="278">
        <f>'DOLDURULMASI GEREKEN TABLO'!G9463</f>
        <v>0</v>
      </c>
      <c r="I9454" s="275" t="str">
        <f t="shared" si="1914"/>
        <v>2023 YILINDA YD YAPILABİLİR</v>
      </c>
      <c r="J9454" s="285">
        <f>'DOLDURULMASI GEREKEN TABLO'!H9463</f>
        <v>0</v>
      </c>
      <c r="K9454" s="281">
        <f>'DOLDURULMASI GEREKEN TABLO'!R9463</f>
        <v>0</v>
      </c>
      <c r="L9454" s="286">
        <f t="shared" si="1915"/>
        <v>0</v>
      </c>
      <c r="M9454" s="241">
        <f>'DOLDURULMASI GEREKEN TABLO'!K9463</f>
        <v>0</v>
      </c>
      <c r="N9454" s="244">
        <f>TRUNC(IF(M9454=45016,'Aylık Yİ-ÜFE'!$S$218,IF(M9454=45107,'Aylık Yİ-ÜFE'!$S$221,IF(M9454=45199,'Aylık Yİ-ÜFE'!$S$224,IF(M9454=45291,'Aylık Yİ-ÜFE'!$S$227)))),5)</f>
        <v>0</v>
      </c>
      <c r="O9454" s="290">
        <f t="shared" si="1916"/>
        <v>0</v>
      </c>
      <c r="P9454" s="293">
        <f t="shared" si="1917"/>
        <v>0</v>
      </c>
      <c r="Q9454" s="286">
        <f t="shared" si="1918"/>
        <v>0</v>
      </c>
      <c r="R9454" s="296">
        <f t="shared" si="1919"/>
        <v>0</v>
      </c>
      <c r="S9454" s="281">
        <f t="shared" si="1920"/>
        <v>0</v>
      </c>
      <c r="T9454" s="281">
        <f t="shared" si="1921"/>
        <v>0</v>
      </c>
      <c r="U9454" s="299">
        <f>'DOLDURULMASI GEREKEN TABLO'!L9463</f>
        <v>0</v>
      </c>
      <c r="V9454" s="302">
        <f>'DOLDURULMASI GEREKEN TABLO'!M9463</f>
        <v>0</v>
      </c>
      <c r="W9454" s="305">
        <f t="shared" si="1922"/>
        <v>0</v>
      </c>
      <c r="X9454" s="302">
        <f t="shared" si="1923"/>
        <v>1</v>
      </c>
      <c r="Y9454" s="305">
        <f t="shared" si="1924"/>
        <v>8.3333333333333329E-2</v>
      </c>
      <c r="Z9454" s="299">
        <f t="shared" si="1925"/>
        <v>0</v>
      </c>
      <c r="AA9454" s="308">
        <f t="shared" si="1926"/>
        <v>0</v>
      </c>
      <c r="AB9454" s="128"/>
      <c r="AC9454" s="133"/>
      <c r="AD9454" s="133"/>
      <c r="AE9454" s="133"/>
      <c r="AF9454" s="133"/>
    </row>
    <row r="9455" spans="1:32" ht="35.4" customHeight="1" x14ac:dyDescent="0.25">
      <c r="A9455" s="190"/>
      <c r="B9455" s="133"/>
      <c r="C9455" s="263">
        <v>9444</v>
      </c>
      <c r="D9455" s="266">
        <f>'DOLDURULMASI GEREKEN TABLO'!C9464</f>
        <v>0</v>
      </c>
      <c r="E9455" s="269">
        <f>'DOLDURULMASI GEREKEN TABLO'!D9464</f>
        <v>0</v>
      </c>
      <c r="F9455" s="266">
        <f>'DOLDURULMASI GEREKEN TABLO'!E9464</f>
        <v>0</v>
      </c>
      <c r="G9455" s="272">
        <f>'DOLDURULMASI GEREKEN TABLO'!F9464</f>
        <v>0</v>
      </c>
      <c r="H9455" s="278">
        <f>'DOLDURULMASI GEREKEN TABLO'!G9464</f>
        <v>0</v>
      </c>
      <c r="I9455" s="275" t="str">
        <f t="shared" si="1914"/>
        <v>2023 YILINDA YD YAPILABİLİR</v>
      </c>
      <c r="J9455" s="285">
        <f>'DOLDURULMASI GEREKEN TABLO'!H9464</f>
        <v>0</v>
      </c>
      <c r="K9455" s="281">
        <f>'DOLDURULMASI GEREKEN TABLO'!R9464</f>
        <v>0</v>
      </c>
      <c r="L9455" s="286">
        <f t="shared" si="1915"/>
        <v>0</v>
      </c>
      <c r="M9455" s="241">
        <f>'DOLDURULMASI GEREKEN TABLO'!K9464</f>
        <v>0</v>
      </c>
      <c r="N9455" s="244">
        <f>TRUNC(IF(M9455=45016,'Aylık Yİ-ÜFE'!$S$218,IF(M9455=45107,'Aylık Yİ-ÜFE'!$S$221,IF(M9455=45199,'Aylık Yİ-ÜFE'!$S$224,IF(M9455=45291,'Aylık Yİ-ÜFE'!$S$227)))),5)</f>
        <v>0</v>
      </c>
      <c r="O9455" s="290">
        <f t="shared" si="1916"/>
        <v>0</v>
      </c>
      <c r="P9455" s="293">
        <f t="shared" si="1917"/>
        <v>0</v>
      </c>
      <c r="Q9455" s="286">
        <f t="shared" si="1918"/>
        <v>0</v>
      </c>
      <c r="R9455" s="296">
        <f t="shared" si="1919"/>
        <v>0</v>
      </c>
      <c r="S9455" s="281">
        <f t="shared" si="1920"/>
        <v>0</v>
      </c>
      <c r="T9455" s="281">
        <f t="shared" si="1921"/>
        <v>0</v>
      </c>
      <c r="U9455" s="299">
        <f>'DOLDURULMASI GEREKEN TABLO'!L9464</f>
        <v>0</v>
      </c>
      <c r="V9455" s="302">
        <f>'DOLDURULMASI GEREKEN TABLO'!M9464</f>
        <v>0</v>
      </c>
      <c r="W9455" s="305">
        <f t="shared" si="1922"/>
        <v>0</v>
      </c>
      <c r="X9455" s="302">
        <f t="shared" si="1923"/>
        <v>1</v>
      </c>
      <c r="Y9455" s="305">
        <f t="shared" si="1924"/>
        <v>8.3333333333333329E-2</v>
      </c>
      <c r="Z9455" s="299">
        <f t="shared" si="1925"/>
        <v>0</v>
      </c>
      <c r="AA9455" s="308">
        <f t="shared" si="1926"/>
        <v>0</v>
      </c>
      <c r="AB9455" s="128"/>
      <c r="AC9455" s="133"/>
      <c r="AD9455" s="133"/>
      <c r="AE9455" s="133"/>
      <c r="AF9455" s="133"/>
    </row>
    <row r="9456" spans="1:32" ht="35.4" customHeight="1" x14ac:dyDescent="0.25">
      <c r="A9456" s="190"/>
      <c r="B9456" s="133"/>
      <c r="C9456" s="263">
        <v>9445</v>
      </c>
      <c r="D9456" s="266">
        <f>'DOLDURULMASI GEREKEN TABLO'!C9465</f>
        <v>0</v>
      </c>
      <c r="E9456" s="269">
        <f>'DOLDURULMASI GEREKEN TABLO'!D9465</f>
        <v>0</v>
      </c>
      <c r="F9456" s="266">
        <f>'DOLDURULMASI GEREKEN TABLO'!E9465</f>
        <v>0</v>
      </c>
      <c r="G9456" s="272">
        <f>'DOLDURULMASI GEREKEN TABLO'!F9465</f>
        <v>0</v>
      </c>
      <c r="H9456" s="278">
        <f>'DOLDURULMASI GEREKEN TABLO'!G9465</f>
        <v>0</v>
      </c>
      <c r="I9456" s="275" t="str">
        <f t="shared" si="1914"/>
        <v>2023 YILINDA YD YAPILABİLİR</v>
      </c>
      <c r="J9456" s="285">
        <f>'DOLDURULMASI GEREKEN TABLO'!H9465</f>
        <v>0</v>
      </c>
      <c r="K9456" s="281">
        <f>'DOLDURULMASI GEREKEN TABLO'!R9465</f>
        <v>0</v>
      </c>
      <c r="L9456" s="286">
        <f t="shared" si="1915"/>
        <v>0</v>
      </c>
      <c r="M9456" s="241">
        <f>'DOLDURULMASI GEREKEN TABLO'!K9465</f>
        <v>0</v>
      </c>
      <c r="N9456" s="244">
        <f>TRUNC(IF(M9456=45016,'Aylık Yİ-ÜFE'!$S$218,IF(M9456=45107,'Aylık Yİ-ÜFE'!$S$221,IF(M9456=45199,'Aylık Yİ-ÜFE'!$S$224,IF(M9456=45291,'Aylık Yİ-ÜFE'!$S$227)))),5)</f>
        <v>0</v>
      </c>
      <c r="O9456" s="290">
        <f t="shared" si="1916"/>
        <v>0</v>
      </c>
      <c r="P9456" s="293">
        <f t="shared" si="1917"/>
        <v>0</v>
      </c>
      <c r="Q9456" s="286">
        <f t="shared" si="1918"/>
        <v>0</v>
      </c>
      <c r="R9456" s="296">
        <f t="shared" si="1919"/>
        <v>0</v>
      </c>
      <c r="S9456" s="281">
        <f t="shared" si="1920"/>
        <v>0</v>
      </c>
      <c r="T9456" s="281">
        <f t="shared" si="1921"/>
        <v>0</v>
      </c>
      <c r="U9456" s="299">
        <f>'DOLDURULMASI GEREKEN TABLO'!L9465</f>
        <v>0</v>
      </c>
      <c r="V9456" s="302">
        <f>'DOLDURULMASI GEREKEN TABLO'!M9465</f>
        <v>0</v>
      </c>
      <c r="W9456" s="305">
        <f t="shared" si="1922"/>
        <v>0</v>
      </c>
      <c r="X9456" s="302">
        <f t="shared" si="1923"/>
        <v>1</v>
      </c>
      <c r="Y9456" s="305">
        <f t="shared" si="1924"/>
        <v>8.3333333333333329E-2</v>
      </c>
      <c r="Z9456" s="299">
        <f t="shared" si="1925"/>
        <v>0</v>
      </c>
      <c r="AA9456" s="308">
        <f t="shared" si="1926"/>
        <v>0</v>
      </c>
      <c r="AB9456" s="128"/>
      <c r="AC9456" s="133"/>
      <c r="AD9456" s="133"/>
      <c r="AE9456" s="133"/>
      <c r="AF9456" s="133"/>
    </row>
    <row r="9457" spans="1:32" ht="35.4" customHeight="1" x14ac:dyDescent="0.25">
      <c r="A9457" s="190"/>
      <c r="B9457" s="133"/>
      <c r="C9457" s="263">
        <v>9446</v>
      </c>
      <c r="D9457" s="266">
        <f>'DOLDURULMASI GEREKEN TABLO'!C9466</f>
        <v>0</v>
      </c>
      <c r="E9457" s="269">
        <f>'DOLDURULMASI GEREKEN TABLO'!D9466</f>
        <v>0</v>
      </c>
      <c r="F9457" s="266">
        <f>'DOLDURULMASI GEREKEN TABLO'!E9466</f>
        <v>0</v>
      </c>
      <c r="G9457" s="272">
        <f>'DOLDURULMASI GEREKEN TABLO'!F9466</f>
        <v>0</v>
      </c>
      <c r="H9457" s="278">
        <f>'DOLDURULMASI GEREKEN TABLO'!G9466</f>
        <v>0</v>
      </c>
      <c r="I9457" s="275" t="str">
        <f t="shared" si="1914"/>
        <v>2023 YILINDA YD YAPILABİLİR</v>
      </c>
      <c r="J9457" s="285">
        <f>'DOLDURULMASI GEREKEN TABLO'!H9466</f>
        <v>0</v>
      </c>
      <c r="K9457" s="281">
        <f>'DOLDURULMASI GEREKEN TABLO'!R9466</f>
        <v>0</v>
      </c>
      <c r="L9457" s="286">
        <f t="shared" si="1915"/>
        <v>0</v>
      </c>
      <c r="M9457" s="241">
        <f>'DOLDURULMASI GEREKEN TABLO'!K9466</f>
        <v>0</v>
      </c>
      <c r="N9457" s="244">
        <f>TRUNC(IF(M9457=45016,'Aylık Yİ-ÜFE'!$S$218,IF(M9457=45107,'Aylık Yİ-ÜFE'!$S$221,IF(M9457=45199,'Aylık Yİ-ÜFE'!$S$224,IF(M9457=45291,'Aylık Yİ-ÜFE'!$S$227)))),5)</f>
        <v>0</v>
      </c>
      <c r="O9457" s="290">
        <f t="shared" si="1916"/>
        <v>0</v>
      </c>
      <c r="P9457" s="293">
        <f t="shared" si="1917"/>
        <v>0</v>
      </c>
      <c r="Q9457" s="286">
        <f t="shared" si="1918"/>
        <v>0</v>
      </c>
      <c r="R9457" s="296">
        <f t="shared" si="1919"/>
        <v>0</v>
      </c>
      <c r="S9457" s="281">
        <f t="shared" si="1920"/>
        <v>0</v>
      </c>
      <c r="T9457" s="281">
        <f t="shared" si="1921"/>
        <v>0</v>
      </c>
      <c r="U9457" s="299">
        <f>'DOLDURULMASI GEREKEN TABLO'!L9466</f>
        <v>0</v>
      </c>
      <c r="V9457" s="302">
        <f>'DOLDURULMASI GEREKEN TABLO'!M9466</f>
        <v>0</v>
      </c>
      <c r="W9457" s="305">
        <f t="shared" si="1922"/>
        <v>0</v>
      </c>
      <c r="X9457" s="302">
        <f t="shared" si="1923"/>
        <v>1</v>
      </c>
      <c r="Y9457" s="305">
        <f t="shared" si="1924"/>
        <v>8.3333333333333329E-2</v>
      </c>
      <c r="Z9457" s="299">
        <f t="shared" si="1925"/>
        <v>0</v>
      </c>
      <c r="AA9457" s="308">
        <f t="shared" si="1926"/>
        <v>0</v>
      </c>
      <c r="AB9457" s="128"/>
      <c r="AC9457" s="133"/>
      <c r="AD9457" s="133"/>
      <c r="AE9457" s="133"/>
      <c r="AF9457" s="133"/>
    </row>
    <row r="9458" spans="1:32" ht="35.4" customHeight="1" x14ac:dyDescent="0.25">
      <c r="A9458" s="190"/>
      <c r="B9458" s="133"/>
      <c r="C9458" s="263">
        <v>9447</v>
      </c>
      <c r="D9458" s="266">
        <f>'DOLDURULMASI GEREKEN TABLO'!C9467</f>
        <v>0</v>
      </c>
      <c r="E9458" s="269">
        <f>'DOLDURULMASI GEREKEN TABLO'!D9467</f>
        <v>0</v>
      </c>
      <c r="F9458" s="266">
        <f>'DOLDURULMASI GEREKEN TABLO'!E9467</f>
        <v>0</v>
      </c>
      <c r="G9458" s="272">
        <f>'DOLDURULMASI GEREKEN TABLO'!F9467</f>
        <v>0</v>
      </c>
      <c r="H9458" s="278">
        <f>'DOLDURULMASI GEREKEN TABLO'!G9467</f>
        <v>0</v>
      </c>
      <c r="I9458" s="275" t="str">
        <f t="shared" si="1914"/>
        <v>2023 YILINDA YD YAPILABİLİR</v>
      </c>
      <c r="J9458" s="285">
        <f>'DOLDURULMASI GEREKEN TABLO'!H9467</f>
        <v>0</v>
      </c>
      <c r="K9458" s="281">
        <f>'DOLDURULMASI GEREKEN TABLO'!R9467</f>
        <v>0</v>
      </c>
      <c r="L9458" s="286">
        <f t="shared" si="1915"/>
        <v>0</v>
      </c>
      <c r="M9458" s="241">
        <f>'DOLDURULMASI GEREKEN TABLO'!K9467</f>
        <v>0</v>
      </c>
      <c r="N9458" s="244">
        <f>TRUNC(IF(M9458=45016,'Aylık Yİ-ÜFE'!$S$218,IF(M9458=45107,'Aylık Yİ-ÜFE'!$S$221,IF(M9458=45199,'Aylık Yİ-ÜFE'!$S$224,IF(M9458=45291,'Aylık Yİ-ÜFE'!$S$227)))),5)</f>
        <v>0</v>
      </c>
      <c r="O9458" s="290">
        <f t="shared" si="1916"/>
        <v>0</v>
      </c>
      <c r="P9458" s="293">
        <f t="shared" si="1917"/>
        <v>0</v>
      </c>
      <c r="Q9458" s="286">
        <f t="shared" si="1918"/>
        <v>0</v>
      </c>
      <c r="R9458" s="296">
        <f t="shared" si="1919"/>
        <v>0</v>
      </c>
      <c r="S9458" s="281">
        <f t="shared" si="1920"/>
        <v>0</v>
      </c>
      <c r="T9458" s="281">
        <f t="shared" si="1921"/>
        <v>0</v>
      </c>
      <c r="U9458" s="299">
        <f>'DOLDURULMASI GEREKEN TABLO'!L9467</f>
        <v>0</v>
      </c>
      <c r="V9458" s="302">
        <f>'DOLDURULMASI GEREKEN TABLO'!M9467</f>
        <v>0</v>
      </c>
      <c r="W9458" s="305">
        <f t="shared" si="1922"/>
        <v>0</v>
      </c>
      <c r="X9458" s="302">
        <f t="shared" si="1923"/>
        <v>1</v>
      </c>
      <c r="Y9458" s="305">
        <f t="shared" si="1924"/>
        <v>8.3333333333333329E-2</v>
      </c>
      <c r="Z9458" s="299">
        <f t="shared" si="1925"/>
        <v>0</v>
      </c>
      <c r="AA9458" s="308">
        <f t="shared" si="1926"/>
        <v>0</v>
      </c>
      <c r="AB9458" s="128"/>
      <c r="AC9458" s="133"/>
      <c r="AD9458" s="133"/>
      <c r="AE9458" s="133"/>
      <c r="AF9458" s="133"/>
    </row>
    <row r="9459" spans="1:32" ht="35.4" customHeight="1" x14ac:dyDescent="0.25">
      <c r="A9459" s="190"/>
      <c r="B9459" s="133"/>
      <c r="C9459" s="263">
        <v>9448</v>
      </c>
      <c r="D9459" s="266">
        <f>'DOLDURULMASI GEREKEN TABLO'!C9468</f>
        <v>0</v>
      </c>
      <c r="E9459" s="269">
        <f>'DOLDURULMASI GEREKEN TABLO'!D9468</f>
        <v>0</v>
      </c>
      <c r="F9459" s="266">
        <f>'DOLDURULMASI GEREKEN TABLO'!E9468</f>
        <v>0</v>
      </c>
      <c r="G9459" s="272">
        <f>'DOLDURULMASI GEREKEN TABLO'!F9468</f>
        <v>0</v>
      </c>
      <c r="H9459" s="278">
        <f>'DOLDURULMASI GEREKEN TABLO'!G9468</f>
        <v>0</v>
      </c>
      <c r="I9459" s="275" t="str">
        <f t="shared" si="1914"/>
        <v>2023 YILINDA YD YAPILABİLİR</v>
      </c>
      <c r="J9459" s="285">
        <f>'DOLDURULMASI GEREKEN TABLO'!H9468</f>
        <v>0</v>
      </c>
      <c r="K9459" s="281">
        <f>'DOLDURULMASI GEREKEN TABLO'!R9468</f>
        <v>0</v>
      </c>
      <c r="L9459" s="286">
        <f t="shared" si="1915"/>
        <v>0</v>
      </c>
      <c r="M9459" s="241">
        <f>'DOLDURULMASI GEREKEN TABLO'!K9468</f>
        <v>0</v>
      </c>
      <c r="N9459" s="244">
        <f>TRUNC(IF(M9459=45016,'Aylık Yİ-ÜFE'!$S$218,IF(M9459=45107,'Aylık Yİ-ÜFE'!$S$221,IF(M9459=45199,'Aylık Yİ-ÜFE'!$S$224,IF(M9459=45291,'Aylık Yİ-ÜFE'!$S$227)))),5)</f>
        <v>0</v>
      </c>
      <c r="O9459" s="290">
        <f t="shared" si="1916"/>
        <v>0</v>
      </c>
      <c r="P9459" s="293">
        <f t="shared" si="1917"/>
        <v>0</v>
      </c>
      <c r="Q9459" s="286">
        <f t="shared" si="1918"/>
        <v>0</v>
      </c>
      <c r="R9459" s="296">
        <f t="shared" si="1919"/>
        <v>0</v>
      </c>
      <c r="S9459" s="281">
        <f t="shared" si="1920"/>
        <v>0</v>
      </c>
      <c r="T9459" s="281">
        <f t="shared" si="1921"/>
        <v>0</v>
      </c>
      <c r="U9459" s="299">
        <f>'DOLDURULMASI GEREKEN TABLO'!L9468</f>
        <v>0</v>
      </c>
      <c r="V9459" s="302">
        <f>'DOLDURULMASI GEREKEN TABLO'!M9468</f>
        <v>0</v>
      </c>
      <c r="W9459" s="305">
        <f t="shared" si="1922"/>
        <v>0</v>
      </c>
      <c r="X9459" s="302">
        <f t="shared" si="1923"/>
        <v>1</v>
      </c>
      <c r="Y9459" s="305">
        <f t="shared" si="1924"/>
        <v>8.3333333333333329E-2</v>
      </c>
      <c r="Z9459" s="299">
        <f t="shared" si="1925"/>
        <v>0</v>
      </c>
      <c r="AA9459" s="308">
        <f t="shared" si="1926"/>
        <v>0</v>
      </c>
      <c r="AB9459" s="128"/>
      <c r="AC9459" s="133"/>
      <c r="AD9459" s="133"/>
      <c r="AE9459" s="133"/>
      <c r="AF9459" s="133"/>
    </row>
    <row r="9460" spans="1:32" ht="35.4" customHeight="1" x14ac:dyDescent="0.25">
      <c r="A9460" s="190"/>
      <c r="B9460" s="133"/>
      <c r="C9460" s="263">
        <v>9449</v>
      </c>
      <c r="D9460" s="266">
        <f>'DOLDURULMASI GEREKEN TABLO'!C9469</f>
        <v>0</v>
      </c>
      <c r="E9460" s="269">
        <f>'DOLDURULMASI GEREKEN TABLO'!D9469</f>
        <v>0</v>
      </c>
      <c r="F9460" s="266">
        <f>'DOLDURULMASI GEREKEN TABLO'!E9469</f>
        <v>0</v>
      </c>
      <c r="G9460" s="272">
        <f>'DOLDURULMASI GEREKEN TABLO'!F9469</f>
        <v>0</v>
      </c>
      <c r="H9460" s="278">
        <f>'DOLDURULMASI GEREKEN TABLO'!G9469</f>
        <v>0</v>
      </c>
      <c r="I9460" s="275" t="str">
        <f t="shared" si="1914"/>
        <v>2023 YILINDA YD YAPILABİLİR</v>
      </c>
      <c r="J9460" s="285">
        <f>'DOLDURULMASI GEREKEN TABLO'!H9469</f>
        <v>0</v>
      </c>
      <c r="K9460" s="281">
        <f>'DOLDURULMASI GEREKEN TABLO'!R9469</f>
        <v>0</v>
      </c>
      <c r="L9460" s="286">
        <f t="shared" si="1915"/>
        <v>0</v>
      </c>
      <c r="M9460" s="241">
        <f>'DOLDURULMASI GEREKEN TABLO'!K9469</f>
        <v>0</v>
      </c>
      <c r="N9460" s="244">
        <f>TRUNC(IF(M9460=45016,'Aylık Yİ-ÜFE'!$S$218,IF(M9460=45107,'Aylık Yİ-ÜFE'!$S$221,IF(M9460=45199,'Aylık Yİ-ÜFE'!$S$224,IF(M9460=45291,'Aylık Yİ-ÜFE'!$S$227)))),5)</f>
        <v>0</v>
      </c>
      <c r="O9460" s="290">
        <f t="shared" si="1916"/>
        <v>0</v>
      </c>
      <c r="P9460" s="293">
        <f t="shared" si="1917"/>
        <v>0</v>
      </c>
      <c r="Q9460" s="286">
        <f t="shared" si="1918"/>
        <v>0</v>
      </c>
      <c r="R9460" s="296">
        <f t="shared" si="1919"/>
        <v>0</v>
      </c>
      <c r="S9460" s="281">
        <f t="shared" si="1920"/>
        <v>0</v>
      </c>
      <c r="T9460" s="281">
        <f t="shared" si="1921"/>
        <v>0</v>
      </c>
      <c r="U9460" s="299">
        <f>'DOLDURULMASI GEREKEN TABLO'!L9469</f>
        <v>0</v>
      </c>
      <c r="V9460" s="302">
        <f>'DOLDURULMASI GEREKEN TABLO'!M9469</f>
        <v>0</v>
      </c>
      <c r="W9460" s="305">
        <f t="shared" si="1922"/>
        <v>0</v>
      </c>
      <c r="X9460" s="302">
        <f t="shared" si="1923"/>
        <v>1</v>
      </c>
      <c r="Y9460" s="305">
        <f t="shared" si="1924"/>
        <v>8.3333333333333329E-2</v>
      </c>
      <c r="Z9460" s="299">
        <f t="shared" si="1925"/>
        <v>0</v>
      </c>
      <c r="AA9460" s="308">
        <f t="shared" si="1926"/>
        <v>0</v>
      </c>
      <c r="AB9460" s="128"/>
      <c r="AC9460" s="133"/>
      <c r="AD9460" s="133"/>
      <c r="AE9460" s="133"/>
      <c r="AF9460" s="133"/>
    </row>
    <row r="9461" spans="1:32" ht="35.4" customHeight="1" x14ac:dyDescent="0.25">
      <c r="A9461" s="190"/>
      <c r="B9461" s="133"/>
      <c r="C9461" s="263">
        <v>9450</v>
      </c>
      <c r="D9461" s="266">
        <f>'DOLDURULMASI GEREKEN TABLO'!C9470</f>
        <v>0</v>
      </c>
      <c r="E9461" s="269">
        <f>'DOLDURULMASI GEREKEN TABLO'!D9470</f>
        <v>0</v>
      </c>
      <c r="F9461" s="266">
        <f>'DOLDURULMASI GEREKEN TABLO'!E9470</f>
        <v>0</v>
      </c>
      <c r="G9461" s="272">
        <f>'DOLDURULMASI GEREKEN TABLO'!F9470</f>
        <v>0</v>
      </c>
      <c r="H9461" s="278">
        <f>'DOLDURULMASI GEREKEN TABLO'!G9470</f>
        <v>0</v>
      </c>
      <c r="I9461" s="275" t="str">
        <f t="shared" si="1914"/>
        <v>2023 YILINDA YD YAPILABİLİR</v>
      </c>
      <c r="J9461" s="285">
        <f>'DOLDURULMASI GEREKEN TABLO'!H9470</f>
        <v>0</v>
      </c>
      <c r="K9461" s="281">
        <f>'DOLDURULMASI GEREKEN TABLO'!R9470</f>
        <v>0</v>
      </c>
      <c r="L9461" s="286">
        <f t="shared" si="1915"/>
        <v>0</v>
      </c>
      <c r="M9461" s="241">
        <f>'DOLDURULMASI GEREKEN TABLO'!K9470</f>
        <v>0</v>
      </c>
      <c r="N9461" s="244">
        <f>TRUNC(IF(M9461=45016,'Aylık Yİ-ÜFE'!$S$218,IF(M9461=45107,'Aylık Yİ-ÜFE'!$S$221,IF(M9461=45199,'Aylık Yİ-ÜFE'!$S$224,IF(M9461=45291,'Aylık Yİ-ÜFE'!$S$227)))),5)</f>
        <v>0</v>
      </c>
      <c r="O9461" s="290">
        <f t="shared" si="1916"/>
        <v>0</v>
      </c>
      <c r="P9461" s="293">
        <f t="shared" si="1917"/>
        <v>0</v>
      </c>
      <c r="Q9461" s="286">
        <f t="shared" si="1918"/>
        <v>0</v>
      </c>
      <c r="R9461" s="296">
        <f t="shared" si="1919"/>
        <v>0</v>
      </c>
      <c r="S9461" s="281">
        <f t="shared" si="1920"/>
        <v>0</v>
      </c>
      <c r="T9461" s="281">
        <f t="shared" si="1921"/>
        <v>0</v>
      </c>
      <c r="U9461" s="299">
        <f>'DOLDURULMASI GEREKEN TABLO'!L9470</f>
        <v>0</v>
      </c>
      <c r="V9461" s="302">
        <f>'DOLDURULMASI GEREKEN TABLO'!M9470</f>
        <v>0</v>
      </c>
      <c r="W9461" s="305">
        <f t="shared" si="1922"/>
        <v>0</v>
      </c>
      <c r="X9461" s="302">
        <f t="shared" si="1923"/>
        <v>1</v>
      </c>
      <c r="Y9461" s="305">
        <f t="shared" si="1924"/>
        <v>8.3333333333333329E-2</v>
      </c>
      <c r="Z9461" s="299">
        <f t="shared" si="1925"/>
        <v>0</v>
      </c>
      <c r="AA9461" s="308">
        <f t="shared" si="1926"/>
        <v>0</v>
      </c>
      <c r="AB9461" s="128"/>
      <c r="AC9461" s="133"/>
      <c r="AD9461" s="133"/>
      <c r="AE9461" s="133"/>
      <c r="AF9461" s="133"/>
    </row>
    <row r="9462" spans="1:32" ht="35.4" customHeight="1" x14ac:dyDescent="0.25">
      <c r="A9462" s="190"/>
      <c r="B9462" s="133"/>
      <c r="C9462" s="263">
        <v>9451</v>
      </c>
      <c r="D9462" s="266">
        <f>'DOLDURULMASI GEREKEN TABLO'!C9471</f>
        <v>0</v>
      </c>
      <c r="E9462" s="269">
        <f>'DOLDURULMASI GEREKEN TABLO'!D9471</f>
        <v>0</v>
      </c>
      <c r="F9462" s="266">
        <f>'DOLDURULMASI GEREKEN TABLO'!E9471</f>
        <v>0</v>
      </c>
      <c r="G9462" s="272">
        <f>'DOLDURULMASI GEREKEN TABLO'!F9471</f>
        <v>0</v>
      </c>
      <c r="H9462" s="278">
        <f>'DOLDURULMASI GEREKEN TABLO'!G9471</f>
        <v>0</v>
      </c>
      <c r="I9462" s="275" t="str">
        <f t="shared" si="1914"/>
        <v>2023 YILINDA YD YAPILABİLİR</v>
      </c>
      <c r="J9462" s="285">
        <f>'DOLDURULMASI GEREKEN TABLO'!H9471</f>
        <v>0</v>
      </c>
      <c r="K9462" s="281">
        <f>'DOLDURULMASI GEREKEN TABLO'!R9471</f>
        <v>0</v>
      </c>
      <c r="L9462" s="286">
        <f t="shared" si="1915"/>
        <v>0</v>
      </c>
      <c r="M9462" s="241">
        <f>'DOLDURULMASI GEREKEN TABLO'!K9471</f>
        <v>0</v>
      </c>
      <c r="N9462" s="244">
        <f>TRUNC(IF(M9462=45016,'Aylık Yİ-ÜFE'!$S$218,IF(M9462=45107,'Aylık Yİ-ÜFE'!$S$221,IF(M9462=45199,'Aylık Yİ-ÜFE'!$S$224,IF(M9462=45291,'Aylık Yİ-ÜFE'!$S$227)))),5)</f>
        <v>0</v>
      </c>
      <c r="O9462" s="290">
        <f t="shared" si="1916"/>
        <v>0</v>
      </c>
      <c r="P9462" s="293">
        <f t="shared" si="1917"/>
        <v>0</v>
      </c>
      <c r="Q9462" s="286">
        <f t="shared" si="1918"/>
        <v>0</v>
      </c>
      <c r="R9462" s="296">
        <f t="shared" si="1919"/>
        <v>0</v>
      </c>
      <c r="S9462" s="281">
        <f t="shared" si="1920"/>
        <v>0</v>
      </c>
      <c r="T9462" s="281">
        <f t="shared" si="1921"/>
        <v>0</v>
      </c>
      <c r="U9462" s="299">
        <f>'DOLDURULMASI GEREKEN TABLO'!L9471</f>
        <v>0</v>
      </c>
      <c r="V9462" s="302">
        <f>'DOLDURULMASI GEREKEN TABLO'!M9471</f>
        <v>0</v>
      </c>
      <c r="W9462" s="305">
        <f t="shared" si="1922"/>
        <v>0</v>
      </c>
      <c r="X9462" s="302">
        <f t="shared" si="1923"/>
        <v>1</v>
      </c>
      <c r="Y9462" s="305">
        <f t="shared" si="1924"/>
        <v>8.3333333333333329E-2</v>
      </c>
      <c r="Z9462" s="299">
        <f t="shared" si="1925"/>
        <v>0</v>
      </c>
      <c r="AA9462" s="308">
        <f t="shared" si="1926"/>
        <v>0</v>
      </c>
      <c r="AB9462" s="128"/>
      <c r="AC9462" s="133"/>
      <c r="AD9462" s="133"/>
      <c r="AE9462" s="133"/>
      <c r="AF9462" s="133"/>
    </row>
    <row r="9463" spans="1:32" ht="35.4" customHeight="1" x14ac:dyDescent="0.25">
      <c r="A9463" s="190"/>
      <c r="B9463" s="133"/>
      <c r="C9463" s="263">
        <v>9452</v>
      </c>
      <c r="D9463" s="266">
        <f>'DOLDURULMASI GEREKEN TABLO'!C9472</f>
        <v>0</v>
      </c>
      <c r="E9463" s="269">
        <f>'DOLDURULMASI GEREKEN TABLO'!D9472</f>
        <v>0</v>
      </c>
      <c r="F9463" s="266">
        <f>'DOLDURULMASI GEREKEN TABLO'!E9472</f>
        <v>0</v>
      </c>
      <c r="G9463" s="272">
        <f>'DOLDURULMASI GEREKEN TABLO'!F9472</f>
        <v>0</v>
      </c>
      <c r="H9463" s="278">
        <f>'DOLDURULMASI GEREKEN TABLO'!G9472</f>
        <v>0</v>
      </c>
      <c r="I9463" s="275" t="str">
        <f t="shared" si="1914"/>
        <v>2023 YILINDA YD YAPILABİLİR</v>
      </c>
      <c r="J9463" s="285">
        <f>'DOLDURULMASI GEREKEN TABLO'!H9472</f>
        <v>0</v>
      </c>
      <c r="K9463" s="281">
        <f>'DOLDURULMASI GEREKEN TABLO'!R9472</f>
        <v>0</v>
      </c>
      <c r="L9463" s="286">
        <f t="shared" si="1915"/>
        <v>0</v>
      </c>
      <c r="M9463" s="241">
        <f>'DOLDURULMASI GEREKEN TABLO'!K9472</f>
        <v>0</v>
      </c>
      <c r="N9463" s="244">
        <f>TRUNC(IF(M9463=45016,'Aylık Yİ-ÜFE'!$S$218,IF(M9463=45107,'Aylık Yİ-ÜFE'!$S$221,IF(M9463=45199,'Aylık Yİ-ÜFE'!$S$224,IF(M9463=45291,'Aylık Yİ-ÜFE'!$S$227)))),5)</f>
        <v>0</v>
      </c>
      <c r="O9463" s="290">
        <f t="shared" si="1916"/>
        <v>0</v>
      </c>
      <c r="P9463" s="293">
        <f t="shared" si="1917"/>
        <v>0</v>
      </c>
      <c r="Q9463" s="286">
        <f t="shared" si="1918"/>
        <v>0</v>
      </c>
      <c r="R9463" s="296">
        <f t="shared" si="1919"/>
        <v>0</v>
      </c>
      <c r="S9463" s="281">
        <f t="shared" si="1920"/>
        <v>0</v>
      </c>
      <c r="T9463" s="281">
        <f t="shared" si="1921"/>
        <v>0</v>
      </c>
      <c r="U9463" s="299">
        <f>'DOLDURULMASI GEREKEN TABLO'!L9472</f>
        <v>0</v>
      </c>
      <c r="V9463" s="302">
        <f>'DOLDURULMASI GEREKEN TABLO'!M9472</f>
        <v>0</v>
      </c>
      <c r="W9463" s="305">
        <f t="shared" si="1922"/>
        <v>0</v>
      </c>
      <c r="X9463" s="302">
        <f t="shared" si="1923"/>
        <v>1</v>
      </c>
      <c r="Y9463" s="305">
        <f t="shared" si="1924"/>
        <v>8.3333333333333329E-2</v>
      </c>
      <c r="Z9463" s="299">
        <f t="shared" si="1925"/>
        <v>0</v>
      </c>
      <c r="AA9463" s="308">
        <f t="shared" si="1926"/>
        <v>0</v>
      </c>
      <c r="AB9463" s="128"/>
      <c r="AC9463" s="133"/>
      <c r="AD9463" s="133"/>
      <c r="AE9463" s="133"/>
      <c r="AF9463" s="133"/>
    </row>
    <row r="9464" spans="1:32" ht="35.4" customHeight="1" x14ac:dyDescent="0.25">
      <c r="A9464" s="190"/>
      <c r="B9464" s="133"/>
      <c r="C9464" s="263">
        <v>9453</v>
      </c>
      <c r="D9464" s="266">
        <f>'DOLDURULMASI GEREKEN TABLO'!C9473</f>
        <v>0</v>
      </c>
      <c r="E9464" s="269">
        <f>'DOLDURULMASI GEREKEN TABLO'!D9473</f>
        <v>0</v>
      </c>
      <c r="F9464" s="266">
        <f>'DOLDURULMASI GEREKEN TABLO'!E9473</f>
        <v>0</v>
      </c>
      <c r="G9464" s="272">
        <f>'DOLDURULMASI GEREKEN TABLO'!F9473</f>
        <v>0</v>
      </c>
      <c r="H9464" s="278">
        <f>'DOLDURULMASI GEREKEN TABLO'!G9473</f>
        <v>0</v>
      </c>
      <c r="I9464" s="275" t="str">
        <f t="shared" si="1914"/>
        <v>2023 YILINDA YD YAPILABİLİR</v>
      </c>
      <c r="J9464" s="285">
        <f>'DOLDURULMASI GEREKEN TABLO'!H9473</f>
        <v>0</v>
      </c>
      <c r="K9464" s="281">
        <f>'DOLDURULMASI GEREKEN TABLO'!R9473</f>
        <v>0</v>
      </c>
      <c r="L9464" s="286">
        <f t="shared" si="1915"/>
        <v>0</v>
      </c>
      <c r="M9464" s="241">
        <f>'DOLDURULMASI GEREKEN TABLO'!K9473</f>
        <v>0</v>
      </c>
      <c r="N9464" s="244">
        <f>TRUNC(IF(M9464=45016,'Aylık Yİ-ÜFE'!$S$218,IF(M9464=45107,'Aylık Yİ-ÜFE'!$S$221,IF(M9464=45199,'Aylık Yİ-ÜFE'!$S$224,IF(M9464=45291,'Aylık Yİ-ÜFE'!$S$227)))),5)</f>
        <v>0</v>
      </c>
      <c r="O9464" s="290">
        <f t="shared" si="1916"/>
        <v>0</v>
      </c>
      <c r="P9464" s="293">
        <f t="shared" si="1917"/>
        <v>0</v>
      </c>
      <c r="Q9464" s="286">
        <f t="shared" si="1918"/>
        <v>0</v>
      </c>
      <c r="R9464" s="296">
        <f t="shared" si="1919"/>
        <v>0</v>
      </c>
      <c r="S9464" s="281">
        <f t="shared" si="1920"/>
        <v>0</v>
      </c>
      <c r="T9464" s="281">
        <f t="shared" si="1921"/>
        <v>0</v>
      </c>
      <c r="U9464" s="299">
        <f>'DOLDURULMASI GEREKEN TABLO'!L9473</f>
        <v>0</v>
      </c>
      <c r="V9464" s="302">
        <f>'DOLDURULMASI GEREKEN TABLO'!M9473</f>
        <v>0</v>
      </c>
      <c r="W9464" s="305">
        <f t="shared" si="1922"/>
        <v>0</v>
      </c>
      <c r="X9464" s="302">
        <f t="shared" si="1923"/>
        <v>1</v>
      </c>
      <c r="Y9464" s="305">
        <f t="shared" si="1924"/>
        <v>8.3333333333333329E-2</v>
      </c>
      <c r="Z9464" s="299">
        <f t="shared" si="1925"/>
        <v>0</v>
      </c>
      <c r="AA9464" s="308">
        <f t="shared" si="1926"/>
        <v>0</v>
      </c>
      <c r="AB9464" s="128"/>
      <c r="AC9464" s="133"/>
      <c r="AD9464" s="133"/>
      <c r="AE9464" s="133"/>
      <c r="AF9464" s="133"/>
    </row>
    <row r="9465" spans="1:32" ht="35.4" customHeight="1" x14ac:dyDescent="0.25">
      <c r="A9465" s="190"/>
      <c r="B9465" s="133"/>
      <c r="C9465" s="263">
        <v>9454</v>
      </c>
      <c r="D9465" s="266">
        <f>'DOLDURULMASI GEREKEN TABLO'!C9474</f>
        <v>0</v>
      </c>
      <c r="E9465" s="269">
        <f>'DOLDURULMASI GEREKEN TABLO'!D9474</f>
        <v>0</v>
      </c>
      <c r="F9465" s="266">
        <f>'DOLDURULMASI GEREKEN TABLO'!E9474</f>
        <v>0</v>
      </c>
      <c r="G9465" s="272">
        <f>'DOLDURULMASI GEREKEN TABLO'!F9474</f>
        <v>0</v>
      </c>
      <c r="H9465" s="278">
        <f>'DOLDURULMASI GEREKEN TABLO'!G9474</f>
        <v>0</v>
      </c>
      <c r="I9465" s="275" t="str">
        <f t="shared" si="1914"/>
        <v>2023 YILINDA YD YAPILABİLİR</v>
      </c>
      <c r="J9465" s="285">
        <f>'DOLDURULMASI GEREKEN TABLO'!H9474</f>
        <v>0</v>
      </c>
      <c r="K9465" s="281">
        <f>'DOLDURULMASI GEREKEN TABLO'!R9474</f>
        <v>0</v>
      </c>
      <c r="L9465" s="286">
        <f t="shared" si="1915"/>
        <v>0</v>
      </c>
      <c r="M9465" s="241">
        <f>'DOLDURULMASI GEREKEN TABLO'!K9474</f>
        <v>0</v>
      </c>
      <c r="N9465" s="244">
        <f>TRUNC(IF(M9465=45016,'Aylık Yİ-ÜFE'!$S$218,IF(M9465=45107,'Aylık Yİ-ÜFE'!$S$221,IF(M9465=45199,'Aylık Yİ-ÜFE'!$S$224,IF(M9465=45291,'Aylık Yİ-ÜFE'!$S$227)))),5)</f>
        <v>0</v>
      </c>
      <c r="O9465" s="290">
        <f t="shared" si="1916"/>
        <v>0</v>
      </c>
      <c r="P9465" s="293">
        <f t="shared" si="1917"/>
        <v>0</v>
      </c>
      <c r="Q9465" s="286">
        <f t="shared" si="1918"/>
        <v>0</v>
      </c>
      <c r="R9465" s="296">
        <f t="shared" si="1919"/>
        <v>0</v>
      </c>
      <c r="S9465" s="281">
        <f t="shared" si="1920"/>
        <v>0</v>
      </c>
      <c r="T9465" s="281">
        <f t="shared" si="1921"/>
        <v>0</v>
      </c>
      <c r="U9465" s="299">
        <f>'DOLDURULMASI GEREKEN TABLO'!L9474</f>
        <v>0</v>
      </c>
      <c r="V9465" s="302">
        <f>'DOLDURULMASI GEREKEN TABLO'!M9474</f>
        <v>0</v>
      </c>
      <c r="W9465" s="305">
        <f t="shared" si="1922"/>
        <v>0</v>
      </c>
      <c r="X9465" s="302">
        <f t="shared" si="1923"/>
        <v>1</v>
      </c>
      <c r="Y9465" s="305">
        <f t="shared" si="1924"/>
        <v>8.3333333333333329E-2</v>
      </c>
      <c r="Z9465" s="299">
        <f t="shared" si="1925"/>
        <v>0</v>
      </c>
      <c r="AA9465" s="308">
        <f t="shared" si="1926"/>
        <v>0</v>
      </c>
      <c r="AB9465" s="128"/>
      <c r="AC9465" s="133"/>
      <c r="AD9465" s="133"/>
      <c r="AE9465" s="133"/>
      <c r="AF9465" s="133"/>
    </row>
    <row r="9466" spans="1:32" ht="35.4" customHeight="1" x14ac:dyDescent="0.25">
      <c r="A9466" s="190"/>
      <c r="B9466" s="133"/>
      <c r="C9466" s="263">
        <v>9455</v>
      </c>
      <c r="D9466" s="266">
        <f>'DOLDURULMASI GEREKEN TABLO'!C9475</f>
        <v>0</v>
      </c>
      <c r="E9466" s="269">
        <f>'DOLDURULMASI GEREKEN TABLO'!D9475</f>
        <v>0</v>
      </c>
      <c r="F9466" s="266">
        <f>'DOLDURULMASI GEREKEN TABLO'!E9475</f>
        <v>0</v>
      </c>
      <c r="G9466" s="272">
        <f>'DOLDURULMASI GEREKEN TABLO'!F9475</f>
        <v>0</v>
      </c>
      <c r="H9466" s="278">
        <f>'DOLDURULMASI GEREKEN TABLO'!G9475</f>
        <v>0</v>
      </c>
      <c r="I9466" s="275" t="str">
        <f t="shared" si="1914"/>
        <v>2023 YILINDA YD YAPILABİLİR</v>
      </c>
      <c r="J9466" s="285">
        <f>'DOLDURULMASI GEREKEN TABLO'!H9475</f>
        <v>0</v>
      </c>
      <c r="K9466" s="281">
        <f>'DOLDURULMASI GEREKEN TABLO'!R9475</f>
        <v>0</v>
      </c>
      <c r="L9466" s="286">
        <f t="shared" si="1915"/>
        <v>0</v>
      </c>
      <c r="M9466" s="241">
        <f>'DOLDURULMASI GEREKEN TABLO'!K9475</f>
        <v>0</v>
      </c>
      <c r="N9466" s="244">
        <f>TRUNC(IF(M9466=45016,'Aylık Yİ-ÜFE'!$S$218,IF(M9466=45107,'Aylık Yİ-ÜFE'!$S$221,IF(M9466=45199,'Aylık Yİ-ÜFE'!$S$224,IF(M9466=45291,'Aylık Yİ-ÜFE'!$S$227)))),5)</f>
        <v>0</v>
      </c>
      <c r="O9466" s="290">
        <f t="shared" si="1916"/>
        <v>0</v>
      </c>
      <c r="P9466" s="293">
        <f t="shared" si="1917"/>
        <v>0</v>
      </c>
      <c r="Q9466" s="286">
        <f t="shared" si="1918"/>
        <v>0</v>
      </c>
      <c r="R9466" s="296">
        <f t="shared" si="1919"/>
        <v>0</v>
      </c>
      <c r="S9466" s="281">
        <f t="shared" si="1920"/>
        <v>0</v>
      </c>
      <c r="T9466" s="281">
        <f t="shared" si="1921"/>
        <v>0</v>
      </c>
      <c r="U9466" s="299">
        <f>'DOLDURULMASI GEREKEN TABLO'!L9475</f>
        <v>0</v>
      </c>
      <c r="V9466" s="302">
        <f>'DOLDURULMASI GEREKEN TABLO'!M9475</f>
        <v>0</v>
      </c>
      <c r="W9466" s="305">
        <f t="shared" si="1922"/>
        <v>0</v>
      </c>
      <c r="X9466" s="302">
        <f t="shared" si="1923"/>
        <v>1</v>
      </c>
      <c r="Y9466" s="305">
        <f t="shared" si="1924"/>
        <v>8.3333333333333329E-2</v>
      </c>
      <c r="Z9466" s="299">
        <f t="shared" si="1925"/>
        <v>0</v>
      </c>
      <c r="AA9466" s="308">
        <f t="shared" si="1926"/>
        <v>0</v>
      </c>
      <c r="AB9466" s="128"/>
      <c r="AC9466" s="133"/>
      <c r="AD9466" s="133"/>
      <c r="AE9466" s="133"/>
      <c r="AF9466" s="133"/>
    </row>
    <row r="9467" spans="1:32" ht="35.4" customHeight="1" x14ac:dyDescent="0.25">
      <c r="A9467" s="190"/>
      <c r="B9467" s="133"/>
      <c r="C9467" s="263">
        <v>9456</v>
      </c>
      <c r="D9467" s="266">
        <f>'DOLDURULMASI GEREKEN TABLO'!C9476</f>
        <v>0</v>
      </c>
      <c r="E9467" s="269">
        <f>'DOLDURULMASI GEREKEN TABLO'!D9476</f>
        <v>0</v>
      </c>
      <c r="F9467" s="266">
        <f>'DOLDURULMASI GEREKEN TABLO'!E9476</f>
        <v>0</v>
      </c>
      <c r="G9467" s="272">
        <f>'DOLDURULMASI GEREKEN TABLO'!F9476</f>
        <v>0</v>
      </c>
      <c r="H9467" s="278">
        <f>'DOLDURULMASI GEREKEN TABLO'!G9476</f>
        <v>0</v>
      </c>
      <c r="I9467" s="275" t="str">
        <f t="shared" si="1914"/>
        <v>2023 YILINDA YD YAPILABİLİR</v>
      </c>
      <c r="J9467" s="285">
        <f>'DOLDURULMASI GEREKEN TABLO'!H9476</f>
        <v>0</v>
      </c>
      <c r="K9467" s="281">
        <f>'DOLDURULMASI GEREKEN TABLO'!R9476</f>
        <v>0</v>
      </c>
      <c r="L9467" s="286">
        <f t="shared" si="1915"/>
        <v>0</v>
      </c>
      <c r="M9467" s="241">
        <f>'DOLDURULMASI GEREKEN TABLO'!K9476</f>
        <v>0</v>
      </c>
      <c r="N9467" s="244">
        <f>TRUNC(IF(M9467=45016,'Aylık Yİ-ÜFE'!$S$218,IF(M9467=45107,'Aylık Yİ-ÜFE'!$S$221,IF(M9467=45199,'Aylık Yİ-ÜFE'!$S$224,IF(M9467=45291,'Aylık Yİ-ÜFE'!$S$227)))),5)</f>
        <v>0</v>
      </c>
      <c r="O9467" s="290">
        <f t="shared" si="1916"/>
        <v>0</v>
      </c>
      <c r="P9467" s="293">
        <f t="shared" si="1917"/>
        <v>0</v>
      </c>
      <c r="Q9467" s="286">
        <f t="shared" si="1918"/>
        <v>0</v>
      </c>
      <c r="R9467" s="296">
        <f t="shared" si="1919"/>
        <v>0</v>
      </c>
      <c r="S9467" s="281">
        <f t="shared" si="1920"/>
        <v>0</v>
      </c>
      <c r="T9467" s="281">
        <f t="shared" si="1921"/>
        <v>0</v>
      </c>
      <c r="U9467" s="299">
        <f>'DOLDURULMASI GEREKEN TABLO'!L9476</f>
        <v>0</v>
      </c>
      <c r="V9467" s="302">
        <f>'DOLDURULMASI GEREKEN TABLO'!M9476</f>
        <v>0</v>
      </c>
      <c r="W9467" s="305">
        <f t="shared" si="1922"/>
        <v>0</v>
      </c>
      <c r="X9467" s="302">
        <f t="shared" si="1923"/>
        <v>1</v>
      </c>
      <c r="Y9467" s="305">
        <f t="shared" si="1924"/>
        <v>8.3333333333333329E-2</v>
      </c>
      <c r="Z9467" s="299">
        <f t="shared" si="1925"/>
        <v>0</v>
      </c>
      <c r="AA9467" s="308">
        <f t="shared" si="1926"/>
        <v>0</v>
      </c>
      <c r="AB9467" s="128"/>
      <c r="AC9467" s="133"/>
      <c r="AD9467" s="133"/>
      <c r="AE9467" s="133"/>
      <c r="AF9467" s="133"/>
    </row>
    <row r="9468" spans="1:32" ht="35.4" customHeight="1" x14ac:dyDescent="0.25">
      <c r="A9468" s="190"/>
      <c r="B9468" s="133"/>
      <c r="C9468" s="263">
        <v>9457</v>
      </c>
      <c r="D9468" s="266">
        <f>'DOLDURULMASI GEREKEN TABLO'!C9477</f>
        <v>0</v>
      </c>
      <c r="E9468" s="269">
        <f>'DOLDURULMASI GEREKEN TABLO'!D9477</f>
        <v>0</v>
      </c>
      <c r="F9468" s="266">
        <f>'DOLDURULMASI GEREKEN TABLO'!E9477</f>
        <v>0</v>
      </c>
      <c r="G9468" s="272">
        <f>'DOLDURULMASI GEREKEN TABLO'!F9477</f>
        <v>0</v>
      </c>
      <c r="H9468" s="278">
        <f>'DOLDURULMASI GEREKEN TABLO'!G9477</f>
        <v>0</v>
      </c>
      <c r="I9468" s="275" t="str">
        <f t="shared" si="1914"/>
        <v>2023 YILINDA YD YAPILABİLİR</v>
      </c>
      <c r="J9468" s="285">
        <f>'DOLDURULMASI GEREKEN TABLO'!H9477</f>
        <v>0</v>
      </c>
      <c r="K9468" s="281">
        <f>'DOLDURULMASI GEREKEN TABLO'!R9477</f>
        <v>0</v>
      </c>
      <c r="L9468" s="286">
        <f t="shared" si="1915"/>
        <v>0</v>
      </c>
      <c r="M9468" s="241">
        <f>'DOLDURULMASI GEREKEN TABLO'!K9477</f>
        <v>0</v>
      </c>
      <c r="N9468" s="244">
        <f>TRUNC(IF(M9468=45016,'Aylık Yİ-ÜFE'!$S$218,IF(M9468=45107,'Aylık Yİ-ÜFE'!$S$221,IF(M9468=45199,'Aylık Yİ-ÜFE'!$S$224,IF(M9468=45291,'Aylık Yİ-ÜFE'!$S$227)))),5)</f>
        <v>0</v>
      </c>
      <c r="O9468" s="290">
        <f t="shared" si="1916"/>
        <v>0</v>
      </c>
      <c r="P9468" s="293">
        <f t="shared" si="1917"/>
        <v>0</v>
      </c>
      <c r="Q9468" s="286">
        <f t="shared" si="1918"/>
        <v>0</v>
      </c>
      <c r="R9468" s="296">
        <f t="shared" si="1919"/>
        <v>0</v>
      </c>
      <c r="S9468" s="281">
        <f t="shared" si="1920"/>
        <v>0</v>
      </c>
      <c r="T9468" s="281">
        <f t="shared" si="1921"/>
        <v>0</v>
      </c>
      <c r="U9468" s="299">
        <f>'DOLDURULMASI GEREKEN TABLO'!L9477</f>
        <v>0</v>
      </c>
      <c r="V9468" s="302">
        <f>'DOLDURULMASI GEREKEN TABLO'!M9477</f>
        <v>0</v>
      </c>
      <c r="W9468" s="305">
        <f t="shared" si="1922"/>
        <v>0</v>
      </c>
      <c r="X9468" s="302">
        <f t="shared" si="1923"/>
        <v>1</v>
      </c>
      <c r="Y9468" s="305">
        <f t="shared" si="1924"/>
        <v>8.3333333333333329E-2</v>
      </c>
      <c r="Z9468" s="299">
        <f t="shared" si="1925"/>
        <v>0</v>
      </c>
      <c r="AA9468" s="308">
        <f t="shared" si="1926"/>
        <v>0</v>
      </c>
      <c r="AB9468" s="128"/>
      <c r="AC9468" s="133"/>
      <c r="AD9468" s="133"/>
      <c r="AE9468" s="133"/>
      <c r="AF9468" s="133"/>
    </row>
    <row r="9469" spans="1:32" ht="35.4" customHeight="1" x14ac:dyDescent="0.25">
      <c r="A9469" s="190"/>
      <c r="B9469" s="133"/>
      <c r="C9469" s="263">
        <v>9458</v>
      </c>
      <c r="D9469" s="266">
        <f>'DOLDURULMASI GEREKEN TABLO'!C9478</f>
        <v>0</v>
      </c>
      <c r="E9469" s="269">
        <f>'DOLDURULMASI GEREKEN TABLO'!D9478</f>
        <v>0</v>
      </c>
      <c r="F9469" s="266">
        <f>'DOLDURULMASI GEREKEN TABLO'!E9478</f>
        <v>0</v>
      </c>
      <c r="G9469" s="272">
        <f>'DOLDURULMASI GEREKEN TABLO'!F9478</f>
        <v>0</v>
      </c>
      <c r="H9469" s="278">
        <f>'DOLDURULMASI GEREKEN TABLO'!G9478</f>
        <v>0</v>
      </c>
      <c r="I9469" s="275" t="str">
        <f t="shared" si="1914"/>
        <v>2023 YILINDA YD YAPILABİLİR</v>
      </c>
      <c r="J9469" s="285">
        <f>'DOLDURULMASI GEREKEN TABLO'!H9478</f>
        <v>0</v>
      </c>
      <c r="K9469" s="281">
        <f>'DOLDURULMASI GEREKEN TABLO'!R9478</f>
        <v>0</v>
      </c>
      <c r="L9469" s="286">
        <f t="shared" si="1915"/>
        <v>0</v>
      </c>
      <c r="M9469" s="241">
        <f>'DOLDURULMASI GEREKEN TABLO'!K9478</f>
        <v>0</v>
      </c>
      <c r="N9469" s="244">
        <f>TRUNC(IF(M9469=45016,'Aylık Yİ-ÜFE'!$S$218,IF(M9469=45107,'Aylık Yİ-ÜFE'!$S$221,IF(M9469=45199,'Aylık Yİ-ÜFE'!$S$224,IF(M9469=45291,'Aylık Yİ-ÜFE'!$S$227)))),5)</f>
        <v>0</v>
      </c>
      <c r="O9469" s="290">
        <f t="shared" si="1916"/>
        <v>0</v>
      </c>
      <c r="P9469" s="293">
        <f t="shared" si="1917"/>
        <v>0</v>
      </c>
      <c r="Q9469" s="286">
        <f t="shared" si="1918"/>
        <v>0</v>
      </c>
      <c r="R9469" s="296">
        <f t="shared" si="1919"/>
        <v>0</v>
      </c>
      <c r="S9469" s="281">
        <f t="shared" si="1920"/>
        <v>0</v>
      </c>
      <c r="T9469" s="281">
        <f t="shared" si="1921"/>
        <v>0</v>
      </c>
      <c r="U9469" s="299">
        <f>'DOLDURULMASI GEREKEN TABLO'!L9478</f>
        <v>0</v>
      </c>
      <c r="V9469" s="302">
        <f>'DOLDURULMASI GEREKEN TABLO'!M9478</f>
        <v>0</v>
      </c>
      <c r="W9469" s="305">
        <f t="shared" si="1922"/>
        <v>0</v>
      </c>
      <c r="X9469" s="302">
        <f t="shared" si="1923"/>
        <v>1</v>
      </c>
      <c r="Y9469" s="305">
        <f t="shared" si="1924"/>
        <v>8.3333333333333329E-2</v>
      </c>
      <c r="Z9469" s="299">
        <f t="shared" si="1925"/>
        <v>0</v>
      </c>
      <c r="AA9469" s="308">
        <f t="shared" si="1926"/>
        <v>0</v>
      </c>
      <c r="AB9469" s="128"/>
      <c r="AC9469" s="133"/>
      <c r="AD9469" s="133"/>
      <c r="AE9469" s="133"/>
      <c r="AF9469" s="133"/>
    </row>
    <row r="9470" spans="1:32" ht="35.4" customHeight="1" x14ac:dyDescent="0.25">
      <c r="A9470" s="190"/>
      <c r="B9470" s="133"/>
      <c r="C9470" s="263">
        <v>9459</v>
      </c>
      <c r="D9470" s="266">
        <f>'DOLDURULMASI GEREKEN TABLO'!C9479</f>
        <v>0</v>
      </c>
      <c r="E9470" s="269">
        <f>'DOLDURULMASI GEREKEN TABLO'!D9479</f>
        <v>0</v>
      </c>
      <c r="F9470" s="266">
        <f>'DOLDURULMASI GEREKEN TABLO'!E9479</f>
        <v>0</v>
      </c>
      <c r="G9470" s="272">
        <f>'DOLDURULMASI GEREKEN TABLO'!F9479</f>
        <v>0</v>
      </c>
      <c r="H9470" s="278">
        <f>'DOLDURULMASI GEREKEN TABLO'!G9479</f>
        <v>0</v>
      </c>
      <c r="I9470" s="275" t="str">
        <f t="shared" si="1914"/>
        <v>2023 YILINDA YD YAPILABİLİR</v>
      </c>
      <c r="J9470" s="285">
        <f>'DOLDURULMASI GEREKEN TABLO'!H9479</f>
        <v>0</v>
      </c>
      <c r="K9470" s="281">
        <f>'DOLDURULMASI GEREKEN TABLO'!R9479</f>
        <v>0</v>
      </c>
      <c r="L9470" s="286">
        <f t="shared" si="1915"/>
        <v>0</v>
      </c>
      <c r="M9470" s="241">
        <f>'DOLDURULMASI GEREKEN TABLO'!K9479</f>
        <v>0</v>
      </c>
      <c r="N9470" s="244">
        <f>TRUNC(IF(M9470=45016,'Aylık Yİ-ÜFE'!$S$218,IF(M9470=45107,'Aylık Yİ-ÜFE'!$S$221,IF(M9470=45199,'Aylık Yİ-ÜFE'!$S$224,IF(M9470=45291,'Aylık Yİ-ÜFE'!$S$227)))),5)</f>
        <v>0</v>
      </c>
      <c r="O9470" s="290">
        <f t="shared" si="1916"/>
        <v>0</v>
      </c>
      <c r="P9470" s="293">
        <f t="shared" si="1917"/>
        <v>0</v>
      </c>
      <c r="Q9470" s="286">
        <f t="shared" si="1918"/>
        <v>0</v>
      </c>
      <c r="R9470" s="296">
        <f t="shared" si="1919"/>
        <v>0</v>
      </c>
      <c r="S9470" s="281">
        <f t="shared" si="1920"/>
        <v>0</v>
      </c>
      <c r="T9470" s="281">
        <f t="shared" si="1921"/>
        <v>0</v>
      </c>
      <c r="U9470" s="299">
        <f>'DOLDURULMASI GEREKEN TABLO'!L9479</f>
        <v>0</v>
      </c>
      <c r="V9470" s="302">
        <f>'DOLDURULMASI GEREKEN TABLO'!M9479</f>
        <v>0</v>
      </c>
      <c r="W9470" s="305">
        <f t="shared" si="1922"/>
        <v>0</v>
      </c>
      <c r="X9470" s="302">
        <f t="shared" si="1923"/>
        <v>1</v>
      </c>
      <c r="Y9470" s="305">
        <f t="shared" si="1924"/>
        <v>8.3333333333333329E-2</v>
      </c>
      <c r="Z9470" s="299">
        <f t="shared" si="1925"/>
        <v>0</v>
      </c>
      <c r="AA9470" s="308">
        <f t="shared" si="1926"/>
        <v>0</v>
      </c>
      <c r="AB9470" s="128"/>
      <c r="AC9470" s="133"/>
      <c r="AD9470" s="133"/>
      <c r="AE9470" s="133"/>
      <c r="AF9470" s="133"/>
    </row>
    <row r="9471" spans="1:32" ht="35.4" customHeight="1" x14ac:dyDescent="0.25">
      <c r="A9471" s="190"/>
      <c r="B9471" s="133"/>
      <c r="C9471" s="263">
        <v>9460</v>
      </c>
      <c r="D9471" s="266">
        <f>'DOLDURULMASI GEREKEN TABLO'!C9480</f>
        <v>0</v>
      </c>
      <c r="E9471" s="269">
        <f>'DOLDURULMASI GEREKEN TABLO'!D9480</f>
        <v>0</v>
      </c>
      <c r="F9471" s="266">
        <f>'DOLDURULMASI GEREKEN TABLO'!E9480</f>
        <v>0</v>
      </c>
      <c r="G9471" s="272">
        <f>'DOLDURULMASI GEREKEN TABLO'!F9480</f>
        <v>0</v>
      </c>
      <c r="H9471" s="278">
        <f>'DOLDURULMASI GEREKEN TABLO'!G9480</f>
        <v>0</v>
      </c>
      <c r="I9471" s="275" t="str">
        <f t="shared" si="1914"/>
        <v>2023 YILINDA YD YAPILABİLİR</v>
      </c>
      <c r="J9471" s="285">
        <f>'DOLDURULMASI GEREKEN TABLO'!H9480</f>
        <v>0</v>
      </c>
      <c r="K9471" s="281">
        <f>'DOLDURULMASI GEREKEN TABLO'!R9480</f>
        <v>0</v>
      </c>
      <c r="L9471" s="286">
        <f t="shared" si="1915"/>
        <v>0</v>
      </c>
      <c r="M9471" s="241">
        <f>'DOLDURULMASI GEREKEN TABLO'!K9480</f>
        <v>0</v>
      </c>
      <c r="N9471" s="244">
        <f>TRUNC(IF(M9471=45016,'Aylık Yİ-ÜFE'!$S$218,IF(M9471=45107,'Aylık Yİ-ÜFE'!$S$221,IF(M9471=45199,'Aylık Yİ-ÜFE'!$S$224,IF(M9471=45291,'Aylık Yİ-ÜFE'!$S$227)))),5)</f>
        <v>0</v>
      </c>
      <c r="O9471" s="290">
        <f t="shared" si="1916"/>
        <v>0</v>
      </c>
      <c r="P9471" s="293">
        <f t="shared" si="1917"/>
        <v>0</v>
      </c>
      <c r="Q9471" s="286">
        <f t="shared" si="1918"/>
        <v>0</v>
      </c>
      <c r="R9471" s="296">
        <f t="shared" si="1919"/>
        <v>0</v>
      </c>
      <c r="S9471" s="281">
        <f t="shared" si="1920"/>
        <v>0</v>
      </c>
      <c r="T9471" s="281">
        <f t="shared" si="1921"/>
        <v>0</v>
      </c>
      <c r="U9471" s="299">
        <f>'DOLDURULMASI GEREKEN TABLO'!L9480</f>
        <v>0</v>
      </c>
      <c r="V9471" s="302">
        <f>'DOLDURULMASI GEREKEN TABLO'!M9480</f>
        <v>0</v>
      </c>
      <c r="W9471" s="305">
        <f t="shared" si="1922"/>
        <v>0</v>
      </c>
      <c r="X9471" s="302">
        <f t="shared" si="1923"/>
        <v>1</v>
      </c>
      <c r="Y9471" s="305">
        <f t="shared" si="1924"/>
        <v>8.3333333333333329E-2</v>
      </c>
      <c r="Z9471" s="299">
        <f t="shared" si="1925"/>
        <v>0</v>
      </c>
      <c r="AA9471" s="308">
        <f t="shared" si="1926"/>
        <v>0</v>
      </c>
      <c r="AB9471" s="128"/>
      <c r="AC9471" s="133"/>
      <c r="AD9471" s="133"/>
      <c r="AE9471" s="133"/>
      <c r="AF9471" s="133"/>
    </row>
    <row r="9472" spans="1:32" ht="35.4" customHeight="1" x14ac:dyDescent="0.25">
      <c r="A9472" s="190"/>
      <c r="B9472" s="133"/>
      <c r="C9472" s="263">
        <v>9461</v>
      </c>
      <c r="D9472" s="266">
        <f>'DOLDURULMASI GEREKEN TABLO'!C9481</f>
        <v>0</v>
      </c>
      <c r="E9472" s="269">
        <f>'DOLDURULMASI GEREKEN TABLO'!D9481</f>
        <v>0</v>
      </c>
      <c r="F9472" s="266">
        <f>'DOLDURULMASI GEREKEN TABLO'!E9481</f>
        <v>0</v>
      </c>
      <c r="G9472" s="272">
        <f>'DOLDURULMASI GEREKEN TABLO'!F9481</f>
        <v>0</v>
      </c>
      <c r="H9472" s="278">
        <f>'DOLDURULMASI GEREKEN TABLO'!G9481</f>
        <v>0</v>
      </c>
      <c r="I9472" s="275" t="str">
        <f t="shared" si="1914"/>
        <v>2023 YILINDA YD YAPILABİLİR</v>
      </c>
      <c r="J9472" s="285">
        <f>'DOLDURULMASI GEREKEN TABLO'!H9481</f>
        <v>0</v>
      </c>
      <c r="K9472" s="281">
        <f>'DOLDURULMASI GEREKEN TABLO'!R9481</f>
        <v>0</v>
      </c>
      <c r="L9472" s="286">
        <f t="shared" si="1915"/>
        <v>0</v>
      </c>
      <c r="M9472" s="241">
        <f>'DOLDURULMASI GEREKEN TABLO'!K9481</f>
        <v>0</v>
      </c>
      <c r="N9472" s="244">
        <f>TRUNC(IF(M9472=45016,'Aylık Yİ-ÜFE'!$S$218,IF(M9472=45107,'Aylık Yİ-ÜFE'!$S$221,IF(M9472=45199,'Aylık Yİ-ÜFE'!$S$224,IF(M9472=45291,'Aylık Yİ-ÜFE'!$S$227)))),5)</f>
        <v>0</v>
      </c>
      <c r="O9472" s="290">
        <f t="shared" si="1916"/>
        <v>0</v>
      </c>
      <c r="P9472" s="293">
        <f t="shared" si="1917"/>
        <v>0</v>
      </c>
      <c r="Q9472" s="286">
        <f t="shared" si="1918"/>
        <v>0</v>
      </c>
      <c r="R9472" s="296">
        <f t="shared" si="1919"/>
        <v>0</v>
      </c>
      <c r="S9472" s="281">
        <f t="shared" si="1920"/>
        <v>0</v>
      </c>
      <c r="T9472" s="281">
        <f t="shared" si="1921"/>
        <v>0</v>
      </c>
      <c r="U9472" s="299">
        <f>'DOLDURULMASI GEREKEN TABLO'!L9481</f>
        <v>0</v>
      </c>
      <c r="V9472" s="302">
        <f>'DOLDURULMASI GEREKEN TABLO'!M9481</f>
        <v>0</v>
      </c>
      <c r="W9472" s="305">
        <f t="shared" si="1922"/>
        <v>0</v>
      </c>
      <c r="X9472" s="302">
        <f t="shared" si="1923"/>
        <v>1</v>
      </c>
      <c r="Y9472" s="305">
        <f t="shared" si="1924"/>
        <v>8.3333333333333329E-2</v>
      </c>
      <c r="Z9472" s="299">
        <f t="shared" si="1925"/>
        <v>0</v>
      </c>
      <c r="AA9472" s="308">
        <f t="shared" si="1926"/>
        <v>0</v>
      </c>
      <c r="AB9472" s="128"/>
      <c r="AC9472" s="133"/>
      <c r="AD9472" s="133"/>
      <c r="AE9472" s="133"/>
      <c r="AF9472" s="133"/>
    </row>
    <row r="9473" spans="1:32" ht="35.4" customHeight="1" x14ac:dyDescent="0.25">
      <c r="A9473" s="190"/>
      <c r="B9473" s="133"/>
      <c r="C9473" s="263">
        <v>9462</v>
      </c>
      <c r="D9473" s="266">
        <f>'DOLDURULMASI GEREKEN TABLO'!C9482</f>
        <v>0</v>
      </c>
      <c r="E9473" s="269">
        <f>'DOLDURULMASI GEREKEN TABLO'!D9482</f>
        <v>0</v>
      </c>
      <c r="F9473" s="266">
        <f>'DOLDURULMASI GEREKEN TABLO'!E9482</f>
        <v>0</v>
      </c>
      <c r="G9473" s="272">
        <f>'DOLDURULMASI GEREKEN TABLO'!F9482</f>
        <v>0</v>
      </c>
      <c r="H9473" s="278">
        <f>'DOLDURULMASI GEREKEN TABLO'!G9482</f>
        <v>0</v>
      </c>
      <c r="I9473" s="275" t="str">
        <f t="shared" si="1914"/>
        <v>2023 YILINDA YD YAPILABİLİR</v>
      </c>
      <c r="J9473" s="285">
        <f>'DOLDURULMASI GEREKEN TABLO'!H9482</f>
        <v>0</v>
      </c>
      <c r="K9473" s="281">
        <f>'DOLDURULMASI GEREKEN TABLO'!R9482</f>
        <v>0</v>
      </c>
      <c r="L9473" s="286">
        <f t="shared" si="1915"/>
        <v>0</v>
      </c>
      <c r="M9473" s="241">
        <f>'DOLDURULMASI GEREKEN TABLO'!K9482</f>
        <v>0</v>
      </c>
      <c r="N9473" s="244">
        <f>TRUNC(IF(M9473=45016,'Aylık Yİ-ÜFE'!$S$218,IF(M9473=45107,'Aylık Yİ-ÜFE'!$S$221,IF(M9473=45199,'Aylık Yİ-ÜFE'!$S$224,IF(M9473=45291,'Aylık Yİ-ÜFE'!$S$227)))),5)</f>
        <v>0</v>
      </c>
      <c r="O9473" s="290">
        <f t="shared" si="1916"/>
        <v>0</v>
      </c>
      <c r="P9473" s="293">
        <f t="shared" si="1917"/>
        <v>0</v>
      </c>
      <c r="Q9473" s="286">
        <f t="shared" si="1918"/>
        <v>0</v>
      </c>
      <c r="R9473" s="296">
        <f t="shared" si="1919"/>
        <v>0</v>
      </c>
      <c r="S9473" s="281">
        <f t="shared" si="1920"/>
        <v>0</v>
      </c>
      <c r="T9473" s="281">
        <f t="shared" si="1921"/>
        <v>0</v>
      </c>
      <c r="U9473" s="299">
        <f>'DOLDURULMASI GEREKEN TABLO'!L9482</f>
        <v>0</v>
      </c>
      <c r="V9473" s="302">
        <f>'DOLDURULMASI GEREKEN TABLO'!M9482</f>
        <v>0</v>
      </c>
      <c r="W9473" s="305">
        <f t="shared" si="1922"/>
        <v>0</v>
      </c>
      <c r="X9473" s="302">
        <f t="shared" si="1923"/>
        <v>1</v>
      </c>
      <c r="Y9473" s="305">
        <f t="shared" si="1924"/>
        <v>8.3333333333333329E-2</v>
      </c>
      <c r="Z9473" s="299">
        <f t="shared" si="1925"/>
        <v>0</v>
      </c>
      <c r="AA9473" s="308">
        <f t="shared" si="1926"/>
        <v>0</v>
      </c>
      <c r="AB9473" s="128"/>
      <c r="AC9473" s="133"/>
      <c r="AD9473" s="133"/>
      <c r="AE9473" s="133"/>
      <c r="AF9473" s="133"/>
    </row>
    <row r="9474" spans="1:32" ht="35.4" customHeight="1" x14ac:dyDescent="0.25">
      <c r="A9474" s="190"/>
      <c r="B9474" s="133"/>
      <c r="C9474" s="263">
        <v>9463</v>
      </c>
      <c r="D9474" s="266">
        <f>'DOLDURULMASI GEREKEN TABLO'!C9483</f>
        <v>0</v>
      </c>
      <c r="E9474" s="269">
        <f>'DOLDURULMASI GEREKEN TABLO'!D9483</f>
        <v>0</v>
      </c>
      <c r="F9474" s="266">
        <f>'DOLDURULMASI GEREKEN TABLO'!E9483</f>
        <v>0</v>
      </c>
      <c r="G9474" s="272">
        <f>'DOLDURULMASI GEREKEN TABLO'!F9483</f>
        <v>0</v>
      </c>
      <c r="H9474" s="278">
        <f>'DOLDURULMASI GEREKEN TABLO'!G9483</f>
        <v>0</v>
      </c>
      <c r="I9474" s="275" t="str">
        <f t="shared" si="1914"/>
        <v>2023 YILINDA YD YAPILABİLİR</v>
      </c>
      <c r="J9474" s="285">
        <f>'DOLDURULMASI GEREKEN TABLO'!H9483</f>
        <v>0</v>
      </c>
      <c r="K9474" s="281">
        <f>'DOLDURULMASI GEREKEN TABLO'!R9483</f>
        <v>0</v>
      </c>
      <c r="L9474" s="286">
        <f t="shared" si="1915"/>
        <v>0</v>
      </c>
      <c r="M9474" s="241">
        <f>'DOLDURULMASI GEREKEN TABLO'!K9483</f>
        <v>0</v>
      </c>
      <c r="N9474" s="244">
        <f>TRUNC(IF(M9474=45016,'Aylık Yİ-ÜFE'!$S$218,IF(M9474=45107,'Aylık Yİ-ÜFE'!$S$221,IF(M9474=45199,'Aylık Yİ-ÜFE'!$S$224,IF(M9474=45291,'Aylık Yİ-ÜFE'!$S$227)))),5)</f>
        <v>0</v>
      </c>
      <c r="O9474" s="290">
        <f t="shared" si="1916"/>
        <v>0</v>
      </c>
      <c r="P9474" s="293">
        <f t="shared" si="1917"/>
        <v>0</v>
      </c>
      <c r="Q9474" s="286">
        <f t="shared" si="1918"/>
        <v>0</v>
      </c>
      <c r="R9474" s="296">
        <f t="shared" si="1919"/>
        <v>0</v>
      </c>
      <c r="S9474" s="281">
        <f t="shared" si="1920"/>
        <v>0</v>
      </c>
      <c r="T9474" s="281">
        <f t="shared" si="1921"/>
        <v>0</v>
      </c>
      <c r="U9474" s="299">
        <f>'DOLDURULMASI GEREKEN TABLO'!L9483</f>
        <v>0</v>
      </c>
      <c r="V9474" s="302">
        <f>'DOLDURULMASI GEREKEN TABLO'!M9483</f>
        <v>0</v>
      </c>
      <c r="W9474" s="305">
        <f t="shared" si="1922"/>
        <v>0</v>
      </c>
      <c r="X9474" s="302">
        <f t="shared" si="1923"/>
        <v>1</v>
      </c>
      <c r="Y9474" s="305">
        <f t="shared" si="1924"/>
        <v>8.3333333333333329E-2</v>
      </c>
      <c r="Z9474" s="299">
        <f t="shared" si="1925"/>
        <v>0</v>
      </c>
      <c r="AA9474" s="308">
        <f t="shared" si="1926"/>
        <v>0</v>
      </c>
      <c r="AB9474" s="128"/>
      <c r="AC9474" s="133"/>
      <c r="AD9474" s="133"/>
      <c r="AE9474" s="133"/>
      <c r="AF9474" s="133"/>
    </row>
    <row r="9475" spans="1:32" ht="35.4" customHeight="1" x14ac:dyDescent="0.25">
      <c r="A9475" s="190"/>
      <c r="B9475" s="133"/>
      <c r="C9475" s="263">
        <v>9464</v>
      </c>
      <c r="D9475" s="266">
        <f>'DOLDURULMASI GEREKEN TABLO'!C9484</f>
        <v>0</v>
      </c>
      <c r="E9475" s="269">
        <f>'DOLDURULMASI GEREKEN TABLO'!D9484</f>
        <v>0</v>
      </c>
      <c r="F9475" s="266">
        <f>'DOLDURULMASI GEREKEN TABLO'!E9484</f>
        <v>0</v>
      </c>
      <c r="G9475" s="272">
        <f>'DOLDURULMASI GEREKEN TABLO'!F9484</f>
        <v>0</v>
      </c>
      <c r="H9475" s="278">
        <f>'DOLDURULMASI GEREKEN TABLO'!G9484</f>
        <v>0</v>
      </c>
      <c r="I9475" s="275" t="str">
        <f t="shared" si="1914"/>
        <v>2023 YILINDA YD YAPILABİLİR</v>
      </c>
      <c r="J9475" s="285">
        <f>'DOLDURULMASI GEREKEN TABLO'!H9484</f>
        <v>0</v>
      </c>
      <c r="K9475" s="281">
        <f>'DOLDURULMASI GEREKEN TABLO'!R9484</f>
        <v>0</v>
      </c>
      <c r="L9475" s="286">
        <f t="shared" si="1915"/>
        <v>0</v>
      </c>
      <c r="M9475" s="241">
        <f>'DOLDURULMASI GEREKEN TABLO'!K9484</f>
        <v>0</v>
      </c>
      <c r="N9475" s="244">
        <f>TRUNC(IF(M9475=45016,'Aylık Yİ-ÜFE'!$S$218,IF(M9475=45107,'Aylık Yİ-ÜFE'!$S$221,IF(M9475=45199,'Aylık Yİ-ÜFE'!$S$224,IF(M9475=45291,'Aylık Yİ-ÜFE'!$S$227)))),5)</f>
        <v>0</v>
      </c>
      <c r="O9475" s="290">
        <f t="shared" si="1916"/>
        <v>0</v>
      </c>
      <c r="P9475" s="293">
        <f t="shared" si="1917"/>
        <v>0</v>
      </c>
      <c r="Q9475" s="286">
        <f t="shared" si="1918"/>
        <v>0</v>
      </c>
      <c r="R9475" s="296">
        <f t="shared" si="1919"/>
        <v>0</v>
      </c>
      <c r="S9475" s="281">
        <f t="shared" si="1920"/>
        <v>0</v>
      </c>
      <c r="T9475" s="281">
        <f t="shared" si="1921"/>
        <v>0</v>
      </c>
      <c r="U9475" s="299">
        <f>'DOLDURULMASI GEREKEN TABLO'!L9484</f>
        <v>0</v>
      </c>
      <c r="V9475" s="302">
        <f>'DOLDURULMASI GEREKEN TABLO'!M9484</f>
        <v>0</v>
      </c>
      <c r="W9475" s="305">
        <f t="shared" si="1922"/>
        <v>0</v>
      </c>
      <c r="X9475" s="302">
        <f t="shared" si="1923"/>
        <v>1</v>
      </c>
      <c r="Y9475" s="305">
        <f t="shared" si="1924"/>
        <v>8.3333333333333329E-2</v>
      </c>
      <c r="Z9475" s="299">
        <f t="shared" si="1925"/>
        <v>0</v>
      </c>
      <c r="AA9475" s="308">
        <f t="shared" si="1926"/>
        <v>0</v>
      </c>
      <c r="AB9475" s="128"/>
      <c r="AC9475" s="133"/>
      <c r="AD9475" s="133"/>
      <c r="AE9475" s="133"/>
      <c r="AF9475" s="133"/>
    </row>
    <row r="9476" spans="1:32" ht="35.4" customHeight="1" x14ac:dyDescent="0.25">
      <c r="A9476" s="190"/>
      <c r="B9476" s="133"/>
      <c r="C9476" s="263">
        <v>9465</v>
      </c>
      <c r="D9476" s="266">
        <f>'DOLDURULMASI GEREKEN TABLO'!C9485</f>
        <v>0</v>
      </c>
      <c r="E9476" s="269">
        <f>'DOLDURULMASI GEREKEN TABLO'!D9485</f>
        <v>0</v>
      </c>
      <c r="F9476" s="266">
        <f>'DOLDURULMASI GEREKEN TABLO'!E9485</f>
        <v>0</v>
      </c>
      <c r="G9476" s="272">
        <f>'DOLDURULMASI GEREKEN TABLO'!F9485</f>
        <v>0</v>
      </c>
      <c r="H9476" s="278">
        <f>'DOLDURULMASI GEREKEN TABLO'!G9485</f>
        <v>0</v>
      </c>
      <c r="I9476" s="275" t="str">
        <f t="shared" si="1914"/>
        <v>2023 YILINDA YD YAPILABİLİR</v>
      </c>
      <c r="J9476" s="285">
        <f>'DOLDURULMASI GEREKEN TABLO'!H9485</f>
        <v>0</v>
      </c>
      <c r="K9476" s="281">
        <f>'DOLDURULMASI GEREKEN TABLO'!R9485</f>
        <v>0</v>
      </c>
      <c r="L9476" s="286">
        <f t="shared" si="1915"/>
        <v>0</v>
      </c>
      <c r="M9476" s="241">
        <f>'DOLDURULMASI GEREKEN TABLO'!K9485</f>
        <v>0</v>
      </c>
      <c r="N9476" s="244">
        <f>TRUNC(IF(M9476=45016,'Aylık Yİ-ÜFE'!$S$218,IF(M9476=45107,'Aylık Yİ-ÜFE'!$S$221,IF(M9476=45199,'Aylık Yİ-ÜFE'!$S$224,IF(M9476=45291,'Aylık Yİ-ÜFE'!$S$227)))),5)</f>
        <v>0</v>
      </c>
      <c r="O9476" s="290">
        <f t="shared" si="1916"/>
        <v>0</v>
      </c>
      <c r="P9476" s="293">
        <f t="shared" si="1917"/>
        <v>0</v>
      </c>
      <c r="Q9476" s="286">
        <f t="shared" si="1918"/>
        <v>0</v>
      </c>
      <c r="R9476" s="296">
        <f t="shared" si="1919"/>
        <v>0</v>
      </c>
      <c r="S9476" s="281">
        <f t="shared" si="1920"/>
        <v>0</v>
      </c>
      <c r="T9476" s="281">
        <f t="shared" si="1921"/>
        <v>0</v>
      </c>
      <c r="U9476" s="299">
        <f>'DOLDURULMASI GEREKEN TABLO'!L9485</f>
        <v>0</v>
      </c>
      <c r="V9476" s="302">
        <f>'DOLDURULMASI GEREKEN TABLO'!M9485</f>
        <v>0</v>
      </c>
      <c r="W9476" s="305">
        <f t="shared" si="1922"/>
        <v>0</v>
      </c>
      <c r="X9476" s="302">
        <f t="shared" si="1923"/>
        <v>1</v>
      </c>
      <c r="Y9476" s="305">
        <f t="shared" si="1924"/>
        <v>8.3333333333333329E-2</v>
      </c>
      <c r="Z9476" s="299">
        <f t="shared" si="1925"/>
        <v>0</v>
      </c>
      <c r="AA9476" s="308">
        <f t="shared" si="1926"/>
        <v>0</v>
      </c>
      <c r="AB9476" s="128"/>
      <c r="AC9476" s="133"/>
      <c r="AD9476" s="133"/>
      <c r="AE9476" s="133"/>
      <c r="AF9476" s="133"/>
    </row>
    <row r="9477" spans="1:32" ht="35.4" customHeight="1" x14ac:dyDescent="0.25">
      <c r="A9477" s="190"/>
      <c r="B9477" s="133"/>
      <c r="C9477" s="263">
        <v>9466</v>
      </c>
      <c r="D9477" s="266">
        <f>'DOLDURULMASI GEREKEN TABLO'!C9486</f>
        <v>0</v>
      </c>
      <c r="E9477" s="269">
        <f>'DOLDURULMASI GEREKEN TABLO'!D9486</f>
        <v>0</v>
      </c>
      <c r="F9477" s="266">
        <f>'DOLDURULMASI GEREKEN TABLO'!E9486</f>
        <v>0</v>
      </c>
      <c r="G9477" s="272">
        <f>'DOLDURULMASI GEREKEN TABLO'!F9486</f>
        <v>0</v>
      </c>
      <c r="H9477" s="278">
        <f>'DOLDURULMASI GEREKEN TABLO'!G9486</f>
        <v>0</v>
      </c>
      <c r="I9477" s="275" t="str">
        <f t="shared" si="1914"/>
        <v>2023 YILINDA YD YAPILABİLİR</v>
      </c>
      <c r="J9477" s="285">
        <f>'DOLDURULMASI GEREKEN TABLO'!H9486</f>
        <v>0</v>
      </c>
      <c r="K9477" s="281">
        <f>'DOLDURULMASI GEREKEN TABLO'!R9486</f>
        <v>0</v>
      </c>
      <c r="L9477" s="286">
        <f t="shared" si="1915"/>
        <v>0</v>
      </c>
      <c r="M9477" s="241">
        <f>'DOLDURULMASI GEREKEN TABLO'!K9486</f>
        <v>0</v>
      </c>
      <c r="N9477" s="244">
        <f>TRUNC(IF(M9477=45016,'Aylık Yİ-ÜFE'!$S$218,IF(M9477=45107,'Aylık Yİ-ÜFE'!$S$221,IF(M9477=45199,'Aylık Yİ-ÜFE'!$S$224,IF(M9477=45291,'Aylık Yİ-ÜFE'!$S$227)))),5)</f>
        <v>0</v>
      </c>
      <c r="O9477" s="290">
        <f t="shared" si="1916"/>
        <v>0</v>
      </c>
      <c r="P9477" s="293">
        <f t="shared" si="1917"/>
        <v>0</v>
      </c>
      <c r="Q9477" s="286">
        <f t="shared" si="1918"/>
        <v>0</v>
      </c>
      <c r="R9477" s="296">
        <f t="shared" si="1919"/>
        <v>0</v>
      </c>
      <c r="S9477" s="281">
        <f t="shared" si="1920"/>
        <v>0</v>
      </c>
      <c r="T9477" s="281">
        <f t="shared" si="1921"/>
        <v>0</v>
      </c>
      <c r="U9477" s="299">
        <f>'DOLDURULMASI GEREKEN TABLO'!L9486</f>
        <v>0</v>
      </c>
      <c r="V9477" s="302">
        <f>'DOLDURULMASI GEREKEN TABLO'!M9486</f>
        <v>0</v>
      </c>
      <c r="W9477" s="305">
        <f t="shared" si="1922"/>
        <v>0</v>
      </c>
      <c r="X9477" s="302">
        <f t="shared" si="1923"/>
        <v>1</v>
      </c>
      <c r="Y9477" s="305">
        <f t="shared" si="1924"/>
        <v>8.3333333333333329E-2</v>
      </c>
      <c r="Z9477" s="299">
        <f t="shared" si="1925"/>
        <v>0</v>
      </c>
      <c r="AA9477" s="308">
        <f t="shared" si="1926"/>
        <v>0</v>
      </c>
      <c r="AB9477" s="128"/>
      <c r="AC9477" s="133"/>
      <c r="AD9477" s="133"/>
      <c r="AE9477" s="133"/>
      <c r="AF9477" s="133"/>
    </row>
    <row r="9478" spans="1:32" ht="35.4" customHeight="1" x14ac:dyDescent="0.25">
      <c r="A9478" s="190"/>
      <c r="B9478" s="133"/>
      <c r="C9478" s="263">
        <v>9467</v>
      </c>
      <c r="D9478" s="266">
        <f>'DOLDURULMASI GEREKEN TABLO'!C9487</f>
        <v>0</v>
      </c>
      <c r="E9478" s="269">
        <f>'DOLDURULMASI GEREKEN TABLO'!D9487</f>
        <v>0</v>
      </c>
      <c r="F9478" s="266">
        <f>'DOLDURULMASI GEREKEN TABLO'!E9487</f>
        <v>0</v>
      </c>
      <c r="G9478" s="272">
        <f>'DOLDURULMASI GEREKEN TABLO'!F9487</f>
        <v>0</v>
      </c>
      <c r="H9478" s="278">
        <f>'DOLDURULMASI GEREKEN TABLO'!G9487</f>
        <v>0</v>
      </c>
      <c r="I9478" s="275" t="str">
        <f t="shared" si="1914"/>
        <v>2023 YILINDA YD YAPILABİLİR</v>
      </c>
      <c r="J9478" s="285">
        <f>'DOLDURULMASI GEREKEN TABLO'!H9487</f>
        <v>0</v>
      </c>
      <c r="K9478" s="281">
        <f>'DOLDURULMASI GEREKEN TABLO'!R9487</f>
        <v>0</v>
      </c>
      <c r="L9478" s="286">
        <f t="shared" si="1915"/>
        <v>0</v>
      </c>
      <c r="M9478" s="241">
        <f>'DOLDURULMASI GEREKEN TABLO'!K9487</f>
        <v>0</v>
      </c>
      <c r="N9478" s="244">
        <f>TRUNC(IF(M9478=45016,'Aylık Yİ-ÜFE'!$S$218,IF(M9478=45107,'Aylık Yİ-ÜFE'!$S$221,IF(M9478=45199,'Aylık Yİ-ÜFE'!$S$224,IF(M9478=45291,'Aylık Yİ-ÜFE'!$S$227)))),5)</f>
        <v>0</v>
      </c>
      <c r="O9478" s="290">
        <f t="shared" si="1916"/>
        <v>0</v>
      </c>
      <c r="P9478" s="293">
        <f t="shared" si="1917"/>
        <v>0</v>
      </c>
      <c r="Q9478" s="286">
        <f t="shared" si="1918"/>
        <v>0</v>
      </c>
      <c r="R9478" s="296">
        <f t="shared" si="1919"/>
        <v>0</v>
      </c>
      <c r="S9478" s="281">
        <f t="shared" si="1920"/>
        <v>0</v>
      </c>
      <c r="T9478" s="281">
        <f t="shared" si="1921"/>
        <v>0</v>
      </c>
      <c r="U9478" s="299">
        <f>'DOLDURULMASI GEREKEN TABLO'!L9487</f>
        <v>0</v>
      </c>
      <c r="V9478" s="302">
        <f>'DOLDURULMASI GEREKEN TABLO'!M9487</f>
        <v>0</v>
      </c>
      <c r="W9478" s="305">
        <f t="shared" si="1922"/>
        <v>0</v>
      </c>
      <c r="X9478" s="302">
        <f t="shared" si="1923"/>
        <v>1</v>
      </c>
      <c r="Y9478" s="305">
        <f t="shared" si="1924"/>
        <v>8.3333333333333329E-2</v>
      </c>
      <c r="Z9478" s="299">
        <f t="shared" si="1925"/>
        <v>0</v>
      </c>
      <c r="AA9478" s="308">
        <f t="shared" si="1926"/>
        <v>0</v>
      </c>
      <c r="AB9478" s="128"/>
      <c r="AC9478" s="133"/>
      <c r="AD9478" s="133"/>
      <c r="AE9478" s="133"/>
      <c r="AF9478" s="133"/>
    </row>
    <row r="9479" spans="1:32" ht="35.4" customHeight="1" x14ac:dyDescent="0.25">
      <c r="A9479" s="190"/>
      <c r="B9479" s="133"/>
      <c r="C9479" s="263">
        <v>9468</v>
      </c>
      <c r="D9479" s="266">
        <f>'DOLDURULMASI GEREKEN TABLO'!C9488</f>
        <v>0</v>
      </c>
      <c r="E9479" s="269">
        <f>'DOLDURULMASI GEREKEN TABLO'!D9488</f>
        <v>0</v>
      </c>
      <c r="F9479" s="266">
        <f>'DOLDURULMASI GEREKEN TABLO'!E9488</f>
        <v>0</v>
      </c>
      <c r="G9479" s="272">
        <f>'DOLDURULMASI GEREKEN TABLO'!F9488</f>
        <v>0</v>
      </c>
      <c r="H9479" s="278">
        <f>'DOLDURULMASI GEREKEN TABLO'!G9488</f>
        <v>0</v>
      </c>
      <c r="I9479" s="275" t="str">
        <f t="shared" si="1914"/>
        <v>2023 YILINDA YD YAPILABİLİR</v>
      </c>
      <c r="J9479" s="285">
        <f>'DOLDURULMASI GEREKEN TABLO'!H9488</f>
        <v>0</v>
      </c>
      <c r="K9479" s="281">
        <f>'DOLDURULMASI GEREKEN TABLO'!R9488</f>
        <v>0</v>
      </c>
      <c r="L9479" s="286">
        <f t="shared" si="1915"/>
        <v>0</v>
      </c>
      <c r="M9479" s="241">
        <f>'DOLDURULMASI GEREKEN TABLO'!K9488</f>
        <v>0</v>
      </c>
      <c r="N9479" s="244">
        <f>TRUNC(IF(M9479=45016,'Aylık Yİ-ÜFE'!$S$218,IF(M9479=45107,'Aylık Yİ-ÜFE'!$S$221,IF(M9479=45199,'Aylık Yİ-ÜFE'!$S$224,IF(M9479=45291,'Aylık Yİ-ÜFE'!$S$227)))),5)</f>
        <v>0</v>
      </c>
      <c r="O9479" s="290">
        <f t="shared" si="1916"/>
        <v>0</v>
      </c>
      <c r="P9479" s="293">
        <f t="shared" si="1917"/>
        <v>0</v>
      </c>
      <c r="Q9479" s="286">
        <f t="shared" si="1918"/>
        <v>0</v>
      </c>
      <c r="R9479" s="296">
        <f t="shared" si="1919"/>
        <v>0</v>
      </c>
      <c r="S9479" s="281">
        <f t="shared" si="1920"/>
        <v>0</v>
      </c>
      <c r="T9479" s="281">
        <f t="shared" si="1921"/>
        <v>0</v>
      </c>
      <c r="U9479" s="299">
        <f>'DOLDURULMASI GEREKEN TABLO'!L9488</f>
        <v>0</v>
      </c>
      <c r="V9479" s="302">
        <f>'DOLDURULMASI GEREKEN TABLO'!M9488</f>
        <v>0</v>
      </c>
      <c r="W9479" s="305">
        <f t="shared" si="1922"/>
        <v>0</v>
      </c>
      <c r="X9479" s="302">
        <f t="shared" si="1923"/>
        <v>1</v>
      </c>
      <c r="Y9479" s="305">
        <f t="shared" si="1924"/>
        <v>8.3333333333333329E-2</v>
      </c>
      <c r="Z9479" s="299">
        <f t="shared" si="1925"/>
        <v>0</v>
      </c>
      <c r="AA9479" s="308">
        <f t="shared" si="1926"/>
        <v>0</v>
      </c>
      <c r="AB9479" s="128"/>
      <c r="AC9479" s="133"/>
      <c r="AD9479" s="133"/>
      <c r="AE9479" s="133"/>
      <c r="AF9479" s="133"/>
    </row>
    <row r="9480" spans="1:32" ht="35.4" customHeight="1" x14ac:dyDescent="0.25">
      <c r="A9480" s="190"/>
      <c r="B9480" s="133"/>
      <c r="C9480" s="263">
        <v>9469</v>
      </c>
      <c r="D9480" s="266">
        <f>'DOLDURULMASI GEREKEN TABLO'!C9489</f>
        <v>0</v>
      </c>
      <c r="E9480" s="269">
        <f>'DOLDURULMASI GEREKEN TABLO'!D9489</f>
        <v>0</v>
      </c>
      <c r="F9480" s="266">
        <f>'DOLDURULMASI GEREKEN TABLO'!E9489</f>
        <v>0</v>
      </c>
      <c r="G9480" s="272">
        <f>'DOLDURULMASI GEREKEN TABLO'!F9489</f>
        <v>0</v>
      </c>
      <c r="H9480" s="278">
        <f>'DOLDURULMASI GEREKEN TABLO'!G9489</f>
        <v>0</v>
      </c>
      <c r="I9480" s="275" t="str">
        <f t="shared" si="1914"/>
        <v>2023 YILINDA YD YAPILABİLİR</v>
      </c>
      <c r="J9480" s="285">
        <f>'DOLDURULMASI GEREKEN TABLO'!H9489</f>
        <v>0</v>
      </c>
      <c r="K9480" s="281">
        <f>'DOLDURULMASI GEREKEN TABLO'!R9489</f>
        <v>0</v>
      </c>
      <c r="L9480" s="286">
        <f t="shared" si="1915"/>
        <v>0</v>
      </c>
      <c r="M9480" s="241">
        <f>'DOLDURULMASI GEREKEN TABLO'!K9489</f>
        <v>0</v>
      </c>
      <c r="N9480" s="244">
        <f>TRUNC(IF(M9480=45016,'Aylık Yİ-ÜFE'!$S$218,IF(M9480=45107,'Aylık Yİ-ÜFE'!$S$221,IF(M9480=45199,'Aylık Yİ-ÜFE'!$S$224,IF(M9480=45291,'Aylık Yİ-ÜFE'!$S$227)))),5)</f>
        <v>0</v>
      </c>
      <c r="O9480" s="290">
        <f t="shared" si="1916"/>
        <v>0</v>
      </c>
      <c r="P9480" s="293">
        <f t="shared" si="1917"/>
        <v>0</v>
      </c>
      <c r="Q9480" s="286">
        <f t="shared" si="1918"/>
        <v>0</v>
      </c>
      <c r="R9480" s="296">
        <f t="shared" si="1919"/>
        <v>0</v>
      </c>
      <c r="S9480" s="281">
        <f t="shared" si="1920"/>
        <v>0</v>
      </c>
      <c r="T9480" s="281">
        <f t="shared" si="1921"/>
        <v>0</v>
      </c>
      <c r="U9480" s="299">
        <f>'DOLDURULMASI GEREKEN TABLO'!L9489</f>
        <v>0</v>
      </c>
      <c r="V9480" s="302">
        <f>'DOLDURULMASI GEREKEN TABLO'!M9489</f>
        <v>0</v>
      </c>
      <c r="W9480" s="305">
        <f t="shared" si="1922"/>
        <v>0</v>
      </c>
      <c r="X9480" s="302">
        <f t="shared" si="1923"/>
        <v>1</v>
      </c>
      <c r="Y9480" s="305">
        <f t="shared" si="1924"/>
        <v>8.3333333333333329E-2</v>
      </c>
      <c r="Z9480" s="299">
        <f t="shared" si="1925"/>
        <v>0</v>
      </c>
      <c r="AA9480" s="308">
        <f t="shared" si="1926"/>
        <v>0</v>
      </c>
      <c r="AB9480" s="128"/>
      <c r="AC9480" s="133"/>
      <c r="AD9480" s="133"/>
      <c r="AE9480" s="133"/>
      <c r="AF9480" s="133"/>
    </row>
    <row r="9481" spans="1:32" ht="35.4" customHeight="1" x14ac:dyDescent="0.25">
      <c r="A9481" s="190"/>
      <c r="B9481" s="133"/>
      <c r="C9481" s="263">
        <v>9470</v>
      </c>
      <c r="D9481" s="266">
        <f>'DOLDURULMASI GEREKEN TABLO'!C9490</f>
        <v>0</v>
      </c>
      <c r="E9481" s="269">
        <f>'DOLDURULMASI GEREKEN TABLO'!D9490</f>
        <v>0</v>
      </c>
      <c r="F9481" s="266">
        <f>'DOLDURULMASI GEREKEN TABLO'!E9490</f>
        <v>0</v>
      </c>
      <c r="G9481" s="272">
        <f>'DOLDURULMASI GEREKEN TABLO'!F9490</f>
        <v>0</v>
      </c>
      <c r="H9481" s="278">
        <f>'DOLDURULMASI GEREKEN TABLO'!G9490</f>
        <v>0</v>
      </c>
      <c r="I9481" s="275" t="str">
        <f t="shared" si="1914"/>
        <v>2023 YILINDA YD YAPILABİLİR</v>
      </c>
      <c r="J9481" s="285">
        <f>'DOLDURULMASI GEREKEN TABLO'!H9490</f>
        <v>0</v>
      </c>
      <c r="K9481" s="281">
        <f>'DOLDURULMASI GEREKEN TABLO'!R9490</f>
        <v>0</v>
      </c>
      <c r="L9481" s="286">
        <f t="shared" si="1915"/>
        <v>0</v>
      </c>
      <c r="M9481" s="241">
        <f>'DOLDURULMASI GEREKEN TABLO'!K9490</f>
        <v>0</v>
      </c>
      <c r="N9481" s="244">
        <f>TRUNC(IF(M9481=45016,'Aylık Yİ-ÜFE'!$S$218,IF(M9481=45107,'Aylık Yİ-ÜFE'!$S$221,IF(M9481=45199,'Aylık Yİ-ÜFE'!$S$224,IF(M9481=45291,'Aylık Yİ-ÜFE'!$S$227)))),5)</f>
        <v>0</v>
      </c>
      <c r="O9481" s="290">
        <f t="shared" si="1916"/>
        <v>0</v>
      </c>
      <c r="P9481" s="293">
        <f t="shared" si="1917"/>
        <v>0</v>
      </c>
      <c r="Q9481" s="286">
        <f t="shared" si="1918"/>
        <v>0</v>
      </c>
      <c r="R9481" s="296">
        <f t="shared" si="1919"/>
        <v>0</v>
      </c>
      <c r="S9481" s="281">
        <f t="shared" si="1920"/>
        <v>0</v>
      </c>
      <c r="T9481" s="281">
        <f t="shared" si="1921"/>
        <v>0</v>
      </c>
      <c r="U9481" s="299">
        <f>'DOLDURULMASI GEREKEN TABLO'!L9490</f>
        <v>0</v>
      </c>
      <c r="V9481" s="302">
        <f>'DOLDURULMASI GEREKEN TABLO'!M9490</f>
        <v>0</v>
      </c>
      <c r="W9481" s="305">
        <f t="shared" si="1922"/>
        <v>0</v>
      </c>
      <c r="X9481" s="302">
        <f t="shared" si="1923"/>
        <v>1</v>
      </c>
      <c r="Y9481" s="305">
        <f t="shared" si="1924"/>
        <v>8.3333333333333329E-2</v>
      </c>
      <c r="Z9481" s="299">
        <f t="shared" si="1925"/>
        <v>0</v>
      </c>
      <c r="AA9481" s="308">
        <f t="shared" si="1926"/>
        <v>0</v>
      </c>
      <c r="AB9481" s="128"/>
      <c r="AC9481" s="133"/>
      <c r="AD9481" s="133"/>
      <c r="AE9481" s="133"/>
      <c r="AF9481" s="133"/>
    </row>
    <row r="9482" spans="1:32" ht="35.4" customHeight="1" x14ac:dyDescent="0.25">
      <c r="A9482" s="190"/>
      <c r="B9482" s="133"/>
      <c r="C9482" s="263">
        <v>9471</v>
      </c>
      <c r="D9482" s="266">
        <f>'DOLDURULMASI GEREKEN TABLO'!C9491</f>
        <v>0</v>
      </c>
      <c r="E9482" s="269">
        <f>'DOLDURULMASI GEREKEN TABLO'!D9491</f>
        <v>0</v>
      </c>
      <c r="F9482" s="266">
        <f>'DOLDURULMASI GEREKEN TABLO'!E9491</f>
        <v>0</v>
      </c>
      <c r="G9482" s="272">
        <f>'DOLDURULMASI GEREKEN TABLO'!F9491</f>
        <v>0</v>
      </c>
      <c r="H9482" s="278">
        <f>'DOLDURULMASI GEREKEN TABLO'!G9491</f>
        <v>0</v>
      </c>
      <c r="I9482" s="275" t="str">
        <f t="shared" si="1914"/>
        <v>2023 YILINDA YD YAPILABİLİR</v>
      </c>
      <c r="J9482" s="285">
        <f>'DOLDURULMASI GEREKEN TABLO'!H9491</f>
        <v>0</v>
      </c>
      <c r="K9482" s="281">
        <f>'DOLDURULMASI GEREKEN TABLO'!R9491</f>
        <v>0</v>
      </c>
      <c r="L9482" s="286">
        <f t="shared" si="1915"/>
        <v>0</v>
      </c>
      <c r="M9482" s="241">
        <f>'DOLDURULMASI GEREKEN TABLO'!K9491</f>
        <v>0</v>
      </c>
      <c r="N9482" s="244">
        <f>TRUNC(IF(M9482=45016,'Aylık Yİ-ÜFE'!$S$218,IF(M9482=45107,'Aylık Yİ-ÜFE'!$S$221,IF(M9482=45199,'Aylık Yİ-ÜFE'!$S$224,IF(M9482=45291,'Aylık Yİ-ÜFE'!$S$227)))),5)</f>
        <v>0</v>
      </c>
      <c r="O9482" s="290">
        <f t="shared" si="1916"/>
        <v>0</v>
      </c>
      <c r="P9482" s="293">
        <f t="shared" si="1917"/>
        <v>0</v>
      </c>
      <c r="Q9482" s="286">
        <f t="shared" si="1918"/>
        <v>0</v>
      </c>
      <c r="R9482" s="296">
        <f t="shared" si="1919"/>
        <v>0</v>
      </c>
      <c r="S9482" s="281">
        <f t="shared" si="1920"/>
        <v>0</v>
      </c>
      <c r="T9482" s="281">
        <f t="shared" si="1921"/>
        <v>0</v>
      </c>
      <c r="U9482" s="299">
        <f>'DOLDURULMASI GEREKEN TABLO'!L9491</f>
        <v>0</v>
      </c>
      <c r="V9482" s="302">
        <f>'DOLDURULMASI GEREKEN TABLO'!M9491</f>
        <v>0</v>
      </c>
      <c r="W9482" s="305">
        <f t="shared" si="1922"/>
        <v>0</v>
      </c>
      <c r="X9482" s="302">
        <f t="shared" si="1923"/>
        <v>1</v>
      </c>
      <c r="Y9482" s="305">
        <f t="shared" si="1924"/>
        <v>8.3333333333333329E-2</v>
      </c>
      <c r="Z9482" s="299">
        <f t="shared" si="1925"/>
        <v>0</v>
      </c>
      <c r="AA9482" s="308">
        <f t="shared" si="1926"/>
        <v>0</v>
      </c>
      <c r="AB9482" s="128"/>
      <c r="AC9482" s="133"/>
      <c r="AD9482" s="133"/>
      <c r="AE9482" s="133"/>
      <c r="AF9482" s="133"/>
    </row>
    <row r="9483" spans="1:32" ht="35.4" customHeight="1" x14ac:dyDescent="0.25">
      <c r="A9483" s="190"/>
      <c r="B9483" s="133"/>
      <c r="C9483" s="263">
        <v>9472</v>
      </c>
      <c r="D9483" s="266">
        <f>'DOLDURULMASI GEREKEN TABLO'!C9492</f>
        <v>0</v>
      </c>
      <c r="E9483" s="269">
        <f>'DOLDURULMASI GEREKEN TABLO'!D9492</f>
        <v>0</v>
      </c>
      <c r="F9483" s="266">
        <f>'DOLDURULMASI GEREKEN TABLO'!E9492</f>
        <v>0</v>
      </c>
      <c r="G9483" s="272">
        <f>'DOLDURULMASI GEREKEN TABLO'!F9492</f>
        <v>0</v>
      </c>
      <c r="H9483" s="278">
        <f>'DOLDURULMASI GEREKEN TABLO'!G9492</f>
        <v>0</v>
      </c>
      <c r="I9483" s="275" t="str">
        <f t="shared" si="1914"/>
        <v>2023 YILINDA YD YAPILABİLİR</v>
      </c>
      <c r="J9483" s="285">
        <f>'DOLDURULMASI GEREKEN TABLO'!H9492</f>
        <v>0</v>
      </c>
      <c r="K9483" s="281">
        <f>'DOLDURULMASI GEREKEN TABLO'!R9492</f>
        <v>0</v>
      </c>
      <c r="L9483" s="286">
        <f t="shared" si="1915"/>
        <v>0</v>
      </c>
      <c r="M9483" s="241">
        <f>'DOLDURULMASI GEREKEN TABLO'!K9492</f>
        <v>0</v>
      </c>
      <c r="N9483" s="244">
        <f>TRUNC(IF(M9483=45016,'Aylık Yİ-ÜFE'!$S$218,IF(M9483=45107,'Aylık Yİ-ÜFE'!$S$221,IF(M9483=45199,'Aylık Yİ-ÜFE'!$S$224,IF(M9483=45291,'Aylık Yİ-ÜFE'!$S$227)))),5)</f>
        <v>0</v>
      </c>
      <c r="O9483" s="290">
        <f t="shared" si="1916"/>
        <v>0</v>
      </c>
      <c r="P9483" s="293">
        <f t="shared" si="1917"/>
        <v>0</v>
      </c>
      <c r="Q9483" s="286">
        <f t="shared" si="1918"/>
        <v>0</v>
      </c>
      <c r="R9483" s="296">
        <f t="shared" si="1919"/>
        <v>0</v>
      </c>
      <c r="S9483" s="281">
        <f t="shared" si="1920"/>
        <v>0</v>
      </c>
      <c r="T9483" s="281">
        <f t="shared" si="1921"/>
        <v>0</v>
      </c>
      <c r="U9483" s="299">
        <f>'DOLDURULMASI GEREKEN TABLO'!L9492</f>
        <v>0</v>
      </c>
      <c r="V9483" s="302">
        <f>'DOLDURULMASI GEREKEN TABLO'!M9492</f>
        <v>0</v>
      </c>
      <c r="W9483" s="305">
        <f t="shared" si="1922"/>
        <v>0</v>
      </c>
      <c r="X9483" s="302">
        <f t="shared" si="1923"/>
        <v>1</v>
      </c>
      <c r="Y9483" s="305">
        <f t="shared" si="1924"/>
        <v>8.3333333333333329E-2</v>
      </c>
      <c r="Z9483" s="299">
        <f t="shared" si="1925"/>
        <v>0</v>
      </c>
      <c r="AA9483" s="308">
        <f t="shared" si="1926"/>
        <v>0</v>
      </c>
      <c r="AB9483" s="128"/>
      <c r="AC9483" s="133"/>
      <c r="AD9483" s="133"/>
      <c r="AE9483" s="133"/>
      <c r="AF9483" s="133"/>
    </row>
    <row r="9484" spans="1:32" ht="35.4" customHeight="1" x14ac:dyDescent="0.25">
      <c r="A9484" s="190"/>
      <c r="B9484" s="133"/>
      <c r="C9484" s="263">
        <v>9473</v>
      </c>
      <c r="D9484" s="266">
        <f>'DOLDURULMASI GEREKEN TABLO'!C9493</f>
        <v>0</v>
      </c>
      <c r="E9484" s="269">
        <f>'DOLDURULMASI GEREKEN TABLO'!D9493</f>
        <v>0</v>
      </c>
      <c r="F9484" s="266">
        <f>'DOLDURULMASI GEREKEN TABLO'!E9493</f>
        <v>0</v>
      </c>
      <c r="G9484" s="272">
        <f>'DOLDURULMASI GEREKEN TABLO'!F9493</f>
        <v>0</v>
      </c>
      <c r="H9484" s="278">
        <f>'DOLDURULMASI GEREKEN TABLO'!G9493</f>
        <v>0</v>
      </c>
      <c r="I9484" s="275" t="str">
        <f t="shared" si="1914"/>
        <v>2023 YILINDA YD YAPILABİLİR</v>
      </c>
      <c r="J9484" s="285">
        <f>'DOLDURULMASI GEREKEN TABLO'!H9493</f>
        <v>0</v>
      </c>
      <c r="K9484" s="281">
        <f>'DOLDURULMASI GEREKEN TABLO'!R9493</f>
        <v>0</v>
      </c>
      <c r="L9484" s="286">
        <f t="shared" si="1915"/>
        <v>0</v>
      </c>
      <c r="M9484" s="241">
        <f>'DOLDURULMASI GEREKEN TABLO'!K9493</f>
        <v>0</v>
      </c>
      <c r="N9484" s="244">
        <f>TRUNC(IF(M9484=45016,'Aylık Yİ-ÜFE'!$S$218,IF(M9484=45107,'Aylık Yİ-ÜFE'!$S$221,IF(M9484=45199,'Aylık Yİ-ÜFE'!$S$224,IF(M9484=45291,'Aylık Yİ-ÜFE'!$S$227)))),5)</f>
        <v>0</v>
      </c>
      <c r="O9484" s="290">
        <f t="shared" si="1916"/>
        <v>0</v>
      </c>
      <c r="P9484" s="293">
        <f t="shared" si="1917"/>
        <v>0</v>
      </c>
      <c r="Q9484" s="286">
        <f t="shared" si="1918"/>
        <v>0</v>
      </c>
      <c r="R9484" s="296">
        <f t="shared" si="1919"/>
        <v>0</v>
      </c>
      <c r="S9484" s="281">
        <f t="shared" si="1920"/>
        <v>0</v>
      </c>
      <c r="T9484" s="281">
        <f t="shared" si="1921"/>
        <v>0</v>
      </c>
      <c r="U9484" s="299">
        <f>'DOLDURULMASI GEREKEN TABLO'!L9493</f>
        <v>0</v>
      </c>
      <c r="V9484" s="302">
        <f>'DOLDURULMASI GEREKEN TABLO'!M9493</f>
        <v>0</v>
      </c>
      <c r="W9484" s="305">
        <f t="shared" si="1922"/>
        <v>0</v>
      </c>
      <c r="X9484" s="302">
        <f t="shared" si="1923"/>
        <v>1</v>
      </c>
      <c r="Y9484" s="305">
        <f t="shared" si="1924"/>
        <v>8.3333333333333329E-2</v>
      </c>
      <c r="Z9484" s="299">
        <f t="shared" si="1925"/>
        <v>0</v>
      </c>
      <c r="AA9484" s="308">
        <f t="shared" si="1926"/>
        <v>0</v>
      </c>
      <c r="AB9484" s="128"/>
      <c r="AC9484" s="133"/>
      <c r="AD9484" s="133"/>
      <c r="AE9484" s="133"/>
      <c r="AF9484" s="133"/>
    </row>
    <row r="9485" spans="1:32" ht="35.4" customHeight="1" x14ac:dyDescent="0.25">
      <c r="A9485" s="190"/>
      <c r="B9485" s="133"/>
      <c r="C9485" s="263">
        <v>9474</v>
      </c>
      <c r="D9485" s="266">
        <f>'DOLDURULMASI GEREKEN TABLO'!C9494</f>
        <v>0</v>
      </c>
      <c r="E9485" s="269">
        <f>'DOLDURULMASI GEREKEN TABLO'!D9494</f>
        <v>0</v>
      </c>
      <c r="F9485" s="266">
        <f>'DOLDURULMASI GEREKEN TABLO'!E9494</f>
        <v>0</v>
      </c>
      <c r="G9485" s="272">
        <f>'DOLDURULMASI GEREKEN TABLO'!F9494</f>
        <v>0</v>
      </c>
      <c r="H9485" s="278">
        <f>'DOLDURULMASI GEREKEN TABLO'!G9494</f>
        <v>0</v>
      </c>
      <c r="I9485" s="275" t="str">
        <f t="shared" ref="I9485:I9548" si="1927">IF(OR(H9485&gt;=44927,F9485="250- Arazi ve Arsalar"),"2023 YILINDA ALINAN İKTİSADİ KIYMETLER İLE BOŞ ARAZİ VE ARSALAR İÇİN YENİDEN DEĞERLEME YAPILAMAZ","2023 YILINDA YD YAPILABİLİR")</f>
        <v>2023 YILINDA YD YAPILABİLİR</v>
      </c>
      <c r="J9485" s="285">
        <f>'DOLDURULMASI GEREKEN TABLO'!H9494</f>
        <v>0</v>
      </c>
      <c r="K9485" s="281">
        <f>'DOLDURULMASI GEREKEN TABLO'!R9494</f>
        <v>0</v>
      </c>
      <c r="L9485" s="286">
        <f t="shared" ref="L9485:L9548" si="1928">J9485-K9485</f>
        <v>0</v>
      </c>
      <c r="M9485" s="241">
        <f>'DOLDURULMASI GEREKEN TABLO'!K9494</f>
        <v>0</v>
      </c>
      <c r="N9485" s="244">
        <f>TRUNC(IF(M9485=45016,'Aylık Yİ-ÜFE'!$S$218,IF(M9485=45107,'Aylık Yİ-ÜFE'!$S$221,IF(M9485=45199,'Aylık Yİ-ÜFE'!$S$224,IF(M9485=45291,'Aylık Yİ-ÜFE'!$S$227)))),5)</f>
        <v>0</v>
      </c>
      <c r="O9485" s="290">
        <f t="shared" ref="O9485:O9548" si="1929">IF(I9485="2023 YILINDA YD YAPILABİLİR",J9485*(1+N9485),J9485)</f>
        <v>0</v>
      </c>
      <c r="P9485" s="293">
        <f t="shared" ref="P9485:P9548" si="1930">IF(I9485="2023 YILINDA YD YAPILABİLİR",K9485*(1+N9485),K9485)</f>
        <v>0</v>
      </c>
      <c r="Q9485" s="286">
        <f t="shared" ref="Q9485:Q9548" si="1931">O9485-P9485</f>
        <v>0</v>
      </c>
      <c r="R9485" s="296">
        <f t="shared" ref="R9485:R9548" si="1932">O9485-J9485</f>
        <v>0</v>
      </c>
      <c r="S9485" s="281">
        <f t="shared" ref="S9485:S9548" si="1933">P9485-K9485</f>
        <v>0</v>
      </c>
      <c r="T9485" s="281">
        <f t="shared" ref="T9485:T9548" si="1934">Q9485-L9485</f>
        <v>0</v>
      </c>
      <c r="U9485" s="299">
        <f>'DOLDURULMASI GEREKEN TABLO'!L9494</f>
        <v>0</v>
      </c>
      <c r="V9485" s="302">
        <f>'DOLDURULMASI GEREKEN TABLO'!M9494</f>
        <v>0</v>
      </c>
      <c r="W9485" s="305">
        <f t="shared" ref="W9485:W9548" si="1935">M9485-H9485</f>
        <v>0</v>
      </c>
      <c r="X9485" s="302">
        <f t="shared" ref="X9485:X9548" si="1936">YEAR(M9485)-YEAR(H9485)+1</f>
        <v>1</v>
      </c>
      <c r="Y9485" s="305">
        <f t="shared" ref="Y9485:Y9548" si="1937">(((YEAR(M9485)-YEAR(H9485))*12)+(MONTH(M9485)-MONTH(H9485)+1))/12</f>
        <v>8.3333333333333329E-2</v>
      </c>
      <c r="Z9485" s="299">
        <f t="shared" ref="Z9485:Z9548" si="1938">MIN(IF(AND(V9485="HAYIR",M9485=45016),(X9485-0.75),IF(AND(V9485="HAYIR",M9485=45107),(X9485-0.5),IF(AND(V9485="HAYIR",M9485=45199),(X9485-0.25),IF(AND(V9485="HAYIR",M9485=45291),X9485,Y9485)))),G9485)</f>
        <v>0</v>
      </c>
      <c r="AA9485" s="308">
        <f t="shared" ref="AA9485:AA9548" si="1939">IF(U9485="NORMAL AMORTİSMAN",O9485*(1/G9485)*0.75,
IF(AND(U9485="AZALAN BAKİYELERE GÖRE AMORTİSMAN",Z9485&lt;G9485),DDB(O9485,0,IF(G9485&lt;=4,4,G9485),ROUNDUP(Z9485,0),2)*0.75,
IF(AND(U9485="AZALAN BAKİYELERE GÖRE AMORTİSMAN",Z9485=G9485),O9485-P9485,0)))</f>
        <v>0</v>
      </c>
      <c r="AB9485" s="128"/>
      <c r="AC9485" s="133"/>
      <c r="AD9485" s="133"/>
      <c r="AE9485" s="133"/>
      <c r="AF9485" s="133"/>
    </row>
    <row r="9486" spans="1:32" ht="35.4" customHeight="1" x14ac:dyDescent="0.25">
      <c r="A9486" s="190"/>
      <c r="B9486" s="133"/>
      <c r="C9486" s="263">
        <v>9475</v>
      </c>
      <c r="D9486" s="266">
        <f>'DOLDURULMASI GEREKEN TABLO'!C9495</f>
        <v>0</v>
      </c>
      <c r="E9486" s="269">
        <f>'DOLDURULMASI GEREKEN TABLO'!D9495</f>
        <v>0</v>
      </c>
      <c r="F9486" s="266">
        <f>'DOLDURULMASI GEREKEN TABLO'!E9495</f>
        <v>0</v>
      </c>
      <c r="G9486" s="272">
        <f>'DOLDURULMASI GEREKEN TABLO'!F9495</f>
        <v>0</v>
      </c>
      <c r="H9486" s="278">
        <f>'DOLDURULMASI GEREKEN TABLO'!G9495</f>
        <v>0</v>
      </c>
      <c r="I9486" s="275" t="str">
        <f t="shared" si="1927"/>
        <v>2023 YILINDA YD YAPILABİLİR</v>
      </c>
      <c r="J9486" s="285">
        <f>'DOLDURULMASI GEREKEN TABLO'!H9495</f>
        <v>0</v>
      </c>
      <c r="K9486" s="281">
        <f>'DOLDURULMASI GEREKEN TABLO'!R9495</f>
        <v>0</v>
      </c>
      <c r="L9486" s="286">
        <f t="shared" si="1928"/>
        <v>0</v>
      </c>
      <c r="M9486" s="241">
        <f>'DOLDURULMASI GEREKEN TABLO'!K9495</f>
        <v>0</v>
      </c>
      <c r="N9486" s="244">
        <f>TRUNC(IF(M9486=45016,'Aylık Yİ-ÜFE'!$S$218,IF(M9486=45107,'Aylık Yİ-ÜFE'!$S$221,IF(M9486=45199,'Aylık Yİ-ÜFE'!$S$224,IF(M9486=45291,'Aylık Yİ-ÜFE'!$S$227)))),5)</f>
        <v>0</v>
      </c>
      <c r="O9486" s="290">
        <f t="shared" si="1929"/>
        <v>0</v>
      </c>
      <c r="P9486" s="293">
        <f t="shared" si="1930"/>
        <v>0</v>
      </c>
      <c r="Q9486" s="286">
        <f t="shared" si="1931"/>
        <v>0</v>
      </c>
      <c r="R9486" s="296">
        <f t="shared" si="1932"/>
        <v>0</v>
      </c>
      <c r="S9486" s="281">
        <f t="shared" si="1933"/>
        <v>0</v>
      </c>
      <c r="T9486" s="281">
        <f t="shared" si="1934"/>
        <v>0</v>
      </c>
      <c r="U9486" s="299">
        <f>'DOLDURULMASI GEREKEN TABLO'!L9495</f>
        <v>0</v>
      </c>
      <c r="V9486" s="302">
        <f>'DOLDURULMASI GEREKEN TABLO'!M9495</f>
        <v>0</v>
      </c>
      <c r="W9486" s="305">
        <f t="shared" si="1935"/>
        <v>0</v>
      </c>
      <c r="X9486" s="302">
        <f t="shared" si="1936"/>
        <v>1</v>
      </c>
      <c r="Y9486" s="305">
        <f t="shared" si="1937"/>
        <v>8.3333333333333329E-2</v>
      </c>
      <c r="Z9486" s="299">
        <f t="shared" si="1938"/>
        <v>0</v>
      </c>
      <c r="AA9486" s="308">
        <f t="shared" si="1939"/>
        <v>0</v>
      </c>
      <c r="AB9486" s="128"/>
      <c r="AC9486" s="133"/>
      <c r="AD9486" s="133"/>
      <c r="AE9486" s="133"/>
      <c r="AF9486" s="133"/>
    </row>
    <row r="9487" spans="1:32" ht="35.4" customHeight="1" x14ac:dyDescent="0.25">
      <c r="A9487" s="190"/>
      <c r="B9487" s="133"/>
      <c r="C9487" s="263">
        <v>9476</v>
      </c>
      <c r="D9487" s="266">
        <f>'DOLDURULMASI GEREKEN TABLO'!C9496</f>
        <v>0</v>
      </c>
      <c r="E9487" s="269">
        <f>'DOLDURULMASI GEREKEN TABLO'!D9496</f>
        <v>0</v>
      </c>
      <c r="F9487" s="266">
        <f>'DOLDURULMASI GEREKEN TABLO'!E9496</f>
        <v>0</v>
      </c>
      <c r="G9487" s="272">
        <f>'DOLDURULMASI GEREKEN TABLO'!F9496</f>
        <v>0</v>
      </c>
      <c r="H9487" s="278">
        <f>'DOLDURULMASI GEREKEN TABLO'!G9496</f>
        <v>0</v>
      </c>
      <c r="I9487" s="275" t="str">
        <f t="shared" si="1927"/>
        <v>2023 YILINDA YD YAPILABİLİR</v>
      </c>
      <c r="J9487" s="285">
        <f>'DOLDURULMASI GEREKEN TABLO'!H9496</f>
        <v>0</v>
      </c>
      <c r="K9487" s="281">
        <f>'DOLDURULMASI GEREKEN TABLO'!R9496</f>
        <v>0</v>
      </c>
      <c r="L9487" s="286">
        <f t="shared" si="1928"/>
        <v>0</v>
      </c>
      <c r="M9487" s="241">
        <f>'DOLDURULMASI GEREKEN TABLO'!K9496</f>
        <v>0</v>
      </c>
      <c r="N9487" s="244">
        <f>TRUNC(IF(M9487=45016,'Aylık Yİ-ÜFE'!$S$218,IF(M9487=45107,'Aylık Yİ-ÜFE'!$S$221,IF(M9487=45199,'Aylık Yİ-ÜFE'!$S$224,IF(M9487=45291,'Aylık Yİ-ÜFE'!$S$227)))),5)</f>
        <v>0</v>
      </c>
      <c r="O9487" s="290">
        <f t="shared" si="1929"/>
        <v>0</v>
      </c>
      <c r="P9487" s="293">
        <f t="shared" si="1930"/>
        <v>0</v>
      </c>
      <c r="Q9487" s="286">
        <f t="shared" si="1931"/>
        <v>0</v>
      </c>
      <c r="R9487" s="296">
        <f t="shared" si="1932"/>
        <v>0</v>
      </c>
      <c r="S9487" s="281">
        <f t="shared" si="1933"/>
        <v>0</v>
      </c>
      <c r="T9487" s="281">
        <f t="shared" si="1934"/>
        <v>0</v>
      </c>
      <c r="U9487" s="299">
        <f>'DOLDURULMASI GEREKEN TABLO'!L9496</f>
        <v>0</v>
      </c>
      <c r="V9487" s="302">
        <f>'DOLDURULMASI GEREKEN TABLO'!M9496</f>
        <v>0</v>
      </c>
      <c r="W9487" s="305">
        <f t="shared" si="1935"/>
        <v>0</v>
      </c>
      <c r="X9487" s="302">
        <f t="shared" si="1936"/>
        <v>1</v>
      </c>
      <c r="Y9487" s="305">
        <f t="shared" si="1937"/>
        <v>8.3333333333333329E-2</v>
      </c>
      <c r="Z9487" s="299">
        <f t="shared" si="1938"/>
        <v>0</v>
      </c>
      <c r="AA9487" s="308">
        <f t="shared" si="1939"/>
        <v>0</v>
      </c>
      <c r="AB9487" s="128"/>
      <c r="AC9487" s="133"/>
      <c r="AD9487" s="133"/>
      <c r="AE9487" s="133"/>
      <c r="AF9487" s="133"/>
    </row>
    <row r="9488" spans="1:32" ht="35.4" customHeight="1" x14ac:dyDescent="0.25">
      <c r="A9488" s="190"/>
      <c r="B9488" s="133"/>
      <c r="C9488" s="263">
        <v>9477</v>
      </c>
      <c r="D9488" s="266">
        <f>'DOLDURULMASI GEREKEN TABLO'!C9497</f>
        <v>0</v>
      </c>
      <c r="E9488" s="269">
        <f>'DOLDURULMASI GEREKEN TABLO'!D9497</f>
        <v>0</v>
      </c>
      <c r="F9488" s="266">
        <f>'DOLDURULMASI GEREKEN TABLO'!E9497</f>
        <v>0</v>
      </c>
      <c r="G9488" s="272">
        <f>'DOLDURULMASI GEREKEN TABLO'!F9497</f>
        <v>0</v>
      </c>
      <c r="H9488" s="278">
        <f>'DOLDURULMASI GEREKEN TABLO'!G9497</f>
        <v>0</v>
      </c>
      <c r="I9488" s="275" t="str">
        <f t="shared" si="1927"/>
        <v>2023 YILINDA YD YAPILABİLİR</v>
      </c>
      <c r="J9488" s="285">
        <f>'DOLDURULMASI GEREKEN TABLO'!H9497</f>
        <v>0</v>
      </c>
      <c r="K9488" s="281">
        <f>'DOLDURULMASI GEREKEN TABLO'!R9497</f>
        <v>0</v>
      </c>
      <c r="L9488" s="286">
        <f t="shared" si="1928"/>
        <v>0</v>
      </c>
      <c r="M9488" s="241">
        <f>'DOLDURULMASI GEREKEN TABLO'!K9497</f>
        <v>0</v>
      </c>
      <c r="N9488" s="244">
        <f>TRUNC(IF(M9488=45016,'Aylık Yİ-ÜFE'!$S$218,IF(M9488=45107,'Aylık Yİ-ÜFE'!$S$221,IF(M9488=45199,'Aylık Yİ-ÜFE'!$S$224,IF(M9488=45291,'Aylık Yİ-ÜFE'!$S$227)))),5)</f>
        <v>0</v>
      </c>
      <c r="O9488" s="290">
        <f t="shared" si="1929"/>
        <v>0</v>
      </c>
      <c r="P9488" s="293">
        <f t="shared" si="1930"/>
        <v>0</v>
      </c>
      <c r="Q9488" s="286">
        <f t="shared" si="1931"/>
        <v>0</v>
      </c>
      <c r="R9488" s="296">
        <f t="shared" si="1932"/>
        <v>0</v>
      </c>
      <c r="S9488" s="281">
        <f t="shared" si="1933"/>
        <v>0</v>
      </c>
      <c r="T9488" s="281">
        <f t="shared" si="1934"/>
        <v>0</v>
      </c>
      <c r="U9488" s="299">
        <f>'DOLDURULMASI GEREKEN TABLO'!L9497</f>
        <v>0</v>
      </c>
      <c r="V9488" s="302">
        <f>'DOLDURULMASI GEREKEN TABLO'!M9497</f>
        <v>0</v>
      </c>
      <c r="W9488" s="305">
        <f t="shared" si="1935"/>
        <v>0</v>
      </c>
      <c r="X9488" s="302">
        <f t="shared" si="1936"/>
        <v>1</v>
      </c>
      <c r="Y9488" s="305">
        <f t="shared" si="1937"/>
        <v>8.3333333333333329E-2</v>
      </c>
      <c r="Z9488" s="299">
        <f t="shared" si="1938"/>
        <v>0</v>
      </c>
      <c r="AA9488" s="308">
        <f t="shared" si="1939"/>
        <v>0</v>
      </c>
      <c r="AB9488" s="128"/>
      <c r="AC9488" s="133"/>
      <c r="AD9488" s="133"/>
      <c r="AE9488" s="133"/>
      <c r="AF9488" s="133"/>
    </row>
    <row r="9489" spans="1:32" ht="35.4" customHeight="1" x14ac:dyDescent="0.25">
      <c r="A9489" s="190"/>
      <c r="B9489" s="133"/>
      <c r="C9489" s="263">
        <v>9478</v>
      </c>
      <c r="D9489" s="266">
        <f>'DOLDURULMASI GEREKEN TABLO'!C9498</f>
        <v>0</v>
      </c>
      <c r="E9489" s="269">
        <f>'DOLDURULMASI GEREKEN TABLO'!D9498</f>
        <v>0</v>
      </c>
      <c r="F9489" s="266">
        <f>'DOLDURULMASI GEREKEN TABLO'!E9498</f>
        <v>0</v>
      </c>
      <c r="G9489" s="272">
        <f>'DOLDURULMASI GEREKEN TABLO'!F9498</f>
        <v>0</v>
      </c>
      <c r="H9489" s="278">
        <f>'DOLDURULMASI GEREKEN TABLO'!G9498</f>
        <v>0</v>
      </c>
      <c r="I9489" s="275" t="str">
        <f t="shared" si="1927"/>
        <v>2023 YILINDA YD YAPILABİLİR</v>
      </c>
      <c r="J9489" s="285">
        <f>'DOLDURULMASI GEREKEN TABLO'!H9498</f>
        <v>0</v>
      </c>
      <c r="K9489" s="281">
        <f>'DOLDURULMASI GEREKEN TABLO'!R9498</f>
        <v>0</v>
      </c>
      <c r="L9489" s="286">
        <f t="shared" si="1928"/>
        <v>0</v>
      </c>
      <c r="M9489" s="241">
        <f>'DOLDURULMASI GEREKEN TABLO'!K9498</f>
        <v>0</v>
      </c>
      <c r="N9489" s="244">
        <f>TRUNC(IF(M9489=45016,'Aylık Yİ-ÜFE'!$S$218,IF(M9489=45107,'Aylık Yİ-ÜFE'!$S$221,IF(M9489=45199,'Aylık Yİ-ÜFE'!$S$224,IF(M9489=45291,'Aylık Yİ-ÜFE'!$S$227)))),5)</f>
        <v>0</v>
      </c>
      <c r="O9489" s="290">
        <f t="shared" si="1929"/>
        <v>0</v>
      </c>
      <c r="P9489" s="293">
        <f t="shared" si="1930"/>
        <v>0</v>
      </c>
      <c r="Q9489" s="286">
        <f t="shared" si="1931"/>
        <v>0</v>
      </c>
      <c r="R9489" s="296">
        <f t="shared" si="1932"/>
        <v>0</v>
      </c>
      <c r="S9489" s="281">
        <f t="shared" si="1933"/>
        <v>0</v>
      </c>
      <c r="T9489" s="281">
        <f t="shared" si="1934"/>
        <v>0</v>
      </c>
      <c r="U9489" s="299">
        <f>'DOLDURULMASI GEREKEN TABLO'!L9498</f>
        <v>0</v>
      </c>
      <c r="V9489" s="302">
        <f>'DOLDURULMASI GEREKEN TABLO'!M9498</f>
        <v>0</v>
      </c>
      <c r="W9489" s="305">
        <f t="shared" si="1935"/>
        <v>0</v>
      </c>
      <c r="X9489" s="302">
        <f t="shared" si="1936"/>
        <v>1</v>
      </c>
      <c r="Y9489" s="305">
        <f t="shared" si="1937"/>
        <v>8.3333333333333329E-2</v>
      </c>
      <c r="Z9489" s="299">
        <f t="shared" si="1938"/>
        <v>0</v>
      </c>
      <c r="AA9489" s="308">
        <f t="shared" si="1939"/>
        <v>0</v>
      </c>
      <c r="AB9489" s="128"/>
      <c r="AC9489" s="133"/>
      <c r="AD9489" s="133"/>
      <c r="AE9489" s="133"/>
      <c r="AF9489" s="133"/>
    </row>
    <row r="9490" spans="1:32" ht="35.4" customHeight="1" x14ac:dyDescent="0.25">
      <c r="A9490" s="190"/>
      <c r="B9490" s="133"/>
      <c r="C9490" s="263">
        <v>9479</v>
      </c>
      <c r="D9490" s="266">
        <f>'DOLDURULMASI GEREKEN TABLO'!C9499</f>
        <v>0</v>
      </c>
      <c r="E9490" s="269">
        <f>'DOLDURULMASI GEREKEN TABLO'!D9499</f>
        <v>0</v>
      </c>
      <c r="F9490" s="266">
        <f>'DOLDURULMASI GEREKEN TABLO'!E9499</f>
        <v>0</v>
      </c>
      <c r="G9490" s="272">
        <f>'DOLDURULMASI GEREKEN TABLO'!F9499</f>
        <v>0</v>
      </c>
      <c r="H9490" s="278">
        <f>'DOLDURULMASI GEREKEN TABLO'!G9499</f>
        <v>0</v>
      </c>
      <c r="I9490" s="275" t="str">
        <f t="shared" si="1927"/>
        <v>2023 YILINDA YD YAPILABİLİR</v>
      </c>
      <c r="J9490" s="285">
        <f>'DOLDURULMASI GEREKEN TABLO'!H9499</f>
        <v>0</v>
      </c>
      <c r="K9490" s="281">
        <f>'DOLDURULMASI GEREKEN TABLO'!R9499</f>
        <v>0</v>
      </c>
      <c r="L9490" s="286">
        <f t="shared" si="1928"/>
        <v>0</v>
      </c>
      <c r="M9490" s="241">
        <f>'DOLDURULMASI GEREKEN TABLO'!K9499</f>
        <v>0</v>
      </c>
      <c r="N9490" s="244">
        <f>TRUNC(IF(M9490=45016,'Aylık Yİ-ÜFE'!$S$218,IF(M9490=45107,'Aylık Yİ-ÜFE'!$S$221,IF(M9490=45199,'Aylık Yİ-ÜFE'!$S$224,IF(M9490=45291,'Aylık Yİ-ÜFE'!$S$227)))),5)</f>
        <v>0</v>
      </c>
      <c r="O9490" s="290">
        <f t="shared" si="1929"/>
        <v>0</v>
      </c>
      <c r="P9490" s="293">
        <f t="shared" si="1930"/>
        <v>0</v>
      </c>
      <c r="Q9490" s="286">
        <f t="shared" si="1931"/>
        <v>0</v>
      </c>
      <c r="R9490" s="296">
        <f t="shared" si="1932"/>
        <v>0</v>
      </c>
      <c r="S9490" s="281">
        <f t="shared" si="1933"/>
        <v>0</v>
      </c>
      <c r="T9490" s="281">
        <f t="shared" si="1934"/>
        <v>0</v>
      </c>
      <c r="U9490" s="299">
        <f>'DOLDURULMASI GEREKEN TABLO'!L9499</f>
        <v>0</v>
      </c>
      <c r="V9490" s="302">
        <f>'DOLDURULMASI GEREKEN TABLO'!M9499</f>
        <v>0</v>
      </c>
      <c r="W9490" s="305">
        <f t="shared" si="1935"/>
        <v>0</v>
      </c>
      <c r="X9490" s="302">
        <f t="shared" si="1936"/>
        <v>1</v>
      </c>
      <c r="Y9490" s="305">
        <f t="shared" si="1937"/>
        <v>8.3333333333333329E-2</v>
      </c>
      <c r="Z9490" s="299">
        <f t="shared" si="1938"/>
        <v>0</v>
      </c>
      <c r="AA9490" s="308">
        <f t="shared" si="1939"/>
        <v>0</v>
      </c>
      <c r="AB9490" s="128"/>
      <c r="AC9490" s="133"/>
      <c r="AD9490" s="133"/>
      <c r="AE9490" s="133"/>
      <c r="AF9490" s="133"/>
    </row>
    <row r="9491" spans="1:32" ht="35.4" customHeight="1" x14ac:dyDescent="0.25">
      <c r="A9491" s="190"/>
      <c r="B9491" s="133"/>
      <c r="C9491" s="263">
        <v>9480</v>
      </c>
      <c r="D9491" s="266">
        <f>'DOLDURULMASI GEREKEN TABLO'!C9500</f>
        <v>0</v>
      </c>
      <c r="E9491" s="269">
        <f>'DOLDURULMASI GEREKEN TABLO'!D9500</f>
        <v>0</v>
      </c>
      <c r="F9491" s="266">
        <f>'DOLDURULMASI GEREKEN TABLO'!E9500</f>
        <v>0</v>
      </c>
      <c r="G9491" s="272">
        <f>'DOLDURULMASI GEREKEN TABLO'!F9500</f>
        <v>0</v>
      </c>
      <c r="H9491" s="278">
        <f>'DOLDURULMASI GEREKEN TABLO'!G9500</f>
        <v>0</v>
      </c>
      <c r="I9491" s="275" t="str">
        <f t="shared" si="1927"/>
        <v>2023 YILINDA YD YAPILABİLİR</v>
      </c>
      <c r="J9491" s="285">
        <f>'DOLDURULMASI GEREKEN TABLO'!H9500</f>
        <v>0</v>
      </c>
      <c r="K9491" s="281">
        <f>'DOLDURULMASI GEREKEN TABLO'!R9500</f>
        <v>0</v>
      </c>
      <c r="L9491" s="286">
        <f t="shared" si="1928"/>
        <v>0</v>
      </c>
      <c r="M9491" s="241">
        <f>'DOLDURULMASI GEREKEN TABLO'!K9500</f>
        <v>0</v>
      </c>
      <c r="N9491" s="244">
        <f>TRUNC(IF(M9491=45016,'Aylık Yİ-ÜFE'!$S$218,IF(M9491=45107,'Aylık Yİ-ÜFE'!$S$221,IF(M9491=45199,'Aylık Yİ-ÜFE'!$S$224,IF(M9491=45291,'Aylık Yİ-ÜFE'!$S$227)))),5)</f>
        <v>0</v>
      </c>
      <c r="O9491" s="290">
        <f t="shared" si="1929"/>
        <v>0</v>
      </c>
      <c r="P9491" s="293">
        <f t="shared" si="1930"/>
        <v>0</v>
      </c>
      <c r="Q9491" s="286">
        <f t="shared" si="1931"/>
        <v>0</v>
      </c>
      <c r="R9491" s="296">
        <f t="shared" si="1932"/>
        <v>0</v>
      </c>
      <c r="S9491" s="281">
        <f t="shared" si="1933"/>
        <v>0</v>
      </c>
      <c r="T9491" s="281">
        <f t="shared" si="1934"/>
        <v>0</v>
      </c>
      <c r="U9491" s="299">
        <f>'DOLDURULMASI GEREKEN TABLO'!L9500</f>
        <v>0</v>
      </c>
      <c r="V9491" s="302">
        <f>'DOLDURULMASI GEREKEN TABLO'!M9500</f>
        <v>0</v>
      </c>
      <c r="W9491" s="305">
        <f t="shared" si="1935"/>
        <v>0</v>
      </c>
      <c r="X9491" s="302">
        <f t="shared" si="1936"/>
        <v>1</v>
      </c>
      <c r="Y9491" s="305">
        <f t="shared" si="1937"/>
        <v>8.3333333333333329E-2</v>
      </c>
      <c r="Z9491" s="299">
        <f t="shared" si="1938"/>
        <v>0</v>
      </c>
      <c r="AA9491" s="308">
        <f t="shared" si="1939"/>
        <v>0</v>
      </c>
      <c r="AB9491" s="128"/>
      <c r="AC9491" s="133"/>
      <c r="AD9491" s="133"/>
      <c r="AE9491" s="133"/>
      <c r="AF9491" s="133"/>
    </row>
    <row r="9492" spans="1:32" ht="35.4" customHeight="1" x14ac:dyDescent="0.25">
      <c r="A9492" s="190"/>
      <c r="B9492" s="133"/>
      <c r="C9492" s="263">
        <v>9481</v>
      </c>
      <c r="D9492" s="266">
        <f>'DOLDURULMASI GEREKEN TABLO'!C9501</f>
        <v>0</v>
      </c>
      <c r="E9492" s="269">
        <f>'DOLDURULMASI GEREKEN TABLO'!D9501</f>
        <v>0</v>
      </c>
      <c r="F9492" s="266">
        <f>'DOLDURULMASI GEREKEN TABLO'!E9501</f>
        <v>0</v>
      </c>
      <c r="G9492" s="272">
        <f>'DOLDURULMASI GEREKEN TABLO'!F9501</f>
        <v>0</v>
      </c>
      <c r="H9492" s="278">
        <f>'DOLDURULMASI GEREKEN TABLO'!G9501</f>
        <v>0</v>
      </c>
      <c r="I9492" s="275" t="str">
        <f t="shared" si="1927"/>
        <v>2023 YILINDA YD YAPILABİLİR</v>
      </c>
      <c r="J9492" s="285">
        <f>'DOLDURULMASI GEREKEN TABLO'!H9501</f>
        <v>0</v>
      </c>
      <c r="K9492" s="281">
        <f>'DOLDURULMASI GEREKEN TABLO'!R9501</f>
        <v>0</v>
      </c>
      <c r="L9492" s="286">
        <f t="shared" si="1928"/>
        <v>0</v>
      </c>
      <c r="M9492" s="241">
        <f>'DOLDURULMASI GEREKEN TABLO'!K9501</f>
        <v>0</v>
      </c>
      <c r="N9492" s="244">
        <f>TRUNC(IF(M9492=45016,'Aylık Yİ-ÜFE'!$S$218,IF(M9492=45107,'Aylık Yİ-ÜFE'!$S$221,IF(M9492=45199,'Aylık Yİ-ÜFE'!$S$224,IF(M9492=45291,'Aylık Yİ-ÜFE'!$S$227)))),5)</f>
        <v>0</v>
      </c>
      <c r="O9492" s="290">
        <f t="shared" si="1929"/>
        <v>0</v>
      </c>
      <c r="P9492" s="293">
        <f t="shared" si="1930"/>
        <v>0</v>
      </c>
      <c r="Q9492" s="286">
        <f t="shared" si="1931"/>
        <v>0</v>
      </c>
      <c r="R9492" s="296">
        <f t="shared" si="1932"/>
        <v>0</v>
      </c>
      <c r="S9492" s="281">
        <f t="shared" si="1933"/>
        <v>0</v>
      </c>
      <c r="T9492" s="281">
        <f t="shared" si="1934"/>
        <v>0</v>
      </c>
      <c r="U9492" s="299">
        <f>'DOLDURULMASI GEREKEN TABLO'!L9501</f>
        <v>0</v>
      </c>
      <c r="V9492" s="302">
        <f>'DOLDURULMASI GEREKEN TABLO'!M9501</f>
        <v>0</v>
      </c>
      <c r="W9492" s="305">
        <f t="shared" si="1935"/>
        <v>0</v>
      </c>
      <c r="X9492" s="302">
        <f t="shared" si="1936"/>
        <v>1</v>
      </c>
      <c r="Y9492" s="305">
        <f t="shared" si="1937"/>
        <v>8.3333333333333329E-2</v>
      </c>
      <c r="Z9492" s="299">
        <f t="shared" si="1938"/>
        <v>0</v>
      </c>
      <c r="AA9492" s="308">
        <f t="shared" si="1939"/>
        <v>0</v>
      </c>
      <c r="AB9492" s="128"/>
      <c r="AC9492" s="133"/>
      <c r="AD9492" s="133"/>
      <c r="AE9492" s="133"/>
      <c r="AF9492" s="133"/>
    </row>
    <row r="9493" spans="1:32" ht="35.4" customHeight="1" x14ac:dyDescent="0.25">
      <c r="A9493" s="190"/>
      <c r="B9493" s="133"/>
      <c r="C9493" s="263">
        <v>9482</v>
      </c>
      <c r="D9493" s="266">
        <f>'DOLDURULMASI GEREKEN TABLO'!C9502</f>
        <v>0</v>
      </c>
      <c r="E9493" s="269">
        <f>'DOLDURULMASI GEREKEN TABLO'!D9502</f>
        <v>0</v>
      </c>
      <c r="F9493" s="266">
        <f>'DOLDURULMASI GEREKEN TABLO'!E9502</f>
        <v>0</v>
      </c>
      <c r="G9493" s="272">
        <f>'DOLDURULMASI GEREKEN TABLO'!F9502</f>
        <v>0</v>
      </c>
      <c r="H9493" s="278">
        <f>'DOLDURULMASI GEREKEN TABLO'!G9502</f>
        <v>0</v>
      </c>
      <c r="I9493" s="275" t="str">
        <f t="shared" si="1927"/>
        <v>2023 YILINDA YD YAPILABİLİR</v>
      </c>
      <c r="J9493" s="285">
        <f>'DOLDURULMASI GEREKEN TABLO'!H9502</f>
        <v>0</v>
      </c>
      <c r="K9493" s="281">
        <f>'DOLDURULMASI GEREKEN TABLO'!R9502</f>
        <v>0</v>
      </c>
      <c r="L9493" s="286">
        <f t="shared" si="1928"/>
        <v>0</v>
      </c>
      <c r="M9493" s="241">
        <f>'DOLDURULMASI GEREKEN TABLO'!K9502</f>
        <v>0</v>
      </c>
      <c r="N9493" s="244">
        <f>TRUNC(IF(M9493=45016,'Aylık Yİ-ÜFE'!$S$218,IF(M9493=45107,'Aylık Yİ-ÜFE'!$S$221,IF(M9493=45199,'Aylık Yİ-ÜFE'!$S$224,IF(M9493=45291,'Aylık Yİ-ÜFE'!$S$227)))),5)</f>
        <v>0</v>
      </c>
      <c r="O9493" s="290">
        <f t="shared" si="1929"/>
        <v>0</v>
      </c>
      <c r="P9493" s="293">
        <f t="shared" si="1930"/>
        <v>0</v>
      </c>
      <c r="Q9493" s="286">
        <f t="shared" si="1931"/>
        <v>0</v>
      </c>
      <c r="R9493" s="296">
        <f t="shared" si="1932"/>
        <v>0</v>
      </c>
      <c r="S9493" s="281">
        <f t="shared" si="1933"/>
        <v>0</v>
      </c>
      <c r="T9493" s="281">
        <f t="shared" si="1934"/>
        <v>0</v>
      </c>
      <c r="U9493" s="299">
        <f>'DOLDURULMASI GEREKEN TABLO'!L9502</f>
        <v>0</v>
      </c>
      <c r="V9493" s="302">
        <f>'DOLDURULMASI GEREKEN TABLO'!M9502</f>
        <v>0</v>
      </c>
      <c r="W9493" s="305">
        <f t="shared" si="1935"/>
        <v>0</v>
      </c>
      <c r="X9493" s="302">
        <f t="shared" si="1936"/>
        <v>1</v>
      </c>
      <c r="Y9493" s="305">
        <f t="shared" si="1937"/>
        <v>8.3333333333333329E-2</v>
      </c>
      <c r="Z9493" s="299">
        <f t="shared" si="1938"/>
        <v>0</v>
      </c>
      <c r="AA9493" s="308">
        <f t="shared" si="1939"/>
        <v>0</v>
      </c>
      <c r="AB9493" s="128"/>
      <c r="AC9493" s="133"/>
      <c r="AD9493" s="133"/>
      <c r="AE9493" s="133"/>
      <c r="AF9493" s="133"/>
    </row>
    <row r="9494" spans="1:32" ht="35.4" customHeight="1" x14ac:dyDescent="0.25">
      <c r="A9494" s="190"/>
      <c r="B9494" s="133"/>
      <c r="C9494" s="263">
        <v>9483</v>
      </c>
      <c r="D9494" s="266">
        <f>'DOLDURULMASI GEREKEN TABLO'!C9503</f>
        <v>0</v>
      </c>
      <c r="E9494" s="269">
        <f>'DOLDURULMASI GEREKEN TABLO'!D9503</f>
        <v>0</v>
      </c>
      <c r="F9494" s="266">
        <f>'DOLDURULMASI GEREKEN TABLO'!E9503</f>
        <v>0</v>
      </c>
      <c r="G9494" s="272">
        <f>'DOLDURULMASI GEREKEN TABLO'!F9503</f>
        <v>0</v>
      </c>
      <c r="H9494" s="278">
        <f>'DOLDURULMASI GEREKEN TABLO'!G9503</f>
        <v>0</v>
      </c>
      <c r="I9494" s="275" t="str">
        <f t="shared" si="1927"/>
        <v>2023 YILINDA YD YAPILABİLİR</v>
      </c>
      <c r="J9494" s="285">
        <f>'DOLDURULMASI GEREKEN TABLO'!H9503</f>
        <v>0</v>
      </c>
      <c r="K9494" s="281">
        <f>'DOLDURULMASI GEREKEN TABLO'!R9503</f>
        <v>0</v>
      </c>
      <c r="L9494" s="286">
        <f t="shared" si="1928"/>
        <v>0</v>
      </c>
      <c r="M9494" s="241">
        <f>'DOLDURULMASI GEREKEN TABLO'!K9503</f>
        <v>0</v>
      </c>
      <c r="N9494" s="244">
        <f>TRUNC(IF(M9494=45016,'Aylık Yİ-ÜFE'!$S$218,IF(M9494=45107,'Aylık Yİ-ÜFE'!$S$221,IF(M9494=45199,'Aylık Yİ-ÜFE'!$S$224,IF(M9494=45291,'Aylık Yİ-ÜFE'!$S$227)))),5)</f>
        <v>0</v>
      </c>
      <c r="O9494" s="290">
        <f t="shared" si="1929"/>
        <v>0</v>
      </c>
      <c r="P9494" s="293">
        <f t="shared" si="1930"/>
        <v>0</v>
      </c>
      <c r="Q9494" s="286">
        <f t="shared" si="1931"/>
        <v>0</v>
      </c>
      <c r="R9494" s="296">
        <f t="shared" si="1932"/>
        <v>0</v>
      </c>
      <c r="S9494" s="281">
        <f t="shared" si="1933"/>
        <v>0</v>
      </c>
      <c r="T9494" s="281">
        <f t="shared" si="1934"/>
        <v>0</v>
      </c>
      <c r="U9494" s="299">
        <f>'DOLDURULMASI GEREKEN TABLO'!L9503</f>
        <v>0</v>
      </c>
      <c r="V9494" s="302">
        <f>'DOLDURULMASI GEREKEN TABLO'!M9503</f>
        <v>0</v>
      </c>
      <c r="W9494" s="305">
        <f t="shared" si="1935"/>
        <v>0</v>
      </c>
      <c r="X9494" s="302">
        <f t="shared" si="1936"/>
        <v>1</v>
      </c>
      <c r="Y9494" s="305">
        <f t="shared" si="1937"/>
        <v>8.3333333333333329E-2</v>
      </c>
      <c r="Z9494" s="299">
        <f t="shared" si="1938"/>
        <v>0</v>
      </c>
      <c r="AA9494" s="308">
        <f t="shared" si="1939"/>
        <v>0</v>
      </c>
      <c r="AB9494" s="128"/>
      <c r="AC9494" s="133"/>
      <c r="AD9494" s="133"/>
      <c r="AE9494" s="133"/>
      <c r="AF9494" s="133"/>
    </row>
    <row r="9495" spans="1:32" ht="35.4" customHeight="1" x14ac:dyDescent="0.25">
      <c r="A9495" s="190"/>
      <c r="B9495" s="133"/>
      <c r="C9495" s="263">
        <v>9484</v>
      </c>
      <c r="D9495" s="266">
        <f>'DOLDURULMASI GEREKEN TABLO'!C9504</f>
        <v>0</v>
      </c>
      <c r="E9495" s="269">
        <f>'DOLDURULMASI GEREKEN TABLO'!D9504</f>
        <v>0</v>
      </c>
      <c r="F9495" s="266">
        <f>'DOLDURULMASI GEREKEN TABLO'!E9504</f>
        <v>0</v>
      </c>
      <c r="G9495" s="272">
        <f>'DOLDURULMASI GEREKEN TABLO'!F9504</f>
        <v>0</v>
      </c>
      <c r="H9495" s="278">
        <f>'DOLDURULMASI GEREKEN TABLO'!G9504</f>
        <v>0</v>
      </c>
      <c r="I9495" s="275" t="str">
        <f t="shared" si="1927"/>
        <v>2023 YILINDA YD YAPILABİLİR</v>
      </c>
      <c r="J9495" s="285">
        <f>'DOLDURULMASI GEREKEN TABLO'!H9504</f>
        <v>0</v>
      </c>
      <c r="K9495" s="281">
        <f>'DOLDURULMASI GEREKEN TABLO'!R9504</f>
        <v>0</v>
      </c>
      <c r="L9495" s="286">
        <f t="shared" si="1928"/>
        <v>0</v>
      </c>
      <c r="M9495" s="241">
        <f>'DOLDURULMASI GEREKEN TABLO'!K9504</f>
        <v>0</v>
      </c>
      <c r="N9495" s="244">
        <f>TRUNC(IF(M9495=45016,'Aylık Yİ-ÜFE'!$S$218,IF(M9495=45107,'Aylık Yİ-ÜFE'!$S$221,IF(M9495=45199,'Aylık Yİ-ÜFE'!$S$224,IF(M9495=45291,'Aylık Yİ-ÜFE'!$S$227)))),5)</f>
        <v>0</v>
      </c>
      <c r="O9495" s="290">
        <f t="shared" si="1929"/>
        <v>0</v>
      </c>
      <c r="P9495" s="293">
        <f t="shared" si="1930"/>
        <v>0</v>
      </c>
      <c r="Q9495" s="286">
        <f t="shared" si="1931"/>
        <v>0</v>
      </c>
      <c r="R9495" s="296">
        <f t="shared" si="1932"/>
        <v>0</v>
      </c>
      <c r="S9495" s="281">
        <f t="shared" si="1933"/>
        <v>0</v>
      </c>
      <c r="T9495" s="281">
        <f t="shared" si="1934"/>
        <v>0</v>
      </c>
      <c r="U9495" s="299">
        <f>'DOLDURULMASI GEREKEN TABLO'!L9504</f>
        <v>0</v>
      </c>
      <c r="V9495" s="302">
        <f>'DOLDURULMASI GEREKEN TABLO'!M9504</f>
        <v>0</v>
      </c>
      <c r="W9495" s="305">
        <f t="shared" si="1935"/>
        <v>0</v>
      </c>
      <c r="X9495" s="302">
        <f t="shared" si="1936"/>
        <v>1</v>
      </c>
      <c r="Y9495" s="305">
        <f t="shared" si="1937"/>
        <v>8.3333333333333329E-2</v>
      </c>
      <c r="Z9495" s="299">
        <f t="shared" si="1938"/>
        <v>0</v>
      </c>
      <c r="AA9495" s="308">
        <f t="shared" si="1939"/>
        <v>0</v>
      </c>
      <c r="AB9495" s="128"/>
      <c r="AC9495" s="133"/>
      <c r="AD9495" s="133"/>
      <c r="AE9495" s="133"/>
      <c r="AF9495" s="133"/>
    </row>
    <row r="9496" spans="1:32" ht="35.4" customHeight="1" x14ac:dyDescent="0.25">
      <c r="A9496" s="190"/>
      <c r="B9496" s="133"/>
      <c r="C9496" s="263">
        <v>9485</v>
      </c>
      <c r="D9496" s="266">
        <f>'DOLDURULMASI GEREKEN TABLO'!C9505</f>
        <v>0</v>
      </c>
      <c r="E9496" s="269">
        <f>'DOLDURULMASI GEREKEN TABLO'!D9505</f>
        <v>0</v>
      </c>
      <c r="F9496" s="266">
        <f>'DOLDURULMASI GEREKEN TABLO'!E9505</f>
        <v>0</v>
      </c>
      <c r="G9496" s="272">
        <f>'DOLDURULMASI GEREKEN TABLO'!F9505</f>
        <v>0</v>
      </c>
      <c r="H9496" s="278">
        <f>'DOLDURULMASI GEREKEN TABLO'!G9505</f>
        <v>0</v>
      </c>
      <c r="I9496" s="275" t="str">
        <f t="shared" si="1927"/>
        <v>2023 YILINDA YD YAPILABİLİR</v>
      </c>
      <c r="J9496" s="285">
        <f>'DOLDURULMASI GEREKEN TABLO'!H9505</f>
        <v>0</v>
      </c>
      <c r="K9496" s="281">
        <f>'DOLDURULMASI GEREKEN TABLO'!R9505</f>
        <v>0</v>
      </c>
      <c r="L9496" s="286">
        <f t="shared" si="1928"/>
        <v>0</v>
      </c>
      <c r="M9496" s="241">
        <f>'DOLDURULMASI GEREKEN TABLO'!K9505</f>
        <v>0</v>
      </c>
      <c r="N9496" s="244">
        <f>TRUNC(IF(M9496=45016,'Aylık Yİ-ÜFE'!$S$218,IF(M9496=45107,'Aylık Yİ-ÜFE'!$S$221,IF(M9496=45199,'Aylık Yİ-ÜFE'!$S$224,IF(M9496=45291,'Aylık Yİ-ÜFE'!$S$227)))),5)</f>
        <v>0</v>
      </c>
      <c r="O9496" s="290">
        <f t="shared" si="1929"/>
        <v>0</v>
      </c>
      <c r="P9496" s="293">
        <f t="shared" si="1930"/>
        <v>0</v>
      </c>
      <c r="Q9496" s="286">
        <f t="shared" si="1931"/>
        <v>0</v>
      </c>
      <c r="R9496" s="296">
        <f t="shared" si="1932"/>
        <v>0</v>
      </c>
      <c r="S9496" s="281">
        <f t="shared" si="1933"/>
        <v>0</v>
      </c>
      <c r="T9496" s="281">
        <f t="shared" si="1934"/>
        <v>0</v>
      </c>
      <c r="U9496" s="299">
        <f>'DOLDURULMASI GEREKEN TABLO'!L9505</f>
        <v>0</v>
      </c>
      <c r="V9496" s="302">
        <f>'DOLDURULMASI GEREKEN TABLO'!M9505</f>
        <v>0</v>
      </c>
      <c r="W9496" s="305">
        <f t="shared" si="1935"/>
        <v>0</v>
      </c>
      <c r="X9496" s="302">
        <f t="shared" si="1936"/>
        <v>1</v>
      </c>
      <c r="Y9496" s="305">
        <f t="shared" si="1937"/>
        <v>8.3333333333333329E-2</v>
      </c>
      <c r="Z9496" s="299">
        <f t="shared" si="1938"/>
        <v>0</v>
      </c>
      <c r="AA9496" s="308">
        <f t="shared" si="1939"/>
        <v>0</v>
      </c>
      <c r="AB9496" s="128"/>
      <c r="AC9496" s="133"/>
      <c r="AD9496" s="133"/>
      <c r="AE9496" s="133"/>
      <c r="AF9496" s="133"/>
    </row>
    <row r="9497" spans="1:32" ht="35.4" customHeight="1" x14ac:dyDescent="0.25">
      <c r="A9497" s="190"/>
      <c r="B9497" s="133"/>
      <c r="C9497" s="263">
        <v>9486</v>
      </c>
      <c r="D9497" s="266">
        <f>'DOLDURULMASI GEREKEN TABLO'!C9506</f>
        <v>0</v>
      </c>
      <c r="E9497" s="269">
        <f>'DOLDURULMASI GEREKEN TABLO'!D9506</f>
        <v>0</v>
      </c>
      <c r="F9497" s="266">
        <f>'DOLDURULMASI GEREKEN TABLO'!E9506</f>
        <v>0</v>
      </c>
      <c r="G9497" s="272">
        <f>'DOLDURULMASI GEREKEN TABLO'!F9506</f>
        <v>0</v>
      </c>
      <c r="H9497" s="278">
        <f>'DOLDURULMASI GEREKEN TABLO'!G9506</f>
        <v>0</v>
      </c>
      <c r="I9497" s="275" t="str">
        <f t="shared" si="1927"/>
        <v>2023 YILINDA YD YAPILABİLİR</v>
      </c>
      <c r="J9497" s="285">
        <f>'DOLDURULMASI GEREKEN TABLO'!H9506</f>
        <v>0</v>
      </c>
      <c r="K9497" s="281">
        <f>'DOLDURULMASI GEREKEN TABLO'!R9506</f>
        <v>0</v>
      </c>
      <c r="L9497" s="286">
        <f t="shared" si="1928"/>
        <v>0</v>
      </c>
      <c r="M9497" s="241">
        <f>'DOLDURULMASI GEREKEN TABLO'!K9506</f>
        <v>0</v>
      </c>
      <c r="N9497" s="244">
        <f>TRUNC(IF(M9497=45016,'Aylık Yİ-ÜFE'!$S$218,IF(M9497=45107,'Aylık Yİ-ÜFE'!$S$221,IF(M9497=45199,'Aylık Yİ-ÜFE'!$S$224,IF(M9497=45291,'Aylık Yİ-ÜFE'!$S$227)))),5)</f>
        <v>0</v>
      </c>
      <c r="O9497" s="290">
        <f t="shared" si="1929"/>
        <v>0</v>
      </c>
      <c r="P9497" s="293">
        <f t="shared" si="1930"/>
        <v>0</v>
      </c>
      <c r="Q9497" s="286">
        <f t="shared" si="1931"/>
        <v>0</v>
      </c>
      <c r="R9497" s="296">
        <f t="shared" si="1932"/>
        <v>0</v>
      </c>
      <c r="S9497" s="281">
        <f t="shared" si="1933"/>
        <v>0</v>
      </c>
      <c r="T9497" s="281">
        <f t="shared" si="1934"/>
        <v>0</v>
      </c>
      <c r="U9497" s="299">
        <f>'DOLDURULMASI GEREKEN TABLO'!L9506</f>
        <v>0</v>
      </c>
      <c r="V9497" s="302">
        <f>'DOLDURULMASI GEREKEN TABLO'!M9506</f>
        <v>0</v>
      </c>
      <c r="W9497" s="305">
        <f t="shared" si="1935"/>
        <v>0</v>
      </c>
      <c r="X9497" s="302">
        <f t="shared" si="1936"/>
        <v>1</v>
      </c>
      <c r="Y9497" s="305">
        <f t="shared" si="1937"/>
        <v>8.3333333333333329E-2</v>
      </c>
      <c r="Z9497" s="299">
        <f t="shared" si="1938"/>
        <v>0</v>
      </c>
      <c r="AA9497" s="308">
        <f t="shared" si="1939"/>
        <v>0</v>
      </c>
      <c r="AB9497" s="128"/>
      <c r="AC9497" s="133"/>
      <c r="AD9497" s="133"/>
      <c r="AE9497" s="133"/>
      <c r="AF9497" s="133"/>
    </row>
    <row r="9498" spans="1:32" ht="35.4" customHeight="1" x14ac:dyDescent="0.25">
      <c r="A9498" s="190"/>
      <c r="B9498" s="133"/>
      <c r="C9498" s="263">
        <v>9487</v>
      </c>
      <c r="D9498" s="266">
        <f>'DOLDURULMASI GEREKEN TABLO'!C9507</f>
        <v>0</v>
      </c>
      <c r="E9498" s="269">
        <f>'DOLDURULMASI GEREKEN TABLO'!D9507</f>
        <v>0</v>
      </c>
      <c r="F9498" s="266">
        <f>'DOLDURULMASI GEREKEN TABLO'!E9507</f>
        <v>0</v>
      </c>
      <c r="G9498" s="272">
        <f>'DOLDURULMASI GEREKEN TABLO'!F9507</f>
        <v>0</v>
      </c>
      <c r="H9498" s="278">
        <f>'DOLDURULMASI GEREKEN TABLO'!G9507</f>
        <v>0</v>
      </c>
      <c r="I9498" s="275" t="str">
        <f t="shared" si="1927"/>
        <v>2023 YILINDA YD YAPILABİLİR</v>
      </c>
      <c r="J9498" s="285">
        <f>'DOLDURULMASI GEREKEN TABLO'!H9507</f>
        <v>0</v>
      </c>
      <c r="K9498" s="281">
        <f>'DOLDURULMASI GEREKEN TABLO'!R9507</f>
        <v>0</v>
      </c>
      <c r="L9498" s="286">
        <f t="shared" si="1928"/>
        <v>0</v>
      </c>
      <c r="M9498" s="241">
        <f>'DOLDURULMASI GEREKEN TABLO'!K9507</f>
        <v>0</v>
      </c>
      <c r="N9498" s="244">
        <f>TRUNC(IF(M9498=45016,'Aylık Yİ-ÜFE'!$S$218,IF(M9498=45107,'Aylık Yİ-ÜFE'!$S$221,IF(M9498=45199,'Aylık Yİ-ÜFE'!$S$224,IF(M9498=45291,'Aylık Yİ-ÜFE'!$S$227)))),5)</f>
        <v>0</v>
      </c>
      <c r="O9498" s="290">
        <f t="shared" si="1929"/>
        <v>0</v>
      </c>
      <c r="P9498" s="293">
        <f t="shared" si="1930"/>
        <v>0</v>
      </c>
      <c r="Q9498" s="286">
        <f t="shared" si="1931"/>
        <v>0</v>
      </c>
      <c r="R9498" s="296">
        <f t="shared" si="1932"/>
        <v>0</v>
      </c>
      <c r="S9498" s="281">
        <f t="shared" si="1933"/>
        <v>0</v>
      </c>
      <c r="T9498" s="281">
        <f t="shared" si="1934"/>
        <v>0</v>
      </c>
      <c r="U9498" s="299">
        <f>'DOLDURULMASI GEREKEN TABLO'!L9507</f>
        <v>0</v>
      </c>
      <c r="V9498" s="302">
        <f>'DOLDURULMASI GEREKEN TABLO'!M9507</f>
        <v>0</v>
      </c>
      <c r="W9498" s="305">
        <f t="shared" si="1935"/>
        <v>0</v>
      </c>
      <c r="X9498" s="302">
        <f t="shared" si="1936"/>
        <v>1</v>
      </c>
      <c r="Y9498" s="305">
        <f t="shared" si="1937"/>
        <v>8.3333333333333329E-2</v>
      </c>
      <c r="Z9498" s="299">
        <f t="shared" si="1938"/>
        <v>0</v>
      </c>
      <c r="AA9498" s="308">
        <f t="shared" si="1939"/>
        <v>0</v>
      </c>
      <c r="AB9498" s="128"/>
      <c r="AC9498" s="133"/>
      <c r="AD9498" s="133"/>
      <c r="AE9498" s="133"/>
      <c r="AF9498" s="133"/>
    </row>
    <row r="9499" spans="1:32" ht="35.4" customHeight="1" x14ac:dyDescent="0.25">
      <c r="A9499" s="190"/>
      <c r="B9499" s="133"/>
      <c r="C9499" s="263">
        <v>9488</v>
      </c>
      <c r="D9499" s="266">
        <f>'DOLDURULMASI GEREKEN TABLO'!C9508</f>
        <v>0</v>
      </c>
      <c r="E9499" s="269">
        <f>'DOLDURULMASI GEREKEN TABLO'!D9508</f>
        <v>0</v>
      </c>
      <c r="F9499" s="266">
        <f>'DOLDURULMASI GEREKEN TABLO'!E9508</f>
        <v>0</v>
      </c>
      <c r="G9499" s="272">
        <f>'DOLDURULMASI GEREKEN TABLO'!F9508</f>
        <v>0</v>
      </c>
      <c r="H9499" s="278">
        <f>'DOLDURULMASI GEREKEN TABLO'!G9508</f>
        <v>0</v>
      </c>
      <c r="I9499" s="275" t="str">
        <f t="shared" si="1927"/>
        <v>2023 YILINDA YD YAPILABİLİR</v>
      </c>
      <c r="J9499" s="285">
        <f>'DOLDURULMASI GEREKEN TABLO'!H9508</f>
        <v>0</v>
      </c>
      <c r="K9499" s="281">
        <f>'DOLDURULMASI GEREKEN TABLO'!R9508</f>
        <v>0</v>
      </c>
      <c r="L9499" s="286">
        <f t="shared" si="1928"/>
        <v>0</v>
      </c>
      <c r="M9499" s="241">
        <f>'DOLDURULMASI GEREKEN TABLO'!K9508</f>
        <v>0</v>
      </c>
      <c r="N9499" s="244">
        <f>TRUNC(IF(M9499=45016,'Aylık Yİ-ÜFE'!$S$218,IF(M9499=45107,'Aylık Yİ-ÜFE'!$S$221,IF(M9499=45199,'Aylık Yİ-ÜFE'!$S$224,IF(M9499=45291,'Aylık Yİ-ÜFE'!$S$227)))),5)</f>
        <v>0</v>
      </c>
      <c r="O9499" s="290">
        <f t="shared" si="1929"/>
        <v>0</v>
      </c>
      <c r="P9499" s="293">
        <f t="shared" si="1930"/>
        <v>0</v>
      </c>
      <c r="Q9499" s="286">
        <f t="shared" si="1931"/>
        <v>0</v>
      </c>
      <c r="R9499" s="296">
        <f t="shared" si="1932"/>
        <v>0</v>
      </c>
      <c r="S9499" s="281">
        <f t="shared" si="1933"/>
        <v>0</v>
      </c>
      <c r="T9499" s="281">
        <f t="shared" si="1934"/>
        <v>0</v>
      </c>
      <c r="U9499" s="299">
        <f>'DOLDURULMASI GEREKEN TABLO'!L9508</f>
        <v>0</v>
      </c>
      <c r="V9499" s="302">
        <f>'DOLDURULMASI GEREKEN TABLO'!M9508</f>
        <v>0</v>
      </c>
      <c r="W9499" s="305">
        <f t="shared" si="1935"/>
        <v>0</v>
      </c>
      <c r="X9499" s="302">
        <f t="shared" si="1936"/>
        <v>1</v>
      </c>
      <c r="Y9499" s="305">
        <f t="shared" si="1937"/>
        <v>8.3333333333333329E-2</v>
      </c>
      <c r="Z9499" s="299">
        <f t="shared" si="1938"/>
        <v>0</v>
      </c>
      <c r="AA9499" s="308">
        <f t="shared" si="1939"/>
        <v>0</v>
      </c>
      <c r="AB9499" s="128"/>
      <c r="AC9499" s="133"/>
      <c r="AD9499" s="133"/>
      <c r="AE9499" s="133"/>
      <c r="AF9499" s="133"/>
    </row>
    <row r="9500" spans="1:32" ht="35.4" customHeight="1" x14ac:dyDescent="0.25">
      <c r="A9500" s="190"/>
      <c r="B9500" s="133"/>
      <c r="C9500" s="263">
        <v>9489</v>
      </c>
      <c r="D9500" s="266">
        <f>'DOLDURULMASI GEREKEN TABLO'!C9509</f>
        <v>0</v>
      </c>
      <c r="E9500" s="269">
        <f>'DOLDURULMASI GEREKEN TABLO'!D9509</f>
        <v>0</v>
      </c>
      <c r="F9500" s="266">
        <f>'DOLDURULMASI GEREKEN TABLO'!E9509</f>
        <v>0</v>
      </c>
      <c r="G9500" s="272">
        <f>'DOLDURULMASI GEREKEN TABLO'!F9509</f>
        <v>0</v>
      </c>
      <c r="H9500" s="278">
        <f>'DOLDURULMASI GEREKEN TABLO'!G9509</f>
        <v>0</v>
      </c>
      <c r="I9500" s="275" t="str">
        <f t="shared" si="1927"/>
        <v>2023 YILINDA YD YAPILABİLİR</v>
      </c>
      <c r="J9500" s="285">
        <f>'DOLDURULMASI GEREKEN TABLO'!H9509</f>
        <v>0</v>
      </c>
      <c r="K9500" s="281">
        <f>'DOLDURULMASI GEREKEN TABLO'!R9509</f>
        <v>0</v>
      </c>
      <c r="L9500" s="286">
        <f t="shared" si="1928"/>
        <v>0</v>
      </c>
      <c r="M9500" s="241">
        <f>'DOLDURULMASI GEREKEN TABLO'!K9509</f>
        <v>0</v>
      </c>
      <c r="N9500" s="244">
        <f>TRUNC(IF(M9500=45016,'Aylık Yİ-ÜFE'!$S$218,IF(M9500=45107,'Aylık Yİ-ÜFE'!$S$221,IF(M9500=45199,'Aylık Yİ-ÜFE'!$S$224,IF(M9500=45291,'Aylık Yİ-ÜFE'!$S$227)))),5)</f>
        <v>0</v>
      </c>
      <c r="O9500" s="290">
        <f t="shared" si="1929"/>
        <v>0</v>
      </c>
      <c r="P9500" s="293">
        <f t="shared" si="1930"/>
        <v>0</v>
      </c>
      <c r="Q9500" s="286">
        <f t="shared" si="1931"/>
        <v>0</v>
      </c>
      <c r="R9500" s="296">
        <f t="shared" si="1932"/>
        <v>0</v>
      </c>
      <c r="S9500" s="281">
        <f t="shared" si="1933"/>
        <v>0</v>
      </c>
      <c r="T9500" s="281">
        <f t="shared" si="1934"/>
        <v>0</v>
      </c>
      <c r="U9500" s="299">
        <f>'DOLDURULMASI GEREKEN TABLO'!L9509</f>
        <v>0</v>
      </c>
      <c r="V9500" s="302">
        <f>'DOLDURULMASI GEREKEN TABLO'!M9509</f>
        <v>0</v>
      </c>
      <c r="W9500" s="305">
        <f t="shared" si="1935"/>
        <v>0</v>
      </c>
      <c r="X9500" s="302">
        <f t="shared" si="1936"/>
        <v>1</v>
      </c>
      <c r="Y9500" s="305">
        <f t="shared" si="1937"/>
        <v>8.3333333333333329E-2</v>
      </c>
      <c r="Z9500" s="299">
        <f t="shared" si="1938"/>
        <v>0</v>
      </c>
      <c r="AA9500" s="308">
        <f t="shared" si="1939"/>
        <v>0</v>
      </c>
      <c r="AB9500" s="128"/>
      <c r="AC9500" s="133"/>
      <c r="AD9500" s="133"/>
      <c r="AE9500" s="133"/>
      <c r="AF9500" s="133"/>
    </row>
    <row r="9501" spans="1:32" ht="35.4" customHeight="1" x14ac:dyDescent="0.25">
      <c r="A9501" s="190"/>
      <c r="B9501" s="133"/>
      <c r="C9501" s="263">
        <v>9490</v>
      </c>
      <c r="D9501" s="266">
        <f>'DOLDURULMASI GEREKEN TABLO'!C9510</f>
        <v>0</v>
      </c>
      <c r="E9501" s="269">
        <f>'DOLDURULMASI GEREKEN TABLO'!D9510</f>
        <v>0</v>
      </c>
      <c r="F9501" s="266">
        <f>'DOLDURULMASI GEREKEN TABLO'!E9510</f>
        <v>0</v>
      </c>
      <c r="G9501" s="272">
        <f>'DOLDURULMASI GEREKEN TABLO'!F9510</f>
        <v>0</v>
      </c>
      <c r="H9501" s="278">
        <f>'DOLDURULMASI GEREKEN TABLO'!G9510</f>
        <v>0</v>
      </c>
      <c r="I9501" s="275" t="str">
        <f t="shared" si="1927"/>
        <v>2023 YILINDA YD YAPILABİLİR</v>
      </c>
      <c r="J9501" s="285">
        <f>'DOLDURULMASI GEREKEN TABLO'!H9510</f>
        <v>0</v>
      </c>
      <c r="K9501" s="281">
        <f>'DOLDURULMASI GEREKEN TABLO'!R9510</f>
        <v>0</v>
      </c>
      <c r="L9501" s="286">
        <f t="shared" si="1928"/>
        <v>0</v>
      </c>
      <c r="M9501" s="241">
        <f>'DOLDURULMASI GEREKEN TABLO'!K9510</f>
        <v>0</v>
      </c>
      <c r="N9501" s="244">
        <f>TRUNC(IF(M9501=45016,'Aylık Yİ-ÜFE'!$S$218,IF(M9501=45107,'Aylık Yİ-ÜFE'!$S$221,IF(M9501=45199,'Aylık Yİ-ÜFE'!$S$224,IF(M9501=45291,'Aylık Yİ-ÜFE'!$S$227)))),5)</f>
        <v>0</v>
      </c>
      <c r="O9501" s="290">
        <f t="shared" si="1929"/>
        <v>0</v>
      </c>
      <c r="P9501" s="293">
        <f t="shared" si="1930"/>
        <v>0</v>
      </c>
      <c r="Q9501" s="286">
        <f t="shared" si="1931"/>
        <v>0</v>
      </c>
      <c r="R9501" s="296">
        <f t="shared" si="1932"/>
        <v>0</v>
      </c>
      <c r="S9501" s="281">
        <f t="shared" si="1933"/>
        <v>0</v>
      </c>
      <c r="T9501" s="281">
        <f t="shared" si="1934"/>
        <v>0</v>
      </c>
      <c r="U9501" s="299">
        <f>'DOLDURULMASI GEREKEN TABLO'!L9510</f>
        <v>0</v>
      </c>
      <c r="V9501" s="302">
        <f>'DOLDURULMASI GEREKEN TABLO'!M9510</f>
        <v>0</v>
      </c>
      <c r="W9501" s="305">
        <f t="shared" si="1935"/>
        <v>0</v>
      </c>
      <c r="X9501" s="302">
        <f t="shared" si="1936"/>
        <v>1</v>
      </c>
      <c r="Y9501" s="305">
        <f t="shared" si="1937"/>
        <v>8.3333333333333329E-2</v>
      </c>
      <c r="Z9501" s="299">
        <f t="shared" si="1938"/>
        <v>0</v>
      </c>
      <c r="AA9501" s="308">
        <f t="shared" si="1939"/>
        <v>0</v>
      </c>
      <c r="AB9501" s="128"/>
      <c r="AC9501" s="133"/>
      <c r="AD9501" s="133"/>
      <c r="AE9501" s="133"/>
      <c r="AF9501" s="133"/>
    </row>
    <row r="9502" spans="1:32" ht="35.4" customHeight="1" x14ac:dyDescent="0.25">
      <c r="A9502" s="190"/>
      <c r="B9502" s="133"/>
      <c r="C9502" s="263">
        <v>9491</v>
      </c>
      <c r="D9502" s="266">
        <f>'DOLDURULMASI GEREKEN TABLO'!C9511</f>
        <v>0</v>
      </c>
      <c r="E9502" s="269">
        <f>'DOLDURULMASI GEREKEN TABLO'!D9511</f>
        <v>0</v>
      </c>
      <c r="F9502" s="266">
        <f>'DOLDURULMASI GEREKEN TABLO'!E9511</f>
        <v>0</v>
      </c>
      <c r="G9502" s="272">
        <f>'DOLDURULMASI GEREKEN TABLO'!F9511</f>
        <v>0</v>
      </c>
      <c r="H9502" s="278">
        <f>'DOLDURULMASI GEREKEN TABLO'!G9511</f>
        <v>0</v>
      </c>
      <c r="I9502" s="275" t="str">
        <f t="shared" si="1927"/>
        <v>2023 YILINDA YD YAPILABİLİR</v>
      </c>
      <c r="J9502" s="285">
        <f>'DOLDURULMASI GEREKEN TABLO'!H9511</f>
        <v>0</v>
      </c>
      <c r="K9502" s="281">
        <f>'DOLDURULMASI GEREKEN TABLO'!R9511</f>
        <v>0</v>
      </c>
      <c r="L9502" s="286">
        <f t="shared" si="1928"/>
        <v>0</v>
      </c>
      <c r="M9502" s="241">
        <f>'DOLDURULMASI GEREKEN TABLO'!K9511</f>
        <v>0</v>
      </c>
      <c r="N9502" s="244">
        <f>TRUNC(IF(M9502=45016,'Aylık Yİ-ÜFE'!$S$218,IF(M9502=45107,'Aylık Yİ-ÜFE'!$S$221,IF(M9502=45199,'Aylık Yİ-ÜFE'!$S$224,IF(M9502=45291,'Aylık Yİ-ÜFE'!$S$227)))),5)</f>
        <v>0</v>
      </c>
      <c r="O9502" s="290">
        <f t="shared" si="1929"/>
        <v>0</v>
      </c>
      <c r="P9502" s="293">
        <f t="shared" si="1930"/>
        <v>0</v>
      </c>
      <c r="Q9502" s="286">
        <f t="shared" si="1931"/>
        <v>0</v>
      </c>
      <c r="R9502" s="296">
        <f t="shared" si="1932"/>
        <v>0</v>
      </c>
      <c r="S9502" s="281">
        <f t="shared" si="1933"/>
        <v>0</v>
      </c>
      <c r="T9502" s="281">
        <f t="shared" si="1934"/>
        <v>0</v>
      </c>
      <c r="U9502" s="299">
        <f>'DOLDURULMASI GEREKEN TABLO'!L9511</f>
        <v>0</v>
      </c>
      <c r="V9502" s="302">
        <f>'DOLDURULMASI GEREKEN TABLO'!M9511</f>
        <v>0</v>
      </c>
      <c r="W9502" s="305">
        <f t="shared" si="1935"/>
        <v>0</v>
      </c>
      <c r="X9502" s="302">
        <f t="shared" si="1936"/>
        <v>1</v>
      </c>
      <c r="Y9502" s="305">
        <f t="shared" si="1937"/>
        <v>8.3333333333333329E-2</v>
      </c>
      <c r="Z9502" s="299">
        <f t="shared" si="1938"/>
        <v>0</v>
      </c>
      <c r="AA9502" s="308">
        <f t="shared" si="1939"/>
        <v>0</v>
      </c>
      <c r="AB9502" s="128"/>
      <c r="AC9502" s="133"/>
      <c r="AD9502" s="133"/>
      <c r="AE9502" s="133"/>
      <c r="AF9502" s="133"/>
    </row>
    <row r="9503" spans="1:32" ht="35.4" customHeight="1" x14ac:dyDescent="0.25">
      <c r="A9503" s="190"/>
      <c r="B9503" s="133"/>
      <c r="C9503" s="263">
        <v>9492</v>
      </c>
      <c r="D9503" s="266">
        <f>'DOLDURULMASI GEREKEN TABLO'!C9512</f>
        <v>0</v>
      </c>
      <c r="E9503" s="269">
        <f>'DOLDURULMASI GEREKEN TABLO'!D9512</f>
        <v>0</v>
      </c>
      <c r="F9503" s="266">
        <f>'DOLDURULMASI GEREKEN TABLO'!E9512</f>
        <v>0</v>
      </c>
      <c r="G9503" s="272">
        <f>'DOLDURULMASI GEREKEN TABLO'!F9512</f>
        <v>0</v>
      </c>
      <c r="H9503" s="278">
        <f>'DOLDURULMASI GEREKEN TABLO'!G9512</f>
        <v>0</v>
      </c>
      <c r="I9503" s="275" t="str">
        <f t="shared" si="1927"/>
        <v>2023 YILINDA YD YAPILABİLİR</v>
      </c>
      <c r="J9503" s="285">
        <f>'DOLDURULMASI GEREKEN TABLO'!H9512</f>
        <v>0</v>
      </c>
      <c r="K9503" s="281">
        <f>'DOLDURULMASI GEREKEN TABLO'!R9512</f>
        <v>0</v>
      </c>
      <c r="L9503" s="286">
        <f t="shared" si="1928"/>
        <v>0</v>
      </c>
      <c r="M9503" s="241">
        <f>'DOLDURULMASI GEREKEN TABLO'!K9512</f>
        <v>0</v>
      </c>
      <c r="N9503" s="244">
        <f>TRUNC(IF(M9503=45016,'Aylık Yİ-ÜFE'!$S$218,IF(M9503=45107,'Aylık Yİ-ÜFE'!$S$221,IF(M9503=45199,'Aylık Yİ-ÜFE'!$S$224,IF(M9503=45291,'Aylık Yİ-ÜFE'!$S$227)))),5)</f>
        <v>0</v>
      </c>
      <c r="O9503" s="290">
        <f t="shared" si="1929"/>
        <v>0</v>
      </c>
      <c r="P9503" s="293">
        <f t="shared" si="1930"/>
        <v>0</v>
      </c>
      <c r="Q9503" s="286">
        <f t="shared" si="1931"/>
        <v>0</v>
      </c>
      <c r="R9503" s="296">
        <f t="shared" si="1932"/>
        <v>0</v>
      </c>
      <c r="S9503" s="281">
        <f t="shared" si="1933"/>
        <v>0</v>
      </c>
      <c r="T9503" s="281">
        <f t="shared" si="1934"/>
        <v>0</v>
      </c>
      <c r="U9503" s="299">
        <f>'DOLDURULMASI GEREKEN TABLO'!L9512</f>
        <v>0</v>
      </c>
      <c r="V9503" s="302">
        <f>'DOLDURULMASI GEREKEN TABLO'!M9512</f>
        <v>0</v>
      </c>
      <c r="W9503" s="305">
        <f t="shared" si="1935"/>
        <v>0</v>
      </c>
      <c r="X9503" s="302">
        <f t="shared" si="1936"/>
        <v>1</v>
      </c>
      <c r="Y9503" s="305">
        <f t="shared" si="1937"/>
        <v>8.3333333333333329E-2</v>
      </c>
      <c r="Z9503" s="299">
        <f t="shared" si="1938"/>
        <v>0</v>
      </c>
      <c r="AA9503" s="308">
        <f t="shared" si="1939"/>
        <v>0</v>
      </c>
      <c r="AB9503" s="128"/>
      <c r="AC9503" s="133"/>
      <c r="AD9503" s="133"/>
      <c r="AE9503" s="133"/>
      <c r="AF9503" s="133"/>
    </row>
    <row r="9504" spans="1:32" ht="35.4" customHeight="1" x14ac:dyDescent="0.25">
      <c r="A9504" s="190"/>
      <c r="B9504" s="133"/>
      <c r="C9504" s="263">
        <v>9493</v>
      </c>
      <c r="D9504" s="266">
        <f>'DOLDURULMASI GEREKEN TABLO'!C9513</f>
        <v>0</v>
      </c>
      <c r="E9504" s="269">
        <f>'DOLDURULMASI GEREKEN TABLO'!D9513</f>
        <v>0</v>
      </c>
      <c r="F9504" s="266">
        <f>'DOLDURULMASI GEREKEN TABLO'!E9513</f>
        <v>0</v>
      </c>
      <c r="G9504" s="272">
        <f>'DOLDURULMASI GEREKEN TABLO'!F9513</f>
        <v>0</v>
      </c>
      <c r="H9504" s="278">
        <f>'DOLDURULMASI GEREKEN TABLO'!G9513</f>
        <v>0</v>
      </c>
      <c r="I9504" s="275" t="str">
        <f t="shared" si="1927"/>
        <v>2023 YILINDA YD YAPILABİLİR</v>
      </c>
      <c r="J9504" s="285">
        <f>'DOLDURULMASI GEREKEN TABLO'!H9513</f>
        <v>0</v>
      </c>
      <c r="K9504" s="281">
        <f>'DOLDURULMASI GEREKEN TABLO'!R9513</f>
        <v>0</v>
      </c>
      <c r="L9504" s="286">
        <f t="shared" si="1928"/>
        <v>0</v>
      </c>
      <c r="M9504" s="241">
        <f>'DOLDURULMASI GEREKEN TABLO'!K9513</f>
        <v>0</v>
      </c>
      <c r="N9504" s="244">
        <f>TRUNC(IF(M9504=45016,'Aylık Yİ-ÜFE'!$S$218,IF(M9504=45107,'Aylık Yİ-ÜFE'!$S$221,IF(M9504=45199,'Aylık Yİ-ÜFE'!$S$224,IF(M9504=45291,'Aylık Yİ-ÜFE'!$S$227)))),5)</f>
        <v>0</v>
      </c>
      <c r="O9504" s="290">
        <f t="shared" si="1929"/>
        <v>0</v>
      </c>
      <c r="P9504" s="293">
        <f t="shared" si="1930"/>
        <v>0</v>
      </c>
      <c r="Q9504" s="286">
        <f t="shared" si="1931"/>
        <v>0</v>
      </c>
      <c r="R9504" s="296">
        <f t="shared" si="1932"/>
        <v>0</v>
      </c>
      <c r="S9504" s="281">
        <f t="shared" si="1933"/>
        <v>0</v>
      </c>
      <c r="T9504" s="281">
        <f t="shared" si="1934"/>
        <v>0</v>
      </c>
      <c r="U9504" s="299">
        <f>'DOLDURULMASI GEREKEN TABLO'!L9513</f>
        <v>0</v>
      </c>
      <c r="V9504" s="302">
        <f>'DOLDURULMASI GEREKEN TABLO'!M9513</f>
        <v>0</v>
      </c>
      <c r="W9504" s="305">
        <f t="shared" si="1935"/>
        <v>0</v>
      </c>
      <c r="X9504" s="302">
        <f t="shared" si="1936"/>
        <v>1</v>
      </c>
      <c r="Y9504" s="305">
        <f t="shared" si="1937"/>
        <v>8.3333333333333329E-2</v>
      </c>
      <c r="Z9504" s="299">
        <f t="shared" si="1938"/>
        <v>0</v>
      </c>
      <c r="AA9504" s="308">
        <f t="shared" si="1939"/>
        <v>0</v>
      </c>
      <c r="AB9504" s="128"/>
      <c r="AC9504" s="133"/>
      <c r="AD9504" s="133"/>
      <c r="AE9504" s="133"/>
      <c r="AF9504" s="133"/>
    </row>
    <row r="9505" spans="1:32" ht="35.4" customHeight="1" x14ac:dyDescent="0.25">
      <c r="A9505" s="190"/>
      <c r="B9505" s="133"/>
      <c r="C9505" s="263">
        <v>9494</v>
      </c>
      <c r="D9505" s="266">
        <f>'DOLDURULMASI GEREKEN TABLO'!C9514</f>
        <v>0</v>
      </c>
      <c r="E9505" s="269">
        <f>'DOLDURULMASI GEREKEN TABLO'!D9514</f>
        <v>0</v>
      </c>
      <c r="F9505" s="266">
        <f>'DOLDURULMASI GEREKEN TABLO'!E9514</f>
        <v>0</v>
      </c>
      <c r="G9505" s="272">
        <f>'DOLDURULMASI GEREKEN TABLO'!F9514</f>
        <v>0</v>
      </c>
      <c r="H9505" s="278">
        <f>'DOLDURULMASI GEREKEN TABLO'!G9514</f>
        <v>0</v>
      </c>
      <c r="I9505" s="275" t="str">
        <f t="shared" si="1927"/>
        <v>2023 YILINDA YD YAPILABİLİR</v>
      </c>
      <c r="J9505" s="285">
        <f>'DOLDURULMASI GEREKEN TABLO'!H9514</f>
        <v>0</v>
      </c>
      <c r="K9505" s="281">
        <f>'DOLDURULMASI GEREKEN TABLO'!R9514</f>
        <v>0</v>
      </c>
      <c r="L9505" s="286">
        <f t="shared" si="1928"/>
        <v>0</v>
      </c>
      <c r="M9505" s="241">
        <f>'DOLDURULMASI GEREKEN TABLO'!K9514</f>
        <v>0</v>
      </c>
      <c r="N9505" s="244">
        <f>TRUNC(IF(M9505=45016,'Aylık Yİ-ÜFE'!$S$218,IF(M9505=45107,'Aylık Yİ-ÜFE'!$S$221,IF(M9505=45199,'Aylık Yİ-ÜFE'!$S$224,IF(M9505=45291,'Aylık Yİ-ÜFE'!$S$227)))),5)</f>
        <v>0</v>
      </c>
      <c r="O9505" s="290">
        <f t="shared" si="1929"/>
        <v>0</v>
      </c>
      <c r="P9505" s="293">
        <f t="shared" si="1930"/>
        <v>0</v>
      </c>
      <c r="Q9505" s="286">
        <f t="shared" si="1931"/>
        <v>0</v>
      </c>
      <c r="R9505" s="296">
        <f t="shared" si="1932"/>
        <v>0</v>
      </c>
      <c r="S9505" s="281">
        <f t="shared" si="1933"/>
        <v>0</v>
      </c>
      <c r="T9505" s="281">
        <f t="shared" si="1934"/>
        <v>0</v>
      </c>
      <c r="U9505" s="299">
        <f>'DOLDURULMASI GEREKEN TABLO'!L9514</f>
        <v>0</v>
      </c>
      <c r="V9505" s="302">
        <f>'DOLDURULMASI GEREKEN TABLO'!M9514</f>
        <v>0</v>
      </c>
      <c r="W9505" s="305">
        <f t="shared" si="1935"/>
        <v>0</v>
      </c>
      <c r="X9505" s="302">
        <f t="shared" si="1936"/>
        <v>1</v>
      </c>
      <c r="Y9505" s="305">
        <f t="shared" si="1937"/>
        <v>8.3333333333333329E-2</v>
      </c>
      <c r="Z9505" s="299">
        <f t="shared" si="1938"/>
        <v>0</v>
      </c>
      <c r="AA9505" s="308">
        <f t="shared" si="1939"/>
        <v>0</v>
      </c>
      <c r="AB9505" s="128"/>
      <c r="AC9505" s="133"/>
      <c r="AD9505" s="133"/>
      <c r="AE9505" s="133"/>
      <c r="AF9505" s="133"/>
    </row>
    <row r="9506" spans="1:32" ht="35.4" customHeight="1" x14ac:dyDescent="0.25">
      <c r="A9506" s="190"/>
      <c r="B9506" s="133"/>
      <c r="C9506" s="263">
        <v>9495</v>
      </c>
      <c r="D9506" s="266">
        <f>'DOLDURULMASI GEREKEN TABLO'!C9515</f>
        <v>0</v>
      </c>
      <c r="E9506" s="269">
        <f>'DOLDURULMASI GEREKEN TABLO'!D9515</f>
        <v>0</v>
      </c>
      <c r="F9506" s="266">
        <f>'DOLDURULMASI GEREKEN TABLO'!E9515</f>
        <v>0</v>
      </c>
      <c r="G9506" s="272">
        <f>'DOLDURULMASI GEREKEN TABLO'!F9515</f>
        <v>0</v>
      </c>
      <c r="H9506" s="278">
        <f>'DOLDURULMASI GEREKEN TABLO'!G9515</f>
        <v>0</v>
      </c>
      <c r="I9506" s="275" t="str">
        <f t="shared" si="1927"/>
        <v>2023 YILINDA YD YAPILABİLİR</v>
      </c>
      <c r="J9506" s="285">
        <f>'DOLDURULMASI GEREKEN TABLO'!H9515</f>
        <v>0</v>
      </c>
      <c r="K9506" s="281">
        <f>'DOLDURULMASI GEREKEN TABLO'!R9515</f>
        <v>0</v>
      </c>
      <c r="L9506" s="286">
        <f t="shared" si="1928"/>
        <v>0</v>
      </c>
      <c r="M9506" s="241">
        <f>'DOLDURULMASI GEREKEN TABLO'!K9515</f>
        <v>0</v>
      </c>
      <c r="N9506" s="244">
        <f>TRUNC(IF(M9506=45016,'Aylık Yİ-ÜFE'!$S$218,IF(M9506=45107,'Aylık Yİ-ÜFE'!$S$221,IF(M9506=45199,'Aylık Yİ-ÜFE'!$S$224,IF(M9506=45291,'Aylık Yİ-ÜFE'!$S$227)))),5)</f>
        <v>0</v>
      </c>
      <c r="O9506" s="290">
        <f t="shared" si="1929"/>
        <v>0</v>
      </c>
      <c r="P9506" s="293">
        <f t="shared" si="1930"/>
        <v>0</v>
      </c>
      <c r="Q9506" s="286">
        <f t="shared" si="1931"/>
        <v>0</v>
      </c>
      <c r="R9506" s="296">
        <f t="shared" si="1932"/>
        <v>0</v>
      </c>
      <c r="S9506" s="281">
        <f t="shared" si="1933"/>
        <v>0</v>
      </c>
      <c r="T9506" s="281">
        <f t="shared" si="1934"/>
        <v>0</v>
      </c>
      <c r="U9506" s="299">
        <f>'DOLDURULMASI GEREKEN TABLO'!L9515</f>
        <v>0</v>
      </c>
      <c r="V9506" s="302">
        <f>'DOLDURULMASI GEREKEN TABLO'!M9515</f>
        <v>0</v>
      </c>
      <c r="W9506" s="305">
        <f t="shared" si="1935"/>
        <v>0</v>
      </c>
      <c r="X9506" s="302">
        <f t="shared" si="1936"/>
        <v>1</v>
      </c>
      <c r="Y9506" s="305">
        <f t="shared" si="1937"/>
        <v>8.3333333333333329E-2</v>
      </c>
      <c r="Z9506" s="299">
        <f t="shared" si="1938"/>
        <v>0</v>
      </c>
      <c r="AA9506" s="308">
        <f t="shared" si="1939"/>
        <v>0</v>
      </c>
      <c r="AB9506" s="128"/>
      <c r="AC9506" s="133"/>
      <c r="AD9506" s="133"/>
      <c r="AE9506" s="133"/>
      <c r="AF9506" s="133"/>
    </row>
    <row r="9507" spans="1:32" ht="35.4" customHeight="1" x14ac:dyDescent="0.25">
      <c r="A9507" s="190"/>
      <c r="B9507" s="133"/>
      <c r="C9507" s="263">
        <v>9496</v>
      </c>
      <c r="D9507" s="266">
        <f>'DOLDURULMASI GEREKEN TABLO'!C9516</f>
        <v>0</v>
      </c>
      <c r="E9507" s="269">
        <f>'DOLDURULMASI GEREKEN TABLO'!D9516</f>
        <v>0</v>
      </c>
      <c r="F9507" s="266">
        <f>'DOLDURULMASI GEREKEN TABLO'!E9516</f>
        <v>0</v>
      </c>
      <c r="G9507" s="272">
        <f>'DOLDURULMASI GEREKEN TABLO'!F9516</f>
        <v>0</v>
      </c>
      <c r="H9507" s="278">
        <f>'DOLDURULMASI GEREKEN TABLO'!G9516</f>
        <v>0</v>
      </c>
      <c r="I9507" s="275" t="str">
        <f t="shared" si="1927"/>
        <v>2023 YILINDA YD YAPILABİLİR</v>
      </c>
      <c r="J9507" s="285">
        <f>'DOLDURULMASI GEREKEN TABLO'!H9516</f>
        <v>0</v>
      </c>
      <c r="K9507" s="281">
        <f>'DOLDURULMASI GEREKEN TABLO'!R9516</f>
        <v>0</v>
      </c>
      <c r="L9507" s="286">
        <f t="shared" si="1928"/>
        <v>0</v>
      </c>
      <c r="M9507" s="241">
        <f>'DOLDURULMASI GEREKEN TABLO'!K9516</f>
        <v>0</v>
      </c>
      <c r="N9507" s="244">
        <f>TRUNC(IF(M9507=45016,'Aylık Yİ-ÜFE'!$S$218,IF(M9507=45107,'Aylık Yİ-ÜFE'!$S$221,IF(M9507=45199,'Aylık Yİ-ÜFE'!$S$224,IF(M9507=45291,'Aylık Yİ-ÜFE'!$S$227)))),5)</f>
        <v>0</v>
      </c>
      <c r="O9507" s="290">
        <f t="shared" si="1929"/>
        <v>0</v>
      </c>
      <c r="P9507" s="293">
        <f t="shared" si="1930"/>
        <v>0</v>
      </c>
      <c r="Q9507" s="286">
        <f t="shared" si="1931"/>
        <v>0</v>
      </c>
      <c r="R9507" s="296">
        <f t="shared" si="1932"/>
        <v>0</v>
      </c>
      <c r="S9507" s="281">
        <f t="shared" si="1933"/>
        <v>0</v>
      </c>
      <c r="T9507" s="281">
        <f t="shared" si="1934"/>
        <v>0</v>
      </c>
      <c r="U9507" s="299">
        <f>'DOLDURULMASI GEREKEN TABLO'!L9516</f>
        <v>0</v>
      </c>
      <c r="V9507" s="302">
        <f>'DOLDURULMASI GEREKEN TABLO'!M9516</f>
        <v>0</v>
      </c>
      <c r="W9507" s="305">
        <f t="shared" si="1935"/>
        <v>0</v>
      </c>
      <c r="X9507" s="302">
        <f t="shared" si="1936"/>
        <v>1</v>
      </c>
      <c r="Y9507" s="305">
        <f t="shared" si="1937"/>
        <v>8.3333333333333329E-2</v>
      </c>
      <c r="Z9507" s="299">
        <f t="shared" si="1938"/>
        <v>0</v>
      </c>
      <c r="AA9507" s="308">
        <f t="shared" si="1939"/>
        <v>0</v>
      </c>
      <c r="AB9507" s="128"/>
      <c r="AC9507" s="133"/>
      <c r="AD9507" s="133"/>
      <c r="AE9507" s="133"/>
      <c r="AF9507" s="133"/>
    </row>
    <row r="9508" spans="1:32" ht="35.4" customHeight="1" x14ac:dyDescent="0.25">
      <c r="A9508" s="190"/>
      <c r="B9508" s="133"/>
      <c r="C9508" s="263">
        <v>9497</v>
      </c>
      <c r="D9508" s="266">
        <f>'DOLDURULMASI GEREKEN TABLO'!C9517</f>
        <v>0</v>
      </c>
      <c r="E9508" s="269">
        <f>'DOLDURULMASI GEREKEN TABLO'!D9517</f>
        <v>0</v>
      </c>
      <c r="F9508" s="266">
        <f>'DOLDURULMASI GEREKEN TABLO'!E9517</f>
        <v>0</v>
      </c>
      <c r="G9508" s="272">
        <f>'DOLDURULMASI GEREKEN TABLO'!F9517</f>
        <v>0</v>
      </c>
      <c r="H9508" s="278">
        <f>'DOLDURULMASI GEREKEN TABLO'!G9517</f>
        <v>0</v>
      </c>
      <c r="I9508" s="275" t="str">
        <f t="shared" si="1927"/>
        <v>2023 YILINDA YD YAPILABİLİR</v>
      </c>
      <c r="J9508" s="285">
        <f>'DOLDURULMASI GEREKEN TABLO'!H9517</f>
        <v>0</v>
      </c>
      <c r="K9508" s="281">
        <f>'DOLDURULMASI GEREKEN TABLO'!R9517</f>
        <v>0</v>
      </c>
      <c r="L9508" s="286">
        <f t="shared" si="1928"/>
        <v>0</v>
      </c>
      <c r="M9508" s="241">
        <f>'DOLDURULMASI GEREKEN TABLO'!K9517</f>
        <v>0</v>
      </c>
      <c r="N9508" s="244">
        <f>TRUNC(IF(M9508=45016,'Aylık Yİ-ÜFE'!$S$218,IF(M9508=45107,'Aylık Yİ-ÜFE'!$S$221,IF(M9508=45199,'Aylık Yİ-ÜFE'!$S$224,IF(M9508=45291,'Aylık Yİ-ÜFE'!$S$227)))),5)</f>
        <v>0</v>
      </c>
      <c r="O9508" s="290">
        <f t="shared" si="1929"/>
        <v>0</v>
      </c>
      <c r="P9508" s="293">
        <f t="shared" si="1930"/>
        <v>0</v>
      </c>
      <c r="Q9508" s="286">
        <f t="shared" si="1931"/>
        <v>0</v>
      </c>
      <c r="R9508" s="296">
        <f t="shared" si="1932"/>
        <v>0</v>
      </c>
      <c r="S9508" s="281">
        <f t="shared" si="1933"/>
        <v>0</v>
      </c>
      <c r="T9508" s="281">
        <f t="shared" si="1934"/>
        <v>0</v>
      </c>
      <c r="U9508" s="299">
        <f>'DOLDURULMASI GEREKEN TABLO'!L9517</f>
        <v>0</v>
      </c>
      <c r="V9508" s="302">
        <f>'DOLDURULMASI GEREKEN TABLO'!M9517</f>
        <v>0</v>
      </c>
      <c r="W9508" s="305">
        <f t="shared" si="1935"/>
        <v>0</v>
      </c>
      <c r="X9508" s="302">
        <f t="shared" si="1936"/>
        <v>1</v>
      </c>
      <c r="Y9508" s="305">
        <f t="shared" si="1937"/>
        <v>8.3333333333333329E-2</v>
      </c>
      <c r="Z9508" s="299">
        <f t="shared" si="1938"/>
        <v>0</v>
      </c>
      <c r="AA9508" s="308">
        <f t="shared" si="1939"/>
        <v>0</v>
      </c>
      <c r="AB9508" s="128"/>
      <c r="AC9508" s="133"/>
      <c r="AD9508" s="133"/>
      <c r="AE9508" s="133"/>
      <c r="AF9508" s="133"/>
    </row>
    <row r="9509" spans="1:32" ht="35.4" customHeight="1" x14ac:dyDescent="0.25">
      <c r="A9509" s="190"/>
      <c r="B9509" s="133"/>
      <c r="C9509" s="263">
        <v>9498</v>
      </c>
      <c r="D9509" s="266">
        <f>'DOLDURULMASI GEREKEN TABLO'!C9518</f>
        <v>0</v>
      </c>
      <c r="E9509" s="269">
        <f>'DOLDURULMASI GEREKEN TABLO'!D9518</f>
        <v>0</v>
      </c>
      <c r="F9509" s="266">
        <f>'DOLDURULMASI GEREKEN TABLO'!E9518</f>
        <v>0</v>
      </c>
      <c r="G9509" s="272">
        <f>'DOLDURULMASI GEREKEN TABLO'!F9518</f>
        <v>0</v>
      </c>
      <c r="H9509" s="278">
        <f>'DOLDURULMASI GEREKEN TABLO'!G9518</f>
        <v>0</v>
      </c>
      <c r="I9509" s="275" t="str">
        <f t="shared" si="1927"/>
        <v>2023 YILINDA YD YAPILABİLİR</v>
      </c>
      <c r="J9509" s="285">
        <f>'DOLDURULMASI GEREKEN TABLO'!H9518</f>
        <v>0</v>
      </c>
      <c r="K9509" s="281">
        <f>'DOLDURULMASI GEREKEN TABLO'!R9518</f>
        <v>0</v>
      </c>
      <c r="L9509" s="286">
        <f t="shared" si="1928"/>
        <v>0</v>
      </c>
      <c r="M9509" s="241">
        <f>'DOLDURULMASI GEREKEN TABLO'!K9518</f>
        <v>0</v>
      </c>
      <c r="N9509" s="244">
        <f>TRUNC(IF(M9509=45016,'Aylık Yİ-ÜFE'!$S$218,IF(M9509=45107,'Aylık Yİ-ÜFE'!$S$221,IF(M9509=45199,'Aylık Yİ-ÜFE'!$S$224,IF(M9509=45291,'Aylık Yİ-ÜFE'!$S$227)))),5)</f>
        <v>0</v>
      </c>
      <c r="O9509" s="290">
        <f t="shared" si="1929"/>
        <v>0</v>
      </c>
      <c r="P9509" s="293">
        <f t="shared" si="1930"/>
        <v>0</v>
      </c>
      <c r="Q9509" s="286">
        <f t="shared" si="1931"/>
        <v>0</v>
      </c>
      <c r="R9509" s="296">
        <f t="shared" si="1932"/>
        <v>0</v>
      </c>
      <c r="S9509" s="281">
        <f t="shared" si="1933"/>
        <v>0</v>
      </c>
      <c r="T9509" s="281">
        <f t="shared" si="1934"/>
        <v>0</v>
      </c>
      <c r="U9509" s="299">
        <f>'DOLDURULMASI GEREKEN TABLO'!L9518</f>
        <v>0</v>
      </c>
      <c r="V9509" s="302">
        <f>'DOLDURULMASI GEREKEN TABLO'!M9518</f>
        <v>0</v>
      </c>
      <c r="W9509" s="305">
        <f t="shared" si="1935"/>
        <v>0</v>
      </c>
      <c r="X9509" s="302">
        <f t="shared" si="1936"/>
        <v>1</v>
      </c>
      <c r="Y9509" s="305">
        <f t="shared" si="1937"/>
        <v>8.3333333333333329E-2</v>
      </c>
      <c r="Z9509" s="299">
        <f t="shared" si="1938"/>
        <v>0</v>
      </c>
      <c r="AA9509" s="308">
        <f t="shared" si="1939"/>
        <v>0</v>
      </c>
      <c r="AB9509" s="128"/>
      <c r="AC9509" s="133"/>
      <c r="AD9509" s="133"/>
      <c r="AE9509" s="133"/>
      <c r="AF9509" s="133"/>
    </row>
    <row r="9510" spans="1:32" ht="35.4" customHeight="1" x14ac:dyDescent="0.25">
      <c r="A9510" s="190"/>
      <c r="B9510" s="133"/>
      <c r="C9510" s="263">
        <v>9499</v>
      </c>
      <c r="D9510" s="266">
        <f>'DOLDURULMASI GEREKEN TABLO'!C9519</f>
        <v>0</v>
      </c>
      <c r="E9510" s="269">
        <f>'DOLDURULMASI GEREKEN TABLO'!D9519</f>
        <v>0</v>
      </c>
      <c r="F9510" s="266">
        <f>'DOLDURULMASI GEREKEN TABLO'!E9519</f>
        <v>0</v>
      </c>
      <c r="G9510" s="272">
        <f>'DOLDURULMASI GEREKEN TABLO'!F9519</f>
        <v>0</v>
      </c>
      <c r="H9510" s="278">
        <f>'DOLDURULMASI GEREKEN TABLO'!G9519</f>
        <v>0</v>
      </c>
      <c r="I9510" s="275" t="str">
        <f t="shared" si="1927"/>
        <v>2023 YILINDA YD YAPILABİLİR</v>
      </c>
      <c r="J9510" s="285">
        <f>'DOLDURULMASI GEREKEN TABLO'!H9519</f>
        <v>0</v>
      </c>
      <c r="K9510" s="281">
        <f>'DOLDURULMASI GEREKEN TABLO'!R9519</f>
        <v>0</v>
      </c>
      <c r="L9510" s="286">
        <f t="shared" si="1928"/>
        <v>0</v>
      </c>
      <c r="M9510" s="241">
        <f>'DOLDURULMASI GEREKEN TABLO'!K9519</f>
        <v>0</v>
      </c>
      <c r="N9510" s="244">
        <f>TRUNC(IF(M9510=45016,'Aylık Yİ-ÜFE'!$S$218,IF(M9510=45107,'Aylık Yİ-ÜFE'!$S$221,IF(M9510=45199,'Aylık Yİ-ÜFE'!$S$224,IF(M9510=45291,'Aylık Yİ-ÜFE'!$S$227)))),5)</f>
        <v>0</v>
      </c>
      <c r="O9510" s="290">
        <f t="shared" si="1929"/>
        <v>0</v>
      </c>
      <c r="P9510" s="293">
        <f t="shared" si="1930"/>
        <v>0</v>
      </c>
      <c r="Q9510" s="286">
        <f t="shared" si="1931"/>
        <v>0</v>
      </c>
      <c r="R9510" s="296">
        <f t="shared" si="1932"/>
        <v>0</v>
      </c>
      <c r="S9510" s="281">
        <f t="shared" si="1933"/>
        <v>0</v>
      </c>
      <c r="T9510" s="281">
        <f t="shared" si="1934"/>
        <v>0</v>
      </c>
      <c r="U9510" s="299">
        <f>'DOLDURULMASI GEREKEN TABLO'!L9519</f>
        <v>0</v>
      </c>
      <c r="V9510" s="302">
        <f>'DOLDURULMASI GEREKEN TABLO'!M9519</f>
        <v>0</v>
      </c>
      <c r="W9510" s="305">
        <f t="shared" si="1935"/>
        <v>0</v>
      </c>
      <c r="X9510" s="302">
        <f t="shared" si="1936"/>
        <v>1</v>
      </c>
      <c r="Y9510" s="305">
        <f t="shared" si="1937"/>
        <v>8.3333333333333329E-2</v>
      </c>
      <c r="Z9510" s="299">
        <f t="shared" si="1938"/>
        <v>0</v>
      </c>
      <c r="AA9510" s="308">
        <f t="shared" si="1939"/>
        <v>0</v>
      </c>
      <c r="AB9510" s="128"/>
      <c r="AC9510" s="133"/>
      <c r="AD9510" s="133"/>
      <c r="AE9510" s="133"/>
      <c r="AF9510" s="133"/>
    </row>
    <row r="9511" spans="1:32" ht="35.4" customHeight="1" x14ac:dyDescent="0.25">
      <c r="A9511" s="190"/>
      <c r="B9511" s="133"/>
      <c r="C9511" s="263">
        <v>9500</v>
      </c>
      <c r="D9511" s="266">
        <f>'DOLDURULMASI GEREKEN TABLO'!C9520</f>
        <v>0</v>
      </c>
      <c r="E9511" s="269">
        <f>'DOLDURULMASI GEREKEN TABLO'!D9520</f>
        <v>0</v>
      </c>
      <c r="F9511" s="266">
        <f>'DOLDURULMASI GEREKEN TABLO'!E9520</f>
        <v>0</v>
      </c>
      <c r="G9511" s="272">
        <f>'DOLDURULMASI GEREKEN TABLO'!F9520</f>
        <v>0</v>
      </c>
      <c r="H9511" s="278">
        <f>'DOLDURULMASI GEREKEN TABLO'!G9520</f>
        <v>0</v>
      </c>
      <c r="I9511" s="275" t="str">
        <f t="shared" si="1927"/>
        <v>2023 YILINDA YD YAPILABİLİR</v>
      </c>
      <c r="J9511" s="285">
        <f>'DOLDURULMASI GEREKEN TABLO'!H9520</f>
        <v>0</v>
      </c>
      <c r="K9511" s="281">
        <f>'DOLDURULMASI GEREKEN TABLO'!R9520</f>
        <v>0</v>
      </c>
      <c r="L9511" s="286">
        <f t="shared" si="1928"/>
        <v>0</v>
      </c>
      <c r="M9511" s="241">
        <f>'DOLDURULMASI GEREKEN TABLO'!K9520</f>
        <v>0</v>
      </c>
      <c r="N9511" s="244">
        <f>TRUNC(IF(M9511=45016,'Aylık Yİ-ÜFE'!$S$218,IF(M9511=45107,'Aylık Yİ-ÜFE'!$S$221,IF(M9511=45199,'Aylık Yİ-ÜFE'!$S$224,IF(M9511=45291,'Aylık Yİ-ÜFE'!$S$227)))),5)</f>
        <v>0</v>
      </c>
      <c r="O9511" s="290">
        <f t="shared" si="1929"/>
        <v>0</v>
      </c>
      <c r="P9511" s="293">
        <f t="shared" si="1930"/>
        <v>0</v>
      </c>
      <c r="Q9511" s="286">
        <f t="shared" si="1931"/>
        <v>0</v>
      </c>
      <c r="R9511" s="296">
        <f t="shared" si="1932"/>
        <v>0</v>
      </c>
      <c r="S9511" s="281">
        <f t="shared" si="1933"/>
        <v>0</v>
      </c>
      <c r="T9511" s="281">
        <f t="shared" si="1934"/>
        <v>0</v>
      </c>
      <c r="U9511" s="299">
        <f>'DOLDURULMASI GEREKEN TABLO'!L9520</f>
        <v>0</v>
      </c>
      <c r="V9511" s="302">
        <f>'DOLDURULMASI GEREKEN TABLO'!M9520</f>
        <v>0</v>
      </c>
      <c r="W9511" s="305">
        <f t="shared" si="1935"/>
        <v>0</v>
      </c>
      <c r="X9511" s="302">
        <f t="shared" si="1936"/>
        <v>1</v>
      </c>
      <c r="Y9511" s="305">
        <f t="shared" si="1937"/>
        <v>8.3333333333333329E-2</v>
      </c>
      <c r="Z9511" s="299">
        <f t="shared" si="1938"/>
        <v>0</v>
      </c>
      <c r="AA9511" s="308">
        <f t="shared" si="1939"/>
        <v>0</v>
      </c>
      <c r="AB9511" s="128"/>
      <c r="AC9511" s="133"/>
      <c r="AD9511" s="133"/>
      <c r="AE9511" s="133"/>
      <c r="AF9511" s="133"/>
    </row>
    <row r="9512" spans="1:32" ht="35.4" customHeight="1" x14ac:dyDescent="0.25">
      <c r="A9512" s="190"/>
      <c r="B9512" s="133"/>
      <c r="C9512" s="263">
        <v>9501</v>
      </c>
      <c r="D9512" s="266">
        <f>'DOLDURULMASI GEREKEN TABLO'!C9521</f>
        <v>0</v>
      </c>
      <c r="E9512" s="269">
        <f>'DOLDURULMASI GEREKEN TABLO'!D9521</f>
        <v>0</v>
      </c>
      <c r="F9512" s="266">
        <f>'DOLDURULMASI GEREKEN TABLO'!E9521</f>
        <v>0</v>
      </c>
      <c r="G9512" s="272">
        <f>'DOLDURULMASI GEREKEN TABLO'!F9521</f>
        <v>0</v>
      </c>
      <c r="H9512" s="278">
        <f>'DOLDURULMASI GEREKEN TABLO'!G9521</f>
        <v>0</v>
      </c>
      <c r="I9512" s="275" t="str">
        <f t="shared" si="1927"/>
        <v>2023 YILINDA YD YAPILABİLİR</v>
      </c>
      <c r="J9512" s="285">
        <f>'DOLDURULMASI GEREKEN TABLO'!H9521</f>
        <v>0</v>
      </c>
      <c r="K9512" s="281">
        <f>'DOLDURULMASI GEREKEN TABLO'!R9521</f>
        <v>0</v>
      </c>
      <c r="L9512" s="286">
        <f t="shared" si="1928"/>
        <v>0</v>
      </c>
      <c r="M9512" s="241">
        <f>'DOLDURULMASI GEREKEN TABLO'!K9521</f>
        <v>0</v>
      </c>
      <c r="N9512" s="244">
        <f>TRUNC(IF(M9512=45016,'Aylık Yİ-ÜFE'!$S$218,IF(M9512=45107,'Aylık Yİ-ÜFE'!$S$221,IF(M9512=45199,'Aylık Yİ-ÜFE'!$S$224,IF(M9512=45291,'Aylık Yİ-ÜFE'!$S$227)))),5)</f>
        <v>0</v>
      </c>
      <c r="O9512" s="290">
        <f t="shared" si="1929"/>
        <v>0</v>
      </c>
      <c r="P9512" s="293">
        <f t="shared" si="1930"/>
        <v>0</v>
      </c>
      <c r="Q9512" s="286">
        <f t="shared" si="1931"/>
        <v>0</v>
      </c>
      <c r="R9512" s="296">
        <f t="shared" si="1932"/>
        <v>0</v>
      </c>
      <c r="S9512" s="281">
        <f t="shared" si="1933"/>
        <v>0</v>
      </c>
      <c r="T9512" s="281">
        <f t="shared" si="1934"/>
        <v>0</v>
      </c>
      <c r="U9512" s="299">
        <f>'DOLDURULMASI GEREKEN TABLO'!L9521</f>
        <v>0</v>
      </c>
      <c r="V9512" s="302">
        <f>'DOLDURULMASI GEREKEN TABLO'!M9521</f>
        <v>0</v>
      </c>
      <c r="W9512" s="305">
        <f t="shared" si="1935"/>
        <v>0</v>
      </c>
      <c r="X9512" s="302">
        <f t="shared" si="1936"/>
        <v>1</v>
      </c>
      <c r="Y9512" s="305">
        <f t="shared" si="1937"/>
        <v>8.3333333333333329E-2</v>
      </c>
      <c r="Z9512" s="299">
        <f t="shared" si="1938"/>
        <v>0</v>
      </c>
      <c r="AA9512" s="308">
        <f t="shared" si="1939"/>
        <v>0</v>
      </c>
      <c r="AB9512" s="128"/>
      <c r="AC9512" s="133"/>
      <c r="AD9512" s="133"/>
      <c r="AE9512" s="133"/>
      <c r="AF9512" s="133"/>
    </row>
    <row r="9513" spans="1:32" ht="35.4" customHeight="1" x14ac:dyDescent="0.25">
      <c r="A9513" s="190"/>
      <c r="B9513" s="133"/>
      <c r="C9513" s="263">
        <v>9502</v>
      </c>
      <c r="D9513" s="266">
        <f>'DOLDURULMASI GEREKEN TABLO'!C9522</f>
        <v>0</v>
      </c>
      <c r="E9513" s="269">
        <f>'DOLDURULMASI GEREKEN TABLO'!D9522</f>
        <v>0</v>
      </c>
      <c r="F9513" s="266">
        <f>'DOLDURULMASI GEREKEN TABLO'!E9522</f>
        <v>0</v>
      </c>
      <c r="G9513" s="272">
        <f>'DOLDURULMASI GEREKEN TABLO'!F9522</f>
        <v>0</v>
      </c>
      <c r="H9513" s="278">
        <f>'DOLDURULMASI GEREKEN TABLO'!G9522</f>
        <v>0</v>
      </c>
      <c r="I9513" s="275" t="str">
        <f t="shared" si="1927"/>
        <v>2023 YILINDA YD YAPILABİLİR</v>
      </c>
      <c r="J9513" s="285">
        <f>'DOLDURULMASI GEREKEN TABLO'!H9522</f>
        <v>0</v>
      </c>
      <c r="K9513" s="281">
        <f>'DOLDURULMASI GEREKEN TABLO'!R9522</f>
        <v>0</v>
      </c>
      <c r="L9513" s="286">
        <f t="shared" si="1928"/>
        <v>0</v>
      </c>
      <c r="M9513" s="241">
        <f>'DOLDURULMASI GEREKEN TABLO'!K9522</f>
        <v>0</v>
      </c>
      <c r="N9513" s="244">
        <f>TRUNC(IF(M9513=45016,'Aylık Yİ-ÜFE'!$S$218,IF(M9513=45107,'Aylık Yİ-ÜFE'!$S$221,IF(M9513=45199,'Aylık Yİ-ÜFE'!$S$224,IF(M9513=45291,'Aylık Yİ-ÜFE'!$S$227)))),5)</f>
        <v>0</v>
      </c>
      <c r="O9513" s="290">
        <f t="shared" si="1929"/>
        <v>0</v>
      </c>
      <c r="P9513" s="293">
        <f t="shared" si="1930"/>
        <v>0</v>
      </c>
      <c r="Q9513" s="286">
        <f t="shared" si="1931"/>
        <v>0</v>
      </c>
      <c r="R9513" s="296">
        <f t="shared" si="1932"/>
        <v>0</v>
      </c>
      <c r="S9513" s="281">
        <f t="shared" si="1933"/>
        <v>0</v>
      </c>
      <c r="T9513" s="281">
        <f t="shared" si="1934"/>
        <v>0</v>
      </c>
      <c r="U9513" s="299">
        <f>'DOLDURULMASI GEREKEN TABLO'!L9522</f>
        <v>0</v>
      </c>
      <c r="V9513" s="302">
        <f>'DOLDURULMASI GEREKEN TABLO'!M9522</f>
        <v>0</v>
      </c>
      <c r="W9513" s="305">
        <f t="shared" si="1935"/>
        <v>0</v>
      </c>
      <c r="X9513" s="302">
        <f t="shared" si="1936"/>
        <v>1</v>
      </c>
      <c r="Y9513" s="305">
        <f t="shared" si="1937"/>
        <v>8.3333333333333329E-2</v>
      </c>
      <c r="Z9513" s="299">
        <f t="shared" si="1938"/>
        <v>0</v>
      </c>
      <c r="AA9513" s="308">
        <f t="shared" si="1939"/>
        <v>0</v>
      </c>
      <c r="AB9513" s="128"/>
      <c r="AC9513" s="133"/>
      <c r="AD9513" s="133"/>
      <c r="AE9513" s="133"/>
      <c r="AF9513" s="133"/>
    </row>
    <row r="9514" spans="1:32" ht="35.4" customHeight="1" x14ac:dyDescent="0.25">
      <c r="A9514" s="190"/>
      <c r="B9514" s="133"/>
      <c r="C9514" s="263">
        <v>9503</v>
      </c>
      <c r="D9514" s="266">
        <f>'DOLDURULMASI GEREKEN TABLO'!C9523</f>
        <v>0</v>
      </c>
      <c r="E9514" s="269">
        <f>'DOLDURULMASI GEREKEN TABLO'!D9523</f>
        <v>0</v>
      </c>
      <c r="F9514" s="266">
        <f>'DOLDURULMASI GEREKEN TABLO'!E9523</f>
        <v>0</v>
      </c>
      <c r="G9514" s="272">
        <f>'DOLDURULMASI GEREKEN TABLO'!F9523</f>
        <v>0</v>
      </c>
      <c r="H9514" s="278">
        <f>'DOLDURULMASI GEREKEN TABLO'!G9523</f>
        <v>0</v>
      </c>
      <c r="I9514" s="275" t="str">
        <f t="shared" si="1927"/>
        <v>2023 YILINDA YD YAPILABİLİR</v>
      </c>
      <c r="J9514" s="285">
        <f>'DOLDURULMASI GEREKEN TABLO'!H9523</f>
        <v>0</v>
      </c>
      <c r="K9514" s="281">
        <f>'DOLDURULMASI GEREKEN TABLO'!R9523</f>
        <v>0</v>
      </c>
      <c r="L9514" s="286">
        <f t="shared" si="1928"/>
        <v>0</v>
      </c>
      <c r="M9514" s="241">
        <f>'DOLDURULMASI GEREKEN TABLO'!K9523</f>
        <v>0</v>
      </c>
      <c r="N9514" s="244">
        <f>TRUNC(IF(M9514=45016,'Aylık Yİ-ÜFE'!$S$218,IF(M9514=45107,'Aylık Yİ-ÜFE'!$S$221,IF(M9514=45199,'Aylık Yİ-ÜFE'!$S$224,IF(M9514=45291,'Aylık Yİ-ÜFE'!$S$227)))),5)</f>
        <v>0</v>
      </c>
      <c r="O9514" s="290">
        <f t="shared" si="1929"/>
        <v>0</v>
      </c>
      <c r="P9514" s="293">
        <f t="shared" si="1930"/>
        <v>0</v>
      </c>
      <c r="Q9514" s="286">
        <f t="shared" si="1931"/>
        <v>0</v>
      </c>
      <c r="R9514" s="296">
        <f t="shared" si="1932"/>
        <v>0</v>
      </c>
      <c r="S9514" s="281">
        <f t="shared" si="1933"/>
        <v>0</v>
      </c>
      <c r="T9514" s="281">
        <f t="shared" si="1934"/>
        <v>0</v>
      </c>
      <c r="U9514" s="299">
        <f>'DOLDURULMASI GEREKEN TABLO'!L9523</f>
        <v>0</v>
      </c>
      <c r="V9514" s="302">
        <f>'DOLDURULMASI GEREKEN TABLO'!M9523</f>
        <v>0</v>
      </c>
      <c r="W9514" s="305">
        <f t="shared" si="1935"/>
        <v>0</v>
      </c>
      <c r="X9514" s="302">
        <f t="shared" si="1936"/>
        <v>1</v>
      </c>
      <c r="Y9514" s="305">
        <f t="shared" si="1937"/>
        <v>8.3333333333333329E-2</v>
      </c>
      <c r="Z9514" s="299">
        <f t="shared" si="1938"/>
        <v>0</v>
      </c>
      <c r="AA9514" s="308">
        <f t="shared" si="1939"/>
        <v>0</v>
      </c>
      <c r="AB9514" s="128"/>
      <c r="AC9514" s="133"/>
      <c r="AD9514" s="133"/>
      <c r="AE9514" s="133"/>
      <c r="AF9514" s="133"/>
    </row>
    <row r="9515" spans="1:32" ht="35.4" customHeight="1" x14ac:dyDescent="0.25">
      <c r="A9515" s="190"/>
      <c r="B9515" s="133"/>
      <c r="C9515" s="263">
        <v>9504</v>
      </c>
      <c r="D9515" s="266">
        <f>'DOLDURULMASI GEREKEN TABLO'!C9524</f>
        <v>0</v>
      </c>
      <c r="E9515" s="269">
        <f>'DOLDURULMASI GEREKEN TABLO'!D9524</f>
        <v>0</v>
      </c>
      <c r="F9515" s="266">
        <f>'DOLDURULMASI GEREKEN TABLO'!E9524</f>
        <v>0</v>
      </c>
      <c r="G9515" s="272">
        <f>'DOLDURULMASI GEREKEN TABLO'!F9524</f>
        <v>0</v>
      </c>
      <c r="H9515" s="278">
        <f>'DOLDURULMASI GEREKEN TABLO'!G9524</f>
        <v>0</v>
      </c>
      <c r="I9515" s="275" t="str">
        <f t="shared" si="1927"/>
        <v>2023 YILINDA YD YAPILABİLİR</v>
      </c>
      <c r="J9515" s="285">
        <f>'DOLDURULMASI GEREKEN TABLO'!H9524</f>
        <v>0</v>
      </c>
      <c r="K9515" s="281">
        <f>'DOLDURULMASI GEREKEN TABLO'!R9524</f>
        <v>0</v>
      </c>
      <c r="L9515" s="286">
        <f t="shared" si="1928"/>
        <v>0</v>
      </c>
      <c r="M9515" s="241">
        <f>'DOLDURULMASI GEREKEN TABLO'!K9524</f>
        <v>0</v>
      </c>
      <c r="N9515" s="244">
        <f>TRUNC(IF(M9515=45016,'Aylık Yİ-ÜFE'!$S$218,IF(M9515=45107,'Aylık Yİ-ÜFE'!$S$221,IF(M9515=45199,'Aylık Yİ-ÜFE'!$S$224,IF(M9515=45291,'Aylık Yİ-ÜFE'!$S$227)))),5)</f>
        <v>0</v>
      </c>
      <c r="O9515" s="290">
        <f t="shared" si="1929"/>
        <v>0</v>
      </c>
      <c r="P9515" s="293">
        <f t="shared" si="1930"/>
        <v>0</v>
      </c>
      <c r="Q9515" s="286">
        <f t="shared" si="1931"/>
        <v>0</v>
      </c>
      <c r="R9515" s="296">
        <f t="shared" si="1932"/>
        <v>0</v>
      </c>
      <c r="S9515" s="281">
        <f t="shared" si="1933"/>
        <v>0</v>
      </c>
      <c r="T9515" s="281">
        <f t="shared" si="1934"/>
        <v>0</v>
      </c>
      <c r="U9515" s="299">
        <f>'DOLDURULMASI GEREKEN TABLO'!L9524</f>
        <v>0</v>
      </c>
      <c r="V9515" s="302">
        <f>'DOLDURULMASI GEREKEN TABLO'!M9524</f>
        <v>0</v>
      </c>
      <c r="W9515" s="305">
        <f t="shared" si="1935"/>
        <v>0</v>
      </c>
      <c r="X9515" s="302">
        <f t="shared" si="1936"/>
        <v>1</v>
      </c>
      <c r="Y9515" s="305">
        <f t="shared" si="1937"/>
        <v>8.3333333333333329E-2</v>
      </c>
      <c r="Z9515" s="299">
        <f t="shared" si="1938"/>
        <v>0</v>
      </c>
      <c r="AA9515" s="308">
        <f t="shared" si="1939"/>
        <v>0</v>
      </c>
      <c r="AB9515" s="128"/>
      <c r="AC9515" s="133"/>
      <c r="AD9515" s="133"/>
      <c r="AE9515" s="133"/>
      <c r="AF9515" s="133"/>
    </row>
    <row r="9516" spans="1:32" ht="35.4" customHeight="1" x14ac:dyDescent="0.25">
      <c r="A9516" s="190"/>
      <c r="B9516" s="133"/>
      <c r="C9516" s="263">
        <v>9505</v>
      </c>
      <c r="D9516" s="266">
        <f>'DOLDURULMASI GEREKEN TABLO'!C9525</f>
        <v>0</v>
      </c>
      <c r="E9516" s="269">
        <f>'DOLDURULMASI GEREKEN TABLO'!D9525</f>
        <v>0</v>
      </c>
      <c r="F9516" s="266">
        <f>'DOLDURULMASI GEREKEN TABLO'!E9525</f>
        <v>0</v>
      </c>
      <c r="G9516" s="272">
        <f>'DOLDURULMASI GEREKEN TABLO'!F9525</f>
        <v>0</v>
      </c>
      <c r="H9516" s="278">
        <f>'DOLDURULMASI GEREKEN TABLO'!G9525</f>
        <v>0</v>
      </c>
      <c r="I9516" s="275" t="str">
        <f t="shared" si="1927"/>
        <v>2023 YILINDA YD YAPILABİLİR</v>
      </c>
      <c r="J9516" s="285">
        <f>'DOLDURULMASI GEREKEN TABLO'!H9525</f>
        <v>0</v>
      </c>
      <c r="K9516" s="281">
        <f>'DOLDURULMASI GEREKEN TABLO'!R9525</f>
        <v>0</v>
      </c>
      <c r="L9516" s="286">
        <f t="shared" si="1928"/>
        <v>0</v>
      </c>
      <c r="M9516" s="241">
        <f>'DOLDURULMASI GEREKEN TABLO'!K9525</f>
        <v>0</v>
      </c>
      <c r="N9516" s="244">
        <f>TRUNC(IF(M9516=45016,'Aylık Yİ-ÜFE'!$S$218,IF(M9516=45107,'Aylık Yİ-ÜFE'!$S$221,IF(M9516=45199,'Aylık Yİ-ÜFE'!$S$224,IF(M9516=45291,'Aylık Yİ-ÜFE'!$S$227)))),5)</f>
        <v>0</v>
      </c>
      <c r="O9516" s="290">
        <f t="shared" si="1929"/>
        <v>0</v>
      </c>
      <c r="P9516" s="293">
        <f t="shared" si="1930"/>
        <v>0</v>
      </c>
      <c r="Q9516" s="286">
        <f t="shared" si="1931"/>
        <v>0</v>
      </c>
      <c r="R9516" s="296">
        <f t="shared" si="1932"/>
        <v>0</v>
      </c>
      <c r="S9516" s="281">
        <f t="shared" si="1933"/>
        <v>0</v>
      </c>
      <c r="T9516" s="281">
        <f t="shared" si="1934"/>
        <v>0</v>
      </c>
      <c r="U9516" s="299">
        <f>'DOLDURULMASI GEREKEN TABLO'!L9525</f>
        <v>0</v>
      </c>
      <c r="V9516" s="302">
        <f>'DOLDURULMASI GEREKEN TABLO'!M9525</f>
        <v>0</v>
      </c>
      <c r="W9516" s="305">
        <f t="shared" si="1935"/>
        <v>0</v>
      </c>
      <c r="X9516" s="302">
        <f t="shared" si="1936"/>
        <v>1</v>
      </c>
      <c r="Y9516" s="305">
        <f t="shared" si="1937"/>
        <v>8.3333333333333329E-2</v>
      </c>
      <c r="Z9516" s="299">
        <f t="shared" si="1938"/>
        <v>0</v>
      </c>
      <c r="AA9516" s="308">
        <f t="shared" si="1939"/>
        <v>0</v>
      </c>
      <c r="AB9516" s="128"/>
      <c r="AC9516" s="133"/>
      <c r="AD9516" s="133"/>
      <c r="AE9516" s="133"/>
      <c r="AF9516" s="133"/>
    </row>
    <row r="9517" spans="1:32" ht="35.4" customHeight="1" x14ac:dyDescent="0.25">
      <c r="A9517" s="190"/>
      <c r="B9517" s="133"/>
      <c r="C9517" s="263">
        <v>9506</v>
      </c>
      <c r="D9517" s="266">
        <f>'DOLDURULMASI GEREKEN TABLO'!C9526</f>
        <v>0</v>
      </c>
      <c r="E9517" s="269">
        <f>'DOLDURULMASI GEREKEN TABLO'!D9526</f>
        <v>0</v>
      </c>
      <c r="F9517" s="266">
        <f>'DOLDURULMASI GEREKEN TABLO'!E9526</f>
        <v>0</v>
      </c>
      <c r="G9517" s="272">
        <f>'DOLDURULMASI GEREKEN TABLO'!F9526</f>
        <v>0</v>
      </c>
      <c r="H9517" s="278">
        <f>'DOLDURULMASI GEREKEN TABLO'!G9526</f>
        <v>0</v>
      </c>
      <c r="I9517" s="275" t="str">
        <f t="shared" si="1927"/>
        <v>2023 YILINDA YD YAPILABİLİR</v>
      </c>
      <c r="J9517" s="285">
        <f>'DOLDURULMASI GEREKEN TABLO'!H9526</f>
        <v>0</v>
      </c>
      <c r="K9517" s="281">
        <f>'DOLDURULMASI GEREKEN TABLO'!R9526</f>
        <v>0</v>
      </c>
      <c r="L9517" s="286">
        <f t="shared" si="1928"/>
        <v>0</v>
      </c>
      <c r="M9517" s="241">
        <f>'DOLDURULMASI GEREKEN TABLO'!K9526</f>
        <v>0</v>
      </c>
      <c r="N9517" s="244">
        <f>TRUNC(IF(M9517=45016,'Aylık Yİ-ÜFE'!$S$218,IF(M9517=45107,'Aylık Yİ-ÜFE'!$S$221,IF(M9517=45199,'Aylık Yİ-ÜFE'!$S$224,IF(M9517=45291,'Aylık Yİ-ÜFE'!$S$227)))),5)</f>
        <v>0</v>
      </c>
      <c r="O9517" s="290">
        <f t="shared" si="1929"/>
        <v>0</v>
      </c>
      <c r="P9517" s="293">
        <f t="shared" si="1930"/>
        <v>0</v>
      </c>
      <c r="Q9517" s="286">
        <f t="shared" si="1931"/>
        <v>0</v>
      </c>
      <c r="R9517" s="296">
        <f t="shared" si="1932"/>
        <v>0</v>
      </c>
      <c r="S9517" s="281">
        <f t="shared" si="1933"/>
        <v>0</v>
      </c>
      <c r="T9517" s="281">
        <f t="shared" si="1934"/>
        <v>0</v>
      </c>
      <c r="U9517" s="299">
        <f>'DOLDURULMASI GEREKEN TABLO'!L9526</f>
        <v>0</v>
      </c>
      <c r="V9517" s="302">
        <f>'DOLDURULMASI GEREKEN TABLO'!M9526</f>
        <v>0</v>
      </c>
      <c r="W9517" s="305">
        <f t="shared" si="1935"/>
        <v>0</v>
      </c>
      <c r="X9517" s="302">
        <f t="shared" si="1936"/>
        <v>1</v>
      </c>
      <c r="Y9517" s="305">
        <f t="shared" si="1937"/>
        <v>8.3333333333333329E-2</v>
      </c>
      <c r="Z9517" s="299">
        <f t="shared" si="1938"/>
        <v>0</v>
      </c>
      <c r="AA9517" s="308">
        <f t="shared" si="1939"/>
        <v>0</v>
      </c>
      <c r="AB9517" s="128"/>
      <c r="AC9517" s="133"/>
      <c r="AD9517" s="133"/>
      <c r="AE9517" s="133"/>
      <c r="AF9517" s="133"/>
    </row>
    <row r="9518" spans="1:32" ht="35.4" customHeight="1" x14ac:dyDescent="0.25">
      <c r="A9518" s="190"/>
      <c r="B9518" s="133"/>
      <c r="C9518" s="263">
        <v>9507</v>
      </c>
      <c r="D9518" s="266">
        <f>'DOLDURULMASI GEREKEN TABLO'!C9527</f>
        <v>0</v>
      </c>
      <c r="E9518" s="269">
        <f>'DOLDURULMASI GEREKEN TABLO'!D9527</f>
        <v>0</v>
      </c>
      <c r="F9518" s="266">
        <f>'DOLDURULMASI GEREKEN TABLO'!E9527</f>
        <v>0</v>
      </c>
      <c r="G9518" s="272">
        <f>'DOLDURULMASI GEREKEN TABLO'!F9527</f>
        <v>0</v>
      </c>
      <c r="H9518" s="278">
        <f>'DOLDURULMASI GEREKEN TABLO'!G9527</f>
        <v>0</v>
      </c>
      <c r="I9518" s="275" t="str">
        <f t="shared" si="1927"/>
        <v>2023 YILINDA YD YAPILABİLİR</v>
      </c>
      <c r="J9518" s="285">
        <f>'DOLDURULMASI GEREKEN TABLO'!H9527</f>
        <v>0</v>
      </c>
      <c r="K9518" s="281">
        <f>'DOLDURULMASI GEREKEN TABLO'!R9527</f>
        <v>0</v>
      </c>
      <c r="L9518" s="286">
        <f t="shared" si="1928"/>
        <v>0</v>
      </c>
      <c r="M9518" s="241">
        <f>'DOLDURULMASI GEREKEN TABLO'!K9527</f>
        <v>0</v>
      </c>
      <c r="N9518" s="244">
        <f>TRUNC(IF(M9518=45016,'Aylık Yİ-ÜFE'!$S$218,IF(M9518=45107,'Aylık Yİ-ÜFE'!$S$221,IF(M9518=45199,'Aylık Yİ-ÜFE'!$S$224,IF(M9518=45291,'Aylık Yİ-ÜFE'!$S$227)))),5)</f>
        <v>0</v>
      </c>
      <c r="O9518" s="290">
        <f t="shared" si="1929"/>
        <v>0</v>
      </c>
      <c r="P9518" s="293">
        <f t="shared" si="1930"/>
        <v>0</v>
      </c>
      <c r="Q9518" s="286">
        <f t="shared" si="1931"/>
        <v>0</v>
      </c>
      <c r="R9518" s="296">
        <f t="shared" si="1932"/>
        <v>0</v>
      </c>
      <c r="S9518" s="281">
        <f t="shared" si="1933"/>
        <v>0</v>
      </c>
      <c r="T9518" s="281">
        <f t="shared" si="1934"/>
        <v>0</v>
      </c>
      <c r="U9518" s="299">
        <f>'DOLDURULMASI GEREKEN TABLO'!L9527</f>
        <v>0</v>
      </c>
      <c r="V9518" s="302">
        <f>'DOLDURULMASI GEREKEN TABLO'!M9527</f>
        <v>0</v>
      </c>
      <c r="W9518" s="305">
        <f t="shared" si="1935"/>
        <v>0</v>
      </c>
      <c r="X9518" s="302">
        <f t="shared" si="1936"/>
        <v>1</v>
      </c>
      <c r="Y9518" s="305">
        <f t="shared" si="1937"/>
        <v>8.3333333333333329E-2</v>
      </c>
      <c r="Z9518" s="299">
        <f t="shared" si="1938"/>
        <v>0</v>
      </c>
      <c r="AA9518" s="308">
        <f t="shared" si="1939"/>
        <v>0</v>
      </c>
      <c r="AB9518" s="128"/>
      <c r="AC9518" s="133"/>
      <c r="AD9518" s="133"/>
      <c r="AE9518" s="133"/>
      <c r="AF9518" s="133"/>
    </row>
    <row r="9519" spans="1:32" ht="35.4" customHeight="1" x14ac:dyDescent="0.25">
      <c r="A9519" s="190"/>
      <c r="B9519" s="133"/>
      <c r="C9519" s="263">
        <v>9508</v>
      </c>
      <c r="D9519" s="266">
        <f>'DOLDURULMASI GEREKEN TABLO'!C9528</f>
        <v>0</v>
      </c>
      <c r="E9519" s="269">
        <f>'DOLDURULMASI GEREKEN TABLO'!D9528</f>
        <v>0</v>
      </c>
      <c r="F9519" s="266">
        <f>'DOLDURULMASI GEREKEN TABLO'!E9528</f>
        <v>0</v>
      </c>
      <c r="G9519" s="272">
        <f>'DOLDURULMASI GEREKEN TABLO'!F9528</f>
        <v>0</v>
      </c>
      <c r="H9519" s="278">
        <f>'DOLDURULMASI GEREKEN TABLO'!G9528</f>
        <v>0</v>
      </c>
      <c r="I9519" s="275" t="str">
        <f t="shared" si="1927"/>
        <v>2023 YILINDA YD YAPILABİLİR</v>
      </c>
      <c r="J9519" s="285">
        <f>'DOLDURULMASI GEREKEN TABLO'!H9528</f>
        <v>0</v>
      </c>
      <c r="K9519" s="281">
        <f>'DOLDURULMASI GEREKEN TABLO'!R9528</f>
        <v>0</v>
      </c>
      <c r="L9519" s="286">
        <f t="shared" si="1928"/>
        <v>0</v>
      </c>
      <c r="M9519" s="241">
        <f>'DOLDURULMASI GEREKEN TABLO'!K9528</f>
        <v>0</v>
      </c>
      <c r="N9519" s="244">
        <f>TRUNC(IF(M9519=45016,'Aylık Yİ-ÜFE'!$S$218,IF(M9519=45107,'Aylık Yİ-ÜFE'!$S$221,IF(M9519=45199,'Aylık Yİ-ÜFE'!$S$224,IF(M9519=45291,'Aylık Yİ-ÜFE'!$S$227)))),5)</f>
        <v>0</v>
      </c>
      <c r="O9519" s="290">
        <f t="shared" si="1929"/>
        <v>0</v>
      </c>
      <c r="P9519" s="293">
        <f t="shared" si="1930"/>
        <v>0</v>
      </c>
      <c r="Q9519" s="286">
        <f t="shared" si="1931"/>
        <v>0</v>
      </c>
      <c r="R9519" s="296">
        <f t="shared" si="1932"/>
        <v>0</v>
      </c>
      <c r="S9519" s="281">
        <f t="shared" si="1933"/>
        <v>0</v>
      </c>
      <c r="T9519" s="281">
        <f t="shared" si="1934"/>
        <v>0</v>
      </c>
      <c r="U9519" s="299">
        <f>'DOLDURULMASI GEREKEN TABLO'!L9528</f>
        <v>0</v>
      </c>
      <c r="V9519" s="302">
        <f>'DOLDURULMASI GEREKEN TABLO'!M9528</f>
        <v>0</v>
      </c>
      <c r="W9519" s="305">
        <f t="shared" si="1935"/>
        <v>0</v>
      </c>
      <c r="X9519" s="302">
        <f t="shared" si="1936"/>
        <v>1</v>
      </c>
      <c r="Y9519" s="305">
        <f t="shared" si="1937"/>
        <v>8.3333333333333329E-2</v>
      </c>
      <c r="Z9519" s="299">
        <f t="shared" si="1938"/>
        <v>0</v>
      </c>
      <c r="AA9519" s="308">
        <f t="shared" si="1939"/>
        <v>0</v>
      </c>
      <c r="AB9519" s="128"/>
      <c r="AC9519" s="133"/>
      <c r="AD9519" s="133"/>
      <c r="AE9519" s="133"/>
      <c r="AF9519" s="133"/>
    </row>
    <row r="9520" spans="1:32" ht="35.4" customHeight="1" x14ac:dyDescent="0.25">
      <c r="A9520" s="190"/>
      <c r="B9520" s="133"/>
      <c r="C9520" s="263">
        <v>9509</v>
      </c>
      <c r="D9520" s="266">
        <f>'DOLDURULMASI GEREKEN TABLO'!C9529</f>
        <v>0</v>
      </c>
      <c r="E9520" s="269">
        <f>'DOLDURULMASI GEREKEN TABLO'!D9529</f>
        <v>0</v>
      </c>
      <c r="F9520" s="266">
        <f>'DOLDURULMASI GEREKEN TABLO'!E9529</f>
        <v>0</v>
      </c>
      <c r="G9520" s="272">
        <f>'DOLDURULMASI GEREKEN TABLO'!F9529</f>
        <v>0</v>
      </c>
      <c r="H9520" s="278">
        <f>'DOLDURULMASI GEREKEN TABLO'!G9529</f>
        <v>0</v>
      </c>
      <c r="I9520" s="275" t="str">
        <f t="shared" si="1927"/>
        <v>2023 YILINDA YD YAPILABİLİR</v>
      </c>
      <c r="J9520" s="285">
        <f>'DOLDURULMASI GEREKEN TABLO'!H9529</f>
        <v>0</v>
      </c>
      <c r="K9520" s="281">
        <f>'DOLDURULMASI GEREKEN TABLO'!R9529</f>
        <v>0</v>
      </c>
      <c r="L9520" s="286">
        <f t="shared" si="1928"/>
        <v>0</v>
      </c>
      <c r="M9520" s="241">
        <f>'DOLDURULMASI GEREKEN TABLO'!K9529</f>
        <v>0</v>
      </c>
      <c r="N9520" s="244">
        <f>TRUNC(IF(M9520=45016,'Aylık Yİ-ÜFE'!$S$218,IF(M9520=45107,'Aylık Yİ-ÜFE'!$S$221,IF(M9520=45199,'Aylık Yİ-ÜFE'!$S$224,IF(M9520=45291,'Aylık Yİ-ÜFE'!$S$227)))),5)</f>
        <v>0</v>
      </c>
      <c r="O9520" s="290">
        <f t="shared" si="1929"/>
        <v>0</v>
      </c>
      <c r="P9520" s="293">
        <f t="shared" si="1930"/>
        <v>0</v>
      </c>
      <c r="Q9520" s="286">
        <f t="shared" si="1931"/>
        <v>0</v>
      </c>
      <c r="R9520" s="296">
        <f t="shared" si="1932"/>
        <v>0</v>
      </c>
      <c r="S9520" s="281">
        <f t="shared" si="1933"/>
        <v>0</v>
      </c>
      <c r="T9520" s="281">
        <f t="shared" si="1934"/>
        <v>0</v>
      </c>
      <c r="U9520" s="299">
        <f>'DOLDURULMASI GEREKEN TABLO'!L9529</f>
        <v>0</v>
      </c>
      <c r="V9520" s="302">
        <f>'DOLDURULMASI GEREKEN TABLO'!M9529</f>
        <v>0</v>
      </c>
      <c r="W9520" s="305">
        <f t="shared" si="1935"/>
        <v>0</v>
      </c>
      <c r="X9520" s="302">
        <f t="shared" si="1936"/>
        <v>1</v>
      </c>
      <c r="Y9520" s="305">
        <f t="shared" si="1937"/>
        <v>8.3333333333333329E-2</v>
      </c>
      <c r="Z9520" s="299">
        <f t="shared" si="1938"/>
        <v>0</v>
      </c>
      <c r="AA9520" s="308">
        <f t="shared" si="1939"/>
        <v>0</v>
      </c>
      <c r="AB9520" s="128"/>
      <c r="AC9520" s="133"/>
      <c r="AD9520" s="133"/>
      <c r="AE9520" s="133"/>
      <c r="AF9520" s="133"/>
    </row>
    <row r="9521" spans="1:32" ht="35.4" customHeight="1" x14ac:dyDescent="0.25">
      <c r="A9521" s="190"/>
      <c r="B9521" s="133"/>
      <c r="C9521" s="263">
        <v>9510</v>
      </c>
      <c r="D9521" s="266">
        <f>'DOLDURULMASI GEREKEN TABLO'!C9530</f>
        <v>0</v>
      </c>
      <c r="E9521" s="269">
        <f>'DOLDURULMASI GEREKEN TABLO'!D9530</f>
        <v>0</v>
      </c>
      <c r="F9521" s="266">
        <f>'DOLDURULMASI GEREKEN TABLO'!E9530</f>
        <v>0</v>
      </c>
      <c r="G9521" s="272">
        <f>'DOLDURULMASI GEREKEN TABLO'!F9530</f>
        <v>0</v>
      </c>
      <c r="H9521" s="278">
        <f>'DOLDURULMASI GEREKEN TABLO'!G9530</f>
        <v>0</v>
      </c>
      <c r="I9521" s="275" t="str">
        <f t="shared" si="1927"/>
        <v>2023 YILINDA YD YAPILABİLİR</v>
      </c>
      <c r="J9521" s="285">
        <f>'DOLDURULMASI GEREKEN TABLO'!H9530</f>
        <v>0</v>
      </c>
      <c r="K9521" s="281">
        <f>'DOLDURULMASI GEREKEN TABLO'!R9530</f>
        <v>0</v>
      </c>
      <c r="L9521" s="286">
        <f t="shared" si="1928"/>
        <v>0</v>
      </c>
      <c r="M9521" s="241">
        <f>'DOLDURULMASI GEREKEN TABLO'!K9530</f>
        <v>0</v>
      </c>
      <c r="N9521" s="244">
        <f>TRUNC(IF(M9521=45016,'Aylık Yİ-ÜFE'!$S$218,IF(M9521=45107,'Aylık Yİ-ÜFE'!$S$221,IF(M9521=45199,'Aylık Yİ-ÜFE'!$S$224,IF(M9521=45291,'Aylık Yİ-ÜFE'!$S$227)))),5)</f>
        <v>0</v>
      </c>
      <c r="O9521" s="290">
        <f t="shared" si="1929"/>
        <v>0</v>
      </c>
      <c r="P9521" s="293">
        <f t="shared" si="1930"/>
        <v>0</v>
      </c>
      <c r="Q9521" s="286">
        <f t="shared" si="1931"/>
        <v>0</v>
      </c>
      <c r="R9521" s="296">
        <f t="shared" si="1932"/>
        <v>0</v>
      </c>
      <c r="S9521" s="281">
        <f t="shared" si="1933"/>
        <v>0</v>
      </c>
      <c r="T9521" s="281">
        <f t="shared" si="1934"/>
        <v>0</v>
      </c>
      <c r="U9521" s="299">
        <f>'DOLDURULMASI GEREKEN TABLO'!L9530</f>
        <v>0</v>
      </c>
      <c r="V9521" s="302">
        <f>'DOLDURULMASI GEREKEN TABLO'!M9530</f>
        <v>0</v>
      </c>
      <c r="W9521" s="305">
        <f t="shared" si="1935"/>
        <v>0</v>
      </c>
      <c r="X9521" s="302">
        <f t="shared" si="1936"/>
        <v>1</v>
      </c>
      <c r="Y9521" s="305">
        <f t="shared" si="1937"/>
        <v>8.3333333333333329E-2</v>
      </c>
      <c r="Z9521" s="299">
        <f t="shared" si="1938"/>
        <v>0</v>
      </c>
      <c r="AA9521" s="308">
        <f t="shared" si="1939"/>
        <v>0</v>
      </c>
      <c r="AB9521" s="128"/>
      <c r="AC9521" s="133"/>
      <c r="AD9521" s="133"/>
      <c r="AE9521" s="133"/>
      <c r="AF9521" s="133"/>
    </row>
    <row r="9522" spans="1:32" ht="35.4" customHeight="1" x14ac:dyDescent="0.25">
      <c r="A9522" s="190"/>
      <c r="B9522" s="133"/>
      <c r="C9522" s="263">
        <v>9511</v>
      </c>
      <c r="D9522" s="266">
        <f>'DOLDURULMASI GEREKEN TABLO'!C9531</f>
        <v>0</v>
      </c>
      <c r="E9522" s="269">
        <f>'DOLDURULMASI GEREKEN TABLO'!D9531</f>
        <v>0</v>
      </c>
      <c r="F9522" s="266">
        <f>'DOLDURULMASI GEREKEN TABLO'!E9531</f>
        <v>0</v>
      </c>
      <c r="G9522" s="272">
        <f>'DOLDURULMASI GEREKEN TABLO'!F9531</f>
        <v>0</v>
      </c>
      <c r="H9522" s="278">
        <f>'DOLDURULMASI GEREKEN TABLO'!G9531</f>
        <v>0</v>
      </c>
      <c r="I9522" s="275" t="str">
        <f t="shared" si="1927"/>
        <v>2023 YILINDA YD YAPILABİLİR</v>
      </c>
      <c r="J9522" s="285">
        <f>'DOLDURULMASI GEREKEN TABLO'!H9531</f>
        <v>0</v>
      </c>
      <c r="K9522" s="281">
        <f>'DOLDURULMASI GEREKEN TABLO'!R9531</f>
        <v>0</v>
      </c>
      <c r="L9522" s="286">
        <f t="shared" si="1928"/>
        <v>0</v>
      </c>
      <c r="M9522" s="241">
        <f>'DOLDURULMASI GEREKEN TABLO'!K9531</f>
        <v>0</v>
      </c>
      <c r="N9522" s="244">
        <f>TRUNC(IF(M9522=45016,'Aylık Yİ-ÜFE'!$S$218,IF(M9522=45107,'Aylık Yİ-ÜFE'!$S$221,IF(M9522=45199,'Aylık Yİ-ÜFE'!$S$224,IF(M9522=45291,'Aylık Yİ-ÜFE'!$S$227)))),5)</f>
        <v>0</v>
      </c>
      <c r="O9522" s="290">
        <f t="shared" si="1929"/>
        <v>0</v>
      </c>
      <c r="P9522" s="293">
        <f t="shared" si="1930"/>
        <v>0</v>
      </c>
      <c r="Q9522" s="286">
        <f t="shared" si="1931"/>
        <v>0</v>
      </c>
      <c r="R9522" s="296">
        <f t="shared" si="1932"/>
        <v>0</v>
      </c>
      <c r="S9522" s="281">
        <f t="shared" si="1933"/>
        <v>0</v>
      </c>
      <c r="T9522" s="281">
        <f t="shared" si="1934"/>
        <v>0</v>
      </c>
      <c r="U9522" s="299">
        <f>'DOLDURULMASI GEREKEN TABLO'!L9531</f>
        <v>0</v>
      </c>
      <c r="V9522" s="302">
        <f>'DOLDURULMASI GEREKEN TABLO'!M9531</f>
        <v>0</v>
      </c>
      <c r="W9522" s="305">
        <f t="shared" si="1935"/>
        <v>0</v>
      </c>
      <c r="X9522" s="302">
        <f t="shared" si="1936"/>
        <v>1</v>
      </c>
      <c r="Y9522" s="305">
        <f t="shared" si="1937"/>
        <v>8.3333333333333329E-2</v>
      </c>
      <c r="Z9522" s="299">
        <f t="shared" si="1938"/>
        <v>0</v>
      </c>
      <c r="AA9522" s="308">
        <f t="shared" si="1939"/>
        <v>0</v>
      </c>
      <c r="AB9522" s="128"/>
      <c r="AC9522" s="133"/>
      <c r="AD9522" s="133"/>
      <c r="AE9522" s="133"/>
      <c r="AF9522" s="133"/>
    </row>
    <row r="9523" spans="1:32" ht="35.4" customHeight="1" x14ac:dyDescent="0.25">
      <c r="A9523" s="190"/>
      <c r="B9523" s="133"/>
      <c r="C9523" s="263">
        <v>9512</v>
      </c>
      <c r="D9523" s="266">
        <f>'DOLDURULMASI GEREKEN TABLO'!C9532</f>
        <v>0</v>
      </c>
      <c r="E9523" s="269">
        <f>'DOLDURULMASI GEREKEN TABLO'!D9532</f>
        <v>0</v>
      </c>
      <c r="F9523" s="266">
        <f>'DOLDURULMASI GEREKEN TABLO'!E9532</f>
        <v>0</v>
      </c>
      <c r="G9523" s="272">
        <f>'DOLDURULMASI GEREKEN TABLO'!F9532</f>
        <v>0</v>
      </c>
      <c r="H9523" s="278">
        <f>'DOLDURULMASI GEREKEN TABLO'!G9532</f>
        <v>0</v>
      </c>
      <c r="I9523" s="275" t="str">
        <f t="shared" si="1927"/>
        <v>2023 YILINDA YD YAPILABİLİR</v>
      </c>
      <c r="J9523" s="285">
        <f>'DOLDURULMASI GEREKEN TABLO'!H9532</f>
        <v>0</v>
      </c>
      <c r="K9523" s="281">
        <f>'DOLDURULMASI GEREKEN TABLO'!R9532</f>
        <v>0</v>
      </c>
      <c r="L9523" s="286">
        <f t="shared" si="1928"/>
        <v>0</v>
      </c>
      <c r="M9523" s="241">
        <f>'DOLDURULMASI GEREKEN TABLO'!K9532</f>
        <v>0</v>
      </c>
      <c r="N9523" s="244">
        <f>TRUNC(IF(M9523=45016,'Aylık Yİ-ÜFE'!$S$218,IF(M9523=45107,'Aylık Yİ-ÜFE'!$S$221,IF(M9523=45199,'Aylık Yİ-ÜFE'!$S$224,IF(M9523=45291,'Aylık Yİ-ÜFE'!$S$227)))),5)</f>
        <v>0</v>
      </c>
      <c r="O9523" s="290">
        <f t="shared" si="1929"/>
        <v>0</v>
      </c>
      <c r="P9523" s="293">
        <f t="shared" si="1930"/>
        <v>0</v>
      </c>
      <c r="Q9523" s="286">
        <f t="shared" si="1931"/>
        <v>0</v>
      </c>
      <c r="R9523" s="296">
        <f t="shared" si="1932"/>
        <v>0</v>
      </c>
      <c r="S9523" s="281">
        <f t="shared" si="1933"/>
        <v>0</v>
      </c>
      <c r="T9523" s="281">
        <f t="shared" si="1934"/>
        <v>0</v>
      </c>
      <c r="U9523" s="299">
        <f>'DOLDURULMASI GEREKEN TABLO'!L9532</f>
        <v>0</v>
      </c>
      <c r="V9523" s="302">
        <f>'DOLDURULMASI GEREKEN TABLO'!M9532</f>
        <v>0</v>
      </c>
      <c r="W9523" s="305">
        <f t="shared" si="1935"/>
        <v>0</v>
      </c>
      <c r="X9523" s="302">
        <f t="shared" si="1936"/>
        <v>1</v>
      </c>
      <c r="Y9523" s="305">
        <f t="shared" si="1937"/>
        <v>8.3333333333333329E-2</v>
      </c>
      <c r="Z9523" s="299">
        <f t="shared" si="1938"/>
        <v>0</v>
      </c>
      <c r="AA9523" s="308">
        <f t="shared" si="1939"/>
        <v>0</v>
      </c>
      <c r="AB9523" s="128"/>
      <c r="AC9523" s="133"/>
      <c r="AD9523" s="133"/>
      <c r="AE9523" s="133"/>
      <c r="AF9523" s="133"/>
    </row>
    <row r="9524" spans="1:32" ht="35.4" customHeight="1" x14ac:dyDescent="0.25">
      <c r="A9524" s="190"/>
      <c r="B9524" s="133"/>
      <c r="C9524" s="263">
        <v>9513</v>
      </c>
      <c r="D9524" s="266">
        <f>'DOLDURULMASI GEREKEN TABLO'!C9533</f>
        <v>0</v>
      </c>
      <c r="E9524" s="269">
        <f>'DOLDURULMASI GEREKEN TABLO'!D9533</f>
        <v>0</v>
      </c>
      <c r="F9524" s="266">
        <f>'DOLDURULMASI GEREKEN TABLO'!E9533</f>
        <v>0</v>
      </c>
      <c r="G9524" s="272">
        <f>'DOLDURULMASI GEREKEN TABLO'!F9533</f>
        <v>0</v>
      </c>
      <c r="H9524" s="278">
        <f>'DOLDURULMASI GEREKEN TABLO'!G9533</f>
        <v>0</v>
      </c>
      <c r="I9524" s="275" t="str">
        <f t="shared" si="1927"/>
        <v>2023 YILINDA YD YAPILABİLİR</v>
      </c>
      <c r="J9524" s="285">
        <f>'DOLDURULMASI GEREKEN TABLO'!H9533</f>
        <v>0</v>
      </c>
      <c r="K9524" s="281">
        <f>'DOLDURULMASI GEREKEN TABLO'!R9533</f>
        <v>0</v>
      </c>
      <c r="L9524" s="286">
        <f t="shared" si="1928"/>
        <v>0</v>
      </c>
      <c r="M9524" s="241">
        <f>'DOLDURULMASI GEREKEN TABLO'!K9533</f>
        <v>0</v>
      </c>
      <c r="N9524" s="244">
        <f>TRUNC(IF(M9524=45016,'Aylık Yİ-ÜFE'!$S$218,IF(M9524=45107,'Aylık Yİ-ÜFE'!$S$221,IF(M9524=45199,'Aylık Yİ-ÜFE'!$S$224,IF(M9524=45291,'Aylık Yİ-ÜFE'!$S$227)))),5)</f>
        <v>0</v>
      </c>
      <c r="O9524" s="290">
        <f t="shared" si="1929"/>
        <v>0</v>
      </c>
      <c r="P9524" s="293">
        <f t="shared" si="1930"/>
        <v>0</v>
      </c>
      <c r="Q9524" s="286">
        <f t="shared" si="1931"/>
        <v>0</v>
      </c>
      <c r="R9524" s="296">
        <f t="shared" si="1932"/>
        <v>0</v>
      </c>
      <c r="S9524" s="281">
        <f t="shared" si="1933"/>
        <v>0</v>
      </c>
      <c r="T9524" s="281">
        <f t="shared" si="1934"/>
        <v>0</v>
      </c>
      <c r="U9524" s="299">
        <f>'DOLDURULMASI GEREKEN TABLO'!L9533</f>
        <v>0</v>
      </c>
      <c r="V9524" s="302">
        <f>'DOLDURULMASI GEREKEN TABLO'!M9533</f>
        <v>0</v>
      </c>
      <c r="W9524" s="305">
        <f t="shared" si="1935"/>
        <v>0</v>
      </c>
      <c r="X9524" s="302">
        <f t="shared" si="1936"/>
        <v>1</v>
      </c>
      <c r="Y9524" s="305">
        <f t="shared" si="1937"/>
        <v>8.3333333333333329E-2</v>
      </c>
      <c r="Z9524" s="299">
        <f t="shared" si="1938"/>
        <v>0</v>
      </c>
      <c r="AA9524" s="308">
        <f t="shared" si="1939"/>
        <v>0</v>
      </c>
      <c r="AB9524" s="128"/>
      <c r="AC9524" s="133"/>
      <c r="AD9524" s="133"/>
      <c r="AE9524" s="133"/>
      <c r="AF9524" s="133"/>
    </row>
    <row r="9525" spans="1:32" ht="35.4" customHeight="1" x14ac:dyDescent="0.25">
      <c r="A9525" s="190"/>
      <c r="B9525" s="133"/>
      <c r="C9525" s="263">
        <v>9514</v>
      </c>
      <c r="D9525" s="266">
        <f>'DOLDURULMASI GEREKEN TABLO'!C9534</f>
        <v>0</v>
      </c>
      <c r="E9525" s="269">
        <f>'DOLDURULMASI GEREKEN TABLO'!D9534</f>
        <v>0</v>
      </c>
      <c r="F9525" s="266">
        <f>'DOLDURULMASI GEREKEN TABLO'!E9534</f>
        <v>0</v>
      </c>
      <c r="G9525" s="272">
        <f>'DOLDURULMASI GEREKEN TABLO'!F9534</f>
        <v>0</v>
      </c>
      <c r="H9525" s="278">
        <f>'DOLDURULMASI GEREKEN TABLO'!G9534</f>
        <v>0</v>
      </c>
      <c r="I9525" s="275" t="str">
        <f t="shared" si="1927"/>
        <v>2023 YILINDA YD YAPILABİLİR</v>
      </c>
      <c r="J9525" s="285">
        <f>'DOLDURULMASI GEREKEN TABLO'!H9534</f>
        <v>0</v>
      </c>
      <c r="K9525" s="281">
        <f>'DOLDURULMASI GEREKEN TABLO'!R9534</f>
        <v>0</v>
      </c>
      <c r="L9525" s="286">
        <f t="shared" si="1928"/>
        <v>0</v>
      </c>
      <c r="M9525" s="241">
        <f>'DOLDURULMASI GEREKEN TABLO'!K9534</f>
        <v>0</v>
      </c>
      <c r="N9525" s="244">
        <f>TRUNC(IF(M9525=45016,'Aylık Yİ-ÜFE'!$S$218,IF(M9525=45107,'Aylık Yİ-ÜFE'!$S$221,IF(M9525=45199,'Aylık Yİ-ÜFE'!$S$224,IF(M9525=45291,'Aylık Yİ-ÜFE'!$S$227)))),5)</f>
        <v>0</v>
      </c>
      <c r="O9525" s="290">
        <f t="shared" si="1929"/>
        <v>0</v>
      </c>
      <c r="P9525" s="293">
        <f t="shared" si="1930"/>
        <v>0</v>
      </c>
      <c r="Q9525" s="286">
        <f t="shared" si="1931"/>
        <v>0</v>
      </c>
      <c r="R9525" s="296">
        <f t="shared" si="1932"/>
        <v>0</v>
      </c>
      <c r="S9525" s="281">
        <f t="shared" si="1933"/>
        <v>0</v>
      </c>
      <c r="T9525" s="281">
        <f t="shared" si="1934"/>
        <v>0</v>
      </c>
      <c r="U9525" s="299">
        <f>'DOLDURULMASI GEREKEN TABLO'!L9534</f>
        <v>0</v>
      </c>
      <c r="V9525" s="302">
        <f>'DOLDURULMASI GEREKEN TABLO'!M9534</f>
        <v>0</v>
      </c>
      <c r="W9525" s="305">
        <f t="shared" si="1935"/>
        <v>0</v>
      </c>
      <c r="X9525" s="302">
        <f t="shared" si="1936"/>
        <v>1</v>
      </c>
      <c r="Y9525" s="305">
        <f t="shared" si="1937"/>
        <v>8.3333333333333329E-2</v>
      </c>
      <c r="Z9525" s="299">
        <f t="shared" si="1938"/>
        <v>0</v>
      </c>
      <c r="AA9525" s="308">
        <f t="shared" si="1939"/>
        <v>0</v>
      </c>
      <c r="AB9525" s="128"/>
      <c r="AC9525" s="133"/>
      <c r="AD9525" s="133"/>
      <c r="AE9525" s="133"/>
      <c r="AF9525" s="133"/>
    </row>
    <row r="9526" spans="1:32" ht="35.4" customHeight="1" x14ac:dyDescent="0.25">
      <c r="A9526" s="190"/>
      <c r="B9526" s="133"/>
      <c r="C9526" s="263">
        <v>9515</v>
      </c>
      <c r="D9526" s="266">
        <f>'DOLDURULMASI GEREKEN TABLO'!C9535</f>
        <v>0</v>
      </c>
      <c r="E9526" s="269">
        <f>'DOLDURULMASI GEREKEN TABLO'!D9535</f>
        <v>0</v>
      </c>
      <c r="F9526" s="266">
        <f>'DOLDURULMASI GEREKEN TABLO'!E9535</f>
        <v>0</v>
      </c>
      <c r="G9526" s="272">
        <f>'DOLDURULMASI GEREKEN TABLO'!F9535</f>
        <v>0</v>
      </c>
      <c r="H9526" s="278">
        <f>'DOLDURULMASI GEREKEN TABLO'!G9535</f>
        <v>0</v>
      </c>
      <c r="I9526" s="275" t="str">
        <f t="shared" si="1927"/>
        <v>2023 YILINDA YD YAPILABİLİR</v>
      </c>
      <c r="J9526" s="285">
        <f>'DOLDURULMASI GEREKEN TABLO'!H9535</f>
        <v>0</v>
      </c>
      <c r="K9526" s="281">
        <f>'DOLDURULMASI GEREKEN TABLO'!R9535</f>
        <v>0</v>
      </c>
      <c r="L9526" s="286">
        <f t="shared" si="1928"/>
        <v>0</v>
      </c>
      <c r="M9526" s="241">
        <f>'DOLDURULMASI GEREKEN TABLO'!K9535</f>
        <v>0</v>
      </c>
      <c r="N9526" s="244">
        <f>TRUNC(IF(M9526=45016,'Aylık Yİ-ÜFE'!$S$218,IF(M9526=45107,'Aylık Yİ-ÜFE'!$S$221,IF(M9526=45199,'Aylık Yİ-ÜFE'!$S$224,IF(M9526=45291,'Aylık Yİ-ÜFE'!$S$227)))),5)</f>
        <v>0</v>
      </c>
      <c r="O9526" s="290">
        <f t="shared" si="1929"/>
        <v>0</v>
      </c>
      <c r="P9526" s="293">
        <f t="shared" si="1930"/>
        <v>0</v>
      </c>
      <c r="Q9526" s="286">
        <f t="shared" si="1931"/>
        <v>0</v>
      </c>
      <c r="R9526" s="296">
        <f t="shared" si="1932"/>
        <v>0</v>
      </c>
      <c r="S9526" s="281">
        <f t="shared" si="1933"/>
        <v>0</v>
      </c>
      <c r="T9526" s="281">
        <f t="shared" si="1934"/>
        <v>0</v>
      </c>
      <c r="U9526" s="299">
        <f>'DOLDURULMASI GEREKEN TABLO'!L9535</f>
        <v>0</v>
      </c>
      <c r="V9526" s="302">
        <f>'DOLDURULMASI GEREKEN TABLO'!M9535</f>
        <v>0</v>
      </c>
      <c r="W9526" s="305">
        <f t="shared" si="1935"/>
        <v>0</v>
      </c>
      <c r="X9526" s="302">
        <f t="shared" si="1936"/>
        <v>1</v>
      </c>
      <c r="Y9526" s="305">
        <f t="shared" si="1937"/>
        <v>8.3333333333333329E-2</v>
      </c>
      <c r="Z9526" s="299">
        <f t="shared" si="1938"/>
        <v>0</v>
      </c>
      <c r="AA9526" s="308">
        <f t="shared" si="1939"/>
        <v>0</v>
      </c>
      <c r="AB9526" s="128"/>
      <c r="AC9526" s="133"/>
      <c r="AD9526" s="133"/>
      <c r="AE9526" s="133"/>
      <c r="AF9526" s="133"/>
    </row>
    <row r="9527" spans="1:32" ht="35.4" customHeight="1" x14ac:dyDescent="0.25">
      <c r="A9527" s="190"/>
      <c r="B9527" s="133"/>
      <c r="C9527" s="263">
        <v>9516</v>
      </c>
      <c r="D9527" s="266">
        <f>'DOLDURULMASI GEREKEN TABLO'!C9536</f>
        <v>0</v>
      </c>
      <c r="E9527" s="269">
        <f>'DOLDURULMASI GEREKEN TABLO'!D9536</f>
        <v>0</v>
      </c>
      <c r="F9527" s="266">
        <f>'DOLDURULMASI GEREKEN TABLO'!E9536</f>
        <v>0</v>
      </c>
      <c r="G9527" s="272">
        <f>'DOLDURULMASI GEREKEN TABLO'!F9536</f>
        <v>0</v>
      </c>
      <c r="H9527" s="278">
        <f>'DOLDURULMASI GEREKEN TABLO'!G9536</f>
        <v>0</v>
      </c>
      <c r="I9527" s="275" t="str">
        <f t="shared" si="1927"/>
        <v>2023 YILINDA YD YAPILABİLİR</v>
      </c>
      <c r="J9527" s="285">
        <f>'DOLDURULMASI GEREKEN TABLO'!H9536</f>
        <v>0</v>
      </c>
      <c r="K9527" s="281">
        <f>'DOLDURULMASI GEREKEN TABLO'!R9536</f>
        <v>0</v>
      </c>
      <c r="L9527" s="286">
        <f t="shared" si="1928"/>
        <v>0</v>
      </c>
      <c r="M9527" s="241">
        <f>'DOLDURULMASI GEREKEN TABLO'!K9536</f>
        <v>0</v>
      </c>
      <c r="N9527" s="244">
        <f>TRUNC(IF(M9527=45016,'Aylık Yİ-ÜFE'!$S$218,IF(M9527=45107,'Aylık Yİ-ÜFE'!$S$221,IF(M9527=45199,'Aylık Yİ-ÜFE'!$S$224,IF(M9527=45291,'Aylık Yİ-ÜFE'!$S$227)))),5)</f>
        <v>0</v>
      </c>
      <c r="O9527" s="290">
        <f t="shared" si="1929"/>
        <v>0</v>
      </c>
      <c r="P9527" s="293">
        <f t="shared" si="1930"/>
        <v>0</v>
      </c>
      <c r="Q9527" s="286">
        <f t="shared" si="1931"/>
        <v>0</v>
      </c>
      <c r="R9527" s="296">
        <f t="shared" si="1932"/>
        <v>0</v>
      </c>
      <c r="S9527" s="281">
        <f t="shared" si="1933"/>
        <v>0</v>
      </c>
      <c r="T9527" s="281">
        <f t="shared" si="1934"/>
        <v>0</v>
      </c>
      <c r="U9527" s="299">
        <f>'DOLDURULMASI GEREKEN TABLO'!L9536</f>
        <v>0</v>
      </c>
      <c r="V9527" s="302">
        <f>'DOLDURULMASI GEREKEN TABLO'!M9536</f>
        <v>0</v>
      </c>
      <c r="W9527" s="305">
        <f t="shared" si="1935"/>
        <v>0</v>
      </c>
      <c r="X9527" s="302">
        <f t="shared" si="1936"/>
        <v>1</v>
      </c>
      <c r="Y9527" s="305">
        <f t="shared" si="1937"/>
        <v>8.3333333333333329E-2</v>
      </c>
      <c r="Z9527" s="299">
        <f t="shared" si="1938"/>
        <v>0</v>
      </c>
      <c r="AA9527" s="308">
        <f t="shared" si="1939"/>
        <v>0</v>
      </c>
      <c r="AB9527" s="128"/>
      <c r="AC9527" s="133"/>
      <c r="AD9527" s="133"/>
      <c r="AE9527" s="133"/>
      <c r="AF9527" s="133"/>
    </row>
    <row r="9528" spans="1:32" ht="35.4" customHeight="1" x14ac:dyDescent="0.25">
      <c r="A9528" s="190"/>
      <c r="B9528" s="133"/>
      <c r="C9528" s="263">
        <v>9517</v>
      </c>
      <c r="D9528" s="266">
        <f>'DOLDURULMASI GEREKEN TABLO'!C9537</f>
        <v>0</v>
      </c>
      <c r="E9528" s="269">
        <f>'DOLDURULMASI GEREKEN TABLO'!D9537</f>
        <v>0</v>
      </c>
      <c r="F9528" s="266">
        <f>'DOLDURULMASI GEREKEN TABLO'!E9537</f>
        <v>0</v>
      </c>
      <c r="G9528" s="272">
        <f>'DOLDURULMASI GEREKEN TABLO'!F9537</f>
        <v>0</v>
      </c>
      <c r="H9528" s="278">
        <f>'DOLDURULMASI GEREKEN TABLO'!G9537</f>
        <v>0</v>
      </c>
      <c r="I9528" s="275" t="str">
        <f t="shared" si="1927"/>
        <v>2023 YILINDA YD YAPILABİLİR</v>
      </c>
      <c r="J9528" s="285">
        <f>'DOLDURULMASI GEREKEN TABLO'!H9537</f>
        <v>0</v>
      </c>
      <c r="K9528" s="281">
        <f>'DOLDURULMASI GEREKEN TABLO'!R9537</f>
        <v>0</v>
      </c>
      <c r="L9528" s="286">
        <f t="shared" si="1928"/>
        <v>0</v>
      </c>
      <c r="M9528" s="241">
        <f>'DOLDURULMASI GEREKEN TABLO'!K9537</f>
        <v>0</v>
      </c>
      <c r="N9528" s="244">
        <f>TRUNC(IF(M9528=45016,'Aylık Yİ-ÜFE'!$S$218,IF(M9528=45107,'Aylık Yİ-ÜFE'!$S$221,IF(M9528=45199,'Aylık Yİ-ÜFE'!$S$224,IF(M9528=45291,'Aylık Yİ-ÜFE'!$S$227)))),5)</f>
        <v>0</v>
      </c>
      <c r="O9528" s="290">
        <f t="shared" si="1929"/>
        <v>0</v>
      </c>
      <c r="P9528" s="293">
        <f t="shared" si="1930"/>
        <v>0</v>
      </c>
      <c r="Q9528" s="286">
        <f t="shared" si="1931"/>
        <v>0</v>
      </c>
      <c r="R9528" s="296">
        <f t="shared" si="1932"/>
        <v>0</v>
      </c>
      <c r="S9528" s="281">
        <f t="shared" si="1933"/>
        <v>0</v>
      </c>
      <c r="T9528" s="281">
        <f t="shared" si="1934"/>
        <v>0</v>
      </c>
      <c r="U9528" s="299">
        <f>'DOLDURULMASI GEREKEN TABLO'!L9537</f>
        <v>0</v>
      </c>
      <c r="V9528" s="302">
        <f>'DOLDURULMASI GEREKEN TABLO'!M9537</f>
        <v>0</v>
      </c>
      <c r="W9528" s="305">
        <f t="shared" si="1935"/>
        <v>0</v>
      </c>
      <c r="X9528" s="302">
        <f t="shared" si="1936"/>
        <v>1</v>
      </c>
      <c r="Y9528" s="305">
        <f t="shared" si="1937"/>
        <v>8.3333333333333329E-2</v>
      </c>
      <c r="Z9528" s="299">
        <f t="shared" si="1938"/>
        <v>0</v>
      </c>
      <c r="AA9528" s="308">
        <f t="shared" si="1939"/>
        <v>0</v>
      </c>
      <c r="AB9528" s="128"/>
      <c r="AC9528" s="133"/>
      <c r="AD9528" s="133"/>
      <c r="AE9528" s="133"/>
      <c r="AF9528" s="133"/>
    </row>
    <row r="9529" spans="1:32" ht="35.4" customHeight="1" x14ac:dyDescent="0.25">
      <c r="A9529" s="190"/>
      <c r="B9529" s="133"/>
      <c r="C9529" s="263">
        <v>9518</v>
      </c>
      <c r="D9529" s="266">
        <f>'DOLDURULMASI GEREKEN TABLO'!C9538</f>
        <v>0</v>
      </c>
      <c r="E9529" s="269">
        <f>'DOLDURULMASI GEREKEN TABLO'!D9538</f>
        <v>0</v>
      </c>
      <c r="F9529" s="266">
        <f>'DOLDURULMASI GEREKEN TABLO'!E9538</f>
        <v>0</v>
      </c>
      <c r="G9529" s="272">
        <f>'DOLDURULMASI GEREKEN TABLO'!F9538</f>
        <v>0</v>
      </c>
      <c r="H9529" s="278">
        <f>'DOLDURULMASI GEREKEN TABLO'!G9538</f>
        <v>0</v>
      </c>
      <c r="I9529" s="275" t="str">
        <f t="shared" si="1927"/>
        <v>2023 YILINDA YD YAPILABİLİR</v>
      </c>
      <c r="J9529" s="285">
        <f>'DOLDURULMASI GEREKEN TABLO'!H9538</f>
        <v>0</v>
      </c>
      <c r="K9529" s="281">
        <f>'DOLDURULMASI GEREKEN TABLO'!R9538</f>
        <v>0</v>
      </c>
      <c r="L9529" s="286">
        <f t="shared" si="1928"/>
        <v>0</v>
      </c>
      <c r="M9529" s="241">
        <f>'DOLDURULMASI GEREKEN TABLO'!K9538</f>
        <v>0</v>
      </c>
      <c r="N9529" s="244">
        <f>TRUNC(IF(M9529=45016,'Aylık Yİ-ÜFE'!$S$218,IF(M9529=45107,'Aylık Yİ-ÜFE'!$S$221,IF(M9529=45199,'Aylık Yİ-ÜFE'!$S$224,IF(M9529=45291,'Aylık Yİ-ÜFE'!$S$227)))),5)</f>
        <v>0</v>
      </c>
      <c r="O9529" s="290">
        <f t="shared" si="1929"/>
        <v>0</v>
      </c>
      <c r="P9529" s="293">
        <f t="shared" si="1930"/>
        <v>0</v>
      </c>
      <c r="Q9529" s="286">
        <f t="shared" si="1931"/>
        <v>0</v>
      </c>
      <c r="R9529" s="296">
        <f t="shared" si="1932"/>
        <v>0</v>
      </c>
      <c r="S9529" s="281">
        <f t="shared" si="1933"/>
        <v>0</v>
      </c>
      <c r="T9529" s="281">
        <f t="shared" si="1934"/>
        <v>0</v>
      </c>
      <c r="U9529" s="299">
        <f>'DOLDURULMASI GEREKEN TABLO'!L9538</f>
        <v>0</v>
      </c>
      <c r="V9529" s="302">
        <f>'DOLDURULMASI GEREKEN TABLO'!M9538</f>
        <v>0</v>
      </c>
      <c r="W9529" s="305">
        <f t="shared" si="1935"/>
        <v>0</v>
      </c>
      <c r="X9529" s="302">
        <f t="shared" si="1936"/>
        <v>1</v>
      </c>
      <c r="Y9529" s="305">
        <f t="shared" si="1937"/>
        <v>8.3333333333333329E-2</v>
      </c>
      <c r="Z9529" s="299">
        <f t="shared" si="1938"/>
        <v>0</v>
      </c>
      <c r="AA9529" s="308">
        <f t="shared" si="1939"/>
        <v>0</v>
      </c>
      <c r="AB9529" s="128"/>
      <c r="AC9529" s="133"/>
      <c r="AD9529" s="133"/>
      <c r="AE9529" s="133"/>
      <c r="AF9529" s="133"/>
    </row>
    <row r="9530" spans="1:32" ht="35.4" customHeight="1" x14ac:dyDescent="0.25">
      <c r="A9530" s="190"/>
      <c r="B9530" s="133"/>
      <c r="C9530" s="263">
        <v>9519</v>
      </c>
      <c r="D9530" s="266">
        <f>'DOLDURULMASI GEREKEN TABLO'!C9539</f>
        <v>0</v>
      </c>
      <c r="E9530" s="269">
        <f>'DOLDURULMASI GEREKEN TABLO'!D9539</f>
        <v>0</v>
      </c>
      <c r="F9530" s="266">
        <f>'DOLDURULMASI GEREKEN TABLO'!E9539</f>
        <v>0</v>
      </c>
      <c r="G9530" s="272">
        <f>'DOLDURULMASI GEREKEN TABLO'!F9539</f>
        <v>0</v>
      </c>
      <c r="H9530" s="278">
        <f>'DOLDURULMASI GEREKEN TABLO'!G9539</f>
        <v>0</v>
      </c>
      <c r="I9530" s="275" t="str">
        <f t="shared" si="1927"/>
        <v>2023 YILINDA YD YAPILABİLİR</v>
      </c>
      <c r="J9530" s="285">
        <f>'DOLDURULMASI GEREKEN TABLO'!H9539</f>
        <v>0</v>
      </c>
      <c r="K9530" s="281">
        <f>'DOLDURULMASI GEREKEN TABLO'!R9539</f>
        <v>0</v>
      </c>
      <c r="L9530" s="286">
        <f t="shared" si="1928"/>
        <v>0</v>
      </c>
      <c r="M9530" s="241">
        <f>'DOLDURULMASI GEREKEN TABLO'!K9539</f>
        <v>0</v>
      </c>
      <c r="N9530" s="244">
        <f>TRUNC(IF(M9530=45016,'Aylık Yİ-ÜFE'!$S$218,IF(M9530=45107,'Aylık Yİ-ÜFE'!$S$221,IF(M9530=45199,'Aylık Yİ-ÜFE'!$S$224,IF(M9530=45291,'Aylık Yİ-ÜFE'!$S$227)))),5)</f>
        <v>0</v>
      </c>
      <c r="O9530" s="290">
        <f t="shared" si="1929"/>
        <v>0</v>
      </c>
      <c r="P9530" s="293">
        <f t="shared" si="1930"/>
        <v>0</v>
      </c>
      <c r="Q9530" s="286">
        <f t="shared" si="1931"/>
        <v>0</v>
      </c>
      <c r="R9530" s="296">
        <f t="shared" si="1932"/>
        <v>0</v>
      </c>
      <c r="S9530" s="281">
        <f t="shared" si="1933"/>
        <v>0</v>
      </c>
      <c r="T9530" s="281">
        <f t="shared" si="1934"/>
        <v>0</v>
      </c>
      <c r="U9530" s="299">
        <f>'DOLDURULMASI GEREKEN TABLO'!L9539</f>
        <v>0</v>
      </c>
      <c r="V9530" s="302">
        <f>'DOLDURULMASI GEREKEN TABLO'!M9539</f>
        <v>0</v>
      </c>
      <c r="W9530" s="305">
        <f t="shared" si="1935"/>
        <v>0</v>
      </c>
      <c r="X9530" s="302">
        <f t="shared" si="1936"/>
        <v>1</v>
      </c>
      <c r="Y9530" s="305">
        <f t="shared" si="1937"/>
        <v>8.3333333333333329E-2</v>
      </c>
      <c r="Z9530" s="299">
        <f t="shared" si="1938"/>
        <v>0</v>
      </c>
      <c r="AA9530" s="308">
        <f t="shared" si="1939"/>
        <v>0</v>
      </c>
      <c r="AB9530" s="128"/>
      <c r="AC9530" s="133"/>
      <c r="AD9530" s="133"/>
      <c r="AE9530" s="133"/>
      <c r="AF9530" s="133"/>
    </row>
    <row r="9531" spans="1:32" ht="35.4" customHeight="1" x14ac:dyDescent="0.25">
      <c r="A9531" s="190"/>
      <c r="B9531" s="133"/>
      <c r="C9531" s="263">
        <v>9520</v>
      </c>
      <c r="D9531" s="266">
        <f>'DOLDURULMASI GEREKEN TABLO'!C9540</f>
        <v>0</v>
      </c>
      <c r="E9531" s="269">
        <f>'DOLDURULMASI GEREKEN TABLO'!D9540</f>
        <v>0</v>
      </c>
      <c r="F9531" s="266">
        <f>'DOLDURULMASI GEREKEN TABLO'!E9540</f>
        <v>0</v>
      </c>
      <c r="G9531" s="272">
        <f>'DOLDURULMASI GEREKEN TABLO'!F9540</f>
        <v>0</v>
      </c>
      <c r="H9531" s="278">
        <f>'DOLDURULMASI GEREKEN TABLO'!G9540</f>
        <v>0</v>
      </c>
      <c r="I9531" s="275" t="str">
        <f t="shared" si="1927"/>
        <v>2023 YILINDA YD YAPILABİLİR</v>
      </c>
      <c r="J9531" s="285">
        <f>'DOLDURULMASI GEREKEN TABLO'!H9540</f>
        <v>0</v>
      </c>
      <c r="K9531" s="281">
        <f>'DOLDURULMASI GEREKEN TABLO'!R9540</f>
        <v>0</v>
      </c>
      <c r="L9531" s="286">
        <f t="shared" si="1928"/>
        <v>0</v>
      </c>
      <c r="M9531" s="241">
        <f>'DOLDURULMASI GEREKEN TABLO'!K9540</f>
        <v>0</v>
      </c>
      <c r="N9531" s="244">
        <f>TRUNC(IF(M9531=45016,'Aylık Yİ-ÜFE'!$S$218,IF(M9531=45107,'Aylık Yİ-ÜFE'!$S$221,IF(M9531=45199,'Aylık Yİ-ÜFE'!$S$224,IF(M9531=45291,'Aylık Yİ-ÜFE'!$S$227)))),5)</f>
        <v>0</v>
      </c>
      <c r="O9531" s="290">
        <f t="shared" si="1929"/>
        <v>0</v>
      </c>
      <c r="P9531" s="293">
        <f t="shared" si="1930"/>
        <v>0</v>
      </c>
      <c r="Q9531" s="286">
        <f t="shared" si="1931"/>
        <v>0</v>
      </c>
      <c r="R9531" s="296">
        <f t="shared" si="1932"/>
        <v>0</v>
      </c>
      <c r="S9531" s="281">
        <f t="shared" si="1933"/>
        <v>0</v>
      </c>
      <c r="T9531" s="281">
        <f t="shared" si="1934"/>
        <v>0</v>
      </c>
      <c r="U9531" s="299">
        <f>'DOLDURULMASI GEREKEN TABLO'!L9540</f>
        <v>0</v>
      </c>
      <c r="V9531" s="302">
        <f>'DOLDURULMASI GEREKEN TABLO'!M9540</f>
        <v>0</v>
      </c>
      <c r="W9531" s="305">
        <f t="shared" si="1935"/>
        <v>0</v>
      </c>
      <c r="X9531" s="302">
        <f t="shared" si="1936"/>
        <v>1</v>
      </c>
      <c r="Y9531" s="305">
        <f t="shared" si="1937"/>
        <v>8.3333333333333329E-2</v>
      </c>
      <c r="Z9531" s="299">
        <f t="shared" si="1938"/>
        <v>0</v>
      </c>
      <c r="AA9531" s="308">
        <f t="shared" si="1939"/>
        <v>0</v>
      </c>
      <c r="AB9531" s="128"/>
      <c r="AC9531" s="133"/>
      <c r="AD9531" s="133"/>
      <c r="AE9531" s="133"/>
      <c r="AF9531" s="133"/>
    </row>
    <row r="9532" spans="1:32" ht="35.4" customHeight="1" x14ac:dyDescent="0.25">
      <c r="A9532" s="190"/>
      <c r="B9532" s="133"/>
      <c r="C9532" s="263">
        <v>9521</v>
      </c>
      <c r="D9532" s="266">
        <f>'DOLDURULMASI GEREKEN TABLO'!C9541</f>
        <v>0</v>
      </c>
      <c r="E9532" s="269">
        <f>'DOLDURULMASI GEREKEN TABLO'!D9541</f>
        <v>0</v>
      </c>
      <c r="F9532" s="266">
        <f>'DOLDURULMASI GEREKEN TABLO'!E9541</f>
        <v>0</v>
      </c>
      <c r="G9532" s="272">
        <f>'DOLDURULMASI GEREKEN TABLO'!F9541</f>
        <v>0</v>
      </c>
      <c r="H9532" s="278">
        <f>'DOLDURULMASI GEREKEN TABLO'!G9541</f>
        <v>0</v>
      </c>
      <c r="I9532" s="275" t="str">
        <f t="shared" si="1927"/>
        <v>2023 YILINDA YD YAPILABİLİR</v>
      </c>
      <c r="J9532" s="285">
        <f>'DOLDURULMASI GEREKEN TABLO'!H9541</f>
        <v>0</v>
      </c>
      <c r="K9532" s="281">
        <f>'DOLDURULMASI GEREKEN TABLO'!R9541</f>
        <v>0</v>
      </c>
      <c r="L9532" s="286">
        <f t="shared" si="1928"/>
        <v>0</v>
      </c>
      <c r="M9532" s="241">
        <f>'DOLDURULMASI GEREKEN TABLO'!K9541</f>
        <v>0</v>
      </c>
      <c r="N9532" s="244">
        <f>TRUNC(IF(M9532=45016,'Aylık Yİ-ÜFE'!$S$218,IF(M9532=45107,'Aylık Yİ-ÜFE'!$S$221,IF(M9532=45199,'Aylık Yİ-ÜFE'!$S$224,IF(M9532=45291,'Aylık Yİ-ÜFE'!$S$227)))),5)</f>
        <v>0</v>
      </c>
      <c r="O9532" s="290">
        <f t="shared" si="1929"/>
        <v>0</v>
      </c>
      <c r="P9532" s="293">
        <f t="shared" si="1930"/>
        <v>0</v>
      </c>
      <c r="Q9532" s="286">
        <f t="shared" si="1931"/>
        <v>0</v>
      </c>
      <c r="R9532" s="296">
        <f t="shared" si="1932"/>
        <v>0</v>
      </c>
      <c r="S9532" s="281">
        <f t="shared" si="1933"/>
        <v>0</v>
      </c>
      <c r="T9532" s="281">
        <f t="shared" si="1934"/>
        <v>0</v>
      </c>
      <c r="U9532" s="299">
        <f>'DOLDURULMASI GEREKEN TABLO'!L9541</f>
        <v>0</v>
      </c>
      <c r="V9532" s="302">
        <f>'DOLDURULMASI GEREKEN TABLO'!M9541</f>
        <v>0</v>
      </c>
      <c r="W9532" s="305">
        <f t="shared" si="1935"/>
        <v>0</v>
      </c>
      <c r="X9532" s="302">
        <f t="shared" si="1936"/>
        <v>1</v>
      </c>
      <c r="Y9532" s="305">
        <f t="shared" si="1937"/>
        <v>8.3333333333333329E-2</v>
      </c>
      <c r="Z9532" s="299">
        <f t="shared" si="1938"/>
        <v>0</v>
      </c>
      <c r="AA9532" s="308">
        <f t="shared" si="1939"/>
        <v>0</v>
      </c>
      <c r="AB9532" s="128"/>
      <c r="AC9532" s="133"/>
      <c r="AD9532" s="133"/>
      <c r="AE9532" s="133"/>
      <c r="AF9532" s="133"/>
    </row>
    <row r="9533" spans="1:32" ht="35.4" customHeight="1" x14ac:dyDescent="0.25">
      <c r="A9533" s="190"/>
      <c r="B9533" s="133"/>
      <c r="C9533" s="263">
        <v>9522</v>
      </c>
      <c r="D9533" s="266">
        <f>'DOLDURULMASI GEREKEN TABLO'!C9542</f>
        <v>0</v>
      </c>
      <c r="E9533" s="269">
        <f>'DOLDURULMASI GEREKEN TABLO'!D9542</f>
        <v>0</v>
      </c>
      <c r="F9533" s="266">
        <f>'DOLDURULMASI GEREKEN TABLO'!E9542</f>
        <v>0</v>
      </c>
      <c r="G9533" s="272">
        <f>'DOLDURULMASI GEREKEN TABLO'!F9542</f>
        <v>0</v>
      </c>
      <c r="H9533" s="278">
        <f>'DOLDURULMASI GEREKEN TABLO'!G9542</f>
        <v>0</v>
      </c>
      <c r="I9533" s="275" t="str">
        <f t="shared" si="1927"/>
        <v>2023 YILINDA YD YAPILABİLİR</v>
      </c>
      <c r="J9533" s="285">
        <f>'DOLDURULMASI GEREKEN TABLO'!H9542</f>
        <v>0</v>
      </c>
      <c r="K9533" s="281">
        <f>'DOLDURULMASI GEREKEN TABLO'!R9542</f>
        <v>0</v>
      </c>
      <c r="L9533" s="286">
        <f t="shared" si="1928"/>
        <v>0</v>
      </c>
      <c r="M9533" s="241">
        <f>'DOLDURULMASI GEREKEN TABLO'!K9542</f>
        <v>0</v>
      </c>
      <c r="N9533" s="244">
        <f>TRUNC(IF(M9533=45016,'Aylık Yİ-ÜFE'!$S$218,IF(M9533=45107,'Aylık Yİ-ÜFE'!$S$221,IF(M9533=45199,'Aylık Yİ-ÜFE'!$S$224,IF(M9533=45291,'Aylık Yİ-ÜFE'!$S$227)))),5)</f>
        <v>0</v>
      </c>
      <c r="O9533" s="290">
        <f t="shared" si="1929"/>
        <v>0</v>
      </c>
      <c r="P9533" s="293">
        <f t="shared" si="1930"/>
        <v>0</v>
      </c>
      <c r="Q9533" s="286">
        <f t="shared" si="1931"/>
        <v>0</v>
      </c>
      <c r="R9533" s="296">
        <f t="shared" si="1932"/>
        <v>0</v>
      </c>
      <c r="S9533" s="281">
        <f t="shared" si="1933"/>
        <v>0</v>
      </c>
      <c r="T9533" s="281">
        <f t="shared" si="1934"/>
        <v>0</v>
      </c>
      <c r="U9533" s="299">
        <f>'DOLDURULMASI GEREKEN TABLO'!L9542</f>
        <v>0</v>
      </c>
      <c r="V9533" s="302">
        <f>'DOLDURULMASI GEREKEN TABLO'!M9542</f>
        <v>0</v>
      </c>
      <c r="W9533" s="305">
        <f t="shared" si="1935"/>
        <v>0</v>
      </c>
      <c r="X9533" s="302">
        <f t="shared" si="1936"/>
        <v>1</v>
      </c>
      <c r="Y9533" s="305">
        <f t="shared" si="1937"/>
        <v>8.3333333333333329E-2</v>
      </c>
      <c r="Z9533" s="299">
        <f t="shared" si="1938"/>
        <v>0</v>
      </c>
      <c r="AA9533" s="308">
        <f t="shared" si="1939"/>
        <v>0</v>
      </c>
      <c r="AB9533" s="128"/>
      <c r="AC9533" s="133"/>
      <c r="AD9533" s="133"/>
      <c r="AE9533" s="133"/>
      <c r="AF9533" s="133"/>
    </row>
    <row r="9534" spans="1:32" ht="35.4" customHeight="1" x14ac:dyDescent="0.25">
      <c r="A9534" s="190"/>
      <c r="B9534" s="133"/>
      <c r="C9534" s="263">
        <v>9523</v>
      </c>
      <c r="D9534" s="266">
        <f>'DOLDURULMASI GEREKEN TABLO'!C9543</f>
        <v>0</v>
      </c>
      <c r="E9534" s="269">
        <f>'DOLDURULMASI GEREKEN TABLO'!D9543</f>
        <v>0</v>
      </c>
      <c r="F9534" s="266">
        <f>'DOLDURULMASI GEREKEN TABLO'!E9543</f>
        <v>0</v>
      </c>
      <c r="G9534" s="272">
        <f>'DOLDURULMASI GEREKEN TABLO'!F9543</f>
        <v>0</v>
      </c>
      <c r="H9534" s="278">
        <f>'DOLDURULMASI GEREKEN TABLO'!G9543</f>
        <v>0</v>
      </c>
      <c r="I9534" s="275" t="str">
        <f t="shared" si="1927"/>
        <v>2023 YILINDA YD YAPILABİLİR</v>
      </c>
      <c r="J9534" s="285">
        <f>'DOLDURULMASI GEREKEN TABLO'!H9543</f>
        <v>0</v>
      </c>
      <c r="K9534" s="281">
        <f>'DOLDURULMASI GEREKEN TABLO'!R9543</f>
        <v>0</v>
      </c>
      <c r="L9534" s="286">
        <f t="shared" si="1928"/>
        <v>0</v>
      </c>
      <c r="M9534" s="241">
        <f>'DOLDURULMASI GEREKEN TABLO'!K9543</f>
        <v>0</v>
      </c>
      <c r="N9534" s="244">
        <f>TRUNC(IF(M9534=45016,'Aylık Yİ-ÜFE'!$S$218,IF(M9534=45107,'Aylık Yİ-ÜFE'!$S$221,IF(M9534=45199,'Aylık Yİ-ÜFE'!$S$224,IF(M9534=45291,'Aylık Yİ-ÜFE'!$S$227)))),5)</f>
        <v>0</v>
      </c>
      <c r="O9534" s="290">
        <f t="shared" si="1929"/>
        <v>0</v>
      </c>
      <c r="P9534" s="293">
        <f t="shared" si="1930"/>
        <v>0</v>
      </c>
      <c r="Q9534" s="286">
        <f t="shared" si="1931"/>
        <v>0</v>
      </c>
      <c r="R9534" s="296">
        <f t="shared" si="1932"/>
        <v>0</v>
      </c>
      <c r="S9534" s="281">
        <f t="shared" si="1933"/>
        <v>0</v>
      </c>
      <c r="T9534" s="281">
        <f t="shared" si="1934"/>
        <v>0</v>
      </c>
      <c r="U9534" s="299">
        <f>'DOLDURULMASI GEREKEN TABLO'!L9543</f>
        <v>0</v>
      </c>
      <c r="V9534" s="302">
        <f>'DOLDURULMASI GEREKEN TABLO'!M9543</f>
        <v>0</v>
      </c>
      <c r="W9534" s="305">
        <f t="shared" si="1935"/>
        <v>0</v>
      </c>
      <c r="X9534" s="302">
        <f t="shared" si="1936"/>
        <v>1</v>
      </c>
      <c r="Y9534" s="305">
        <f t="shared" si="1937"/>
        <v>8.3333333333333329E-2</v>
      </c>
      <c r="Z9534" s="299">
        <f t="shared" si="1938"/>
        <v>0</v>
      </c>
      <c r="AA9534" s="308">
        <f t="shared" si="1939"/>
        <v>0</v>
      </c>
      <c r="AB9534" s="128"/>
      <c r="AC9534" s="133"/>
      <c r="AD9534" s="133"/>
      <c r="AE9534" s="133"/>
      <c r="AF9534" s="133"/>
    </row>
    <row r="9535" spans="1:32" ht="35.4" customHeight="1" x14ac:dyDescent="0.25">
      <c r="A9535" s="190"/>
      <c r="B9535" s="133"/>
      <c r="C9535" s="263">
        <v>9524</v>
      </c>
      <c r="D9535" s="266">
        <f>'DOLDURULMASI GEREKEN TABLO'!C9544</f>
        <v>0</v>
      </c>
      <c r="E9535" s="269">
        <f>'DOLDURULMASI GEREKEN TABLO'!D9544</f>
        <v>0</v>
      </c>
      <c r="F9535" s="266">
        <f>'DOLDURULMASI GEREKEN TABLO'!E9544</f>
        <v>0</v>
      </c>
      <c r="G9535" s="272">
        <f>'DOLDURULMASI GEREKEN TABLO'!F9544</f>
        <v>0</v>
      </c>
      <c r="H9535" s="278">
        <f>'DOLDURULMASI GEREKEN TABLO'!G9544</f>
        <v>0</v>
      </c>
      <c r="I9535" s="275" t="str">
        <f t="shared" si="1927"/>
        <v>2023 YILINDA YD YAPILABİLİR</v>
      </c>
      <c r="J9535" s="285">
        <f>'DOLDURULMASI GEREKEN TABLO'!H9544</f>
        <v>0</v>
      </c>
      <c r="K9535" s="281">
        <f>'DOLDURULMASI GEREKEN TABLO'!R9544</f>
        <v>0</v>
      </c>
      <c r="L9535" s="286">
        <f t="shared" si="1928"/>
        <v>0</v>
      </c>
      <c r="M9535" s="241">
        <f>'DOLDURULMASI GEREKEN TABLO'!K9544</f>
        <v>0</v>
      </c>
      <c r="N9535" s="244">
        <f>TRUNC(IF(M9535=45016,'Aylık Yİ-ÜFE'!$S$218,IF(M9535=45107,'Aylık Yİ-ÜFE'!$S$221,IF(M9535=45199,'Aylık Yİ-ÜFE'!$S$224,IF(M9535=45291,'Aylık Yİ-ÜFE'!$S$227)))),5)</f>
        <v>0</v>
      </c>
      <c r="O9535" s="290">
        <f t="shared" si="1929"/>
        <v>0</v>
      </c>
      <c r="P9535" s="293">
        <f t="shared" si="1930"/>
        <v>0</v>
      </c>
      <c r="Q9535" s="286">
        <f t="shared" si="1931"/>
        <v>0</v>
      </c>
      <c r="R9535" s="296">
        <f t="shared" si="1932"/>
        <v>0</v>
      </c>
      <c r="S9535" s="281">
        <f t="shared" si="1933"/>
        <v>0</v>
      </c>
      <c r="T9535" s="281">
        <f t="shared" si="1934"/>
        <v>0</v>
      </c>
      <c r="U9535" s="299">
        <f>'DOLDURULMASI GEREKEN TABLO'!L9544</f>
        <v>0</v>
      </c>
      <c r="V9535" s="302">
        <f>'DOLDURULMASI GEREKEN TABLO'!M9544</f>
        <v>0</v>
      </c>
      <c r="W9535" s="305">
        <f t="shared" si="1935"/>
        <v>0</v>
      </c>
      <c r="X9535" s="302">
        <f t="shared" si="1936"/>
        <v>1</v>
      </c>
      <c r="Y9535" s="305">
        <f t="shared" si="1937"/>
        <v>8.3333333333333329E-2</v>
      </c>
      <c r="Z9535" s="299">
        <f t="shared" si="1938"/>
        <v>0</v>
      </c>
      <c r="AA9535" s="308">
        <f t="shared" si="1939"/>
        <v>0</v>
      </c>
      <c r="AB9535" s="128"/>
      <c r="AC9535" s="133"/>
      <c r="AD9535" s="133"/>
      <c r="AE9535" s="133"/>
      <c r="AF9535" s="133"/>
    </row>
    <row r="9536" spans="1:32" ht="35.4" customHeight="1" x14ac:dyDescent="0.25">
      <c r="A9536" s="190"/>
      <c r="B9536" s="133"/>
      <c r="C9536" s="263">
        <v>9525</v>
      </c>
      <c r="D9536" s="266">
        <f>'DOLDURULMASI GEREKEN TABLO'!C9545</f>
        <v>0</v>
      </c>
      <c r="E9536" s="269">
        <f>'DOLDURULMASI GEREKEN TABLO'!D9545</f>
        <v>0</v>
      </c>
      <c r="F9536" s="266">
        <f>'DOLDURULMASI GEREKEN TABLO'!E9545</f>
        <v>0</v>
      </c>
      <c r="G9536" s="272">
        <f>'DOLDURULMASI GEREKEN TABLO'!F9545</f>
        <v>0</v>
      </c>
      <c r="H9536" s="278">
        <f>'DOLDURULMASI GEREKEN TABLO'!G9545</f>
        <v>0</v>
      </c>
      <c r="I9536" s="275" t="str">
        <f t="shared" si="1927"/>
        <v>2023 YILINDA YD YAPILABİLİR</v>
      </c>
      <c r="J9536" s="285">
        <f>'DOLDURULMASI GEREKEN TABLO'!H9545</f>
        <v>0</v>
      </c>
      <c r="K9536" s="281">
        <f>'DOLDURULMASI GEREKEN TABLO'!R9545</f>
        <v>0</v>
      </c>
      <c r="L9536" s="286">
        <f t="shared" si="1928"/>
        <v>0</v>
      </c>
      <c r="M9536" s="241">
        <f>'DOLDURULMASI GEREKEN TABLO'!K9545</f>
        <v>0</v>
      </c>
      <c r="N9536" s="244">
        <f>TRUNC(IF(M9536=45016,'Aylık Yİ-ÜFE'!$S$218,IF(M9536=45107,'Aylık Yİ-ÜFE'!$S$221,IF(M9536=45199,'Aylık Yİ-ÜFE'!$S$224,IF(M9536=45291,'Aylık Yİ-ÜFE'!$S$227)))),5)</f>
        <v>0</v>
      </c>
      <c r="O9536" s="290">
        <f t="shared" si="1929"/>
        <v>0</v>
      </c>
      <c r="P9536" s="293">
        <f t="shared" si="1930"/>
        <v>0</v>
      </c>
      <c r="Q9536" s="286">
        <f t="shared" si="1931"/>
        <v>0</v>
      </c>
      <c r="R9536" s="296">
        <f t="shared" si="1932"/>
        <v>0</v>
      </c>
      <c r="S9536" s="281">
        <f t="shared" si="1933"/>
        <v>0</v>
      </c>
      <c r="T9536" s="281">
        <f t="shared" si="1934"/>
        <v>0</v>
      </c>
      <c r="U9536" s="299">
        <f>'DOLDURULMASI GEREKEN TABLO'!L9545</f>
        <v>0</v>
      </c>
      <c r="V9536" s="302">
        <f>'DOLDURULMASI GEREKEN TABLO'!M9545</f>
        <v>0</v>
      </c>
      <c r="W9536" s="305">
        <f t="shared" si="1935"/>
        <v>0</v>
      </c>
      <c r="X9536" s="302">
        <f t="shared" si="1936"/>
        <v>1</v>
      </c>
      <c r="Y9536" s="305">
        <f t="shared" si="1937"/>
        <v>8.3333333333333329E-2</v>
      </c>
      <c r="Z9536" s="299">
        <f t="shared" si="1938"/>
        <v>0</v>
      </c>
      <c r="AA9536" s="308">
        <f t="shared" si="1939"/>
        <v>0</v>
      </c>
      <c r="AB9536" s="128"/>
      <c r="AC9536" s="133"/>
      <c r="AD9536" s="133"/>
      <c r="AE9536" s="133"/>
      <c r="AF9536" s="133"/>
    </row>
    <row r="9537" spans="1:32" ht="35.4" customHeight="1" x14ac:dyDescent="0.25">
      <c r="A9537" s="190"/>
      <c r="B9537" s="133"/>
      <c r="C9537" s="263">
        <v>9526</v>
      </c>
      <c r="D9537" s="266">
        <f>'DOLDURULMASI GEREKEN TABLO'!C9546</f>
        <v>0</v>
      </c>
      <c r="E9537" s="269">
        <f>'DOLDURULMASI GEREKEN TABLO'!D9546</f>
        <v>0</v>
      </c>
      <c r="F9537" s="266">
        <f>'DOLDURULMASI GEREKEN TABLO'!E9546</f>
        <v>0</v>
      </c>
      <c r="G9537" s="272">
        <f>'DOLDURULMASI GEREKEN TABLO'!F9546</f>
        <v>0</v>
      </c>
      <c r="H9537" s="278">
        <f>'DOLDURULMASI GEREKEN TABLO'!G9546</f>
        <v>0</v>
      </c>
      <c r="I9537" s="275" t="str">
        <f t="shared" si="1927"/>
        <v>2023 YILINDA YD YAPILABİLİR</v>
      </c>
      <c r="J9537" s="285">
        <f>'DOLDURULMASI GEREKEN TABLO'!H9546</f>
        <v>0</v>
      </c>
      <c r="K9537" s="281">
        <f>'DOLDURULMASI GEREKEN TABLO'!R9546</f>
        <v>0</v>
      </c>
      <c r="L9537" s="286">
        <f t="shared" si="1928"/>
        <v>0</v>
      </c>
      <c r="M9537" s="241">
        <f>'DOLDURULMASI GEREKEN TABLO'!K9546</f>
        <v>0</v>
      </c>
      <c r="N9537" s="244">
        <f>TRUNC(IF(M9537=45016,'Aylık Yİ-ÜFE'!$S$218,IF(M9537=45107,'Aylık Yİ-ÜFE'!$S$221,IF(M9537=45199,'Aylık Yİ-ÜFE'!$S$224,IF(M9537=45291,'Aylık Yİ-ÜFE'!$S$227)))),5)</f>
        <v>0</v>
      </c>
      <c r="O9537" s="290">
        <f t="shared" si="1929"/>
        <v>0</v>
      </c>
      <c r="P9537" s="293">
        <f t="shared" si="1930"/>
        <v>0</v>
      </c>
      <c r="Q9537" s="286">
        <f t="shared" si="1931"/>
        <v>0</v>
      </c>
      <c r="R9537" s="296">
        <f t="shared" si="1932"/>
        <v>0</v>
      </c>
      <c r="S9537" s="281">
        <f t="shared" si="1933"/>
        <v>0</v>
      </c>
      <c r="T9537" s="281">
        <f t="shared" si="1934"/>
        <v>0</v>
      </c>
      <c r="U9537" s="299">
        <f>'DOLDURULMASI GEREKEN TABLO'!L9546</f>
        <v>0</v>
      </c>
      <c r="V9537" s="302">
        <f>'DOLDURULMASI GEREKEN TABLO'!M9546</f>
        <v>0</v>
      </c>
      <c r="W9537" s="305">
        <f t="shared" si="1935"/>
        <v>0</v>
      </c>
      <c r="X9537" s="302">
        <f t="shared" si="1936"/>
        <v>1</v>
      </c>
      <c r="Y9537" s="305">
        <f t="shared" si="1937"/>
        <v>8.3333333333333329E-2</v>
      </c>
      <c r="Z9537" s="299">
        <f t="shared" si="1938"/>
        <v>0</v>
      </c>
      <c r="AA9537" s="308">
        <f t="shared" si="1939"/>
        <v>0</v>
      </c>
      <c r="AB9537" s="128"/>
      <c r="AC9537" s="133"/>
      <c r="AD9537" s="133"/>
      <c r="AE9537" s="133"/>
      <c r="AF9537" s="133"/>
    </row>
    <row r="9538" spans="1:32" ht="35.4" customHeight="1" x14ac:dyDescent="0.25">
      <c r="A9538" s="190"/>
      <c r="B9538" s="133"/>
      <c r="C9538" s="263">
        <v>9527</v>
      </c>
      <c r="D9538" s="266">
        <f>'DOLDURULMASI GEREKEN TABLO'!C9547</f>
        <v>0</v>
      </c>
      <c r="E9538" s="269">
        <f>'DOLDURULMASI GEREKEN TABLO'!D9547</f>
        <v>0</v>
      </c>
      <c r="F9538" s="266">
        <f>'DOLDURULMASI GEREKEN TABLO'!E9547</f>
        <v>0</v>
      </c>
      <c r="G9538" s="272">
        <f>'DOLDURULMASI GEREKEN TABLO'!F9547</f>
        <v>0</v>
      </c>
      <c r="H9538" s="278">
        <f>'DOLDURULMASI GEREKEN TABLO'!G9547</f>
        <v>0</v>
      </c>
      <c r="I9538" s="275" t="str">
        <f t="shared" si="1927"/>
        <v>2023 YILINDA YD YAPILABİLİR</v>
      </c>
      <c r="J9538" s="285">
        <f>'DOLDURULMASI GEREKEN TABLO'!H9547</f>
        <v>0</v>
      </c>
      <c r="K9538" s="281">
        <f>'DOLDURULMASI GEREKEN TABLO'!R9547</f>
        <v>0</v>
      </c>
      <c r="L9538" s="286">
        <f t="shared" si="1928"/>
        <v>0</v>
      </c>
      <c r="M9538" s="241">
        <f>'DOLDURULMASI GEREKEN TABLO'!K9547</f>
        <v>0</v>
      </c>
      <c r="N9538" s="244">
        <f>TRUNC(IF(M9538=45016,'Aylık Yİ-ÜFE'!$S$218,IF(M9538=45107,'Aylık Yİ-ÜFE'!$S$221,IF(M9538=45199,'Aylık Yİ-ÜFE'!$S$224,IF(M9538=45291,'Aylık Yİ-ÜFE'!$S$227)))),5)</f>
        <v>0</v>
      </c>
      <c r="O9538" s="290">
        <f t="shared" si="1929"/>
        <v>0</v>
      </c>
      <c r="P9538" s="293">
        <f t="shared" si="1930"/>
        <v>0</v>
      </c>
      <c r="Q9538" s="286">
        <f t="shared" si="1931"/>
        <v>0</v>
      </c>
      <c r="R9538" s="296">
        <f t="shared" si="1932"/>
        <v>0</v>
      </c>
      <c r="S9538" s="281">
        <f t="shared" si="1933"/>
        <v>0</v>
      </c>
      <c r="T9538" s="281">
        <f t="shared" si="1934"/>
        <v>0</v>
      </c>
      <c r="U9538" s="299">
        <f>'DOLDURULMASI GEREKEN TABLO'!L9547</f>
        <v>0</v>
      </c>
      <c r="V9538" s="302">
        <f>'DOLDURULMASI GEREKEN TABLO'!M9547</f>
        <v>0</v>
      </c>
      <c r="W9538" s="305">
        <f t="shared" si="1935"/>
        <v>0</v>
      </c>
      <c r="X9538" s="302">
        <f t="shared" si="1936"/>
        <v>1</v>
      </c>
      <c r="Y9538" s="305">
        <f t="shared" si="1937"/>
        <v>8.3333333333333329E-2</v>
      </c>
      <c r="Z9538" s="299">
        <f t="shared" si="1938"/>
        <v>0</v>
      </c>
      <c r="AA9538" s="308">
        <f t="shared" si="1939"/>
        <v>0</v>
      </c>
      <c r="AB9538" s="128"/>
      <c r="AC9538" s="133"/>
      <c r="AD9538" s="133"/>
      <c r="AE9538" s="133"/>
      <c r="AF9538" s="133"/>
    </row>
    <row r="9539" spans="1:32" ht="35.4" customHeight="1" x14ac:dyDescent="0.25">
      <c r="A9539" s="190"/>
      <c r="B9539" s="133"/>
      <c r="C9539" s="263">
        <v>9528</v>
      </c>
      <c r="D9539" s="266">
        <f>'DOLDURULMASI GEREKEN TABLO'!C9548</f>
        <v>0</v>
      </c>
      <c r="E9539" s="269">
        <f>'DOLDURULMASI GEREKEN TABLO'!D9548</f>
        <v>0</v>
      </c>
      <c r="F9539" s="266">
        <f>'DOLDURULMASI GEREKEN TABLO'!E9548</f>
        <v>0</v>
      </c>
      <c r="G9539" s="272">
        <f>'DOLDURULMASI GEREKEN TABLO'!F9548</f>
        <v>0</v>
      </c>
      <c r="H9539" s="278">
        <f>'DOLDURULMASI GEREKEN TABLO'!G9548</f>
        <v>0</v>
      </c>
      <c r="I9539" s="275" t="str">
        <f t="shared" si="1927"/>
        <v>2023 YILINDA YD YAPILABİLİR</v>
      </c>
      <c r="J9539" s="285">
        <f>'DOLDURULMASI GEREKEN TABLO'!H9548</f>
        <v>0</v>
      </c>
      <c r="K9539" s="281">
        <f>'DOLDURULMASI GEREKEN TABLO'!R9548</f>
        <v>0</v>
      </c>
      <c r="L9539" s="286">
        <f t="shared" si="1928"/>
        <v>0</v>
      </c>
      <c r="M9539" s="241">
        <f>'DOLDURULMASI GEREKEN TABLO'!K9548</f>
        <v>0</v>
      </c>
      <c r="N9539" s="244">
        <f>TRUNC(IF(M9539=45016,'Aylık Yİ-ÜFE'!$S$218,IF(M9539=45107,'Aylık Yİ-ÜFE'!$S$221,IF(M9539=45199,'Aylık Yİ-ÜFE'!$S$224,IF(M9539=45291,'Aylık Yİ-ÜFE'!$S$227)))),5)</f>
        <v>0</v>
      </c>
      <c r="O9539" s="290">
        <f t="shared" si="1929"/>
        <v>0</v>
      </c>
      <c r="P9539" s="293">
        <f t="shared" si="1930"/>
        <v>0</v>
      </c>
      <c r="Q9539" s="286">
        <f t="shared" si="1931"/>
        <v>0</v>
      </c>
      <c r="R9539" s="296">
        <f t="shared" si="1932"/>
        <v>0</v>
      </c>
      <c r="S9539" s="281">
        <f t="shared" si="1933"/>
        <v>0</v>
      </c>
      <c r="T9539" s="281">
        <f t="shared" si="1934"/>
        <v>0</v>
      </c>
      <c r="U9539" s="299">
        <f>'DOLDURULMASI GEREKEN TABLO'!L9548</f>
        <v>0</v>
      </c>
      <c r="V9539" s="302">
        <f>'DOLDURULMASI GEREKEN TABLO'!M9548</f>
        <v>0</v>
      </c>
      <c r="W9539" s="305">
        <f t="shared" si="1935"/>
        <v>0</v>
      </c>
      <c r="X9539" s="302">
        <f t="shared" si="1936"/>
        <v>1</v>
      </c>
      <c r="Y9539" s="305">
        <f t="shared" si="1937"/>
        <v>8.3333333333333329E-2</v>
      </c>
      <c r="Z9539" s="299">
        <f t="shared" si="1938"/>
        <v>0</v>
      </c>
      <c r="AA9539" s="308">
        <f t="shared" si="1939"/>
        <v>0</v>
      </c>
      <c r="AB9539" s="128"/>
      <c r="AC9539" s="133"/>
      <c r="AD9539" s="133"/>
      <c r="AE9539" s="133"/>
      <c r="AF9539" s="133"/>
    </row>
    <row r="9540" spans="1:32" ht="35.4" customHeight="1" x14ac:dyDescent="0.25">
      <c r="A9540" s="190"/>
      <c r="B9540" s="133"/>
      <c r="C9540" s="263">
        <v>9529</v>
      </c>
      <c r="D9540" s="266">
        <f>'DOLDURULMASI GEREKEN TABLO'!C9549</f>
        <v>0</v>
      </c>
      <c r="E9540" s="269">
        <f>'DOLDURULMASI GEREKEN TABLO'!D9549</f>
        <v>0</v>
      </c>
      <c r="F9540" s="266">
        <f>'DOLDURULMASI GEREKEN TABLO'!E9549</f>
        <v>0</v>
      </c>
      <c r="G9540" s="272">
        <f>'DOLDURULMASI GEREKEN TABLO'!F9549</f>
        <v>0</v>
      </c>
      <c r="H9540" s="278">
        <f>'DOLDURULMASI GEREKEN TABLO'!G9549</f>
        <v>0</v>
      </c>
      <c r="I9540" s="275" t="str">
        <f t="shared" si="1927"/>
        <v>2023 YILINDA YD YAPILABİLİR</v>
      </c>
      <c r="J9540" s="285">
        <f>'DOLDURULMASI GEREKEN TABLO'!H9549</f>
        <v>0</v>
      </c>
      <c r="K9540" s="281">
        <f>'DOLDURULMASI GEREKEN TABLO'!R9549</f>
        <v>0</v>
      </c>
      <c r="L9540" s="286">
        <f t="shared" si="1928"/>
        <v>0</v>
      </c>
      <c r="M9540" s="241">
        <f>'DOLDURULMASI GEREKEN TABLO'!K9549</f>
        <v>0</v>
      </c>
      <c r="N9540" s="244">
        <f>TRUNC(IF(M9540=45016,'Aylık Yİ-ÜFE'!$S$218,IF(M9540=45107,'Aylık Yİ-ÜFE'!$S$221,IF(M9540=45199,'Aylık Yİ-ÜFE'!$S$224,IF(M9540=45291,'Aylık Yİ-ÜFE'!$S$227)))),5)</f>
        <v>0</v>
      </c>
      <c r="O9540" s="290">
        <f t="shared" si="1929"/>
        <v>0</v>
      </c>
      <c r="P9540" s="293">
        <f t="shared" si="1930"/>
        <v>0</v>
      </c>
      <c r="Q9540" s="286">
        <f t="shared" si="1931"/>
        <v>0</v>
      </c>
      <c r="R9540" s="296">
        <f t="shared" si="1932"/>
        <v>0</v>
      </c>
      <c r="S9540" s="281">
        <f t="shared" si="1933"/>
        <v>0</v>
      </c>
      <c r="T9540" s="281">
        <f t="shared" si="1934"/>
        <v>0</v>
      </c>
      <c r="U9540" s="299">
        <f>'DOLDURULMASI GEREKEN TABLO'!L9549</f>
        <v>0</v>
      </c>
      <c r="V9540" s="302">
        <f>'DOLDURULMASI GEREKEN TABLO'!M9549</f>
        <v>0</v>
      </c>
      <c r="W9540" s="305">
        <f t="shared" si="1935"/>
        <v>0</v>
      </c>
      <c r="X9540" s="302">
        <f t="shared" si="1936"/>
        <v>1</v>
      </c>
      <c r="Y9540" s="305">
        <f t="shared" si="1937"/>
        <v>8.3333333333333329E-2</v>
      </c>
      <c r="Z9540" s="299">
        <f t="shared" si="1938"/>
        <v>0</v>
      </c>
      <c r="AA9540" s="308">
        <f t="shared" si="1939"/>
        <v>0</v>
      </c>
      <c r="AB9540" s="128"/>
      <c r="AC9540" s="133"/>
      <c r="AD9540" s="133"/>
      <c r="AE9540" s="133"/>
      <c r="AF9540" s="133"/>
    </row>
    <row r="9541" spans="1:32" ht="35.4" customHeight="1" x14ac:dyDescent="0.25">
      <c r="A9541" s="190"/>
      <c r="B9541" s="133"/>
      <c r="C9541" s="263">
        <v>9530</v>
      </c>
      <c r="D9541" s="266">
        <f>'DOLDURULMASI GEREKEN TABLO'!C9550</f>
        <v>0</v>
      </c>
      <c r="E9541" s="269">
        <f>'DOLDURULMASI GEREKEN TABLO'!D9550</f>
        <v>0</v>
      </c>
      <c r="F9541" s="266">
        <f>'DOLDURULMASI GEREKEN TABLO'!E9550</f>
        <v>0</v>
      </c>
      <c r="G9541" s="272">
        <f>'DOLDURULMASI GEREKEN TABLO'!F9550</f>
        <v>0</v>
      </c>
      <c r="H9541" s="278">
        <f>'DOLDURULMASI GEREKEN TABLO'!G9550</f>
        <v>0</v>
      </c>
      <c r="I9541" s="275" t="str">
        <f t="shared" si="1927"/>
        <v>2023 YILINDA YD YAPILABİLİR</v>
      </c>
      <c r="J9541" s="285">
        <f>'DOLDURULMASI GEREKEN TABLO'!H9550</f>
        <v>0</v>
      </c>
      <c r="K9541" s="281">
        <f>'DOLDURULMASI GEREKEN TABLO'!R9550</f>
        <v>0</v>
      </c>
      <c r="L9541" s="286">
        <f t="shared" si="1928"/>
        <v>0</v>
      </c>
      <c r="M9541" s="241">
        <f>'DOLDURULMASI GEREKEN TABLO'!K9550</f>
        <v>0</v>
      </c>
      <c r="N9541" s="244">
        <f>TRUNC(IF(M9541=45016,'Aylık Yİ-ÜFE'!$S$218,IF(M9541=45107,'Aylık Yİ-ÜFE'!$S$221,IF(M9541=45199,'Aylık Yİ-ÜFE'!$S$224,IF(M9541=45291,'Aylık Yİ-ÜFE'!$S$227)))),5)</f>
        <v>0</v>
      </c>
      <c r="O9541" s="290">
        <f t="shared" si="1929"/>
        <v>0</v>
      </c>
      <c r="P9541" s="293">
        <f t="shared" si="1930"/>
        <v>0</v>
      </c>
      <c r="Q9541" s="286">
        <f t="shared" si="1931"/>
        <v>0</v>
      </c>
      <c r="R9541" s="296">
        <f t="shared" si="1932"/>
        <v>0</v>
      </c>
      <c r="S9541" s="281">
        <f t="shared" si="1933"/>
        <v>0</v>
      </c>
      <c r="T9541" s="281">
        <f t="shared" si="1934"/>
        <v>0</v>
      </c>
      <c r="U9541" s="299">
        <f>'DOLDURULMASI GEREKEN TABLO'!L9550</f>
        <v>0</v>
      </c>
      <c r="V9541" s="302">
        <f>'DOLDURULMASI GEREKEN TABLO'!M9550</f>
        <v>0</v>
      </c>
      <c r="W9541" s="305">
        <f t="shared" si="1935"/>
        <v>0</v>
      </c>
      <c r="X9541" s="302">
        <f t="shared" si="1936"/>
        <v>1</v>
      </c>
      <c r="Y9541" s="305">
        <f t="shared" si="1937"/>
        <v>8.3333333333333329E-2</v>
      </c>
      <c r="Z9541" s="299">
        <f t="shared" si="1938"/>
        <v>0</v>
      </c>
      <c r="AA9541" s="308">
        <f t="shared" si="1939"/>
        <v>0</v>
      </c>
      <c r="AB9541" s="128"/>
      <c r="AC9541" s="133"/>
      <c r="AD9541" s="133"/>
      <c r="AE9541" s="133"/>
      <c r="AF9541" s="133"/>
    </row>
    <row r="9542" spans="1:32" ht="35.4" customHeight="1" x14ac:dyDescent="0.25">
      <c r="A9542" s="190"/>
      <c r="B9542" s="133"/>
      <c r="C9542" s="263">
        <v>9531</v>
      </c>
      <c r="D9542" s="266">
        <f>'DOLDURULMASI GEREKEN TABLO'!C9551</f>
        <v>0</v>
      </c>
      <c r="E9542" s="269">
        <f>'DOLDURULMASI GEREKEN TABLO'!D9551</f>
        <v>0</v>
      </c>
      <c r="F9542" s="266">
        <f>'DOLDURULMASI GEREKEN TABLO'!E9551</f>
        <v>0</v>
      </c>
      <c r="G9542" s="272">
        <f>'DOLDURULMASI GEREKEN TABLO'!F9551</f>
        <v>0</v>
      </c>
      <c r="H9542" s="278">
        <f>'DOLDURULMASI GEREKEN TABLO'!G9551</f>
        <v>0</v>
      </c>
      <c r="I9542" s="275" t="str">
        <f t="shared" si="1927"/>
        <v>2023 YILINDA YD YAPILABİLİR</v>
      </c>
      <c r="J9542" s="285">
        <f>'DOLDURULMASI GEREKEN TABLO'!H9551</f>
        <v>0</v>
      </c>
      <c r="K9542" s="281">
        <f>'DOLDURULMASI GEREKEN TABLO'!R9551</f>
        <v>0</v>
      </c>
      <c r="L9542" s="286">
        <f t="shared" si="1928"/>
        <v>0</v>
      </c>
      <c r="M9542" s="241">
        <f>'DOLDURULMASI GEREKEN TABLO'!K9551</f>
        <v>0</v>
      </c>
      <c r="N9542" s="244">
        <f>TRUNC(IF(M9542=45016,'Aylık Yİ-ÜFE'!$S$218,IF(M9542=45107,'Aylık Yİ-ÜFE'!$S$221,IF(M9542=45199,'Aylık Yİ-ÜFE'!$S$224,IF(M9542=45291,'Aylık Yİ-ÜFE'!$S$227)))),5)</f>
        <v>0</v>
      </c>
      <c r="O9542" s="290">
        <f t="shared" si="1929"/>
        <v>0</v>
      </c>
      <c r="P9542" s="293">
        <f t="shared" si="1930"/>
        <v>0</v>
      </c>
      <c r="Q9542" s="286">
        <f t="shared" si="1931"/>
        <v>0</v>
      </c>
      <c r="R9542" s="296">
        <f t="shared" si="1932"/>
        <v>0</v>
      </c>
      <c r="S9542" s="281">
        <f t="shared" si="1933"/>
        <v>0</v>
      </c>
      <c r="T9542" s="281">
        <f t="shared" si="1934"/>
        <v>0</v>
      </c>
      <c r="U9542" s="299">
        <f>'DOLDURULMASI GEREKEN TABLO'!L9551</f>
        <v>0</v>
      </c>
      <c r="V9542" s="302">
        <f>'DOLDURULMASI GEREKEN TABLO'!M9551</f>
        <v>0</v>
      </c>
      <c r="W9542" s="305">
        <f t="shared" si="1935"/>
        <v>0</v>
      </c>
      <c r="X9542" s="302">
        <f t="shared" si="1936"/>
        <v>1</v>
      </c>
      <c r="Y9542" s="305">
        <f t="shared" si="1937"/>
        <v>8.3333333333333329E-2</v>
      </c>
      <c r="Z9542" s="299">
        <f t="shared" si="1938"/>
        <v>0</v>
      </c>
      <c r="AA9542" s="308">
        <f t="shared" si="1939"/>
        <v>0</v>
      </c>
      <c r="AB9542" s="128"/>
      <c r="AC9542" s="133"/>
      <c r="AD9542" s="133"/>
      <c r="AE9542" s="133"/>
      <c r="AF9542" s="133"/>
    </row>
    <row r="9543" spans="1:32" ht="35.4" customHeight="1" x14ac:dyDescent="0.25">
      <c r="A9543" s="190"/>
      <c r="B9543" s="133"/>
      <c r="C9543" s="263">
        <v>9532</v>
      </c>
      <c r="D9543" s="266">
        <f>'DOLDURULMASI GEREKEN TABLO'!C9552</f>
        <v>0</v>
      </c>
      <c r="E9543" s="269">
        <f>'DOLDURULMASI GEREKEN TABLO'!D9552</f>
        <v>0</v>
      </c>
      <c r="F9543" s="266">
        <f>'DOLDURULMASI GEREKEN TABLO'!E9552</f>
        <v>0</v>
      </c>
      <c r="G9543" s="272">
        <f>'DOLDURULMASI GEREKEN TABLO'!F9552</f>
        <v>0</v>
      </c>
      <c r="H9543" s="278">
        <f>'DOLDURULMASI GEREKEN TABLO'!G9552</f>
        <v>0</v>
      </c>
      <c r="I9543" s="275" t="str">
        <f t="shared" si="1927"/>
        <v>2023 YILINDA YD YAPILABİLİR</v>
      </c>
      <c r="J9543" s="285">
        <f>'DOLDURULMASI GEREKEN TABLO'!H9552</f>
        <v>0</v>
      </c>
      <c r="K9543" s="281">
        <f>'DOLDURULMASI GEREKEN TABLO'!R9552</f>
        <v>0</v>
      </c>
      <c r="L9543" s="286">
        <f t="shared" si="1928"/>
        <v>0</v>
      </c>
      <c r="M9543" s="241">
        <f>'DOLDURULMASI GEREKEN TABLO'!K9552</f>
        <v>0</v>
      </c>
      <c r="N9543" s="244">
        <f>TRUNC(IF(M9543=45016,'Aylık Yİ-ÜFE'!$S$218,IF(M9543=45107,'Aylık Yİ-ÜFE'!$S$221,IF(M9543=45199,'Aylık Yİ-ÜFE'!$S$224,IF(M9543=45291,'Aylık Yİ-ÜFE'!$S$227)))),5)</f>
        <v>0</v>
      </c>
      <c r="O9543" s="290">
        <f t="shared" si="1929"/>
        <v>0</v>
      </c>
      <c r="P9543" s="293">
        <f t="shared" si="1930"/>
        <v>0</v>
      </c>
      <c r="Q9543" s="286">
        <f t="shared" si="1931"/>
        <v>0</v>
      </c>
      <c r="R9543" s="296">
        <f t="shared" si="1932"/>
        <v>0</v>
      </c>
      <c r="S9543" s="281">
        <f t="shared" si="1933"/>
        <v>0</v>
      </c>
      <c r="T9543" s="281">
        <f t="shared" si="1934"/>
        <v>0</v>
      </c>
      <c r="U9543" s="299">
        <f>'DOLDURULMASI GEREKEN TABLO'!L9552</f>
        <v>0</v>
      </c>
      <c r="V9543" s="302">
        <f>'DOLDURULMASI GEREKEN TABLO'!M9552</f>
        <v>0</v>
      </c>
      <c r="W9543" s="305">
        <f t="shared" si="1935"/>
        <v>0</v>
      </c>
      <c r="X9543" s="302">
        <f t="shared" si="1936"/>
        <v>1</v>
      </c>
      <c r="Y9543" s="305">
        <f t="shared" si="1937"/>
        <v>8.3333333333333329E-2</v>
      </c>
      <c r="Z9543" s="299">
        <f t="shared" si="1938"/>
        <v>0</v>
      </c>
      <c r="AA9543" s="308">
        <f t="shared" si="1939"/>
        <v>0</v>
      </c>
      <c r="AB9543" s="128"/>
      <c r="AC9543" s="133"/>
      <c r="AD9543" s="133"/>
      <c r="AE9543" s="133"/>
      <c r="AF9543" s="133"/>
    </row>
    <row r="9544" spans="1:32" ht="35.4" customHeight="1" x14ac:dyDescent="0.25">
      <c r="A9544" s="190"/>
      <c r="B9544" s="133"/>
      <c r="C9544" s="263">
        <v>9533</v>
      </c>
      <c r="D9544" s="266">
        <f>'DOLDURULMASI GEREKEN TABLO'!C9553</f>
        <v>0</v>
      </c>
      <c r="E9544" s="269">
        <f>'DOLDURULMASI GEREKEN TABLO'!D9553</f>
        <v>0</v>
      </c>
      <c r="F9544" s="266">
        <f>'DOLDURULMASI GEREKEN TABLO'!E9553</f>
        <v>0</v>
      </c>
      <c r="G9544" s="272">
        <f>'DOLDURULMASI GEREKEN TABLO'!F9553</f>
        <v>0</v>
      </c>
      <c r="H9544" s="278">
        <f>'DOLDURULMASI GEREKEN TABLO'!G9553</f>
        <v>0</v>
      </c>
      <c r="I9544" s="275" t="str">
        <f t="shared" si="1927"/>
        <v>2023 YILINDA YD YAPILABİLİR</v>
      </c>
      <c r="J9544" s="285">
        <f>'DOLDURULMASI GEREKEN TABLO'!H9553</f>
        <v>0</v>
      </c>
      <c r="K9544" s="281">
        <f>'DOLDURULMASI GEREKEN TABLO'!R9553</f>
        <v>0</v>
      </c>
      <c r="L9544" s="286">
        <f t="shared" si="1928"/>
        <v>0</v>
      </c>
      <c r="M9544" s="241">
        <f>'DOLDURULMASI GEREKEN TABLO'!K9553</f>
        <v>0</v>
      </c>
      <c r="N9544" s="244">
        <f>TRUNC(IF(M9544=45016,'Aylık Yİ-ÜFE'!$S$218,IF(M9544=45107,'Aylık Yİ-ÜFE'!$S$221,IF(M9544=45199,'Aylık Yİ-ÜFE'!$S$224,IF(M9544=45291,'Aylık Yİ-ÜFE'!$S$227)))),5)</f>
        <v>0</v>
      </c>
      <c r="O9544" s="290">
        <f t="shared" si="1929"/>
        <v>0</v>
      </c>
      <c r="P9544" s="293">
        <f t="shared" si="1930"/>
        <v>0</v>
      </c>
      <c r="Q9544" s="286">
        <f t="shared" si="1931"/>
        <v>0</v>
      </c>
      <c r="R9544" s="296">
        <f t="shared" si="1932"/>
        <v>0</v>
      </c>
      <c r="S9544" s="281">
        <f t="shared" si="1933"/>
        <v>0</v>
      </c>
      <c r="T9544" s="281">
        <f t="shared" si="1934"/>
        <v>0</v>
      </c>
      <c r="U9544" s="299">
        <f>'DOLDURULMASI GEREKEN TABLO'!L9553</f>
        <v>0</v>
      </c>
      <c r="V9544" s="302">
        <f>'DOLDURULMASI GEREKEN TABLO'!M9553</f>
        <v>0</v>
      </c>
      <c r="W9544" s="305">
        <f t="shared" si="1935"/>
        <v>0</v>
      </c>
      <c r="X9544" s="302">
        <f t="shared" si="1936"/>
        <v>1</v>
      </c>
      <c r="Y9544" s="305">
        <f t="shared" si="1937"/>
        <v>8.3333333333333329E-2</v>
      </c>
      <c r="Z9544" s="299">
        <f t="shared" si="1938"/>
        <v>0</v>
      </c>
      <c r="AA9544" s="308">
        <f t="shared" si="1939"/>
        <v>0</v>
      </c>
      <c r="AB9544" s="128"/>
      <c r="AC9544" s="133"/>
      <c r="AD9544" s="133"/>
      <c r="AE9544" s="133"/>
      <c r="AF9544" s="133"/>
    </row>
    <row r="9545" spans="1:32" ht="35.4" customHeight="1" x14ac:dyDescent="0.25">
      <c r="A9545" s="190"/>
      <c r="B9545" s="133"/>
      <c r="C9545" s="263">
        <v>9534</v>
      </c>
      <c r="D9545" s="266">
        <f>'DOLDURULMASI GEREKEN TABLO'!C9554</f>
        <v>0</v>
      </c>
      <c r="E9545" s="269">
        <f>'DOLDURULMASI GEREKEN TABLO'!D9554</f>
        <v>0</v>
      </c>
      <c r="F9545" s="266">
        <f>'DOLDURULMASI GEREKEN TABLO'!E9554</f>
        <v>0</v>
      </c>
      <c r="G9545" s="272">
        <f>'DOLDURULMASI GEREKEN TABLO'!F9554</f>
        <v>0</v>
      </c>
      <c r="H9545" s="278">
        <f>'DOLDURULMASI GEREKEN TABLO'!G9554</f>
        <v>0</v>
      </c>
      <c r="I9545" s="275" t="str">
        <f t="shared" si="1927"/>
        <v>2023 YILINDA YD YAPILABİLİR</v>
      </c>
      <c r="J9545" s="285">
        <f>'DOLDURULMASI GEREKEN TABLO'!H9554</f>
        <v>0</v>
      </c>
      <c r="K9545" s="281">
        <f>'DOLDURULMASI GEREKEN TABLO'!R9554</f>
        <v>0</v>
      </c>
      <c r="L9545" s="286">
        <f t="shared" si="1928"/>
        <v>0</v>
      </c>
      <c r="M9545" s="241">
        <f>'DOLDURULMASI GEREKEN TABLO'!K9554</f>
        <v>0</v>
      </c>
      <c r="N9545" s="244">
        <f>TRUNC(IF(M9545=45016,'Aylık Yİ-ÜFE'!$S$218,IF(M9545=45107,'Aylık Yİ-ÜFE'!$S$221,IF(M9545=45199,'Aylık Yİ-ÜFE'!$S$224,IF(M9545=45291,'Aylık Yİ-ÜFE'!$S$227)))),5)</f>
        <v>0</v>
      </c>
      <c r="O9545" s="290">
        <f t="shared" si="1929"/>
        <v>0</v>
      </c>
      <c r="P9545" s="293">
        <f t="shared" si="1930"/>
        <v>0</v>
      </c>
      <c r="Q9545" s="286">
        <f t="shared" si="1931"/>
        <v>0</v>
      </c>
      <c r="R9545" s="296">
        <f t="shared" si="1932"/>
        <v>0</v>
      </c>
      <c r="S9545" s="281">
        <f t="shared" si="1933"/>
        <v>0</v>
      </c>
      <c r="T9545" s="281">
        <f t="shared" si="1934"/>
        <v>0</v>
      </c>
      <c r="U9545" s="299">
        <f>'DOLDURULMASI GEREKEN TABLO'!L9554</f>
        <v>0</v>
      </c>
      <c r="V9545" s="302">
        <f>'DOLDURULMASI GEREKEN TABLO'!M9554</f>
        <v>0</v>
      </c>
      <c r="W9545" s="305">
        <f t="shared" si="1935"/>
        <v>0</v>
      </c>
      <c r="X9545" s="302">
        <f t="shared" si="1936"/>
        <v>1</v>
      </c>
      <c r="Y9545" s="305">
        <f t="shared" si="1937"/>
        <v>8.3333333333333329E-2</v>
      </c>
      <c r="Z9545" s="299">
        <f t="shared" si="1938"/>
        <v>0</v>
      </c>
      <c r="AA9545" s="308">
        <f t="shared" si="1939"/>
        <v>0</v>
      </c>
      <c r="AB9545" s="128"/>
      <c r="AC9545" s="133"/>
      <c r="AD9545" s="133"/>
      <c r="AE9545" s="133"/>
      <c r="AF9545" s="133"/>
    </row>
    <row r="9546" spans="1:32" ht="35.4" customHeight="1" x14ac:dyDescent="0.25">
      <c r="A9546" s="190"/>
      <c r="B9546" s="133"/>
      <c r="C9546" s="263">
        <v>9535</v>
      </c>
      <c r="D9546" s="266">
        <f>'DOLDURULMASI GEREKEN TABLO'!C9555</f>
        <v>0</v>
      </c>
      <c r="E9546" s="269">
        <f>'DOLDURULMASI GEREKEN TABLO'!D9555</f>
        <v>0</v>
      </c>
      <c r="F9546" s="266">
        <f>'DOLDURULMASI GEREKEN TABLO'!E9555</f>
        <v>0</v>
      </c>
      <c r="G9546" s="272">
        <f>'DOLDURULMASI GEREKEN TABLO'!F9555</f>
        <v>0</v>
      </c>
      <c r="H9546" s="278">
        <f>'DOLDURULMASI GEREKEN TABLO'!G9555</f>
        <v>0</v>
      </c>
      <c r="I9546" s="275" t="str">
        <f t="shared" si="1927"/>
        <v>2023 YILINDA YD YAPILABİLİR</v>
      </c>
      <c r="J9546" s="285">
        <f>'DOLDURULMASI GEREKEN TABLO'!H9555</f>
        <v>0</v>
      </c>
      <c r="K9546" s="281">
        <f>'DOLDURULMASI GEREKEN TABLO'!R9555</f>
        <v>0</v>
      </c>
      <c r="L9546" s="286">
        <f t="shared" si="1928"/>
        <v>0</v>
      </c>
      <c r="M9546" s="241">
        <f>'DOLDURULMASI GEREKEN TABLO'!K9555</f>
        <v>0</v>
      </c>
      <c r="N9546" s="244">
        <f>TRUNC(IF(M9546=45016,'Aylık Yİ-ÜFE'!$S$218,IF(M9546=45107,'Aylık Yİ-ÜFE'!$S$221,IF(M9546=45199,'Aylık Yİ-ÜFE'!$S$224,IF(M9546=45291,'Aylık Yİ-ÜFE'!$S$227)))),5)</f>
        <v>0</v>
      </c>
      <c r="O9546" s="290">
        <f t="shared" si="1929"/>
        <v>0</v>
      </c>
      <c r="P9546" s="293">
        <f t="shared" si="1930"/>
        <v>0</v>
      </c>
      <c r="Q9546" s="286">
        <f t="shared" si="1931"/>
        <v>0</v>
      </c>
      <c r="R9546" s="296">
        <f t="shared" si="1932"/>
        <v>0</v>
      </c>
      <c r="S9546" s="281">
        <f t="shared" si="1933"/>
        <v>0</v>
      </c>
      <c r="T9546" s="281">
        <f t="shared" si="1934"/>
        <v>0</v>
      </c>
      <c r="U9546" s="299">
        <f>'DOLDURULMASI GEREKEN TABLO'!L9555</f>
        <v>0</v>
      </c>
      <c r="V9546" s="302">
        <f>'DOLDURULMASI GEREKEN TABLO'!M9555</f>
        <v>0</v>
      </c>
      <c r="W9546" s="305">
        <f t="shared" si="1935"/>
        <v>0</v>
      </c>
      <c r="X9546" s="302">
        <f t="shared" si="1936"/>
        <v>1</v>
      </c>
      <c r="Y9546" s="305">
        <f t="shared" si="1937"/>
        <v>8.3333333333333329E-2</v>
      </c>
      <c r="Z9546" s="299">
        <f t="shared" si="1938"/>
        <v>0</v>
      </c>
      <c r="AA9546" s="308">
        <f t="shared" si="1939"/>
        <v>0</v>
      </c>
      <c r="AB9546" s="128"/>
      <c r="AC9546" s="133"/>
      <c r="AD9546" s="133"/>
      <c r="AE9546" s="133"/>
      <c r="AF9546" s="133"/>
    </row>
    <row r="9547" spans="1:32" ht="35.4" customHeight="1" x14ac:dyDescent="0.25">
      <c r="A9547" s="190"/>
      <c r="B9547" s="133"/>
      <c r="C9547" s="263">
        <v>9536</v>
      </c>
      <c r="D9547" s="266">
        <f>'DOLDURULMASI GEREKEN TABLO'!C9556</f>
        <v>0</v>
      </c>
      <c r="E9547" s="269">
        <f>'DOLDURULMASI GEREKEN TABLO'!D9556</f>
        <v>0</v>
      </c>
      <c r="F9547" s="266">
        <f>'DOLDURULMASI GEREKEN TABLO'!E9556</f>
        <v>0</v>
      </c>
      <c r="G9547" s="272">
        <f>'DOLDURULMASI GEREKEN TABLO'!F9556</f>
        <v>0</v>
      </c>
      <c r="H9547" s="278">
        <f>'DOLDURULMASI GEREKEN TABLO'!G9556</f>
        <v>0</v>
      </c>
      <c r="I9547" s="275" t="str">
        <f t="shared" si="1927"/>
        <v>2023 YILINDA YD YAPILABİLİR</v>
      </c>
      <c r="J9547" s="285">
        <f>'DOLDURULMASI GEREKEN TABLO'!H9556</f>
        <v>0</v>
      </c>
      <c r="K9547" s="281">
        <f>'DOLDURULMASI GEREKEN TABLO'!R9556</f>
        <v>0</v>
      </c>
      <c r="L9547" s="286">
        <f t="shared" si="1928"/>
        <v>0</v>
      </c>
      <c r="M9547" s="241">
        <f>'DOLDURULMASI GEREKEN TABLO'!K9556</f>
        <v>0</v>
      </c>
      <c r="N9547" s="244">
        <f>TRUNC(IF(M9547=45016,'Aylık Yİ-ÜFE'!$S$218,IF(M9547=45107,'Aylık Yİ-ÜFE'!$S$221,IF(M9547=45199,'Aylık Yİ-ÜFE'!$S$224,IF(M9547=45291,'Aylık Yİ-ÜFE'!$S$227)))),5)</f>
        <v>0</v>
      </c>
      <c r="O9547" s="290">
        <f t="shared" si="1929"/>
        <v>0</v>
      </c>
      <c r="P9547" s="293">
        <f t="shared" si="1930"/>
        <v>0</v>
      </c>
      <c r="Q9547" s="286">
        <f t="shared" si="1931"/>
        <v>0</v>
      </c>
      <c r="R9547" s="296">
        <f t="shared" si="1932"/>
        <v>0</v>
      </c>
      <c r="S9547" s="281">
        <f t="shared" si="1933"/>
        <v>0</v>
      </c>
      <c r="T9547" s="281">
        <f t="shared" si="1934"/>
        <v>0</v>
      </c>
      <c r="U9547" s="299">
        <f>'DOLDURULMASI GEREKEN TABLO'!L9556</f>
        <v>0</v>
      </c>
      <c r="V9547" s="302">
        <f>'DOLDURULMASI GEREKEN TABLO'!M9556</f>
        <v>0</v>
      </c>
      <c r="W9547" s="305">
        <f t="shared" si="1935"/>
        <v>0</v>
      </c>
      <c r="X9547" s="302">
        <f t="shared" si="1936"/>
        <v>1</v>
      </c>
      <c r="Y9547" s="305">
        <f t="shared" si="1937"/>
        <v>8.3333333333333329E-2</v>
      </c>
      <c r="Z9547" s="299">
        <f t="shared" si="1938"/>
        <v>0</v>
      </c>
      <c r="AA9547" s="308">
        <f t="shared" si="1939"/>
        <v>0</v>
      </c>
      <c r="AB9547" s="128"/>
      <c r="AC9547" s="133"/>
      <c r="AD9547" s="133"/>
      <c r="AE9547" s="133"/>
      <c r="AF9547" s="133"/>
    </row>
    <row r="9548" spans="1:32" ht="35.4" customHeight="1" x14ac:dyDescent="0.25">
      <c r="A9548" s="190"/>
      <c r="B9548" s="133"/>
      <c r="C9548" s="263">
        <v>9537</v>
      </c>
      <c r="D9548" s="266">
        <f>'DOLDURULMASI GEREKEN TABLO'!C9557</f>
        <v>0</v>
      </c>
      <c r="E9548" s="269">
        <f>'DOLDURULMASI GEREKEN TABLO'!D9557</f>
        <v>0</v>
      </c>
      <c r="F9548" s="266">
        <f>'DOLDURULMASI GEREKEN TABLO'!E9557</f>
        <v>0</v>
      </c>
      <c r="G9548" s="272">
        <f>'DOLDURULMASI GEREKEN TABLO'!F9557</f>
        <v>0</v>
      </c>
      <c r="H9548" s="278">
        <f>'DOLDURULMASI GEREKEN TABLO'!G9557</f>
        <v>0</v>
      </c>
      <c r="I9548" s="275" t="str">
        <f t="shared" si="1927"/>
        <v>2023 YILINDA YD YAPILABİLİR</v>
      </c>
      <c r="J9548" s="285">
        <f>'DOLDURULMASI GEREKEN TABLO'!H9557</f>
        <v>0</v>
      </c>
      <c r="K9548" s="281">
        <f>'DOLDURULMASI GEREKEN TABLO'!R9557</f>
        <v>0</v>
      </c>
      <c r="L9548" s="286">
        <f t="shared" si="1928"/>
        <v>0</v>
      </c>
      <c r="M9548" s="241">
        <f>'DOLDURULMASI GEREKEN TABLO'!K9557</f>
        <v>0</v>
      </c>
      <c r="N9548" s="244">
        <f>TRUNC(IF(M9548=45016,'Aylık Yİ-ÜFE'!$S$218,IF(M9548=45107,'Aylık Yİ-ÜFE'!$S$221,IF(M9548=45199,'Aylık Yİ-ÜFE'!$S$224,IF(M9548=45291,'Aylık Yİ-ÜFE'!$S$227)))),5)</f>
        <v>0</v>
      </c>
      <c r="O9548" s="290">
        <f t="shared" si="1929"/>
        <v>0</v>
      </c>
      <c r="P9548" s="293">
        <f t="shared" si="1930"/>
        <v>0</v>
      </c>
      <c r="Q9548" s="286">
        <f t="shared" si="1931"/>
        <v>0</v>
      </c>
      <c r="R9548" s="296">
        <f t="shared" si="1932"/>
        <v>0</v>
      </c>
      <c r="S9548" s="281">
        <f t="shared" si="1933"/>
        <v>0</v>
      </c>
      <c r="T9548" s="281">
        <f t="shared" si="1934"/>
        <v>0</v>
      </c>
      <c r="U9548" s="299">
        <f>'DOLDURULMASI GEREKEN TABLO'!L9557</f>
        <v>0</v>
      </c>
      <c r="V9548" s="302">
        <f>'DOLDURULMASI GEREKEN TABLO'!M9557</f>
        <v>0</v>
      </c>
      <c r="W9548" s="305">
        <f t="shared" si="1935"/>
        <v>0</v>
      </c>
      <c r="X9548" s="302">
        <f t="shared" si="1936"/>
        <v>1</v>
      </c>
      <c r="Y9548" s="305">
        <f t="shared" si="1937"/>
        <v>8.3333333333333329E-2</v>
      </c>
      <c r="Z9548" s="299">
        <f t="shared" si="1938"/>
        <v>0</v>
      </c>
      <c r="AA9548" s="308">
        <f t="shared" si="1939"/>
        <v>0</v>
      </c>
      <c r="AB9548" s="128"/>
      <c r="AC9548" s="133"/>
      <c r="AD9548" s="133"/>
      <c r="AE9548" s="133"/>
      <c r="AF9548" s="133"/>
    </row>
    <row r="9549" spans="1:32" ht="35.4" customHeight="1" x14ac:dyDescent="0.25">
      <c r="A9549" s="190"/>
      <c r="B9549" s="133"/>
      <c r="C9549" s="263">
        <v>9538</v>
      </c>
      <c r="D9549" s="266">
        <f>'DOLDURULMASI GEREKEN TABLO'!C9558</f>
        <v>0</v>
      </c>
      <c r="E9549" s="269">
        <f>'DOLDURULMASI GEREKEN TABLO'!D9558</f>
        <v>0</v>
      </c>
      <c r="F9549" s="266">
        <f>'DOLDURULMASI GEREKEN TABLO'!E9558</f>
        <v>0</v>
      </c>
      <c r="G9549" s="272">
        <f>'DOLDURULMASI GEREKEN TABLO'!F9558</f>
        <v>0</v>
      </c>
      <c r="H9549" s="278">
        <f>'DOLDURULMASI GEREKEN TABLO'!G9558</f>
        <v>0</v>
      </c>
      <c r="I9549" s="275" t="str">
        <f t="shared" ref="I9549:I9612" si="1940">IF(OR(H9549&gt;=44927,F9549="250- Arazi ve Arsalar"),"2023 YILINDA ALINAN İKTİSADİ KIYMETLER İLE BOŞ ARAZİ VE ARSALAR İÇİN YENİDEN DEĞERLEME YAPILAMAZ","2023 YILINDA YD YAPILABİLİR")</f>
        <v>2023 YILINDA YD YAPILABİLİR</v>
      </c>
      <c r="J9549" s="285">
        <f>'DOLDURULMASI GEREKEN TABLO'!H9558</f>
        <v>0</v>
      </c>
      <c r="K9549" s="281">
        <f>'DOLDURULMASI GEREKEN TABLO'!R9558</f>
        <v>0</v>
      </c>
      <c r="L9549" s="286">
        <f t="shared" ref="L9549:L9612" si="1941">J9549-K9549</f>
        <v>0</v>
      </c>
      <c r="M9549" s="241">
        <f>'DOLDURULMASI GEREKEN TABLO'!K9558</f>
        <v>0</v>
      </c>
      <c r="N9549" s="244">
        <f>TRUNC(IF(M9549=45016,'Aylık Yİ-ÜFE'!$S$218,IF(M9549=45107,'Aylık Yİ-ÜFE'!$S$221,IF(M9549=45199,'Aylık Yİ-ÜFE'!$S$224,IF(M9549=45291,'Aylık Yİ-ÜFE'!$S$227)))),5)</f>
        <v>0</v>
      </c>
      <c r="O9549" s="290">
        <f t="shared" ref="O9549:O9612" si="1942">IF(I9549="2023 YILINDA YD YAPILABİLİR",J9549*(1+N9549),J9549)</f>
        <v>0</v>
      </c>
      <c r="P9549" s="293">
        <f t="shared" ref="P9549:P9612" si="1943">IF(I9549="2023 YILINDA YD YAPILABİLİR",K9549*(1+N9549),K9549)</f>
        <v>0</v>
      </c>
      <c r="Q9549" s="286">
        <f t="shared" ref="Q9549:Q9612" si="1944">O9549-P9549</f>
        <v>0</v>
      </c>
      <c r="R9549" s="296">
        <f t="shared" ref="R9549:R9612" si="1945">O9549-J9549</f>
        <v>0</v>
      </c>
      <c r="S9549" s="281">
        <f t="shared" ref="S9549:S9612" si="1946">P9549-K9549</f>
        <v>0</v>
      </c>
      <c r="T9549" s="281">
        <f t="shared" ref="T9549:T9612" si="1947">Q9549-L9549</f>
        <v>0</v>
      </c>
      <c r="U9549" s="299">
        <f>'DOLDURULMASI GEREKEN TABLO'!L9558</f>
        <v>0</v>
      </c>
      <c r="V9549" s="302">
        <f>'DOLDURULMASI GEREKEN TABLO'!M9558</f>
        <v>0</v>
      </c>
      <c r="W9549" s="305">
        <f t="shared" ref="W9549:W9612" si="1948">M9549-H9549</f>
        <v>0</v>
      </c>
      <c r="X9549" s="302">
        <f t="shared" ref="X9549:X9612" si="1949">YEAR(M9549)-YEAR(H9549)+1</f>
        <v>1</v>
      </c>
      <c r="Y9549" s="305">
        <f t="shared" ref="Y9549:Y9612" si="1950">(((YEAR(M9549)-YEAR(H9549))*12)+(MONTH(M9549)-MONTH(H9549)+1))/12</f>
        <v>8.3333333333333329E-2</v>
      </c>
      <c r="Z9549" s="299">
        <f t="shared" ref="Z9549:Z9612" si="1951">MIN(IF(AND(V9549="HAYIR",M9549=45016),(X9549-0.75),IF(AND(V9549="HAYIR",M9549=45107),(X9549-0.5),IF(AND(V9549="HAYIR",M9549=45199),(X9549-0.25),IF(AND(V9549="HAYIR",M9549=45291),X9549,Y9549)))),G9549)</f>
        <v>0</v>
      </c>
      <c r="AA9549" s="308">
        <f t="shared" ref="AA9549:AA9612" si="1952">IF(U9549="NORMAL AMORTİSMAN",O9549*(1/G9549)*0.75,
IF(AND(U9549="AZALAN BAKİYELERE GÖRE AMORTİSMAN",Z9549&lt;G9549),DDB(O9549,0,IF(G9549&lt;=4,4,G9549),ROUNDUP(Z9549,0),2)*0.75,
IF(AND(U9549="AZALAN BAKİYELERE GÖRE AMORTİSMAN",Z9549=G9549),O9549-P9549,0)))</f>
        <v>0</v>
      </c>
      <c r="AB9549" s="128"/>
      <c r="AC9549" s="133"/>
      <c r="AD9549" s="133"/>
      <c r="AE9549" s="133"/>
      <c r="AF9549" s="133"/>
    </row>
    <row r="9550" spans="1:32" ht="35.4" customHeight="1" x14ac:dyDescent="0.25">
      <c r="A9550" s="190"/>
      <c r="B9550" s="133"/>
      <c r="C9550" s="263">
        <v>9539</v>
      </c>
      <c r="D9550" s="266">
        <f>'DOLDURULMASI GEREKEN TABLO'!C9559</f>
        <v>0</v>
      </c>
      <c r="E9550" s="269">
        <f>'DOLDURULMASI GEREKEN TABLO'!D9559</f>
        <v>0</v>
      </c>
      <c r="F9550" s="266">
        <f>'DOLDURULMASI GEREKEN TABLO'!E9559</f>
        <v>0</v>
      </c>
      <c r="G9550" s="272">
        <f>'DOLDURULMASI GEREKEN TABLO'!F9559</f>
        <v>0</v>
      </c>
      <c r="H9550" s="278">
        <f>'DOLDURULMASI GEREKEN TABLO'!G9559</f>
        <v>0</v>
      </c>
      <c r="I9550" s="275" t="str">
        <f t="shared" si="1940"/>
        <v>2023 YILINDA YD YAPILABİLİR</v>
      </c>
      <c r="J9550" s="285">
        <f>'DOLDURULMASI GEREKEN TABLO'!H9559</f>
        <v>0</v>
      </c>
      <c r="K9550" s="281">
        <f>'DOLDURULMASI GEREKEN TABLO'!R9559</f>
        <v>0</v>
      </c>
      <c r="L9550" s="286">
        <f t="shared" si="1941"/>
        <v>0</v>
      </c>
      <c r="M9550" s="241">
        <f>'DOLDURULMASI GEREKEN TABLO'!K9559</f>
        <v>0</v>
      </c>
      <c r="N9550" s="244">
        <f>TRUNC(IF(M9550=45016,'Aylık Yİ-ÜFE'!$S$218,IF(M9550=45107,'Aylık Yİ-ÜFE'!$S$221,IF(M9550=45199,'Aylık Yİ-ÜFE'!$S$224,IF(M9550=45291,'Aylık Yİ-ÜFE'!$S$227)))),5)</f>
        <v>0</v>
      </c>
      <c r="O9550" s="290">
        <f t="shared" si="1942"/>
        <v>0</v>
      </c>
      <c r="P9550" s="293">
        <f t="shared" si="1943"/>
        <v>0</v>
      </c>
      <c r="Q9550" s="286">
        <f t="shared" si="1944"/>
        <v>0</v>
      </c>
      <c r="R9550" s="296">
        <f t="shared" si="1945"/>
        <v>0</v>
      </c>
      <c r="S9550" s="281">
        <f t="shared" si="1946"/>
        <v>0</v>
      </c>
      <c r="T9550" s="281">
        <f t="shared" si="1947"/>
        <v>0</v>
      </c>
      <c r="U9550" s="299">
        <f>'DOLDURULMASI GEREKEN TABLO'!L9559</f>
        <v>0</v>
      </c>
      <c r="V9550" s="302">
        <f>'DOLDURULMASI GEREKEN TABLO'!M9559</f>
        <v>0</v>
      </c>
      <c r="W9550" s="305">
        <f t="shared" si="1948"/>
        <v>0</v>
      </c>
      <c r="X9550" s="302">
        <f t="shared" si="1949"/>
        <v>1</v>
      </c>
      <c r="Y9550" s="305">
        <f t="shared" si="1950"/>
        <v>8.3333333333333329E-2</v>
      </c>
      <c r="Z9550" s="299">
        <f t="shared" si="1951"/>
        <v>0</v>
      </c>
      <c r="AA9550" s="308">
        <f t="shared" si="1952"/>
        <v>0</v>
      </c>
      <c r="AB9550" s="128"/>
      <c r="AC9550" s="133"/>
      <c r="AD9550" s="133"/>
      <c r="AE9550" s="133"/>
      <c r="AF9550" s="133"/>
    </row>
    <row r="9551" spans="1:32" ht="35.4" customHeight="1" x14ac:dyDescent="0.25">
      <c r="A9551" s="190"/>
      <c r="B9551" s="133"/>
      <c r="C9551" s="263">
        <v>9540</v>
      </c>
      <c r="D9551" s="266">
        <f>'DOLDURULMASI GEREKEN TABLO'!C9560</f>
        <v>0</v>
      </c>
      <c r="E9551" s="269">
        <f>'DOLDURULMASI GEREKEN TABLO'!D9560</f>
        <v>0</v>
      </c>
      <c r="F9551" s="266">
        <f>'DOLDURULMASI GEREKEN TABLO'!E9560</f>
        <v>0</v>
      </c>
      <c r="G9551" s="272">
        <f>'DOLDURULMASI GEREKEN TABLO'!F9560</f>
        <v>0</v>
      </c>
      <c r="H9551" s="278">
        <f>'DOLDURULMASI GEREKEN TABLO'!G9560</f>
        <v>0</v>
      </c>
      <c r="I9551" s="275" t="str">
        <f t="shared" si="1940"/>
        <v>2023 YILINDA YD YAPILABİLİR</v>
      </c>
      <c r="J9551" s="285">
        <f>'DOLDURULMASI GEREKEN TABLO'!H9560</f>
        <v>0</v>
      </c>
      <c r="K9551" s="281">
        <f>'DOLDURULMASI GEREKEN TABLO'!R9560</f>
        <v>0</v>
      </c>
      <c r="L9551" s="286">
        <f t="shared" si="1941"/>
        <v>0</v>
      </c>
      <c r="M9551" s="241">
        <f>'DOLDURULMASI GEREKEN TABLO'!K9560</f>
        <v>0</v>
      </c>
      <c r="N9551" s="244">
        <f>TRUNC(IF(M9551=45016,'Aylık Yİ-ÜFE'!$S$218,IF(M9551=45107,'Aylık Yİ-ÜFE'!$S$221,IF(M9551=45199,'Aylık Yİ-ÜFE'!$S$224,IF(M9551=45291,'Aylık Yİ-ÜFE'!$S$227)))),5)</f>
        <v>0</v>
      </c>
      <c r="O9551" s="290">
        <f t="shared" si="1942"/>
        <v>0</v>
      </c>
      <c r="P9551" s="293">
        <f t="shared" si="1943"/>
        <v>0</v>
      </c>
      <c r="Q9551" s="286">
        <f t="shared" si="1944"/>
        <v>0</v>
      </c>
      <c r="R9551" s="296">
        <f t="shared" si="1945"/>
        <v>0</v>
      </c>
      <c r="S9551" s="281">
        <f t="shared" si="1946"/>
        <v>0</v>
      </c>
      <c r="T9551" s="281">
        <f t="shared" si="1947"/>
        <v>0</v>
      </c>
      <c r="U9551" s="299">
        <f>'DOLDURULMASI GEREKEN TABLO'!L9560</f>
        <v>0</v>
      </c>
      <c r="V9551" s="302">
        <f>'DOLDURULMASI GEREKEN TABLO'!M9560</f>
        <v>0</v>
      </c>
      <c r="W9551" s="305">
        <f t="shared" si="1948"/>
        <v>0</v>
      </c>
      <c r="X9551" s="302">
        <f t="shared" si="1949"/>
        <v>1</v>
      </c>
      <c r="Y9551" s="305">
        <f t="shared" si="1950"/>
        <v>8.3333333333333329E-2</v>
      </c>
      <c r="Z9551" s="299">
        <f t="shared" si="1951"/>
        <v>0</v>
      </c>
      <c r="AA9551" s="308">
        <f t="shared" si="1952"/>
        <v>0</v>
      </c>
      <c r="AB9551" s="128"/>
      <c r="AC9551" s="133"/>
      <c r="AD9551" s="133"/>
      <c r="AE9551" s="133"/>
      <c r="AF9551" s="133"/>
    </row>
    <row r="9552" spans="1:32" ht="35.4" customHeight="1" x14ac:dyDescent="0.25">
      <c r="A9552" s="190"/>
      <c r="B9552" s="133"/>
      <c r="C9552" s="263">
        <v>9541</v>
      </c>
      <c r="D9552" s="266">
        <f>'DOLDURULMASI GEREKEN TABLO'!C9561</f>
        <v>0</v>
      </c>
      <c r="E9552" s="269">
        <f>'DOLDURULMASI GEREKEN TABLO'!D9561</f>
        <v>0</v>
      </c>
      <c r="F9552" s="266">
        <f>'DOLDURULMASI GEREKEN TABLO'!E9561</f>
        <v>0</v>
      </c>
      <c r="G9552" s="272">
        <f>'DOLDURULMASI GEREKEN TABLO'!F9561</f>
        <v>0</v>
      </c>
      <c r="H9552" s="278">
        <f>'DOLDURULMASI GEREKEN TABLO'!G9561</f>
        <v>0</v>
      </c>
      <c r="I9552" s="275" t="str">
        <f t="shared" si="1940"/>
        <v>2023 YILINDA YD YAPILABİLİR</v>
      </c>
      <c r="J9552" s="285">
        <f>'DOLDURULMASI GEREKEN TABLO'!H9561</f>
        <v>0</v>
      </c>
      <c r="K9552" s="281">
        <f>'DOLDURULMASI GEREKEN TABLO'!R9561</f>
        <v>0</v>
      </c>
      <c r="L9552" s="286">
        <f t="shared" si="1941"/>
        <v>0</v>
      </c>
      <c r="M9552" s="241">
        <f>'DOLDURULMASI GEREKEN TABLO'!K9561</f>
        <v>0</v>
      </c>
      <c r="N9552" s="244">
        <f>TRUNC(IF(M9552=45016,'Aylık Yİ-ÜFE'!$S$218,IF(M9552=45107,'Aylık Yİ-ÜFE'!$S$221,IF(M9552=45199,'Aylık Yİ-ÜFE'!$S$224,IF(M9552=45291,'Aylık Yİ-ÜFE'!$S$227)))),5)</f>
        <v>0</v>
      </c>
      <c r="O9552" s="290">
        <f t="shared" si="1942"/>
        <v>0</v>
      </c>
      <c r="P9552" s="293">
        <f t="shared" si="1943"/>
        <v>0</v>
      </c>
      <c r="Q9552" s="286">
        <f t="shared" si="1944"/>
        <v>0</v>
      </c>
      <c r="R9552" s="296">
        <f t="shared" si="1945"/>
        <v>0</v>
      </c>
      <c r="S9552" s="281">
        <f t="shared" si="1946"/>
        <v>0</v>
      </c>
      <c r="T9552" s="281">
        <f t="shared" si="1947"/>
        <v>0</v>
      </c>
      <c r="U9552" s="299">
        <f>'DOLDURULMASI GEREKEN TABLO'!L9561</f>
        <v>0</v>
      </c>
      <c r="V9552" s="302">
        <f>'DOLDURULMASI GEREKEN TABLO'!M9561</f>
        <v>0</v>
      </c>
      <c r="W9552" s="305">
        <f t="shared" si="1948"/>
        <v>0</v>
      </c>
      <c r="X9552" s="302">
        <f t="shared" si="1949"/>
        <v>1</v>
      </c>
      <c r="Y9552" s="305">
        <f t="shared" si="1950"/>
        <v>8.3333333333333329E-2</v>
      </c>
      <c r="Z9552" s="299">
        <f t="shared" si="1951"/>
        <v>0</v>
      </c>
      <c r="AA9552" s="308">
        <f t="shared" si="1952"/>
        <v>0</v>
      </c>
      <c r="AB9552" s="128"/>
      <c r="AC9552" s="133"/>
      <c r="AD9552" s="133"/>
      <c r="AE9552" s="133"/>
      <c r="AF9552" s="133"/>
    </row>
    <row r="9553" spans="1:32" ht="35.4" customHeight="1" x14ac:dyDescent="0.25">
      <c r="A9553" s="190"/>
      <c r="B9553" s="133"/>
      <c r="C9553" s="263">
        <v>9542</v>
      </c>
      <c r="D9553" s="266">
        <f>'DOLDURULMASI GEREKEN TABLO'!C9562</f>
        <v>0</v>
      </c>
      <c r="E9553" s="269">
        <f>'DOLDURULMASI GEREKEN TABLO'!D9562</f>
        <v>0</v>
      </c>
      <c r="F9553" s="266">
        <f>'DOLDURULMASI GEREKEN TABLO'!E9562</f>
        <v>0</v>
      </c>
      <c r="G9553" s="272">
        <f>'DOLDURULMASI GEREKEN TABLO'!F9562</f>
        <v>0</v>
      </c>
      <c r="H9553" s="278">
        <f>'DOLDURULMASI GEREKEN TABLO'!G9562</f>
        <v>0</v>
      </c>
      <c r="I9553" s="275" t="str">
        <f t="shared" si="1940"/>
        <v>2023 YILINDA YD YAPILABİLİR</v>
      </c>
      <c r="J9553" s="285">
        <f>'DOLDURULMASI GEREKEN TABLO'!H9562</f>
        <v>0</v>
      </c>
      <c r="K9553" s="281">
        <f>'DOLDURULMASI GEREKEN TABLO'!R9562</f>
        <v>0</v>
      </c>
      <c r="L9553" s="286">
        <f t="shared" si="1941"/>
        <v>0</v>
      </c>
      <c r="M9553" s="241">
        <f>'DOLDURULMASI GEREKEN TABLO'!K9562</f>
        <v>0</v>
      </c>
      <c r="N9553" s="244">
        <f>TRUNC(IF(M9553=45016,'Aylık Yİ-ÜFE'!$S$218,IF(M9553=45107,'Aylık Yİ-ÜFE'!$S$221,IF(M9553=45199,'Aylık Yİ-ÜFE'!$S$224,IF(M9553=45291,'Aylık Yİ-ÜFE'!$S$227)))),5)</f>
        <v>0</v>
      </c>
      <c r="O9553" s="290">
        <f t="shared" si="1942"/>
        <v>0</v>
      </c>
      <c r="P9553" s="293">
        <f t="shared" si="1943"/>
        <v>0</v>
      </c>
      <c r="Q9553" s="286">
        <f t="shared" si="1944"/>
        <v>0</v>
      </c>
      <c r="R9553" s="296">
        <f t="shared" si="1945"/>
        <v>0</v>
      </c>
      <c r="S9553" s="281">
        <f t="shared" si="1946"/>
        <v>0</v>
      </c>
      <c r="T9553" s="281">
        <f t="shared" si="1947"/>
        <v>0</v>
      </c>
      <c r="U9553" s="299">
        <f>'DOLDURULMASI GEREKEN TABLO'!L9562</f>
        <v>0</v>
      </c>
      <c r="V9553" s="302">
        <f>'DOLDURULMASI GEREKEN TABLO'!M9562</f>
        <v>0</v>
      </c>
      <c r="W9553" s="305">
        <f t="shared" si="1948"/>
        <v>0</v>
      </c>
      <c r="X9553" s="302">
        <f t="shared" si="1949"/>
        <v>1</v>
      </c>
      <c r="Y9553" s="305">
        <f t="shared" si="1950"/>
        <v>8.3333333333333329E-2</v>
      </c>
      <c r="Z9553" s="299">
        <f t="shared" si="1951"/>
        <v>0</v>
      </c>
      <c r="AA9553" s="308">
        <f t="shared" si="1952"/>
        <v>0</v>
      </c>
      <c r="AB9553" s="128"/>
      <c r="AC9553" s="133"/>
      <c r="AD9553" s="133"/>
      <c r="AE9553" s="133"/>
      <c r="AF9553" s="133"/>
    </row>
    <row r="9554" spans="1:32" ht="35.4" customHeight="1" x14ac:dyDescent="0.25">
      <c r="A9554" s="190"/>
      <c r="B9554" s="133"/>
      <c r="C9554" s="263">
        <v>9543</v>
      </c>
      <c r="D9554" s="266">
        <f>'DOLDURULMASI GEREKEN TABLO'!C9563</f>
        <v>0</v>
      </c>
      <c r="E9554" s="269">
        <f>'DOLDURULMASI GEREKEN TABLO'!D9563</f>
        <v>0</v>
      </c>
      <c r="F9554" s="266">
        <f>'DOLDURULMASI GEREKEN TABLO'!E9563</f>
        <v>0</v>
      </c>
      <c r="G9554" s="272">
        <f>'DOLDURULMASI GEREKEN TABLO'!F9563</f>
        <v>0</v>
      </c>
      <c r="H9554" s="278">
        <f>'DOLDURULMASI GEREKEN TABLO'!G9563</f>
        <v>0</v>
      </c>
      <c r="I9554" s="275" t="str">
        <f t="shared" si="1940"/>
        <v>2023 YILINDA YD YAPILABİLİR</v>
      </c>
      <c r="J9554" s="285">
        <f>'DOLDURULMASI GEREKEN TABLO'!H9563</f>
        <v>0</v>
      </c>
      <c r="K9554" s="281">
        <f>'DOLDURULMASI GEREKEN TABLO'!R9563</f>
        <v>0</v>
      </c>
      <c r="L9554" s="286">
        <f t="shared" si="1941"/>
        <v>0</v>
      </c>
      <c r="M9554" s="241">
        <f>'DOLDURULMASI GEREKEN TABLO'!K9563</f>
        <v>0</v>
      </c>
      <c r="N9554" s="244">
        <f>TRUNC(IF(M9554=45016,'Aylık Yİ-ÜFE'!$S$218,IF(M9554=45107,'Aylık Yİ-ÜFE'!$S$221,IF(M9554=45199,'Aylık Yİ-ÜFE'!$S$224,IF(M9554=45291,'Aylık Yİ-ÜFE'!$S$227)))),5)</f>
        <v>0</v>
      </c>
      <c r="O9554" s="290">
        <f t="shared" si="1942"/>
        <v>0</v>
      </c>
      <c r="P9554" s="293">
        <f t="shared" si="1943"/>
        <v>0</v>
      </c>
      <c r="Q9554" s="286">
        <f t="shared" si="1944"/>
        <v>0</v>
      </c>
      <c r="R9554" s="296">
        <f t="shared" si="1945"/>
        <v>0</v>
      </c>
      <c r="S9554" s="281">
        <f t="shared" si="1946"/>
        <v>0</v>
      </c>
      <c r="T9554" s="281">
        <f t="shared" si="1947"/>
        <v>0</v>
      </c>
      <c r="U9554" s="299">
        <f>'DOLDURULMASI GEREKEN TABLO'!L9563</f>
        <v>0</v>
      </c>
      <c r="V9554" s="302">
        <f>'DOLDURULMASI GEREKEN TABLO'!M9563</f>
        <v>0</v>
      </c>
      <c r="W9554" s="305">
        <f t="shared" si="1948"/>
        <v>0</v>
      </c>
      <c r="X9554" s="302">
        <f t="shared" si="1949"/>
        <v>1</v>
      </c>
      <c r="Y9554" s="305">
        <f t="shared" si="1950"/>
        <v>8.3333333333333329E-2</v>
      </c>
      <c r="Z9554" s="299">
        <f t="shared" si="1951"/>
        <v>0</v>
      </c>
      <c r="AA9554" s="308">
        <f t="shared" si="1952"/>
        <v>0</v>
      </c>
      <c r="AB9554" s="128"/>
      <c r="AC9554" s="133"/>
      <c r="AD9554" s="133"/>
      <c r="AE9554" s="133"/>
      <c r="AF9554" s="133"/>
    </row>
    <row r="9555" spans="1:32" ht="35.4" customHeight="1" x14ac:dyDescent="0.25">
      <c r="A9555" s="190"/>
      <c r="B9555" s="133"/>
      <c r="C9555" s="263">
        <v>9544</v>
      </c>
      <c r="D9555" s="266">
        <f>'DOLDURULMASI GEREKEN TABLO'!C9564</f>
        <v>0</v>
      </c>
      <c r="E9555" s="269">
        <f>'DOLDURULMASI GEREKEN TABLO'!D9564</f>
        <v>0</v>
      </c>
      <c r="F9555" s="266">
        <f>'DOLDURULMASI GEREKEN TABLO'!E9564</f>
        <v>0</v>
      </c>
      <c r="G9555" s="272">
        <f>'DOLDURULMASI GEREKEN TABLO'!F9564</f>
        <v>0</v>
      </c>
      <c r="H9555" s="278">
        <f>'DOLDURULMASI GEREKEN TABLO'!G9564</f>
        <v>0</v>
      </c>
      <c r="I9555" s="275" t="str">
        <f t="shared" si="1940"/>
        <v>2023 YILINDA YD YAPILABİLİR</v>
      </c>
      <c r="J9555" s="285">
        <f>'DOLDURULMASI GEREKEN TABLO'!H9564</f>
        <v>0</v>
      </c>
      <c r="K9555" s="281">
        <f>'DOLDURULMASI GEREKEN TABLO'!R9564</f>
        <v>0</v>
      </c>
      <c r="L9555" s="286">
        <f t="shared" si="1941"/>
        <v>0</v>
      </c>
      <c r="M9555" s="241">
        <f>'DOLDURULMASI GEREKEN TABLO'!K9564</f>
        <v>0</v>
      </c>
      <c r="N9555" s="244">
        <f>TRUNC(IF(M9555=45016,'Aylık Yİ-ÜFE'!$S$218,IF(M9555=45107,'Aylık Yİ-ÜFE'!$S$221,IF(M9555=45199,'Aylık Yİ-ÜFE'!$S$224,IF(M9555=45291,'Aylık Yİ-ÜFE'!$S$227)))),5)</f>
        <v>0</v>
      </c>
      <c r="O9555" s="290">
        <f t="shared" si="1942"/>
        <v>0</v>
      </c>
      <c r="P9555" s="293">
        <f t="shared" si="1943"/>
        <v>0</v>
      </c>
      <c r="Q9555" s="286">
        <f t="shared" si="1944"/>
        <v>0</v>
      </c>
      <c r="R9555" s="296">
        <f t="shared" si="1945"/>
        <v>0</v>
      </c>
      <c r="S9555" s="281">
        <f t="shared" si="1946"/>
        <v>0</v>
      </c>
      <c r="T9555" s="281">
        <f t="shared" si="1947"/>
        <v>0</v>
      </c>
      <c r="U9555" s="299">
        <f>'DOLDURULMASI GEREKEN TABLO'!L9564</f>
        <v>0</v>
      </c>
      <c r="V9555" s="302">
        <f>'DOLDURULMASI GEREKEN TABLO'!M9564</f>
        <v>0</v>
      </c>
      <c r="W9555" s="305">
        <f t="shared" si="1948"/>
        <v>0</v>
      </c>
      <c r="X9555" s="302">
        <f t="shared" si="1949"/>
        <v>1</v>
      </c>
      <c r="Y9555" s="305">
        <f t="shared" si="1950"/>
        <v>8.3333333333333329E-2</v>
      </c>
      <c r="Z9555" s="299">
        <f t="shared" si="1951"/>
        <v>0</v>
      </c>
      <c r="AA9555" s="308">
        <f t="shared" si="1952"/>
        <v>0</v>
      </c>
      <c r="AB9555" s="128"/>
      <c r="AC9555" s="133"/>
      <c r="AD9555" s="133"/>
      <c r="AE9555" s="133"/>
      <c r="AF9555" s="133"/>
    </row>
    <row r="9556" spans="1:32" ht="35.4" customHeight="1" x14ac:dyDescent="0.25">
      <c r="A9556" s="190"/>
      <c r="B9556" s="133"/>
      <c r="C9556" s="263">
        <v>9545</v>
      </c>
      <c r="D9556" s="266">
        <f>'DOLDURULMASI GEREKEN TABLO'!C9565</f>
        <v>0</v>
      </c>
      <c r="E9556" s="269">
        <f>'DOLDURULMASI GEREKEN TABLO'!D9565</f>
        <v>0</v>
      </c>
      <c r="F9556" s="266">
        <f>'DOLDURULMASI GEREKEN TABLO'!E9565</f>
        <v>0</v>
      </c>
      <c r="G9556" s="272">
        <f>'DOLDURULMASI GEREKEN TABLO'!F9565</f>
        <v>0</v>
      </c>
      <c r="H9556" s="278">
        <f>'DOLDURULMASI GEREKEN TABLO'!G9565</f>
        <v>0</v>
      </c>
      <c r="I9556" s="275" t="str">
        <f t="shared" si="1940"/>
        <v>2023 YILINDA YD YAPILABİLİR</v>
      </c>
      <c r="J9556" s="285">
        <f>'DOLDURULMASI GEREKEN TABLO'!H9565</f>
        <v>0</v>
      </c>
      <c r="K9556" s="281">
        <f>'DOLDURULMASI GEREKEN TABLO'!R9565</f>
        <v>0</v>
      </c>
      <c r="L9556" s="286">
        <f t="shared" si="1941"/>
        <v>0</v>
      </c>
      <c r="M9556" s="241">
        <f>'DOLDURULMASI GEREKEN TABLO'!K9565</f>
        <v>0</v>
      </c>
      <c r="N9556" s="244">
        <f>TRUNC(IF(M9556=45016,'Aylık Yİ-ÜFE'!$S$218,IF(M9556=45107,'Aylık Yİ-ÜFE'!$S$221,IF(M9556=45199,'Aylık Yİ-ÜFE'!$S$224,IF(M9556=45291,'Aylık Yİ-ÜFE'!$S$227)))),5)</f>
        <v>0</v>
      </c>
      <c r="O9556" s="290">
        <f t="shared" si="1942"/>
        <v>0</v>
      </c>
      <c r="P9556" s="293">
        <f t="shared" si="1943"/>
        <v>0</v>
      </c>
      <c r="Q9556" s="286">
        <f t="shared" si="1944"/>
        <v>0</v>
      </c>
      <c r="R9556" s="296">
        <f t="shared" si="1945"/>
        <v>0</v>
      </c>
      <c r="S9556" s="281">
        <f t="shared" si="1946"/>
        <v>0</v>
      </c>
      <c r="T9556" s="281">
        <f t="shared" si="1947"/>
        <v>0</v>
      </c>
      <c r="U9556" s="299">
        <f>'DOLDURULMASI GEREKEN TABLO'!L9565</f>
        <v>0</v>
      </c>
      <c r="V9556" s="302">
        <f>'DOLDURULMASI GEREKEN TABLO'!M9565</f>
        <v>0</v>
      </c>
      <c r="W9556" s="305">
        <f t="shared" si="1948"/>
        <v>0</v>
      </c>
      <c r="X9556" s="302">
        <f t="shared" si="1949"/>
        <v>1</v>
      </c>
      <c r="Y9556" s="305">
        <f t="shared" si="1950"/>
        <v>8.3333333333333329E-2</v>
      </c>
      <c r="Z9556" s="299">
        <f t="shared" si="1951"/>
        <v>0</v>
      </c>
      <c r="AA9556" s="308">
        <f t="shared" si="1952"/>
        <v>0</v>
      </c>
      <c r="AB9556" s="128"/>
      <c r="AC9556" s="133"/>
      <c r="AD9556" s="133"/>
      <c r="AE9556" s="133"/>
      <c r="AF9556" s="133"/>
    </row>
    <row r="9557" spans="1:32" ht="35.4" customHeight="1" x14ac:dyDescent="0.25">
      <c r="A9557" s="190"/>
      <c r="B9557" s="133"/>
      <c r="C9557" s="263">
        <v>9546</v>
      </c>
      <c r="D9557" s="266">
        <f>'DOLDURULMASI GEREKEN TABLO'!C9566</f>
        <v>0</v>
      </c>
      <c r="E9557" s="269">
        <f>'DOLDURULMASI GEREKEN TABLO'!D9566</f>
        <v>0</v>
      </c>
      <c r="F9557" s="266">
        <f>'DOLDURULMASI GEREKEN TABLO'!E9566</f>
        <v>0</v>
      </c>
      <c r="G9557" s="272">
        <f>'DOLDURULMASI GEREKEN TABLO'!F9566</f>
        <v>0</v>
      </c>
      <c r="H9557" s="278">
        <f>'DOLDURULMASI GEREKEN TABLO'!G9566</f>
        <v>0</v>
      </c>
      <c r="I9557" s="275" t="str">
        <f t="shared" si="1940"/>
        <v>2023 YILINDA YD YAPILABİLİR</v>
      </c>
      <c r="J9557" s="285">
        <f>'DOLDURULMASI GEREKEN TABLO'!H9566</f>
        <v>0</v>
      </c>
      <c r="K9557" s="281">
        <f>'DOLDURULMASI GEREKEN TABLO'!R9566</f>
        <v>0</v>
      </c>
      <c r="L9557" s="286">
        <f t="shared" si="1941"/>
        <v>0</v>
      </c>
      <c r="M9557" s="241">
        <f>'DOLDURULMASI GEREKEN TABLO'!K9566</f>
        <v>0</v>
      </c>
      <c r="N9557" s="244">
        <f>TRUNC(IF(M9557=45016,'Aylık Yİ-ÜFE'!$S$218,IF(M9557=45107,'Aylık Yİ-ÜFE'!$S$221,IF(M9557=45199,'Aylık Yİ-ÜFE'!$S$224,IF(M9557=45291,'Aylık Yİ-ÜFE'!$S$227)))),5)</f>
        <v>0</v>
      </c>
      <c r="O9557" s="290">
        <f t="shared" si="1942"/>
        <v>0</v>
      </c>
      <c r="P9557" s="293">
        <f t="shared" si="1943"/>
        <v>0</v>
      </c>
      <c r="Q9557" s="286">
        <f t="shared" si="1944"/>
        <v>0</v>
      </c>
      <c r="R9557" s="296">
        <f t="shared" si="1945"/>
        <v>0</v>
      </c>
      <c r="S9557" s="281">
        <f t="shared" si="1946"/>
        <v>0</v>
      </c>
      <c r="T9557" s="281">
        <f t="shared" si="1947"/>
        <v>0</v>
      </c>
      <c r="U9557" s="299">
        <f>'DOLDURULMASI GEREKEN TABLO'!L9566</f>
        <v>0</v>
      </c>
      <c r="V9557" s="302">
        <f>'DOLDURULMASI GEREKEN TABLO'!M9566</f>
        <v>0</v>
      </c>
      <c r="W9557" s="305">
        <f t="shared" si="1948"/>
        <v>0</v>
      </c>
      <c r="X9557" s="302">
        <f t="shared" si="1949"/>
        <v>1</v>
      </c>
      <c r="Y9557" s="305">
        <f t="shared" si="1950"/>
        <v>8.3333333333333329E-2</v>
      </c>
      <c r="Z9557" s="299">
        <f t="shared" si="1951"/>
        <v>0</v>
      </c>
      <c r="AA9557" s="308">
        <f t="shared" si="1952"/>
        <v>0</v>
      </c>
      <c r="AB9557" s="128"/>
      <c r="AC9557" s="133"/>
      <c r="AD9557" s="133"/>
      <c r="AE9557" s="133"/>
      <c r="AF9557" s="133"/>
    </row>
    <row r="9558" spans="1:32" ht="35.4" customHeight="1" x14ac:dyDescent="0.25">
      <c r="A9558" s="190"/>
      <c r="B9558" s="133"/>
      <c r="C9558" s="263">
        <v>9547</v>
      </c>
      <c r="D9558" s="266">
        <f>'DOLDURULMASI GEREKEN TABLO'!C9567</f>
        <v>0</v>
      </c>
      <c r="E9558" s="269">
        <f>'DOLDURULMASI GEREKEN TABLO'!D9567</f>
        <v>0</v>
      </c>
      <c r="F9558" s="266">
        <f>'DOLDURULMASI GEREKEN TABLO'!E9567</f>
        <v>0</v>
      </c>
      <c r="G9558" s="272">
        <f>'DOLDURULMASI GEREKEN TABLO'!F9567</f>
        <v>0</v>
      </c>
      <c r="H9558" s="278">
        <f>'DOLDURULMASI GEREKEN TABLO'!G9567</f>
        <v>0</v>
      </c>
      <c r="I9558" s="275" t="str">
        <f t="shared" si="1940"/>
        <v>2023 YILINDA YD YAPILABİLİR</v>
      </c>
      <c r="J9558" s="285">
        <f>'DOLDURULMASI GEREKEN TABLO'!H9567</f>
        <v>0</v>
      </c>
      <c r="K9558" s="281">
        <f>'DOLDURULMASI GEREKEN TABLO'!R9567</f>
        <v>0</v>
      </c>
      <c r="L9558" s="286">
        <f t="shared" si="1941"/>
        <v>0</v>
      </c>
      <c r="M9558" s="241">
        <f>'DOLDURULMASI GEREKEN TABLO'!K9567</f>
        <v>0</v>
      </c>
      <c r="N9558" s="244">
        <f>TRUNC(IF(M9558=45016,'Aylık Yİ-ÜFE'!$S$218,IF(M9558=45107,'Aylık Yİ-ÜFE'!$S$221,IF(M9558=45199,'Aylık Yİ-ÜFE'!$S$224,IF(M9558=45291,'Aylık Yİ-ÜFE'!$S$227)))),5)</f>
        <v>0</v>
      </c>
      <c r="O9558" s="290">
        <f t="shared" si="1942"/>
        <v>0</v>
      </c>
      <c r="P9558" s="293">
        <f t="shared" si="1943"/>
        <v>0</v>
      </c>
      <c r="Q9558" s="286">
        <f t="shared" si="1944"/>
        <v>0</v>
      </c>
      <c r="R9558" s="296">
        <f t="shared" si="1945"/>
        <v>0</v>
      </c>
      <c r="S9558" s="281">
        <f t="shared" si="1946"/>
        <v>0</v>
      </c>
      <c r="T9558" s="281">
        <f t="shared" si="1947"/>
        <v>0</v>
      </c>
      <c r="U9558" s="299">
        <f>'DOLDURULMASI GEREKEN TABLO'!L9567</f>
        <v>0</v>
      </c>
      <c r="V9558" s="302">
        <f>'DOLDURULMASI GEREKEN TABLO'!M9567</f>
        <v>0</v>
      </c>
      <c r="W9558" s="305">
        <f t="shared" si="1948"/>
        <v>0</v>
      </c>
      <c r="X9558" s="302">
        <f t="shared" si="1949"/>
        <v>1</v>
      </c>
      <c r="Y9558" s="305">
        <f t="shared" si="1950"/>
        <v>8.3333333333333329E-2</v>
      </c>
      <c r="Z9558" s="299">
        <f t="shared" si="1951"/>
        <v>0</v>
      </c>
      <c r="AA9558" s="308">
        <f t="shared" si="1952"/>
        <v>0</v>
      </c>
      <c r="AB9558" s="128"/>
      <c r="AC9558" s="133"/>
      <c r="AD9558" s="133"/>
      <c r="AE9558" s="133"/>
      <c r="AF9558" s="133"/>
    </row>
    <row r="9559" spans="1:32" ht="35.4" customHeight="1" x14ac:dyDescent="0.25">
      <c r="A9559" s="190"/>
      <c r="B9559" s="133"/>
      <c r="C9559" s="263">
        <v>9548</v>
      </c>
      <c r="D9559" s="266">
        <f>'DOLDURULMASI GEREKEN TABLO'!C9568</f>
        <v>0</v>
      </c>
      <c r="E9559" s="269">
        <f>'DOLDURULMASI GEREKEN TABLO'!D9568</f>
        <v>0</v>
      </c>
      <c r="F9559" s="266">
        <f>'DOLDURULMASI GEREKEN TABLO'!E9568</f>
        <v>0</v>
      </c>
      <c r="G9559" s="272">
        <f>'DOLDURULMASI GEREKEN TABLO'!F9568</f>
        <v>0</v>
      </c>
      <c r="H9559" s="278">
        <f>'DOLDURULMASI GEREKEN TABLO'!G9568</f>
        <v>0</v>
      </c>
      <c r="I9559" s="275" t="str">
        <f t="shared" si="1940"/>
        <v>2023 YILINDA YD YAPILABİLİR</v>
      </c>
      <c r="J9559" s="285">
        <f>'DOLDURULMASI GEREKEN TABLO'!H9568</f>
        <v>0</v>
      </c>
      <c r="K9559" s="281">
        <f>'DOLDURULMASI GEREKEN TABLO'!R9568</f>
        <v>0</v>
      </c>
      <c r="L9559" s="286">
        <f t="shared" si="1941"/>
        <v>0</v>
      </c>
      <c r="M9559" s="241">
        <f>'DOLDURULMASI GEREKEN TABLO'!K9568</f>
        <v>0</v>
      </c>
      <c r="N9559" s="244">
        <f>TRUNC(IF(M9559=45016,'Aylık Yİ-ÜFE'!$S$218,IF(M9559=45107,'Aylık Yİ-ÜFE'!$S$221,IF(M9559=45199,'Aylık Yİ-ÜFE'!$S$224,IF(M9559=45291,'Aylık Yİ-ÜFE'!$S$227)))),5)</f>
        <v>0</v>
      </c>
      <c r="O9559" s="290">
        <f t="shared" si="1942"/>
        <v>0</v>
      </c>
      <c r="P9559" s="293">
        <f t="shared" si="1943"/>
        <v>0</v>
      </c>
      <c r="Q9559" s="286">
        <f t="shared" si="1944"/>
        <v>0</v>
      </c>
      <c r="R9559" s="296">
        <f t="shared" si="1945"/>
        <v>0</v>
      </c>
      <c r="S9559" s="281">
        <f t="shared" si="1946"/>
        <v>0</v>
      </c>
      <c r="T9559" s="281">
        <f t="shared" si="1947"/>
        <v>0</v>
      </c>
      <c r="U9559" s="299">
        <f>'DOLDURULMASI GEREKEN TABLO'!L9568</f>
        <v>0</v>
      </c>
      <c r="V9559" s="302">
        <f>'DOLDURULMASI GEREKEN TABLO'!M9568</f>
        <v>0</v>
      </c>
      <c r="W9559" s="305">
        <f t="shared" si="1948"/>
        <v>0</v>
      </c>
      <c r="X9559" s="302">
        <f t="shared" si="1949"/>
        <v>1</v>
      </c>
      <c r="Y9559" s="305">
        <f t="shared" si="1950"/>
        <v>8.3333333333333329E-2</v>
      </c>
      <c r="Z9559" s="299">
        <f t="shared" si="1951"/>
        <v>0</v>
      </c>
      <c r="AA9559" s="308">
        <f t="shared" si="1952"/>
        <v>0</v>
      </c>
      <c r="AB9559" s="128"/>
      <c r="AC9559" s="133"/>
      <c r="AD9559" s="133"/>
      <c r="AE9559" s="133"/>
      <c r="AF9559" s="133"/>
    </row>
    <row r="9560" spans="1:32" ht="35.4" customHeight="1" x14ac:dyDescent="0.25">
      <c r="A9560" s="190"/>
      <c r="B9560" s="133"/>
      <c r="C9560" s="263">
        <v>9549</v>
      </c>
      <c r="D9560" s="266">
        <f>'DOLDURULMASI GEREKEN TABLO'!C9569</f>
        <v>0</v>
      </c>
      <c r="E9560" s="269">
        <f>'DOLDURULMASI GEREKEN TABLO'!D9569</f>
        <v>0</v>
      </c>
      <c r="F9560" s="266">
        <f>'DOLDURULMASI GEREKEN TABLO'!E9569</f>
        <v>0</v>
      </c>
      <c r="G9560" s="272">
        <f>'DOLDURULMASI GEREKEN TABLO'!F9569</f>
        <v>0</v>
      </c>
      <c r="H9560" s="278">
        <f>'DOLDURULMASI GEREKEN TABLO'!G9569</f>
        <v>0</v>
      </c>
      <c r="I9560" s="275" t="str">
        <f t="shared" si="1940"/>
        <v>2023 YILINDA YD YAPILABİLİR</v>
      </c>
      <c r="J9560" s="285">
        <f>'DOLDURULMASI GEREKEN TABLO'!H9569</f>
        <v>0</v>
      </c>
      <c r="K9560" s="281">
        <f>'DOLDURULMASI GEREKEN TABLO'!R9569</f>
        <v>0</v>
      </c>
      <c r="L9560" s="286">
        <f t="shared" si="1941"/>
        <v>0</v>
      </c>
      <c r="M9560" s="241">
        <f>'DOLDURULMASI GEREKEN TABLO'!K9569</f>
        <v>0</v>
      </c>
      <c r="N9560" s="244">
        <f>TRUNC(IF(M9560=45016,'Aylık Yİ-ÜFE'!$S$218,IF(M9560=45107,'Aylık Yİ-ÜFE'!$S$221,IF(M9560=45199,'Aylık Yİ-ÜFE'!$S$224,IF(M9560=45291,'Aylık Yİ-ÜFE'!$S$227)))),5)</f>
        <v>0</v>
      </c>
      <c r="O9560" s="290">
        <f t="shared" si="1942"/>
        <v>0</v>
      </c>
      <c r="P9560" s="293">
        <f t="shared" si="1943"/>
        <v>0</v>
      </c>
      <c r="Q9560" s="286">
        <f t="shared" si="1944"/>
        <v>0</v>
      </c>
      <c r="R9560" s="296">
        <f t="shared" si="1945"/>
        <v>0</v>
      </c>
      <c r="S9560" s="281">
        <f t="shared" si="1946"/>
        <v>0</v>
      </c>
      <c r="T9560" s="281">
        <f t="shared" si="1947"/>
        <v>0</v>
      </c>
      <c r="U9560" s="299">
        <f>'DOLDURULMASI GEREKEN TABLO'!L9569</f>
        <v>0</v>
      </c>
      <c r="V9560" s="302">
        <f>'DOLDURULMASI GEREKEN TABLO'!M9569</f>
        <v>0</v>
      </c>
      <c r="W9560" s="305">
        <f t="shared" si="1948"/>
        <v>0</v>
      </c>
      <c r="X9560" s="302">
        <f t="shared" si="1949"/>
        <v>1</v>
      </c>
      <c r="Y9560" s="305">
        <f t="shared" si="1950"/>
        <v>8.3333333333333329E-2</v>
      </c>
      <c r="Z9560" s="299">
        <f t="shared" si="1951"/>
        <v>0</v>
      </c>
      <c r="AA9560" s="308">
        <f t="shared" si="1952"/>
        <v>0</v>
      </c>
      <c r="AB9560" s="128"/>
      <c r="AC9560" s="133"/>
      <c r="AD9560" s="133"/>
      <c r="AE9560" s="133"/>
      <c r="AF9560" s="133"/>
    </row>
    <row r="9561" spans="1:32" ht="35.4" customHeight="1" x14ac:dyDescent="0.25">
      <c r="A9561" s="190"/>
      <c r="B9561" s="133"/>
      <c r="C9561" s="263">
        <v>9550</v>
      </c>
      <c r="D9561" s="266">
        <f>'DOLDURULMASI GEREKEN TABLO'!C9570</f>
        <v>0</v>
      </c>
      <c r="E9561" s="269">
        <f>'DOLDURULMASI GEREKEN TABLO'!D9570</f>
        <v>0</v>
      </c>
      <c r="F9561" s="266">
        <f>'DOLDURULMASI GEREKEN TABLO'!E9570</f>
        <v>0</v>
      </c>
      <c r="G9561" s="272">
        <f>'DOLDURULMASI GEREKEN TABLO'!F9570</f>
        <v>0</v>
      </c>
      <c r="H9561" s="278">
        <f>'DOLDURULMASI GEREKEN TABLO'!G9570</f>
        <v>0</v>
      </c>
      <c r="I9561" s="275" t="str">
        <f t="shared" si="1940"/>
        <v>2023 YILINDA YD YAPILABİLİR</v>
      </c>
      <c r="J9561" s="285">
        <f>'DOLDURULMASI GEREKEN TABLO'!H9570</f>
        <v>0</v>
      </c>
      <c r="K9561" s="281">
        <f>'DOLDURULMASI GEREKEN TABLO'!R9570</f>
        <v>0</v>
      </c>
      <c r="L9561" s="286">
        <f t="shared" si="1941"/>
        <v>0</v>
      </c>
      <c r="M9561" s="241">
        <f>'DOLDURULMASI GEREKEN TABLO'!K9570</f>
        <v>0</v>
      </c>
      <c r="N9561" s="244">
        <f>TRUNC(IF(M9561=45016,'Aylık Yİ-ÜFE'!$S$218,IF(M9561=45107,'Aylık Yİ-ÜFE'!$S$221,IF(M9561=45199,'Aylık Yİ-ÜFE'!$S$224,IF(M9561=45291,'Aylık Yİ-ÜFE'!$S$227)))),5)</f>
        <v>0</v>
      </c>
      <c r="O9561" s="290">
        <f t="shared" si="1942"/>
        <v>0</v>
      </c>
      <c r="P9561" s="293">
        <f t="shared" si="1943"/>
        <v>0</v>
      </c>
      <c r="Q9561" s="286">
        <f t="shared" si="1944"/>
        <v>0</v>
      </c>
      <c r="R9561" s="296">
        <f t="shared" si="1945"/>
        <v>0</v>
      </c>
      <c r="S9561" s="281">
        <f t="shared" si="1946"/>
        <v>0</v>
      </c>
      <c r="T9561" s="281">
        <f t="shared" si="1947"/>
        <v>0</v>
      </c>
      <c r="U9561" s="299">
        <f>'DOLDURULMASI GEREKEN TABLO'!L9570</f>
        <v>0</v>
      </c>
      <c r="V9561" s="302">
        <f>'DOLDURULMASI GEREKEN TABLO'!M9570</f>
        <v>0</v>
      </c>
      <c r="W9561" s="305">
        <f t="shared" si="1948"/>
        <v>0</v>
      </c>
      <c r="X9561" s="302">
        <f t="shared" si="1949"/>
        <v>1</v>
      </c>
      <c r="Y9561" s="305">
        <f t="shared" si="1950"/>
        <v>8.3333333333333329E-2</v>
      </c>
      <c r="Z9561" s="299">
        <f t="shared" si="1951"/>
        <v>0</v>
      </c>
      <c r="AA9561" s="308">
        <f t="shared" si="1952"/>
        <v>0</v>
      </c>
      <c r="AB9561" s="128"/>
      <c r="AC9561" s="133"/>
      <c r="AD9561" s="133"/>
      <c r="AE9561" s="133"/>
      <c r="AF9561" s="133"/>
    </row>
    <row r="9562" spans="1:32" ht="35.4" customHeight="1" x14ac:dyDescent="0.25">
      <c r="A9562" s="190"/>
      <c r="B9562" s="133"/>
      <c r="C9562" s="263">
        <v>9551</v>
      </c>
      <c r="D9562" s="266">
        <f>'DOLDURULMASI GEREKEN TABLO'!C9571</f>
        <v>0</v>
      </c>
      <c r="E9562" s="269">
        <f>'DOLDURULMASI GEREKEN TABLO'!D9571</f>
        <v>0</v>
      </c>
      <c r="F9562" s="266">
        <f>'DOLDURULMASI GEREKEN TABLO'!E9571</f>
        <v>0</v>
      </c>
      <c r="G9562" s="272">
        <f>'DOLDURULMASI GEREKEN TABLO'!F9571</f>
        <v>0</v>
      </c>
      <c r="H9562" s="278">
        <f>'DOLDURULMASI GEREKEN TABLO'!G9571</f>
        <v>0</v>
      </c>
      <c r="I9562" s="275" t="str">
        <f t="shared" si="1940"/>
        <v>2023 YILINDA YD YAPILABİLİR</v>
      </c>
      <c r="J9562" s="285">
        <f>'DOLDURULMASI GEREKEN TABLO'!H9571</f>
        <v>0</v>
      </c>
      <c r="K9562" s="281">
        <f>'DOLDURULMASI GEREKEN TABLO'!R9571</f>
        <v>0</v>
      </c>
      <c r="L9562" s="286">
        <f t="shared" si="1941"/>
        <v>0</v>
      </c>
      <c r="M9562" s="241">
        <f>'DOLDURULMASI GEREKEN TABLO'!K9571</f>
        <v>0</v>
      </c>
      <c r="N9562" s="244">
        <f>TRUNC(IF(M9562=45016,'Aylık Yİ-ÜFE'!$S$218,IF(M9562=45107,'Aylık Yİ-ÜFE'!$S$221,IF(M9562=45199,'Aylık Yİ-ÜFE'!$S$224,IF(M9562=45291,'Aylık Yİ-ÜFE'!$S$227)))),5)</f>
        <v>0</v>
      </c>
      <c r="O9562" s="290">
        <f t="shared" si="1942"/>
        <v>0</v>
      </c>
      <c r="P9562" s="293">
        <f t="shared" si="1943"/>
        <v>0</v>
      </c>
      <c r="Q9562" s="286">
        <f t="shared" si="1944"/>
        <v>0</v>
      </c>
      <c r="R9562" s="296">
        <f t="shared" si="1945"/>
        <v>0</v>
      </c>
      <c r="S9562" s="281">
        <f t="shared" si="1946"/>
        <v>0</v>
      </c>
      <c r="T9562" s="281">
        <f t="shared" si="1947"/>
        <v>0</v>
      </c>
      <c r="U9562" s="299">
        <f>'DOLDURULMASI GEREKEN TABLO'!L9571</f>
        <v>0</v>
      </c>
      <c r="V9562" s="302">
        <f>'DOLDURULMASI GEREKEN TABLO'!M9571</f>
        <v>0</v>
      </c>
      <c r="W9562" s="305">
        <f t="shared" si="1948"/>
        <v>0</v>
      </c>
      <c r="X9562" s="302">
        <f t="shared" si="1949"/>
        <v>1</v>
      </c>
      <c r="Y9562" s="305">
        <f t="shared" si="1950"/>
        <v>8.3333333333333329E-2</v>
      </c>
      <c r="Z9562" s="299">
        <f t="shared" si="1951"/>
        <v>0</v>
      </c>
      <c r="AA9562" s="308">
        <f t="shared" si="1952"/>
        <v>0</v>
      </c>
      <c r="AB9562" s="128"/>
      <c r="AC9562" s="133"/>
      <c r="AD9562" s="133"/>
      <c r="AE9562" s="133"/>
      <c r="AF9562" s="133"/>
    </row>
    <row r="9563" spans="1:32" ht="35.4" customHeight="1" x14ac:dyDescent="0.25">
      <c r="A9563" s="190"/>
      <c r="B9563" s="133"/>
      <c r="C9563" s="263">
        <v>9552</v>
      </c>
      <c r="D9563" s="266">
        <f>'DOLDURULMASI GEREKEN TABLO'!C9572</f>
        <v>0</v>
      </c>
      <c r="E9563" s="269">
        <f>'DOLDURULMASI GEREKEN TABLO'!D9572</f>
        <v>0</v>
      </c>
      <c r="F9563" s="266">
        <f>'DOLDURULMASI GEREKEN TABLO'!E9572</f>
        <v>0</v>
      </c>
      <c r="G9563" s="272">
        <f>'DOLDURULMASI GEREKEN TABLO'!F9572</f>
        <v>0</v>
      </c>
      <c r="H9563" s="278">
        <f>'DOLDURULMASI GEREKEN TABLO'!G9572</f>
        <v>0</v>
      </c>
      <c r="I9563" s="275" t="str">
        <f t="shared" si="1940"/>
        <v>2023 YILINDA YD YAPILABİLİR</v>
      </c>
      <c r="J9563" s="285">
        <f>'DOLDURULMASI GEREKEN TABLO'!H9572</f>
        <v>0</v>
      </c>
      <c r="K9563" s="281">
        <f>'DOLDURULMASI GEREKEN TABLO'!R9572</f>
        <v>0</v>
      </c>
      <c r="L9563" s="286">
        <f t="shared" si="1941"/>
        <v>0</v>
      </c>
      <c r="M9563" s="241">
        <f>'DOLDURULMASI GEREKEN TABLO'!K9572</f>
        <v>0</v>
      </c>
      <c r="N9563" s="244">
        <f>TRUNC(IF(M9563=45016,'Aylık Yİ-ÜFE'!$S$218,IF(M9563=45107,'Aylık Yİ-ÜFE'!$S$221,IF(M9563=45199,'Aylık Yİ-ÜFE'!$S$224,IF(M9563=45291,'Aylık Yİ-ÜFE'!$S$227)))),5)</f>
        <v>0</v>
      </c>
      <c r="O9563" s="290">
        <f t="shared" si="1942"/>
        <v>0</v>
      </c>
      <c r="P9563" s="293">
        <f t="shared" si="1943"/>
        <v>0</v>
      </c>
      <c r="Q9563" s="286">
        <f t="shared" si="1944"/>
        <v>0</v>
      </c>
      <c r="R9563" s="296">
        <f t="shared" si="1945"/>
        <v>0</v>
      </c>
      <c r="S9563" s="281">
        <f t="shared" si="1946"/>
        <v>0</v>
      </c>
      <c r="T9563" s="281">
        <f t="shared" si="1947"/>
        <v>0</v>
      </c>
      <c r="U9563" s="299">
        <f>'DOLDURULMASI GEREKEN TABLO'!L9572</f>
        <v>0</v>
      </c>
      <c r="V9563" s="302">
        <f>'DOLDURULMASI GEREKEN TABLO'!M9572</f>
        <v>0</v>
      </c>
      <c r="W9563" s="305">
        <f t="shared" si="1948"/>
        <v>0</v>
      </c>
      <c r="X9563" s="302">
        <f t="shared" si="1949"/>
        <v>1</v>
      </c>
      <c r="Y9563" s="305">
        <f t="shared" si="1950"/>
        <v>8.3333333333333329E-2</v>
      </c>
      <c r="Z9563" s="299">
        <f t="shared" si="1951"/>
        <v>0</v>
      </c>
      <c r="AA9563" s="308">
        <f t="shared" si="1952"/>
        <v>0</v>
      </c>
      <c r="AB9563" s="128"/>
      <c r="AC9563" s="133"/>
      <c r="AD9563" s="133"/>
      <c r="AE9563" s="133"/>
      <c r="AF9563" s="133"/>
    </row>
    <row r="9564" spans="1:32" ht="35.4" customHeight="1" x14ac:dyDescent="0.25">
      <c r="A9564" s="190"/>
      <c r="B9564" s="133"/>
      <c r="C9564" s="263">
        <v>9553</v>
      </c>
      <c r="D9564" s="266">
        <f>'DOLDURULMASI GEREKEN TABLO'!C9573</f>
        <v>0</v>
      </c>
      <c r="E9564" s="269">
        <f>'DOLDURULMASI GEREKEN TABLO'!D9573</f>
        <v>0</v>
      </c>
      <c r="F9564" s="266">
        <f>'DOLDURULMASI GEREKEN TABLO'!E9573</f>
        <v>0</v>
      </c>
      <c r="G9564" s="272">
        <f>'DOLDURULMASI GEREKEN TABLO'!F9573</f>
        <v>0</v>
      </c>
      <c r="H9564" s="278">
        <f>'DOLDURULMASI GEREKEN TABLO'!G9573</f>
        <v>0</v>
      </c>
      <c r="I9564" s="275" t="str">
        <f t="shared" si="1940"/>
        <v>2023 YILINDA YD YAPILABİLİR</v>
      </c>
      <c r="J9564" s="285">
        <f>'DOLDURULMASI GEREKEN TABLO'!H9573</f>
        <v>0</v>
      </c>
      <c r="K9564" s="281">
        <f>'DOLDURULMASI GEREKEN TABLO'!R9573</f>
        <v>0</v>
      </c>
      <c r="L9564" s="286">
        <f t="shared" si="1941"/>
        <v>0</v>
      </c>
      <c r="M9564" s="241">
        <f>'DOLDURULMASI GEREKEN TABLO'!K9573</f>
        <v>0</v>
      </c>
      <c r="N9564" s="244">
        <f>TRUNC(IF(M9564=45016,'Aylık Yİ-ÜFE'!$S$218,IF(M9564=45107,'Aylık Yİ-ÜFE'!$S$221,IF(M9564=45199,'Aylık Yİ-ÜFE'!$S$224,IF(M9564=45291,'Aylık Yİ-ÜFE'!$S$227)))),5)</f>
        <v>0</v>
      </c>
      <c r="O9564" s="290">
        <f t="shared" si="1942"/>
        <v>0</v>
      </c>
      <c r="P9564" s="293">
        <f t="shared" si="1943"/>
        <v>0</v>
      </c>
      <c r="Q9564" s="286">
        <f t="shared" si="1944"/>
        <v>0</v>
      </c>
      <c r="R9564" s="296">
        <f t="shared" si="1945"/>
        <v>0</v>
      </c>
      <c r="S9564" s="281">
        <f t="shared" si="1946"/>
        <v>0</v>
      </c>
      <c r="T9564" s="281">
        <f t="shared" si="1947"/>
        <v>0</v>
      </c>
      <c r="U9564" s="299">
        <f>'DOLDURULMASI GEREKEN TABLO'!L9573</f>
        <v>0</v>
      </c>
      <c r="V9564" s="302">
        <f>'DOLDURULMASI GEREKEN TABLO'!M9573</f>
        <v>0</v>
      </c>
      <c r="W9564" s="305">
        <f t="shared" si="1948"/>
        <v>0</v>
      </c>
      <c r="X9564" s="302">
        <f t="shared" si="1949"/>
        <v>1</v>
      </c>
      <c r="Y9564" s="305">
        <f t="shared" si="1950"/>
        <v>8.3333333333333329E-2</v>
      </c>
      <c r="Z9564" s="299">
        <f t="shared" si="1951"/>
        <v>0</v>
      </c>
      <c r="AA9564" s="308">
        <f t="shared" si="1952"/>
        <v>0</v>
      </c>
      <c r="AB9564" s="128"/>
      <c r="AC9564" s="133"/>
      <c r="AD9564" s="133"/>
      <c r="AE9564" s="133"/>
      <c r="AF9564" s="133"/>
    </row>
    <row r="9565" spans="1:32" ht="35.4" customHeight="1" x14ac:dyDescent="0.25">
      <c r="A9565" s="190"/>
      <c r="B9565" s="133"/>
      <c r="C9565" s="263">
        <v>9554</v>
      </c>
      <c r="D9565" s="266">
        <f>'DOLDURULMASI GEREKEN TABLO'!C9574</f>
        <v>0</v>
      </c>
      <c r="E9565" s="269">
        <f>'DOLDURULMASI GEREKEN TABLO'!D9574</f>
        <v>0</v>
      </c>
      <c r="F9565" s="266">
        <f>'DOLDURULMASI GEREKEN TABLO'!E9574</f>
        <v>0</v>
      </c>
      <c r="G9565" s="272">
        <f>'DOLDURULMASI GEREKEN TABLO'!F9574</f>
        <v>0</v>
      </c>
      <c r="H9565" s="278">
        <f>'DOLDURULMASI GEREKEN TABLO'!G9574</f>
        <v>0</v>
      </c>
      <c r="I9565" s="275" t="str">
        <f t="shared" si="1940"/>
        <v>2023 YILINDA YD YAPILABİLİR</v>
      </c>
      <c r="J9565" s="285">
        <f>'DOLDURULMASI GEREKEN TABLO'!H9574</f>
        <v>0</v>
      </c>
      <c r="K9565" s="281">
        <f>'DOLDURULMASI GEREKEN TABLO'!R9574</f>
        <v>0</v>
      </c>
      <c r="L9565" s="286">
        <f t="shared" si="1941"/>
        <v>0</v>
      </c>
      <c r="M9565" s="241">
        <f>'DOLDURULMASI GEREKEN TABLO'!K9574</f>
        <v>0</v>
      </c>
      <c r="N9565" s="244">
        <f>TRUNC(IF(M9565=45016,'Aylık Yİ-ÜFE'!$S$218,IF(M9565=45107,'Aylık Yİ-ÜFE'!$S$221,IF(M9565=45199,'Aylık Yİ-ÜFE'!$S$224,IF(M9565=45291,'Aylık Yİ-ÜFE'!$S$227)))),5)</f>
        <v>0</v>
      </c>
      <c r="O9565" s="290">
        <f t="shared" si="1942"/>
        <v>0</v>
      </c>
      <c r="P9565" s="293">
        <f t="shared" si="1943"/>
        <v>0</v>
      </c>
      <c r="Q9565" s="286">
        <f t="shared" si="1944"/>
        <v>0</v>
      </c>
      <c r="R9565" s="296">
        <f t="shared" si="1945"/>
        <v>0</v>
      </c>
      <c r="S9565" s="281">
        <f t="shared" si="1946"/>
        <v>0</v>
      </c>
      <c r="T9565" s="281">
        <f t="shared" si="1947"/>
        <v>0</v>
      </c>
      <c r="U9565" s="299">
        <f>'DOLDURULMASI GEREKEN TABLO'!L9574</f>
        <v>0</v>
      </c>
      <c r="V9565" s="302">
        <f>'DOLDURULMASI GEREKEN TABLO'!M9574</f>
        <v>0</v>
      </c>
      <c r="W9565" s="305">
        <f t="shared" si="1948"/>
        <v>0</v>
      </c>
      <c r="X9565" s="302">
        <f t="shared" si="1949"/>
        <v>1</v>
      </c>
      <c r="Y9565" s="305">
        <f t="shared" si="1950"/>
        <v>8.3333333333333329E-2</v>
      </c>
      <c r="Z9565" s="299">
        <f t="shared" si="1951"/>
        <v>0</v>
      </c>
      <c r="AA9565" s="308">
        <f t="shared" si="1952"/>
        <v>0</v>
      </c>
      <c r="AB9565" s="128"/>
      <c r="AC9565" s="133"/>
      <c r="AD9565" s="133"/>
      <c r="AE9565" s="133"/>
      <c r="AF9565" s="133"/>
    </row>
    <row r="9566" spans="1:32" ht="35.4" customHeight="1" x14ac:dyDescent="0.25">
      <c r="A9566" s="190"/>
      <c r="B9566" s="133"/>
      <c r="C9566" s="263">
        <v>9555</v>
      </c>
      <c r="D9566" s="266">
        <f>'DOLDURULMASI GEREKEN TABLO'!C9575</f>
        <v>0</v>
      </c>
      <c r="E9566" s="269">
        <f>'DOLDURULMASI GEREKEN TABLO'!D9575</f>
        <v>0</v>
      </c>
      <c r="F9566" s="266">
        <f>'DOLDURULMASI GEREKEN TABLO'!E9575</f>
        <v>0</v>
      </c>
      <c r="G9566" s="272">
        <f>'DOLDURULMASI GEREKEN TABLO'!F9575</f>
        <v>0</v>
      </c>
      <c r="H9566" s="278">
        <f>'DOLDURULMASI GEREKEN TABLO'!G9575</f>
        <v>0</v>
      </c>
      <c r="I9566" s="275" t="str">
        <f t="shared" si="1940"/>
        <v>2023 YILINDA YD YAPILABİLİR</v>
      </c>
      <c r="J9566" s="285">
        <f>'DOLDURULMASI GEREKEN TABLO'!H9575</f>
        <v>0</v>
      </c>
      <c r="K9566" s="281">
        <f>'DOLDURULMASI GEREKEN TABLO'!R9575</f>
        <v>0</v>
      </c>
      <c r="L9566" s="286">
        <f t="shared" si="1941"/>
        <v>0</v>
      </c>
      <c r="M9566" s="241">
        <f>'DOLDURULMASI GEREKEN TABLO'!K9575</f>
        <v>0</v>
      </c>
      <c r="N9566" s="244">
        <f>TRUNC(IF(M9566=45016,'Aylık Yİ-ÜFE'!$S$218,IF(M9566=45107,'Aylık Yİ-ÜFE'!$S$221,IF(M9566=45199,'Aylık Yİ-ÜFE'!$S$224,IF(M9566=45291,'Aylık Yİ-ÜFE'!$S$227)))),5)</f>
        <v>0</v>
      </c>
      <c r="O9566" s="290">
        <f t="shared" si="1942"/>
        <v>0</v>
      </c>
      <c r="P9566" s="293">
        <f t="shared" si="1943"/>
        <v>0</v>
      </c>
      <c r="Q9566" s="286">
        <f t="shared" si="1944"/>
        <v>0</v>
      </c>
      <c r="R9566" s="296">
        <f t="shared" si="1945"/>
        <v>0</v>
      </c>
      <c r="S9566" s="281">
        <f t="shared" si="1946"/>
        <v>0</v>
      </c>
      <c r="T9566" s="281">
        <f t="shared" si="1947"/>
        <v>0</v>
      </c>
      <c r="U9566" s="299">
        <f>'DOLDURULMASI GEREKEN TABLO'!L9575</f>
        <v>0</v>
      </c>
      <c r="V9566" s="302">
        <f>'DOLDURULMASI GEREKEN TABLO'!M9575</f>
        <v>0</v>
      </c>
      <c r="W9566" s="305">
        <f t="shared" si="1948"/>
        <v>0</v>
      </c>
      <c r="X9566" s="302">
        <f t="shared" si="1949"/>
        <v>1</v>
      </c>
      <c r="Y9566" s="305">
        <f t="shared" si="1950"/>
        <v>8.3333333333333329E-2</v>
      </c>
      <c r="Z9566" s="299">
        <f t="shared" si="1951"/>
        <v>0</v>
      </c>
      <c r="AA9566" s="308">
        <f t="shared" si="1952"/>
        <v>0</v>
      </c>
      <c r="AB9566" s="128"/>
      <c r="AC9566" s="133"/>
      <c r="AD9566" s="133"/>
      <c r="AE9566" s="133"/>
      <c r="AF9566" s="133"/>
    </row>
    <row r="9567" spans="1:32" ht="35.4" customHeight="1" x14ac:dyDescent="0.25">
      <c r="A9567" s="190"/>
      <c r="B9567" s="133"/>
      <c r="C9567" s="263">
        <v>9556</v>
      </c>
      <c r="D9567" s="266">
        <f>'DOLDURULMASI GEREKEN TABLO'!C9576</f>
        <v>0</v>
      </c>
      <c r="E9567" s="269">
        <f>'DOLDURULMASI GEREKEN TABLO'!D9576</f>
        <v>0</v>
      </c>
      <c r="F9567" s="266">
        <f>'DOLDURULMASI GEREKEN TABLO'!E9576</f>
        <v>0</v>
      </c>
      <c r="G9567" s="272">
        <f>'DOLDURULMASI GEREKEN TABLO'!F9576</f>
        <v>0</v>
      </c>
      <c r="H9567" s="278">
        <f>'DOLDURULMASI GEREKEN TABLO'!G9576</f>
        <v>0</v>
      </c>
      <c r="I9567" s="275" t="str">
        <f t="shared" si="1940"/>
        <v>2023 YILINDA YD YAPILABİLİR</v>
      </c>
      <c r="J9567" s="285">
        <f>'DOLDURULMASI GEREKEN TABLO'!H9576</f>
        <v>0</v>
      </c>
      <c r="K9567" s="281">
        <f>'DOLDURULMASI GEREKEN TABLO'!R9576</f>
        <v>0</v>
      </c>
      <c r="L9567" s="286">
        <f t="shared" si="1941"/>
        <v>0</v>
      </c>
      <c r="M9567" s="241">
        <f>'DOLDURULMASI GEREKEN TABLO'!K9576</f>
        <v>0</v>
      </c>
      <c r="N9567" s="244">
        <f>TRUNC(IF(M9567=45016,'Aylık Yİ-ÜFE'!$S$218,IF(M9567=45107,'Aylık Yİ-ÜFE'!$S$221,IF(M9567=45199,'Aylık Yİ-ÜFE'!$S$224,IF(M9567=45291,'Aylık Yİ-ÜFE'!$S$227)))),5)</f>
        <v>0</v>
      </c>
      <c r="O9567" s="290">
        <f t="shared" si="1942"/>
        <v>0</v>
      </c>
      <c r="P9567" s="293">
        <f t="shared" si="1943"/>
        <v>0</v>
      </c>
      <c r="Q9567" s="286">
        <f t="shared" si="1944"/>
        <v>0</v>
      </c>
      <c r="R9567" s="296">
        <f t="shared" si="1945"/>
        <v>0</v>
      </c>
      <c r="S9567" s="281">
        <f t="shared" si="1946"/>
        <v>0</v>
      </c>
      <c r="T9567" s="281">
        <f t="shared" si="1947"/>
        <v>0</v>
      </c>
      <c r="U9567" s="299">
        <f>'DOLDURULMASI GEREKEN TABLO'!L9576</f>
        <v>0</v>
      </c>
      <c r="V9567" s="302">
        <f>'DOLDURULMASI GEREKEN TABLO'!M9576</f>
        <v>0</v>
      </c>
      <c r="W9567" s="305">
        <f t="shared" si="1948"/>
        <v>0</v>
      </c>
      <c r="X9567" s="302">
        <f t="shared" si="1949"/>
        <v>1</v>
      </c>
      <c r="Y9567" s="305">
        <f t="shared" si="1950"/>
        <v>8.3333333333333329E-2</v>
      </c>
      <c r="Z9567" s="299">
        <f t="shared" si="1951"/>
        <v>0</v>
      </c>
      <c r="AA9567" s="308">
        <f t="shared" si="1952"/>
        <v>0</v>
      </c>
      <c r="AB9567" s="128"/>
      <c r="AC9567" s="133"/>
      <c r="AD9567" s="133"/>
      <c r="AE9567" s="133"/>
      <c r="AF9567" s="133"/>
    </row>
    <row r="9568" spans="1:32" ht="35.4" customHeight="1" x14ac:dyDescent="0.25">
      <c r="A9568" s="190"/>
      <c r="B9568" s="133"/>
      <c r="C9568" s="263">
        <v>9557</v>
      </c>
      <c r="D9568" s="266">
        <f>'DOLDURULMASI GEREKEN TABLO'!C9577</f>
        <v>0</v>
      </c>
      <c r="E9568" s="269">
        <f>'DOLDURULMASI GEREKEN TABLO'!D9577</f>
        <v>0</v>
      </c>
      <c r="F9568" s="266">
        <f>'DOLDURULMASI GEREKEN TABLO'!E9577</f>
        <v>0</v>
      </c>
      <c r="G9568" s="272">
        <f>'DOLDURULMASI GEREKEN TABLO'!F9577</f>
        <v>0</v>
      </c>
      <c r="H9568" s="278">
        <f>'DOLDURULMASI GEREKEN TABLO'!G9577</f>
        <v>0</v>
      </c>
      <c r="I9568" s="275" t="str">
        <f t="shared" si="1940"/>
        <v>2023 YILINDA YD YAPILABİLİR</v>
      </c>
      <c r="J9568" s="285">
        <f>'DOLDURULMASI GEREKEN TABLO'!H9577</f>
        <v>0</v>
      </c>
      <c r="K9568" s="281">
        <f>'DOLDURULMASI GEREKEN TABLO'!R9577</f>
        <v>0</v>
      </c>
      <c r="L9568" s="286">
        <f t="shared" si="1941"/>
        <v>0</v>
      </c>
      <c r="M9568" s="241">
        <f>'DOLDURULMASI GEREKEN TABLO'!K9577</f>
        <v>0</v>
      </c>
      <c r="N9568" s="244">
        <f>TRUNC(IF(M9568=45016,'Aylık Yİ-ÜFE'!$S$218,IF(M9568=45107,'Aylık Yİ-ÜFE'!$S$221,IF(M9568=45199,'Aylık Yİ-ÜFE'!$S$224,IF(M9568=45291,'Aylık Yİ-ÜFE'!$S$227)))),5)</f>
        <v>0</v>
      </c>
      <c r="O9568" s="290">
        <f t="shared" si="1942"/>
        <v>0</v>
      </c>
      <c r="P9568" s="293">
        <f t="shared" si="1943"/>
        <v>0</v>
      </c>
      <c r="Q9568" s="286">
        <f t="shared" si="1944"/>
        <v>0</v>
      </c>
      <c r="R9568" s="296">
        <f t="shared" si="1945"/>
        <v>0</v>
      </c>
      <c r="S9568" s="281">
        <f t="shared" si="1946"/>
        <v>0</v>
      </c>
      <c r="T9568" s="281">
        <f t="shared" si="1947"/>
        <v>0</v>
      </c>
      <c r="U9568" s="299">
        <f>'DOLDURULMASI GEREKEN TABLO'!L9577</f>
        <v>0</v>
      </c>
      <c r="V9568" s="302">
        <f>'DOLDURULMASI GEREKEN TABLO'!M9577</f>
        <v>0</v>
      </c>
      <c r="W9568" s="305">
        <f t="shared" si="1948"/>
        <v>0</v>
      </c>
      <c r="X9568" s="302">
        <f t="shared" si="1949"/>
        <v>1</v>
      </c>
      <c r="Y9568" s="305">
        <f t="shared" si="1950"/>
        <v>8.3333333333333329E-2</v>
      </c>
      <c r="Z9568" s="299">
        <f t="shared" si="1951"/>
        <v>0</v>
      </c>
      <c r="AA9568" s="308">
        <f t="shared" si="1952"/>
        <v>0</v>
      </c>
      <c r="AB9568" s="128"/>
      <c r="AC9568" s="133"/>
      <c r="AD9568" s="133"/>
      <c r="AE9568" s="133"/>
      <c r="AF9568" s="133"/>
    </row>
    <row r="9569" spans="1:32" ht="35.4" customHeight="1" x14ac:dyDescent="0.25">
      <c r="A9569" s="190"/>
      <c r="B9569" s="133"/>
      <c r="C9569" s="263">
        <v>9558</v>
      </c>
      <c r="D9569" s="266">
        <f>'DOLDURULMASI GEREKEN TABLO'!C9578</f>
        <v>0</v>
      </c>
      <c r="E9569" s="269">
        <f>'DOLDURULMASI GEREKEN TABLO'!D9578</f>
        <v>0</v>
      </c>
      <c r="F9569" s="266">
        <f>'DOLDURULMASI GEREKEN TABLO'!E9578</f>
        <v>0</v>
      </c>
      <c r="G9569" s="272">
        <f>'DOLDURULMASI GEREKEN TABLO'!F9578</f>
        <v>0</v>
      </c>
      <c r="H9569" s="278">
        <f>'DOLDURULMASI GEREKEN TABLO'!G9578</f>
        <v>0</v>
      </c>
      <c r="I9569" s="275" t="str">
        <f t="shared" si="1940"/>
        <v>2023 YILINDA YD YAPILABİLİR</v>
      </c>
      <c r="J9569" s="285">
        <f>'DOLDURULMASI GEREKEN TABLO'!H9578</f>
        <v>0</v>
      </c>
      <c r="K9569" s="281">
        <f>'DOLDURULMASI GEREKEN TABLO'!R9578</f>
        <v>0</v>
      </c>
      <c r="L9569" s="286">
        <f t="shared" si="1941"/>
        <v>0</v>
      </c>
      <c r="M9569" s="241">
        <f>'DOLDURULMASI GEREKEN TABLO'!K9578</f>
        <v>0</v>
      </c>
      <c r="N9569" s="244">
        <f>TRUNC(IF(M9569=45016,'Aylık Yİ-ÜFE'!$S$218,IF(M9569=45107,'Aylık Yİ-ÜFE'!$S$221,IF(M9569=45199,'Aylık Yİ-ÜFE'!$S$224,IF(M9569=45291,'Aylık Yİ-ÜFE'!$S$227)))),5)</f>
        <v>0</v>
      </c>
      <c r="O9569" s="290">
        <f t="shared" si="1942"/>
        <v>0</v>
      </c>
      <c r="P9569" s="293">
        <f t="shared" si="1943"/>
        <v>0</v>
      </c>
      <c r="Q9569" s="286">
        <f t="shared" si="1944"/>
        <v>0</v>
      </c>
      <c r="R9569" s="296">
        <f t="shared" si="1945"/>
        <v>0</v>
      </c>
      <c r="S9569" s="281">
        <f t="shared" si="1946"/>
        <v>0</v>
      </c>
      <c r="T9569" s="281">
        <f t="shared" si="1947"/>
        <v>0</v>
      </c>
      <c r="U9569" s="299">
        <f>'DOLDURULMASI GEREKEN TABLO'!L9578</f>
        <v>0</v>
      </c>
      <c r="V9569" s="302">
        <f>'DOLDURULMASI GEREKEN TABLO'!M9578</f>
        <v>0</v>
      </c>
      <c r="W9569" s="305">
        <f t="shared" si="1948"/>
        <v>0</v>
      </c>
      <c r="X9569" s="302">
        <f t="shared" si="1949"/>
        <v>1</v>
      </c>
      <c r="Y9569" s="305">
        <f t="shared" si="1950"/>
        <v>8.3333333333333329E-2</v>
      </c>
      <c r="Z9569" s="299">
        <f t="shared" si="1951"/>
        <v>0</v>
      </c>
      <c r="AA9569" s="308">
        <f t="shared" si="1952"/>
        <v>0</v>
      </c>
      <c r="AB9569" s="128"/>
      <c r="AC9569" s="133"/>
      <c r="AD9569" s="133"/>
      <c r="AE9569" s="133"/>
      <c r="AF9569" s="133"/>
    </row>
    <row r="9570" spans="1:32" ht="35.4" customHeight="1" x14ac:dyDescent="0.25">
      <c r="A9570" s="190"/>
      <c r="B9570" s="133"/>
      <c r="C9570" s="263">
        <v>9559</v>
      </c>
      <c r="D9570" s="266">
        <f>'DOLDURULMASI GEREKEN TABLO'!C9579</f>
        <v>0</v>
      </c>
      <c r="E9570" s="269">
        <f>'DOLDURULMASI GEREKEN TABLO'!D9579</f>
        <v>0</v>
      </c>
      <c r="F9570" s="266">
        <f>'DOLDURULMASI GEREKEN TABLO'!E9579</f>
        <v>0</v>
      </c>
      <c r="G9570" s="272">
        <f>'DOLDURULMASI GEREKEN TABLO'!F9579</f>
        <v>0</v>
      </c>
      <c r="H9570" s="278">
        <f>'DOLDURULMASI GEREKEN TABLO'!G9579</f>
        <v>0</v>
      </c>
      <c r="I9570" s="275" t="str">
        <f t="shared" si="1940"/>
        <v>2023 YILINDA YD YAPILABİLİR</v>
      </c>
      <c r="J9570" s="285">
        <f>'DOLDURULMASI GEREKEN TABLO'!H9579</f>
        <v>0</v>
      </c>
      <c r="K9570" s="281">
        <f>'DOLDURULMASI GEREKEN TABLO'!R9579</f>
        <v>0</v>
      </c>
      <c r="L9570" s="286">
        <f t="shared" si="1941"/>
        <v>0</v>
      </c>
      <c r="M9570" s="241">
        <f>'DOLDURULMASI GEREKEN TABLO'!K9579</f>
        <v>0</v>
      </c>
      <c r="N9570" s="244">
        <f>TRUNC(IF(M9570=45016,'Aylık Yİ-ÜFE'!$S$218,IF(M9570=45107,'Aylık Yİ-ÜFE'!$S$221,IF(M9570=45199,'Aylık Yİ-ÜFE'!$S$224,IF(M9570=45291,'Aylık Yİ-ÜFE'!$S$227)))),5)</f>
        <v>0</v>
      </c>
      <c r="O9570" s="290">
        <f t="shared" si="1942"/>
        <v>0</v>
      </c>
      <c r="P9570" s="293">
        <f t="shared" si="1943"/>
        <v>0</v>
      </c>
      <c r="Q9570" s="286">
        <f t="shared" si="1944"/>
        <v>0</v>
      </c>
      <c r="R9570" s="296">
        <f t="shared" si="1945"/>
        <v>0</v>
      </c>
      <c r="S9570" s="281">
        <f t="shared" si="1946"/>
        <v>0</v>
      </c>
      <c r="T9570" s="281">
        <f t="shared" si="1947"/>
        <v>0</v>
      </c>
      <c r="U9570" s="299">
        <f>'DOLDURULMASI GEREKEN TABLO'!L9579</f>
        <v>0</v>
      </c>
      <c r="V9570" s="302">
        <f>'DOLDURULMASI GEREKEN TABLO'!M9579</f>
        <v>0</v>
      </c>
      <c r="W9570" s="305">
        <f t="shared" si="1948"/>
        <v>0</v>
      </c>
      <c r="X9570" s="302">
        <f t="shared" si="1949"/>
        <v>1</v>
      </c>
      <c r="Y9570" s="305">
        <f t="shared" si="1950"/>
        <v>8.3333333333333329E-2</v>
      </c>
      <c r="Z9570" s="299">
        <f t="shared" si="1951"/>
        <v>0</v>
      </c>
      <c r="AA9570" s="308">
        <f t="shared" si="1952"/>
        <v>0</v>
      </c>
      <c r="AB9570" s="128"/>
      <c r="AC9570" s="133"/>
      <c r="AD9570" s="133"/>
      <c r="AE9570" s="133"/>
      <c r="AF9570" s="133"/>
    </row>
    <row r="9571" spans="1:32" ht="35.4" customHeight="1" x14ac:dyDescent="0.25">
      <c r="A9571" s="190"/>
      <c r="B9571" s="133"/>
      <c r="C9571" s="263">
        <v>9560</v>
      </c>
      <c r="D9571" s="266">
        <f>'DOLDURULMASI GEREKEN TABLO'!C9580</f>
        <v>0</v>
      </c>
      <c r="E9571" s="269">
        <f>'DOLDURULMASI GEREKEN TABLO'!D9580</f>
        <v>0</v>
      </c>
      <c r="F9571" s="266">
        <f>'DOLDURULMASI GEREKEN TABLO'!E9580</f>
        <v>0</v>
      </c>
      <c r="G9571" s="272">
        <f>'DOLDURULMASI GEREKEN TABLO'!F9580</f>
        <v>0</v>
      </c>
      <c r="H9571" s="278">
        <f>'DOLDURULMASI GEREKEN TABLO'!G9580</f>
        <v>0</v>
      </c>
      <c r="I9571" s="275" t="str">
        <f t="shared" si="1940"/>
        <v>2023 YILINDA YD YAPILABİLİR</v>
      </c>
      <c r="J9571" s="285">
        <f>'DOLDURULMASI GEREKEN TABLO'!H9580</f>
        <v>0</v>
      </c>
      <c r="K9571" s="281">
        <f>'DOLDURULMASI GEREKEN TABLO'!R9580</f>
        <v>0</v>
      </c>
      <c r="L9571" s="286">
        <f t="shared" si="1941"/>
        <v>0</v>
      </c>
      <c r="M9571" s="241">
        <f>'DOLDURULMASI GEREKEN TABLO'!K9580</f>
        <v>0</v>
      </c>
      <c r="N9571" s="244">
        <f>TRUNC(IF(M9571=45016,'Aylık Yİ-ÜFE'!$S$218,IF(M9571=45107,'Aylık Yİ-ÜFE'!$S$221,IF(M9571=45199,'Aylık Yİ-ÜFE'!$S$224,IF(M9571=45291,'Aylık Yİ-ÜFE'!$S$227)))),5)</f>
        <v>0</v>
      </c>
      <c r="O9571" s="290">
        <f t="shared" si="1942"/>
        <v>0</v>
      </c>
      <c r="P9571" s="293">
        <f t="shared" si="1943"/>
        <v>0</v>
      </c>
      <c r="Q9571" s="286">
        <f t="shared" si="1944"/>
        <v>0</v>
      </c>
      <c r="R9571" s="296">
        <f t="shared" si="1945"/>
        <v>0</v>
      </c>
      <c r="S9571" s="281">
        <f t="shared" si="1946"/>
        <v>0</v>
      </c>
      <c r="T9571" s="281">
        <f t="shared" si="1947"/>
        <v>0</v>
      </c>
      <c r="U9571" s="299">
        <f>'DOLDURULMASI GEREKEN TABLO'!L9580</f>
        <v>0</v>
      </c>
      <c r="V9571" s="302">
        <f>'DOLDURULMASI GEREKEN TABLO'!M9580</f>
        <v>0</v>
      </c>
      <c r="W9571" s="305">
        <f t="shared" si="1948"/>
        <v>0</v>
      </c>
      <c r="X9571" s="302">
        <f t="shared" si="1949"/>
        <v>1</v>
      </c>
      <c r="Y9571" s="305">
        <f t="shared" si="1950"/>
        <v>8.3333333333333329E-2</v>
      </c>
      <c r="Z9571" s="299">
        <f t="shared" si="1951"/>
        <v>0</v>
      </c>
      <c r="AA9571" s="308">
        <f t="shared" si="1952"/>
        <v>0</v>
      </c>
      <c r="AB9571" s="128"/>
      <c r="AC9571" s="133"/>
      <c r="AD9571" s="133"/>
      <c r="AE9571" s="133"/>
      <c r="AF9571" s="133"/>
    </row>
    <row r="9572" spans="1:32" ht="35.4" customHeight="1" x14ac:dyDescent="0.25">
      <c r="A9572" s="190"/>
      <c r="B9572" s="133"/>
      <c r="C9572" s="263">
        <v>9561</v>
      </c>
      <c r="D9572" s="266">
        <f>'DOLDURULMASI GEREKEN TABLO'!C9581</f>
        <v>0</v>
      </c>
      <c r="E9572" s="269">
        <f>'DOLDURULMASI GEREKEN TABLO'!D9581</f>
        <v>0</v>
      </c>
      <c r="F9572" s="266">
        <f>'DOLDURULMASI GEREKEN TABLO'!E9581</f>
        <v>0</v>
      </c>
      <c r="G9572" s="272">
        <f>'DOLDURULMASI GEREKEN TABLO'!F9581</f>
        <v>0</v>
      </c>
      <c r="H9572" s="278">
        <f>'DOLDURULMASI GEREKEN TABLO'!G9581</f>
        <v>0</v>
      </c>
      <c r="I9572" s="275" t="str">
        <f t="shared" si="1940"/>
        <v>2023 YILINDA YD YAPILABİLİR</v>
      </c>
      <c r="J9572" s="285">
        <f>'DOLDURULMASI GEREKEN TABLO'!H9581</f>
        <v>0</v>
      </c>
      <c r="K9572" s="281">
        <f>'DOLDURULMASI GEREKEN TABLO'!R9581</f>
        <v>0</v>
      </c>
      <c r="L9572" s="286">
        <f t="shared" si="1941"/>
        <v>0</v>
      </c>
      <c r="M9572" s="241">
        <f>'DOLDURULMASI GEREKEN TABLO'!K9581</f>
        <v>0</v>
      </c>
      <c r="N9572" s="244">
        <f>TRUNC(IF(M9572=45016,'Aylık Yİ-ÜFE'!$S$218,IF(M9572=45107,'Aylık Yİ-ÜFE'!$S$221,IF(M9572=45199,'Aylık Yİ-ÜFE'!$S$224,IF(M9572=45291,'Aylık Yİ-ÜFE'!$S$227)))),5)</f>
        <v>0</v>
      </c>
      <c r="O9572" s="290">
        <f t="shared" si="1942"/>
        <v>0</v>
      </c>
      <c r="P9572" s="293">
        <f t="shared" si="1943"/>
        <v>0</v>
      </c>
      <c r="Q9572" s="286">
        <f t="shared" si="1944"/>
        <v>0</v>
      </c>
      <c r="R9572" s="296">
        <f t="shared" si="1945"/>
        <v>0</v>
      </c>
      <c r="S9572" s="281">
        <f t="shared" si="1946"/>
        <v>0</v>
      </c>
      <c r="T9572" s="281">
        <f t="shared" si="1947"/>
        <v>0</v>
      </c>
      <c r="U9572" s="299">
        <f>'DOLDURULMASI GEREKEN TABLO'!L9581</f>
        <v>0</v>
      </c>
      <c r="V9572" s="302">
        <f>'DOLDURULMASI GEREKEN TABLO'!M9581</f>
        <v>0</v>
      </c>
      <c r="W9572" s="305">
        <f t="shared" si="1948"/>
        <v>0</v>
      </c>
      <c r="X9572" s="302">
        <f t="shared" si="1949"/>
        <v>1</v>
      </c>
      <c r="Y9572" s="305">
        <f t="shared" si="1950"/>
        <v>8.3333333333333329E-2</v>
      </c>
      <c r="Z9572" s="299">
        <f t="shared" si="1951"/>
        <v>0</v>
      </c>
      <c r="AA9572" s="308">
        <f t="shared" si="1952"/>
        <v>0</v>
      </c>
      <c r="AB9572" s="128"/>
      <c r="AC9572" s="133"/>
      <c r="AD9572" s="133"/>
      <c r="AE9572" s="133"/>
      <c r="AF9572" s="133"/>
    </row>
    <row r="9573" spans="1:32" ht="35.4" customHeight="1" x14ac:dyDescent="0.25">
      <c r="A9573" s="190"/>
      <c r="B9573" s="133"/>
      <c r="C9573" s="263">
        <v>9562</v>
      </c>
      <c r="D9573" s="266">
        <f>'DOLDURULMASI GEREKEN TABLO'!C9582</f>
        <v>0</v>
      </c>
      <c r="E9573" s="269">
        <f>'DOLDURULMASI GEREKEN TABLO'!D9582</f>
        <v>0</v>
      </c>
      <c r="F9573" s="266">
        <f>'DOLDURULMASI GEREKEN TABLO'!E9582</f>
        <v>0</v>
      </c>
      <c r="G9573" s="272">
        <f>'DOLDURULMASI GEREKEN TABLO'!F9582</f>
        <v>0</v>
      </c>
      <c r="H9573" s="278">
        <f>'DOLDURULMASI GEREKEN TABLO'!G9582</f>
        <v>0</v>
      </c>
      <c r="I9573" s="275" t="str">
        <f t="shared" si="1940"/>
        <v>2023 YILINDA YD YAPILABİLİR</v>
      </c>
      <c r="J9573" s="285">
        <f>'DOLDURULMASI GEREKEN TABLO'!H9582</f>
        <v>0</v>
      </c>
      <c r="K9573" s="281">
        <f>'DOLDURULMASI GEREKEN TABLO'!R9582</f>
        <v>0</v>
      </c>
      <c r="L9573" s="286">
        <f t="shared" si="1941"/>
        <v>0</v>
      </c>
      <c r="M9573" s="241">
        <f>'DOLDURULMASI GEREKEN TABLO'!K9582</f>
        <v>0</v>
      </c>
      <c r="N9573" s="244">
        <f>TRUNC(IF(M9573=45016,'Aylık Yİ-ÜFE'!$S$218,IF(M9573=45107,'Aylık Yİ-ÜFE'!$S$221,IF(M9573=45199,'Aylık Yİ-ÜFE'!$S$224,IF(M9573=45291,'Aylık Yİ-ÜFE'!$S$227)))),5)</f>
        <v>0</v>
      </c>
      <c r="O9573" s="290">
        <f t="shared" si="1942"/>
        <v>0</v>
      </c>
      <c r="P9573" s="293">
        <f t="shared" si="1943"/>
        <v>0</v>
      </c>
      <c r="Q9573" s="286">
        <f t="shared" si="1944"/>
        <v>0</v>
      </c>
      <c r="R9573" s="296">
        <f t="shared" si="1945"/>
        <v>0</v>
      </c>
      <c r="S9573" s="281">
        <f t="shared" si="1946"/>
        <v>0</v>
      </c>
      <c r="T9573" s="281">
        <f t="shared" si="1947"/>
        <v>0</v>
      </c>
      <c r="U9573" s="299">
        <f>'DOLDURULMASI GEREKEN TABLO'!L9582</f>
        <v>0</v>
      </c>
      <c r="V9573" s="302">
        <f>'DOLDURULMASI GEREKEN TABLO'!M9582</f>
        <v>0</v>
      </c>
      <c r="W9573" s="305">
        <f t="shared" si="1948"/>
        <v>0</v>
      </c>
      <c r="X9573" s="302">
        <f t="shared" si="1949"/>
        <v>1</v>
      </c>
      <c r="Y9573" s="305">
        <f t="shared" si="1950"/>
        <v>8.3333333333333329E-2</v>
      </c>
      <c r="Z9573" s="299">
        <f t="shared" si="1951"/>
        <v>0</v>
      </c>
      <c r="AA9573" s="308">
        <f t="shared" si="1952"/>
        <v>0</v>
      </c>
      <c r="AB9573" s="128"/>
      <c r="AC9573" s="133"/>
      <c r="AD9573" s="133"/>
      <c r="AE9573" s="133"/>
      <c r="AF9573" s="133"/>
    </row>
    <row r="9574" spans="1:32" ht="35.4" customHeight="1" x14ac:dyDescent="0.25">
      <c r="A9574" s="190"/>
      <c r="B9574" s="133"/>
      <c r="C9574" s="263">
        <v>9563</v>
      </c>
      <c r="D9574" s="266">
        <f>'DOLDURULMASI GEREKEN TABLO'!C9583</f>
        <v>0</v>
      </c>
      <c r="E9574" s="269">
        <f>'DOLDURULMASI GEREKEN TABLO'!D9583</f>
        <v>0</v>
      </c>
      <c r="F9574" s="266">
        <f>'DOLDURULMASI GEREKEN TABLO'!E9583</f>
        <v>0</v>
      </c>
      <c r="G9574" s="272">
        <f>'DOLDURULMASI GEREKEN TABLO'!F9583</f>
        <v>0</v>
      </c>
      <c r="H9574" s="278">
        <f>'DOLDURULMASI GEREKEN TABLO'!G9583</f>
        <v>0</v>
      </c>
      <c r="I9574" s="275" t="str">
        <f t="shared" si="1940"/>
        <v>2023 YILINDA YD YAPILABİLİR</v>
      </c>
      <c r="J9574" s="285">
        <f>'DOLDURULMASI GEREKEN TABLO'!H9583</f>
        <v>0</v>
      </c>
      <c r="K9574" s="281">
        <f>'DOLDURULMASI GEREKEN TABLO'!R9583</f>
        <v>0</v>
      </c>
      <c r="L9574" s="286">
        <f t="shared" si="1941"/>
        <v>0</v>
      </c>
      <c r="M9574" s="241">
        <f>'DOLDURULMASI GEREKEN TABLO'!K9583</f>
        <v>0</v>
      </c>
      <c r="N9574" s="244">
        <f>TRUNC(IF(M9574=45016,'Aylık Yİ-ÜFE'!$S$218,IF(M9574=45107,'Aylık Yİ-ÜFE'!$S$221,IF(M9574=45199,'Aylık Yİ-ÜFE'!$S$224,IF(M9574=45291,'Aylık Yİ-ÜFE'!$S$227)))),5)</f>
        <v>0</v>
      </c>
      <c r="O9574" s="290">
        <f t="shared" si="1942"/>
        <v>0</v>
      </c>
      <c r="P9574" s="293">
        <f t="shared" si="1943"/>
        <v>0</v>
      </c>
      <c r="Q9574" s="286">
        <f t="shared" si="1944"/>
        <v>0</v>
      </c>
      <c r="R9574" s="296">
        <f t="shared" si="1945"/>
        <v>0</v>
      </c>
      <c r="S9574" s="281">
        <f t="shared" si="1946"/>
        <v>0</v>
      </c>
      <c r="T9574" s="281">
        <f t="shared" si="1947"/>
        <v>0</v>
      </c>
      <c r="U9574" s="299">
        <f>'DOLDURULMASI GEREKEN TABLO'!L9583</f>
        <v>0</v>
      </c>
      <c r="V9574" s="302">
        <f>'DOLDURULMASI GEREKEN TABLO'!M9583</f>
        <v>0</v>
      </c>
      <c r="W9574" s="305">
        <f t="shared" si="1948"/>
        <v>0</v>
      </c>
      <c r="X9574" s="302">
        <f t="shared" si="1949"/>
        <v>1</v>
      </c>
      <c r="Y9574" s="305">
        <f t="shared" si="1950"/>
        <v>8.3333333333333329E-2</v>
      </c>
      <c r="Z9574" s="299">
        <f t="shared" si="1951"/>
        <v>0</v>
      </c>
      <c r="AA9574" s="308">
        <f t="shared" si="1952"/>
        <v>0</v>
      </c>
      <c r="AB9574" s="128"/>
      <c r="AC9574" s="133"/>
      <c r="AD9574" s="133"/>
      <c r="AE9574" s="133"/>
      <c r="AF9574" s="133"/>
    </row>
    <row r="9575" spans="1:32" ht="35.4" customHeight="1" x14ac:dyDescent="0.25">
      <c r="A9575" s="190"/>
      <c r="B9575" s="133"/>
      <c r="C9575" s="263">
        <v>9564</v>
      </c>
      <c r="D9575" s="266">
        <f>'DOLDURULMASI GEREKEN TABLO'!C9584</f>
        <v>0</v>
      </c>
      <c r="E9575" s="269">
        <f>'DOLDURULMASI GEREKEN TABLO'!D9584</f>
        <v>0</v>
      </c>
      <c r="F9575" s="266">
        <f>'DOLDURULMASI GEREKEN TABLO'!E9584</f>
        <v>0</v>
      </c>
      <c r="G9575" s="272">
        <f>'DOLDURULMASI GEREKEN TABLO'!F9584</f>
        <v>0</v>
      </c>
      <c r="H9575" s="278">
        <f>'DOLDURULMASI GEREKEN TABLO'!G9584</f>
        <v>0</v>
      </c>
      <c r="I9575" s="275" t="str">
        <f t="shared" si="1940"/>
        <v>2023 YILINDA YD YAPILABİLİR</v>
      </c>
      <c r="J9575" s="285">
        <f>'DOLDURULMASI GEREKEN TABLO'!H9584</f>
        <v>0</v>
      </c>
      <c r="K9575" s="281">
        <f>'DOLDURULMASI GEREKEN TABLO'!R9584</f>
        <v>0</v>
      </c>
      <c r="L9575" s="286">
        <f t="shared" si="1941"/>
        <v>0</v>
      </c>
      <c r="M9575" s="241">
        <f>'DOLDURULMASI GEREKEN TABLO'!K9584</f>
        <v>0</v>
      </c>
      <c r="N9575" s="244">
        <f>TRUNC(IF(M9575=45016,'Aylık Yİ-ÜFE'!$S$218,IF(M9575=45107,'Aylık Yİ-ÜFE'!$S$221,IF(M9575=45199,'Aylık Yİ-ÜFE'!$S$224,IF(M9575=45291,'Aylık Yİ-ÜFE'!$S$227)))),5)</f>
        <v>0</v>
      </c>
      <c r="O9575" s="290">
        <f t="shared" si="1942"/>
        <v>0</v>
      </c>
      <c r="P9575" s="293">
        <f t="shared" si="1943"/>
        <v>0</v>
      </c>
      <c r="Q9575" s="286">
        <f t="shared" si="1944"/>
        <v>0</v>
      </c>
      <c r="R9575" s="296">
        <f t="shared" si="1945"/>
        <v>0</v>
      </c>
      <c r="S9575" s="281">
        <f t="shared" si="1946"/>
        <v>0</v>
      </c>
      <c r="T9575" s="281">
        <f t="shared" si="1947"/>
        <v>0</v>
      </c>
      <c r="U9575" s="299">
        <f>'DOLDURULMASI GEREKEN TABLO'!L9584</f>
        <v>0</v>
      </c>
      <c r="V9575" s="302">
        <f>'DOLDURULMASI GEREKEN TABLO'!M9584</f>
        <v>0</v>
      </c>
      <c r="W9575" s="305">
        <f t="shared" si="1948"/>
        <v>0</v>
      </c>
      <c r="X9575" s="302">
        <f t="shared" si="1949"/>
        <v>1</v>
      </c>
      <c r="Y9575" s="305">
        <f t="shared" si="1950"/>
        <v>8.3333333333333329E-2</v>
      </c>
      <c r="Z9575" s="299">
        <f t="shared" si="1951"/>
        <v>0</v>
      </c>
      <c r="AA9575" s="308">
        <f t="shared" si="1952"/>
        <v>0</v>
      </c>
      <c r="AB9575" s="128"/>
      <c r="AC9575" s="133"/>
      <c r="AD9575" s="133"/>
      <c r="AE9575" s="133"/>
      <c r="AF9575" s="133"/>
    </row>
    <row r="9576" spans="1:32" ht="35.4" customHeight="1" x14ac:dyDescent="0.25">
      <c r="A9576" s="190"/>
      <c r="B9576" s="133"/>
      <c r="C9576" s="263">
        <v>9565</v>
      </c>
      <c r="D9576" s="266">
        <f>'DOLDURULMASI GEREKEN TABLO'!C9585</f>
        <v>0</v>
      </c>
      <c r="E9576" s="269">
        <f>'DOLDURULMASI GEREKEN TABLO'!D9585</f>
        <v>0</v>
      </c>
      <c r="F9576" s="266">
        <f>'DOLDURULMASI GEREKEN TABLO'!E9585</f>
        <v>0</v>
      </c>
      <c r="G9576" s="272">
        <f>'DOLDURULMASI GEREKEN TABLO'!F9585</f>
        <v>0</v>
      </c>
      <c r="H9576" s="278">
        <f>'DOLDURULMASI GEREKEN TABLO'!G9585</f>
        <v>0</v>
      </c>
      <c r="I9576" s="275" t="str">
        <f t="shared" si="1940"/>
        <v>2023 YILINDA YD YAPILABİLİR</v>
      </c>
      <c r="J9576" s="285">
        <f>'DOLDURULMASI GEREKEN TABLO'!H9585</f>
        <v>0</v>
      </c>
      <c r="K9576" s="281">
        <f>'DOLDURULMASI GEREKEN TABLO'!R9585</f>
        <v>0</v>
      </c>
      <c r="L9576" s="286">
        <f t="shared" si="1941"/>
        <v>0</v>
      </c>
      <c r="M9576" s="241">
        <f>'DOLDURULMASI GEREKEN TABLO'!K9585</f>
        <v>0</v>
      </c>
      <c r="N9576" s="244">
        <f>TRUNC(IF(M9576=45016,'Aylık Yİ-ÜFE'!$S$218,IF(M9576=45107,'Aylık Yİ-ÜFE'!$S$221,IF(M9576=45199,'Aylık Yİ-ÜFE'!$S$224,IF(M9576=45291,'Aylık Yİ-ÜFE'!$S$227)))),5)</f>
        <v>0</v>
      </c>
      <c r="O9576" s="290">
        <f t="shared" si="1942"/>
        <v>0</v>
      </c>
      <c r="P9576" s="293">
        <f t="shared" si="1943"/>
        <v>0</v>
      </c>
      <c r="Q9576" s="286">
        <f t="shared" si="1944"/>
        <v>0</v>
      </c>
      <c r="R9576" s="296">
        <f t="shared" si="1945"/>
        <v>0</v>
      </c>
      <c r="S9576" s="281">
        <f t="shared" si="1946"/>
        <v>0</v>
      </c>
      <c r="T9576" s="281">
        <f t="shared" si="1947"/>
        <v>0</v>
      </c>
      <c r="U9576" s="299">
        <f>'DOLDURULMASI GEREKEN TABLO'!L9585</f>
        <v>0</v>
      </c>
      <c r="V9576" s="302">
        <f>'DOLDURULMASI GEREKEN TABLO'!M9585</f>
        <v>0</v>
      </c>
      <c r="W9576" s="305">
        <f t="shared" si="1948"/>
        <v>0</v>
      </c>
      <c r="X9576" s="302">
        <f t="shared" si="1949"/>
        <v>1</v>
      </c>
      <c r="Y9576" s="305">
        <f t="shared" si="1950"/>
        <v>8.3333333333333329E-2</v>
      </c>
      <c r="Z9576" s="299">
        <f t="shared" si="1951"/>
        <v>0</v>
      </c>
      <c r="AA9576" s="308">
        <f t="shared" si="1952"/>
        <v>0</v>
      </c>
      <c r="AB9576" s="128"/>
      <c r="AC9576" s="133"/>
      <c r="AD9576" s="133"/>
      <c r="AE9576" s="133"/>
      <c r="AF9576" s="133"/>
    </row>
    <row r="9577" spans="1:32" ht="35.4" customHeight="1" x14ac:dyDescent="0.25">
      <c r="A9577" s="190"/>
      <c r="B9577" s="133"/>
      <c r="C9577" s="263">
        <v>9566</v>
      </c>
      <c r="D9577" s="266">
        <f>'DOLDURULMASI GEREKEN TABLO'!C9586</f>
        <v>0</v>
      </c>
      <c r="E9577" s="269">
        <f>'DOLDURULMASI GEREKEN TABLO'!D9586</f>
        <v>0</v>
      </c>
      <c r="F9577" s="266">
        <f>'DOLDURULMASI GEREKEN TABLO'!E9586</f>
        <v>0</v>
      </c>
      <c r="G9577" s="272">
        <f>'DOLDURULMASI GEREKEN TABLO'!F9586</f>
        <v>0</v>
      </c>
      <c r="H9577" s="278">
        <f>'DOLDURULMASI GEREKEN TABLO'!G9586</f>
        <v>0</v>
      </c>
      <c r="I9577" s="275" t="str">
        <f t="shared" si="1940"/>
        <v>2023 YILINDA YD YAPILABİLİR</v>
      </c>
      <c r="J9577" s="285">
        <f>'DOLDURULMASI GEREKEN TABLO'!H9586</f>
        <v>0</v>
      </c>
      <c r="K9577" s="281">
        <f>'DOLDURULMASI GEREKEN TABLO'!R9586</f>
        <v>0</v>
      </c>
      <c r="L9577" s="286">
        <f t="shared" si="1941"/>
        <v>0</v>
      </c>
      <c r="M9577" s="241">
        <f>'DOLDURULMASI GEREKEN TABLO'!K9586</f>
        <v>0</v>
      </c>
      <c r="N9577" s="244">
        <f>TRUNC(IF(M9577=45016,'Aylık Yİ-ÜFE'!$S$218,IF(M9577=45107,'Aylık Yİ-ÜFE'!$S$221,IF(M9577=45199,'Aylık Yİ-ÜFE'!$S$224,IF(M9577=45291,'Aylık Yİ-ÜFE'!$S$227)))),5)</f>
        <v>0</v>
      </c>
      <c r="O9577" s="290">
        <f t="shared" si="1942"/>
        <v>0</v>
      </c>
      <c r="P9577" s="293">
        <f t="shared" si="1943"/>
        <v>0</v>
      </c>
      <c r="Q9577" s="286">
        <f t="shared" si="1944"/>
        <v>0</v>
      </c>
      <c r="R9577" s="296">
        <f t="shared" si="1945"/>
        <v>0</v>
      </c>
      <c r="S9577" s="281">
        <f t="shared" si="1946"/>
        <v>0</v>
      </c>
      <c r="T9577" s="281">
        <f t="shared" si="1947"/>
        <v>0</v>
      </c>
      <c r="U9577" s="299">
        <f>'DOLDURULMASI GEREKEN TABLO'!L9586</f>
        <v>0</v>
      </c>
      <c r="V9577" s="302">
        <f>'DOLDURULMASI GEREKEN TABLO'!M9586</f>
        <v>0</v>
      </c>
      <c r="W9577" s="305">
        <f t="shared" si="1948"/>
        <v>0</v>
      </c>
      <c r="X9577" s="302">
        <f t="shared" si="1949"/>
        <v>1</v>
      </c>
      <c r="Y9577" s="305">
        <f t="shared" si="1950"/>
        <v>8.3333333333333329E-2</v>
      </c>
      <c r="Z9577" s="299">
        <f t="shared" si="1951"/>
        <v>0</v>
      </c>
      <c r="AA9577" s="308">
        <f t="shared" si="1952"/>
        <v>0</v>
      </c>
      <c r="AB9577" s="128"/>
      <c r="AC9577" s="133"/>
      <c r="AD9577" s="133"/>
      <c r="AE9577" s="133"/>
      <c r="AF9577" s="133"/>
    </row>
    <row r="9578" spans="1:32" ht="35.4" customHeight="1" x14ac:dyDescent="0.25">
      <c r="A9578" s="190"/>
      <c r="B9578" s="133"/>
      <c r="C9578" s="263">
        <v>9567</v>
      </c>
      <c r="D9578" s="266">
        <f>'DOLDURULMASI GEREKEN TABLO'!C9587</f>
        <v>0</v>
      </c>
      <c r="E9578" s="269">
        <f>'DOLDURULMASI GEREKEN TABLO'!D9587</f>
        <v>0</v>
      </c>
      <c r="F9578" s="266">
        <f>'DOLDURULMASI GEREKEN TABLO'!E9587</f>
        <v>0</v>
      </c>
      <c r="G9578" s="272">
        <f>'DOLDURULMASI GEREKEN TABLO'!F9587</f>
        <v>0</v>
      </c>
      <c r="H9578" s="278">
        <f>'DOLDURULMASI GEREKEN TABLO'!G9587</f>
        <v>0</v>
      </c>
      <c r="I9578" s="275" t="str">
        <f t="shared" si="1940"/>
        <v>2023 YILINDA YD YAPILABİLİR</v>
      </c>
      <c r="J9578" s="285">
        <f>'DOLDURULMASI GEREKEN TABLO'!H9587</f>
        <v>0</v>
      </c>
      <c r="K9578" s="281">
        <f>'DOLDURULMASI GEREKEN TABLO'!R9587</f>
        <v>0</v>
      </c>
      <c r="L9578" s="286">
        <f t="shared" si="1941"/>
        <v>0</v>
      </c>
      <c r="M9578" s="241">
        <f>'DOLDURULMASI GEREKEN TABLO'!K9587</f>
        <v>0</v>
      </c>
      <c r="N9578" s="244">
        <f>TRUNC(IF(M9578=45016,'Aylık Yİ-ÜFE'!$S$218,IF(M9578=45107,'Aylık Yİ-ÜFE'!$S$221,IF(M9578=45199,'Aylık Yİ-ÜFE'!$S$224,IF(M9578=45291,'Aylık Yİ-ÜFE'!$S$227)))),5)</f>
        <v>0</v>
      </c>
      <c r="O9578" s="290">
        <f t="shared" si="1942"/>
        <v>0</v>
      </c>
      <c r="P9578" s="293">
        <f t="shared" si="1943"/>
        <v>0</v>
      </c>
      <c r="Q9578" s="286">
        <f t="shared" si="1944"/>
        <v>0</v>
      </c>
      <c r="R9578" s="296">
        <f t="shared" si="1945"/>
        <v>0</v>
      </c>
      <c r="S9578" s="281">
        <f t="shared" si="1946"/>
        <v>0</v>
      </c>
      <c r="T9578" s="281">
        <f t="shared" si="1947"/>
        <v>0</v>
      </c>
      <c r="U9578" s="299">
        <f>'DOLDURULMASI GEREKEN TABLO'!L9587</f>
        <v>0</v>
      </c>
      <c r="V9578" s="302">
        <f>'DOLDURULMASI GEREKEN TABLO'!M9587</f>
        <v>0</v>
      </c>
      <c r="W9578" s="305">
        <f t="shared" si="1948"/>
        <v>0</v>
      </c>
      <c r="X9578" s="302">
        <f t="shared" si="1949"/>
        <v>1</v>
      </c>
      <c r="Y9578" s="305">
        <f t="shared" si="1950"/>
        <v>8.3333333333333329E-2</v>
      </c>
      <c r="Z9578" s="299">
        <f t="shared" si="1951"/>
        <v>0</v>
      </c>
      <c r="AA9578" s="308">
        <f t="shared" si="1952"/>
        <v>0</v>
      </c>
      <c r="AB9578" s="128"/>
      <c r="AC9578" s="133"/>
      <c r="AD9578" s="133"/>
      <c r="AE9578" s="133"/>
      <c r="AF9578" s="133"/>
    </row>
    <row r="9579" spans="1:32" ht="35.4" customHeight="1" x14ac:dyDescent="0.25">
      <c r="A9579" s="190"/>
      <c r="B9579" s="133"/>
      <c r="C9579" s="263">
        <v>9568</v>
      </c>
      <c r="D9579" s="266">
        <f>'DOLDURULMASI GEREKEN TABLO'!C9588</f>
        <v>0</v>
      </c>
      <c r="E9579" s="269">
        <f>'DOLDURULMASI GEREKEN TABLO'!D9588</f>
        <v>0</v>
      </c>
      <c r="F9579" s="266">
        <f>'DOLDURULMASI GEREKEN TABLO'!E9588</f>
        <v>0</v>
      </c>
      <c r="G9579" s="272">
        <f>'DOLDURULMASI GEREKEN TABLO'!F9588</f>
        <v>0</v>
      </c>
      <c r="H9579" s="278">
        <f>'DOLDURULMASI GEREKEN TABLO'!G9588</f>
        <v>0</v>
      </c>
      <c r="I9579" s="275" t="str">
        <f t="shared" si="1940"/>
        <v>2023 YILINDA YD YAPILABİLİR</v>
      </c>
      <c r="J9579" s="285">
        <f>'DOLDURULMASI GEREKEN TABLO'!H9588</f>
        <v>0</v>
      </c>
      <c r="K9579" s="281">
        <f>'DOLDURULMASI GEREKEN TABLO'!R9588</f>
        <v>0</v>
      </c>
      <c r="L9579" s="286">
        <f t="shared" si="1941"/>
        <v>0</v>
      </c>
      <c r="M9579" s="241">
        <f>'DOLDURULMASI GEREKEN TABLO'!K9588</f>
        <v>0</v>
      </c>
      <c r="N9579" s="244">
        <f>TRUNC(IF(M9579=45016,'Aylık Yİ-ÜFE'!$S$218,IF(M9579=45107,'Aylık Yİ-ÜFE'!$S$221,IF(M9579=45199,'Aylık Yİ-ÜFE'!$S$224,IF(M9579=45291,'Aylık Yİ-ÜFE'!$S$227)))),5)</f>
        <v>0</v>
      </c>
      <c r="O9579" s="290">
        <f t="shared" si="1942"/>
        <v>0</v>
      </c>
      <c r="P9579" s="293">
        <f t="shared" si="1943"/>
        <v>0</v>
      </c>
      <c r="Q9579" s="286">
        <f t="shared" si="1944"/>
        <v>0</v>
      </c>
      <c r="R9579" s="296">
        <f t="shared" si="1945"/>
        <v>0</v>
      </c>
      <c r="S9579" s="281">
        <f t="shared" si="1946"/>
        <v>0</v>
      </c>
      <c r="T9579" s="281">
        <f t="shared" si="1947"/>
        <v>0</v>
      </c>
      <c r="U9579" s="299">
        <f>'DOLDURULMASI GEREKEN TABLO'!L9588</f>
        <v>0</v>
      </c>
      <c r="V9579" s="302">
        <f>'DOLDURULMASI GEREKEN TABLO'!M9588</f>
        <v>0</v>
      </c>
      <c r="W9579" s="305">
        <f t="shared" si="1948"/>
        <v>0</v>
      </c>
      <c r="X9579" s="302">
        <f t="shared" si="1949"/>
        <v>1</v>
      </c>
      <c r="Y9579" s="305">
        <f t="shared" si="1950"/>
        <v>8.3333333333333329E-2</v>
      </c>
      <c r="Z9579" s="299">
        <f t="shared" si="1951"/>
        <v>0</v>
      </c>
      <c r="AA9579" s="308">
        <f t="shared" si="1952"/>
        <v>0</v>
      </c>
      <c r="AB9579" s="128"/>
      <c r="AC9579" s="133"/>
      <c r="AD9579" s="133"/>
      <c r="AE9579" s="133"/>
      <c r="AF9579" s="133"/>
    </row>
    <row r="9580" spans="1:32" ht="35.4" customHeight="1" x14ac:dyDescent="0.25">
      <c r="A9580" s="190"/>
      <c r="B9580" s="133"/>
      <c r="C9580" s="263">
        <v>9569</v>
      </c>
      <c r="D9580" s="266">
        <f>'DOLDURULMASI GEREKEN TABLO'!C9589</f>
        <v>0</v>
      </c>
      <c r="E9580" s="269">
        <f>'DOLDURULMASI GEREKEN TABLO'!D9589</f>
        <v>0</v>
      </c>
      <c r="F9580" s="266">
        <f>'DOLDURULMASI GEREKEN TABLO'!E9589</f>
        <v>0</v>
      </c>
      <c r="G9580" s="272">
        <f>'DOLDURULMASI GEREKEN TABLO'!F9589</f>
        <v>0</v>
      </c>
      <c r="H9580" s="278">
        <f>'DOLDURULMASI GEREKEN TABLO'!G9589</f>
        <v>0</v>
      </c>
      <c r="I9580" s="275" t="str">
        <f t="shared" si="1940"/>
        <v>2023 YILINDA YD YAPILABİLİR</v>
      </c>
      <c r="J9580" s="285">
        <f>'DOLDURULMASI GEREKEN TABLO'!H9589</f>
        <v>0</v>
      </c>
      <c r="K9580" s="281">
        <f>'DOLDURULMASI GEREKEN TABLO'!R9589</f>
        <v>0</v>
      </c>
      <c r="L9580" s="286">
        <f t="shared" si="1941"/>
        <v>0</v>
      </c>
      <c r="M9580" s="241">
        <f>'DOLDURULMASI GEREKEN TABLO'!K9589</f>
        <v>0</v>
      </c>
      <c r="N9580" s="244">
        <f>TRUNC(IF(M9580=45016,'Aylık Yİ-ÜFE'!$S$218,IF(M9580=45107,'Aylık Yİ-ÜFE'!$S$221,IF(M9580=45199,'Aylık Yİ-ÜFE'!$S$224,IF(M9580=45291,'Aylık Yİ-ÜFE'!$S$227)))),5)</f>
        <v>0</v>
      </c>
      <c r="O9580" s="290">
        <f t="shared" si="1942"/>
        <v>0</v>
      </c>
      <c r="P9580" s="293">
        <f t="shared" si="1943"/>
        <v>0</v>
      </c>
      <c r="Q9580" s="286">
        <f t="shared" si="1944"/>
        <v>0</v>
      </c>
      <c r="R9580" s="296">
        <f t="shared" si="1945"/>
        <v>0</v>
      </c>
      <c r="S9580" s="281">
        <f t="shared" si="1946"/>
        <v>0</v>
      </c>
      <c r="T9580" s="281">
        <f t="shared" si="1947"/>
        <v>0</v>
      </c>
      <c r="U9580" s="299">
        <f>'DOLDURULMASI GEREKEN TABLO'!L9589</f>
        <v>0</v>
      </c>
      <c r="V9580" s="302">
        <f>'DOLDURULMASI GEREKEN TABLO'!M9589</f>
        <v>0</v>
      </c>
      <c r="W9580" s="305">
        <f t="shared" si="1948"/>
        <v>0</v>
      </c>
      <c r="X9580" s="302">
        <f t="shared" si="1949"/>
        <v>1</v>
      </c>
      <c r="Y9580" s="305">
        <f t="shared" si="1950"/>
        <v>8.3333333333333329E-2</v>
      </c>
      <c r="Z9580" s="299">
        <f t="shared" si="1951"/>
        <v>0</v>
      </c>
      <c r="AA9580" s="308">
        <f t="shared" si="1952"/>
        <v>0</v>
      </c>
      <c r="AB9580" s="128"/>
      <c r="AC9580" s="133"/>
      <c r="AD9580" s="133"/>
      <c r="AE9580" s="133"/>
      <c r="AF9580" s="133"/>
    </row>
    <row r="9581" spans="1:32" ht="35.4" customHeight="1" x14ac:dyDescent="0.25">
      <c r="A9581" s="190"/>
      <c r="B9581" s="133"/>
      <c r="C9581" s="263">
        <v>9570</v>
      </c>
      <c r="D9581" s="266">
        <f>'DOLDURULMASI GEREKEN TABLO'!C9590</f>
        <v>0</v>
      </c>
      <c r="E9581" s="269">
        <f>'DOLDURULMASI GEREKEN TABLO'!D9590</f>
        <v>0</v>
      </c>
      <c r="F9581" s="266">
        <f>'DOLDURULMASI GEREKEN TABLO'!E9590</f>
        <v>0</v>
      </c>
      <c r="G9581" s="272">
        <f>'DOLDURULMASI GEREKEN TABLO'!F9590</f>
        <v>0</v>
      </c>
      <c r="H9581" s="278">
        <f>'DOLDURULMASI GEREKEN TABLO'!G9590</f>
        <v>0</v>
      </c>
      <c r="I9581" s="275" t="str">
        <f t="shared" si="1940"/>
        <v>2023 YILINDA YD YAPILABİLİR</v>
      </c>
      <c r="J9581" s="285">
        <f>'DOLDURULMASI GEREKEN TABLO'!H9590</f>
        <v>0</v>
      </c>
      <c r="K9581" s="281">
        <f>'DOLDURULMASI GEREKEN TABLO'!R9590</f>
        <v>0</v>
      </c>
      <c r="L9581" s="286">
        <f t="shared" si="1941"/>
        <v>0</v>
      </c>
      <c r="M9581" s="241">
        <f>'DOLDURULMASI GEREKEN TABLO'!K9590</f>
        <v>0</v>
      </c>
      <c r="N9581" s="244">
        <f>TRUNC(IF(M9581=45016,'Aylık Yİ-ÜFE'!$S$218,IF(M9581=45107,'Aylık Yİ-ÜFE'!$S$221,IF(M9581=45199,'Aylık Yİ-ÜFE'!$S$224,IF(M9581=45291,'Aylık Yİ-ÜFE'!$S$227)))),5)</f>
        <v>0</v>
      </c>
      <c r="O9581" s="290">
        <f t="shared" si="1942"/>
        <v>0</v>
      </c>
      <c r="P9581" s="293">
        <f t="shared" si="1943"/>
        <v>0</v>
      </c>
      <c r="Q9581" s="286">
        <f t="shared" si="1944"/>
        <v>0</v>
      </c>
      <c r="R9581" s="296">
        <f t="shared" si="1945"/>
        <v>0</v>
      </c>
      <c r="S9581" s="281">
        <f t="shared" si="1946"/>
        <v>0</v>
      </c>
      <c r="T9581" s="281">
        <f t="shared" si="1947"/>
        <v>0</v>
      </c>
      <c r="U9581" s="299">
        <f>'DOLDURULMASI GEREKEN TABLO'!L9590</f>
        <v>0</v>
      </c>
      <c r="V9581" s="302">
        <f>'DOLDURULMASI GEREKEN TABLO'!M9590</f>
        <v>0</v>
      </c>
      <c r="W9581" s="305">
        <f t="shared" si="1948"/>
        <v>0</v>
      </c>
      <c r="X9581" s="302">
        <f t="shared" si="1949"/>
        <v>1</v>
      </c>
      <c r="Y9581" s="305">
        <f t="shared" si="1950"/>
        <v>8.3333333333333329E-2</v>
      </c>
      <c r="Z9581" s="299">
        <f t="shared" si="1951"/>
        <v>0</v>
      </c>
      <c r="AA9581" s="308">
        <f t="shared" si="1952"/>
        <v>0</v>
      </c>
      <c r="AB9581" s="128"/>
      <c r="AC9581" s="133"/>
      <c r="AD9581" s="133"/>
      <c r="AE9581" s="133"/>
      <c r="AF9581" s="133"/>
    </row>
    <row r="9582" spans="1:32" ht="35.4" customHeight="1" x14ac:dyDescent="0.25">
      <c r="A9582" s="190"/>
      <c r="B9582" s="133"/>
      <c r="C9582" s="263">
        <v>9571</v>
      </c>
      <c r="D9582" s="266">
        <f>'DOLDURULMASI GEREKEN TABLO'!C9591</f>
        <v>0</v>
      </c>
      <c r="E9582" s="269">
        <f>'DOLDURULMASI GEREKEN TABLO'!D9591</f>
        <v>0</v>
      </c>
      <c r="F9582" s="266">
        <f>'DOLDURULMASI GEREKEN TABLO'!E9591</f>
        <v>0</v>
      </c>
      <c r="G9582" s="272">
        <f>'DOLDURULMASI GEREKEN TABLO'!F9591</f>
        <v>0</v>
      </c>
      <c r="H9582" s="278">
        <f>'DOLDURULMASI GEREKEN TABLO'!G9591</f>
        <v>0</v>
      </c>
      <c r="I9582" s="275" t="str">
        <f t="shared" si="1940"/>
        <v>2023 YILINDA YD YAPILABİLİR</v>
      </c>
      <c r="J9582" s="285">
        <f>'DOLDURULMASI GEREKEN TABLO'!H9591</f>
        <v>0</v>
      </c>
      <c r="K9582" s="281">
        <f>'DOLDURULMASI GEREKEN TABLO'!R9591</f>
        <v>0</v>
      </c>
      <c r="L9582" s="286">
        <f t="shared" si="1941"/>
        <v>0</v>
      </c>
      <c r="M9582" s="241">
        <f>'DOLDURULMASI GEREKEN TABLO'!K9591</f>
        <v>0</v>
      </c>
      <c r="N9582" s="244">
        <f>TRUNC(IF(M9582=45016,'Aylık Yİ-ÜFE'!$S$218,IF(M9582=45107,'Aylık Yİ-ÜFE'!$S$221,IF(M9582=45199,'Aylık Yİ-ÜFE'!$S$224,IF(M9582=45291,'Aylık Yİ-ÜFE'!$S$227)))),5)</f>
        <v>0</v>
      </c>
      <c r="O9582" s="290">
        <f t="shared" si="1942"/>
        <v>0</v>
      </c>
      <c r="P9582" s="293">
        <f t="shared" si="1943"/>
        <v>0</v>
      </c>
      <c r="Q9582" s="286">
        <f t="shared" si="1944"/>
        <v>0</v>
      </c>
      <c r="R9582" s="296">
        <f t="shared" si="1945"/>
        <v>0</v>
      </c>
      <c r="S9582" s="281">
        <f t="shared" si="1946"/>
        <v>0</v>
      </c>
      <c r="T9582" s="281">
        <f t="shared" si="1947"/>
        <v>0</v>
      </c>
      <c r="U9582" s="299">
        <f>'DOLDURULMASI GEREKEN TABLO'!L9591</f>
        <v>0</v>
      </c>
      <c r="V9582" s="302">
        <f>'DOLDURULMASI GEREKEN TABLO'!M9591</f>
        <v>0</v>
      </c>
      <c r="W9582" s="305">
        <f t="shared" si="1948"/>
        <v>0</v>
      </c>
      <c r="X9582" s="302">
        <f t="shared" si="1949"/>
        <v>1</v>
      </c>
      <c r="Y9582" s="305">
        <f t="shared" si="1950"/>
        <v>8.3333333333333329E-2</v>
      </c>
      <c r="Z9582" s="299">
        <f t="shared" si="1951"/>
        <v>0</v>
      </c>
      <c r="AA9582" s="308">
        <f t="shared" si="1952"/>
        <v>0</v>
      </c>
      <c r="AB9582" s="128"/>
      <c r="AC9582" s="133"/>
      <c r="AD9582" s="133"/>
      <c r="AE9582" s="133"/>
      <c r="AF9582" s="133"/>
    </row>
    <row r="9583" spans="1:32" ht="35.4" customHeight="1" x14ac:dyDescent="0.25">
      <c r="A9583" s="190"/>
      <c r="B9583" s="133"/>
      <c r="C9583" s="263">
        <v>9572</v>
      </c>
      <c r="D9583" s="266">
        <f>'DOLDURULMASI GEREKEN TABLO'!C9592</f>
        <v>0</v>
      </c>
      <c r="E9583" s="269">
        <f>'DOLDURULMASI GEREKEN TABLO'!D9592</f>
        <v>0</v>
      </c>
      <c r="F9583" s="266">
        <f>'DOLDURULMASI GEREKEN TABLO'!E9592</f>
        <v>0</v>
      </c>
      <c r="G9583" s="272">
        <f>'DOLDURULMASI GEREKEN TABLO'!F9592</f>
        <v>0</v>
      </c>
      <c r="H9583" s="278">
        <f>'DOLDURULMASI GEREKEN TABLO'!G9592</f>
        <v>0</v>
      </c>
      <c r="I9583" s="275" t="str">
        <f t="shared" si="1940"/>
        <v>2023 YILINDA YD YAPILABİLİR</v>
      </c>
      <c r="J9583" s="285">
        <f>'DOLDURULMASI GEREKEN TABLO'!H9592</f>
        <v>0</v>
      </c>
      <c r="K9583" s="281">
        <f>'DOLDURULMASI GEREKEN TABLO'!R9592</f>
        <v>0</v>
      </c>
      <c r="L9583" s="286">
        <f t="shared" si="1941"/>
        <v>0</v>
      </c>
      <c r="M9583" s="241">
        <f>'DOLDURULMASI GEREKEN TABLO'!K9592</f>
        <v>0</v>
      </c>
      <c r="N9583" s="244">
        <f>TRUNC(IF(M9583=45016,'Aylık Yİ-ÜFE'!$S$218,IF(M9583=45107,'Aylık Yİ-ÜFE'!$S$221,IF(M9583=45199,'Aylık Yİ-ÜFE'!$S$224,IF(M9583=45291,'Aylık Yİ-ÜFE'!$S$227)))),5)</f>
        <v>0</v>
      </c>
      <c r="O9583" s="290">
        <f t="shared" si="1942"/>
        <v>0</v>
      </c>
      <c r="P9583" s="293">
        <f t="shared" si="1943"/>
        <v>0</v>
      </c>
      <c r="Q9583" s="286">
        <f t="shared" si="1944"/>
        <v>0</v>
      </c>
      <c r="R9583" s="296">
        <f t="shared" si="1945"/>
        <v>0</v>
      </c>
      <c r="S9583" s="281">
        <f t="shared" si="1946"/>
        <v>0</v>
      </c>
      <c r="T9583" s="281">
        <f t="shared" si="1947"/>
        <v>0</v>
      </c>
      <c r="U9583" s="299">
        <f>'DOLDURULMASI GEREKEN TABLO'!L9592</f>
        <v>0</v>
      </c>
      <c r="V9583" s="302">
        <f>'DOLDURULMASI GEREKEN TABLO'!M9592</f>
        <v>0</v>
      </c>
      <c r="W9583" s="305">
        <f t="shared" si="1948"/>
        <v>0</v>
      </c>
      <c r="X9583" s="302">
        <f t="shared" si="1949"/>
        <v>1</v>
      </c>
      <c r="Y9583" s="305">
        <f t="shared" si="1950"/>
        <v>8.3333333333333329E-2</v>
      </c>
      <c r="Z9583" s="299">
        <f t="shared" si="1951"/>
        <v>0</v>
      </c>
      <c r="AA9583" s="308">
        <f t="shared" si="1952"/>
        <v>0</v>
      </c>
      <c r="AB9583" s="128"/>
      <c r="AC9583" s="133"/>
      <c r="AD9583" s="133"/>
      <c r="AE9583" s="133"/>
      <c r="AF9583" s="133"/>
    </row>
    <row r="9584" spans="1:32" ht="35.4" customHeight="1" x14ac:dyDescent="0.25">
      <c r="A9584" s="190"/>
      <c r="B9584" s="133"/>
      <c r="C9584" s="263">
        <v>9573</v>
      </c>
      <c r="D9584" s="266">
        <f>'DOLDURULMASI GEREKEN TABLO'!C9593</f>
        <v>0</v>
      </c>
      <c r="E9584" s="269">
        <f>'DOLDURULMASI GEREKEN TABLO'!D9593</f>
        <v>0</v>
      </c>
      <c r="F9584" s="266">
        <f>'DOLDURULMASI GEREKEN TABLO'!E9593</f>
        <v>0</v>
      </c>
      <c r="G9584" s="272">
        <f>'DOLDURULMASI GEREKEN TABLO'!F9593</f>
        <v>0</v>
      </c>
      <c r="H9584" s="278">
        <f>'DOLDURULMASI GEREKEN TABLO'!G9593</f>
        <v>0</v>
      </c>
      <c r="I9584" s="275" t="str">
        <f t="shared" si="1940"/>
        <v>2023 YILINDA YD YAPILABİLİR</v>
      </c>
      <c r="J9584" s="285">
        <f>'DOLDURULMASI GEREKEN TABLO'!H9593</f>
        <v>0</v>
      </c>
      <c r="K9584" s="281">
        <f>'DOLDURULMASI GEREKEN TABLO'!R9593</f>
        <v>0</v>
      </c>
      <c r="L9584" s="286">
        <f t="shared" si="1941"/>
        <v>0</v>
      </c>
      <c r="M9584" s="241">
        <f>'DOLDURULMASI GEREKEN TABLO'!K9593</f>
        <v>0</v>
      </c>
      <c r="N9584" s="244">
        <f>TRUNC(IF(M9584=45016,'Aylık Yİ-ÜFE'!$S$218,IF(M9584=45107,'Aylık Yİ-ÜFE'!$S$221,IF(M9584=45199,'Aylık Yİ-ÜFE'!$S$224,IF(M9584=45291,'Aylık Yİ-ÜFE'!$S$227)))),5)</f>
        <v>0</v>
      </c>
      <c r="O9584" s="290">
        <f t="shared" si="1942"/>
        <v>0</v>
      </c>
      <c r="P9584" s="293">
        <f t="shared" si="1943"/>
        <v>0</v>
      </c>
      <c r="Q9584" s="286">
        <f t="shared" si="1944"/>
        <v>0</v>
      </c>
      <c r="R9584" s="296">
        <f t="shared" si="1945"/>
        <v>0</v>
      </c>
      <c r="S9584" s="281">
        <f t="shared" si="1946"/>
        <v>0</v>
      </c>
      <c r="T9584" s="281">
        <f t="shared" si="1947"/>
        <v>0</v>
      </c>
      <c r="U9584" s="299">
        <f>'DOLDURULMASI GEREKEN TABLO'!L9593</f>
        <v>0</v>
      </c>
      <c r="V9584" s="302">
        <f>'DOLDURULMASI GEREKEN TABLO'!M9593</f>
        <v>0</v>
      </c>
      <c r="W9584" s="305">
        <f t="shared" si="1948"/>
        <v>0</v>
      </c>
      <c r="X9584" s="302">
        <f t="shared" si="1949"/>
        <v>1</v>
      </c>
      <c r="Y9584" s="305">
        <f t="shared" si="1950"/>
        <v>8.3333333333333329E-2</v>
      </c>
      <c r="Z9584" s="299">
        <f t="shared" si="1951"/>
        <v>0</v>
      </c>
      <c r="AA9584" s="308">
        <f t="shared" si="1952"/>
        <v>0</v>
      </c>
      <c r="AB9584" s="128"/>
      <c r="AC9584" s="133"/>
      <c r="AD9584" s="133"/>
      <c r="AE9584" s="133"/>
      <c r="AF9584" s="133"/>
    </row>
    <row r="9585" spans="1:32" ht="35.4" customHeight="1" x14ac:dyDescent="0.25">
      <c r="A9585" s="190"/>
      <c r="B9585" s="133"/>
      <c r="C9585" s="263">
        <v>9574</v>
      </c>
      <c r="D9585" s="266">
        <f>'DOLDURULMASI GEREKEN TABLO'!C9594</f>
        <v>0</v>
      </c>
      <c r="E9585" s="269">
        <f>'DOLDURULMASI GEREKEN TABLO'!D9594</f>
        <v>0</v>
      </c>
      <c r="F9585" s="266">
        <f>'DOLDURULMASI GEREKEN TABLO'!E9594</f>
        <v>0</v>
      </c>
      <c r="G9585" s="272">
        <f>'DOLDURULMASI GEREKEN TABLO'!F9594</f>
        <v>0</v>
      </c>
      <c r="H9585" s="278">
        <f>'DOLDURULMASI GEREKEN TABLO'!G9594</f>
        <v>0</v>
      </c>
      <c r="I9585" s="275" t="str">
        <f t="shared" si="1940"/>
        <v>2023 YILINDA YD YAPILABİLİR</v>
      </c>
      <c r="J9585" s="285">
        <f>'DOLDURULMASI GEREKEN TABLO'!H9594</f>
        <v>0</v>
      </c>
      <c r="K9585" s="281">
        <f>'DOLDURULMASI GEREKEN TABLO'!R9594</f>
        <v>0</v>
      </c>
      <c r="L9585" s="286">
        <f t="shared" si="1941"/>
        <v>0</v>
      </c>
      <c r="M9585" s="241">
        <f>'DOLDURULMASI GEREKEN TABLO'!K9594</f>
        <v>0</v>
      </c>
      <c r="N9585" s="244">
        <f>TRUNC(IF(M9585=45016,'Aylık Yİ-ÜFE'!$S$218,IF(M9585=45107,'Aylık Yİ-ÜFE'!$S$221,IF(M9585=45199,'Aylık Yİ-ÜFE'!$S$224,IF(M9585=45291,'Aylık Yİ-ÜFE'!$S$227)))),5)</f>
        <v>0</v>
      </c>
      <c r="O9585" s="290">
        <f t="shared" si="1942"/>
        <v>0</v>
      </c>
      <c r="P9585" s="293">
        <f t="shared" si="1943"/>
        <v>0</v>
      </c>
      <c r="Q9585" s="286">
        <f t="shared" si="1944"/>
        <v>0</v>
      </c>
      <c r="R9585" s="296">
        <f t="shared" si="1945"/>
        <v>0</v>
      </c>
      <c r="S9585" s="281">
        <f t="shared" si="1946"/>
        <v>0</v>
      </c>
      <c r="T9585" s="281">
        <f t="shared" si="1947"/>
        <v>0</v>
      </c>
      <c r="U9585" s="299">
        <f>'DOLDURULMASI GEREKEN TABLO'!L9594</f>
        <v>0</v>
      </c>
      <c r="V9585" s="302">
        <f>'DOLDURULMASI GEREKEN TABLO'!M9594</f>
        <v>0</v>
      </c>
      <c r="W9585" s="305">
        <f t="shared" si="1948"/>
        <v>0</v>
      </c>
      <c r="X9585" s="302">
        <f t="shared" si="1949"/>
        <v>1</v>
      </c>
      <c r="Y9585" s="305">
        <f t="shared" si="1950"/>
        <v>8.3333333333333329E-2</v>
      </c>
      <c r="Z9585" s="299">
        <f t="shared" si="1951"/>
        <v>0</v>
      </c>
      <c r="AA9585" s="308">
        <f t="shared" si="1952"/>
        <v>0</v>
      </c>
      <c r="AB9585" s="128"/>
      <c r="AC9585" s="133"/>
      <c r="AD9585" s="133"/>
      <c r="AE9585" s="133"/>
      <c r="AF9585" s="133"/>
    </row>
    <row r="9586" spans="1:32" ht="35.4" customHeight="1" x14ac:dyDescent="0.25">
      <c r="A9586" s="190"/>
      <c r="B9586" s="133"/>
      <c r="C9586" s="263">
        <v>9575</v>
      </c>
      <c r="D9586" s="266">
        <f>'DOLDURULMASI GEREKEN TABLO'!C9595</f>
        <v>0</v>
      </c>
      <c r="E9586" s="269">
        <f>'DOLDURULMASI GEREKEN TABLO'!D9595</f>
        <v>0</v>
      </c>
      <c r="F9586" s="266">
        <f>'DOLDURULMASI GEREKEN TABLO'!E9595</f>
        <v>0</v>
      </c>
      <c r="G9586" s="272">
        <f>'DOLDURULMASI GEREKEN TABLO'!F9595</f>
        <v>0</v>
      </c>
      <c r="H9586" s="278">
        <f>'DOLDURULMASI GEREKEN TABLO'!G9595</f>
        <v>0</v>
      </c>
      <c r="I9586" s="275" t="str">
        <f t="shared" si="1940"/>
        <v>2023 YILINDA YD YAPILABİLİR</v>
      </c>
      <c r="J9586" s="285">
        <f>'DOLDURULMASI GEREKEN TABLO'!H9595</f>
        <v>0</v>
      </c>
      <c r="K9586" s="281">
        <f>'DOLDURULMASI GEREKEN TABLO'!R9595</f>
        <v>0</v>
      </c>
      <c r="L9586" s="286">
        <f t="shared" si="1941"/>
        <v>0</v>
      </c>
      <c r="M9586" s="241">
        <f>'DOLDURULMASI GEREKEN TABLO'!K9595</f>
        <v>0</v>
      </c>
      <c r="N9586" s="244">
        <f>TRUNC(IF(M9586=45016,'Aylık Yİ-ÜFE'!$S$218,IF(M9586=45107,'Aylık Yİ-ÜFE'!$S$221,IF(M9586=45199,'Aylık Yİ-ÜFE'!$S$224,IF(M9586=45291,'Aylık Yİ-ÜFE'!$S$227)))),5)</f>
        <v>0</v>
      </c>
      <c r="O9586" s="290">
        <f t="shared" si="1942"/>
        <v>0</v>
      </c>
      <c r="P9586" s="293">
        <f t="shared" si="1943"/>
        <v>0</v>
      </c>
      <c r="Q9586" s="286">
        <f t="shared" si="1944"/>
        <v>0</v>
      </c>
      <c r="R9586" s="296">
        <f t="shared" si="1945"/>
        <v>0</v>
      </c>
      <c r="S9586" s="281">
        <f t="shared" si="1946"/>
        <v>0</v>
      </c>
      <c r="T9586" s="281">
        <f t="shared" si="1947"/>
        <v>0</v>
      </c>
      <c r="U9586" s="299">
        <f>'DOLDURULMASI GEREKEN TABLO'!L9595</f>
        <v>0</v>
      </c>
      <c r="V9586" s="302">
        <f>'DOLDURULMASI GEREKEN TABLO'!M9595</f>
        <v>0</v>
      </c>
      <c r="W9586" s="305">
        <f t="shared" si="1948"/>
        <v>0</v>
      </c>
      <c r="X9586" s="302">
        <f t="shared" si="1949"/>
        <v>1</v>
      </c>
      <c r="Y9586" s="305">
        <f t="shared" si="1950"/>
        <v>8.3333333333333329E-2</v>
      </c>
      <c r="Z9586" s="299">
        <f t="shared" si="1951"/>
        <v>0</v>
      </c>
      <c r="AA9586" s="308">
        <f t="shared" si="1952"/>
        <v>0</v>
      </c>
      <c r="AB9586" s="128"/>
      <c r="AC9586" s="133"/>
      <c r="AD9586" s="133"/>
      <c r="AE9586" s="133"/>
      <c r="AF9586" s="133"/>
    </row>
    <row r="9587" spans="1:32" ht="35.4" customHeight="1" x14ac:dyDescent="0.25">
      <c r="A9587" s="190"/>
      <c r="B9587" s="133"/>
      <c r="C9587" s="263">
        <v>9576</v>
      </c>
      <c r="D9587" s="266">
        <f>'DOLDURULMASI GEREKEN TABLO'!C9596</f>
        <v>0</v>
      </c>
      <c r="E9587" s="269">
        <f>'DOLDURULMASI GEREKEN TABLO'!D9596</f>
        <v>0</v>
      </c>
      <c r="F9587" s="266">
        <f>'DOLDURULMASI GEREKEN TABLO'!E9596</f>
        <v>0</v>
      </c>
      <c r="G9587" s="272">
        <f>'DOLDURULMASI GEREKEN TABLO'!F9596</f>
        <v>0</v>
      </c>
      <c r="H9587" s="278">
        <f>'DOLDURULMASI GEREKEN TABLO'!G9596</f>
        <v>0</v>
      </c>
      <c r="I9587" s="275" t="str">
        <f t="shared" si="1940"/>
        <v>2023 YILINDA YD YAPILABİLİR</v>
      </c>
      <c r="J9587" s="285">
        <f>'DOLDURULMASI GEREKEN TABLO'!H9596</f>
        <v>0</v>
      </c>
      <c r="K9587" s="281">
        <f>'DOLDURULMASI GEREKEN TABLO'!R9596</f>
        <v>0</v>
      </c>
      <c r="L9587" s="286">
        <f t="shared" si="1941"/>
        <v>0</v>
      </c>
      <c r="M9587" s="241">
        <f>'DOLDURULMASI GEREKEN TABLO'!K9596</f>
        <v>0</v>
      </c>
      <c r="N9587" s="244">
        <f>TRUNC(IF(M9587=45016,'Aylık Yİ-ÜFE'!$S$218,IF(M9587=45107,'Aylık Yİ-ÜFE'!$S$221,IF(M9587=45199,'Aylık Yİ-ÜFE'!$S$224,IF(M9587=45291,'Aylık Yİ-ÜFE'!$S$227)))),5)</f>
        <v>0</v>
      </c>
      <c r="O9587" s="290">
        <f t="shared" si="1942"/>
        <v>0</v>
      </c>
      <c r="P9587" s="293">
        <f t="shared" si="1943"/>
        <v>0</v>
      </c>
      <c r="Q9587" s="286">
        <f t="shared" si="1944"/>
        <v>0</v>
      </c>
      <c r="R9587" s="296">
        <f t="shared" si="1945"/>
        <v>0</v>
      </c>
      <c r="S9587" s="281">
        <f t="shared" si="1946"/>
        <v>0</v>
      </c>
      <c r="T9587" s="281">
        <f t="shared" si="1947"/>
        <v>0</v>
      </c>
      <c r="U9587" s="299">
        <f>'DOLDURULMASI GEREKEN TABLO'!L9596</f>
        <v>0</v>
      </c>
      <c r="V9587" s="302">
        <f>'DOLDURULMASI GEREKEN TABLO'!M9596</f>
        <v>0</v>
      </c>
      <c r="W9587" s="305">
        <f t="shared" si="1948"/>
        <v>0</v>
      </c>
      <c r="X9587" s="302">
        <f t="shared" si="1949"/>
        <v>1</v>
      </c>
      <c r="Y9587" s="305">
        <f t="shared" si="1950"/>
        <v>8.3333333333333329E-2</v>
      </c>
      <c r="Z9587" s="299">
        <f t="shared" si="1951"/>
        <v>0</v>
      </c>
      <c r="AA9587" s="308">
        <f t="shared" si="1952"/>
        <v>0</v>
      </c>
      <c r="AB9587" s="128"/>
      <c r="AC9587" s="133"/>
      <c r="AD9587" s="133"/>
      <c r="AE9587" s="133"/>
      <c r="AF9587" s="133"/>
    </row>
    <row r="9588" spans="1:32" ht="35.4" customHeight="1" x14ac:dyDescent="0.25">
      <c r="A9588" s="190"/>
      <c r="B9588" s="133"/>
      <c r="C9588" s="263">
        <v>9577</v>
      </c>
      <c r="D9588" s="266">
        <f>'DOLDURULMASI GEREKEN TABLO'!C9597</f>
        <v>0</v>
      </c>
      <c r="E9588" s="269">
        <f>'DOLDURULMASI GEREKEN TABLO'!D9597</f>
        <v>0</v>
      </c>
      <c r="F9588" s="266">
        <f>'DOLDURULMASI GEREKEN TABLO'!E9597</f>
        <v>0</v>
      </c>
      <c r="G9588" s="272">
        <f>'DOLDURULMASI GEREKEN TABLO'!F9597</f>
        <v>0</v>
      </c>
      <c r="H9588" s="278">
        <f>'DOLDURULMASI GEREKEN TABLO'!G9597</f>
        <v>0</v>
      </c>
      <c r="I9588" s="275" t="str">
        <f t="shared" si="1940"/>
        <v>2023 YILINDA YD YAPILABİLİR</v>
      </c>
      <c r="J9588" s="285">
        <f>'DOLDURULMASI GEREKEN TABLO'!H9597</f>
        <v>0</v>
      </c>
      <c r="K9588" s="281">
        <f>'DOLDURULMASI GEREKEN TABLO'!R9597</f>
        <v>0</v>
      </c>
      <c r="L9588" s="286">
        <f t="shared" si="1941"/>
        <v>0</v>
      </c>
      <c r="M9588" s="241">
        <f>'DOLDURULMASI GEREKEN TABLO'!K9597</f>
        <v>0</v>
      </c>
      <c r="N9588" s="244">
        <f>TRUNC(IF(M9588=45016,'Aylık Yİ-ÜFE'!$S$218,IF(M9588=45107,'Aylık Yİ-ÜFE'!$S$221,IF(M9588=45199,'Aylık Yİ-ÜFE'!$S$224,IF(M9588=45291,'Aylık Yİ-ÜFE'!$S$227)))),5)</f>
        <v>0</v>
      </c>
      <c r="O9588" s="290">
        <f t="shared" si="1942"/>
        <v>0</v>
      </c>
      <c r="P9588" s="293">
        <f t="shared" si="1943"/>
        <v>0</v>
      </c>
      <c r="Q9588" s="286">
        <f t="shared" si="1944"/>
        <v>0</v>
      </c>
      <c r="R9588" s="296">
        <f t="shared" si="1945"/>
        <v>0</v>
      </c>
      <c r="S9588" s="281">
        <f t="shared" si="1946"/>
        <v>0</v>
      </c>
      <c r="T9588" s="281">
        <f t="shared" si="1947"/>
        <v>0</v>
      </c>
      <c r="U9588" s="299">
        <f>'DOLDURULMASI GEREKEN TABLO'!L9597</f>
        <v>0</v>
      </c>
      <c r="V9588" s="302">
        <f>'DOLDURULMASI GEREKEN TABLO'!M9597</f>
        <v>0</v>
      </c>
      <c r="W9588" s="305">
        <f t="shared" si="1948"/>
        <v>0</v>
      </c>
      <c r="X9588" s="302">
        <f t="shared" si="1949"/>
        <v>1</v>
      </c>
      <c r="Y9588" s="305">
        <f t="shared" si="1950"/>
        <v>8.3333333333333329E-2</v>
      </c>
      <c r="Z9588" s="299">
        <f t="shared" si="1951"/>
        <v>0</v>
      </c>
      <c r="AA9588" s="308">
        <f t="shared" si="1952"/>
        <v>0</v>
      </c>
      <c r="AB9588" s="128"/>
      <c r="AC9588" s="133"/>
      <c r="AD9588" s="133"/>
      <c r="AE9588" s="133"/>
      <c r="AF9588" s="133"/>
    </row>
    <row r="9589" spans="1:32" ht="35.4" customHeight="1" x14ac:dyDescent="0.25">
      <c r="A9589" s="190"/>
      <c r="B9589" s="133"/>
      <c r="C9589" s="263">
        <v>9578</v>
      </c>
      <c r="D9589" s="266">
        <f>'DOLDURULMASI GEREKEN TABLO'!C9598</f>
        <v>0</v>
      </c>
      <c r="E9589" s="269">
        <f>'DOLDURULMASI GEREKEN TABLO'!D9598</f>
        <v>0</v>
      </c>
      <c r="F9589" s="266">
        <f>'DOLDURULMASI GEREKEN TABLO'!E9598</f>
        <v>0</v>
      </c>
      <c r="G9589" s="272">
        <f>'DOLDURULMASI GEREKEN TABLO'!F9598</f>
        <v>0</v>
      </c>
      <c r="H9589" s="278">
        <f>'DOLDURULMASI GEREKEN TABLO'!G9598</f>
        <v>0</v>
      </c>
      <c r="I9589" s="275" t="str">
        <f t="shared" si="1940"/>
        <v>2023 YILINDA YD YAPILABİLİR</v>
      </c>
      <c r="J9589" s="285">
        <f>'DOLDURULMASI GEREKEN TABLO'!H9598</f>
        <v>0</v>
      </c>
      <c r="K9589" s="281">
        <f>'DOLDURULMASI GEREKEN TABLO'!R9598</f>
        <v>0</v>
      </c>
      <c r="L9589" s="286">
        <f t="shared" si="1941"/>
        <v>0</v>
      </c>
      <c r="M9589" s="241">
        <f>'DOLDURULMASI GEREKEN TABLO'!K9598</f>
        <v>0</v>
      </c>
      <c r="N9589" s="244">
        <f>TRUNC(IF(M9589=45016,'Aylık Yİ-ÜFE'!$S$218,IF(M9589=45107,'Aylık Yİ-ÜFE'!$S$221,IF(M9589=45199,'Aylık Yİ-ÜFE'!$S$224,IF(M9589=45291,'Aylık Yİ-ÜFE'!$S$227)))),5)</f>
        <v>0</v>
      </c>
      <c r="O9589" s="290">
        <f t="shared" si="1942"/>
        <v>0</v>
      </c>
      <c r="P9589" s="293">
        <f t="shared" si="1943"/>
        <v>0</v>
      </c>
      <c r="Q9589" s="286">
        <f t="shared" si="1944"/>
        <v>0</v>
      </c>
      <c r="R9589" s="296">
        <f t="shared" si="1945"/>
        <v>0</v>
      </c>
      <c r="S9589" s="281">
        <f t="shared" si="1946"/>
        <v>0</v>
      </c>
      <c r="T9589" s="281">
        <f t="shared" si="1947"/>
        <v>0</v>
      </c>
      <c r="U9589" s="299">
        <f>'DOLDURULMASI GEREKEN TABLO'!L9598</f>
        <v>0</v>
      </c>
      <c r="V9589" s="302">
        <f>'DOLDURULMASI GEREKEN TABLO'!M9598</f>
        <v>0</v>
      </c>
      <c r="W9589" s="305">
        <f t="shared" si="1948"/>
        <v>0</v>
      </c>
      <c r="X9589" s="302">
        <f t="shared" si="1949"/>
        <v>1</v>
      </c>
      <c r="Y9589" s="305">
        <f t="shared" si="1950"/>
        <v>8.3333333333333329E-2</v>
      </c>
      <c r="Z9589" s="299">
        <f t="shared" si="1951"/>
        <v>0</v>
      </c>
      <c r="AA9589" s="308">
        <f t="shared" si="1952"/>
        <v>0</v>
      </c>
      <c r="AB9589" s="128"/>
      <c r="AC9589" s="133"/>
      <c r="AD9589" s="133"/>
      <c r="AE9589" s="133"/>
      <c r="AF9589" s="133"/>
    </row>
    <row r="9590" spans="1:32" ht="35.4" customHeight="1" x14ac:dyDescent="0.25">
      <c r="A9590" s="190"/>
      <c r="B9590" s="133"/>
      <c r="C9590" s="263">
        <v>9579</v>
      </c>
      <c r="D9590" s="266">
        <f>'DOLDURULMASI GEREKEN TABLO'!C9599</f>
        <v>0</v>
      </c>
      <c r="E9590" s="269">
        <f>'DOLDURULMASI GEREKEN TABLO'!D9599</f>
        <v>0</v>
      </c>
      <c r="F9590" s="266">
        <f>'DOLDURULMASI GEREKEN TABLO'!E9599</f>
        <v>0</v>
      </c>
      <c r="G9590" s="272">
        <f>'DOLDURULMASI GEREKEN TABLO'!F9599</f>
        <v>0</v>
      </c>
      <c r="H9590" s="278">
        <f>'DOLDURULMASI GEREKEN TABLO'!G9599</f>
        <v>0</v>
      </c>
      <c r="I9590" s="275" t="str">
        <f t="shared" si="1940"/>
        <v>2023 YILINDA YD YAPILABİLİR</v>
      </c>
      <c r="J9590" s="285">
        <f>'DOLDURULMASI GEREKEN TABLO'!H9599</f>
        <v>0</v>
      </c>
      <c r="K9590" s="281">
        <f>'DOLDURULMASI GEREKEN TABLO'!R9599</f>
        <v>0</v>
      </c>
      <c r="L9590" s="286">
        <f t="shared" si="1941"/>
        <v>0</v>
      </c>
      <c r="M9590" s="241">
        <f>'DOLDURULMASI GEREKEN TABLO'!K9599</f>
        <v>0</v>
      </c>
      <c r="N9590" s="244">
        <f>TRUNC(IF(M9590=45016,'Aylık Yİ-ÜFE'!$S$218,IF(M9590=45107,'Aylık Yİ-ÜFE'!$S$221,IF(M9590=45199,'Aylık Yİ-ÜFE'!$S$224,IF(M9590=45291,'Aylık Yİ-ÜFE'!$S$227)))),5)</f>
        <v>0</v>
      </c>
      <c r="O9590" s="290">
        <f t="shared" si="1942"/>
        <v>0</v>
      </c>
      <c r="P9590" s="293">
        <f t="shared" si="1943"/>
        <v>0</v>
      </c>
      <c r="Q9590" s="286">
        <f t="shared" si="1944"/>
        <v>0</v>
      </c>
      <c r="R9590" s="296">
        <f t="shared" si="1945"/>
        <v>0</v>
      </c>
      <c r="S9590" s="281">
        <f t="shared" si="1946"/>
        <v>0</v>
      </c>
      <c r="T9590" s="281">
        <f t="shared" si="1947"/>
        <v>0</v>
      </c>
      <c r="U9590" s="299">
        <f>'DOLDURULMASI GEREKEN TABLO'!L9599</f>
        <v>0</v>
      </c>
      <c r="V9590" s="302">
        <f>'DOLDURULMASI GEREKEN TABLO'!M9599</f>
        <v>0</v>
      </c>
      <c r="W9590" s="305">
        <f t="shared" si="1948"/>
        <v>0</v>
      </c>
      <c r="X9590" s="302">
        <f t="shared" si="1949"/>
        <v>1</v>
      </c>
      <c r="Y9590" s="305">
        <f t="shared" si="1950"/>
        <v>8.3333333333333329E-2</v>
      </c>
      <c r="Z9590" s="299">
        <f t="shared" si="1951"/>
        <v>0</v>
      </c>
      <c r="AA9590" s="308">
        <f t="shared" si="1952"/>
        <v>0</v>
      </c>
      <c r="AB9590" s="128"/>
      <c r="AC9590" s="133"/>
      <c r="AD9590" s="133"/>
      <c r="AE9590" s="133"/>
      <c r="AF9590" s="133"/>
    </row>
    <row r="9591" spans="1:32" ht="35.4" customHeight="1" x14ac:dyDescent="0.25">
      <c r="A9591" s="190"/>
      <c r="B9591" s="133"/>
      <c r="C9591" s="263">
        <v>9580</v>
      </c>
      <c r="D9591" s="266">
        <f>'DOLDURULMASI GEREKEN TABLO'!C9600</f>
        <v>0</v>
      </c>
      <c r="E9591" s="269">
        <f>'DOLDURULMASI GEREKEN TABLO'!D9600</f>
        <v>0</v>
      </c>
      <c r="F9591" s="266">
        <f>'DOLDURULMASI GEREKEN TABLO'!E9600</f>
        <v>0</v>
      </c>
      <c r="G9591" s="272">
        <f>'DOLDURULMASI GEREKEN TABLO'!F9600</f>
        <v>0</v>
      </c>
      <c r="H9591" s="278">
        <f>'DOLDURULMASI GEREKEN TABLO'!G9600</f>
        <v>0</v>
      </c>
      <c r="I9591" s="275" t="str">
        <f t="shared" si="1940"/>
        <v>2023 YILINDA YD YAPILABİLİR</v>
      </c>
      <c r="J9591" s="285">
        <f>'DOLDURULMASI GEREKEN TABLO'!H9600</f>
        <v>0</v>
      </c>
      <c r="K9591" s="281">
        <f>'DOLDURULMASI GEREKEN TABLO'!R9600</f>
        <v>0</v>
      </c>
      <c r="L9591" s="286">
        <f t="shared" si="1941"/>
        <v>0</v>
      </c>
      <c r="M9591" s="241">
        <f>'DOLDURULMASI GEREKEN TABLO'!K9600</f>
        <v>0</v>
      </c>
      <c r="N9591" s="244">
        <f>TRUNC(IF(M9591=45016,'Aylık Yİ-ÜFE'!$S$218,IF(M9591=45107,'Aylık Yİ-ÜFE'!$S$221,IF(M9591=45199,'Aylık Yİ-ÜFE'!$S$224,IF(M9591=45291,'Aylık Yİ-ÜFE'!$S$227)))),5)</f>
        <v>0</v>
      </c>
      <c r="O9591" s="290">
        <f t="shared" si="1942"/>
        <v>0</v>
      </c>
      <c r="P9591" s="293">
        <f t="shared" si="1943"/>
        <v>0</v>
      </c>
      <c r="Q9591" s="286">
        <f t="shared" si="1944"/>
        <v>0</v>
      </c>
      <c r="R9591" s="296">
        <f t="shared" si="1945"/>
        <v>0</v>
      </c>
      <c r="S9591" s="281">
        <f t="shared" si="1946"/>
        <v>0</v>
      </c>
      <c r="T9591" s="281">
        <f t="shared" si="1947"/>
        <v>0</v>
      </c>
      <c r="U9591" s="299">
        <f>'DOLDURULMASI GEREKEN TABLO'!L9600</f>
        <v>0</v>
      </c>
      <c r="V9591" s="302">
        <f>'DOLDURULMASI GEREKEN TABLO'!M9600</f>
        <v>0</v>
      </c>
      <c r="W9591" s="305">
        <f t="shared" si="1948"/>
        <v>0</v>
      </c>
      <c r="X9591" s="302">
        <f t="shared" si="1949"/>
        <v>1</v>
      </c>
      <c r="Y9591" s="305">
        <f t="shared" si="1950"/>
        <v>8.3333333333333329E-2</v>
      </c>
      <c r="Z9591" s="299">
        <f t="shared" si="1951"/>
        <v>0</v>
      </c>
      <c r="AA9591" s="308">
        <f t="shared" si="1952"/>
        <v>0</v>
      </c>
      <c r="AB9591" s="128"/>
      <c r="AC9591" s="133"/>
      <c r="AD9591" s="133"/>
      <c r="AE9591" s="133"/>
      <c r="AF9591" s="133"/>
    </row>
    <row r="9592" spans="1:32" ht="35.4" customHeight="1" x14ac:dyDescent="0.25">
      <c r="A9592" s="190"/>
      <c r="B9592" s="133"/>
      <c r="C9592" s="263">
        <v>9581</v>
      </c>
      <c r="D9592" s="266">
        <f>'DOLDURULMASI GEREKEN TABLO'!C9601</f>
        <v>0</v>
      </c>
      <c r="E9592" s="269">
        <f>'DOLDURULMASI GEREKEN TABLO'!D9601</f>
        <v>0</v>
      </c>
      <c r="F9592" s="266">
        <f>'DOLDURULMASI GEREKEN TABLO'!E9601</f>
        <v>0</v>
      </c>
      <c r="G9592" s="272">
        <f>'DOLDURULMASI GEREKEN TABLO'!F9601</f>
        <v>0</v>
      </c>
      <c r="H9592" s="278">
        <f>'DOLDURULMASI GEREKEN TABLO'!G9601</f>
        <v>0</v>
      </c>
      <c r="I9592" s="275" t="str">
        <f t="shared" si="1940"/>
        <v>2023 YILINDA YD YAPILABİLİR</v>
      </c>
      <c r="J9592" s="285">
        <f>'DOLDURULMASI GEREKEN TABLO'!H9601</f>
        <v>0</v>
      </c>
      <c r="K9592" s="281">
        <f>'DOLDURULMASI GEREKEN TABLO'!R9601</f>
        <v>0</v>
      </c>
      <c r="L9592" s="286">
        <f t="shared" si="1941"/>
        <v>0</v>
      </c>
      <c r="M9592" s="241">
        <f>'DOLDURULMASI GEREKEN TABLO'!K9601</f>
        <v>0</v>
      </c>
      <c r="N9592" s="244">
        <f>TRUNC(IF(M9592=45016,'Aylık Yİ-ÜFE'!$S$218,IF(M9592=45107,'Aylık Yİ-ÜFE'!$S$221,IF(M9592=45199,'Aylık Yİ-ÜFE'!$S$224,IF(M9592=45291,'Aylık Yİ-ÜFE'!$S$227)))),5)</f>
        <v>0</v>
      </c>
      <c r="O9592" s="290">
        <f t="shared" si="1942"/>
        <v>0</v>
      </c>
      <c r="P9592" s="293">
        <f t="shared" si="1943"/>
        <v>0</v>
      </c>
      <c r="Q9592" s="286">
        <f t="shared" si="1944"/>
        <v>0</v>
      </c>
      <c r="R9592" s="296">
        <f t="shared" si="1945"/>
        <v>0</v>
      </c>
      <c r="S9592" s="281">
        <f t="shared" si="1946"/>
        <v>0</v>
      </c>
      <c r="T9592" s="281">
        <f t="shared" si="1947"/>
        <v>0</v>
      </c>
      <c r="U9592" s="299">
        <f>'DOLDURULMASI GEREKEN TABLO'!L9601</f>
        <v>0</v>
      </c>
      <c r="V9592" s="302">
        <f>'DOLDURULMASI GEREKEN TABLO'!M9601</f>
        <v>0</v>
      </c>
      <c r="W9592" s="305">
        <f t="shared" si="1948"/>
        <v>0</v>
      </c>
      <c r="X9592" s="302">
        <f t="shared" si="1949"/>
        <v>1</v>
      </c>
      <c r="Y9592" s="305">
        <f t="shared" si="1950"/>
        <v>8.3333333333333329E-2</v>
      </c>
      <c r="Z9592" s="299">
        <f t="shared" si="1951"/>
        <v>0</v>
      </c>
      <c r="AA9592" s="308">
        <f t="shared" si="1952"/>
        <v>0</v>
      </c>
      <c r="AB9592" s="128"/>
      <c r="AC9592" s="133"/>
      <c r="AD9592" s="133"/>
      <c r="AE9592" s="133"/>
      <c r="AF9592" s="133"/>
    </row>
    <row r="9593" spans="1:32" ht="35.4" customHeight="1" x14ac:dyDescent="0.25">
      <c r="A9593" s="190"/>
      <c r="B9593" s="133"/>
      <c r="C9593" s="263">
        <v>9582</v>
      </c>
      <c r="D9593" s="266">
        <f>'DOLDURULMASI GEREKEN TABLO'!C9602</f>
        <v>0</v>
      </c>
      <c r="E9593" s="269">
        <f>'DOLDURULMASI GEREKEN TABLO'!D9602</f>
        <v>0</v>
      </c>
      <c r="F9593" s="266">
        <f>'DOLDURULMASI GEREKEN TABLO'!E9602</f>
        <v>0</v>
      </c>
      <c r="G9593" s="272">
        <f>'DOLDURULMASI GEREKEN TABLO'!F9602</f>
        <v>0</v>
      </c>
      <c r="H9593" s="278">
        <f>'DOLDURULMASI GEREKEN TABLO'!G9602</f>
        <v>0</v>
      </c>
      <c r="I9593" s="275" t="str">
        <f t="shared" si="1940"/>
        <v>2023 YILINDA YD YAPILABİLİR</v>
      </c>
      <c r="J9593" s="285">
        <f>'DOLDURULMASI GEREKEN TABLO'!H9602</f>
        <v>0</v>
      </c>
      <c r="K9593" s="281">
        <f>'DOLDURULMASI GEREKEN TABLO'!R9602</f>
        <v>0</v>
      </c>
      <c r="L9593" s="286">
        <f t="shared" si="1941"/>
        <v>0</v>
      </c>
      <c r="M9593" s="241">
        <f>'DOLDURULMASI GEREKEN TABLO'!K9602</f>
        <v>0</v>
      </c>
      <c r="N9593" s="244">
        <f>TRUNC(IF(M9593=45016,'Aylık Yİ-ÜFE'!$S$218,IF(M9593=45107,'Aylık Yİ-ÜFE'!$S$221,IF(M9593=45199,'Aylık Yİ-ÜFE'!$S$224,IF(M9593=45291,'Aylık Yİ-ÜFE'!$S$227)))),5)</f>
        <v>0</v>
      </c>
      <c r="O9593" s="290">
        <f t="shared" si="1942"/>
        <v>0</v>
      </c>
      <c r="P9593" s="293">
        <f t="shared" si="1943"/>
        <v>0</v>
      </c>
      <c r="Q9593" s="286">
        <f t="shared" si="1944"/>
        <v>0</v>
      </c>
      <c r="R9593" s="296">
        <f t="shared" si="1945"/>
        <v>0</v>
      </c>
      <c r="S9593" s="281">
        <f t="shared" si="1946"/>
        <v>0</v>
      </c>
      <c r="T9593" s="281">
        <f t="shared" si="1947"/>
        <v>0</v>
      </c>
      <c r="U9593" s="299">
        <f>'DOLDURULMASI GEREKEN TABLO'!L9602</f>
        <v>0</v>
      </c>
      <c r="V9593" s="302">
        <f>'DOLDURULMASI GEREKEN TABLO'!M9602</f>
        <v>0</v>
      </c>
      <c r="W9593" s="305">
        <f t="shared" si="1948"/>
        <v>0</v>
      </c>
      <c r="X9593" s="302">
        <f t="shared" si="1949"/>
        <v>1</v>
      </c>
      <c r="Y9593" s="305">
        <f t="shared" si="1950"/>
        <v>8.3333333333333329E-2</v>
      </c>
      <c r="Z9593" s="299">
        <f t="shared" si="1951"/>
        <v>0</v>
      </c>
      <c r="AA9593" s="308">
        <f t="shared" si="1952"/>
        <v>0</v>
      </c>
      <c r="AB9593" s="128"/>
      <c r="AC9593" s="133"/>
      <c r="AD9593" s="133"/>
      <c r="AE9593" s="133"/>
      <c r="AF9593" s="133"/>
    </row>
    <row r="9594" spans="1:32" ht="35.4" customHeight="1" x14ac:dyDescent="0.25">
      <c r="A9594" s="190"/>
      <c r="B9594" s="133"/>
      <c r="C9594" s="263">
        <v>9583</v>
      </c>
      <c r="D9594" s="266">
        <f>'DOLDURULMASI GEREKEN TABLO'!C9603</f>
        <v>0</v>
      </c>
      <c r="E9594" s="269">
        <f>'DOLDURULMASI GEREKEN TABLO'!D9603</f>
        <v>0</v>
      </c>
      <c r="F9594" s="266">
        <f>'DOLDURULMASI GEREKEN TABLO'!E9603</f>
        <v>0</v>
      </c>
      <c r="G9594" s="272">
        <f>'DOLDURULMASI GEREKEN TABLO'!F9603</f>
        <v>0</v>
      </c>
      <c r="H9594" s="278">
        <f>'DOLDURULMASI GEREKEN TABLO'!G9603</f>
        <v>0</v>
      </c>
      <c r="I9594" s="275" t="str">
        <f t="shared" si="1940"/>
        <v>2023 YILINDA YD YAPILABİLİR</v>
      </c>
      <c r="J9594" s="285">
        <f>'DOLDURULMASI GEREKEN TABLO'!H9603</f>
        <v>0</v>
      </c>
      <c r="K9594" s="281">
        <f>'DOLDURULMASI GEREKEN TABLO'!R9603</f>
        <v>0</v>
      </c>
      <c r="L9594" s="286">
        <f t="shared" si="1941"/>
        <v>0</v>
      </c>
      <c r="M9594" s="241">
        <f>'DOLDURULMASI GEREKEN TABLO'!K9603</f>
        <v>0</v>
      </c>
      <c r="N9594" s="244">
        <f>TRUNC(IF(M9594=45016,'Aylık Yİ-ÜFE'!$S$218,IF(M9594=45107,'Aylık Yİ-ÜFE'!$S$221,IF(M9594=45199,'Aylık Yİ-ÜFE'!$S$224,IF(M9594=45291,'Aylık Yİ-ÜFE'!$S$227)))),5)</f>
        <v>0</v>
      </c>
      <c r="O9594" s="290">
        <f t="shared" si="1942"/>
        <v>0</v>
      </c>
      <c r="P9594" s="293">
        <f t="shared" si="1943"/>
        <v>0</v>
      </c>
      <c r="Q9594" s="286">
        <f t="shared" si="1944"/>
        <v>0</v>
      </c>
      <c r="R9594" s="296">
        <f t="shared" si="1945"/>
        <v>0</v>
      </c>
      <c r="S9594" s="281">
        <f t="shared" si="1946"/>
        <v>0</v>
      </c>
      <c r="T9594" s="281">
        <f t="shared" si="1947"/>
        <v>0</v>
      </c>
      <c r="U9594" s="299">
        <f>'DOLDURULMASI GEREKEN TABLO'!L9603</f>
        <v>0</v>
      </c>
      <c r="V9594" s="302">
        <f>'DOLDURULMASI GEREKEN TABLO'!M9603</f>
        <v>0</v>
      </c>
      <c r="W9594" s="305">
        <f t="shared" si="1948"/>
        <v>0</v>
      </c>
      <c r="X9594" s="302">
        <f t="shared" si="1949"/>
        <v>1</v>
      </c>
      <c r="Y9594" s="305">
        <f t="shared" si="1950"/>
        <v>8.3333333333333329E-2</v>
      </c>
      <c r="Z9594" s="299">
        <f t="shared" si="1951"/>
        <v>0</v>
      </c>
      <c r="AA9594" s="308">
        <f t="shared" si="1952"/>
        <v>0</v>
      </c>
      <c r="AB9594" s="128"/>
      <c r="AC9594" s="133"/>
      <c r="AD9594" s="133"/>
      <c r="AE9594" s="133"/>
      <c r="AF9594" s="133"/>
    </row>
    <row r="9595" spans="1:32" ht="35.4" customHeight="1" x14ac:dyDescent="0.25">
      <c r="A9595" s="190"/>
      <c r="B9595" s="133"/>
      <c r="C9595" s="263">
        <v>9584</v>
      </c>
      <c r="D9595" s="266">
        <f>'DOLDURULMASI GEREKEN TABLO'!C9604</f>
        <v>0</v>
      </c>
      <c r="E9595" s="269">
        <f>'DOLDURULMASI GEREKEN TABLO'!D9604</f>
        <v>0</v>
      </c>
      <c r="F9595" s="266">
        <f>'DOLDURULMASI GEREKEN TABLO'!E9604</f>
        <v>0</v>
      </c>
      <c r="G9595" s="272">
        <f>'DOLDURULMASI GEREKEN TABLO'!F9604</f>
        <v>0</v>
      </c>
      <c r="H9595" s="278">
        <f>'DOLDURULMASI GEREKEN TABLO'!G9604</f>
        <v>0</v>
      </c>
      <c r="I9595" s="275" t="str">
        <f t="shared" si="1940"/>
        <v>2023 YILINDA YD YAPILABİLİR</v>
      </c>
      <c r="J9595" s="285">
        <f>'DOLDURULMASI GEREKEN TABLO'!H9604</f>
        <v>0</v>
      </c>
      <c r="K9595" s="281">
        <f>'DOLDURULMASI GEREKEN TABLO'!R9604</f>
        <v>0</v>
      </c>
      <c r="L9595" s="286">
        <f t="shared" si="1941"/>
        <v>0</v>
      </c>
      <c r="M9595" s="241">
        <f>'DOLDURULMASI GEREKEN TABLO'!K9604</f>
        <v>0</v>
      </c>
      <c r="N9595" s="244">
        <f>TRUNC(IF(M9595=45016,'Aylık Yİ-ÜFE'!$S$218,IF(M9595=45107,'Aylık Yİ-ÜFE'!$S$221,IF(M9595=45199,'Aylık Yİ-ÜFE'!$S$224,IF(M9595=45291,'Aylık Yİ-ÜFE'!$S$227)))),5)</f>
        <v>0</v>
      </c>
      <c r="O9595" s="290">
        <f t="shared" si="1942"/>
        <v>0</v>
      </c>
      <c r="P9595" s="293">
        <f t="shared" si="1943"/>
        <v>0</v>
      </c>
      <c r="Q9595" s="286">
        <f t="shared" si="1944"/>
        <v>0</v>
      </c>
      <c r="R9595" s="296">
        <f t="shared" si="1945"/>
        <v>0</v>
      </c>
      <c r="S9595" s="281">
        <f t="shared" si="1946"/>
        <v>0</v>
      </c>
      <c r="T9595" s="281">
        <f t="shared" si="1947"/>
        <v>0</v>
      </c>
      <c r="U9595" s="299">
        <f>'DOLDURULMASI GEREKEN TABLO'!L9604</f>
        <v>0</v>
      </c>
      <c r="V9595" s="302">
        <f>'DOLDURULMASI GEREKEN TABLO'!M9604</f>
        <v>0</v>
      </c>
      <c r="W9595" s="305">
        <f t="shared" si="1948"/>
        <v>0</v>
      </c>
      <c r="X9595" s="302">
        <f t="shared" si="1949"/>
        <v>1</v>
      </c>
      <c r="Y9595" s="305">
        <f t="shared" si="1950"/>
        <v>8.3333333333333329E-2</v>
      </c>
      <c r="Z9595" s="299">
        <f t="shared" si="1951"/>
        <v>0</v>
      </c>
      <c r="AA9595" s="308">
        <f t="shared" si="1952"/>
        <v>0</v>
      </c>
      <c r="AB9595" s="128"/>
      <c r="AC9595" s="133"/>
      <c r="AD9595" s="133"/>
      <c r="AE9595" s="133"/>
      <c r="AF9595" s="133"/>
    </row>
    <row r="9596" spans="1:32" ht="35.4" customHeight="1" x14ac:dyDescent="0.25">
      <c r="A9596" s="190"/>
      <c r="B9596" s="133"/>
      <c r="C9596" s="263">
        <v>9585</v>
      </c>
      <c r="D9596" s="266">
        <f>'DOLDURULMASI GEREKEN TABLO'!C9605</f>
        <v>0</v>
      </c>
      <c r="E9596" s="269">
        <f>'DOLDURULMASI GEREKEN TABLO'!D9605</f>
        <v>0</v>
      </c>
      <c r="F9596" s="266">
        <f>'DOLDURULMASI GEREKEN TABLO'!E9605</f>
        <v>0</v>
      </c>
      <c r="G9596" s="272">
        <f>'DOLDURULMASI GEREKEN TABLO'!F9605</f>
        <v>0</v>
      </c>
      <c r="H9596" s="278">
        <f>'DOLDURULMASI GEREKEN TABLO'!G9605</f>
        <v>0</v>
      </c>
      <c r="I9596" s="275" t="str">
        <f t="shared" si="1940"/>
        <v>2023 YILINDA YD YAPILABİLİR</v>
      </c>
      <c r="J9596" s="285">
        <f>'DOLDURULMASI GEREKEN TABLO'!H9605</f>
        <v>0</v>
      </c>
      <c r="K9596" s="281">
        <f>'DOLDURULMASI GEREKEN TABLO'!R9605</f>
        <v>0</v>
      </c>
      <c r="L9596" s="286">
        <f t="shared" si="1941"/>
        <v>0</v>
      </c>
      <c r="M9596" s="241">
        <f>'DOLDURULMASI GEREKEN TABLO'!K9605</f>
        <v>0</v>
      </c>
      <c r="N9596" s="244">
        <f>TRUNC(IF(M9596=45016,'Aylık Yİ-ÜFE'!$S$218,IF(M9596=45107,'Aylık Yİ-ÜFE'!$S$221,IF(M9596=45199,'Aylık Yİ-ÜFE'!$S$224,IF(M9596=45291,'Aylık Yİ-ÜFE'!$S$227)))),5)</f>
        <v>0</v>
      </c>
      <c r="O9596" s="290">
        <f t="shared" si="1942"/>
        <v>0</v>
      </c>
      <c r="P9596" s="293">
        <f t="shared" si="1943"/>
        <v>0</v>
      </c>
      <c r="Q9596" s="286">
        <f t="shared" si="1944"/>
        <v>0</v>
      </c>
      <c r="R9596" s="296">
        <f t="shared" si="1945"/>
        <v>0</v>
      </c>
      <c r="S9596" s="281">
        <f t="shared" si="1946"/>
        <v>0</v>
      </c>
      <c r="T9596" s="281">
        <f t="shared" si="1947"/>
        <v>0</v>
      </c>
      <c r="U9596" s="299">
        <f>'DOLDURULMASI GEREKEN TABLO'!L9605</f>
        <v>0</v>
      </c>
      <c r="V9596" s="302">
        <f>'DOLDURULMASI GEREKEN TABLO'!M9605</f>
        <v>0</v>
      </c>
      <c r="W9596" s="305">
        <f t="shared" si="1948"/>
        <v>0</v>
      </c>
      <c r="X9596" s="302">
        <f t="shared" si="1949"/>
        <v>1</v>
      </c>
      <c r="Y9596" s="305">
        <f t="shared" si="1950"/>
        <v>8.3333333333333329E-2</v>
      </c>
      <c r="Z9596" s="299">
        <f t="shared" si="1951"/>
        <v>0</v>
      </c>
      <c r="AA9596" s="308">
        <f t="shared" si="1952"/>
        <v>0</v>
      </c>
      <c r="AB9596" s="128"/>
      <c r="AC9596" s="133"/>
      <c r="AD9596" s="133"/>
      <c r="AE9596" s="133"/>
      <c r="AF9596" s="133"/>
    </row>
    <row r="9597" spans="1:32" ht="35.4" customHeight="1" x14ac:dyDescent="0.25">
      <c r="A9597" s="190"/>
      <c r="B9597" s="133"/>
      <c r="C9597" s="263">
        <v>9586</v>
      </c>
      <c r="D9597" s="266">
        <f>'DOLDURULMASI GEREKEN TABLO'!C9606</f>
        <v>0</v>
      </c>
      <c r="E9597" s="269">
        <f>'DOLDURULMASI GEREKEN TABLO'!D9606</f>
        <v>0</v>
      </c>
      <c r="F9597" s="266">
        <f>'DOLDURULMASI GEREKEN TABLO'!E9606</f>
        <v>0</v>
      </c>
      <c r="G9597" s="272">
        <f>'DOLDURULMASI GEREKEN TABLO'!F9606</f>
        <v>0</v>
      </c>
      <c r="H9597" s="278">
        <f>'DOLDURULMASI GEREKEN TABLO'!G9606</f>
        <v>0</v>
      </c>
      <c r="I9597" s="275" t="str">
        <f t="shared" si="1940"/>
        <v>2023 YILINDA YD YAPILABİLİR</v>
      </c>
      <c r="J9597" s="285">
        <f>'DOLDURULMASI GEREKEN TABLO'!H9606</f>
        <v>0</v>
      </c>
      <c r="K9597" s="281">
        <f>'DOLDURULMASI GEREKEN TABLO'!R9606</f>
        <v>0</v>
      </c>
      <c r="L9597" s="286">
        <f t="shared" si="1941"/>
        <v>0</v>
      </c>
      <c r="M9597" s="241">
        <f>'DOLDURULMASI GEREKEN TABLO'!K9606</f>
        <v>0</v>
      </c>
      <c r="N9597" s="244">
        <f>TRUNC(IF(M9597=45016,'Aylık Yİ-ÜFE'!$S$218,IF(M9597=45107,'Aylık Yİ-ÜFE'!$S$221,IF(M9597=45199,'Aylık Yİ-ÜFE'!$S$224,IF(M9597=45291,'Aylık Yİ-ÜFE'!$S$227)))),5)</f>
        <v>0</v>
      </c>
      <c r="O9597" s="290">
        <f t="shared" si="1942"/>
        <v>0</v>
      </c>
      <c r="P9597" s="293">
        <f t="shared" si="1943"/>
        <v>0</v>
      </c>
      <c r="Q9597" s="286">
        <f t="shared" si="1944"/>
        <v>0</v>
      </c>
      <c r="R9597" s="296">
        <f t="shared" si="1945"/>
        <v>0</v>
      </c>
      <c r="S9597" s="281">
        <f t="shared" si="1946"/>
        <v>0</v>
      </c>
      <c r="T9597" s="281">
        <f t="shared" si="1947"/>
        <v>0</v>
      </c>
      <c r="U9597" s="299">
        <f>'DOLDURULMASI GEREKEN TABLO'!L9606</f>
        <v>0</v>
      </c>
      <c r="V9597" s="302">
        <f>'DOLDURULMASI GEREKEN TABLO'!M9606</f>
        <v>0</v>
      </c>
      <c r="W9597" s="305">
        <f t="shared" si="1948"/>
        <v>0</v>
      </c>
      <c r="X9597" s="302">
        <f t="shared" si="1949"/>
        <v>1</v>
      </c>
      <c r="Y9597" s="305">
        <f t="shared" si="1950"/>
        <v>8.3333333333333329E-2</v>
      </c>
      <c r="Z9597" s="299">
        <f t="shared" si="1951"/>
        <v>0</v>
      </c>
      <c r="AA9597" s="308">
        <f t="shared" si="1952"/>
        <v>0</v>
      </c>
      <c r="AB9597" s="128"/>
      <c r="AC9597" s="133"/>
      <c r="AD9597" s="133"/>
      <c r="AE9597" s="133"/>
      <c r="AF9597" s="133"/>
    </row>
    <row r="9598" spans="1:32" ht="35.4" customHeight="1" x14ac:dyDescent="0.25">
      <c r="A9598" s="190"/>
      <c r="B9598" s="133"/>
      <c r="C9598" s="263">
        <v>9587</v>
      </c>
      <c r="D9598" s="266">
        <f>'DOLDURULMASI GEREKEN TABLO'!C9607</f>
        <v>0</v>
      </c>
      <c r="E9598" s="269">
        <f>'DOLDURULMASI GEREKEN TABLO'!D9607</f>
        <v>0</v>
      </c>
      <c r="F9598" s="266">
        <f>'DOLDURULMASI GEREKEN TABLO'!E9607</f>
        <v>0</v>
      </c>
      <c r="G9598" s="272">
        <f>'DOLDURULMASI GEREKEN TABLO'!F9607</f>
        <v>0</v>
      </c>
      <c r="H9598" s="278">
        <f>'DOLDURULMASI GEREKEN TABLO'!G9607</f>
        <v>0</v>
      </c>
      <c r="I9598" s="275" t="str">
        <f t="shared" si="1940"/>
        <v>2023 YILINDA YD YAPILABİLİR</v>
      </c>
      <c r="J9598" s="285">
        <f>'DOLDURULMASI GEREKEN TABLO'!H9607</f>
        <v>0</v>
      </c>
      <c r="K9598" s="281">
        <f>'DOLDURULMASI GEREKEN TABLO'!R9607</f>
        <v>0</v>
      </c>
      <c r="L9598" s="286">
        <f t="shared" si="1941"/>
        <v>0</v>
      </c>
      <c r="M9598" s="241">
        <f>'DOLDURULMASI GEREKEN TABLO'!K9607</f>
        <v>0</v>
      </c>
      <c r="N9598" s="244">
        <f>TRUNC(IF(M9598=45016,'Aylık Yİ-ÜFE'!$S$218,IF(M9598=45107,'Aylık Yİ-ÜFE'!$S$221,IF(M9598=45199,'Aylık Yİ-ÜFE'!$S$224,IF(M9598=45291,'Aylık Yİ-ÜFE'!$S$227)))),5)</f>
        <v>0</v>
      </c>
      <c r="O9598" s="290">
        <f t="shared" si="1942"/>
        <v>0</v>
      </c>
      <c r="P9598" s="293">
        <f t="shared" si="1943"/>
        <v>0</v>
      </c>
      <c r="Q9598" s="286">
        <f t="shared" si="1944"/>
        <v>0</v>
      </c>
      <c r="R9598" s="296">
        <f t="shared" si="1945"/>
        <v>0</v>
      </c>
      <c r="S9598" s="281">
        <f t="shared" si="1946"/>
        <v>0</v>
      </c>
      <c r="T9598" s="281">
        <f t="shared" si="1947"/>
        <v>0</v>
      </c>
      <c r="U9598" s="299">
        <f>'DOLDURULMASI GEREKEN TABLO'!L9607</f>
        <v>0</v>
      </c>
      <c r="V9598" s="302">
        <f>'DOLDURULMASI GEREKEN TABLO'!M9607</f>
        <v>0</v>
      </c>
      <c r="W9598" s="305">
        <f t="shared" si="1948"/>
        <v>0</v>
      </c>
      <c r="X9598" s="302">
        <f t="shared" si="1949"/>
        <v>1</v>
      </c>
      <c r="Y9598" s="305">
        <f t="shared" si="1950"/>
        <v>8.3333333333333329E-2</v>
      </c>
      <c r="Z9598" s="299">
        <f t="shared" si="1951"/>
        <v>0</v>
      </c>
      <c r="AA9598" s="308">
        <f t="shared" si="1952"/>
        <v>0</v>
      </c>
      <c r="AB9598" s="128"/>
      <c r="AC9598" s="133"/>
      <c r="AD9598" s="133"/>
      <c r="AE9598" s="133"/>
      <c r="AF9598" s="133"/>
    </row>
    <row r="9599" spans="1:32" ht="35.4" customHeight="1" x14ac:dyDescent="0.25">
      <c r="A9599" s="190"/>
      <c r="B9599" s="133"/>
      <c r="C9599" s="263">
        <v>9588</v>
      </c>
      <c r="D9599" s="266">
        <f>'DOLDURULMASI GEREKEN TABLO'!C9608</f>
        <v>0</v>
      </c>
      <c r="E9599" s="269">
        <f>'DOLDURULMASI GEREKEN TABLO'!D9608</f>
        <v>0</v>
      </c>
      <c r="F9599" s="266">
        <f>'DOLDURULMASI GEREKEN TABLO'!E9608</f>
        <v>0</v>
      </c>
      <c r="G9599" s="272">
        <f>'DOLDURULMASI GEREKEN TABLO'!F9608</f>
        <v>0</v>
      </c>
      <c r="H9599" s="278">
        <f>'DOLDURULMASI GEREKEN TABLO'!G9608</f>
        <v>0</v>
      </c>
      <c r="I9599" s="275" t="str">
        <f t="shared" si="1940"/>
        <v>2023 YILINDA YD YAPILABİLİR</v>
      </c>
      <c r="J9599" s="285">
        <f>'DOLDURULMASI GEREKEN TABLO'!H9608</f>
        <v>0</v>
      </c>
      <c r="K9599" s="281">
        <f>'DOLDURULMASI GEREKEN TABLO'!R9608</f>
        <v>0</v>
      </c>
      <c r="L9599" s="286">
        <f t="shared" si="1941"/>
        <v>0</v>
      </c>
      <c r="M9599" s="241">
        <f>'DOLDURULMASI GEREKEN TABLO'!K9608</f>
        <v>0</v>
      </c>
      <c r="N9599" s="244">
        <f>TRUNC(IF(M9599=45016,'Aylık Yİ-ÜFE'!$S$218,IF(M9599=45107,'Aylık Yİ-ÜFE'!$S$221,IF(M9599=45199,'Aylık Yİ-ÜFE'!$S$224,IF(M9599=45291,'Aylık Yİ-ÜFE'!$S$227)))),5)</f>
        <v>0</v>
      </c>
      <c r="O9599" s="290">
        <f t="shared" si="1942"/>
        <v>0</v>
      </c>
      <c r="P9599" s="293">
        <f t="shared" si="1943"/>
        <v>0</v>
      </c>
      <c r="Q9599" s="286">
        <f t="shared" si="1944"/>
        <v>0</v>
      </c>
      <c r="R9599" s="296">
        <f t="shared" si="1945"/>
        <v>0</v>
      </c>
      <c r="S9599" s="281">
        <f t="shared" si="1946"/>
        <v>0</v>
      </c>
      <c r="T9599" s="281">
        <f t="shared" si="1947"/>
        <v>0</v>
      </c>
      <c r="U9599" s="299">
        <f>'DOLDURULMASI GEREKEN TABLO'!L9608</f>
        <v>0</v>
      </c>
      <c r="V9599" s="302">
        <f>'DOLDURULMASI GEREKEN TABLO'!M9608</f>
        <v>0</v>
      </c>
      <c r="W9599" s="305">
        <f t="shared" si="1948"/>
        <v>0</v>
      </c>
      <c r="X9599" s="302">
        <f t="shared" si="1949"/>
        <v>1</v>
      </c>
      <c r="Y9599" s="305">
        <f t="shared" si="1950"/>
        <v>8.3333333333333329E-2</v>
      </c>
      <c r="Z9599" s="299">
        <f t="shared" si="1951"/>
        <v>0</v>
      </c>
      <c r="AA9599" s="308">
        <f t="shared" si="1952"/>
        <v>0</v>
      </c>
      <c r="AB9599" s="128"/>
      <c r="AC9599" s="133"/>
      <c r="AD9599" s="133"/>
      <c r="AE9599" s="133"/>
      <c r="AF9599" s="133"/>
    </row>
    <row r="9600" spans="1:32" ht="35.4" customHeight="1" x14ac:dyDescent="0.25">
      <c r="A9600" s="190"/>
      <c r="B9600" s="133"/>
      <c r="C9600" s="263">
        <v>9589</v>
      </c>
      <c r="D9600" s="266">
        <f>'DOLDURULMASI GEREKEN TABLO'!C9609</f>
        <v>0</v>
      </c>
      <c r="E9600" s="269">
        <f>'DOLDURULMASI GEREKEN TABLO'!D9609</f>
        <v>0</v>
      </c>
      <c r="F9600" s="266">
        <f>'DOLDURULMASI GEREKEN TABLO'!E9609</f>
        <v>0</v>
      </c>
      <c r="G9600" s="272">
        <f>'DOLDURULMASI GEREKEN TABLO'!F9609</f>
        <v>0</v>
      </c>
      <c r="H9600" s="278">
        <f>'DOLDURULMASI GEREKEN TABLO'!G9609</f>
        <v>0</v>
      </c>
      <c r="I9600" s="275" t="str">
        <f t="shared" si="1940"/>
        <v>2023 YILINDA YD YAPILABİLİR</v>
      </c>
      <c r="J9600" s="285">
        <f>'DOLDURULMASI GEREKEN TABLO'!H9609</f>
        <v>0</v>
      </c>
      <c r="K9600" s="281">
        <f>'DOLDURULMASI GEREKEN TABLO'!R9609</f>
        <v>0</v>
      </c>
      <c r="L9600" s="286">
        <f t="shared" si="1941"/>
        <v>0</v>
      </c>
      <c r="M9600" s="241">
        <f>'DOLDURULMASI GEREKEN TABLO'!K9609</f>
        <v>0</v>
      </c>
      <c r="N9600" s="244">
        <f>TRUNC(IF(M9600=45016,'Aylık Yİ-ÜFE'!$S$218,IF(M9600=45107,'Aylık Yİ-ÜFE'!$S$221,IF(M9600=45199,'Aylık Yİ-ÜFE'!$S$224,IF(M9600=45291,'Aylık Yİ-ÜFE'!$S$227)))),5)</f>
        <v>0</v>
      </c>
      <c r="O9600" s="290">
        <f t="shared" si="1942"/>
        <v>0</v>
      </c>
      <c r="P9600" s="293">
        <f t="shared" si="1943"/>
        <v>0</v>
      </c>
      <c r="Q9600" s="286">
        <f t="shared" si="1944"/>
        <v>0</v>
      </c>
      <c r="R9600" s="296">
        <f t="shared" si="1945"/>
        <v>0</v>
      </c>
      <c r="S9600" s="281">
        <f t="shared" si="1946"/>
        <v>0</v>
      </c>
      <c r="T9600" s="281">
        <f t="shared" si="1947"/>
        <v>0</v>
      </c>
      <c r="U9600" s="299">
        <f>'DOLDURULMASI GEREKEN TABLO'!L9609</f>
        <v>0</v>
      </c>
      <c r="V9600" s="302">
        <f>'DOLDURULMASI GEREKEN TABLO'!M9609</f>
        <v>0</v>
      </c>
      <c r="W9600" s="305">
        <f t="shared" si="1948"/>
        <v>0</v>
      </c>
      <c r="X9600" s="302">
        <f t="shared" si="1949"/>
        <v>1</v>
      </c>
      <c r="Y9600" s="305">
        <f t="shared" si="1950"/>
        <v>8.3333333333333329E-2</v>
      </c>
      <c r="Z9600" s="299">
        <f t="shared" si="1951"/>
        <v>0</v>
      </c>
      <c r="AA9600" s="308">
        <f t="shared" si="1952"/>
        <v>0</v>
      </c>
      <c r="AB9600" s="128"/>
      <c r="AC9600" s="133"/>
      <c r="AD9600" s="133"/>
      <c r="AE9600" s="133"/>
      <c r="AF9600" s="133"/>
    </row>
    <row r="9601" spans="1:32" ht="35.4" customHeight="1" x14ac:dyDescent="0.25">
      <c r="A9601" s="190"/>
      <c r="B9601" s="133"/>
      <c r="C9601" s="263">
        <v>9590</v>
      </c>
      <c r="D9601" s="266">
        <f>'DOLDURULMASI GEREKEN TABLO'!C9610</f>
        <v>0</v>
      </c>
      <c r="E9601" s="269">
        <f>'DOLDURULMASI GEREKEN TABLO'!D9610</f>
        <v>0</v>
      </c>
      <c r="F9601" s="266">
        <f>'DOLDURULMASI GEREKEN TABLO'!E9610</f>
        <v>0</v>
      </c>
      <c r="G9601" s="272">
        <f>'DOLDURULMASI GEREKEN TABLO'!F9610</f>
        <v>0</v>
      </c>
      <c r="H9601" s="278">
        <f>'DOLDURULMASI GEREKEN TABLO'!G9610</f>
        <v>0</v>
      </c>
      <c r="I9601" s="275" t="str">
        <f t="shared" si="1940"/>
        <v>2023 YILINDA YD YAPILABİLİR</v>
      </c>
      <c r="J9601" s="285">
        <f>'DOLDURULMASI GEREKEN TABLO'!H9610</f>
        <v>0</v>
      </c>
      <c r="K9601" s="281">
        <f>'DOLDURULMASI GEREKEN TABLO'!R9610</f>
        <v>0</v>
      </c>
      <c r="L9601" s="286">
        <f t="shared" si="1941"/>
        <v>0</v>
      </c>
      <c r="M9601" s="241">
        <f>'DOLDURULMASI GEREKEN TABLO'!K9610</f>
        <v>0</v>
      </c>
      <c r="N9601" s="244">
        <f>TRUNC(IF(M9601=45016,'Aylık Yİ-ÜFE'!$S$218,IF(M9601=45107,'Aylık Yİ-ÜFE'!$S$221,IF(M9601=45199,'Aylık Yİ-ÜFE'!$S$224,IF(M9601=45291,'Aylık Yİ-ÜFE'!$S$227)))),5)</f>
        <v>0</v>
      </c>
      <c r="O9601" s="290">
        <f t="shared" si="1942"/>
        <v>0</v>
      </c>
      <c r="P9601" s="293">
        <f t="shared" si="1943"/>
        <v>0</v>
      </c>
      <c r="Q9601" s="286">
        <f t="shared" si="1944"/>
        <v>0</v>
      </c>
      <c r="R9601" s="296">
        <f t="shared" si="1945"/>
        <v>0</v>
      </c>
      <c r="S9601" s="281">
        <f t="shared" si="1946"/>
        <v>0</v>
      </c>
      <c r="T9601" s="281">
        <f t="shared" si="1947"/>
        <v>0</v>
      </c>
      <c r="U9601" s="299">
        <f>'DOLDURULMASI GEREKEN TABLO'!L9610</f>
        <v>0</v>
      </c>
      <c r="V9601" s="302">
        <f>'DOLDURULMASI GEREKEN TABLO'!M9610</f>
        <v>0</v>
      </c>
      <c r="W9601" s="305">
        <f t="shared" si="1948"/>
        <v>0</v>
      </c>
      <c r="X9601" s="302">
        <f t="shared" si="1949"/>
        <v>1</v>
      </c>
      <c r="Y9601" s="305">
        <f t="shared" si="1950"/>
        <v>8.3333333333333329E-2</v>
      </c>
      <c r="Z9601" s="299">
        <f t="shared" si="1951"/>
        <v>0</v>
      </c>
      <c r="AA9601" s="308">
        <f t="shared" si="1952"/>
        <v>0</v>
      </c>
      <c r="AB9601" s="128"/>
      <c r="AC9601" s="133"/>
      <c r="AD9601" s="133"/>
      <c r="AE9601" s="133"/>
      <c r="AF9601" s="133"/>
    </row>
    <row r="9602" spans="1:32" ht="35.4" customHeight="1" x14ac:dyDescent="0.25">
      <c r="A9602" s="190"/>
      <c r="B9602" s="133"/>
      <c r="C9602" s="263">
        <v>9591</v>
      </c>
      <c r="D9602" s="266">
        <f>'DOLDURULMASI GEREKEN TABLO'!C9611</f>
        <v>0</v>
      </c>
      <c r="E9602" s="269">
        <f>'DOLDURULMASI GEREKEN TABLO'!D9611</f>
        <v>0</v>
      </c>
      <c r="F9602" s="266">
        <f>'DOLDURULMASI GEREKEN TABLO'!E9611</f>
        <v>0</v>
      </c>
      <c r="G9602" s="272">
        <f>'DOLDURULMASI GEREKEN TABLO'!F9611</f>
        <v>0</v>
      </c>
      <c r="H9602" s="278">
        <f>'DOLDURULMASI GEREKEN TABLO'!G9611</f>
        <v>0</v>
      </c>
      <c r="I9602" s="275" t="str">
        <f t="shared" si="1940"/>
        <v>2023 YILINDA YD YAPILABİLİR</v>
      </c>
      <c r="J9602" s="285">
        <f>'DOLDURULMASI GEREKEN TABLO'!H9611</f>
        <v>0</v>
      </c>
      <c r="K9602" s="281">
        <f>'DOLDURULMASI GEREKEN TABLO'!R9611</f>
        <v>0</v>
      </c>
      <c r="L9602" s="286">
        <f t="shared" si="1941"/>
        <v>0</v>
      </c>
      <c r="M9602" s="241">
        <f>'DOLDURULMASI GEREKEN TABLO'!K9611</f>
        <v>0</v>
      </c>
      <c r="N9602" s="244">
        <f>TRUNC(IF(M9602=45016,'Aylık Yİ-ÜFE'!$S$218,IF(M9602=45107,'Aylık Yİ-ÜFE'!$S$221,IF(M9602=45199,'Aylık Yİ-ÜFE'!$S$224,IF(M9602=45291,'Aylık Yİ-ÜFE'!$S$227)))),5)</f>
        <v>0</v>
      </c>
      <c r="O9602" s="290">
        <f t="shared" si="1942"/>
        <v>0</v>
      </c>
      <c r="P9602" s="293">
        <f t="shared" si="1943"/>
        <v>0</v>
      </c>
      <c r="Q9602" s="286">
        <f t="shared" si="1944"/>
        <v>0</v>
      </c>
      <c r="R9602" s="296">
        <f t="shared" si="1945"/>
        <v>0</v>
      </c>
      <c r="S9602" s="281">
        <f t="shared" si="1946"/>
        <v>0</v>
      </c>
      <c r="T9602" s="281">
        <f t="shared" si="1947"/>
        <v>0</v>
      </c>
      <c r="U9602" s="299">
        <f>'DOLDURULMASI GEREKEN TABLO'!L9611</f>
        <v>0</v>
      </c>
      <c r="V9602" s="302">
        <f>'DOLDURULMASI GEREKEN TABLO'!M9611</f>
        <v>0</v>
      </c>
      <c r="W9602" s="305">
        <f t="shared" si="1948"/>
        <v>0</v>
      </c>
      <c r="X9602" s="302">
        <f t="shared" si="1949"/>
        <v>1</v>
      </c>
      <c r="Y9602" s="305">
        <f t="shared" si="1950"/>
        <v>8.3333333333333329E-2</v>
      </c>
      <c r="Z9602" s="299">
        <f t="shared" si="1951"/>
        <v>0</v>
      </c>
      <c r="AA9602" s="308">
        <f t="shared" si="1952"/>
        <v>0</v>
      </c>
      <c r="AB9602" s="128"/>
      <c r="AC9602" s="133"/>
      <c r="AD9602" s="133"/>
      <c r="AE9602" s="133"/>
      <c r="AF9602" s="133"/>
    </row>
    <row r="9603" spans="1:32" ht="35.4" customHeight="1" x14ac:dyDescent="0.25">
      <c r="A9603" s="190"/>
      <c r="B9603" s="133"/>
      <c r="C9603" s="263">
        <v>9592</v>
      </c>
      <c r="D9603" s="266">
        <f>'DOLDURULMASI GEREKEN TABLO'!C9612</f>
        <v>0</v>
      </c>
      <c r="E9603" s="269">
        <f>'DOLDURULMASI GEREKEN TABLO'!D9612</f>
        <v>0</v>
      </c>
      <c r="F9603" s="266">
        <f>'DOLDURULMASI GEREKEN TABLO'!E9612</f>
        <v>0</v>
      </c>
      <c r="G9603" s="272">
        <f>'DOLDURULMASI GEREKEN TABLO'!F9612</f>
        <v>0</v>
      </c>
      <c r="H9603" s="278">
        <f>'DOLDURULMASI GEREKEN TABLO'!G9612</f>
        <v>0</v>
      </c>
      <c r="I9603" s="275" t="str">
        <f t="shared" si="1940"/>
        <v>2023 YILINDA YD YAPILABİLİR</v>
      </c>
      <c r="J9603" s="285">
        <f>'DOLDURULMASI GEREKEN TABLO'!H9612</f>
        <v>0</v>
      </c>
      <c r="K9603" s="281">
        <f>'DOLDURULMASI GEREKEN TABLO'!R9612</f>
        <v>0</v>
      </c>
      <c r="L9603" s="286">
        <f t="shared" si="1941"/>
        <v>0</v>
      </c>
      <c r="M9603" s="241">
        <f>'DOLDURULMASI GEREKEN TABLO'!K9612</f>
        <v>0</v>
      </c>
      <c r="N9603" s="244">
        <f>TRUNC(IF(M9603=45016,'Aylık Yİ-ÜFE'!$S$218,IF(M9603=45107,'Aylık Yİ-ÜFE'!$S$221,IF(M9603=45199,'Aylık Yİ-ÜFE'!$S$224,IF(M9603=45291,'Aylık Yİ-ÜFE'!$S$227)))),5)</f>
        <v>0</v>
      </c>
      <c r="O9603" s="290">
        <f t="shared" si="1942"/>
        <v>0</v>
      </c>
      <c r="P9603" s="293">
        <f t="shared" si="1943"/>
        <v>0</v>
      </c>
      <c r="Q9603" s="286">
        <f t="shared" si="1944"/>
        <v>0</v>
      </c>
      <c r="R9603" s="296">
        <f t="shared" si="1945"/>
        <v>0</v>
      </c>
      <c r="S9603" s="281">
        <f t="shared" si="1946"/>
        <v>0</v>
      </c>
      <c r="T9603" s="281">
        <f t="shared" si="1947"/>
        <v>0</v>
      </c>
      <c r="U9603" s="299">
        <f>'DOLDURULMASI GEREKEN TABLO'!L9612</f>
        <v>0</v>
      </c>
      <c r="V9603" s="302">
        <f>'DOLDURULMASI GEREKEN TABLO'!M9612</f>
        <v>0</v>
      </c>
      <c r="W9603" s="305">
        <f t="shared" si="1948"/>
        <v>0</v>
      </c>
      <c r="X9603" s="302">
        <f t="shared" si="1949"/>
        <v>1</v>
      </c>
      <c r="Y9603" s="305">
        <f t="shared" si="1950"/>
        <v>8.3333333333333329E-2</v>
      </c>
      <c r="Z9603" s="299">
        <f t="shared" si="1951"/>
        <v>0</v>
      </c>
      <c r="AA9603" s="308">
        <f t="shared" si="1952"/>
        <v>0</v>
      </c>
      <c r="AB9603" s="128"/>
      <c r="AC9603" s="133"/>
      <c r="AD9603" s="133"/>
      <c r="AE9603" s="133"/>
      <c r="AF9603" s="133"/>
    </row>
    <row r="9604" spans="1:32" ht="35.4" customHeight="1" x14ac:dyDescent="0.25">
      <c r="A9604" s="190"/>
      <c r="B9604" s="133"/>
      <c r="C9604" s="263">
        <v>9593</v>
      </c>
      <c r="D9604" s="266">
        <f>'DOLDURULMASI GEREKEN TABLO'!C9613</f>
        <v>0</v>
      </c>
      <c r="E9604" s="269">
        <f>'DOLDURULMASI GEREKEN TABLO'!D9613</f>
        <v>0</v>
      </c>
      <c r="F9604" s="266">
        <f>'DOLDURULMASI GEREKEN TABLO'!E9613</f>
        <v>0</v>
      </c>
      <c r="G9604" s="272">
        <f>'DOLDURULMASI GEREKEN TABLO'!F9613</f>
        <v>0</v>
      </c>
      <c r="H9604" s="278">
        <f>'DOLDURULMASI GEREKEN TABLO'!G9613</f>
        <v>0</v>
      </c>
      <c r="I9604" s="275" t="str">
        <f t="shared" si="1940"/>
        <v>2023 YILINDA YD YAPILABİLİR</v>
      </c>
      <c r="J9604" s="285">
        <f>'DOLDURULMASI GEREKEN TABLO'!H9613</f>
        <v>0</v>
      </c>
      <c r="K9604" s="281">
        <f>'DOLDURULMASI GEREKEN TABLO'!R9613</f>
        <v>0</v>
      </c>
      <c r="L9604" s="286">
        <f t="shared" si="1941"/>
        <v>0</v>
      </c>
      <c r="M9604" s="241">
        <f>'DOLDURULMASI GEREKEN TABLO'!K9613</f>
        <v>0</v>
      </c>
      <c r="N9604" s="244">
        <f>TRUNC(IF(M9604=45016,'Aylık Yİ-ÜFE'!$S$218,IF(M9604=45107,'Aylık Yİ-ÜFE'!$S$221,IF(M9604=45199,'Aylık Yİ-ÜFE'!$S$224,IF(M9604=45291,'Aylık Yİ-ÜFE'!$S$227)))),5)</f>
        <v>0</v>
      </c>
      <c r="O9604" s="290">
        <f t="shared" si="1942"/>
        <v>0</v>
      </c>
      <c r="P9604" s="293">
        <f t="shared" si="1943"/>
        <v>0</v>
      </c>
      <c r="Q9604" s="286">
        <f t="shared" si="1944"/>
        <v>0</v>
      </c>
      <c r="R9604" s="296">
        <f t="shared" si="1945"/>
        <v>0</v>
      </c>
      <c r="S9604" s="281">
        <f t="shared" si="1946"/>
        <v>0</v>
      </c>
      <c r="T9604" s="281">
        <f t="shared" si="1947"/>
        <v>0</v>
      </c>
      <c r="U9604" s="299">
        <f>'DOLDURULMASI GEREKEN TABLO'!L9613</f>
        <v>0</v>
      </c>
      <c r="V9604" s="302">
        <f>'DOLDURULMASI GEREKEN TABLO'!M9613</f>
        <v>0</v>
      </c>
      <c r="W9604" s="305">
        <f t="shared" si="1948"/>
        <v>0</v>
      </c>
      <c r="X9604" s="302">
        <f t="shared" si="1949"/>
        <v>1</v>
      </c>
      <c r="Y9604" s="305">
        <f t="shared" si="1950"/>
        <v>8.3333333333333329E-2</v>
      </c>
      <c r="Z9604" s="299">
        <f t="shared" si="1951"/>
        <v>0</v>
      </c>
      <c r="AA9604" s="308">
        <f t="shared" si="1952"/>
        <v>0</v>
      </c>
      <c r="AB9604" s="128"/>
      <c r="AC9604" s="133"/>
      <c r="AD9604" s="133"/>
      <c r="AE9604" s="133"/>
      <c r="AF9604" s="133"/>
    </row>
    <row r="9605" spans="1:32" ht="35.4" customHeight="1" x14ac:dyDescent="0.25">
      <c r="A9605" s="190"/>
      <c r="B9605" s="133"/>
      <c r="C9605" s="263">
        <v>9594</v>
      </c>
      <c r="D9605" s="266">
        <f>'DOLDURULMASI GEREKEN TABLO'!C9614</f>
        <v>0</v>
      </c>
      <c r="E9605" s="269">
        <f>'DOLDURULMASI GEREKEN TABLO'!D9614</f>
        <v>0</v>
      </c>
      <c r="F9605" s="266">
        <f>'DOLDURULMASI GEREKEN TABLO'!E9614</f>
        <v>0</v>
      </c>
      <c r="G9605" s="272">
        <f>'DOLDURULMASI GEREKEN TABLO'!F9614</f>
        <v>0</v>
      </c>
      <c r="H9605" s="278">
        <f>'DOLDURULMASI GEREKEN TABLO'!G9614</f>
        <v>0</v>
      </c>
      <c r="I9605" s="275" t="str">
        <f t="shared" si="1940"/>
        <v>2023 YILINDA YD YAPILABİLİR</v>
      </c>
      <c r="J9605" s="285">
        <f>'DOLDURULMASI GEREKEN TABLO'!H9614</f>
        <v>0</v>
      </c>
      <c r="K9605" s="281">
        <f>'DOLDURULMASI GEREKEN TABLO'!R9614</f>
        <v>0</v>
      </c>
      <c r="L9605" s="286">
        <f t="shared" si="1941"/>
        <v>0</v>
      </c>
      <c r="M9605" s="241">
        <f>'DOLDURULMASI GEREKEN TABLO'!K9614</f>
        <v>0</v>
      </c>
      <c r="N9605" s="244">
        <f>TRUNC(IF(M9605=45016,'Aylık Yİ-ÜFE'!$S$218,IF(M9605=45107,'Aylık Yİ-ÜFE'!$S$221,IF(M9605=45199,'Aylık Yİ-ÜFE'!$S$224,IF(M9605=45291,'Aylık Yİ-ÜFE'!$S$227)))),5)</f>
        <v>0</v>
      </c>
      <c r="O9605" s="290">
        <f t="shared" si="1942"/>
        <v>0</v>
      </c>
      <c r="P9605" s="293">
        <f t="shared" si="1943"/>
        <v>0</v>
      </c>
      <c r="Q9605" s="286">
        <f t="shared" si="1944"/>
        <v>0</v>
      </c>
      <c r="R9605" s="296">
        <f t="shared" si="1945"/>
        <v>0</v>
      </c>
      <c r="S9605" s="281">
        <f t="shared" si="1946"/>
        <v>0</v>
      </c>
      <c r="T9605" s="281">
        <f t="shared" si="1947"/>
        <v>0</v>
      </c>
      <c r="U9605" s="299">
        <f>'DOLDURULMASI GEREKEN TABLO'!L9614</f>
        <v>0</v>
      </c>
      <c r="V9605" s="302">
        <f>'DOLDURULMASI GEREKEN TABLO'!M9614</f>
        <v>0</v>
      </c>
      <c r="W9605" s="305">
        <f t="shared" si="1948"/>
        <v>0</v>
      </c>
      <c r="X9605" s="302">
        <f t="shared" si="1949"/>
        <v>1</v>
      </c>
      <c r="Y9605" s="305">
        <f t="shared" si="1950"/>
        <v>8.3333333333333329E-2</v>
      </c>
      <c r="Z9605" s="299">
        <f t="shared" si="1951"/>
        <v>0</v>
      </c>
      <c r="AA9605" s="308">
        <f t="shared" si="1952"/>
        <v>0</v>
      </c>
      <c r="AB9605" s="128"/>
      <c r="AC9605" s="133"/>
      <c r="AD9605" s="133"/>
      <c r="AE9605" s="133"/>
      <c r="AF9605" s="133"/>
    </row>
    <row r="9606" spans="1:32" ht="35.4" customHeight="1" x14ac:dyDescent="0.25">
      <c r="A9606" s="190"/>
      <c r="B9606" s="133"/>
      <c r="C9606" s="263">
        <v>9595</v>
      </c>
      <c r="D9606" s="266">
        <f>'DOLDURULMASI GEREKEN TABLO'!C9615</f>
        <v>0</v>
      </c>
      <c r="E9606" s="269">
        <f>'DOLDURULMASI GEREKEN TABLO'!D9615</f>
        <v>0</v>
      </c>
      <c r="F9606" s="266">
        <f>'DOLDURULMASI GEREKEN TABLO'!E9615</f>
        <v>0</v>
      </c>
      <c r="G9606" s="272">
        <f>'DOLDURULMASI GEREKEN TABLO'!F9615</f>
        <v>0</v>
      </c>
      <c r="H9606" s="278">
        <f>'DOLDURULMASI GEREKEN TABLO'!G9615</f>
        <v>0</v>
      </c>
      <c r="I9606" s="275" t="str">
        <f t="shared" si="1940"/>
        <v>2023 YILINDA YD YAPILABİLİR</v>
      </c>
      <c r="J9606" s="285">
        <f>'DOLDURULMASI GEREKEN TABLO'!H9615</f>
        <v>0</v>
      </c>
      <c r="K9606" s="281">
        <f>'DOLDURULMASI GEREKEN TABLO'!R9615</f>
        <v>0</v>
      </c>
      <c r="L9606" s="286">
        <f t="shared" si="1941"/>
        <v>0</v>
      </c>
      <c r="M9606" s="241">
        <f>'DOLDURULMASI GEREKEN TABLO'!K9615</f>
        <v>0</v>
      </c>
      <c r="N9606" s="244">
        <f>TRUNC(IF(M9606=45016,'Aylık Yİ-ÜFE'!$S$218,IF(M9606=45107,'Aylık Yİ-ÜFE'!$S$221,IF(M9606=45199,'Aylık Yİ-ÜFE'!$S$224,IF(M9606=45291,'Aylık Yİ-ÜFE'!$S$227)))),5)</f>
        <v>0</v>
      </c>
      <c r="O9606" s="290">
        <f t="shared" si="1942"/>
        <v>0</v>
      </c>
      <c r="P9606" s="293">
        <f t="shared" si="1943"/>
        <v>0</v>
      </c>
      <c r="Q9606" s="286">
        <f t="shared" si="1944"/>
        <v>0</v>
      </c>
      <c r="R9606" s="296">
        <f t="shared" si="1945"/>
        <v>0</v>
      </c>
      <c r="S9606" s="281">
        <f t="shared" si="1946"/>
        <v>0</v>
      </c>
      <c r="T9606" s="281">
        <f t="shared" si="1947"/>
        <v>0</v>
      </c>
      <c r="U9606" s="299">
        <f>'DOLDURULMASI GEREKEN TABLO'!L9615</f>
        <v>0</v>
      </c>
      <c r="V9606" s="302">
        <f>'DOLDURULMASI GEREKEN TABLO'!M9615</f>
        <v>0</v>
      </c>
      <c r="W9606" s="305">
        <f t="shared" si="1948"/>
        <v>0</v>
      </c>
      <c r="X9606" s="302">
        <f t="shared" si="1949"/>
        <v>1</v>
      </c>
      <c r="Y9606" s="305">
        <f t="shared" si="1950"/>
        <v>8.3333333333333329E-2</v>
      </c>
      <c r="Z9606" s="299">
        <f t="shared" si="1951"/>
        <v>0</v>
      </c>
      <c r="AA9606" s="308">
        <f t="shared" si="1952"/>
        <v>0</v>
      </c>
      <c r="AB9606" s="128"/>
      <c r="AC9606" s="133"/>
      <c r="AD9606" s="133"/>
      <c r="AE9606" s="133"/>
      <c r="AF9606" s="133"/>
    </row>
    <row r="9607" spans="1:32" ht="35.4" customHeight="1" x14ac:dyDescent="0.25">
      <c r="A9607" s="190"/>
      <c r="B9607" s="133"/>
      <c r="C9607" s="263">
        <v>9596</v>
      </c>
      <c r="D9607" s="266">
        <f>'DOLDURULMASI GEREKEN TABLO'!C9616</f>
        <v>0</v>
      </c>
      <c r="E9607" s="269">
        <f>'DOLDURULMASI GEREKEN TABLO'!D9616</f>
        <v>0</v>
      </c>
      <c r="F9607" s="266">
        <f>'DOLDURULMASI GEREKEN TABLO'!E9616</f>
        <v>0</v>
      </c>
      <c r="G9607" s="272">
        <f>'DOLDURULMASI GEREKEN TABLO'!F9616</f>
        <v>0</v>
      </c>
      <c r="H9607" s="278">
        <f>'DOLDURULMASI GEREKEN TABLO'!G9616</f>
        <v>0</v>
      </c>
      <c r="I9607" s="275" t="str">
        <f t="shared" si="1940"/>
        <v>2023 YILINDA YD YAPILABİLİR</v>
      </c>
      <c r="J9607" s="285">
        <f>'DOLDURULMASI GEREKEN TABLO'!H9616</f>
        <v>0</v>
      </c>
      <c r="K9607" s="281">
        <f>'DOLDURULMASI GEREKEN TABLO'!R9616</f>
        <v>0</v>
      </c>
      <c r="L9607" s="286">
        <f t="shared" si="1941"/>
        <v>0</v>
      </c>
      <c r="M9607" s="241">
        <f>'DOLDURULMASI GEREKEN TABLO'!K9616</f>
        <v>0</v>
      </c>
      <c r="N9607" s="244">
        <f>TRUNC(IF(M9607=45016,'Aylık Yİ-ÜFE'!$S$218,IF(M9607=45107,'Aylık Yİ-ÜFE'!$S$221,IF(M9607=45199,'Aylık Yİ-ÜFE'!$S$224,IF(M9607=45291,'Aylık Yİ-ÜFE'!$S$227)))),5)</f>
        <v>0</v>
      </c>
      <c r="O9607" s="290">
        <f t="shared" si="1942"/>
        <v>0</v>
      </c>
      <c r="P9607" s="293">
        <f t="shared" si="1943"/>
        <v>0</v>
      </c>
      <c r="Q9607" s="286">
        <f t="shared" si="1944"/>
        <v>0</v>
      </c>
      <c r="R9607" s="296">
        <f t="shared" si="1945"/>
        <v>0</v>
      </c>
      <c r="S9607" s="281">
        <f t="shared" si="1946"/>
        <v>0</v>
      </c>
      <c r="T9607" s="281">
        <f t="shared" si="1947"/>
        <v>0</v>
      </c>
      <c r="U9607" s="299">
        <f>'DOLDURULMASI GEREKEN TABLO'!L9616</f>
        <v>0</v>
      </c>
      <c r="V9607" s="302">
        <f>'DOLDURULMASI GEREKEN TABLO'!M9616</f>
        <v>0</v>
      </c>
      <c r="W9607" s="305">
        <f t="shared" si="1948"/>
        <v>0</v>
      </c>
      <c r="X9607" s="302">
        <f t="shared" si="1949"/>
        <v>1</v>
      </c>
      <c r="Y9607" s="305">
        <f t="shared" si="1950"/>
        <v>8.3333333333333329E-2</v>
      </c>
      <c r="Z9607" s="299">
        <f t="shared" si="1951"/>
        <v>0</v>
      </c>
      <c r="AA9607" s="308">
        <f t="shared" si="1952"/>
        <v>0</v>
      </c>
      <c r="AB9607" s="128"/>
      <c r="AC9607" s="133"/>
      <c r="AD9607" s="133"/>
      <c r="AE9607" s="133"/>
      <c r="AF9607" s="133"/>
    </row>
    <row r="9608" spans="1:32" ht="35.4" customHeight="1" x14ac:dyDescent="0.25">
      <c r="A9608" s="190"/>
      <c r="B9608" s="133"/>
      <c r="C9608" s="263">
        <v>9597</v>
      </c>
      <c r="D9608" s="266">
        <f>'DOLDURULMASI GEREKEN TABLO'!C9617</f>
        <v>0</v>
      </c>
      <c r="E9608" s="269">
        <f>'DOLDURULMASI GEREKEN TABLO'!D9617</f>
        <v>0</v>
      </c>
      <c r="F9608" s="266">
        <f>'DOLDURULMASI GEREKEN TABLO'!E9617</f>
        <v>0</v>
      </c>
      <c r="G9608" s="272">
        <f>'DOLDURULMASI GEREKEN TABLO'!F9617</f>
        <v>0</v>
      </c>
      <c r="H9608" s="278">
        <f>'DOLDURULMASI GEREKEN TABLO'!G9617</f>
        <v>0</v>
      </c>
      <c r="I9608" s="275" t="str">
        <f t="shared" si="1940"/>
        <v>2023 YILINDA YD YAPILABİLİR</v>
      </c>
      <c r="J9608" s="285">
        <f>'DOLDURULMASI GEREKEN TABLO'!H9617</f>
        <v>0</v>
      </c>
      <c r="K9608" s="281">
        <f>'DOLDURULMASI GEREKEN TABLO'!R9617</f>
        <v>0</v>
      </c>
      <c r="L9608" s="286">
        <f t="shared" si="1941"/>
        <v>0</v>
      </c>
      <c r="M9608" s="241">
        <f>'DOLDURULMASI GEREKEN TABLO'!K9617</f>
        <v>0</v>
      </c>
      <c r="N9608" s="244">
        <f>TRUNC(IF(M9608=45016,'Aylık Yİ-ÜFE'!$S$218,IF(M9608=45107,'Aylık Yİ-ÜFE'!$S$221,IF(M9608=45199,'Aylık Yİ-ÜFE'!$S$224,IF(M9608=45291,'Aylık Yİ-ÜFE'!$S$227)))),5)</f>
        <v>0</v>
      </c>
      <c r="O9608" s="290">
        <f t="shared" si="1942"/>
        <v>0</v>
      </c>
      <c r="P9608" s="293">
        <f t="shared" si="1943"/>
        <v>0</v>
      </c>
      <c r="Q9608" s="286">
        <f t="shared" si="1944"/>
        <v>0</v>
      </c>
      <c r="R9608" s="296">
        <f t="shared" si="1945"/>
        <v>0</v>
      </c>
      <c r="S9608" s="281">
        <f t="shared" si="1946"/>
        <v>0</v>
      </c>
      <c r="T9608" s="281">
        <f t="shared" si="1947"/>
        <v>0</v>
      </c>
      <c r="U9608" s="299">
        <f>'DOLDURULMASI GEREKEN TABLO'!L9617</f>
        <v>0</v>
      </c>
      <c r="V9608" s="302">
        <f>'DOLDURULMASI GEREKEN TABLO'!M9617</f>
        <v>0</v>
      </c>
      <c r="W9608" s="305">
        <f t="shared" si="1948"/>
        <v>0</v>
      </c>
      <c r="X9608" s="302">
        <f t="shared" si="1949"/>
        <v>1</v>
      </c>
      <c r="Y9608" s="305">
        <f t="shared" si="1950"/>
        <v>8.3333333333333329E-2</v>
      </c>
      <c r="Z9608" s="299">
        <f t="shared" si="1951"/>
        <v>0</v>
      </c>
      <c r="AA9608" s="308">
        <f t="shared" si="1952"/>
        <v>0</v>
      </c>
      <c r="AB9608" s="128"/>
      <c r="AC9608" s="133"/>
      <c r="AD9608" s="133"/>
      <c r="AE9608" s="133"/>
      <c r="AF9608" s="133"/>
    </row>
    <row r="9609" spans="1:32" ht="35.4" customHeight="1" x14ac:dyDescent="0.25">
      <c r="A9609" s="190"/>
      <c r="B9609" s="133"/>
      <c r="C9609" s="263">
        <v>9598</v>
      </c>
      <c r="D9609" s="266">
        <f>'DOLDURULMASI GEREKEN TABLO'!C9618</f>
        <v>0</v>
      </c>
      <c r="E9609" s="269">
        <f>'DOLDURULMASI GEREKEN TABLO'!D9618</f>
        <v>0</v>
      </c>
      <c r="F9609" s="266">
        <f>'DOLDURULMASI GEREKEN TABLO'!E9618</f>
        <v>0</v>
      </c>
      <c r="G9609" s="272">
        <f>'DOLDURULMASI GEREKEN TABLO'!F9618</f>
        <v>0</v>
      </c>
      <c r="H9609" s="278">
        <f>'DOLDURULMASI GEREKEN TABLO'!G9618</f>
        <v>0</v>
      </c>
      <c r="I9609" s="275" t="str">
        <f t="shared" si="1940"/>
        <v>2023 YILINDA YD YAPILABİLİR</v>
      </c>
      <c r="J9609" s="285">
        <f>'DOLDURULMASI GEREKEN TABLO'!H9618</f>
        <v>0</v>
      </c>
      <c r="K9609" s="281">
        <f>'DOLDURULMASI GEREKEN TABLO'!R9618</f>
        <v>0</v>
      </c>
      <c r="L9609" s="286">
        <f t="shared" si="1941"/>
        <v>0</v>
      </c>
      <c r="M9609" s="241">
        <f>'DOLDURULMASI GEREKEN TABLO'!K9618</f>
        <v>0</v>
      </c>
      <c r="N9609" s="244">
        <f>TRUNC(IF(M9609=45016,'Aylık Yİ-ÜFE'!$S$218,IF(M9609=45107,'Aylık Yİ-ÜFE'!$S$221,IF(M9609=45199,'Aylık Yİ-ÜFE'!$S$224,IF(M9609=45291,'Aylık Yİ-ÜFE'!$S$227)))),5)</f>
        <v>0</v>
      </c>
      <c r="O9609" s="290">
        <f t="shared" si="1942"/>
        <v>0</v>
      </c>
      <c r="P9609" s="293">
        <f t="shared" si="1943"/>
        <v>0</v>
      </c>
      <c r="Q9609" s="286">
        <f t="shared" si="1944"/>
        <v>0</v>
      </c>
      <c r="R9609" s="296">
        <f t="shared" si="1945"/>
        <v>0</v>
      </c>
      <c r="S9609" s="281">
        <f t="shared" si="1946"/>
        <v>0</v>
      </c>
      <c r="T9609" s="281">
        <f t="shared" si="1947"/>
        <v>0</v>
      </c>
      <c r="U9609" s="299">
        <f>'DOLDURULMASI GEREKEN TABLO'!L9618</f>
        <v>0</v>
      </c>
      <c r="V9609" s="302">
        <f>'DOLDURULMASI GEREKEN TABLO'!M9618</f>
        <v>0</v>
      </c>
      <c r="W9609" s="305">
        <f t="shared" si="1948"/>
        <v>0</v>
      </c>
      <c r="X9609" s="302">
        <f t="shared" si="1949"/>
        <v>1</v>
      </c>
      <c r="Y9609" s="305">
        <f t="shared" si="1950"/>
        <v>8.3333333333333329E-2</v>
      </c>
      <c r="Z9609" s="299">
        <f t="shared" si="1951"/>
        <v>0</v>
      </c>
      <c r="AA9609" s="308">
        <f t="shared" si="1952"/>
        <v>0</v>
      </c>
      <c r="AB9609" s="128"/>
      <c r="AC9609" s="133"/>
      <c r="AD9609" s="133"/>
      <c r="AE9609" s="133"/>
      <c r="AF9609" s="133"/>
    </row>
    <row r="9610" spans="1:32" ht="35.4" customHeight="1" x14ac:dyDescent="0.25">
      <c r="A9610" s="190"/>
      <c r="B9610" s="133"/>
      <c r="C9610" s="263">
        <v>9599</v>
      </c>
      <c r="D9610" s="266">
        <f>'DOLDURULMASI GEREKEN TABLO'!C9619</f>
        <v>0</v>
      </c>
      <c r="E9610" s="269">
        <f>'DOLDURULMASI GEREKEN TABLO'!D9619</f>
        <v>0</v>
      </c>
      <c r="F9610" s="266">
        <f>'DOLDURULMASI GEREKEN TABLO'!E9619</f>
        <v>0</v>
      </c>
      <c r="G9610" s="272">
        <f>'DOLDURULMASI GEREKEN TABLO'!F9619</f>
        <v>0</v>
      </c>
      <c r="H9610" s="278">
        <f>'DOLDURULMASI GEREKEN TABLO'!G9619</f>
        <v>0</v>
      </c>
      <c r="I9610" s="275" t="str">
        <f t="shared" si="1940"/>
        <v>2023 YILINDA YD YAPILABİLİR</v>
      </c>
      <c r="J9610" s="285">
        <f>'DOLDURULMASI GEREKEN TABLO'!H9619</f>
        <v>0</v>
      </c>
      <c r="K9610" s="281">
        <f>'DOLDURULMASI GEREKEN TABLO'!R9619</f>
        <v>0</v>
      </c>
      <c r="L9610" s="286">
        <f t="shared" si="1941"/>
        <v>0</v>
      </c>
      <c r="M9610" s="241">
        <f>'DOLDURULMASI GEREKEN TABLO'!K9619</f>
        <v>0</v>
      </c>
      <c r="N9610" s="244">
        <f>TRUNC(IF(M9610=45016,'Aylık Yİ-ÜFE'!$S$218,IF(M9610=45107,'Aylık Yİ-ÜFE'!$S$221,IF(M9610=45199,'Aylık Yİ-ÜFE'!$S$224,IF(M9610=45291,'Aylık Yİ-ÜFE'!$S$227)))),5)</f>
        <v>0</v>
      </c>
      <c r="O9610" s="290">
        <f t="shared" si="1942"/>
        <v>0</v>
      </c>
      <c r="P9610" s="293">
        <f t="shared" si="1943"/>
        <v>0</v>
      </c>
      <c r="Q9610" s="286">
        <f t="shared" si="1944"/>
        <v>0</v>
      </c>
      <c r="R9610" s="296">
        <f t="shared" si="1945"/>
        <v>0</v>
      </c>
      <c r="S9610" s="281">
        <f t="shared" si="1946"/>
        <v>0</v>
      </c>
      <c r="T9610" s="281">
        <f t="shared" si="1947"/>
        <v>0</v>
      </c>
      <c r="U9610" s="299">
        <f>'DOLDURULMASI GEREKEN TABLO'!L9619</f>
        <v>0</v>
      </c>
      <c r="V9610" s="302">
        <f>'DOLDURULMASI GEREKEN TABLO'!M9619</f>
        <v>0</v>
      </c>
      <c r="W9610" s="305">
        <f t="shared" si="1948"/>
        <v>0</v>
      </c>
      <c r="X9610" s="302">
        <f t="shared" si="1949"/>
        <v>1</v>
      </c>
      <c r="Y9610" s="305">
        <f t="shared" si="1950"/>
        <v>8.3333333333333329E-2</v>
      </c>
      <c r="Z9610" s="299">
        <f t="shared" si="1951"/>
        <v>0</v>
      </c>
      <c r="AA9610" s="308">
        <f t="shared" si="1952"/>
        <v>0</v>
      </c>
      <c r="AB9610" s="128"/>
      <c r="AC9610" s="133"/>
      <c r="AD9610" s="133"/>
      <c r="AE9610" s="133"/>
      <c r="AF9610" s="133"/>
    </row>
    <row r="9611" spans="1:32" ht="35.4" customHeight="1" x14ac:dyDescent="0.25">
      <c r="A9611" s="190"/>
      <c r="B9611" s="133"/>
      <c r="C9611" s="263">
        <v>9600</v>
      </c>
      <c r="D9611" s="266">
        <f>'DOLDURULMASI GEREKEN TABLO'!C9620</f>
        <v>0</v>
      </c>
      <c r="E9611" s="269">
        <f>'DOLDURULMASI GEREKEN TABLO'!D9620</f>
        <v>0</v>
      </c>
      <c r="F9611" s="266">
        <f>'DOLDURULMASI GEREKEN TABLO'!E9620</f>
        <v>0</v>
      </c>
      <c r="G9611" s="272">
        <f>'DOLDURULMASI GEREKEN TABLO'!F9620</f>
        <v>0</v>
      </c>
      <c r="H9611" s="278">
        <f>'DOLDURULMASI GEREKEN TABLO'!G9620</f>
        <v>0</v>
      </c>
      <c r="I9611" s="275" t="str">
        <f t="shared" si="1940"/>
        <v>2023 YILINDA YD YAPILABİLİR</v>
      </c>
      <c r="J9611" s="285">
        <f>'DOLDURULMASI GEREKEN TABLO'!H9620</f>
        <v>0</v>
      </c>
      <c r="K9611" s="281">
        <f>'DOLDURULMASI GEREKEN TABLO'!R9620</f>
        <v>0</v>
      </c>
      <c r="L9611" s="286">
        <f t="shared" si="1941"/>
        <v>0</v>
      </c>
      <c r="M9611" s="241">
        <f>'DOLDURULMASI GEREKEN TABLO'!K9620</f>
        <v>0</v>
      </c>
      <c r="N9611" s="244">
        <f>TRUNC(IF(M9611=45016,'Aylık Yİ-ÜFE'!$S$218,IF(M9611=45107,'Aylık Yİ-ÜFE'!$S$221,IF(M9611=45199,'Aylık Yİ-ÜFE'!$S$224,IF(M9611=45291,'Aylık Yİ-ÜFE'!$S$227)))),5)</f>
        <v>0</v>
      </c>
      <c r="O9611" s="290">
        <f t="shared" si="1942"/>
        <v>0</v>
      </c>
      <c r="P9611" s="293">
        <f t="shared" si="1943"/>
        <v>0</v>
      </c>
      <c r="Q9611" s="286">
        <f t="shared" si="1944"/>
        <v>0</v>
      </c>
      <c r="R9611" s="296">
        <f t="shared" si="1945"/>
        <v>0</v>
      </c>
      <c r="S9611" s="281">
        <f t="shared" si="1946"/>
        <v>0</v>
      </c>
      <c r="T9611" s="281">
        <f t="shared" si="1947"/>
        <v>0</v>
      </c>
      <c r="U9611" s="299">
        <f>'DOLDURULMASI GEREKEN TABLO'!L9620</f>
        <v>0</v>
      </c>
      <c r="V9611" s="302">
        <f>'DOLDURULMASI GEREKEN TABLO'!M9620</f>
        <v>0</v>
      </c>
      <c r="W9611" s="305">
        <f t="shared" si="1948"/>
        <v>0</v>
      </c>
      <c r="X9611" s="302">
        <f t="shared" si="1949"/>
        <v>1</v>
      </c>
      <c r="Y9611" s="305">
        <f t="shared" si="1950"/>
        <v>8.3333333333333329E-2</v>
      </c>
      <c r="Z9611" s="299">
        <f t="shared" si="1951"/>
        <v>0</v>
      </c>
      <c r="AA9611" s="308">
        <f t="shared" si="1952"/>
        <v>0</v>
      </c>
      <c r="AB9611" s="128"/>
      <c r="AC9611" s="133"/>
      <c r="AD9611" s="133"/>
      <c r="AE9611" s="133"/>
      <c r="AF9611" s="133"/>
    </row>
    <row r="9612" spans="1:32" ht="35.4" customHeight="1" x14ac:dyDescent="0.25">
      <c r="A9612" s="190"/>
      <c r="B9612" s="133"/>
      <c r="C9612" s="263">
        <v>9601</v>
      </c>
      <c r="D9612" s="266">
        <f>'DOLDURULMASI GEREKEN TABLO'!C9621</f>
        <v>0</v>
      </c>
      <c r="E9612" s="269">
        <f>'DOLDURULMASI GEREKEN TABLO'!D9621</f>
        <v>0</v>
      </c>
      <c r="F9612" s="266">
        <f>'DOLDURULMASI GEREKEN TABLO'!E9621</f>
        <v>0</v>
      </c>
      <c r="G9612" s="272">
        <f>'DOLDURULMASI GEREKEN TABLO'!F9621</f>
        <v>0</v>
      </c>
      <c r="H9612" s="278">
        <f>'DOLDURULMASI GEREKEN TABLO'!G9621</f>
        <v>0</v>
      </c>
      <c r="I9612" s="275" t="str">
        <f t="shared" si="1940"/>
        <v>2023 YILINDA YD YAPILABİLİR</v>
      </c>
      <c r="J9612" s="285">
        <f>'DOLDURULMASI GEREKEN TABLO'!H9621</f>
        <v>0</v>
      </c>
      <c r="K9612" s="281">
        <f>'DOLDURULMASI GEREKEN TABLO'!R9621</f>
        <v>0</v>
      </c>
      <c r="L9612" s="286">
        <f t="shared" si="1941"/>
        <v>0</v>
      </c>
      <c r="M9612" s="241">
        <f>'DOLDURULMASI GEREKEN TABLO'!K9621</f>
        <v>0</v>
      </c>
      <c r="N9612" s="244">
        <f>TRUNC(IF(M9612=45016,'Aylık Yİ-ÜFE'!$S$218,IF(M9612=45107,'Aylık Yİ-ÜFE'!$S$221,IF(M9612=45199,'Aylık Yİ-ÜFE'!$S$224,IF(M9612=45291,'Aylık Yİ-ÜFE'!$S$227)))),5)</f>
        <v>0</v>
      </c>
      <c r="O9612" s="290">
        <f t="shared" si="1942"/>
        <v>0</v>
      </c>
      <c r="P9612" s="293">
        <f t="shared" si="1943"/>
        <v>0</v>
      </c>
      <c r="Q9612" s="286">
        <f t="shared" si="1944"/>
        <v>0</v>
      </c>
      <c r="R9612" s="296">
        <f t="shared" si="1945"/>
        <v>0</v>
      </c>
      <c r="S9612" s="281">
        <f t="shared" si="1946"/>
        <v>0</v>
      </c>
      <c r="T9612" s="281">
        <f t="shared" si="1947"/>
        <v>0</v>
      </c>
      <c r="U9612" s="299">
        <f>'DOLDURULMASI GEREKEN TABLO'!L9621</f>
        <v>0</v>
      </c>
      <c r="V9612" s="302">
        <f>'DOLDURULMASI GEREKEN TABLO'!M9621</f>
        <v>0</v>
      </c>
      <c r="W9612" s="305">
        <f t="shared" si="1948"/>
        <v>0</v>
      </c>
      <c r="X9612" s="302">
        <f t="shared" si="1949"/>
        <v>1</v>
      </c>
      <c r="Y9612" s="305">
        <f t="shared" si="1950"/>
        <v>8.3333333333333329E-2</v>
      </c>
      <c r="Z9612" s="299">
        <f t="shared" si="1951"/>
        <v>0</v>
      </c>
      <c r="AA9612" s="308">
        <f t="shared" si="1952"/>
        <v>0</v>
      </c>
      <c r="AB9612" s="128"/>
      <c r="AC9612" s="133"/>
      <c r="AD9612" s="133"/>
      <c r="AE9612" s="133"/>
      <c r="AF9612" s="133"/>
    </row>
    <row r="9613" spans="1:32" ht="35.4" customHeight="1" x14ac:dyDescent="0.25">
      <c r="A9613" s="190"/>
      <c r="B9613" s="133"/>
      <c r="C9613" s="263">
        <v>9602</v>
      </c>
      <c r="D9613" s="266">
        <f>'DOLDURULMASI GEREKEN TABLO'!C9622</f>
        <v>0</v>
      </c>
      <c r="E9613" s="269">
        <f>'DOLDURULMASI GEREKEN TABLO'!D9622</f>
        <v>0</v>
      </c>
      <c r="F9613" s="266">
        <f>'DOLDURULMASI GEREKEN TABLO'!E9622</f>
        <v>0</v>
      </c>
      <c r="G9613" s="272">
        <f>'DOLDURULMASI GEREKEN TABLO'!F9622</f>
        <v>0</v>
      </c>
      <c r="H9613" s="278">
        <f>'DOLDURULMASI GEREKEN TABLO'!G9622</f>
        <v>0</v>
      </c>
      <c r="I9613" s="275" t="str">
        <f t="shared" ref="I9613:I9676" si="1953">IF(OR(H9613&gt;=44927,F9613="250- Arazi ve Arsalar"),"2023 YILINDA ALINAN İKTİSADİ KIYMETLER İLE BOŞ ARAZİ VE ARSALAR İÇİN YENİDEN DEĞERLEME YAPILAMAZ","2023 YILINDA YD YAPILABİLİR")</f>
        <v>2023 YILINDA YD YAPILABİLİR</v>
      </c>
      <c r="J9613" s="285">
        <f>'DOLDURULMASI GEREKEN TABLO'!H9622</f>
        <v>0</v>
      </c>
      <c r="K9613" s="281">
        <f>'DOLDURULMASI GEREKEN TABLO'!R9622</f>
        <v>0</v>
      </c>
      <c r="L9613" s="286">
        <f t="shared" ref="L9613:L9676" si="1954">J9613-K9613</f>
        <v>0</v>
      </c>
      <c r="M9613" s="241">
        <f>'DOLDURULMASI GEREKEN TABLO'!K9622</f>
        <v>0</v>
      </c>
      <c r="N9613" s="244">
        <f>TRUNC(IF(M9613=45016,'Aylık Yİ-ÜFE'!$S$218,IF(M9613=45107,'Aylık Yİ-ÜFE'!$S$221,IF(M9613=45199,'Aylık Yİ-ÜFE'!$S$224,IF(M9613=45291,'Aylık Yİ-ÜFE'!$S$227)))),5)</f>
        <v>0</v>
      </c>
      <c r="O9613" s="290">
        <f t="shared" ref="O9613:O9676" si="1955">IF(I9613="2023 YILINDA YD YAPILABİLİR",J9613*(1+N9613),J9613)</f>
        <v>0</v>
      </c>
      <c r="P9613" s="293">
        <f t="shared" ref="P9613:P9676" si="1956">IF(I9613="2023 YILINDA YD YAPILABİLİR",K9613*(1+N9613),K9613)</f>
        <v>0</v>
      </c>
      <c r="Q9613" s="286">
        <f t="shared" ref="Q9613:Q9676" si="1957">O9613-P9613</f>
        <v>0</v>
      </c>
      <c r="R9613" s="296">
        <f t="shared" ref="R9613:R9676" si="1958">O9613-J9613</f>
        <v>0</v>
      </c>
      <c r="S9613" s="281">
        <f t="shared" ref="S9613:S9676" si="1959">P9613-K9613</f>
        <v>0</v>
      </c>
      <c r="T9613" s="281">
        <f t="shared" ref="T9613:T9676" si="1960">Q9613-L9613</f>
        <v>0</v>
      </c>
      <c r="U9613" s="299">
        <f>'DOLDURULMASI GEREKEN TABLO'!L9622</f>
        <v>0</v>
      </c>
      <c r="V9613" s="302">
        <f>'DOLDURULMASI GEREKEN TABLO'!M9622</f>
        <v>0</v>
      </c>
      <c r="W9613" s="305">
        <f t="shared" ref="W9613:W9676" si="1961">M9613-H9613</f>
        <v>0</v>
      </c>
      <c r="X9613" s="302">
        <f t="shared" ref="X9613:X9676" si="1962">YEAR(M9613)-YEAR(H9613)+1</f>
        <v>1</v>
      </c>
      <c r="Y9613" s="305">
        <f t="shared" ref="Y9613:Y9676" si="1963">(((YEAR(M9613)-YEAR(H9613))*12)+(MONTH(M9613)-MONTH(H9613)+1))/12</f>
        <v>8.3333333333333329E-2</v>
      </c>
      <c r="Z9613" s="299">
        <f t="shared" ref="Z9613:Z9676" si="1964">MIN(IF(AND(V9613="HAYIR",M9613=45016),(X9613-0.75),IF(AND(V9613="HAYIR",M9613=45107),(X9613-0.5),IF(AND(V9613="HAYIR",M9613=45199),(X9613-0.25),IF(AND(V9613="HAYIR",M9613=45291),X9613,Y9613)))),G9613)</f>
        <v>0</v>
      </c>
      <c r="AA9613" s="308">
        <f t="shared" ref="AA9613:AA9676" si="1965">IF(U9613="NORMAL AMORTİSMAN",O9613*(1/G9613)*0.75,
IF(AND(U9613="AZALAN BAKİYELERE GÖRE AMORTİSMAN",Z9613&lt;G9613),DDB(O9613,0,IF(G9613&lt;=4,4,G9613),ROUNDUP(Z9613,0),2)*0.75,
IF(AND(U9613="AZALAN BAKİYELERE GÖRE AMORTİSMAN",Z9613=G9613),O9613-P9613,0)))</f>
        <v>0</v>
      </c>
      <c r="AB9613" s="128"/>
      <c r="AC9613" s="133"/>
      <c r="AD9613" s="133"/>
      <c r="AE9613" s="133"/>
      <c r="AF9613" s="133"/>
    </row>
    <row r="9614" spans="1:32" ht="35.4" customHeight="1" x14ac:dyDescent="0.25">
      <c r="A9614" s="190"/>
      <c r="B9614" s="133"/>
      <c r="C9614" s="263">
        <v>9603</v>
      </c>
      <c r="D9614" s="266">
        <f>'DOLDURULMASI GEREKEN TABLO'!C9623</f>
        <v>0</v>
      </c>
      <c r="E9614" s="269">
        <f>'DOLDURULMASI GEREKEN TABLO'!D9623</f>
        <v>0</v>
      </c>
      <c r="F9614" s="266">
        <f>'DOLDURULMASI GEREKEN TABLO'!E9623</f>
        <v>0</v>
      </c>
      <c r="G9614" s="272">
        <f>'DOLDURULMASI GEREKEN TABLO'!F9623</f>
        <v>0</v>
      </c>
      <c r="H9614" s="278">
        <f>'DOLDURULMASI GEREKEN TABLO'!G9623</f>
        <v>0</v>
      </c>
      <c r="I9614" s="275" t="str">
        <f t="shared" si="1953"/>
        <v>2023 YILINDA YD YAPILABİLİR</v>
      </c>
      <c r="J9614" s="285">
        <f>'DOLDURULMASI GEREKEN TABLO'!H9623</f>
        <v>0</v>
      </c>
      <c r="K9614" s="281">
        <f>'DOLDURULMASI GEREKEN TABLO'!R9623</f>
        <v>0</v>
      </c>
      <c r="L9614" s="286">
        <f t="shared" si="1954"/>
        <v>0</v>
      </c>
      <c r="M9614" s="241">
        <f>'DOLDURULMASI GEREKEN TABLO'!K9623</f>
        <v>0</v>
      </c>
      <c r="N9614" s="244">
        <f>TRUNC(IF(M9614=45016,'Aylık Yİ-ÜFE'!$S$218,IF(M9614=45107,'Aylık Yİ-ÜFE'!$S$221,IF(M9614=45199,'Aylık Yİ-ÜFE'!$S$224,IF(M9614=45291,'Aylık Yİ-ÜFE'!$S$227)))),5)</f>
        <v>0</v>
      </c>
      <c r="O9614" s="290">
        <f t="shared" si="1955"/>
        <v>0</v>
      </c>
      <c r="P9614" s="293">
        <f t="shared" si="1956"/>
        <v>0</v>
      </c>
      <c r="Q9614" s="286">
        <f t="shared" si="1957"/>
        <v>0</v>
      </c>
      <c r="R9614" s="296">
        <f t="shared" si="1958"/>
        <v>0</v>
      </c>
      <c r="S9614" s="281">
        <f t="shared" si="1959"/>
        <v>0</v>
      </c>
      <c r="T9614" s="281">
        <f t="shared" si="1960"/>
        <v>0</v>
      </c>
      <c r="U9614" s="299">
        <f>'DOLDURULMASI GEREKEN TABLO'!L9623</f>
        <v>0</v>
      </c>
      <c r="V9614" s="302">
        <f>'DOLDURULMASI GEREKEN TABLO'!M9623</f>
        <v>0</v>
      </c>
      <c r="W9614" s="305">
        <f t="shared" si="1961"/>
        <v>0</v>
      </c>
      <c r="X9614" s="302">
        <f t="shared" si="1962"/>
        <v>1</v>
      </c>
      <c r="Y9614" s="305">
        <f t="shared" si="1963"/>
        <v>8.3333333333333329E-2</v>
      </c>
      <c r="Z9614" s="299">
        <f t="shared" si="1964"/>
        <v>0</v>
      </c>
      <c r="AA9614" s="308">
        <f t="shared" si="1965"/>
        <v>0</v>
      </c>
      <c r="AB9614" s="128"/>
      <c r="AC9614" s="133"/>
      <c r="AD9614" s="133"/>
      <c r="AE9614" s="133"/>
      <c r="AF9614" s="133"/>
    </row>
    <row r="9615" spans="1:32" ht="35.4" customHeight="1" x14ac:dyDescent="0.25">
      <c r="A9615" s="190"/>
      <c r="B9615" s="133"/>
      <c r="C9615" s="263">
        <v>9604</v>
      </c>
      <c r="D9615" s="266">
        <f>'DOLDURULMASI GEREKEN TABLO'!C9624</f>
        <v>0</v>
      </c>
      <c r="E9615" s="269">
        <f>'DOLDURULMASI GEREKEN TABLO'!D9624</f>
        <v>0</v>
      </c>
      <c r="F9615" s="266">
        <f>'DOLDURULMASI GEREKEN TABLO'!E9624</f>
        <v>0</v>
      </c>
      <c r="G9615" s="272">
        <f>'DOLDURULMASI GEREKEN TABLO'!F9624</f>
        <v>0</v>
      </c>
      <c r="H9615" s="278">
        <f>'DOLDURULMASI GEREKEN TABLO'!G9624</f>
        <v>0</v>
      </c>
      <c r="I9615" s="275" t="str">
        <f t="shared" si="1953"/>
        <v>2023 YILINDA YD YAPILABİLİR</v>
      </c>
      <c r="J9615" s="285">
        <f>'DOLDURULMASI GEREKEN TABLO'!H9624</f>
        <v>0</v>
      </c>
      <c r="K9615" s="281">
        <f>'DOLDURULMASI GEREKEN TABLO'!R9624</f>
        <v>0</v>
      </c>
      <c r="L9615" s="286">
        <f t="shared" si="1954"/>
        <v>0</v>
      </c>
      <c r="M9615" s="241">
        <f>'DOLDURULMASI GEREKEN TABLO'!K9624</f>
        <v>0</v>
      </c>
      <c r="N9615" s="244">
        <f>TRUNC(IF(M9615=45016,'Aylık Yİ-ÜFE'!$S$218,IF(M9615=45107,'Aylık Yİ-ÜFE'!$S$221,IF(M9615=45199,'Aylık Yİ-ÜFE'!$S$224,IF(M9615=45291,'Aylık Yİ-ÜFE'!$S$227)))),5)</f>
        <v>0</v>
      </c>
      <c r="O9615" s="290">
        <f t="shared" si="1955"/>
        <v>0</v>
      </c>
      <c r="P9615" s="293">
        <f t="shared" si="1956"/>
        <v>0</v>
      </c>
      <c r="Q9615" s="286">
        <f t="shared" si="1957"/>
        <v>0</v>
      </c>
      <c r="R9615" s="296">
        <f t="shared" si="1958"/>
        <v>0</v>
      </c>
      <c r="S9615" s="281">
        <f t="shared" si="1959"/>
        <v>0</v>
      </c>
      <c r="T9615" s="281">
        <f t="shared" si="1960"/>
        <v>0</v>
      </c>
      <c r="U9615" s="299">
        <f>'DOLDURULMASI GEREKEN TABLO'!L9624</f>
        <v>0</v>
      </c>
      <c r="V9615" s="302">
        <f>'DOLDURULMASI GEREKEN TABLO'!M9624</f>
        <v>0</v>
      </c>
      <c r="W9615" s="305">
        <f t="shared" si="1961"/>
        <v>0</v>
      </c>
      <c r="X9615" s="302">
        <f t="shared" si="1962"/>
        <v>1</v>
      </c>
      <c r="Y9615" s="305">
        <f t="shared" si="1963"/>
        <v>8.3333333333333329E-2</v>
      </c>
      <c r="Z9615" s="299">
        <f t="shared" si="1964"/>
        <v>0</v>
      </c>
      <c r="AA9615" s="308">
        <f t="shared" si="1965"/>
        <v>0</v>
      </c>
      <c r="AB9615" s="128"/>
      <c r="AC9615" s="133"/>
      <c r="AD9615" s="133"/>
      <c r="AE9615" s="133"/>
      <c r="AF9615" s="133"/>
    </row>
    <row r="9616" spans="1:32" ht="35.4" customHeight="1" x14ac:dyDescent="0.25">
      <c r="A9616" s="190"/>
      <c r="B9616" s="133"/>
      <c r="C9616" s="263">
        <v>9605</v>
      </c>
      <c r="D9616" s="266">
        <f>'DOLDURULMASI GEREKEN TABLO'!C9625</f>
        <v>0</v>
      </c>
      <c r="E9616" s="269">
        <f>'DOLDURULMASI GEREKEN TABLO'!D9625</f>
        <v>0</v>
      </c>
      <c r="F9616" s="266">
        <f>'DOLDURULMASI GEREKEN TABLO'!E9625</f>
        <v>0</v>
      </c>
      <c r="G9616" s="272">
        <f>'DOLDURULMASI GEREKEN TABLO'!F9625</f>
        <v>0</v>
      </c>
      <c r="H9616" s="278">
        <f>'DOLDURULMASI GEREKEN TABLO'!G9625</f>
        <v>0</v>
      </c>
      <c r="I9616" s="275" t="str">
        <f t="shared" si="1953"/>
        <v>2023 YILINDA YD YAPILABİLİR</v>
      </c>
      <c r="J9616" s="285">
        <f>'DOLDURULMASI GEREKEN TABLO'!H9625</f>
        <v>0</v>
      </c>
      <c r="K9616" s="281">
        <f>'DOLDURULMASI GEREKEN TABLO'!R9625</f>
        <v>0</v>
      </c>
      <c r="L9616" s="286">
        <f t="shared" si="1954"/>
        <v>0</v>
      </c>
      <c r="M9616" s="241">
        <f>'DOLDURULMASI GEREKEN TABLO'!K9625</f>
        <v>0</v>
      </c>
      <c r="N9616" s="244">
        <f>TRUNC(IF(M9616=45016,'Aylık Yİ-ÜFE'!$S$218,IF(M9616=45107,'Aylık Yİ-ÜFE'!$S$221,IF(M9616=45199,'Aylık Yİ-ÜFE'!$S$224,IF(M9616=45291,'Aylık Yİ-ÜFE'!$S$227)))),5)</f>
        <v>0</v>
      </c>
      <c r="O9616" s="290">
        <f t="shared" si="1955"/>
        <v>0</v>
      </c>
      <c r="P9616" s="293">
        <f t="shared" si="1956"/>
        <v>0</v>
      </c>
      <c r="Q9616" s="286">
        <f t="shared" si="1957"/>
        <v>0</v>
      </c>
      <c r="R9616" s="296">
        <f t="shared" si="1958"/>
        <v>0</v>
      </c>
      <c r="S9616" s="281">
        <f t="shared" si="1959"/>
        <v>0</v>
      </c>
      <c r="T9616" s="281">
        <f t="shared" si="1960"/>
        <v>0</v>
      </c>
      <c r="U9616" s="299">
        <f>'DOLDURULMASI GEREKEN TABLO'!L9625</f>
        <v>0</v>
      </c>
      <c r="V9616" s="302">
        <f>'DOLDURULMASI GEREKEN TABLO'!M9625</f>
        <v>0</v>
      </c>
      <c r="W9616" s="305">
        <f t="shared" si="1961"/>
        <v>0</v>
      </c>
      <c r="X9616" s="302">
        <f t="shared" si="1962"/>
        <v>1</v>
      </c>
      <c r="Y9616" s="305">
        <f t="shared" si="1963"/>
        <v>8.3333333333333329E-2</v>
      </c>
      <c r="Z9616" s="299">
        <f t="shared" si="1964"/>
        <v>0</v>
      </c>
      <c r="AA9616" s="308">
        <f t="shared" si="1965"/>
        <v>0</v>
      </c>
      <c r="AB9616" s="128"/>
      <c r="AC9616" s="133"/>
      <c r="AD9616" s="133"/>
      <c r="AE9616" s="133"/>
      <c r="AF9616" s="133"/>
    </row>
    <row r="9617" spans="1:32" ht="35.4" customHeight="1" x14ac:dyDescent="0.25">
      <c r="A9617" s="190"/>
      <c r="B9617" s="133"/>
      <c r="C9617" s="263">
        <v>9606</v>
      </c>
      <c r="D9617" s="266">
        <f>'DOLDURULMASI GEREKEN TABLO'!C9626</f>
        <v>0</v>
      </c>
      <c r="E9617" s="269">
        <f>'DOLDURULMASI GEREKEN TABLO'!D9626</f>
        <v>0</v>
      </c>
      <c r="F9617" s="266">
        <f>'DOLDURULMASI GEREKEN TABLO'!E9626</f>
        <v>0</v>
      </c>
      <c r="G9617" s="272">
        <f>'DOLDURULMASI GEREKEN TABLO'!F9626</f>
        <v>0</v>
      </c>
      <c r="H9617" s="278">
        <f>'DOLDURULMASI GEREKEN TABLO'!G9626</f>
        <v>0</v>
      </c>
      <c r="I9617" s="275" t="str">
        <f t="shared" si="1953"/>
        <v>2023 YILINDA YD YAPILABİLİR</v>
      </c>
      <c r="J9617" s="285">
        <f>'DOLDURULMASI GEREKEN TABLO'!H9626</f>
        <v>0</v>
      </c>
      <c r="K9617" s="281">
        <f>'DOLDURULMASI GEREKEN TABLO'!R9626</f>
        <v>0</v>
      </c>
      <c r="L9617" s="286">
        <f t="shared" si="1954"/>
        <v>0</v>
      </c>
      <c r="M9617" s="241">
        <f>'DOLDURULMASI GEREKEN TABLO'!K9626</f>
        <v>0</v>
      </c>
      <c r="N9617" s="244">
        <f>TRUNC(IF(M9617=45016,'Aylık Yİ-ÜFE'!$S$218,IF(M9617=45107,'Aylık Yİ-ÜFE'!$S$221,IF(M9617=45199,'Aylık Yİ-ÜFE'!$S$224,IF(M9617=45291,'Aylık Yİ-ÜFE'!$S$227)))),5)</f>
        <v>0</v>
      </c>
      <c r="O9617" s="290">
        <f t="shared" si="1955"/>
        <v>0</v>
      </c>
      <c r="P9617" s="293">
        <f t="shared" si="1956"/>
        <v>0</v>
      </c>
      <c r="Q9617" s="286">
        <f t="shared" si="1957"/>
        <v>0</v>
      </c>
      <c r="R9617" s="296">
        <f t="shared" si="1958"/>
        <v>0</v>
      </c>
      <c r="S9617" s="281">
        <f t="shared" si="1959"/>
        <v>0</v>
      </c>
      <c r="T9617" s="281">
        <f t="shared" si="1960"/>
        <v>0</v>
      </c>
      <c r="U9617" s="299">
        <f>'DOLDURULMASI GEREKEN TABLO'!L9626</f>
        <v>0</v>
      </c>
      <c r="V9617" s="302">
        <f>'DOLDURULMASI GEREKEN TABLO'!M9626</f>
        <v>0</v>
      </c>
      <c r="W9617" s="305">
        <f t="shared" si="1961"/>
        <v>0</v>
      </c>
      <c r="X9617" s="302">
        <f t="shared" si="1962"/>
        <v>1</v>
      </c>
      <c r="Y9617" s="305">
        <f t="shared" si="1963"/>
        <v>8.3333333333333329E-2</v>
      </c>
      <c r="Z9617" s="299">
        <f t="shared" si="1964"/>
        <v>0</v>
      </c>
      <c r="AA9617" s="308">
        <f t="shared" si="1965"/>
        <v>0</v>
      </c>
      <c r="AB9617" s="128"/>
      <c r="AC9617" s="133"/>
      <c r="AD9617" s="133"/>
      <c r="AE9617" s="133"/>
      <c r="AF9617" s="133"/>
    </row>
    <row r="9618" spans="1:32" ht="35.4" customHeight="1" x14ac:dyDescent="0.25">
      <c r="A9618" s="190"/>
      <c r="B9618" s="133"/>
      <c r="C9618" s="263">
        <v>9607</v>
      </c>
      <c r="D9618" s="266">
        <f>'DOLDURULMASI GEREKEN TABLO'!C9627</f>
        <v>0</v>
      </c>
      <c r="E9618" s="269">
        <f>'DOLDURULMASI GEREKEN TABLO'!D9627</f>
        <v>0</v>
      </c>
      <c r="F9618" s="266">
        <f>'DOLDURULMASI GEREKEN TABLO'!E9627</f>
        <v>0</v>
      </c>
      <c r="G9618" s="272">
        <f>'DOLDURULMASI GEREKEN TABLO'!F9627</f>
        <v>0</v>
      </c>
      <c r="H9618" s="278">
        <f>'DOLDURULMASI GEREKEN TABLO'!G9627</f>
        <v>0</v>
      </c>
      <c r="I9618" s="275" t="str">
        <f t="shared" si="1953"/>
        <v>2023 YILINDA YD YAPILABİLİR</v>
      </c>
      <c r="J9618" s="285">
        <f>'DOLDURULMASI GEREKEN TABLO'!H9627</f>
        <v>0</v>
      </c>
      <c r="K9618" s="281">
        <f>'DOLDURULMASI GEREKEN TABLO'!R9627</f>
        <v>0</v>
      </c>
      <c r="L9618" s="286">
        <f t="shared" si="1954"/>
        <v>0</v>
      </c>
      <c r="M9618" s="241">
        <f>'DOLDURULMASI GEREKEN TABLO'!K9627</f>
        <v>0</v>
      </c>
      <c r="N9618" s="244">
        <f>TRUNC(IF(M9618=45016,'Aylık Yİ-ÜFE'!$S$218,IF(M9618=45107,'Aylık Yİ-ÜFE'!$S$221,IF(M9618=45199,'Aylık Yİ-ÜFE'!$S$224,IF(M9618=45291,'Aylık Yİ-ÜFE'!$S$227)))),5)</f>
        <v>0</v>
      </c>
      <c r="O9618" s="290">
        <f t="shared" si="1955"/>
        <v>0</v>
      </c>
      <c r="P9618" s="293">
        <f t="shared" si="1956"/>
        <v>0</v>
      </c>
      <c r="Q9618" s="286">
        <f t="shared" si="1957"/>
        <v>0</v>
      </c>
      <c r="R9618" s="296">
        <f t="shared" si="1958"/>
        <v>0</v>
      </c>
      <c r="S9618" s="281">
        <f t="shared" si="1959"/>
        <v>0</v>
      </c>
      <c r="T9618" s="281">
        <f t="shared" si="1960"/>
        <v>0</v>
      </c>
      <c r="U9618" s="299">
        <f>'DOLDURULMASI GEREKEN TABLO'!L9627</f>
        <v>0</v>
      </c>
      <c r="V9618" s="302">
        <f>'DOLDURULMASI GEREKEN TABLO'!M9627</f>
        <v>0</v>
      </c>
      <c r="W9618" s="305">
        <f t="shared" si="1961"/>
        <v>0</v>
      </c>
      <c r="X9618" s="302">
        <f t="shared" si="1962"/>
        <v>1</v>
      </c>
      <c r="Y9618" s="305">
        <f t="shared" si="1963"/>
        <v>8.3333333333333329E-2</v>
      </c>
      <c r="Z9618" s="299">
        <f t="shared" si="1964"/>
        <v>0</v>
      </c>
      <c r="AA9618" s="308">
        <f t="shared" si="1965"/>
        <v>0</v>
      </c>
      <c r="AB9618" s="128"/>
      <c r="AC9618" s="133"/>
      <c r="AD9618" s="133"/>
      <c r="AE9618" s="133"/>
      <c r="AF9618" s="133"/>
    </row>
    <row r="9619" spans="1:32" ht="35.4" customHeight="1" x14ac:dyDescent="0.25">
      <c r="A9619" s="190"/>
      <c r="B9619" s="133"/>
      <c r="C9619" s="263">
        <v>9608</v>
      </c>
      <c r="D9619" s="266">
        <f>'DOLDURULMASI GEREKEN TABLO'!C9628</f>
        <v>0</v>
      </c>
      <c r="E9619" s="269">
        <f>'DOLDURULMASI GEREKEN TABLO'!D9628</f>
        <v>0</v>
      </c>
      <c r="F9619" s="266">
        <f>'DOLDURULMASI GEREKEN TABLO'!E9628</f>
        <v>0</v>
      </c>
      <c r="G9619" s="272">
        <f>'DOLDURULMASI GEREKEN TABLO'!F9628</f>
        <v>0</v>
      </c>
      <c r="H9619" s="278">
        <f>'DOLDURULMASI GEREKEN TABLO'!G9628</f>
        <v>0</v>
      </c>
      <c r="I9619" s="275" t="str">
        <f t="shared" si="1953"/>
        <v>2023 YILINDA YD YAPILABİLİR</v>
      </c>
      <c r="J9619" s="285">
        <f>'DOLDURULMASI GEREKEN TABLO'!H9628</f>
        <v>0</v>
      </c>
      <c r="K9619" s="281">
        <f>'DOLDURULMASI GEREKEN TABLO'!R9628</f>
        <v>0</v>
      </c>
      <c r="L9619" s="286">
        <f t="shared" si="1954"/>
        <v>0</v>
      </c>
      <c r="M9619" s="241">
        <f>'DOLDURULMASI GEREKEN TABLO'!K9628</f>
        <v>0</v>
      </c>
      <c r="N9619" s="244">
        <f>TRUNC(IF(M9619=45016,'Aylık Yİ-ÜFE'!$S$218,IF(M9619=45107,'Aylık Yİ-ÜFE'!$S$221,IF(M9619=45199,'Aylık Yİ-ÜFE'!$S$224,IF(M9619=45291,'Aylık Yİ-ÜFE'!$S$227)))),5)</f>
        <v>0</v>
      </c>
      <c r="O9619" s="290">
        <f t="shared" si="1955"/>
        <v>0</v>
      </c>
      <c r="P9619" s="293">
        <f t="shared" si="1956"/>
        <v>0</v>
      </c>
      <c r="Q9619" s="286">
        <f t="shared" si="1957"/>
        <v>0</v>
      </c>
      <c r="R9619" s="296">
        <f t="shared" si="1958"/>
        <v>0</v>
      </c>
      <c r="S9619" s="281">
        <f t="shared" si="1959"/>
        <v>0</v>
      </c>
      <c r="T9619" s="281">
        <f t="shared" si="1960"/>
        <v>0</v>
      </c>
      <c r="U9619" s="299">
        <f>'DOLDURULMASI GEREKEN TABLO'!L9628</f>
        <v>0</v>
      </c>
      <c r="V9619" s="302">
        <f>'DOLDURULMASI GEREKEN TABLO'!M9628</f>
        <v>0</v>
      </c>
      <c r="W9619" s="305">
        <f t="shared" si="1961"/>
        <v>0</v>
      </c>
      <c r="X9619" s="302">
        <f t="shared" si="1962"/>
        <v>1</v>
      </c>
      <c r="Y9619" s="305">
        <f t="shared" si="1963"/>
        <v>8.3333333333333329E-2</v>
      </c>
      <c r="Z9619" s="299">
        <f t="shared" si="1964"/>
        <v>0</v>
      </c>
      <c r="AA9619" s="308">
        <f t="shared" si="1965"/>
        <v>0</v>
      </c>
      <c r="AB9619" s="128"/>
      <c r="AC9619" s="133"/>
      <c r="AD9619" s="133"/>
      <c r="AE9619" s="133"/>
      <c r="AF9619" s="133"/>
    </row>
    <row r="9620" spans="1:32" ht="35.4" customHeight="1" x14ac:dyDescent="0.25">
      <c r="A9620" s="190"/>
      <c r="B9620" s="133"/>
      <c r="C9620" s="263">
        <v>9609</v>
      </c>
      <c r="D9620" s="266">
        <f>'DOLDURULMASI GEREKEN TABLO'!C9629</f>
        <v>0</v>
      </c>
      <c r="E9620" s="269">
        <f>'DOLDURULMASI GEREKEN TABLO'!D9629</f>
        <v>0</v>
      </c>
      <c r="F9620" s="266">
        <f>'DOLDURULMASI GEREKEN TABLO'!E9629</f>
        <v>0</v>
      </c>
      <c r="G9620" s="272">
        <f>'DOLDURULMASI GEREKEN TABLO'!F9629</f>
        <v>0</v>
      </c>
      <c r="H9620" s="278">
        <f>'DOLDURULMASI GEREKEN TABLO'!G9629</f>
        <v>0</v>
      </c>
      <c r="I9620" s="275" t="str">
        <f t="shared" si="1953"/>
        <v>2023 YILINDA YD YAPILABİLİR</v>
      </c>
      <c r="J9620" s="285">
        <f>'DOLDURULMASI GEREKEN TABLO'!H9629</f>
        <v>0</v>
      </c>
      <c r="K9620" s="281">
        <f>'DOLDURULMASI GEREKEN TABLO'!R9629</f>
        <v>0</v>
      </c>
      <c r="L9620" s="286">
        <f t="shared" si="1954"/>
        <v>0</v>
      </c>
      <c r="M9620" s="241">
        <f>'DOLDURULMASI GEREKEN TABLO'!K9629</f>
        <v>0</v>
      </c>
      <c r="N9620" s="244">
        <f>TRUNC(IF(M9620=45016,'Aylık Yİ-ÜFE'!$S$218,IF(M9620=45107,'Aylık Yİ-ÜFE'!$S$221,IF(M9620=45199,'Aylık Yİ-ÜFE'!$S$224,IF(M9620=45291,'Aylık Yİ-ÜFE'!$S$227)))),5)</f>
        <v>0</v>
      </c>
      <c r="O9620" s="290">
        <f t="shared" si="1955"/>
        <v>0</v>
      </c>
      <c r="P9620" s="293">
        <f t="shared" si="1956"/>
        <v>0</v>
      </c>
      <c r="Q9620" s="286">
        <f t="shared" si="1957"/>
        <v>0</v>
      </c>
      <c r="R9620" s="296">
        <f t="shared" si="1958"/>
        <v>0</v>
      </c>
      <c r="S9620" s="281">
        <f t="shared" si="1959"/>
        <v>0</v>
      </c>
      <c r="T9620" s="281">
        <f t="shared" si="1960"/>
        <v>0</v>
      </c>
      <c r="U9620" s="299">
        <f>'DOLDURULMASI GEREKEN TABLO'!L9629</f>
        <v>0</v>
      </c>
      <c r="V9620" s="302">
        <f>'DOLDURULMASI GEREKEN TABLO'!M9629</f>
        <v>0</v>
      </c>
      <c r="W9620" s="305">
        <f t="shared" si="1961"/>
        <v>0</v>
      </c>
      <c r="X9620" s="302">
        <f t="shared" si="1962"/>
        <v>1</v>
      </c>
      <c r="Y9620" s="305">
        <f t="shared" si="1963"/>
        <v>8.3333333333333329E-2</v>
      </c>
      <c r="Z9620" s="299">
        <f t="shared" si="1964"/>
        <v>0</v>
      </c>
      <c r="AA9620" s="308">
        <f t="shared" si="1965"/>
        <v>0</v>
      </c>
      <c r="AB9620" s="128"/>
      <c r="AC9620" s="133"/>
      <c r="AD9620" s="133"/>
      <c r="AE9620" s="133"/>
      <c r="AF9620" s="133"/>
    </row>
    <row r="9621" spans="1:32" ht="35.4" customHeight="1" x14ac:dyDescent="0.25">
      <c r="A9621" s="190"/>
      <c r="B9621" s="133"/>
      <c r="C9621" s="263">
        <v>9610</v>
      </c>
      <c r="D9621" s="266">
        <f>'DOLDURULMASI GEREKEN TABLO'!C9630</f>
        <v>0</v>
      </c>
      <c r="E9621" s="269">
        <f>'DOLDURULMASI GEREKEN TABLO'!D9630</f>
        <v>0</v>
      </c>
      <c r="F9621" s="266">
        <f>'DOLDURULMASI GEREKEN TABLO'!E9630</f>
        <v>0</v>
      </c>
      <c r="G9621" s="272">
        <f>'DOLDURULMASI GEREKEN TABLO'!F9630</f>
        <v>0</v>
      </c>
      <c r="H9621" s="278">
        <f>'DOLDURULMASI GEREKEN TABLO'!G9630</f>
        <v>0</v>
      </c>
      <c r="I9621" s="275" t="str">
        <f t="shared" si="1953"/>
        <v>2023 YILINDA YD YAPILABİLİR</v>
      </c>
      <c r="J9621" s="285">
        <f>'DOLDURULMASI GEREKEN TABLO'!H9630</f>
        <v>0</v>
      </c>
      <c r="K9621" s="281">
        <f>'DOLDURULMASI GEREKEN TABLO'!R9630</f>
        <v>0</v>
      </c>
      <c r="L9621" s="286">
        <f t="shared" si="1954"/>
        <v>0</v>
      </c>
      <c r="M9621" s="241">
        <f>'DOLDURULMASI GEREKEN TABLO'!K9630</f>
        <v>0</v>
      </c>
      <c r="N9621" s="244">
        <f>TRUNC(IF(M9621=45016,'Aylık Yİ-ÜFE'!$S$218,IF(M9621=45107,'Aylık Yİ-ÜFE'!$S$221,IF(M9621=45199,'Aylık Yİ-ÜFE'!$S$224,IF(M9621=45291,'Aylık Yİ-ÜFE'!$S$227)))),5)</f>
        <v>0</v>
      </c>
      <c r="O9621" s="290">
        <f t="shared" si="1955"/>
        <v>0</v>
      </c>
      <c r="P9621" s="293">
        <f t="shared" si="1956"/>
        <v>0</v>
      </c>
      <c r="Q9621" s="286">
        <f t="shared" si="1957"/>
        <v>0</v>
      </c>
      <c r="R9621" s="296">
        <f t="shared" si="1958"/>
        <v>0</v>
      </c>
      <c r="S9621" s="281">
        <f t="shared" si="1959"/>
        <v>0</v>
      </c>
      <c r="T9621" s="281">
        <f t="shared" si="1960"/>
        <v>0</v>
      </c>
      <c r="U9621" s="299">
        <f>'DOLDURULMASI GEREKEN TABLO'!L9630</f>
        <v>0</v>
      </c>
      <c r="V9621" s="302">
        <f>'DOLDURULMASI GEREKEN TABLO'!M9630</f>
        <v>0</v>
      </c>
      <c r="W9621" s="305">
        <f t="shared" si="1961"/>
        <v>0</v>
      </c>
      <c r="X9621" s="302">
        <f t="shared" si="1962"/>
        <v>1</v>
      </c>
      <c r="Y9621" s="305">
        <f t="shared" si="1963"/>
        <v>8.3333333333333329E-2</v>
      </c>
      <c r="Z9621" s="299">
        <f t="shared" si="1964"/>
        <v>0</v>
      </c>
      <c r="AA9621" s="308">
        <f t="shared" si="1965"/>
        <v>0</v>
      </c>
      <c r="AB9621" s="128"/>
      <c r="AC9621" s="133"/>
      <c r="AD9621" s="133"/>
      <c r="AE9621" s="133"/>
      <c r="AF9621" s="133"/>
    </row>
    <row r="9622" spans="1:32" ht="35.4" customHeight="1" x14ac:dyDescent="0.25">
      <c r="A9622" s="190"/>
      <c r="B9622" s="133"/>
      <c r="C9622" s="263">
        <v>9611</v>
      </c>
      <c r="D9622" s="266">
        <f>'DOLDURULMASI GEREKEN TABLO'!C9631</f>
        <v>0</v>
      </c>
      <c r="E9622" s="269">
        <f>'DOLDURULMASI GEREKEN TABLO'!D9631</f>
        <v>0</v>
      </c>
      <c r="F9622" s="266">
        <f>'DOLDURULMASI GEREKEN TABLO'!E9631</f>
        <v>0</v>
      </c>
      <c r="G9622" s="272">
        <f>'DOLDURULMASI GEREKEN TABLO'!F9631</f>
        <v>0</v>
      </c>
      <c r="H9622" s="278">
        <f>'DOLDURULMASI GEREKEN TABLO'!G9631</f>
        <v>0</v>
      </c>
      <c r="I9622" s="275" t="str">
        <f t="shared" si="1953"/>
        <v>2023 YILINDA YD YAPILABİLİR</v>
      </c>
      <c r="J9622" s="285">
        <f>'DOLDURULMASI GEREKEN TABLO'!H9631</f>
        <v>0</v>
      </c>
      <c r="K9622" s="281">
        <f>'DOLDURULMASI GEREKEN TABLO'!R9631</f>
        <v>0</v>
      </c>
      <c r="L9622" s="286">
        <f t="shared" si="1954"/>
        <v>0</v>
      </c>
      <c r="M9622" s="241">
        <f>'DOLDURULMASI GEREKEN TABLO'!K9631</f>
        <v>0</v>
      </c>
      <c r="N9622" s="244">
        <f>TRUNC(IF(M9622=45016,'Aylık Yİ-ÜFE'!$S$218,IF(M9622=45107,'Aylık Yİ-ÜFE'!$S$221,IF(M9622=45199,'Aylık Yİ-ÜFE'!$S$224,IF(M9622=45291,'Aylık Yİ-ÜFE'!$S$227)))),5)</f>
        <v>0</v>
      </c>
      <c r="O9622" s="290">
        <f t="shared" si="1955"/>
        <v>0</v>
      </c>
      <c r="P9622" s="293">
        <f t="shared" si="1956"/>
        <v>0</v>
      </c>
      <c r="Q9622" s="286">
        <f t="shared" si="1957"/>
        <v>0</v>
      </c>
      <c r="R9622" s="296">
        <f t="shared" si="1958"/>
        <v>0</v>
      </c>
      <c r="S9622" s="281">
        <f t="shared" si="1959"/>
        <v>0</v>
      </c>
      <c r="T9622" s="281">
        <f t="shared" si="1960"/>
        <v>0</v>
      </c>
      <c r="U9622" s="299">
        <f>'DOLDURULMASI GEREKEN TABLO'!L9631</f>
        <v>0</v>
      </c>
      <c r="V9622" s="302">
        <f>'DOLDURULMASI GEREKEN TABLO'!M9631</f>
        <v>0</v>
      </c>
      <c r="W9622" s="305">
        <f t="shared" si="1961"/>
        <v>0</v>
      </c>
      <c r="X9622" s="302">
        <f t="shared" si="1962"/>
        <v>1</v>
      </c>
      <c r="Y9622" s="305">
        <f t="shared" si="1963"/>
        <v>8.3333333333333329E-2</v>
      </c>
      <c r="Z9622" s="299">
        <f t="shared" si="1964"/>
        <v>0</v>
      </c>
      <c r="AA9622" s="308">
        <f t="shared" si="1965"/>
        <v>0</v>
      </c>
      <c r="AB9622" s="128"/>
      <c r="AC9622" s="133"/>
      <c r="AD9622" s="133"/>
      <c r="AE9622" s="133"/>
      <c r="AF9622" s="133"/>
    </row>
    <row r="9623" spans="1:32" ht="35.4" customHeight="1" x14ac:dyDescent="0.25">
      <c r="A9623" s="190"/>
      <c r="B9623" s="133"/>
      <c r="C9623" s="263">
        <v>9612</v>
      </c>
      <c r="D9623" s="266">
        <f>'DOLDURULMASI GEREKEN TABLO'!C9632</f>
        <v>0</v>
      </c>
      <c r="E9623" s="269">
        <f>'DOLDURULMASI GEREKEN TABLO'!D9632</f>
        <v>0</v>
      </c>
      <c r="F9623" s="266">
        <f>'DOLDURULMASI GEREKEN TABLO'!E9632</f>
        <v>0</v>
      </c>
      <c r="G9623" s="272">
        <f>'DOLDURULMASI GEREKEN TABLO'!F9632</f>
        <v>0</v>
      </c>
      <c r="H9623" s="278">
        <f>'DOLDURULMASI GEREKEN TABLO'!G9632</f>
        <v>0</v>
      </c>
      <c r="I9623" s="275" t="str">
        <f t="shared" si="1953"/>
        <v>2023 YILINDA YD YAPILABİLİR</v>
      </c>
      <c r="J9623" s="285">
        <f>'DOLDURULMASI GEREKEN TABLO'!H9632</f>
        <v>0</v>
      </c>
      <c r="K9623" s="281">
        <f>'DOLDURULMASI GEREKEN TABLO'!R9632</f>
        <v>0</v>
      </c>
      <c r="L9623" s="286">
        <f t="shared" si="1954"/>
        <v>0</v>
      </c>
      <c r="M9623" s="241">
        <f>'DOLDURULMASI GEREKEN TABLO'!K9632</f>
        <v>0</v>
      </c>
      <c r="N9623" s="244">
        <f>TRUNC(IF(M9623=45016,'Aylık Yİ-ÜFE'!$S$218,IF(M9623=45107,'Aylık Yİ-ÜFE'!$S$221,IF(M9623=45199,'Aylık Yİ-ÜFE'!$S$224,IF(M9623=45291,'Aylık Yİ-ÜFE'!$S$227)))),5)</f>
        <v>0</v>
      </c>
      <c r="O9623" s="290">
        <f t="shared" si="1955"/>
        <v>0</v>
      </c>
      <c r="P9623" s="293">
        <f t="shared" si="1956"/>
        <v>0</v>
      </c>
      <c r="Q9623" s="286">
        <f t="shared" si="1957"/>
        <v>0</v>
      </c>
      <c r="R9623" s="296">
        <f t="shared" si="1958"/>
        <v>0</v>
      </c>
      <c r="S9623" s="281">
        <f t="shared" si="1959"/>
        <v>0</v>
      </c>
      <c r="T9623" s="281">
        <f t="shared" si="1960"/>
        <v>0</v>
      </c>
      <c r="U9623" s="299">
        <f>'DOLDURULMASI GEREKEN TABLO'!L9632</f>
        <v>0</v>
      </c>
      <c r="V9623" s="302">
        <f>'DOLDURULMASI GEREKEN TABLO'!M9632</f>
        <v>0</v>
      </c>
      <c r="W9623" s="305">
        <f t="shared" si="1961"/>
        <v>0</v>
      </c>
      <c r="X9623" s="302">
        <f t="shared" si="1962"/>
        <v>1</v>
      </c>
      <c r="Y9623" s="305">
        <f t="shared" si="1963"/>
        <v>8.3333333333333329E-2</v>
      </c>
      <c r="Z9623" s="299">
        <f t="shared" si="1964"/>
        <v>0</v>
      </c>
      <c r="AA9623" s="308">
        <f t="shared" si="1965"/>
        <v>0</v>
      </c>
      <c r="AB9623" s="128"/>
      <c r="AC9623" s="133"/>
      <c r="AD9623" s="133"/>
      <c r="AE9623" s="133"/>
      <c r="AF9623" s="133"/>
    </row>
    <row r="9624" spans="1:32" ht="35.4" customHeight="1" x14ac:dyDescent="0.25">
      <c r="A9624" s="190"/>
      <c r="B9624" s="133"/>
      <c r="C9624" s="263">
        <v>9613</v>
      </c>
      <c r="D9624" s="266">
        <f>'DOLDURULMASI GEREKEN TABLO'!C9633</f>
        <v>0</v>
      </c>
      <c r="E9624" s="269">
        <f>'DOLDURULMASI GEREKEN TABLO'!D9633</f>
        <v>0</v>
      </c>
      <c r="F9624" s="266">
        <f>'DOLDURULMASI GEREKEN TABLO'!E9633</f>
        <v>0</v>
      </c>
      <c r="G9624" s="272">
        <f>'DOLDURULMASI GEREKEN TABLO'!F9633</f>
        <v>0</v>
      </c>
      <c r="H9624" s="278">
        <f>'DOLDURULMASI GEREKEN TABLO'!G9633</f>
        <v>0</v>
      </c>
      <c r="I9624" s="275" t="str">
        <f t="shared" si="1953"/>
        <v>2023 YILINDA YD YAPILABİLİR</v>
      </c>
      <c r="J9624" s="285">
        <f>'DOLDURULMASI GEREKEN TABLO'!H9633</f>
        <v>0</v>
      </c>
      <c r="K9624" s="281">
        <f>'DOLDURULMASI GEREKEN TABLO'!R9633</f>
        <v>0</v>
      </c>
      <c r="L9624" s="286">
        <f t="shared" si="1954"/>
        <v>0</v>
      </c>
      <c r="M9624" s="241">
        <f>'DOLDURULMASI GEREKEN TABLO'!K9633</f>
        <v>0</v>
      </c>
      <c r="N9624" s="244">
        <f>TRUNC(IF(M9624=45016,'Aylık Yİ-ÜFE'!$S$218,IF(M9624=45107,'Aylık Yİ-ÜFE'!$S$221,IF(M9624=45199,'Aylık Yİ-ÜFE'!$S$224,IF(M9624=45291,'Aylık Yİ-ÜFE'!$S$227)))),5)</f>
        <v>0</v>
      </c>
      <c r="O9624" s="290">
        <f t="shared" si="1955"/>
        <v>0</v>
      </c>
      <c r="P9624" s="293">
        <f t="shared" si="1956"/>
        <v>0</v>
      </c>
      <c r="Q9624" s="286">
        <f t="shared" si="1957"/>
        <v>0</v>
      </c>
      <c r="R9624" s="296">
        <f t="shared" si="1958"/>
        <v>0</v>
      </c>
      <c r="S9624" s="281">
        <f t="shared" si="1959"/>
        <v>0</v>
      </c>
      <c r="T9624" s="281">
        <f t="shared" si="1960"/>
        <v>0</v>
      </c>
      <c r="U9624" s="299">
        <f>'DOLDURULMASI GEREKEN TABLO'!L9633</f>
        <v>0</v>
      </c>
      <c r="V9624" s="302">
        <f>'DOLDURULMASI GEREKEN TABLO'!M9633</f>
        <v>0</v>
      </c>
      <c r="W9624" s="305">
        <f t="shared" si="1961"/>
        <v>0</v>
      </c>
      <c r="X9624" s="302">
        <f t="shared" si="1962"/>
        <v>1</v>
      </c>
      <c r="Y9624" s="305">
        <f t="shared" si="1963"/>
        <v>8.3333333333333329E-2</v>
      </c>
      <c r="Z9624" s="299">
        <f t="shared" si="1964"/>
        <v>0</v>
      </c>
      <c r="AA9624" s="308">
        <f t="shared" si="1965"/>
        <v>0</v>
      </c>
      <c r="AB9624" s="128"/>
      <c r="AC9624" s="133"/>
      <c r="AD9624" s="133"/>
      <c r="AE9624" s="133"/>
      <c r="AF9624" s="133"/>
    </row>
    <row r="9625" spans="1:32" ht="35.4" customHeight="1" x14ac:dyDescent="0.25">
      <c r="A9625" s="190"/>
      <c r="B9625" s="133"/>
      <c r="C9625" s="263">
        <v>9614</v>
      </c>
      <c r="D9625" s="266">
        <f>'DOLDURULMASI GEREKEN TABLO'!C9634</f>
        <v>0</v>
      </c>
      <c r="E9625" s="269">
        <f>'DOLDURULMASI GEREKEN TABLO'!D9634</f>
        <v>0</v>
      </c>
      <c r="F9625" s="266">
        <f>'DOLDURULMASI GEREKEN TABLO'!E9634</f>
        <v>0</v>
      </c>
      <c r="G9625" s="272">
        <f>'DOLDURULMASI GEREKEN TABLO'!F9634</f>
        <v>0</v>
      </c>
      <c r="H9625" s="278">
        <f>'DOLDURULMASI GEREKEN TABLO'!G9634</f>
        <v>0</v>
      </c>
      <c r="I9625" s="275" t="str">
        <f t="shared" si="1953"/>
        <v>2023 YILINDA YD YAPILABİLİR</v>
      </c>
      <c r="J9625" s="285">
        <f>'DOLDURULMASI GEREKEN TABLO'!H9634</f>
        <v>0</v>
      </c>
      <c r="K9625" s="281">
        <f>'DOLDURULMASI GEREKEN TABLO'!R9634</f>
        <v>0</v>
      </c>
      <c r="L9625" s="286">
        <f t="shared" si="1954"/>
        <v>0</v>
      </c>
      <c r="M9625" s="241">
        <f>'DOLDURULMASI GEREKEN TABLO'!K9634</f>
        <v>0</v>
      </c>
      <c r="N9625" s="244">
        <f>TRUNC(IF(M9625=45016,'Aylık Yİ-ÜFE'!$S$218,IF(M9625=45107,'Aylık Yİ-ÜFE'!$S$221,IF(M9625=45199,'Aylık Yİ-ÜFE'!$S$224,IF(M9625=45291,'Aylık Yİ-ÜFE'!$S$227)))),5)</f>
        <v>0</v>
      </c>
      <c r="O9625" s="290">
        <f t="shared" si="1955"/>
        <v>0</v>
      </c>
      <c r="P9625" s="293">
        <f t="shared" si="1956"/>
        <v>0</v>
      </c>
      <c r="Q9625" s="286">
        <f t="shared" si="1957"/>
        <v>0</v>
      </c>
      <c r="R9625" s="296">
        <f t="shared" si="1958"/>
        <v>0</v>
      </c>
      <c r="S9625" s="281">
        <f t="shared" si="1959"/>
        <v>0</v>
      </c>
      <c r="T9625" s="281">
        <f t="shared" si="1960"/>
        <v>0</v>
      </c>
      <c r="U9625" s="299">
        <f>'DOLDURULMASI GEREKEN TABLO'!L9634</f>
        <v>0</v>
      </c>
      <c r="V9625" s="302">
        <f>'DOLDURULMASI GEREKEN TABLO'!M9634</f>
        <v>0</v>
      </c>
      <c r="W9625" s="305">
        <f t="shared" si="1961"/>
        <v>0</v>
      </c>
      <c r="X9625" s="302">
        <f t="shared" si="1962"/>
        <v>1</v>
      </c>
      <c r="Y9625" s="305">
        <f t="shared" si="1963"/>
        <v>8.3333333333333329E-2</v>
      </c>
      <c r="Z9625" s="299">
        <f t="shared" si="1964"/>
        <v>0</v>
      </c>
      <c r="AA9625" s="308">
        <f t="shared" si="1965"/>
        <v>0</v>
      </c>
      <c r="AB9625" s="128"/>
      <c r="AC9625" s="133"/>
      <c r="AD9625" s="133"/>
      <c r="AE9625" s="133"/>
      <c r="AF9625" s="133"/>
    </row>
    <row r="9626" spans="1:32" ht="35.4" customHeight="1" x14ac:dyDescent="0.25">
      <c r="A9626" s="190"/>
      <c r="B9626" s="133"/>
      <c r="C9626" s="263">
        <v>9615</v>
      </c>
      <c r="D9626" s="266">
        <f>'DOLDURULMASI GEREKEN TABLO'!C9635</f>
        <v>0</v>
      </c>
      <c r="E9626" s="269">
        <f>'DOLDURULMASI GEREKEN TABLO'!D9635</f>
        <v>0</v>
      </c>
      <c r="F9626" s="266">
        <f>'DOLDURULMASI GEREKEN TABLO'!E9635</f>
        <v>0</v>
      </c>
      <c r="G9626" s="272">
        <f>'DOLDURULMASI GEREKEN TABLO'!F9635</f>
        <v>0</v>
      </c>
      <c r="H9626" s="278">
        <f>'DOLDURULMASI GEREKEN TABLO'!G9635</f>
        <v>0</v>
      </c>
      <c r="I9626" s="275" t="str">
        <f t="shared" si="1953"/>
        <v>2023 YILINDA YD YAPILABİLİR</v>
      </c>
      <c r="J9626" s="285">
        <f>'DOLDURULMASI GEREKEN TABLO'!H9635</f>
        <v>0</v>
      </c>
      <c r="K9626" s="281">
        <f>'DOLDURULMASI GEREKEN TABLO'!R9635</f>
        <v>0</v>
      </c>
      <c r="L9626" s="286">
        <f t="shared" si="1954"/>
        <v>0</v>
      </c>
      <c r="M9626" s="241">
        <f>'DOLDURULMASI GEREKEN TABLO'!K9635</f>
        <v>0</v>
      </c>
      <c r="N9626" s="244">
        <f>TRUNC(IF(M9626=45016,'Aylık Yİ-ÜFE'!$S$218,IF(M9626=45107,'Aylık Yİ-ÜFE'!$S$221,IF(M9626=45199,'Aylık Yİ-ÜFE'!$S$224,IF(M9626=45291,'Aylık Yİ-ÜFE'!$S$227)))),5)</f>
        <v>0</v>
      </c>
      <c r="O9626" s="290">
        <f t="shared" si="1955"/>
        <v>0</v>
      </c>
      <c r="P9626" s="293">
        <f t="shared" si="1956"/>
        <v>0</v>
      </c>
      <c r="Q9626" s="286">
        <f t="shared" si="1957"/>
        <v>0</v>
      </c>
      <c r="R9626" s="296">
        <f t="shared" si="1958"/>
        <v>0</v>
      </c>
      <c r="S9626" s="281">
        <f t="shared" si="1959"/>
        <v>0</v>
      </c>
      <c r="T9626" s="281">
        <f t="shared" si="1960"/>
        <v>0</v>
      </c>
      <c r="U9626" s="299">
        <f>'DOLDURULMASI GEREKEN TABLO'!L9635</f>
        <v>0</v>
      </c>
      <c r="V9626" s="302">
        <f>'DOLDURULMASI GEREKEN TABLO'!M9635</f>
        <v>0</v>
      </c>
      <c r="W9626" s="305">
        <f t="shared" si="1961"/>
        <v>0</v>
      </c>
      <c r="X9626" s="302">
        <f t="shared" si="1962"/>
        <v>1</v>
      </c>
      <c r="Y9626" s="305">
        <f t="shared" si="1963"/>
        <v>8.3333333333333329E-2</v>
      </c>
      <c r="Z9626" s="299">
        <f t="shared" si="1964"/>
        <v>0</v>
      </c>
      <c r="AA9626" s="308">
        <f t="shared" si="1965"/>
        <v>0</v>
      </c>
      <c r="AB9626" s="128"/>
      <c r="AC9626" s="133"/>
      <c r="AD9626" s="133"/>
      <c r="AE9626" s="133"/>
      <c r="AF9626" s="133"/>
    </row>
    <row r="9627" spans="1:32" ht="35.4" customHeight="1" x14ac:dyDescent="0.25">
      <c r="A9627" s="190"/>
      <c r="B9627" s="133"/>
      <c r="C9627" s="263">
        <v>9616</v>
      </c>
      <c r="D9627" s="266">
        <f>'DOLDURULMASI GEREKEN TABLO'!C9636</f>
        <v>0</v>
      </c>
      <c r="E9627" s="269">
        <f>'DOLDURULMASI GEREKEN TABLO'!D9636</f>
        <v>0</v>
      </c>
      <c r="F9627" s="266">
        <f>'DOLDURULMASI GEREKEN TABLO'!E9636</f>
        <v>0</v>
      </c>
      <c r="G9627" s="272">
        <f>'DOLDURULMASI GEREKEN TABLO'!F9636</f>
        <v>0</v>
      </c>
      <c r="H9627" s="278">
        <f>'DOLDURULMASI GEREKEN TABLO'!G9636</f>
        <v>0</v>
      </c>
      <c r="I9627" s="275" t="str">
        <f t="shared" si="1953"/>
        <v>2023 YILINDA YD YAPILABİLİR</v>
      </c>
      <c r="J9627" s="285">
        <f>'DOLDURULMASI GEREKEN TABLO'!H9636</f>
        <v>0</v>
      </c>
      <c r="K9627" s="281">
        <f>'DOLDURULMASI GEREKEN TABLO'!R9636</f>
        <v>0</v>
      </c>
      <c r="L9627" s="286">
        <f t="shared" si="1954"/>
        <v>0</v>
      </c>
      <c r="M9627" s="241">
        <f>'DOLDURULMASI GEREKEN TABLO'!K9636</f>
        <v>0</v>
      </c>
      <c r="N9627" s="244">
        <f>TRUNC(IF(M9627=45016,'Aylık Yİ-ÜFE'!$S$218,IF(M9627=45107,'Aylık Yİ-ÜFE'!$S$221,IF(M9627=45199,'Aylık Yİ-ÜFE'!$S$224,IF(M9627=45291,'Aylık Yİ-ÜFE'!$S$227)))),5)</f>
        <v>0</v>
      </c>
      <c r="O9627" s="290">
        <f t="shared" si="1955"/>
        <v>0</v>
      </c>
      <c r="P9627" s="293">
        <f t="shared" si="1956"/>
        <v>0</v>
      </c>
      <c r="Q9627" s="286">
        <f t="shared" si="1957"/>
        <v>0</v>
      </c>
      <c r="R9627" s="296">
        <f t="shared" si="1958"/>
        <v>0</v>
      </c>
      <c r="S9627" s="281">
        <f t="shared" si="1959"/>
        <v>0</v>
      </c>
      <c r="T9627" s="281">
        <f t="shared" si="1960"/>
        <v>0</v>
      </c>
      <c r="U9627" s="299">
        <f>'DOLDURULMASI GEREKEN TABLO'!L9636</f>
        <v>0</v>
      </c>
      <c r="V9627" s="302">
        <f>'DOLDURULMASI GEREKEN TABLO'!M9636</f>
        <v>0</v>
      </c>
      <c r="W9627" s="305">
        <f t="shared" si="1961"/>
        <v>0</v>
      </c>
      <c r="X9627" s="302">
        <f t="shared" si="1962"/>
        <v>1</v>
      </c>
      <c r="Y9627" s="305">
        <f t="shared" si="1963"/>
        <v>8.3333333333333329E-2</v>
      </c>
      <c r="Z9627" s="299">
        <f t="shared" si="1964"/>
        <v>0</v>
      </c>
      <c r="AA9627" s="308">
        <f t="shared" si="1965"/>
        <v>0</v>
      </c>
      <c r="AB9627" s="128"/>
      <c r="AC9627" s="133"/>
      <c r="AD9627" s="133"/>
      <c r="AE9627" s="133"/>
      <c r="AF9627" s="133"/>
    </row>
    <row r="9628" spans="1:32" ht="35.4" customHeight="1" x14ac:dyDescent="0.25">
      <c r="A9628" s="190"/>
      <c r="B9628" s="133"/>
      <c r="C9628" s="263">
        <v>9617</v>
      </c>
      <c r="D9628" s="266">
        <f>'DOLDURULMASI GEREKEN TABLO'!C9637</f>
        <v>0</v>
      </c>
      <c r="E9628" s="269">
        <f>'DOLDURULMASI GEREKEN TABLO'!D9637</f>
        <v>0</v>
      </c>
      <c r="F9628" s="266">
        <f>'DOLDURULMASI GEREKEN TABLO'!E9637</f>
        <v>0</v>
      </c>
      <c r="G9628" s="272">
        <f>'DOLDURULMASI GEREKEN TABLO'!F9637</f>
        <v>0</v>
      </c>
      <c r="H9628" s="278">
        <f>'DOLDURULMASI GEREKEN TABLO'!G9637</f>
        <v>0</v>
      </c>
      <c r="I9628" s="275" t="str">
        <f t="shared" si="1953"/>
        <v>2023 YILINDA YD YAPILABİLİR</v>
      </c>
      <c r="J9628" s="285">
        <f>'DOLDURULMASI GEREKEN TABLO'!H9637</f>
        <v>0</v>
      </c>
      <c r="K9628" s="281">
        <f>'DOLDURULMASI GEREKEN TABLO'!R9637</f>
        <v>0</v>
      </c>
      <c r="L9628" s="286">
        <f t="shared" si="1954"/>
        <v>0</v>
      </c>
      <c r="M9628" s="241">
        <f>'DOLDURULMASI GEREKEN TABLO'!K9637</f>
        <v>0</v>
      </c>
      <c r="N9628" s="244">
        <f>TRUNC(IF(M9628=45016,'Aylık Yİ-ÜFE'!$S$218,IF(M9628=45107,'Aylık Yİ-ÜFE'!$S$221,IF(M9628=45199,'Aylık Yİ-ÜFE'!$S$224,IF(M9628=45291,'Aylık Yİ-ÜFE'!$S$227)))),5)</f>
        <v>0</v>
      </c>
      <c r="O9628" s="290">
        <f t="shared" si="1955"/>
        <v>0</v>
      </c>
      <c r="P9628" s="293">
        <f t="shared" si="1956"/>
        <v>0</v>
      </c>
      <c r="Q9628" s="286">
        <f t="shared" si="1957"/>
        <v>0</v>
      </c>
      <c r="R9628" s="296">
        <f t="shared" si="1958"/>
        <v>0</v>
      </c>
      <c r="S9628" s="281">
        <f t="shared" si="1959"/>
        <v>0</v>
      </c>
      <c r="T9628" s="281">
        <f t="shared" si="1960"/>
        <v>0</v>
      </c>
      <c r="U9628" s="299">
        <f>'DOLDURULMASI GEREKEN TABLO'!L9637</f>
        <v>0</v>
      </c>
      <c r="V9628" s="302">
        <f>'DOLDURULMASI GEREKEN TABLO'!M9637</f>
        <v>0</v>
      </c>
      <c r="W9628" s="305">
        <f t="shared" si="1961"/>
        <v>0</v>
      </c>
      <c r="X9628" s="302">
        <f t="shared" si="1962"/>
        <v>1</v>
      </c>
      <c r="Y9628" s="305">
        <f t="shared" si="1963"/>
        <v>8.3333333333333329E-2</v>
      </c>
      <c r="Z9628" s="299">
        <f t="shared" si="1964"/>
        <v>0</v>
      </c>
      <c r="AA9628" s="308">
        <f t="shared" si="1965"/>
        <v>0</v>
      </c>
      <c r="AB9628" s="128"/>
      <c r="AC9628" s="133"/>
      <c r="AD9628" s="133"/>
      <c r="AE9628" s="133"/>
      <c r="AF9628" s="133"/>
    </row>
    <row r="9629" spans="1:32" ht="35.4" customHeight="1" x14ac:dyDescent="0.25">
      <c r="A9629" s="190"/>
      <c r="B9629" s="133"/>
      <c r="C9629" s="263">
        <v>9618</v>
      </c>
      <c r="D9629" s="266">
        <f>'DOLDURULMASI GEREKEN TABLO'!C9638</f>
        <v>0</v>
      </c>
      <c r="E9629" s="269">
        <f>'DOLDURULMASI GEREKEN TABLO'!D9638</f>
        <v>0</v>
      </c>
      <c r="F9629" s="266">
        <f>'DOLDURULMASI GEREKEN TABLO'!E9638</f>
        <v>0</v>
      </c>
      <c r="G9629" s="272">
        <f>'DOLDURULMASI GEREKEN TABLO'!F9638</f>
        <v>0</v>
      </c>
      <c r="H9629" s="278">
        <f>'DOLDURULMASI GEREKEN TABLO'!G9638</f>
        <v>0</v>
      </c>
      <c r="I9629" s="275" t="str">
        <f t="shared" si="1953"/>
        <v>2023 YILINDA YD YAPILABİLİR</v>
      </c>
      <c r="J9629" s="285">
        <f>'DOLDURULMASI GEREKEN TABLO'!H9638</f>
        <v>0</v>
      </c>
      <c r="K9629" s="281">
        <f>'DOLDURULMASI GEREKEN TABLO'!R9638</f>
        <v>0</v>
      </c>
      <c r="L9629" s="286">
        <f t="shared" si="1954"/>
        <v>0</v>
      </c>
      <c r="M9629" s="241">
        <f>'DOLDURULMASI GEREKEN TABLO'!K9638</f>
        <v>0</v>
      </c>
      <c r="N9629" s="244">
        <f>TRUNC(IF(M9629=45016,'Aylık Yİ-ÜFE'!$S$218,IF(M9629=45107,'Aylık Yİ-ÜFE'!$S$221,IF(M9629=45199,'Aylık Yİ-ÜFE'!$S$224,IF(M9629=45291,'Aylık Yİ-ÜFE'!$S$227)))),5)</f>
        <v>0</v>
      </c>
      <c r="O9629" s="290">
        <f t="shared" si="1955"/>
        <v>0</v>
      </c>
      <c r="P9629" s="293">
        <f t="shared" si="1956"/>
        <v>0</v>
      </c>
      <c r="Q9629" s="286">
        <f t="shared" si="1957"/>
        <v>0</v>
      </c>
      <c r="R9629" s="296">
        <f t="shared" si="1958"/>
        <v>0</v>
      </c>
      <c r="S9629" s="281">
        <f t="shared" si="1959"/>
        <v>0</v>
      </c>
      <c r="T9629" s="281">
        <f t="shared" si="1960"/>
        <v>0</v>
      </c>
      <c r="U9629" s="299">
        <f>'DOLDURULMASI GEREKEN TABLO'!L9638</f>
        <v>0</v>
      </c>
      <c r="V9629" s="302">
        <f>'DOLDURULMASI GEREKEN TABLO'!M9638</f>
        <v>0</v>
      </c>
      <c r="W9629" s="305">
        <f t="shared" si="1961"/>
        <v>0</v>
      </c>
      <c r="X9629" s="302">
        <f t="shared" si="1962"/>
        <v>1</v>
      </c>
      <c r="Y9629" s="305">
        <f t="shared" si="1963"/>
        <v>8.3333333333333329E-2</v>
      </c>
      <c r="Z9629" s="299">
        <f t="shared" si="1964"/>
        <v>0</v>
      </c>
      <c r="AA9629" s="308">
        <f t="shared" si="1965"/>
        <v>0</v>
      </c>
      <c r="AB9629" s="128"/>
      <c r="AC9629" s="133"/>
      <c r="AD9629" s="133"/>
      <c r="AE9629" s="133"/>
      <c r="AF9629" s="133"/>
    </row>
    <row r="9630" spans="1:32" ht="35.4" customHeight="1" x14ac:dyDescent="0.25">
      <c r="A9630" s="190"/>
      <c r="B9630" s="133"/>
      <c r="C9630" s="263">
        <v>9619</v>
      </c>
      <c r="D9630" s="266">
        <f>'DOLDURULMASI GEREKEN TABLO'!C9639</f>
        <v>0</v>
      </c>
      <c r="E9630" s="269">
        <f>'DOLDURULMASI GEREKEN TABLO'!D9639</f>
        <v>0</v>
      </c>
      <c r="F9630" s="266">
        <f>'DOLDURULMASI GEREKEN TABLO'!E9639</f>
        <v>0</v>
      </c>
      <c r="G9630" s="272">
        <f>'DOLDURULMASI GEREKEN TABLO'!F9639</f>
        <v>0</v>
      </c>
      <c r="H9630" s="278">
        <f>'DOLDURULMASI GEREKEN TABLO'!G9639</f>
        <v>0</v>
      </c>
      <c r="I9630" s="275" t="str">
        <f t="shared" si="1953"/>
        <v>2023 YILINDA YD YAPILABİLİR</v>
      </c>
      <c r="J9630" s="285">
        <f>'DOLDURULMASI GEREKEN TABLO'!H9639</f>
        <v>0</v>
      </c>
      <c r="K9630" s="281">
        <f>'DOLDURULMASI GEREKEN TABLO'!R9639</f>
        <v>0</v>
      </c>
      <c r="L9630" s="286">
        <f t="shared" si="1954"/>
        <v>0</v>
      </c>
      <c r="M9630" s="241">
        <f>'DOLDURULMASI GEREKEN TABLO'!K9639</f>
        <v>0</v>
      </c>
      <c r="N9630" s="244">
        <f>TRUNC(IF(M9630=45016,'Aylık Yİ-ÜFE'!$S$218,IF(M9630=45107,'Aylık Yİ-ÜFE'!$S$221,IF(M9630=45199,'Aylık Yİ-ÜFE'!$S$224,IF(M9630=45291,'Aylık Yİ-ÜFE'!$S$227)))),5)</f>
        <v>0</v>
      </c>
      <c r="O9630" s="290">
        <f t="shared" si="1955"/>
        <v>0</v>
      </c>
      <c r="P9630" s="293">
        <f t="shared" si="1956"/>
        <v>0</v>
      </c>
      <c r="Q9630" s="286">
        <f t="shared" si="1957"/>
        <v>0</v>
      </c>
      <c r="R9630" s="296">
        <f t="shared" si="1958"/>
        <v>0</v>
      </c>
      <c r="S9630" s="281">
        <f t="shared" si="1959"/>
        <v>0</v>
      </c>
      <c r="T9630" s="281">
        <f t="shared" si="1960"/>
        <v>0</v>
      </c>
      <c r="U9630" s="299">
        <f>'DOLDURULMASI GEREKEN TABLO'!L9639</f>
        <v>0</v>
      </c>
      <c r="V9630" s="302">
        <f>'DOLDURULMASI GEREKEN TABLO'!M9639</f>
        <v>0</v>
      </c>
      <c r="W9630" s="305">
        <f t="shared" si="1961"/>
        <v>0</v>
      </c>
      <c r="X9630" s="302">
        <f t="shared" si="1962"/>
        <v>1</v>
      </c>
      <c r="Y9630" s="305">
        <f t="shared" si="1963"/>
        <v>8.3333333333333329E-2</v>
      </c>
      <c r="Z9630" s="299">
        <f t="shared" si="1964"/>
        <v>0</v>
      </c>
      <c r="AA9630" s="308">
        <f t="shared" si="1965"/>
        <v>0</v>
      </c>
      <c r="AB9630" s="128"/>
      <c r="AC9630" s="133"/>
      <c r="AD9630" s="133"/>
      <c r="AE9630" s="133"/>
      <c r="AF9630" s="133"/>
    </row>
    <row r="9631" spans="1:32" ht="35.4" customHeight="1" x14ac:dyDescent="0.25">
      <c r="A9631" s="190"/>
      <c r="B9631" s="133"/>
      <c r="C9631" s="263">
        <v>9620</v>
      </c>
      <c r="D9631" s="266">
        <f>'DOLDURULMASI GEREKEN TABLO'!C9640</f>
        <v>0</v>
      </c>
      <c r="E9631" s="269">
        <f>'DOLDURULMASI GEREKEN TABLO'!D9640</f>
        <v>0</v>
      </c>
      <c r="F9631" s="266">
        <f>'DOLDURULMASI GEREKEN TABLO'!E9640</f>
        <v>0</v>
      </c>
      <c r="G9631" s="272">
        <f>'DOLDURULMASI GEREKEN TABLO'!F9640</f>
        <v>0</v>
      </c>
      <c r="H9631" s="278">
        <f>'DOLDURULMASI GEREKEN TABLO'!G9640</f>
        <v>0</v>
      </c>
      <c r="I9631" s="275" t="str">
        <f t="shared" si="1953"/>
        <v>2023 YILINDA YD YAPILABİLİR</v>
      </c>
      <c r="J9631" s="285">
        <f>'DOLDURULMASI GEREKEN TABLO'!H9640</f>
        <v>0</v>
      </c>
      <c r="K9631" s="281">
        <f>'DOLDURULMASI GEREKEN TABLO'!R9640</f>
        <v>0</v>
      </c>
      <c r="L9631" s="286">
        <f t="shared" si="1954"/>
        <v>0</v>
      </c>
      <c r="M9631" s="241">
        <f>'DOLDURULMASI GEREKEN TABLO'!K9640</f>
        <v>0</v>
      </c>
      <c r="N9631" s="244">
        <f>TRUNC(IF(M9631=45016,'Aylık Yİ-ÜFE'!$S$218,IF(M9631=45107,'Aylık Yİ-ÜFE'!$S$221,IF(M9631=45199,'Aylık Yİ-ÜFE'!$S$224,IF(M9631=45291,'Aylık Yİ-ÜFE'!$S$227)))),5)</f>
        <v>0</v>
      </c>
      <c r="O9631" s="290">
        <f t="shared" si="1955"/>
        <v>0</v>
      </c>
      <c r="P9631" s="293">
        <f t="shared" si="1956"/>
        <v>0</v>
      </c>
      <c r="Q9631" s="286">
        <f t="shared" si="1957"/>
        <v>0</v>
      </c>
      <c r="R9631" s="296">
        <f t="shared" si="1958"/>
        <v>0</v>
      </c>
      <c r="S9631" s="281">
        <f t="shared" si="1959"/>
        <v>0</v>
      </c>
      <c r="T9631" s="281">
        <f t="shared" si="1960"/>
        <v>0</v>
      </c>
      <c r="U9631" s="299">
        <f>'DOLDURULMASI GEREKEN TABLO'!L9640</f>
        <v>0</v>
      </c>
      <c r="V9631" s="302">
        <f>'DOLDURULMASI GEREKEN TABLO'!M9640</f>
        <v>0</v>
      </c>
      <c r="W9631" s="305">
        <f t="shared" si="1961"/>
        <v>0</v>
      </c>
      <c r="X9631" s="302">
        <f t="shared" si="1962"/>
        <v>1</v>
      </c>
      <c r="Y9631" s="305">
        <f t="shared" si="1963"/>
        <v>8.3333333333333329E-2</v>
      </c>
      <c r="Z9631" s="299">
        <f t="shared" si="1964"/>
        <v>0</v>
      </c>
      <c r="AA9631" s="308">
        <f t="shared" si="1965"/>
        <v>0</v>
      </c>
      <c r="AB9631" s="128"/>
      <c r="AC9631" s="133"/>
      <c r="AD9631" s="133"/>
      <c r="AE9631" s="133"/>
      <c r="AF9631" s="133"/>
    </row>
    <row r="9632" spans="1:32" ht="35.4" customHeight="1" x14ac:dyDescent="0.25">
      <c r="A9632" s="190"/>
      <c r="B9632" s="133"/>
      <c r="C9632" s="263">
        <v>9621</v>
      </c>
      <c r="D9632" s="266">
        <f>'DOLDURULMASI GEREKEN TABLO'!C9641</f>
        <v>0</v>
      </c>
      <c r="E9632" s="269">
        <f>'DOLDURULMASI GEREKEN TABLO'!D9641</f>
        <v>0</v>
      </c>
      <c r="F9632" s="266">
        <f>'DOLDURULMASI GEREKEN TABLO'!E9641</f>
        <v>0</v>
      </c>
      <c r="G9632" s="272">
        <f>'DOLDURULMASI GEREKEN TABLO'!F9641</f>
        <v>0</v>
      </c>
      <c r="H9632" s="278">
        <f>'DOLDURULMASI GEREKEN TABLO'!G9641</f>
        <v>0</v>
      </c>
      <c r="I9632" s="275" t="str">
        <f t="shared" si="1953"/>
        <v>2023 YILINDA YD YAPILABİLİR</v>
      </c>
      <c r="J9632" s="285">
        <f>'DOLDURULMASI GEREKEN TABLO'!H9641</f>
        <v>0</v>
      </c>
      <c r="K9632" s="281">
        <f>'DOLDURULMASI GEREKEN TABLO'!R9641</f>
        <v>0</v>
      </c>
      <c r="L9632" s="286">
        <f t="shared" si="1954"/>
        <v>0</v>
      </c>
      <c r="M9632" s="241">
        <f>'DOLDURULMASI GEREKEN TABLO'!K9641</f>
        <v>0</v>
      </c>
      <c r="N9632" s="244">
        <f>TRUNC(IF(M9632=45016,'Aylık Yİ-ÜFE'!$S$218,IF(M9632=45107,'Aylık Yİ-ÜFE'!$S$221,IF(M9632=45199,'Aylık Yİ-ÜFE'!$S$224,IF(M9632=45291,'Aylık Yİ-ÜFE'!$S$227)))),5)</f>
        <v>0</v>
      </c>
      <c r="O9632" s="290">
        <f t="shared" si="1955"/>
        <v>0</v>
      </c>
      <c r="P9632" s="293">
        <f t="shared" si="1956"/>
        <v>0</v>
      </c>
      <c r="Q9632" s="286">
        <f t="shared" si="1957"/>
        <v>0</v>
      </c>
      <c r="R9632" s="296">
        <f t="shared" si="1958"/>
        <v>0</v>
      </c>
      <c r="S9632" s="281">
        <f t="shared" si="1959"/>
        <v>0</v>
      </c>
      <c r="T9632" s="281">
        <f t="shared" si="1960"/>
        <v>0</v>
      </c>
      <c r="U9632" s="299">
        <f>'DOLDURULMASI GEREKEN TABLO'!L9641</f>
        <v>0</v>
      </c>
      <c r="V9632" s="302">
        <f>'DOLDURULMASI GEREKEN TABLO'!M9641</f>
        <v>0</v>
      </c>
      <c r="W9632" s="305">
        <f t="shared" si="1961"/>
        <v>0</v>
      </c>
      <c r="X9632" s="302">
        <f t="shared" si="1962"/>
        <v>1</v>
      </c>
      <c r="Y9632" s="305">
        <f t="shared" si="1963"/>
        <v>8.3333333333333329E-2</v>
      </c>
      <c r="Z9632" s="299">
        <f t="shared" si="1964"/>
        <v>0</v>
      </c>
      <c r="AA9632" s="308">
        <f t="shared" si="1965"/>
        <v>0</v>
      </c>
      <c r="AB9632" s="128"/>
      <c r="AC9632" s="133"/>
      <c r="AD9632" s="133"/>
      <c r="AE9632" s="133"/>
      <c r="AF9632" s="133"/>
    </row>
    <row r="9633" spans="1:32" ht="35.4" customHeight="1" x14ac:dyDescent="0.25">
      <c r="A9633" s="190"/>
      <c r="B9633" s="133"/>
      <c r="C9633" s="263">
        <v>9622</v>
      </c>
      <c r="D9633" s="266">
        <f>'DOLDURULMASI GEREKEN TABLO'!C9642</f>
        <v>0</v>
      </c>
      <c r="E9633" s="269">
        <f>'DOLDURULMASI GEREKEN TABLO'!D9642</f>
        <v>0</v>
      </c>
      <c r="F9633" s="266">
        <f>'DOLDURULMASI GEREKEN TABLO'!E9642</f>
        <v>0</v>
      </c>
      <c r="G9633" s="272">
        <f>'DOLDURULMASI GEREKEN TABLO'!F9642</f>
        <v>0</v>
      </c>
      <c r="H9633" s="278">
        <f>'DOLDURULMASI GEREKEN TABLO'!G9642</f>
        <v>0</v>
      </c>
      <c r="I9633" s="275" t="str">
        <f t="shared" si="1953"/>
        <v>2023 YILINDA YD YAPILABİLİR</v>
      </c>
      <c r="J9633" s="285">
        <f>'DOLDURULMASI GEREKEN TABLO'!H9642</f>
        <v>0</v>
      </c>
      <c r="K9633" s="281">
        <f>'DOLDURULMASI GEREKEN TABLO'!R9642</f>
        <v>0</v>
      </c>
      <c r="L9633" s="286">
        <f t="shared" si="1954"/>
        <v>0</v>
      </c>
      <c r="M9633" s="241">
        <f>'DOLDURULMASI GEREKEN TABLO'!K9642</f>
        <v>0</v>
      </c>
      <c r="N9633" s="244">
        <f>TRUNC(IF(M9633=45016,'Aylık Yİ-ÜFE'!$S$218,IF(M9633=45107,'Aylık Yİ-ÜFE'!$S$221,IF(M9633=45199,'Aylık Yİ-ÜFE'!$S$224,IF(M9633=45291,'Aylık Yİ-ÜFE'!$S$227)))),5)</f>
        <v>0</v>
      </c>
      <c r="O9633" s="290">
        <f t="shared" si="1955"/>
        <v>0</v>
      </c>
      <c r="P9633" s="293">
        <f t="shared" si="1956"/>
        <v>0</v>
      </c>
      <c r="Q9633" s="286">
        <f t="shared" si="1957"/>
        <v>0</v>
      </c>
      <c r="R9633" s="296">
        <f t="shared" si="1958"/>
        <v>0</v>
      </c>
      <c r="S9633" s="281">
        <f t="shared" si="1959"/>
        <v>0</v>
      </c>
      <c r="T9633" s="281">
        <f t="shared" si="1960"/>
        <v>0</v>
      </c>
      <c r="U9633" s="299">
        <f>'DOLDURULMASI GEREKEN TABLO'!L9642</f>
        <v>0</v>
      </c>
      <c r="V9633" s="302">
        <f>'DOLDURULMASI GEREKEN TABLO'!M9642</f>
        <v>0</v>
      </c>
      <c r="W9633" s="305">
        <f t="shared" si="1961"/>
        <v>0</v>
      </c>
      <c r="X9633" s="302">
        <f t="shared" si="1962"/>
        <v>1</v>
      </c>
      <c r="Y9633" s="305">
        <f t="shared" si="1963"/>
        <v>8.3333333333333329E-2</v>
      </c>
      <c r="Z9633" s="299">
        <f t="shared" si="1964"/>
        <v>0</v>
      </c>
      <c r="AA9633" s="308">
        <f t="shared" si="1965"/>
        <v>0</v>
      </c>
      <c r="AB9633" s="128"/>
      <c r="AC9633" s="133"/>
      <c r="AD9633" s="133"/>
      <c r="AE9633" s="133"/>
      <c r="AF9633" s="133"/>
    </row>
    <row r="9634" spans="1:32" ht="35.4" customHeight="1" x14ac:dyDescent="0.25">
      <c r="A9634" s="190"/>
      <c r="B9634" s="133"/>
      <c r="C9634" s="263">
        <v>9623</v>
      </c>
      <c r="D9634" s="266">
        <f>'DOLDURULMASI GEREKEN TABLO'!C9643</f>
        <v>0</v>
      </c>
      <c r="E9634" s="269">
        <f>'DOLDURULMASI GEREKEN TABLO'!D9643</f>
        <v>0</v>
      </c>
      <c r="F9634" s="266">
        <f>'DOLDURULMASI GEREKEN TABLO'!E9643</f>
        <v>0</v>
      </c>
      <c r="G9634" s="272">
        <f>'DOLDURULMASI GEREKEN TABLO'!F9643</f>
        <v>0</v>
      </c>
      <c r="H9634" s="278">
        <f>'DOLDURULMASI GEREKEN TABLO'!G9643</f>
        <v>0</v>
      </c>
      <c r="I9634" s="275" t="str">
        <f t="shared" si="1953"/>
        <v>2023 YILINDA YD YAPILABİLİR</v>
      </c>
      <c r="J9634" s="285">
        <f>'DOLDURULMASI GEREKEN TABLO'!H9643</f>
        <v>0</v>
      </c>
      <c r="K9634" s="281">
        <f>'DOLDURULMASI GEREKEN TABLO'!R9643</f>
        <v>0</v>
      </c>
      <c r="L9634" s="286">
        <f t="shared" si="1954"/>
        <v>0</v>
      </c>
      <c r="M9634" s="241">
        <f>'DOLDURULMASI GEREKEN TABLO'!K9643</f>
        <v>0</v>
      </c>
      <c r="N9634" s="244">
        <f>TRUNC(IF(M9634=45016,'Aylık Yİ-ÜFE'!$S$218,IF(M9634=45107,'Aylık Yİ-ÜFE'!$S$221,IF(M9634=45199,'Aylık Yİ-ÜFE'!$S$224,IF(M9634=45291,'Aylık Yİ-ÜFE'!$S$227)))),5)</f>
        <v>0</v>
      </c>
      <c r="O9634" s="290">
        <f t="shared" si="1955"/>
        <v>0</v>
      </c>
      <c r="P9634" s="293">
        <f t="shared" si="1956"/>
        <v>0</v>
      </c>
      <c r="Q9634" s="286">
        <f t="shared" si="1957"/>
        <v>0</v>
      </c>
      <c r="R9634" s="296">
        <f t="shared" si="1958"/>
        <v>0</v>
      </c>
      <c r="S9634" s="281">
        <f t="shared" si="1959"/>
        <v>0</v>
      </c>
      <c r="T9634" s="281">
        <f t="shared" si="1960"/>
        <v>0</v>
      </c>
      <c r="U9634" s="299">
        <f>'DOLDURULMASI GEREKEN TABLO'!L9643</f>
        <v>0</v>
      </c>
      <c r="V9634" s="302">
        <f>'DOLDURULMASI GEREKEN TABLO'!M9643</f>
        <v>0</v>
      </c>
      <c r="W9634" s="305">
        <f t="shared" si="1961"/>
        <v>0</v>
      </c>
      <c r="X9634" s="302">
        <f t="shared" si="1962"/>
        <v>1</v>
      </c>
      <c r="Y9634" s="305">
        <f t="shared" si="1963"/>
        <v>8.3333333333333329E-2</v>
      </c>
      <c r="Z9634" s="299">
        <f t="shared" si="1964"/>
        <v>0</v>
      </c>
      <c r="AA9634" s="308">
        <f t="shared" si="1965"/>
        <v>0</v>
      </c>
      <c r="AB9634" s="128"/>
      <c r="AC9634" s="133"/>
      <c r="AD9634" s="133"/>
      <c r="AE9634" s="133"/>
      <c r="AF9634" s="133"/>
    </row>
    <row r="9635" spans="1:32" ht="35.4" customHeight="1" x14ac:dyDescent="0.25">
      <c r="A9635" s="190"/>
      <c r="B9635" s="133"/>
      <c r="C9635" s="263">
        <v>9624</v>
      </c>
      <c r="D9635" s="266">
        <f>'DOLDURULMASI GEREKEN TABLO'!C9644</f>
        <v>0</v>
      </c>
      <c r="E9635" s="269">
        <f>'DOLDURULMASI GEREKEN TABLO'!D9644</f>
        <v>0</v>
      </c>
      <c r="F9635" s="266">
        <f>'DOLDURULMASI GEREKEN TABLO'!E9644</f>
        <v>0</v>
      </c>
      <c r="G9635" s="272">
        <f>'DOLDURULMASI GEREKEN TABLO'!F9644</f>
        <v>0</v>
      </c>
      <c r="H9635" s="278">
        <f>'DOLDURULMASI GEREKEN TABLO'!G9644</f>
        <v>0</v>
      </c>
      <c r="I9635" s="275" t="str">
        <f t="shared" si="1953"/>
        <v>2023 YILINDA YD YAPILABİLİR</v>
      </c>
      <c r="J9635" s="285">
        <f>'DOLDURULMASI GEREKEN TABLO'!H9644</f>
        <v>0</v>
      </c>
      <c r="K9635" s="281">
        <f>'DOLDURULMASI GEREKEN TABLO'!R9644</f>
        <v>0</v>
      </c>
      <c r="L9635" s="286">
        <f t="shared" si="1954"/>
        <v>0</v>
      </c>
      <c r="M9635" s="241">
        <f>'DOLDURULMASI GEREKEN TABLO'!K9644</f>
        <v>0</v>
      </c>
      <c r="N9635" s="244">
        <f>TRUNC(IF(M9635=45016,'Aylık Yİ-ÜFE'!$S$218,IF(M9635=45107,'Aylık Yİ-ÜFE'!$S$221,IF(M9635=45199,'Aylık Yİ-ÜFE'!$S$224,IF(M9635=45291,'Aylık Yİ-ÜFE'!$S$227)))),5)</f>
        <v>0</v>
      </c>
      <c r="O9635" s="290">
        <f t="shared" si="1955"/>
        <v>0</v>
      </c>
      <c r="P9635" s="293">
        <f t="shared" si="1956"/>
        <v>0</v>
      </c>
      <c r="Q9635" s="286">
        <f t="shared" si="1957"/>
        <v>0</v>
      </c>
      <c r="R9635" s="296">
        <f t="shared" si="1958"/>
        <v>0</v>
      </c>
      <c r="S9635" s="281">
        <f t="shared" si="1959"/>
        <v>0</v>
      </c>
      <c r="T9635" s="281">
        <f t="shared" si="1960"/>
        <v>0</v>
      </c>
      <c r="U9635" s="299">
        <f>'DOLDURULMASI GEREKEN TABLO'!L9644</f>
        <v>0</v>
      </c>
      <c r="V9635" s="302">
        <f>'DOLDURULMASI GEREKEN TABLO'!M9644</f>
        <v>0</v>
      </c>
      <c r="W9635" s="305">
        <f t="shared" si="1961"/>
        <v>0</v>
      </c>
      <c r="X9635" s="302">
        <f t="shared" si="1962"/>
        <v>1</v>
      </c>
      <c r="Y9635" s="305">
        <f t="shared" si="1963"/>
        <v>8.3333333333333329E-2</v>
      </c>
      <c r="Z9635" s="299">
        <f t="shared" si="1964"/>
        <v>0</v>
      </c>
      <c r="AA9635" s="308">
        <f t="shared" si="1965"/>
        <v>0</v>
      </c>
      <c r="AB9635" s="128"/>
      <c r="AC9635" s="133"/>
      <c r="AD9635" s="133"/>
      <c r="AE9635" s="133"/>
      <c r="AF9635" s="133"/>
    </row>
    <row r="9636" spans="1:32" ht="35.4" customHeight="1" x14ac:dyDescent="0.25">
      <c r="A9636" s="190"/>
      <c r="B9636" s="133"/>
      <c r="C9636" s="263">
        <v>9625</v>
      </c>
      <c r="D9636" s="266">
        <f>'DOLDURULMASI GEREKEN TABLO'!C9645</f>
        <v>0</v>
      </c>
      <c r="E9636" s="269">
        <f>'DOLDURULMASI GEREKEN TABLO'!D9645</f>
        <v>0</v>
      </c>
      <c r="F9636" s="266">
        <f>'DOLDURULMASI GEREKEN TABLO'!E9645</f>
        <v>0</v>
      </c>
      <c r="G9636" s="272">
        <f>'DOLDURULMASI GEREKEN TABLO'!F9645</f>
        <v>0</v>
      </c>
      <c r="H9636" s="278">
        <f>'DOLDURULMASI GEREKEN TABLO'!G9645</f>
        <v>0</v>
      </c>
      <c r="I9636" s="275" t="str">
        <f t="shared" si="1953"/>
        <v>2023 YILINDA YD YAPILABİLİR</v>
      </c>
      <c r="J9636" s="285">
        <f>'DOLDURULMASI GEREKEN TABLO'!H9645</f>
        <v>0</v>
      </c>
      <c r="K9636" s="281">
        <f>'DOLDURULMASI GEREKEN TABLO'!R9645</f>
        <v>0</v>
      </c>
      <c r="L9636" s="286">
        <f t="shared" si="1954"/>
        <v>0</v>
      </c>
      <c r="M9636" s="241">
        <f>'DOLDURULMASI GEREKEN TABLO'!K9645</f>
        <v>0</v>
      </c>
      <c r="N9636" s="244">
        <f>TRUNC(IF(M9636=45016,'Aylık Yİ-ÜFE'!$S$218,IF(M9636=45107,'Aylık Yİ-ÜFE'!$S$221,IF(M9636=45199,'Aylık Yİ-ÜFE'!$S$224,IF(M9636=45291,'Aylık Yİ-ÜFE'!$S$227)))),5)</f>
        <v>0</v>
      </c>
      <c r="O9636" s="290">
        <f t="shared" si="1955"/>
        <v>0</v>
      </c>
      <c r="P9636" s="293">
        <f t="shared" si="1956"/>
        <v>0</v>
      </c>
      <c r="Q9636" s="286">
        <f t="shared" si="1957"/>
        <v>0</v>
      </c>
      <c r="R9636" s="296">
        <f t="shared" si="1958"/>
        <v>0</v>
      </c>
      <c r="S9636" s="281">
        <f t="shared" si="1959"/>
        <v>0</v>
      </c>
      <c r="T9636" s="281">
        <f t="shared" si="1960"/>
        <v>0</v>
      </c>
      <c r="U9636" s="299">
        <f>'DOLDURULMASI GEREKEN TABLO'!L9645</f>
        <v>0</v>
      </c>
      <c r="V9636" s="302">
        <f>'DOLDURULMASI GEREKEN TABLO'!M9645</f>
        <v>0</v>
      </c>
      <c r="W9636" s="305">
        <f t="shared" si="1961"/>
        <v>0</v>
      </c>
      <c r="X9636" s="302">
        <f t="shared" si="1962"/>
        <v>1</v>
      </c>
      <c r="Y9636" s="305">
        <f t="shared" si="1963"/>
        <v>8.3333333333333329E-2</v>
      </c>
      <c r="Z9636" s="299">
        <f t="shared" si="1964"/>
        <v>0</v>
      </c>
      <c r="AA9636" s="308">
        <f t="shared" si="1965"/>
        <v>0</v>
      </c>
      <c r="AB9636" s="128"/>
      <c r="AC9636" s="133"/>
      <c r="AD9636" s="133"/>
      <c r="AE9636" s="133"/>
      <c r="AF9636" s="133"/>
    </row>
    <row r="9637" spans="1:32" ht="35.4" customHeight="1" x14ac:dyDescent="0.25">
      <c r="A9637" s="190"/>
      <c r="B9637" s="133"/>
      <c r="C9637" s="263">
        <v>9626</v>
      </c>
      <c r="D9637" s="266">
        <f>'DOLDURULMASI GEREKEN TABLO'!C9646</f>
        <v>0</v>
      </c>
      <c r="E9637" s="269">
        <f>'DOLDURULMASI GEREKEN TABLO'!D9646</f>
        <v>0</v>
      </c>
      <c r="F9637" s="266">
        <f>'DOLDURULMASI GEREKEN TABLO'!E9646</f>
        <v>0</v>
      </c>
      <c r="G9637" s="272">
        <f>'DOLDURULMASI GEREKEN TABLO'!F9646</f>
        <v>0</v>
      </c>
      <c r="H9637" s="278">
        <f>'DOLDURULMASI GEREKEN TABLO'!G9646</f>
        <v>0</v>
      </c>
      <c r="I9637" s="275" t="str">
        <f t="shared" si="1953"/>
        <v>2023 YILINDA YD YAPILABİLİR</v>
      </c>
      <c r="J9637" s="285">
        <f>'DOLDURULMASI GEREKEN TABLO'!H9646</f>
        <v>0</v>
      </c>
      <c r="K9637" s="281">
        <f>'DOLDURULMASI GEREKEN TABLO'!R9646</f>
        <v>0</v>
      </c>
      <c r="L9637" s="286">
        <f t="shared" si="1954"/>
        <v>0</v>
      </c>
      <c r="M9637" s="241">
        <f>'DOLDURULMASI GEREKEN TABLO'!K9646</f>
        <v>0</v>
      </c>
      <c r="N9637" s="244">
        <f>TRUNC(IF(M9637=45016,'Aylık Yİ-ÜFE'!$S$218,IF(M9637=45107,'Aylık Yİ-ÜFE'!$S$221,IF(M9637=45199,'Aylık Yİ-ÜFE'!$S$224,IF(M9637=45291,'Aylık Yİ-ÜFE'!$S$227)))),5)</f>
        <v>0</v>
      </c>
      <c r="O9637" s="290">
        <f t="shared" si="1955"/>
        <v>0</v>
      </c>
      <c r="P9637" s="293">
        <f t="shared" si="1956"/>
        <v>0</v>
      </c>
      <c r="Q9637" s="286">
        <f t="shared" si="1957"/>
        <v>0</v>
      </c>
      <c r="R9637" s="296">
        <f t="shared" si="1958"/>
        <v>0</v>
      </c>
      <c r="S9637" s="281">
        <f t="shared" si="1959"/>
        <v>0</v>
      </c>
      <c r="T9637" s="281">
        <f t="shared" si="1960"/>
        <v>0</v>
      </c>
      <c r="U9637" s="299">
        <f>'DOLDURULMASI GEREKEN TABLO'!L9646</f>
        <v>0</v>
      </c>
      <c r="V9637" s="302">
        <f>'DOLDURULMASI GEREKEN TABLO'!M9646</f>
        <v>0</v>
      </c>
      <c r="W9637" s="305">
        <f t="shared" si="1961"/>
        <v>0</v>
      </c>
      <c r="X9637" s="302">
        <f t="shared" si="1962"/>
        <v>1</v>
      </c>
      <c r="Y9637" s="305">
        <f t="shared" si="1963"/>
        <v>8.3333333333333329E-2</v>
      </c>
      <c r="Z9637" s="299">
        <f t="shared" si="1964"/>
        <v>0</v>
      </c>
      <c r="AA9637" s="308">
        <f t="shared" si="1965"/>
        <v>0</v>
      </c>
      <c r="AB9637" s="128"/>
      <c r="AC9637" s="133"/>
      <c r="AD9637" s="133"/>
      <c r="AE9637" s="133"/>
      <c r="AF9637" s="133"/>
    </row>
    <row r="9638" spans="1:32" ht="35.4" customHeight="1" x14ac:dyDescent="0.25">
      <c r="A9638" s="190"/>
      <c r="B9638" s="133"/>
      <c r="C9638" s="263">
        <v>9627</v>
      </c>
      <c r="D9638" s="266">
        <f>'DOLDURULMASI GEREKEN TABLO'!C9647</f>
        <v>0</v>
      </c>
      <c r="E9638" s="269">
        <f>'DOLDURULMASI GEREKEN TABLO'!D9647</f>
        <v>0</v>
      </c>
      <c r="F9638" s="266">
        <f>'DOLDURULMASI GEREKEN TABLO'!E9647</f>
        <v>0</v>
      </c>
      <c r="G9638" s="272">
        <f>'DOLDURULMASI GEREKEN TABLO'!F9647</f>
        <v>0</v>
      </c>
      <c r="H9638" s="278">
        <f>'DOLDURULMASI GEREKEN TABLO'!G9647</f>
        <v>0</v>
      </c>
      <c r="I9638" s="275" t="str">
        <f t="shared" si="1953"/>
        <v>2023 YILINDA YD YAPILABİLİR</v>
      </c>
      <c r="J9638" s="285">
        <f>'DOLDURULMASI GEREKEN TABLO'!H9647</f>
        <v>0</v>
      </c>
      <c r="K9638" s="281">
        <f>'DOLDURULMASI GEREKEN TABLO'!R9647</f>
        <v>0</v>
      </c>
      <c r="L9638" s="286">
        <f t="shared" si="1954"/>
        <v>0</v>
      </c>
      <c r="M9638" s="241">
        <f>'DOLDURULMASI GEREKEN TABLO'!K9647</f>
        <v>0</v>
      </c>
      <c r="N9638" s="244">
        <f>TRUNC(IF(M9638=45016,'Aylık Yİ-ÜFE'!$S$218,IF(M9638=45107,'Aylık Yİ-ÜFE'!$S$221,IF(M9638=45199,'Aylık Yİ-ÜFE'!$S$224,IF(M9638=45291,'Aylık Yİ-ÜFE'!$S$227)))),5)</f>
        <v>0</v>
      </c>
      <c r="O9638" s="290">
        <f t="shared" si="1955"/>
        <v>0</v>
      </c>
      <c r="P9638" s="293">
        <f t="shared" si="1956"/>
        <v>0</v>
      </c>
      <c r="Q9638" s="286">
        <f t="shared" si="1957"/>
        <v>0</v>
      </c>
      <c r="R9638" s="296">
        <f t="shared" si="1958"/>
        <v>0</v>
      </c>
      <c r="S9638" s="281">
        <f t="shared" si="1959"/>
        <v>0</v>
      </c>
      <c r="T9638" s="281">
        <f t="shared" si="1960"/>
        <v>0</v>
      </c>
      <c r="U9638" s="299">
        <f>'DOLDURULMASI GEREKEN TABLO'!L9647</f>
        <v>0</v>
      </c>
      <c r="V9638" s="302">
        <f>'DOLDURULMASI GEREKEN TABLO'!M9647</f>
        <v>0</v>
      </c>
      <c r="W9638" s="305">
        <f t="shared" si="1961"/>
        <v>0</v>
      </c>
      <c r="X9638" s="302">
        <f t="shared" si="1962"/>
        <v>1</v>
      </c>
      <c r="Y9638" s="305">
        <f t="shared" si="1963"/>
        <v>8.3333333333333329E-2</v>
      </c>
      <c r="Z9638" s="299">
        <f t="shared" si="1964"/>
        <v>0</v>
      </c>
      <c r="AA9638" s="308">
        <f t="shared" si="1965"/>
        <v>0</v>
      </c>
      <c r="AB9638" s="128"/>
      <c r="AC9638" s="133"/>
      <c r="AD9638" s="133"/>
      <c r="AE9638" s="133"/>
      <c r="AF9638" s="133"/>
    </row>
    <row r="9639" spans="1:32" ht="35.4" customHeight="1" x14ac:dyDescent="0.25">
      <c r="A9639" s="190"/>
      <c r="B9639" s="133"/>
      <c r="C9639" s="263">
        <v>9628</v>
      </c>
      <c r="D9639" s="266">
        <f>'DOLDURULMASI GEREKEN TABLO'!C9648</f>
        <v>0</v>
      </c>
      <c r="E9639" s="269">
        <f>'DOLDURULMASI GEREKEN TABLO'!D9648</f>
        <v>0</v>
      </c>
      <c r="F9639" s="266">
        <f>'DOLDURULMASI GEREKEN TABLO'!E9648</f>
        <v>0</v>
      </c>
      <c r="G9639" s="272">
        <f>'DOLDURULMASI GEREKEN TABLO'!F9648</f>
        <v>0</v>
      </c>
      <c r="H9639" s="278">
        <f>'DOLDURULMASI GEREKEN TABLO'!G9648</f>
        <v>0</v>
      </c>
      <c r="I9639" s="275" t="str">
        <f t="shared" si="1953"/>
        <v>2023 YILINDA YD YAPILABİLİR</v>
      </c>
      <c r="J9639" s="285">
        <f>'DOLDURULMASI GEREKEN TABLO'!H9648</f>
        <v>0</v>
      </c>
      <c r="K9639" s="281">
        <f>'DOLDURULMASI GEREKEN TABLO'!R9648</f>
        <v>0</v>
      </c>
      <c r="L9639" s="286">
        <f t="shared" si="1954"/>
        <v>0</v>
      </c>
      <c r="M9639" s="241">
        <f>'DOLDURULMASI GEREKEN TABLO'!K9648</f>
        <v>0</v>
      </c>
      <c r="N9639" s="244">
        <f>TRUNC(IF(M9639=45016,'Aylık Yİ-ÜFE'!$S$218,IF(M9639=45107,'Aylık Yİ-ÜFE'!$S$221,IF(M9639=45199,'Aylık Yİ-ÜFE'!$S$224,IF(M9639=45291,'Aylık Yİ-ÜFE'!$S$227)))),5)</f>
        <v>0</v>
      </c>
      <c r="O9639" s="290">
        <f t="shared" si="1955"/>
        <v>0</v>
      </c>
      <c r="P9639" s="293">
        <f t="shared" si="1956"/>
        <v>0</v>
      </c>
      <c r="Q9639" s="286">
        <f t="shared" si="1957"/>
        <v>0</v>
      </c>
      <c r="R9639" s="296">
        <f t="shared" si="1958"/>
        <v>0</v>
      </c>
      <c r="S9639" s="281">
        <f t="shared" si="1959"/>
        <v>0</v>
      </c>
      <c r="T9639" s="281">
        <f t="shared" si="1960"/>
        <v>0</v>
      </c>
      <c r="U9639" s="299">
        <f>'DOLDURULMASI GEREKEN TABLO'!L9648</f>
        <v>0</v>
      </c>
      <c r="V9639" s="302">
        <f>'DOLDURULMASI GEREKEN TABLO'!M9648</f>
        <v>0</v>
      </c>
      <c r="W9639" s="305">
        <f t="shared" si="1961"/>
        <v>0</v>
      </c>
      <c r="X9639" s="302">
        <f t="shared" si="1962"/>
        <v>1</v>
      </c>
      <c r="Y9639" s="305">
        <f t="shared" si="1963"/>
        <v>8.3333333333333329E-2</v>
      </c>
      <c r="Z9639" s="299">
        <f t="shared" si="1964"/>
        <v>0</v>
      </c>
      <c r="AA9639" s="308">
        <f t="shared" si="1965"/>
        <v>0</v>
      </c>
      <c r="AB9639" s="128"/>
      <c r="AC9639" s="133"/>
      <c r="AD9639" s="133"/>
      <c r="AE9639" s="133"/>
      <c r="AF9639" s="133"/>
    </row>
    <row r="9640" spans="1:32" ht="35.4" customHeight="1" x14ac:dyDescent="0.25">
      <c r="A9640" s="190"/>
      <c r="B9640" s="133"/>
      <c r="C9640" s="263">
        <v>9629</v>
      </c>
      <c r="D9640" s="266">
        <f>'DOLDURULMASI GEREKEN TABLO'!C9649</f>
        <v>0</v>
      </c>
      <c r="E9640" s="269">
        <f>'DOLDURULMASI GEREKEN TABLO'!D9649</f>
        <v>0</v>
      </c>
      <c r="F9640" s="266">
        <f>'DOLDURULMASI GEREKEN TABLO'!E9649</f>
        <v>0</v>
      </c>
      <c r="G9640" s="272">
        <f>'DOLDURULMASI GEREKEN TABLO'!F9649</f>
        <v>0</v>
      </c>
      <c r="H9640" s="278">
        <f>'DOLDURULMASI GEREKEN TABLO'!G9649</f>
        <v>0</v>
      </c>
      <c r="I9640" s="275" t="str">
        <f t="shared" si="1953"/>
        <v>2023 YILINDA YD YAPILABİLİR</v>
      </c>
      <c r="J9640" s="285">
        <f>'DOLDURULMASI GEREKEN TABLO'!H9649</f>
        <v>0</v>
      </c>
      <c r="K9640" s="281">
        <f>'DOLDURULMASI GEREKEN TABLO'!R9649</f>
        <v>0</v>
      </c>
      <c r="L9640" s="286">
        <f t="shared" si="1954"/>
        <v>0</v>
      </c>
      <c r="M9640" s="241">
        <f>'DOLDURULMASI GEREKEN TABLO'!K9649</f>
        <v>0</v>
      </c>
      <c r="N9640" s="244">
        <f>TRUNC(IF(M9640=45016,'Aylık Yİ-ÜFE'!$S$218,IF(M9640=45107,'Aylık Yİ-ÜFE'!$S$221,IF(M9640=45199,'Aylık Yİ-ÜFE'!$S$224,IF(M9640=45291,'Aylık Yİ-ÜFE'!$S$227)))),5)</f>
        <v>0</v>
      </c>
      <c r="O9640" s="290">
        <f t="shared" si="1955"/>
        <v>0</v>
      </c>
      <c r="P9640" s="293">
        <f t="shared" si="1956"/>
        <v>0</v>
      </c>
      <c r="Q9640" s="286">
        <f t="shared" si="1957"/>
        <v>0</v>
      </c>
      <c r="R9640" s="296">
        <f t="shared" si="1958"/>
        <v>0</v>
      </c>
      <c r="S9640" s="281">
        <f t="shared" si="1959"/>
        <v>0</v>
      </c>
      <c r="T9640" s="281">
        <f t="shared" si="1960"/>
        <v>0</v>
      </c>
      <c r="U9640" s="299">
        <f>'DOLDURULMASI GEREKEN TABLO'!L9649</f>
        <v>0</v>
      </c>
      <c r="V9640" s="302">
        <f>'DOLDURULMASI GEREKEN TABLO'!M9649</f>
        <v>0</v>
      </c>
      <c r="W9640" s="305">
        <f t="shared" si="1961"/>
        <v>0</v>
      </c>
      <c r="X9640" s="302">
        <f t="shared" si="1962"/>
        <v>1</v>
      </c>
      <c r="Y9640" s="305">
        <f t="shared" si="1963"/>
        <v>8.3333333333333329E-2</v>
      </c>
      <c r="Z9640" s="299">
        <f t="shared" si="1964"/>
        <v>0</v>
      </c>
      <c r="AA9640" s="308">
        <f t="shared" si="1965"/>
        <v>0</v>
      </c>
      <c r="AB9640" s="128"/>
      <c r="AC9640" s="133"/>
      <c r="AD9640" s="133"/>
      <c r="AE9640" s="133"/>
      <c r="AF9640" s="133"/>
    </row>
    <row r="9641" spans="1:32" ht="35.4" customHeight="1" x14ac:dyDescent="0.25">
      <c r="A9641" s="190"/>
      <c r="B9641" s="133"/>
      <c r="C9641" s="263">
        <v>9630</v>
      </c>
      <c r="D9641" s="266">
        <f>'DOLDURULMASI GEREKEN TABLO'!C9650</f>
        <v>0</v>
      </c>
      <c r="E9641" s="269">
        <f>'DOLDURULMASI GEREKEN TABLO'!D9650</f>
        <v>0</v>
      </c>
      <c r="F9641" s="266">
        <f>'DOLDURULMASI GEREKEN TABLO'!E9650</f>
        <v>0</v>
      </c>
      <c r="G9641" s="272">
        <f>'DOLDURULMASI GEREKEN TABLO'!F9650</f>
        <v>0</v>
      </c>
      <c r="H9641" s="278">
        <f>'DOLDURULMASI GEREKEN TABLO'!G9650</f>
        <v>0</v>
      </c>
      <c r="I9641" s="275" t="str">
        <f t="shared" si="1953"/>
        <v>2023 YILINDA YD YAPILABİLİR</v>
      </c>
      <c r="J9641" s="285">
        <f>'DOLDURULMASI GEREKEN TABLO'!H9650</f>
        <v>0</v>
      </c>
      <c r="K9641" s="281">
        <f>'DOLDURULMASI GEREKEN TABLO'!R9650</f>
        <v>0</v>
      </c>
      <c r="L9641" s="286">
        <f t="shared" si="1954"/>
        <v>0</v>
      </c>
      <c r="M9641" s="241">
        <f>'DOLDURULMASI GEREKEN TABLO'!K9650</f>
        <v>0</v>
      </c>
      <c r="N9641" s="244">
        <f>TRUNC(IF(M9641=45016,'Aylık Yİ-ÜFE'!$S$218,IF(M9641=45107,'Aylık Yİ-ÜFE'!$S$221,IF(M9641=45199,'Aylık Yİ-ÜFE'!$S$224,IF(M9641=45291,'Aylık Yİ-ÜFE'!$S$227)))),5)</f>
        <v>0</v>
      </c>
      <c r="O9641" s="290">
        <f t="shared" si="1955"/>
        <v>0</v>
      </c>
      <c r="P9641" s="293">
        <f t="shared" si="1956"/>
        <v>0</v>
      </c>
      <c r="Q9641" s="286">
        <f t="shared" si="1957"/>
        <v>0</v>
      </c>
      <c r="R9641" s="296">
        <f t="shared" si="1958"/>
        <v>0</v>
      </c>
      <c r="S9641" s="281">
        <f t="shared" si="1959"/>
        <v>0</v>
      </c>
      <c r="T9641" s="281">
        <f t="shared" si="1960"/>
        <v>0</v>
      </c>
      <c r="U9641" s="299">
        <f>'DOLDURULMASI GEREKEN TABLO'!L9650</f>
        <v>0</v>
      </c>
      <c r="V9641" s="302">
        <f>'DOLDURULMASI GEREKEN TABLO'!M9650</f>
        <v>0</v>
      </c>
      <c r="W9641" s="305">
        <f t="shared" si="1961"/>
        <v>0</v>
      </c>
      <c r="X9641" s="302">
        <f t="shared" si="1962"/>
        <v>1</v>
      </c>
      <c r="Y9641" s="305">
        <f t="shared" si="1963"/>
        <v>8.3333333333333329E-2</v>
      </c>
      <c r="Z9641" s="299">
        <f t="shared" si="1964"/>
        <v>0</v>
      </c>
      <c r="AA9641" s="308">
        <f t="shared" si="1965"/>
        <v>0</v>
      </c>
      <c r="AB9641" s="128"/>
      <c r="AC9641" s="133"/>
      <c r="AD9641" s="133"/>
      <c r="AE9641" s="133"/>
      <c r="AF9641" s="133"/>
    </row>
    <row r="9642" spans="1:32" ht="35.4" customHeight="1" x14ac:dyDescent="0.25">
      <c r="A9642" s="190"/>
      <c r="B9642" s="133"/>
      <c r="C9642" s="263">
        <v>9631</v>
      </c>
      <c r="D9642" s="266">
        <f>'DOLDURULMASI GEREKEN TABLO'!C9651</f>
        <v>0</v>
      </c>
      <c r="E9642" s="269">
        <f>'DOLDURULMASI GEREKEN TABLO'!D9651</f>
        <v>0</v>
      </c>
      <c r="F9642" s="266">
        <f>'DOLDURULMASI GEREKEN TABLO'!E9651</f>
        <v>0</v>
      </c>
      <c r="G9642" s="272">
        <f>'DOLDURULMASI GEREKEN TABLO'!F9651</f>
        <v>0</v>
      </c>
      <c r="H9642" s="278">
        <f>'DOLDURULMASI GEREKEN TABLO'!G9651</f>
        <v>0</v>
      </c>
      <c r="I9642" s="275" t="str">
        <f t="shared" si="1953"/>
        <v>2023 YILINDA YD YAPILABİLİR</v>
      </c>
      <c r="J9642" s="285">
        <f>'DOLDURULMASI GEREKEN TABLO'!H9651</f>
        <v>0</v>
      </c>
      <c r="K9642" s="281">
        <f>'DOLDURULMASI GEREKEN TABLO'!R9651</f>
        <v>0</v>
      </c>
      <c r="L9642" s="286">
        <f t="shared" si="1954"/>
        <v>0</v>
      </c>
      <c r="M9642" s="241">
        <f>'DOLDURULMASI GEREKEN TABLO'!K9651</f>
        <v>0</v>
      </c>
      <c r="N9642" s="244">
        <f>TRUNC(IF(M9642=45016,'Aylık Yİ-ÜFE'!$S$218,IF(M9642=45107,'Aylık Yİ-ÜFE'!$S$221,IF(M9642=45199,'Aylık Yİ-ÜFE'!$S$224,IF(M9642=45291,'Aylık Yİ-ÜFE'!$S$227)))),5)</f>
        <v>0</v>
      </c>
      <c r="O9642" s="290">
        <f t="shared" si="1955"/>
        <v>0</v>
      </c>
      <c r="P9642" s="293">
        <f t="shared" si="1956"/>
        <v>0</v>
      </c>
      <c r="Q9642" s="286">
        <f t="shared" si="1957"/>
        <v>0</v>
      </c>
      <c r="R9642" s="296">
        <f t="shared" si="1958"/>
        <v>0</v>
      </c>
      <c r="S9642" s="281">
        <f t="shared" si="1959"/>
        <v>0</v>
      </c>
      <c r="T9642" s="281">
        <f t="shared" si="1960"/>
        <v>0</v>
      </c>
      <c r="U9642" s="299">
        <f>'DOLDURULMASI GEREKEN TABLO'!L9651</f>
        <v>0</v>
      </c>
      <c r="V9642" s="302">
        <f>'DOLDURULMASI GEREKEN TABLO'!M9651</f>
        <v>0</v>
      </c>
      <c r="W9642" s="305">
        <f t="shared" si="1961"/>
        <v>0</v>
      </c>
      <c r="X9642" s="302">
        <f t="shared" si="1962"/>
        <v>1</v>
      </c>
      <c r="Y9642" s="305">
        <f t="shared" si="1963"/>
        <v>8.3333333333333329E-2</v>
      </c>
      <c r="Z9642" s="299">
        <f t="shared" si="1964"/>
        <v>0</v>
      </c>
      <c r="AA9642" s="308">
        <f t="shared" si="1965"/>
        <v>0</v>
      </c>
      <c r="AB9642" s="128"/>
      <c r="AC9642" s="133"/>
      <c r="AD9642" s="133"/>
      <c r="AE9642" s="133"/>
      <c r="AF9642" s="133"/>
    </row>
    <row r="9643" spans="1:32" ht="35.4" customHeight="1" x14ac:dyDescent="0.25">
      <c r="A9643" s="190"/>
      <c r="B9643" s="133"/>
      <c r="C9643" s="263">
        <v>9632</v>
      </c>
      <c r="D9643" s="266">
        <f>'DOLDURULMASI GEREKEN TABLO'!C9652</f>
        <v>0</v>
      </c>
      <c r="E9643" s="269">
        <f>'DOLDURULMASI GEREKEN TABLO'!D9652</f>
        <v>0</v>
      </c>
      <c r="F9643" s="266">
        <f>'DOLDURULMASI GEREKEN TABLO'!E9652</f>
        <v>0</v>
      </c>
      <c r="G9643" s="272">
        <f>'DOLDURULMASI GEREKEN TABLO'!F9652</f>
        <v>0</v>
      </c>
      <c r="H9643" s="278">
        <f>'DOLDURULMASI GEREKEN TABLO'!G9652</f>
        <v>0</v>
      </c>
      <c r="I9643" s="275" t="str">
        <f t="shared" si="1953"/>
        <v>2023 YILINDA YD YAPILABİLİR</v>
      </c>
      <c r="J9643" s="285">
        <f>'DOLDURULMASI GEREKEN TABLO'!H9652</f>
        <v>0</v>
      </c>
      <c r="K9643" s="281">
        <f>'DOLDURULMASI GEREKEN TABLO'!R9652</f>
        <v>0</v>
      </c>
      <c r="L9643" s="286">
        <f t="shared" si="1954"/>
        <v>0</v>
      </c>
      <c r="M9643" s="241">
        <f>'DOLDURULMASI GEREKEN TABLO'!K9652</f>
        <v>0</v>
      </c>
      <c r="N9643" s="244">
        <f>TRUNC(IF(M9643=45016,'Aylık Yİ-ÜFE'!$S$218,IF(M9643=45107,'Aylık Yİ-ÜFE'!$S$221,IF(M9643=45199,'Aylık Yİ-ÜFE'!$S$224,IF(M9643=45291,'Aylık Yİ-ÜFE'!$S$227)))),5)</f>
        <v>0</v>
      </c>
      <c r="O9643" s="290">
        <f t="shared" si="1955"/>
        <v>0</v>
      </c>
      <c r="P9643" s="293">
        <f t="shared" si="1956"/>
        <v>0</v>
      </c>
      <c r="Q9643" s="286">
        <f t="shared" si="1957"/>
        <v>0</v>
      </c>
      <c r="R9643" s="296">
        <f t="shared" si="1958"/>
        <v>0</v>
      </c>
      <c r="S9643" s="281">
        <f t="shared" si="1959"/>
        <v>0</v>
      </c>
      <c r="T9643" s="281">
        <f t="shared" si="1960"/>
        <v>0</v>
      </c>
      <c r="U9643" s="299">
        <f>'DOLDURULMASI GEREKEN TABLO'!L9652</f>
        <v>0</v>
      </c>
      <c r="V9643" s="302">
        <f>'DOLDURULMASI GEREKEN TABLO'!M9652</f>
        <v>0</v>
      </c>
      <c r="W9643" s="305">
        <f t="shared" si="1961"/>
        <v>0</v>
      </c>
      <c r="X9643" s="302">
        <f t="shared" si="1962"/>
        <v>1</v>
      </c>
      <c r="Y9643" s="305">
        <f t="shared" si="1963"/>
        <v>8.3333333333333329E-2</v>
      </c>
      <c r="Z9643" s="299">
        <f t="shared" si="1964"/>
        <v>0</v>
      </c>
      <c r="AA9643" s="308">
        <f t="shared" si="1965"/>
        <v>0</v>
      </c>
      <c r="AB9643" s="128"/>
      <c r="AC9643" s="133"/>
      <c r="AD9643" s="133"/>
      <c r="AE9643" s="133"/>
      <c r="AF9643" s="133"/>
    </row>
    <row r="9644" spans="1:32" ht="35.4" customHeight="1" x14ac:dyDescent="0.25">
      <c r="A9644" s="190"/>
      <c r="B9644" s="133"/>
      <c r="C9644" s="263">
        <v>9633</v>
      </c>
      <c r="D9644" s="266">
        <f>'DOLDURULMASI GEREKEN TABLO'!C9653</f>
        <v>0</v>
      </c>
      <c r="E9644" s="269">
        <f>'DOLDURULMASI GEREKEN TABLO'!D9653</f>
        <v>0</v>
      </c>
      <c r="F9644" s="266">
        <f>'DOLDURULMASI GEREKEN TABLO'!E9653</f>
        <v>0</v>
      </c>
      <c r="G9644" s="272">
        <f>'DOLDURULMASI GEREKEN TABLO'!F9653</f>
        <v>0</v>
      </c>
      <c r="H9644" s="278">
        <f>'DOLDURULMASI GEREKEN TABLO'!G9653</f>
        <v>0</v>
      </c>
      <c r="I9644" s="275" t="str">
        <f t="shared" si="1953"/>
        <v>2023 YILINDA YD YAPILABİLİR</v>
      </c>
      <c r="J9644" s="285">
        <f>'DOLDURULMASI GEREKEN TABLO'!H9653</f>
        <v>0</v>
      </c>
      <c r="K9644" s="281">
        <f>'DOLDURULMASI GEREKEN TABLO'!R9653</f>
        <v>0</v>
      </c>
      <c r="L9644" s="286">
        <f t="shared" si="1954"/>
        <v>0</v>
      </c>
      <c r="M9644" s="241">
        <f>'DOLDURULMASI GEREKEN TABLO'!K9653</f>
        <v>0</v>
      </c>
      <c r="N9644" s="244">
        <f>TRUNC(IF(M9644=45016,'Aylık Yİ-ÜFE'!$S$218,IF(M9644=45107,'Aylık Yİ-ÜFE'!$S$221,IF(M9644=45199,'Aylık Yİ-ÜFE'!$S$224,IF(M9644=45291,'Aylık Yİ-ÜFE'!$S$227)))),5)</f>
        <v>0</v>
      </c>
      <c r="O9644" s="290">
        <f t="shared" si="1955"/>
        <v>0</v>
      </c>
      <c r="P9644" s="293">
        <f t="shared" si="1956"/>
        <v>0</v>
      </c>
      <c r="Q9644" s="286">
        <f t="shared" si="1957"/>
        <v>0</v>
      </c>
      <c r="R9644" s="296">
        <f t="shared" si="1958"/>
        <v>0</v>
      </c>
      <c r="S9644" s="281">
        <f t="shared" si="1959"/>
        <v>0</v>
      </c>
      <c r="T9644" s="281">
        <f t="shared" si="1960"/>
        <v>0</v>
      </c>
      <c r="U9644" s="299">
        <f>'DOLDURULMASI GEREKEN TABLO'!L9653</f>
        <v>0</v>
      </c>
      <c r="V9644" s="302">
        <f>'DOLDURULMASI GEREKEN TABLO'!M9653</f>
        <v>0</v>
      </c>
      <c r="W9644" s="305">
        <f t="shared" si="1961"/>
        <v>0</v>
      </c>
      <c r="X9644" s="302">
        <f t="shared" si="1962"/>
        <v>1</v>
      </c>
      <c r="Y9644" s="305">
        <f t="shared" si="1963"/>
        <v>8.3333333333333329E-2</v>
      </c>
      <c r="Z9644" s="299">
        <f t="shared" si="1964"/>
        <v>0</v>
      </c>
      <c r="AA9644" s="308">
        <f t="shared" si="1965"/>
        <v>0</v>
      </c>
      <c r="AB9644" s="128"/>
      <c r="AC9644" s="133"/>
      <c r="AD9644" s="133"/>
      <c r="AE9644" s="133"/>
      <c r="AF9644" s="133"/>
    </row>
    <row r="9645" spans="1:32" ht="35.4" customHeight="1" x14ac:dyDescent="0.25">
      <c r="A9645" s="190"/>
      <c r="B9645" s="133"/>
      <c r="C9645" s="263">
        <v>9634</v>
      </c>
      <c r="D9645" s="266">
        <f>'DOLDURULMASI GEREKEN TABLO'!C9654</f>
        <v>0</v>
      </c>
      <c r="E9645" s="269">
        <f>'DOLDURULMASI GEREKEN TABLO'!D9654</f>
        <v>0</v>
      </c>
      <c r="F9645" s="266">
        <f>'DOLDURULMASI GEREKEN TABLO'!E9654</f>
        <v>0</v>
      </c>
      <c r="G9645" s="272">
        <f>'DOLDURULMASI GEREKEN TABLO'!F9654</f>
        <v>0</v>
      </c>
      <c r="H9645" s="278">
        <f>'DOLDURULMASI GEREKEN TABLO'!G9654</f>
        <v>0</v>
      </c>
      <c r="I9645" s="275" t="str">
        <f t="shared" si="1953"/>
        <v>2023 YILINDA YD YAPILABİLİR</v>
      </c>
      <c r="J9645" s="285">
        <f>'DOLDURULMASI GEREKEN TABLO'!H9654</f>
        <v>0</v>
      </c>
      <c r="K9645" s="281">
        <f>'DOLDURULMASI GEREKEN TABLO'!R9654</f>
        <v>0</v>
      </c>
      <c r="L9645" s="286">
        <f t="shared" si="1954"/>
        <v>0</v>
      </c>
      <c r="M9645" s="241">
        <f>'DOLDURULMASI GEREKEN TABLO'!K9654</f>
        <v>0</v>
      </c>
      <c r="N9645" s="244">
        <f>TRUNC(IF(M9645=45016,'Aylık Yİ-ÜFE'!$S$218,IF(M9645=45107,'Aylık Yİ-ÜFE'!$S$221,IF(M9645=45199,'Aylık Yİ-ÜFE'!$S$224,IF(M9645=45291,'Aylık Yİ-ÜFE'!$S$227)))),5)</f>
        <v>0</v>
      </c>
      <c r="O9645" s="290">
        <f t="shared" si="1955"/>
        <v>0</v>
      </c>
      <c r="P9645" s="293">
        <f t="shared" si="1956"/>
        <v>0</v>
      </c>
      <c r="Q9645" s="286">
        <f t="shared" si="1957"/>
        <v>0</v>
      </c>
      <c r="R9645" s="296">
        <f t="shared" si="1958"/>
        <v>0</v>
      </c>
      <c r="S9645" s="281">
        <f t="shared" si="1959"/>
        <v>0</v>
      </c>
      <c r="T9645" s="281">
        <f t="shared" si="1960"/>
        <v>0</v>
      </c>
      <c r="U9645" s="299">
        <f>'DOLDURULMASI GEREKEN TABLO'!L9654</f>
        <v>0</v>
      </c>
      <c r="V9645" s="302">
        <f>'DOLDURULMASI GEREKEN TABLO'!M9654</f>
        <v>0</v>
      </c>
      <c r="W9645" s="305">
        <f t="shared" si="1961"/>
        <v>0</v>
      </c>
      <c r="X9645" s="302">
        <f t="shared" si="1962"/>
        <v>1</v>
      </c>
      <c r="Y9645" s="305">
        <f t="shared" si="1963"/>
        <v>8.3333333333333329E-2</v>
      </c>
      <c r="Z9645" s="299">
        <f t="shared" si="1964"/>
        <v>0</v>
      </c>
      <c r="AA9645" s="308">
        <f t="shared" si="1965"/>
        <v>0</v>
      </c>
      <c r="AB9645" s="128"/>
      <c r="AC9645" s="133"/>
      <c r="AD9645" s="133"/>
      <c r="AE9645" s="133"/>
      <c r="AF9645" s="133"/>
    </row>
    <row r="9646" spans="1:32" ht="35.4" customHeight="1" x14ac:dyDescent="0.25">
      <c r="A9646" s="190"/>
      <c r="B9646" s="133"/>
      <c r="C9646" s="263">
        <v>9635</v>
      </c>
      <c r="D9646" s="266">
        <f>'DOLDURULMASI GEREKEN TABLO'!C9655</f>
        <v>0</v>
      </c>
      <c r="E9646" s="269">
        <f>'DOLDURULMASI GEREKEN TABLO'!D9655</f>
        <v>0</v>
      </c>
      <c r="F9646" s="266">
        <f>'DOLDURULMASI GEREKEN TABLO'!E9655</f>
        <v>0</v>
      </c>
      <c r="G9646" s="272">
        <f>'DOLDURULMASI GEREKEN TABLO'!F9655</f>
        <v>0</v>
      </c>
      <c r="H9646" s="278">
        <f>'DOLDURULMASI GEREKEN TABLO'!G9655</f>
        <v>0</v>
      </c>
      <c r="I9646" s="275" t="str">
        <f t="shared" si="1953"/>
        <v>2023 YILINDA YD YAPILABİLİR</v>
      </c>
      <c r="J9646" s="285">
        <f>'DOLDURULMASI GEREKEN TABLO'!H9655</f>
        <v>0</v>
      </c>
      <c r="K9646" s="281">
        <f>'DOLDURULMASI GEREKEN TABLO'!R9655</f>
        <v>0</v>
      </c>
      <c r="L9646" s="286">
        <f t="shared" si="1954"/>
        <v>0</v>
      </c>
      <c r="M9646" s="241">
        <f>'DOLDURULMASI GEREKEN TABLO'!K9655</f>
        <v>0</v>
      </c>
      <c r="N9646" s="244">
        <f>TRUNC(IF(M9646=45016,'Aylık Yİ-ÜFE'!$S$218,IF(M9646=45107,'Aylık Yİ-ÜFE'!$S$221,IF(M9646=45199,'Aylık Yİ-ÜFE'!$S$224,IF(M9646=45291,'Aylık Yİ-ÜFE'!$S$227)))),5)</f>
        <v>0</v>
      </c>
      <c r="O9646" s="290">
        <f t="shared" si="1955"/>
        <v>0</v>
      </c>
      <c r="P9646" s="293">
        <f t="shared" si="1956"/>
        <v>0</v>
      </c>
      <c r="Q9646" s="286">
        <f t="shared" si="1957"/>
        <v>0</v>
      </c>
      <c r="R9646" s="296">
        <f t="shared" si="1958"/>
        <v>0</v>
      </c>
      <c r="S9646" s="281">
        <f t="shared" si="1959"/>
        <v>0</v>
      </c>
      <c r="T9646" s="281">
        <f t="shared" si="1960"/>
        <v>0</v>
      </c>
      <c r="U9646" s="299">
        <f>'DOLDURULMASI GEREKEN TABLO'!L9655</f>
        <v>0</v>
      </c>
      <c r="V9646" s="302">
        <f>'DOLDURULMASI GEREKEN TABLO'!M9655</f>
        <v>0</v>
      </c>
      <c r="W9646" s="305">
        <f t="shared" si="1961"/>
        <v>0</v>
      </c>
      <c r="X9646" s="302">
        <f t="shared" si="1962"/>
        <v>1</v>
      </c>
      <c r="Y9646" s="305">
        <f t="shared" si="1963"/>
        <v>8.3333333333333329E-2</v>
      </c>
      <c r="Z9646" s="299">
        <f t="shared" si="1964"/>
        <v>0</v>
      </c>
      <c r="AA9646" s="308">
        <f t="shared" si="1965"/>
        <v>0</v>
      </c>
      <c r="AB9646" s="128"/>
      <c r="AC9646" s="133"/>
      <c r="AD9646" s="133"/>
      <c r="AE9646" s="133"/>
      <c r="AF9646" s="133"/>
    </row>
    <row r="9647" spans="1:32" ht="35.4" customHeight="1" x14ac:dyDescent="0.25">
      <c r="A9647" s="190"/>
      <c r="B9647" s="133"/>
      <c r="C9647" s="263">
        <v>9636</v>
      </c>
      <c r="D9647" s="266">
        <f>'DOLDURULMASI GEREKEN TABLO'!C9656</f>
        <v>0</v>
      </c>
      <c r="E9647" s="269">
        <f>'DOLDURULMASI GEREKEN TABLO'!D9656</f>
        <v>0</v>
      </c>
      <c r="F9647" s="266">
        <f>'DOLDURULMASI GEREKEN TABLO'!E9656</f>
        <v>0</v>
      </c>
      <c r="G9647" s="272">
        <f>'DOLDURULMASI GEREKEN TABLO'!F9656</f>
        <v>0</v>
      </c>
      <c r="H9647" s="278">
        <f>'DOLDURULMASI GEREKEN TABLO'!G9656</f>
        <v>0</v>
      </c>
      <c r="I9647" s="275" t="str">
        <f t="shared" si="1953"/>
        <v>2023 YILINDA YD YAPILABİLİR</v>
      </c>
      <c r="J9647" s="285">
        <f>'DOLDURULMASI GEREKEN TABLO'!H9656</f>
        <v>0</v>
      </c>
      <c r="K9647" s="281">
        <f>'DOLDURULMASI GEREKEN TABLO'!R9656</f>
        <v>0</v>
      </c>
      <c r="L9647" s="286">
        <f t="shared" si="1954"/>
        <v>0</v>
      </c>
      <c r="M9647" s="241">
        <f>'DOLDURULMASI GEREKEN TABLO'!K9656</f>
        <v>0</v>
      </c>
      <c r="N9647" s="244">
        <f>TRUNC(IF(M9647=45016,'Aylık Yİ-ÜFE'!$S$218,IF(M9647=45107,'Aylık Yİ-ÜFE'!$S$221,IF(M9647=45199,'Aylık Yİ-ÜFE'!$S$224,IF(M9647=45291,'Aylık Yİ-ÜFE'!$S$227)))),5)</f>
        <v>0</v>
      </c>
      <c r="O9647" s="290">
        <f t="shared" si="1955"/>
        <v>0</v>
      </c>
      <c r="P9647" s="293">
        <f t="shared" si="1956"/>
        <v>0</v>
      </c>
      <c r="Q9647" s="286">
        <f t="shared" si="1957"/>
        <v>0</v>
      </c>
      <c r="R9647" s="296">
        <f t="shared" si="1958"/>
        <v>0</v>
      </c>
      <c r="S9647" s="281">
        <f t="shared" si="1959"/>
        <v>0</v>
      </c>
      <c r="T9647" s="281">
        <f t="shared" si="1960"/>
        <v>0</v>
      </c>
      <c r="U9647" s="299">
        <f>'DOLDURULMASI GEREKEN TABLO'!L9656</f>
        <v>0</v>
      </c>
      <c r="V9647" s="302">
        <f>'DOLDURULMASI GEREKEN TABLO'!M9656</f>
        <v>0</v>
      </c>
      <c r="W9647" s="305">
        <f t="shared" si="1961"/>
        <v>0</v>
      </c>
      <c r="X9647" s="302">
        <f t="shared" si="1962"/>
        <v>1</v>
      </c>
      <c r="Y9647" s="305">
        <f t="shared" si="1963"/>
        <v>8.3333333333333329E-2</v>
      </c>
      <c r="Z9647" s="299">
        <f t="shared" si="1964"/>
        <v>0</v>
      </c>
      <c r="AA9647" s="308">
        <f t="shared" si="1965"/>
        <v>0</v>
      </c>
      <c r="AB9647" s="128"/>
      <c r="AC9647" s="133"/>
      <c r="AD9647" s="133"/>
      <c r="AE9647" s="133"/>
      <c r="AF9647" s="133"/>
    </row>
    <row r="9648" spans="1:32" ht="35.4" customHeight="1" x14ac:dyDescent="0.25">
      <c r="A9648" s="190"/>
      <c r="B9648" s="133"/>
      <c r="C9648" s="263">
        <v>9637</v>
      </c>
      <c r="D9648" s="266">
        <f>'DOLDURULMASI GEREKEN TABLO'!C9657</f>
        <v>0</v>
      </c>
      <c r="E9648" s="269">
        <f>'DOLDURULMASI GEREKEN TABLO'!D9657</f>
        <v>0</v>
      </c>
      <c r="F9648" s="266">
        <f>'DOLDURULMASI GEREKEN TABLO'!E9657</f>
        <v>0</v>
      </c>
      <c r="G9648" s="272">
        <f>'DOLDURULMASI GEREKEN TABLO'!F9657</f>
        <v>0</v>
      </c>
      <c r="H9648" s="278">
        <f>'DOLDURULMASI GEREKEN TABLO'!G9657</f>
        <v>0</v>
      </c>
      <c r="I9648" s="275" t="str">
        <f t="shared" si="1953"/>
        <v>2023 YILINDA YD YAPILABİLİR</v>
      </c>
      <c r="J9648" s="285">
        <f>'DOLDURULMASI GEREKEN TABLO'!H9657</f>
        <v>0</v>
      </c>
      <c r="K9648" s="281">
        <f>'DOLDURULMASI GEREKEN TABLO'!R9657</f>
        <v>0</v>
      </c>
      <c r="L9648" s="286">
        <f t="shared" si="1954"/>
        <v>0</v>
      </c>
      <c r="M9648" s="241">
        <f>'DOLDURULMASI GEREKEN TABLO'!K9657</f>
        <v>0</v>
      </c>
      <c r="N9648" s="244">
        <f>TRUNC(IF(M9648=45016,'Aylık Yİ-ÜFE'!$S$218,IF(M9648=45107,'Aylık Yİ-ÜFE'!$S$221,IF(M9648=45199,'Aylık Yİ-ÜFE'!$S$224,IF(M9648=45291,'Aylık Yİ-ÜFE'!$S$227)))),5)</f>
        <v>0</v>
      </c>
      <c r="O9648" s="290">
        <f t="shared" si="1955"/>
        <v>0</v>
      </c>
      <c r="P9648" s="293">
        <f t="shared" si="1956"/>
        <v>0</v>
      </c>
      <c r="Q9648" s="286">
        <f t="shared" si="1957"/>
        <v>0</v>
      </c>
      <c r="R9648" s="296">
        <f t="shared" si="1958"/>
        <v>0</v>
      </c>
      <c r="S9648" s="281">
        <f t="shared" si="1959"/>
        <v>0</v>
      </c>
      <c r="T9648" s="281">
        <f t="shared" si="1960"/>
        <v>0</v>
      </c>
      <c r="U9648" s="299">
        <f>'DOLDURULMASI GEREKEN TABLO'!L9657</f>
        <v>0</v>
      </c>
      <c r="V9648" s="302">
        <f>'DOLDURULMASI GEREKEN TABLO'!M9657</f>
        <v>0</v>
      </c>
      <c r="W9648" s="305">
        <f t="shared" si="1961"/>
        <v>0</v>
      </c>
      <c r="X9648" s="302">
        <f t="shared" si="1962"/>
        <v>1</v>
      </c>
      <c r="Y9648" s="305">
        <f t="shared" si="1963"/>
        <v>8.3333333333333329E-2</v>
      </c>
      <c r="Z9648" s="299">
        <f t="shared" si="1964"/>
        <v>0</v>
      </c>
      <c r="AA9648" s="308">
        <f t="shared" si="1965"/>
        <v>0</v>
      </c>
      <c r="AB9648" s="128"/>
      <c r="AC9648" s="133"/>
      <c r="AD9648" s="133"/>
      <c r="AE9648" s="133"/>
      <c r="AF9648" s="133"/>
    </row>
    <row r="9649" spans="1:32" ht="35.4" customHeight="1" x14ac:dyDescent="0.25">
      <c r="A9649" s="190"/>
      <c r="B9649" s="133"/>
      <c r="C9649" s="263">
        <v>9638</v>
      </c>
      <c r="D9649" s="266">
        <f>'DOLDURULMASI GEREKEN TABLO'!C9658</f>
        <v>0</v>
      </c>
      <c r="E9649" s="269">
        <f>'DOLDURULMASI GEREKEN TABLO'!D9658</f>
        <v>0</v>
      </c>
      <c r="F9649" s="266">
        <f>'DOLDURULMASI GEREKEN TABLO'!E9658</f>
        <v>0</v>
      </c>
      <c r="G9649" s="272">
        <f>'DOLDURULMASI GEREKEN TABLO'!F9658</f>
        <v>0</v>
      </c>
      <c r="H9649" s="278">
        <f>'DOLDURULMASI GEREKEN TABLO'!G9658</f>
        <v>0</v>
      </c>
      <c r="I9649" s="275" t="str">
        <f t="shared" si="1953"/>
        <v>2023 YILINDA YD YAPILABİLİR</v>
      </c>
      <c r="J9649" s="285">
        <f>'DOLDURULMASI GEREKEN TABLO'!H9658</f>
        <v>0</v>
      </c>
      <c r="K9649" s="281">
        <f>'DOLDURULMASI GEREKEN TABLO'!R9658</f>
        <v>0</v>
      </c>
      <c r="L9649" s="286">
        <f t="shared" si="1954"/>
        <v>0</v>
      </c>
      <c r="M9649" s="241">
        <f>'DOLDURULMASI GEREKEN TABLO'!K9658</f>
        <v>0</v>
      </c>
      <c r="N9649" s="244">
        <f>TRUNC(IF(M9649=45016,'Aylık Yİ-ÜFE'!$S$218,IF(M9649=45107,'Aylık Yİ-ÜFE'!$S$221,IF(M9649=45199,'Aylık Yİ-ÜFE'!$S$224,IF(M9649=45291,'Aylık Yİ-ÜFE'!$S$227)))),5)</f>
        <v>0</v>
      </c>
      <c r="O9649" s="290">
        <f t="shared" si="1955"/>
        <v>0</v>
      </c>
      <c r="P9649" s="293">
        <f t="shared" si="1956"/>
        <v>0</v>
      </c>
      <c r="Q9649" s="286">
        <f t="shared" si="1957"/>
        <v>0</v>
      </c>
      <c r="R9649" s="296">
        <f t="shared" si="1958"/>
        <v>0</v>
      </c>
      <c r="S9649" s="281">
        <f t="shared" si="1959"/>
        <v>0</v>
      </c>
      <c r="T9649" s="281">
        <f t="shared" si="1960"/>
        <v>0</v>
      </c>
      <c r="U9649" s="299">
        <f>'DOLDURULMASI GEREKEN TABLO'!L9658</f>
        <v>0</v>
      </c>
      <c r="V9649" s="302">
        <f>'DOLDURULMASI GEREKEN TABLO'!M9658</f>
        <v>0</v>
      </c>
      <c r="W9649" s="305">
        <f t="shared" si="1961"/>
        <v>0</v>
      </c>
      <c r="X9649" s="302">
        <f t="shared" si="1962"/>
        <v>1</v>
      </c>
      <c r="Y9649" s="305">
        <f t="shared" si="1963"/>
        <v>8.3333333333333329E-2</v>
      </c>
      <c r="Z9649" s="299">
        <f t="shared" si="1964"/>
        <v>0</v>
      </c>
      <c r="AA9649" s="308">
        <f t="shared" si="1965"/>
        <v>0</v>
      </c>
      <c r="AB9649" s="128"/>
      <c r="AC9649" s="133"/>
      <c r="AD9649" s="133"/>
      <c r="AE9649" s="133"/>
      <c r="AF9649" s="133"/>
    </row>
    <row r="9650" spans="1:32" ht="35.4" customHeight="1" x14ac:dyDescent="0.25">
      <c r="A9650" s="190"/>
      <c r="B9650" s="133"/>
      <c r="C9650" s="263">
        <v>9639</v>
      </c>
      <c r="D9650" s="266">
        <f>'DOLDURULMASI GEREKEN TABLO'!C9659</f>
        <v>0</v>
      </c>
      <c r="E9650" s="269">
        <f>'DOLDURULMASI GEREKEN TABLO'!D9659</f>
        <v>0</v>
      </c>
      <c r="F9650" s="266">
        <f>'DOLDURULMASI GEREKEN TABLO'!E9659</f>
        <v>0</v>
      </c>
      <c r="G9650" s="272">
        <f>'DOLDURULMASI GEREKEN TABLO'!F9659</f>
        <v>0</v>
      </c>
      <c r="H9650" s="278">
        <f>'DOLDURULMASI GEREKEN TABLO'!G9659</f>
        <v>0</v>
      </c>
      <c r="I9650" s="275" t="str">
        <f t="shared" si="1953"/>
        <v>2023 YILINDA YD YAPILABİLİR</v>
      </c>
      <c r="J9650" s="285">
        <f>'DOLDURULMASI GEREKEN TABLO'!H9659</f>
        <v>0</v>
      </c>
      <c r="K9650" s="281">
        <f>'DOLDURULMASI GEREKEN TABLO'!R9659</f>
        <v>0</v>
      </c>
      <c r="L9650" s="286">
        <f t="shared" si="1954"/>
        <v>0</v>
      </c>
      <c r="M9650" s="241">
        <f>'DOLDURULMASI GEREKEN TABLO'!K9659</f>
        <v>0</v>
      </c>
      <c r="N9650" s="244">
        <f>TRUNC(IF(M9650=45016,'Aylık Yİ-ÜFE'!$S$218,IF(M9650=45107,'Aylık Yİ-ÜFE'!$S$221,IF(M9650=45199,'Aylık Yİ-ÜFE'!$S$224,IF(M9650=45291,'Aylık Yİ-ÜFE'!$S$227)))),5)</f>
        <v>0</v>
      </c>
      <c r="O9650" s="290">
        <f t="shared" si="1955"/>
        <v>0</v>
      </c>
      <c r="P9650" s="293">
        <f t="shared" si="1956"/>
        <v>0</v>
      </c>
      <c r="Q9650" s="286">
        <f t="shared" si="1957"/>
        <v>0</v>
      </c>
      <c r="R9650" s="296">
        <f t="shared" si="1958"/>
        <v>0</v>
      </c>
      <c r="S9650" s="281">
        <f t="shared" si="1959"/>
        <v>0</v>
      </c>
      <c r="T9650" s="281">
        <f t="shared" si="1960"/>
        <v>0</v>
      </c>
      <c r="U9650" s="299">
        <f>'DOLDURULMASI GEREKEN TABLO'!L9659</f>
        <v>0</v>
      </c>
      <c r="V9650" s="302">
        <f>'DOLDURULMASI GEREKEN TABLO'!M9659</f>
        <v>0</v>
      </c>
      <c r="W9650" s="305">
        <f t="shared" si="1961"/>
        <v>0</v>
      </c>
      <c r="X9650" s="302">
        <f t="shared" si="1962"/>
        <v>1</v>
      </c>
      <c r="Y9650" s="305">
        <f t="shared" si="1963"/>
        <v>8.3333333333333329E-2</v>
      </c>
      <c r="Z9650" s="299">
        <f t="shared" si="1964"/>
        <v>0</v>
      </c>
      <c r="AA9650" s="308">
        <f t="shared" si="1965"/>
        <v>0</v>
      </c>
      <c r="AB9650" s="128"/>
      <c r="AC9650" s="133"/>
      <c r="AD9650" s="133"/>
      <c r="AE9650" s="133"/>
      <c r="AF9650" s="133"/>
    </row>
    <row r="9651" spans="1:32" ht="35.4" customHeight="1" x14ac:dyDescent="0.25">
      <c r="A9651" s="190"/>
      <c r="B9651" s="133"/>
      <c r="C9651" s="263">
        <v>9640</v>
      </c>
      <c r="D9651" s="266">
        <f>'DOLDURULMASI GEREKEN TABLO'!C9660</f>
        <v>0</v>
      </c>
      <c r="E9651" s="269">
        <f>'DOLDURULMASI GEREKEN TABLO'!D9660</f>
        <v>0</v>
      </c>
      <c r="F9651" s="266">
        <f>'DOLDURULMASI GEREKEN TABLO'!E9660</f>
        <v>0</v>
      </c>
      <c r="G9651" s="272">
        <f>'DOLDURULMASI GEREKEN TABLO'!F9660</f>
        <v>0</v>
      </c>
      <c r="H9651" s="278">
        <f>'DOLDURULMASI GEREKEN TABLO'!G9660</f>
        <v>0</v>
      </c>
      <c r="I9651" s="275" t="str">
        <f t="shared" si="1953"/>
        <v>2023 YILINDA YD YAPILABİLİR</v>
      </c>
      <c r="J9651" s="285">
        <f>'DOLDURULMASI GEREKEN TABLO'!H9660</f>
        <v>0</v>
      </c>
      <c r="K9651" s="281">
        <f>'DOLDURULMASI GEREKEN TABLO'!R9660</f>
        <v>0</v>
      </c>
      <c r="L9651" s="286">
        <f t="shared" si="1954"/>
        <v>0</v>
      </c>
      <c r="M9651" s="241">
        <f>'DOLDURULMASI GEREKEN TABLO'!K9660</f>
        <v>0</v>
      </c>
      <c r="N9651" s="244">
        <f>TRUNC(IF(M9651=45016,'Aylık Yİ-ÜFE'!$S$218,IF(M9651=45107,'Aylık Yİ-ÜFE'!$S$221,IF(M9651=45199,'Aylık Yİ-ÜFE'!$S$224,IF(M9651=45291,'Aylık Yİ-ÜFE'!$S$227)))),5)</f>
        <v>0</v>
      </c>
      <c r="O9651" s="290">
        <f t="shared" si="1955"/>
        <v>0</v>
      </c>
      <c r="P9651" s="293">
        <f t="shared" si="1956"/>
        <v>0</v>
      </c>
      <c r="Q9651" s="286">
        <f t="shared" si="1957"/>
        <v>0</v>
      </c>
      <c r="R9651" s="296">
        <f t="shared" si="1958"/>
        <v>0</v>
      </c>
      <c r="S9651" s="281">
        <f t="shared" si="1959"/>
        <v>0</v>
      </c>
      <c r="T9651" s="281">
        <f t="shared" si="1960"/>
        <v>0</v>
      </c>
      <c r="U9651" s="299">
        <f>'DOLDURULMASI GEREKEN TABLO'!L9660</f>
        <v>0</v>
      </c>
      <c r="V9651" s="302">
        <f>'DOLDURULMASI GEREKEN TABLO'!M9660</f>
        <v>0</v>
      </c>
      <c r="W9651" s="305">
        <f t="shared" si="1961"/>
        <v>0</v>
      </c>
      <c r="X9651" s="302">
        <f t="shared" si="1962"/>
        <v>1</v>
      </c>
      <c r="Y9651" s="305">
        <f t="shared" si="1963"/>
        <v>8.3333333333333329E-2</v>
      </c>
      <c r="Z9651" s="299">
        <f t="shared" si="1964"/>
        <v>0</v>
      </c>
      <c r="AA9651" s="308">
        <f t="shared" si="1965"/>
        <v>0</v>
      </c>
      <c r="AB9651" s="128"/>
      <c r="AC9651" s="133"/>
      <c r="AD9651" s="133"/>
      <c r="AE9651" s="133"/>
      <c r="AF9651" s="133"/>
    </row>
    <row r="9652" spans="1:32" ht="35.4" customHeight="1" x14ac:dyDescent="0.25">
      <c r="A9652" s="190"/>
      <c r="B9652" s="133"/>
      <c r="C9652" s="263">
        <v>9641</v>
      </c>
      <c r="D9652" s="266">
        <f>'DOLDURULMASI GEREKEN TABLO'!C9661</f>
        <v>0</v>
      </c>
      <c r="E9652" s="269">
        <f>'DOLDURULMASI GEREKEN TABLO'!D9661</f>
        <v>0</v>
      </c>
      <c r="F9652" s="266">
        <f>'DOLDURULMASI GEREKEN TABLO'!E9661</f>
        <v>0</v>
      </c>
      <c r="G9652" s="272">
        <f>'DOLDURULMASI GEREKEN TABLO'!F9661</f>
        <v>0</v>
      </c>
      <c r="H9652" s="278">
        <f>'DOLDURULMASI GEREKEN TABLO'!G9661</f>
        <v>0</v>
      </c>
      <c r="I9652" s="275" t="str">
        <f t="shared" si="1953"/>
        <v>2023 YILINDA YD YAPILABİLİR</v>
      </c>
      <c r="J9652" s="285">
        <f>'DOLDURULMASI GEREKEN TABLO'!H9661</f>
        <v>0</v>
      </c>
      <c r="K9652" s="281">
        <f>'DOLDURULMASI GEREKEN TABLO'!R9661</f>
        <v>0</v>
      </c>
      <c r="L9652" s="286">
        <f t="shared" si="1954"/>
        <v>0</v>
      </c>
      <c r="M9652" s="241">
        <f>'DOLDURULMASI GEREKEN TABLO'!K9661</f>
        <v>0</v>
      </c>
      <c r="N9652" s="244">
        <f>TRUNC(IF(M9652=45016,'Aylık Yİ-ÜFE'!$S$218,IF(M9652=45107,'Aylık Yİ-ÜFE'!$S$221,IF(M9652=45199,'Aylık Yİ-ÜFE'!$S$224,IF(M9652=45291,'Aylık Yİ-ÜFE'!$S$227)))),5)</f>
        <v>0</v>
      </c>
      <c r="O9652" s="290">
        <f t="shared" si="1955"/>
        <v>0</v>
      </c>
      <c r="P9652" s="293">
        <f t="shared" si="1956"/>
        <v>0</v>
      </c>
      <c r="Q9652" s="286">
        <f t="shared" si="1957"/>
        <v>0</v>
      </c>
      <c r="R9652" s="296">
        <f t="shared" si="1958"/>
        <v>0</v>
      </c>
      <c r="S9652" s="281">
        <f t="shared" si="1959"/>
        <v>0</v>
      </c>
      <c r="T9652" s="281">
        <f t="shared" si="1960"/>
        <v>0</v>
      </c>
      <c r="U9652" s="299">
        <f>'DOLDURULMASI GEREKEN TABLO'!L9661</f>
        <v>0</v>
      </c>
      <c r="V9652" s="302">
        <f>'DOLDURULMASI GEREKEN TABLO'!M9661</f>
        <v>0</v>
      </c>
      <c r="W9652" s="305">
        <f t="shared" si="1961"/>
        <v>0</v>
      </c>
      <c r="X9652" s="302">
        <f t="shared" si="1962"/>
        <v>1</v>
      </c>
      <c r="Y9652" s="305">
        <f t="shared" si="1963"/>
        <v>8.3333333333333329E-2</v>
      </c>
      <c r="Z9652" s="299">
        <f t="shared" si="1964"/>
        <v>0</v>
      </c>
      <c r="AA9652" s="308">
        <f t="shared" si="1965"/>
        <v>0</v>
      </c>
      <c r="AB9652" s="128"/>
      <c r="AC9652" s="133"/>
      <c r="AD9652" s="133"/>
      <c r="AE9652" s="133"/>
      <c r="AF9652" s="133"/>
    </row>
    <row r="9653" spans="1:32" ht="35.4" customHeight="1" x14ac:dyDescent="0.25">
      <c r="A9653" s="190"/>
      <c r="B9653" s="133"/>
      <c r="C9653" s="263">
        <v>9642</v>
      </c>
      <c r="D9653" s="266">
        <f>'DOLDURULMASI GEREKEN TABLO'!C9662</f>
        <v>0</v>
      </c>
      <c r="E9653" s="269">
        <f>'DOLDURULMASI GEREKEN TABLO'!D9662</f>
        <v>0</v>
      </c>
      <c r="F9653" s="266">
        <f>'DOLDURULMASI GEREKEN TABLO'!E9662</f>
        <v>0</v>
      </c>
      <c r="G9653" s="272">
        <f>'DOLDURULMASI GEREKEN TABLO'!F9662</f>
        <v>0</v>
      </c>
      <c r="H9653" s="278">
        <f>'DOLDURULMASI GEREKEN TABLO'!G9662</f>
        <v>0</v>
      </c>
      <c r="I9653" s="275" t="str">
        <f t="shared" si="1953"/>
        <v>2023 YILINDA YD YAPILABİLİR</v>
      </c>
      <c r="J9653" s="285">
        <f>'DOLDURULMASI GEREKEN TABLO'!H9662</f>
        <v>0</v>
      </c>
      <c r="K9653" s="281">
        <f>'DOLDURULMASI GEREKEN TABLO'!R9662</f>
        <v>0</v>
      </c>
      <c r="L9653" s="286">
        <f t="shared" si="1954"/>
        <v>0</v>
      </c>
      <c r="M9653" s="241">
        <f>'DOLDURULMASI GEREKEN TABLO'!K9662</f>
        <v>0</v>
      </c>
      <c r="N9653" s="244">
        <f>TRUNC(IF(M9653=45016,'Aylık Yİ-ÜFE'!$S$218,IF(M9653=45107,'Aylık Yİ-ÜFE'!$S$221,IF(M9653=45199,'Aylık Yİ-ÜFE'!$S$224,IF(M9653=45291,'Aylık Yİ-ÜFE'!$S$227)))),5)</f>
        <v>0</v>
      </c>
      <c r="O9653" s="290">
        <f t="shared" si="1955"/>
        <v>0</v>
      </c>
      <c r="P9653" s="293">
        <f t="shared" si="1956"/>
        <v>0</v>
      </c>
      <c r="Q9653" s="286">
        <f t="shared" si="1957"/>
        <v>0</v>
      </c>
      <c r="R9653" s="296">
        <f t="shared" si="1958"/>
        <v>0</v>
      </c>
      <c r="S9653" s="281">
        <f t="shared" si="1959"/>
        <v>0</v>
      </c>
      <c r="T9653" s="281">
        <f t="shared" si="1960"/>
        <v>0</v>
      </c>
      <c r="U9653" s="299">
        <f>'DOLDURULMASI GEREKEN TABLO'!L9662</f>
        <v>0</v>
      </c>
      <c r="V9653" s="302">
        <f>'DOLDURULMASI GEREKEN TABLO'!M9662</f>
        <v>0</v>
      </c>
      <c r="W9653" s="305">
        <f t="shared" si="1961"/>
        <v>0</v>
      </c>
      <c r="X9653" s="302">
        <f t="shared" si="1962"/>
        <v>1</v>
      </c>
      <c r="Y9653" s="305">
        <f t="shared" si="1963"/>
        <v>8.3333333333333329E-2</v>
      </c>
      <c r="Z9653" s="299">
        <f t="shared" si="1964"/>
        <v>0</v>
      </c>
      <c r="AA9653" s="308">
        <f t="shared" si="1965"/>
        <v>0</v>
      </c>
      <c r="AB9653" s="128"/>
      <c r="AC9653" s="133"/>
      <c r="AD9653" s="133"/>
      <c r="AE9653" s="133"/>
      <c r="AF9653" s="133"/>
    </row>
    <row r="9654" spans="1:32" ht="35.4" customHeight="1" x14ac:dyDescent="0.25">
      <c r="A9654" s="190"/>
      <c r="B9654" s="133"/>
      <c r="C9654" s="263">
        <v>9643</v>
      </c>
      <c r="D9654" s="266">
        <f>'DOLDURULMASI GEREKEN TABLO'!C9663</f>
        <v>0</v>
      </c>
      <c r="E9654" s="269">
        <f>'DOLDURULMASI GEREKEN TABLO'!D9663</f>
        <v>0</v>
      </c>
      <c r="F9654" s="266">
        <f>'DOLDURULMASI GEREKEN TABLO'!E9663</f>
        <v>0</v>
      </c>
      <c r="G9654" s="272">
        <f>'DOLDURULMASI GEREKEN TABLO'!F9663</f>
        <v>0</v>
      </c>
      <c r="H9654" s="278">
        <f>'DOLDURULMASI GEREKEN TABLO'!G9663</f>
        <v>0</v>
      </c>
      <c r="I9654" s="275" t="str">
        <f t="shared" si="1953"/>
        <v>2023 YILINDA YD YAPILABİLİR</v>
      </c>
      <c r="J9654" s="285">
        <f>'DOLDURULMASI GEREKEN TABLO'!H9663</f>
        <v>0</v>
      </c>
      <c r="K9654" s="281">
        <f>'DOLDURULMASI GEREKEN TABLO'!R9663</f>
        <v>0</v>
      </c>
      <c r="L9654" s="286">
        <f t="shared" si="1954"/>
        <v>0</v>
      </c>
      <c r="M9654" s="241">
        <f>'DOLDURULMASI GEREKEN TABLO'!K9663</f>
        <v>0</v>
      </c>
      <c r="N9654" s="244">
        <f>TRUNC(IF(M9654=45016,'Aylık Yİ-ÜFE'!$S$218,IF(M9654=45107,'Aylık Yİ-ÜFE'!$S$221,IF(M9654=45199,'Aylık Yİ-ÜFE'!$S$224,IF(M9654=45291,'Aylık Yİ-ÜFE'!$S$227)))),5)</f>
        <v>0</v>
      </c>
      <c r="O9654" s="290">
        <f t="shared" si="1955"/>
        <v>0</v>
      </c>
      <c r="P9654" s="293">
        <f t="shared" si="1956"/>
        <v>0</v>
      </c>
      <c r="Q9654" s="286">
        <f t="shared" si="1957"/>
        <v>0</v>
      </c>
      <c r="R9654" s="296">
        <f t="shared" si="1958"/>
        <v>0</v>
      </c>
      <c r="S9654" s="281">
        <f t="shared" si="1959"/>
        <v>0</v>
      </c>
      <c r="T9654" s="281">
        <f t="shared" si="1960"/>
        <v>0</v>
      </c>
      <c r="U9654" s="299">
        <f>'DOLDURULMASI GEREKEN TABLO'!L9663</f>
        <v>0</v>
      </c>
      <c r="V9654" s="302">
        <f>'DOLDURULMASI GEREKEN TABLO'!M9663</f>
        <v>0</v>
      </c>
      <c r="W9654" s="305">
        <f t="shared" si="1961"/>
        <v>0</v>
      </c>
      <c r="X9654" s="302">
        <f t="shared" si="1962"/>
        <v>1</v>
      </c>
      <c r="Y9654" s="305">
        <f t="shared" si="1963"/>
        <v>8.3333333333333329E-2</v>
      </c>
      <c r="Z9654" s="299">
        <f t="shared" si="1964"/>
        <v>0</v>
      </c>
      <c r="AA9654" s="308">
        <f t="shared" si="1965"/>
        <v>0</v>
      </c>
      <c r="AB9654" s="128"/>
      <c r="AC9654" s="133"/>
      <c r="AD9654" s="133"/>
      <c r="AE9654" s="133"/>
      <c r="AF9654" s="133"/>
    </row>
    <row r="9655" spans="1:32" ht="35.4" customHeight="1" x14ac:dyDescent="0.25">
      <c r="A9655" s="190"/>
      <c r="B9655" s="133"/>
      <c r="C9655" s="263">
        <v>9644</v>
      </c>
      <c r="D9655" s="266">
        <f>'DOLDURULMASI GEREKEN TABLO'!C9664</f>
        <v>0</v>
      </c>
      <c r="E9655" s="269">
        <f>'DOLDURULMASI GEREKEN TABLO'!D9664</f>
        <v>0</v>
      </c>
      <c r="F9655" s="266">
        <f>'DOLDURULMASI GEREKEN TABLO'!E9664</f>
        <v>0</v>
      </c>
      <c r="G9655" s="272">
        <f>'DOLDURULMASI GEREKEN TABLO'!F9664</f>
        <v>0</v>
      </c>
      <c r="H9655" s="278">
        <f>'DOLDURULMASI GEREKEN TABLO'!G9664</f>
        <v>0</v>
      </c>
      <c r="I9655" s="275" t="str">
        <f t="shared" si="1953"/>
        <v>2023 YILINDA YD YAPILABİLİR</v>
      </c>
      <c r="J9655" s="285">
        <f>'DOLDURULMASI GEREKEN TABLO'!H9664</f>
        <v>0</v>
      </c>
      <c r="K9655" s="281">
        <f>'DOLDURULMASI GEREKEN TABLO'!R9664</f>
        <v>0</v>
      </c>
      <c r="L9655" s="286">
        <f t="shared" si="1954"/>
        <v>0</v>
      </c>
      <c r="M9655" s="241">
        <f>'DOLDURULMASI GEREKEN TABLO'!K9664</f>
        <v>0</v>
      </c>
      <c r="N9655" s="244">
        <f>TRUNC(IF(M9655=45016,'Aylık Yİ-ÜFE'!$S$218,IF(M9655=45107,'Aylık Yİ-ÜFE'!$S$221,IF(M9655=45199,'Aylık Yİ-ÜFE'!$S$224,IF(M9655=45291,'Aylık Yİ-ÜFE'!$S$227)))),5)</f>
        <v>0</v>
      </c>
      <c r="O9655" s="290">
        <f t="shared" si="1955"/>
        <v>0</v>
      </c>
      <c r="P9655" s="293">
        <f t="shared" si="1956"/>
        <v>0</v>
      </c>
      <c r="Q9655" s="286">
        <f t="shared" si="1957"/>
        <v>0</v>
      </c>
      <c r="R9655" s="296">
        <f t="shared" si="1958"/>
        <v>0</v>
      </c>
      <c r="S9655" s="281">
        <f t="shared" si="1959"/>
        <v>0</v>
      </c>
      <c r="T9655" s="281">
        <f t="shared" si="1960"/>
        <v>0</v>
      </c>
      <c r="U9655" s="299">
        <f>'DOLDURULMASI GEREKEN TABLO'!L9664</f>
        <v>0</v>
      </c>
      <c r="V9655" s="302">
        <f>'DOLDURULMASI GEREKEN TABLO'!M9664</f>
        <v>0</v>
      </c>
      <c r="W9655" s="305">
        <f t="shared" si="1961"/>
        <v>0</v>
      </c>
      <c r="X9655" s="302">
        <f t="shared" si="1962"/>
        <v>1</v>
      </c>
      <c r="Y9655" s="305">
        <f t="shared" si="1963"/>
        <v>8.3333333333333329E-2</v>
      </c>
      <c r="Z9655" s="299">
        <f t="shared" si="1964"/>
        <v>0</v>
      </c>
      <c r="AA9655" s="308">
        <f t="shared" si="1965"/>
        <v>0</v>
      </c>
      <c r="AB9655" s="128"/>
      <c r="AC9655" s="133"/>
      <c r="AD9655" s="133"/>
      <c r="AE9655" s="133"/>
      <c r="AF9655" s="133"/>
    </row>
    <row r="9656" spans="1:32" ht="35.4" customHeight="1" x14ac:dyDescent="0.25">
      <c r="A9656" s="190"/>
      <c r="B9656" s="133"/>
      <c r="C9656" s="263">
        <v>9645</v>
      </c>
      <c r="D9656" s="266">
        <f>'DOLDURULMASI GEREKEN TABLO'!C9665</f>
        <v>0</v>
      </c>
      <c r="E9656" s="269">
        <f>'DOLDURULMASI GEREKEN TABLO'!D9665</f>
        <v>0</v>
      </c>
      <c r="F9656" s="266">
        <f>'DOLDURULMASI GEREKEN TABLO'!E9665</f>
        <v>0</v>
      </c>
      <c r="G9656" s="272">
        <f>'DOLDURULMASI GEREKEN TABLO'!F9665</f>
        <v>0</v>
      </c>
      <c r="H9656" s="278">
        <f>'DOLDURULMASI GEREKEN TABLO'!G9665</f>
        <v>0</v>
      </c>
      <c r="I9656" s="275" t="str">
        <f t="shared" si="1953"/>
        <v>2023 YILINDA YD YAPILABİLİR</v>
      </c>
      <c r="J9656" s="285">
        <f>'DOLDURULMASI GEREKEN TABLO'!H9665</f>
        <v>0</v>
      </c>
      <c r="K9656" s="281">
        <f>'DOLDURULMASI GEREKEN TABLO'!R9665</f>
        <v>0</v>
      </c>
      <c r="L9656" s="286">
        <f t="shared" si="1954"/>
        <v>0</v>
      </c>
      <c r="M9656" s="241">
        <f>'DOLDURULMASI GEREKEN TABLO'!K9665</f>
        <v>0</v>
      </c>
      <c r="N9656" s="244">
        <f>TRUNC(IF(M9656=45016,'Aylık Yİ-ÜFE'!$S$218,IF(M9656=45107,'Aylık Yİ-ÜFE'!$S$221,IF(M9656=45199,'Aylık Yİ-ÜFE'!$S$224,IF(M9656=45291,'Aylık Yİ-ÜFE'!$S$227)))),5)</f>
        <v>0</v>
      </c>
      <c r="O9656" s="290">
        <f t="shared" si="1955"/>
        <v>0</v>
      </c>
      <c r="P9656" s="293">
        <f t="shared" si="1956"/>
        <v>0</v>
      </c>
      <c r="Q9656" s="286">
        <f t="shared" si="1957"/>
        <v>0</v>
      </c>
      <c r="R9656" s="296">
        <f t="shared" si="1958"/>
        <v>0</v>
      </c>
      <c r="S9656" s="281">
        <f t="shared" si="1959"/>
        <v>0</v>
      </c>
      <c r="T9656" s="281">
        <f t="shared" si="1960"/>
        <v>0</v>
      </c>
      <c r="U9656" s="299">
        <f>'DOLDURULMASI GEREKEN TABLO'!L9665</f>
        <v>0</v>
      </c>
      <c r="V9656" s="302">
        <f>'DOLDURULMASI GEREKEN TABLO'!M9665</f>
        <v>0</v>
      </c>
      <c r="W9656" s="305">
        <f t="shared" si="1961"/>
        <v>0</v>
      </c>
      <c r="X9656" s="302">
        <f t="shared" si="1962"/>
        <v>1</v>
      </c>
      <c r="Y9656" s="305">
        <f t="shared" si="1963"/>
        <v>8.3333333333333329E-2</v>
      </c>
      <c r="Z9656" s="299">
        <f t="shared" si="1964"/>
        <v>0</v>
      </c>
      <c r="AA9656" s="308">
        <f t="shared" si="1965"/>
        <v>0</v>
      </c>
      <c r="AB9656" s="128"/>
      <c r="AC9656" s="133"/>
      <c r="AD9656" s="133"/>
      <c r="AE9656" s="133"/>
      <c r="AF9656" s="133"/>
    </row>
    <row r="9657" spans="1:32" ht="35.4" customHeight="1" x14ac:dyDescent="0.25">
      <c r="A9657" s="190"/>
      <c r="B9657" s="133"/>
      <c r="C9657" s="263">
        <v>9646</v>
      </c>
      <c r="D9657" s="266">
        <f>'DOLDURULMASI GEREKEN TABLO'!C9666</f>
        <v>0</v>
      </c>
      <c r="E9657" s="269">
        <f>'DOLDURULMASI GEREKEN TABLO'!D9666</f>
        <v>0</v>
      </c>
      <c r="F9657" s="266">
        <f>'DOLDURULMASI GEREKEN TABLO'!E9666</f>
        <v>0</v>
      </c>
      <c r="G9657" s="272">
        <f>'DOLDURULMASI GEREKEN TABLO'!F9666</f>
        <v>0</v>
      </c>
      <c r="H9657" s="278">
        <f>'DOLDURULMASI GEREKEN TABLO'!G9666</f>
        <v>0</v>
      </c>
      <c r="I9657" s="275" t="str">
        <f t="shared" si="1953"/>
        <v>2023 YILINDA YD YAPILABİLİR</v>
      </c>
      <c r="J9657" s="285">
        <f>'DOLDURULMASI GEREKEN TABLO'!H9666</f>
        <v>0</v>
      </c>
      <c r="K9657" s="281">
        <f>'DOLDURULMASI GEREKEN TABLO'!R9666</f>
        <v>0</v>
      </c>
      <c r="L9657" s="286">
        <f t="shared" si="1954"/>
        <v>0</v>
      </c>
      <c r="M9657" s="241">
        <f>'DOLDURULMASI GEREKEN TABLO'!K9666</f>
        <v>0</v>
      </c>
      <c r="N9657" s="244">
        <f>TRUNC(IF(M9657=45016,'Aylık Yİ-ÜFE'!$S$218,IF(M9657=45107,'Aylık Yİ-ÜFE'!$S$221,IF(M9657=45199,'Aylık Yİ-ÜFE'!$S$224,IF(M9657=45291,'Aylık Yİ-ÜFE'!$S$227)))),5)</f>
        <v>0</v>
      </c>
      <c r="O9657" s="290">
        <f t="shared" si="1955"/>
        <v>0</v>
      </c>
      <c r="P9657" s="293">
        <f t="shared" si="1956"/>
        <v>0</v>
      </c>
      <c r="Q9657" s="286">
        <f t="shared" si="1957"/>
        <v>0</v>
      </c>
      <c r="R9657" s="296">
        <f t="shared" si="1958"/>
        <v>0</v>
      </c>
      <c r="S9657" s="281">
        <f t="shared" si="1959"/>
        <v>0</v>
      </c>
      <c r="T9657" s="281">
        <f t="shared" si="1960"/>
        <v>0</v>
      </c>
      <c r="U9657" s="299">
        <f>'DOLDURULMASI GEREKEN TABLO'!L9666</f>
        <v>0</v>
      </c>
      <c r="V9657" s="302">
        <f>'DOLDURULMASI GEREKEN TABLO'!M9666</f>
        <v>0</v>
      </c>
      <c r="W9657" s="305">
        <f t="shared" si="1961"/>
        <v>0</v>
      </c>
      <c r="X9657" s="302">
        <f t="shared" si="1962"/>
        <v>1</v>
      </c>
      <c r="Y9657" s="305">
        <f t="shared" si="1963"/>
        <v>8.3333333333333329E-2</v>
      </c>
      <c r="Z9657" s="299">
        <f t="shared" si="1964"/>
        <v>0</v>
      </c>
      <c r="AA9657" s="308">
        <f t="shared" si="1965"/>
        <v>0</v>
      </c>
      <c r="AB9657" s="128"/>
      <c r="AC9657" s="133"/>
      <c r="AD9657" s="133"/>
      <c r="AE9657" s="133"/>
      <c r="AF9657" s="133"/>
    </row>
    <row r="9658" spans="1:32" ht="35.4" customHeight="1" x14ac:dyDescent="0.25">
      <c r="A9658" s="190"/>
      <c r="B9658" s="133"/>
      <c r="C9658" s="263">
        <v>9647</v>
      </c>
      <c r="D9658" s="266">
        <f>'DOLDURULMASI GEREKEN TABLO'!C9667</f>
        <v>0</v>
      </c>
      <c r="E9658" s="269">
        <f>'DOLDURULMASI GEREKEN TABLO'!D9667</f>
        <v>0</v>
      </c>
      <c r="F9658" s="266">
        <f>'DOLDURULMASI GEREKEN TABLO'!E9667</f>
        <v>0</v>
      </c>
      <c r="G9658" s="272">
        <f>'DOLDURULMASI GEREKEN TABLO'!F9667</f>
        <v>0</v>
      </c>
      <c r="H9658" s="278">
        <f>'DOLDURULMASI GEREKEN TABLO'!G9667</f>
        <v>0</v>
      </c>
      <c r="I9658" s="275" t="str">
        <f t="shared" si="1953"/>
        <v>2023 YILINDA YD YAPILABİLİR</v>
      </c>
      <c r="J9658" s="285">
        <f>'DOLDURULMASI GEREKEN TABLO'!H9667</f>
        <v>0</v>
      </c>
      <c r="K9658" s="281">
        <f>'DOLDURULMASI GEREKEN TABLO'!R9667</f>
        <v>0</v>
      </c>
      <c r="L9658" s="286">
        <f t="shared" si="1954"/>
        <v>0</v>
      </c>
      <c r="M9658" s="241">
        <f>'DOLDURULMASI GEREKEN TABLO'!K9667</f>
        <v>0</v>
      </c>
      <c r="N9658" s="244">
        <f>TRUNC(IF(M9658=45016,'Aylık Yİ-ÜFE'!$S$218,IF(M9658=45107,'Aylık Yİ-ÜFE'!$S$221,IF(M9658=45199,'Aylık Yİ-ÜFE'!$S$224,IF(M9658=45291,'Aylık Yİ-ÜFE'!$S$227)))),5)</f>
        <v>0</v>
      </c>
      <c r="O9658" s="290">
        <f t="shared" si="1955"/>
        <v>0</v>
      </c>
      <c r="P9658" s="293">
        <f t="shared" si="1956"/>
        <v>0</v>
      </c>
      <c r="Q9658" s="286">
        <f t="shared" si="1957"/>
        <v>0</v>
      </c>
      <c r="R9658" s="296">
        <f t="shared" si="1958"/>
        <v>0</v>
      </c>
      <c r="S9658" s="281">
        <f t="shared" si="1959"/>
        <v>0</v>
      </c>
      <c r="T9658" s="281">
        <f t="shared" si="1960"/>
        <v>0</v>
      </c>
      <c r="U9658" s="299">
        <f>'DOLDURULMASI GEREKEN TABLO'!L9667</f>
        <v>0</v>
      </c>
      <c r="V9658" s="302">
        <f>'DOLDURULMASI GEREKEN TABLO'!M9667</f>
        <v>0</v>
      </c>
      <c r="W9658" s="305">
        <f t="shared" si="1961"/>
        <v>0</v>
      </c>
      <c r="X9658" s="302">
        <f t="shared" si="1962"/>
        <v>1</v>
      </c>
      <c r="Y9658" s="305">
        <f t="shared" si="1963"/>
        <v>8.3333333333333329E-2</v>
      </c>
      <c r="Z9658" s="299">
        <f t="shared" si="1964"/>
        <v>0</v>
      </c>
      <c r="AA9658" s="308">
        <f t="shared" si="1965"/>
        <v>0</v>
      </c>
      <c r="AB9658" s="128"/>
      <c r="AC9658" s="133"/>
      <c r="AD9658" s="133"/>
      <c r="AE9658" s="133"/>
      <c r="AF9658" s="133"/>
    </row>
    <row r="9659" spans="1:32" ht="35.4" customHeight="1" x14ac:dyDescent="0.25">
      <c r="A9659" s="190"/>
      <c r="B9659" s="133"/>
      <c r="C9659" s="263">
        <v>9648</v>
      </c>
      <c r="D9659" s="266">
        <f>'DOLDURULMASI GEREKEN TABLO'!C9668</f>
        <v>0</v>
      </c>
      <c r="E9659" s="269">
        <f>'DOLDURULMASI GEREKEN TABLO'!D9668</f>
        <v>0</v>
      </c>
      <c r="F9659" s="266">
        <f>'DOLDURULMASI GEREKEN TABLO'!E9668</f>
        <v>0</v>
      </c>
      <c r="G9659" s="272">
        <f>'DOLDURULMASI GEREKEN TABLO'!F9668</f>
        <v>0</v>
      </c>
      <c r="H9659" s="278">
        <f>'DOLDURULMASI GEREKEN TABLO'!G9668</f>
        <v>0</v>
      </c>
      <c r="I9659" s="275" t="str">
        <f t="shared" si="1953"/>
        <v>2023 YILINDA YD YAPILABİLİR</v>
      </c>
      <c r="J9659" s="285">
        <f>'DOLDURULMASI GEREKEN TABLO'!H9668</f>
        <v>0</v>
      </c>
      <c r="K9659" s="281">
        <f>'DOLDURULMASI GEREKEN TABLO'!R9668</f>
        <v>0</v>
      </c>
      <c r="L9659" s="286">
        <f t="shared" si="1954"/>
        <v>0</v>
      </c>
      <c r="M9659" s="241">
        <f>'DOLDURULMASI GEREKEN TABLO'!K9668</f>
        <v>0</v>
      </c>
      <c r="N9659" s="244">
        <f>TRUNC(IF(M9659=45016,'Aylık Yİ-ÜFE'!$S$218,IF(M9659=45107,'Aylık Yİ-ÜFE'!$S$221,IF(M9659=45199,'Aylık Yİ-ÜFE'!$S$224,IF(M9659=45291,'Aylık Yİ-ÜFE'!$S$227)))),5)</f>
        <v>0</v>
      </c>
      <c r="O9659" s="290">
        <f t="shared" si="1955"/>
        <v>0</v>
      </c>
      <c r="P9659" s="293">
        <f t="shared" si="1956"/>
        <v>0</v>
      </c>
      <c r="Q9659" s="286">
        <f t="shared" si="1957"/>
        <v>0</v>
      </c>
      <c r="R9659" s="296">
        <f t="shared" si="1958"/>
        <v>0</v>
      </c>
      <c r="S9659" s="281">
        <f t="shared" si="1959"/>
        <v>0</v>
      </c>
      <c r="T9659" s="281">
        <f t="shared" si="1960"/>
        <v>0</v>
      </c>
      <c r="U9659" s="299">
        <f>'DOLDURULMASI GEREKEN TABLO'!L9668</f>
        <v>0</v>
      </c>
      <c r="V9659" s="302">
        <f>'DOLDURULMASI GEREKEN TABLO'!M9668</f>
        <v>0</v>
      </c>
      <c r="W9659" s="305">
        <f t="shared" si="1961"/>
        <v>0</v>
      </c>
      <c r="X9659" s="302">
        <f t="shared" si="1962"/>
        <v>1</v>
      </c>
      <c r="Y9659" s="305">
        <f t="shared" si="1963"/>
        <v>8.3333333333333329E-2</v>
      </c>
      <c r="Z9659" s="299">
        <f t="shared" si="1964"/>
        <v>0</v>
      </c>
      <c r="AA9659" s="308">
        <f t="shared" si="1965"/>
        <v>0</v>
      </c>
      <c r="AB9659" s="128"/>
      <c r="AC9659" s="133"/>
      <c r="AD9659" s="133"/>
      <c r="AE9659" s="133"/>
      <c r="AF9659" s="133"/>
    </row>
    <row r="9660" spans="1:32" ht="35.4" customHeight="1" x14ac:dyDescent="0.25">
      <c r="A9660" s="190"/>
      <c r="B9660" s="133"/>
      <c r="C9660" s="263">
        <v>9649</v>
      </c>
      <c r="D9660" s="266">
        <f>'DOLDURULMASI GEREKEN TABLO'!C9669</f>
        <v>0</v>
      </c>
      <c r="E9660" s="269">
        <f>'DOLDURULMASI GEREKEN TABLO'!D9669</f>
        <v>0</v>
      </c>
      <c r="F9660" s="266">
        <f>'DOLDURULMASI GEREKEN TABLO'!E9669</f>
        <v>0</v>
      </c>
      <c r="G9660" s="272">
        <f>'DOLDURULMASI GEREKEN TABLO'!F9669</f>
        <v>0</v>
      </c>
      <c r="H9660" s="278">
        <f>'DOLDURULMASI GEREKEN TABLO'!G9669</f>
        <v>0</v>
      </c>
      <c r="I9660" s="275" t="str">
        <f t="shared" si="1953"/>
        <v>2023 YILINDA YD YAPILABİLİR</v>
      </c>
      <c r="J9660" s="285">
        <f>'DOLDURULMASI GEREKEN TABLO'!H9669</f>
        <v>0</v>
      </c>
      <c r="K9660" s="281">
        <f>'DOLDURULMASI GEREKEN TABLO'!R9669</f>
        <v>0</v>
      </c>
      <c r="L9660" s="286">
        <f t="shared" si="1954"/>
        <v>0</v>
      </c>
      <c r="M9660" s="241">
        <f>'DOLDURULMASI GEREKEN TABLO'!K9669</f>
        <v>0</v>
      </c>
      <c r="N9660" s="244">
        <f>TRUNC(IF(M9660=45016,'Aylık Yİ-ÜFE'!$S$218,IF(M9660=45107,'Aylık Yİ-ÜFE'!$S$221,IF(M9660=45199,'Aylık Yİ-ÜFE'!$S$224,IF(M9660=45291,'Aylık Yİ-ÜFE'!$S$227)))),5)</f>
        <v>0</v>
      </c>
      <c r="O9660" s="290">
        <f t="shared" si="1955"/>
        <v>0</v>
      </c>
      <c r="P9660" s="293">
        <f t="shared" si="1956"/>
        <v>0</v>
      </c>
      <c r="Q9660" s="286">
        <f t="shared" si="1957"/>
        <v>0</v>
      </c>
      <c r="R9660" s="296">
        <f t="shared" si="1958"/>
        <v>0</v>
      </c>
      <c r="S9660" s="281">
        <f t="shared" si="1959"/>
        <v>0</v>
      </c>
      <c r="T9660" s="281">
        <f t="shared" si="1960"/>
        <v>0</v>
      </c>
      <c r="U9660" s="299">
        <f>'DOLDURULMASI GEREKEN TABLO'!L9669</f>
        <v>0</v>
      </c>
      <c r="V9660" s="302">
        <f>'DOLDURULMASI GEREKEN TABLO'!M9669</f>
        <v>0</v>
      </c>
      <c r="W9660" s="305">
        <f t="shared" si="1961"/>
        <v>0</v>
      </c>
      <c r="X9660" s="302">
        <f t="shared" si="1962"/>
        <v>1</v>
      </c>
      <c r="Y9660" s="305">
        <f t="shared" si="1963"/>
        <v>8.3333333333333329E-2</v>
      </c>
      <c r="Z9660" s="299">
        <f t="shared" si="1964"/>
        <v>0</v>
      </c>
      <c r="AA9660" s="308">
        <f t="shared" si="1965"/>
        <v>0</v>
      </c>
      <c r="AB9660" s="128"/>
      <c r="AC9660" s="133"/>
      <c r="AD9660" s="133"/>
      <c r="AE9660" s="133"/>
      <c r="AF9660" s="133"/>
    </row>
    <row r="9661" spans="1:32" ht="35.4" customHeight="1" x14ac:dyDescent="0.25">
      <c r="A9661" s="190"/>
      <c r="B9661" s="133"/>
      <c r="C9661" s="263">
        <v>9650</v>
      </c>
      <c r="D9661" s="266">
        <f>'DOLDURULMASI GEREKEN TABLO'!C9670</f>
        <v>0</v>
      </c>
      <c r="E9661" s="269">
        <f>'DOLDURULMASI GEREKEN TABLO'!D9670</f>
        <v>0</v>
      </c>
      <c r="F9661" s="266">
        <f>'DOLDURULMASI GEREKEN TABLO'!E9670</f>
        <v>0</v>
      </c>
      <c r="G9661" s="272">
        <f>'DOLDURULMASI GEREKEN TABLO'!F9670</f>
        <v>0</v>
      </c>
      <c r="H9661" s="278">
        <f>'DOLDURULMASI GEREKEN TABLO'!G9670</f>
        <v>0</v>
      </c>
      <c r="I9661" s="275" t="str">
        <f t="shared" si="1953"/>
        <v>2023 YILINDA YD YAPILABİLİR</v>
      </c>
      <c r="J9661" s="285">
        <f>'DOLDURULMASI GEREKEN TABLO'!H9670</f>
        <v>0</v>
      </c>
      <c r="K9661" s="281">
        <f>'DOLDURULMASI GEREKEN TABLO'!R9670</f>
        <v>0</v>
      </c>
      <c r="L9661" s="286">
        <f t="shared" si="1954"/>
        <v>0</v>
      </c>
      <c r="M9661" s="241">
        <f>'DOLDURULMASI GEREKEN TABLO'!K9670</f>
        <v>0</v>
      </c>
      <c r="N9661" s="244">
        <f>TRUNC(IF(M9661=45016,'Aylık Yİ-ÜFE'!$S$218,IF(M9661=45107,'Aylık Yİ-ÜFE'!$S$221,IF(M9661=45199,'Aylık Yİ-ÜFE'!$S$224,IF(M9661=45291,'Aylık Yİ-ÜFE'!$S$227)))),5)</f>
        <v>0</v>
      </c>
      <c r="O9661" s="290">
        <f t="shared" si="1955"/>
        <v>0</v>
      </c>
      <c r="P9661" s="293">
        <f t="shared" si="1956"/>
        <v>0</v>
      </c>
      <c r="Q9661" s="286">
        <f t="shared" si="1957"/>
        <v>0</v>
      </c>
      <c r="R9661" s="296">
        <f t="shared" si="1958"/>
        <v>0</v>
      </c>
      <c r="S9661" s="281">
        <f t="shared" si="1959"/>
        <v>0</v>
      </c>
      <c r="T9661" s="281">
        <f t="shared" si="1960"/>
        <v>0</v>
      </c>
      <c r="U9661" s="299">
        <f>'DOLDURULMASI GEREKEN TABLO'!L9670</f>
        <v>0</v>
      </c>
      <c r="V9661" s="302">
        <f>'DOLDURULMASI GEREKEN TABLO'!M9670</f>
        <v>0</v>
      </c>
      <c r="W9661" s="305">
        <f t="shared" si="1961"/>
        <v>0</v>
      </c>
      <c r="X9661" s="302">
        <f t="shared" si="1962"/>
        <v>1</v>
      </c>
      <c r="Y9661" s="305">
        <f t="shared" si="1963"/>
        <v>8.3333333333333329E-2</v>
      </c>
      <c r="Z9661" s="299">
        <f t="shared" si="1964"/>
        <v>0</v>
      </c>
      <c r="AA9661" s="308">
        <f t="shared" si="1965"/>
        <v>0</v>
      </c>
      <c r="AB9661" s="128"/>
      <c r="AC9661" s="133"/>
      <c r="AD9661" s="133"/>
      <c r="AE9661" s="133"/>
      <c r="AF9661" s="133"/>
    </row>
    <row r="9662" spans="1:32" ht="35.4" customHeight="1" x14ac:dyDescent="0.25">
      <c r="A9662" s="190"/>
      <c r="B9662" s="133"/>
      <c r="C9662" s="263">
        <v>9651</v>
      </c>
      <c r="D9662" s="266">
        <f>'DOLDURULMASI GEREKEN TABLO'!C9671</f>
        <v>0</v>
      </c>
      <c r="E9662" s="269">
        <f>'DOLDURULMASI GEREKEN TABLO'!D9671</f>
        <v>0</v>
      </c>
      <c r="F9662" s="266">
        <f>'DOLDURULMASI GEREKEN TABLO'!E9671</f>
        <v>0</v>
      </c>
      <c r="G9662" s="272">
        <f>'DOLDURULMASI GEREKEN TABLO'!F9671</f>
        <v>0</v>
      </c>
      <c r="H9662" s="278">
        <f>'DOLDURULMASI GEREKEN TABLO'!G9671</f>
        <v>0</v>
      </c>
      <c r="I9662" s="275" t="str">
        <f t="shared" si="1953"/>
        <v>2023 YILINDA YD YAPILABİLİR</v>
      </c>
      <c r="J9662" s="285">
        <f>'DOLDURULMASI GEREKEN TABLO'!H9671</f>
        <v>0</v>
      </c>
      <c r="K9662" s="281">
        <f>'DOLDURULMASI GEREKEN TABLO'!R9671</f>
        <v>0</v>
      </c>
      <c r="L9662" s="286">
        <f t="shared" si="1954"/>
        <v>0</v>
      </c>
      <c r="M9662" s="241">
        <f>'DOLDURULMASI GEREKEN TABLO'!K9671</f>
        <v>0</v>
      </c>
      <c r="N9662" s="244">
        <f>TRUNC(IF(M9662=45016,'Aylık Yİ-ÜFE'!$S$218,IF(M9662=45107,'Aylık Yİ-ÜFE'!$S$221,IF(M9662=45199,'Aylık Yİ-ÜFE'!$S$224,IF(M9662=45291,'Aylık Yİ-ÜFE'!$S$227)))),5)</f>
        <v>0</v>
      </c>
      <c r="O9662" s="290">
        <f t="shared" si="1955"/>
        <v>0</v>
      </c>
      <c r="P9662" s="293">
        <f t="shared" si="1956"/>
        <v>0</v>
      </c>
      <c r="Q9662" s="286">
        <f t="shared" si="1957"/>
        <v>0</v>
      </c>
      <c r="R9662" s="296">
        <f t="shared" si="1958"/>
        <v>0</v>
      </c>
      <c r="S9662" s="281">
        <f t="shared" si="1959"/>
        <v>0</v>
      </c>
      <c r="T9662" s="281">
        <f t="shared" si="1960"/>
        <v>0</v>
      </c>
      <c r="U9662" s="299">
        <f>'DOLDURULMASI GEREKEN TABLO'!L9671</f>
        <v>0</v>
      </c>
      <c r="V9662" s="302">
        <f>'DOLDURULMASI GEREKEN TABLO'!M9671</f>
        <v>0</v>
      </c>
      <c r="W9662" s="305">
        <f t="shared" si="1961"/>
        <v>0</v>
      </c>
      <c r="X9662" s="302">
        <f t="shared" si="1962"/>
        <v>1</v>
      </c>
      <c r="Y9662" s="305">
        <f t="shared" si="1963"/>
        <v>8.3333333333333329E-2</v>
      </c>
      <c r="Z9662" s="299">
        <f t="shared" si="1964"/>
        <v>0</v>
      </c>
      <c r="AA9662" s="308">
        <f t="shared" si="1965"/>
        <v>0</v>
      </c>
      <c r="AB9662" s="128"/>
      <c r="AC9662" s="133"/>
      <c r="AD9662" s="133"/>
      <c r="AE9662" s="133"/>
      <c r="AF9662" s="133"/>
    </row>
    <row r="9663" spans="1:32" ht="35.4" customHeight="1" x14ac:dyDescent="0.25">
      <c r="A9663" s="190"/>
      <c r="B9663" s="133"/>
      <c r="C9663" s="263">
        <v>9652</v>
      </c>
      <c r="D9663" s="266">
        <f>'DOLDURULMASI GEREKEN TABLO'!C9672</f>
        <v>0</v>
      </c>
      <c r="E9663" s="269">
        <f>'DOLDURULMASI GEREKEN TABLO'!D9672</f>
        <v>0</v>
      </c>
      <c r="F9663" s="266">
        <f>'DOLDURULMASI GEREKEN TABLO'!E9672</f>
        <v>0</v>
      </c>
      <c r="G9663" s="272">
        <f>'DOLDURULMASI GEREKEN TABLO'!F9672</f>
        <v>0</v>
      </c>
      <c r="H9663" s="278">
        <f>'DOLDURULMASI GEREKEN TABLO'!G9672</f>
        <v>0</v>
      </c>
      <c r="I9663" s="275" t="str">
        <f t="shared" si="1953"/>
        <v>2023 YILINDA YD YAPILABİLİR</v>
      </c>
      <c r="J9663" s="285">
        <f>'DOLDURULMASI GEREKEN TABLO'!H9672</f>
        <v>0</v>
      </c>
      <c r="K9663" s="281">
        <f>'DOLDURULMASI GEREKEN TABLO'!R9672</f>
        <v>0</v>
      </c>
      <c r="L9663" s="286">
        <f t="shared" si="1954"/>
        <v>0</v>
      </c>
      <c r="M9663" s="241">
        <f>'DOLDURULMASI GEREKEN TABLO'!K9672</f>
        <v>0</v>
      </c>
      <c r="N9663" s="244">
        <f>TRUNC(IF(M9663=45016,'Aylık Yİ-ÜFE'!$S$218,IF(M9663=45107,'Aylık Yİ-ÜFE'!$S$221,IF(M9663=45199,'Aylık Yİ-ÜFE'!$S$224,IF(M9663=45291,'Aylık Yİ-ÜFE'!$S$227)))),5)</f>
        <v>0</v>
      </c>
      <c r="O9663" s="290">
        <f t="shared" si="1955"/>
        <v>0</v>
      </c>
      <c r="P9663" s="293">
        <f t="shared" si="1956"/>
        <v>0</v>
      </c>
      <c r="Q9663" s="286">
        <f t="shared" si="1957"/>
        <v>0</v>
      </c>
      <c r="R9663" s="296">
        <f t="shared" si="1958"/>
        <v>0</v>
      </c>
      <c r="S9663" s="281">
        <f t="shared" si="1959"/>
        <v>0</v>
      </c>
      <c r="T9663" s="281">
        <f t="shared" si="1960"/>
        <v>0</v>
      </c>
      <c r="U9663" s="299">
        <f>'DOLDURULMASI GEREKEN TABLO'!L9672</f>
        <v>0</v>
      </c>
      <c r="V9663" s="302">
        <f>'DOLDURULMASI GEREKEN TABLO'!M9672</f>
        <v>0</v>
      </c>
      <c r="W9663" s="305">
        <f t="shared" si="1961"/>
        <v>0</v>
      </c>
      <c r="X9663" s="302">
        <f t="shared" si="1962"/>
        <v>1</v>
      </c>
      <c r="Y9663" s="305">
        <f t="shared" si="1963"/>
        <v>8.3333333333333329E-2</v>
      </c>
      <c r="Z9663" s="299">
        <f t="shared" si="1964"/>
        <v>0</v>
      </c>
      <c r="AA9663" s="308">
        <f t="shared" si="1965"/>
        <v>0</v>
      </c>
      <c r="AB9663" s="128"/>
      <c r="AC9663" s="133"/>
      <c r="AD9663" s="133"/>
      <c r="AE9663" s="133"/>
      <c r="AF9663" s="133"/>
    </row>
    <row r="9664" spans="1:32" ht="35.4" customHeight="1" x14ac:dyDescent="0.25">
      <c r="A9664" s="190"/>
      <c r="B9664" s="133"/>
      <c r="C9664" s="263">
        <v>9653</v>
      </c>
      <c r="D9664" s="266">
        <f>'DOLDURULMASI GEREKEN TABLO'!C9673</f>
        <v>0</v>
      </c>
      <c r="E9664" s="269">
        <f>'DOLDURULMASI GEREKEN TABLO'!D9673</f>
        <v>0</v>
      </c>
      <c r="F9664" s="266">
        <f>'DOLDURULMASI GEREKEN TABLO'!E9673</f>
        <v>0</v>
      </c>
      <c r="G9664" s="272">
        <f>'DOLDURULMASI GEREKEN TABLO'!F9673</f>
        <v>0</v>
      </c>
      <c r="H9664" s="278">
        <f>'DOLDURULMASI GEREKEN TABLO'!G9673</f>
        <v>0</v>
      </c>
      <c r="I9664" s="275" t="str">
        <f t="shared" si="1953"/>
        <v>2023 YILINDA YD YAPILABİLİR</v>
      </c>
      <c r="J9664" s="285">
        <f>'DOLDURULMASI GEREKEN TABLO'!H9673</f>
        <v>0</v>
      </c>
      <c r="K9664" s="281">
        <f>'DOLDURULMASI GEREKEN TABLO'!R9673</f>
        <v>0</v>
      </c>
      <c r="L9664" s="286">
        <f t="shared" si="1954"/>
        <v>0</v>
      </c>
      <c r="M9664" s="241">
        <f>'DOLDURULMASI GEREKEN TABLO'!K9673</f>
        <v>0</v>
      </c>
      <c r="N9664" s="244">
        <f>TRUNC(IF(M9664=45016,'Aylık Yİ-ÜFE'!$S$218,IF(M9664=45107,'Aylık Yİ-ÜFE'!$S$221,IF(M9664=45199,'Aylık Yİ-ÜFE'!$S$224,IF(M9664=45291,'Aylık Yİ-ÜFE'!$S$227)))),5)</f>
        <v>0</v>
      </c>
      <c r="O9664" s="290">
        <f t="shared" si="1955"/>
        <v>0</v>
      </c>
      <c r="P9664" s="293">
        <f t="shared" si="1956"/>
        <v>0</v>
      </c>
      <c r="Q9664" s="286">
        <f t="shared" si="1957"/>
        <v>0</v>
      </c>
      <c r="R9664" s="296">
        <f t="shared" si="1958"/>
        <v>0</v>
      </c>
      <c r="S9664" s="281">
        <f t="shared" si="1959"/>
        <v>0</v>
      </c>
      <c r="T9664" s="281">
        <f t="shared" si="1960"/>
        <v>0</v>
      </c>
      <c r="U9664" s="299">
        <f>'DOLDURULMASI GEREKEN TABLO'!L9673</f>
        <v>0</v>
      </c>
      <c r="V9664" s="302">
        <f>'DOLDURULMASI GEREKEN TABLO'!M9673</f>
        <v>0</v>
      </c>
      <c r="W9664" s="305">
        <f t="shared" si="1961"/>
        <v>0</v>
      </c>
      <c r="X9664" s="302">
        <f t="shared" si="1962"/>
        <v>1</v>
      </c>
      <c r="Y9664" s="305">
        <f t="shared" si="1963"/>
        <v>8.3333333333333329E-2</v>
      </c>
      <c r="Z9664" s="299">
        <f t="shared" si="1964"/>
        <v>0</v>
      </c>
      <c r="AA9664" s="308">
        <f t="shared" si="1965"/>
        <v>0</v>
      </c>
      <c r="AB9664" s="128"/>
      <c r="AC9664" s="133"/>
      <c r="AD9664" s="133"/>
      <c r="AE9664" s="133"/>
      <c r="AF9664" s="133"/>
    </row>
    <row r="9665" spans="1:32" ht="35.4" customHeight="1" x14ac:dyDescent="0.25">
      <c r="A9665" s="190"/>
      <c r="B9665" s="133"/>
      <c r="C9665" s="263">
        <v>9654</v>
      </c>
      <c r="D9665" s="266">
        <f>'DOLDURULMASI GEREKEN TABLO'!C9674</f>
        <v>0</v>
      </c>
      <c r="E9665" s="269">
        <f>'DOLDURULMASI GEREKEN TABLO'!D9674</f>
        <v>0</v>
      </c>
      <c r="F9665" s="266">
        <f>'DOLDURULMASI GEREKEN TABLO'!E9674</f>
        <v>0</v>
      </c>
      <c r="G9665" s="272">
        <f>'DOLDURULMASI GEREKEN TABLO'!F9674</f>
        <v>0</v>
      </c>
      <c r="H9665" s="278">
        <f>'DOLDURULMASI GEREKEN TABLO'!G9674</f>
        <v>0</v>
      </c>
      <c r="I9665" s="275" t="str">
        <f t="shared" si="1953"/>
        <v>2023 YILINDA YD YAPILABİLİR</v>
      </c>
      <c r="J9665" s="285">
        <f>'DOLDURULMASI GEREKEN TABLO'!H9674</f>
        <v>0</v>
      </c>
      <c r="K9665" s="281">
        <f>'DOLDURULMASI GEREKEN TABLO'!R9674</f>
        <v>0</v>
      </c>
      <c r="L9665" s="286">
        <f t="shared" si="1954"/>
        <v>0</v>
      </c>
      <c r="M9665" s="241">
        <f>'DOLDURULMASI GEREKEN TABLO'!K9674</f>
        <v>0</v>
      </c>
      <c r="N9665" s="244">
        <f>TRUNC(IF(M9665=45016,'Aylık Yİ-ÜFE'!$S$218,IF(M9665=45107,'Aylık Yİ-ÜFE'!$S$221,IF(M9665=45199,'Aylık Yİ-ÜFE'!$S$224,IF(M9665=45291,'Aylık Yİ-ÜFE'!$S$227)))),5)</f>
        <v>0</v>
      </c>
      <c r="O9665" s="290">
        <f t="shared" si="1955"/>
        <v>0</v>
      </c>
      <c r="P9665" s="293">
        <f t="shared" si="1956"/>
        <v>0</v>
      </c>
      <c r="Q9665" s="286">
        <f t="shared" si="1957"/>
        <v>0</v>
      </c>
      <c r="R9665" s="296">
        <f t="shared" si="1958"/>
        <v>0</v>
      </c>
      <c r="S9665" s="281">
        <f t="shared" si="1959"/>
        <v>0</v>
      </c>
      <c r="T9665" s="281">
        <f t="shared" si="1960"/>
        <v>0</v>
      </c>
      <c r="U9665" s="299">
        <f>'DOLDURULMASI GEREKEN TABLO'!L9674</f>
        <v>0</v>
      </c>
      <c r="V9665" s="302">
        <f>'DOLDURULMASI GEREKEN TABLO'!M9674</f>
        <v>0</v>
      </c>
      <c r="W9665" s="305">
        <f t="shared" si="1961"/>
        <v>0</v>
      </c>
      <c r="X9665" s="302">
        <f t="shared" si="1962"/>
        <v>1</v>
      </c>
      <c r="Y9665" s="305">
        <f t="shared" si="1963"/>
        <v>8.3333333333333329E-2</v>
      </c>
      <c r="Z9665" s="299">
        <f t="shared" si="1964"/>
        <v>0</v>
      </c>
      <c r="AA9665" s="308">
        <f t="shared" si="1965"/>
        <v>0</v>
      </c>
      <c r="AB9665" s="128"/>
      <c r="AC9665" s="133"/>
      <c r="AD9665" s="133"/>
      <c r="AE9665" s="133"/>
      <c r="AF9665" s="133"/>
    </row>
    <row r="9666" spans="1:32" ht="35.4" customHeight="1" x14ac:dyDescent="0.25">
      <c r="A9666" s="190"/>
      <c r="B9666" s="133"/>
      <c r="C9666" s="263">
        <v>9655</v>
      </c>
      <c r="D9666" s="266">
        <f>'DOLDURULMASI GEREKEN TABLO'!C9675</f>
        <v>0</v>
      </c>
      <c r="E9666" s="269">
        <f>'DOLDURULMASI GEREKEN TABLO'!D9675</f>
        <v>0</v>
      </c>
      <c r="F9666" s="266">
        <f>'DOLDURULMASI GEREKEN TABLO'!E9675</f>
        <v>0</v>
      </c>
      <c r="G9666" s="272">
        <f>'DOLDURULMASI GEREKEN TABLO'!F9675</f>
        <v>0</v>
      </c>
      <c r="H9666" s="278">
        <f>'DOLDURULMASI GEREKEN TABLO'!G9675</f>
        <v>0</v>
      </c>
      <c r="I9666" s="275" t="str">
        <f t="shared" si="1953"/>
        <v>2023 YILINDA YD YAPILABİLİR</v>
      </c>
      <c r="J9666" s="285">
        <f>'DOLDURULMASI GEREKEN TABLO'!H9675</f>
        <v>0</v>
      </c>
      <c r="K9666" s="281">
        <f>'DOLDURULMASI GEREKEN TABLO'!R9675</f>
        <v>0</v>
      </c>
      <c r="L9666" s="286">
        <f t="shared" si="1954"/>
        <v>0</v>
      </c>
      <c r="M9666" s="241">
        <f>'DOLDURULMASI GEREKEN TABLO'!K9675</f>
        <v>0</v>
      </c>
      <c r="N9666" s="244">
        <f>TRUNC(IF(M9666=45016,'Aylık Yİ-ÜFE'!$S$218,IF(M9666=45107,'Aylık Yİ-ÜFE'!$S$221,IF(M9666=45199,'Aylık Yİ-ÜFE'!$S$224,IF(M9666=45291,'Aylık Yİ-ÜFE'!$S$227)))),5)</f>
        <v>0</v>
      </c>
      <c r="O9666" s="290">
        <f t="shared" si="1955"/>
        <v>0</v>
      </c>
      <c r="P9666" s="293">
        <f t="shared" si="1956"/>
        <v>0</v>
      </c>
      <c r="Q9666" s="286">
        <f t="shared" si="1957"/>
        <v>0</v>
      </c>
      <c r="R9666" s="296">
        <f t="shared" si="1958"/>
        <v>0</v>
      </c>
      <c r="S9666" s="281">
        <f t="shared" si="1959"/>
        <v>0</v>
      </c>
      <c r="T9666" s="281">
        <f t="shared" si="1960"/>
        <v>0</v>
      </c>
      <c r="U9666" s="299">
        <f>'DOLDURULMASI GEREKEN TABLO'!L9675</f>
        <v>0</v>
      </c>
      <c r="V9666" s="302">
        <f>'DOLDURULMASI GEREKEN TABLO'!M9675</f>
        <v>0</v>
      </c>
      <c r="W9666" s="305">
        <f t="shared" si="1961"/>
        <v>0</v>
      </c>
      <c r="X9666" s="302">
        <f t="shared" si="1962"/>
        <v>1</v>
      </c>
      <c r="Y9666" s="305">
        <f t="shared" si="1963"/>
        <v>8.3333333333333329E-2</v>
      </c>
      <c r="Z9666" s="299">
        <f t="shared" si="1964"/>
        <v>0</v>
      </c>
      <c r="AA9666" s="308">
        <f t="shared" si="1965"/>
        <v>0</v>
      </c>
      <c r="AB9666" s="128"/>
      <c r="AC9666" s="133"/>
      <c r="AD9666" s="133"/>
      <c r="AE9666" s="133"/>
      <c r="AF9666" s="133"/>
    </row>
    <row r="9667" spans="1:32" ht="35.4" customHeight="1" x14ac:dyDescent="0.25">
      <c r="A9667" s="190"/>
      <c r="B9667" s="133"/>
      <c r="C9667" s="263">
        <v>9656</v>
      </c>
      <c r="D9667" s="266">
        <f>'DOLDURULMASI GEREKEN TABLO'!C9676</f>
        <v>0</v>
      </c>
      <c r="E9667" s="269">
        <f>'DOLDURULMASI GEREKEN TABLO'!D9676</f>
        <v>0</v>
      </c>
      <c r="F9667" s="266">
        <f>'DOLDURULMASI GEREKEN TABLO'!E9676</f>
        <v>0</v>
      </c>
      <c r="G9667" s="272">
        <f>'DOLDURULMASI GEREKEN TABLO'!F9676</f>
        <v>0</v>
      </c>
      <c r="H9667" s="278">
        <f>'DOLDURULMASI GEREKEN TABLO'!G9676</f>
        <v>0</v>
      </c>
      <c r="I9667" s="275" t="str">
        <f t="shared" si="1953"/>
        <v>2023 YILINDA YD YAPILABİLİR</v>
      </c>
      <c r="J9667" s="285">
        <f>'DOLDURULMASI GEREKEN TABLO'!H9676</f>
        <v>0</v>
      </c>
      <c r="K9667" s="281">
        <f>'DOLDURULMASI GEREKEN TABLO'!R9676</f>
        <v>0</v>
      </c>
      <c r="L9667" s="286">
        <f t="shared" si="1954"/>
        <v>0</v>
      </c>
      <c r="M9667" s="241">
        <f>'DOLDURULMASI GEREKEN TABLO'!K9676</f>
        <v>0</v>
      </c>
      <c r="N9667" s="244">
        <f>TRUNC(IF(M9667=45016,'Aylık Yİ-ÜFE'!$S$218,IF(M9667=45107,'Aylık Yİ-ÜFE'!$S$221,IF(M9667=45199,'Aylık Yİ-ÜFE'!$S$224,IF(M9667=45291,'Aylık Yİ-ÜFE'!$S$227)))),5)</f>
        <v>0</v>
      </c>
      <c r="O9667" s="290">
        <f t="shared" si="1955"/>
        <v>0</v>
      </c>
      <c r="P9667" s="293">
        <f t="shared" si="1956"/>
        <v>0</v>
      </c>
      <c r="Q9667" s="286">
        <f t="shared" si="1957"/>
        <v>0</v>
      </c>
      <c r="R9667" s="296">
        <f t="shared" si="1958"/>
        <v>0</v>
      </c>
      <c r="S9667" s="281">
        <f t="shared" si="1959"/>
        <v>0</v>
      </c>
      <c r="T9667" s="281">
        <f t="shared" si="1960"/>
        <v>0</v>
      </c>
      <c r="U9667" s="299">
        <f>'DOLDURULMASI GEREKEN TABLO'!L9676</f>
        <v>0</v>
      </c>
      <c r="V9667" s="302">
        <f>'DOLDURULMASI GEREKEN TABLO'!M9676</f>
        <v>0</v>
      </c>
      <c r="W9667" s="305">
        <f t="shared" si="1961"/>
        <v>0</v>
      </c>
      <c r="X9667" s="302">
        <f t="shared" si="1962"/>
        <v>1</v>
      </c>
      <c r="Y9667" s="305">
        <f t="shared" si="1963"/>
        <v>8.3333333333333329E-2</v>
      </c>
      <c r="Z9667" s="299">
        <f t="shared" si="1964"/>
        <v>0</v>
      </c>
      <c r="AA9667" s="308">
        <f t="shared" si="1965"/>
        <v>0</v>
      </c>
      <c r="AB9667" s="128"/>
      <c r="AC9667" s="133"/>
      <c r="AD9667" s="133"/>
      <c r="AE9667" s="133"/>
      <c r="AF9667" s="133"/>
    </row>
    <row r="9668" spans="1:32" ht="35.4" customHeight="1" x14ac:dyDescent="0.25">
      <c r="A9668" s="190"/>
      <c r="B9668" s="133"/>
      <c r="C9668" s="263">
        <v>9657</v>
      </c>
      <c r="D9668" s="266">
        <f>'DOLDURULMASI GEREKEN TABLO'!C9677</f>
        <v>0</v>
      </c>
      <c r="E9668" s="269">
        <f>'DOLDURULMASI GEREKEN TABLO'!D9677</f>
        <v>0</v>
      </c>
      <c r="F9668" s="266">
        <f>'DOLDURULMASI GEREKEN TABLO'!E9677</f>
        <v>0</v>
      </c>
      <c r="G9668" s="272">
        <f>'DOLDURULMASI GEREKEN TABLO'!F9677</f>
        <v>0</v>
      </c>
      <c r="H9668" s="278">
        <f>'DOLDURULMASI GEREKEN TABLO'!G9677</f>
        <v>0</v>
      </c>
      <c r="I9668" s="275" t="str">
        <f t="shared" si="1953"/>
        <v>2023 YILINDA YD YAPILABİLİR</v>
      </c>
      <c r="J9668" s="285">
        <f>'DOLDURULMASI GEREKEN TABLO'!H9677</f>
        <v>0</v>
      </c>
      <c r="K9668" s="281">
        <f>'DOLDURULMASI GEREKEN TABLO'!R9677</f>
        <v>0</v>
      </c>
      <c r="L9668" s="286">
        <f t="shared" si="1954"/>
        <v>0</v>
      </c>
      <c r="M9668" s="241">
        <f>'DOLDURULMASI GEREKEN TABLO'!K9677</f>
        <v>0</v>
      </c>
      <c r="N9668" s="244">
        <f>TRUNC(IF(M9668=45016,'Aylık Yİ-ÜFE'!$S$218,IF(M9668=45107,'Aylık Yİ-ÜFE'!$S$221,IF(M9668=45199,'Aylık Yİ-ÜFE'!$S$224,IF(M9668=45291,'Aylık Yİ-ÜFE'!$S$227)))),5)</f>
        <v>0</v>
      </c>
      <c r="O9668" s="290">
        <f t="shared" si="1955"/>
        <v>0</v>
      </c>
      <c r="P9668" s="293">
        <f t="shared" si="1956"/>
        <v>0</v>
      </c>
      <c r="Q9668" s="286">
        <f t="shared" si="1957"/>
        <v>0</v>
      </c>
      <c r="R9668" s="296">
        <f t="shared" si="1958"/>
        <v>0</v>
      </c>
      <c r="S9668" s="281">
        <f t="shared" si="1959"/>
        <v>0</v>
      </c>
      <c r="T9668" s="281">
        <f t="shared" si="1960"/>
        <v>0</v>
      </c>
      <c r="U9668" s="299">
        <f>'DOLDURULMASI GEREKEN TABLO'!L9677</f>
        <v>0</v>
      </c>
      <c r="V9668" s="302">
        <f>'DOLDURULMASI GEREKEN TABLO'!M9677</f>
        <v>0</v>
      </c>
      <c r="W9668" s="305">
        <f t="shared" si="1961"/>
        <v>0</v>
      </c>
      <c r="X9668" s="302">
        <f t="shared" si="1962"/>
        <v>1</v>
      </c>
      <c r="Y9668" s="305">
        <f t="shared" si="1963"/>
        <v>8.3333333333333329E-2</v>
      </c>
      <c r="Z9668" s="299">
        <f t="shared" si="1964"/>
        <v>0</v>
      </c>
      <c r="AA9668" s="308">
        <f t="shared" si="1965"/>
        <v>0</v>
      </c>
      <c r="AB9668" s="128"/>
      <c r="AC9668" s="133"/>
      <c r="AD9668" s="133"/>
      <c r="AE9668" s="133"/>
      <c r="AF9668" s="133"/>
    </row>
    <row r="9669" spans="1:32" ht="35.4" customHeight="1" x14ac:dyDescent="0.25">
      <c r="A9669" s="190"/>
      <c r="B9669" s="133"/>
      <c r="C9669" s="263">
        <v>9658</v>
      </c>
      <c r="D9669" s="266">
        <f>'DOLDURULMASI GEREKEN TABLO'!C9678</f>
        <v>0</v>
      </c>
      <c r="E9669" s="269">
        <f>'DOLDURULMASI GEREKEN TABLO'!D9678</f>
        <v>0</v>
      </c>
      <c r="F9669" s="266">
        <f>'DOLDURULMASI GEREKEN TABLO'!E9678</f>
        <v>0</v>
      </c>
      <c r="G9669" s="272">
        <f>'DOLDURULMASI GEREKEN TABLO'!F9678</f>
        <v>0</v>
      </c>
      <c r="H9669" s="278">
        <f>'DOLDURULMASI GEREKEN TABLO'!G9678</f>
        <v>0</v>
      </c>
      <c r="I9669" s="275" t="str">
        <f t="shared" si="1953"/>
        <v>2023 YILINDA YD YAPILABİLİR</v>
      </c>
      <c r="J9669" s="285">
        <f>'DOLDURULMASI GEREKEN TABLO'!H9678</f>
        <v>0</v>
      </c>
      <c r="K9669" s="281">
        <f>'DOLDURULMASI GEREKEN TABLO'!R9678</f>
        <v>0</v>
      </c>
      <c r="L9669" s="286">
        <f t="shared" si="1954"/>
        <v>0</v>
      </c>
      <c r="M9669" s="241">
        <f>'DOLDURULMASI GEREKEN TABLO'!K9678</f>
        <v>0</v>
      </c>
      <c r="N9669" s="244">
        <f>TRUNC(IF(M9669=45016,'Aylık Yİ-ÜFE'!$S$218,IF(M9669=45107,'Aylık Yİ-ÜFE'!$S$221,IF(M9669=45199,'Aylık Yİ-ÜFE'!$S$224,IF(M9669=45291,'Aylık Yİ-ÜFE'!$S$227)))),5)</f>
        <v>0</v>
      </c>
      <c r="O9669" s="290">
        <f t="shared" si="1955"/>
        <v>0</v>
      </c>
      <c r="P9669" s="293">
        <f t="shared" si="1956"/>
        <v>0</v>
      </c>
      <c r="Q9669" s="286">
        <f t="shared" si="1957"/>
        <v>0</v>
      </c>
      <c r="R9669" s="296">
        <f t="shared" si="1958"/>
        <v>0</v>
      </c>
      <c r="S9669" s="281">
        <f t="shared" si="1959"/>
        <v>0</v>
      </c>
      <c r="T9669" s="281">
        <f t="shared" si="1960"/>
        <v>0</v>
      </c>
      <c r="U9669" s="299">
        <f>'DOLDURULMASI GEREKEN TABLO'!L9678</f>
        <v>0</v>
      </c>
      <c r="V9669" s="302">
        <f>'DOLDURULMASI GEREKEN TABLO'!M9678</f>
        <v>0</v>
      </c>
      <c r="W9669" s="305">
        <f t="shared" si="1961"/>
        <v>0</v>
      </c>
      <c r="X9669" s="302">
        <f t="shared" si="1962"/>
        <v>1</v>
      </c>
      <c r="Y9669" s="305">
        <f t="shared" si="1963"/>
        <v>8.3333333333333329E-2</v>
      </c>
      <c r="Z9669" s="299">
        <f t="shared" si="1964"/>
        <v>0</v>
      </c>
      <c r="AA9669" s="308">
        <f t="shared" si="1965"/>
        <v>0</v>
      </c>
      <c r="AB9669" s="128"/>
      <c r="AC9669" s="133"/>
      <c r="AD9669" s="133"/>
      <c r="AE9669" s="133"/>
      <c r="AF9669" s="133"/>
    </row>
    <row r="9670" spans="1:32" ht="35.4" customHeight="1" x14ac:dyDescent="0.25">
      <c r="A9670" s="190"/>
      <c r="B9670" s="133"/>
      <c r="C9670" s="263">
        <v>9659</v>
      </c>
      <c r="D9670" s="266">
        <f>'DOLDURULMASI GEREKEN TABLO'!C9679</f>
        <v>0</v>
      </c>
      <c r="E9670" s="269">
        <f>'DOLDURULMASI GEREKEN TABLO'!D9679</f>
        <v>0</v>
      </c>
      <c r="F9670" s="266">
        <f>'DOLDURULMASI GEREKEN TABLO'!E9679</f>
        <v>0</v>
      </c>
      <c r="G9670" s="272">
        <f>'DOLDURULMASI GEREKEN TABLO'!F9679</f>
        <v>0</v>
      </c>
      <c r="H9670" s="278">
        <f>'DOLDURULMASI GEREKEN TABLO'!G9679</f>
        <v>0</v>
      </c>
      <c r="I9670" s="275" t="str">
        <f t="shared" si="1953"/>
        <v>2023 YILINDA YD YAPILABİLİR</v>
      </c>
      <c r="J9670" s="285">
        <f>'DOLDURULMASI GEREKEN TABLO'!H9679</f>
        <v>0</v>
      </c>
      <c r="K9670" s="281">
        <f>'DOLDURULMASI GEREKEN TABLO'!R9679</f>
        <v>0</v>
      </c>
      <c r="L9670" s="286">
        <f t="shared" si="1954"/>
        <v>0</v>
      </c>
      <c r="M9670" s="241">
        <f>'DOLDURULMASI GEREKEN TABLO'!K9679</f>
        <v>0</v>
      </c>
      <c r="N9670" s="244">
        <f>TRUNC(IF(M9670=45016,'Aylık Yİ-ÜFE'!$S$218,IF(M9670=45107,'Aylık Yİ-ÜFE'!$S$221,IF(M9670=45199,'Aylık Yİ-ÜFE'!$S$224,IF(M9670=45291,'Aylık Yİ-ÜFE'!$S$227)))),5)</f>
        <v>0</v>
      </c>
      <c r="O9670" s="290">
        <f t="shared" si="1955"/>
        <v>0</v>
      </c>
      <c r="P9670" s="293">
        <f t="shared" si="1956"/>
        <v>0</v>
      </c>
      <c r="Q9670" s="286">
        <f t="shared" si="1957"/>
        <v>0</v>
      </c>
      <c r="R9670" s="296">
        <f t="shared" si="1958"/>
        <v>0</v>
      </c>
      <c r="S9670" s="281">
        <f t="shared" si="1959"/>
        <v>0</v>
      </c>
      <c r="T9670" s="281">
        <f t="shared" si="1960"/>
        <v>0</v>
      </c>
      <c r="U9670" s="299">
        <f>'DOLDURULMASI GEREKEN TABLO'!L9679</f>
        <v>0</v>
      </c>
      <c r="V9670" s="302">
        <f>'DOLDURULMASI GEREKEN TABLO'!M9679</f>
        <v>0</v>
      </c>
      <c r="W9670" s="305">
        <f t="shared" si="1961"/>
        <v>0</v>
      </c>
      <c r="X9670" s="302">
        <f t="shared" si="1962"/>
        <v>1</v>
      </c>
      <c r="Y9670" s="305">
        <f t="shared" si="1963"/>
        <v>8.3333333333333329E-2</v>
      </c>
      <c r="Z9670" s="299">
        <f t="shared" si="1964"/>
        <v>0</v>
      </c>
      <c r="AA9670" s="308">
        <f t="shared" si="1965"/>
        <v>0</v>
      </c>
      <c r="AB9670" s="128"/>
      <c r="AC9670" s="133"/>
      <c r="AD9670" s="133"/>
      <c r="AE9670" s="133"/>
      <c r="AF9670" s="133"/>
    </row>
    <row r="9671" spans="1:32" ht="35.4" customHeight="1" x14ac:dyDescent="0.25">
      <c r="A9671" s="190"/>
      <c r="B9671" s="133"/>
      <c r="C9671" s="263">
        <v>9660</v>
      </c>
      <c r="D9671" s="266">
        <f>'DOLDURULMASI GEREKEN TABLO'!C9680</f>
        <v>0</v>
      </c>
      <c r="E9671" s="269">
        <f>'DOLDURULMASI GEREKEN TABLO'!D9680</f>
        <v>0</v>
      </c>
      <c r="F9671" s="266">
        <f>'DOLDURULMASI GEREKEN TABLO'!E9680</f>
        <v>0</v>
      </c>
      <c r="G9671" s="272">
        <f>'DOLDURULMASI GEREKEN TABLO'!F9680</f>
        <v>0</v>
      </c>
      <c r="H9671" s="278">
        <f>'DOLDURULMASI GEREKEN TABLO'!G9680</f>
        <v>0</v>
      </c>
      <c r="I9671" s="275" t="str">
        <f t="shared" si="1953"/>
        <v>2023 YILINDA YD YAPILABİLİR</v>
      </c>
      <c r="J9671" s="285">
        <f>'DOLDURULMASI GEREKEN TABLO'!H9680</f>
        <v>0</v>
      </c>
      <c r="K9671" s="281">
        <f>'DOLDURULMASI GEREKEN TABLO'!R9680</f>
        <v>0</v>
      </c>
      <c r="L9671" s="286">
        <f t="shared" si="1954"/>
        <v>0</v>
      </c>
      <c r="M9671" s="241">
        <f>'DOLDURULMASI GEREKEN TABLO'!K9680</f>
        <v>0</v>
      </c>
      <c r="N9671" s="244">
        <f>TRUNC(IF(M9671=45016,'Aylık Yİ-ÜFE'!$S$218,IF(M9671=45107,'Aylık Yİ-ÜFE'!$S$221,IF(M9671=45199,'Aylık Yİ-ÜFE'!$S$224,IF(M9671=45291,'Aylık Yİ-ÜFE'!$S$227)))),5)</f>
        <v>0</v>
      </c>
      <c r="O9671" s="290">
        <f t="shared" si="1955"/>
        <v>0</v>
      </c>
      <c r="P9671" s="293">
        <f t="shared" si="1956"/>
        <v>0</v>
      </c>
      <c r="Q9671" s="286">
        <f t="shared" si="1957"/>
        <v>0</v>
      </c>
      <c r="R9671" s="296">
        <f t="shared" si="1958"/>
        <v>0</v>
      </c>
      <c r="S9671" s="281">
        <f t="shared" si="1959"/>
        <v>0</v>
      </c>
      <c r="T9671" s="281">
        <f t="shared" si="1960"/>
        <v>0</v>
      </c>
      <c r="U9671" s="299">
        <f>'DOLDURULMASI GEREKEN TABLO'!L9680</f>
        <v>0</v>
      </c>
      <c r="V9671" s="302">
        <f>'DOLDURULMASI GEREKEN TABLO'!M9680</f>
        <v>0</v>
      </c>
      <c r="W9671" s="305">
        <f t="shared" si="1961"/>
        <v>0</v>
      </c>
      <c r="X9671" s="302">
        <f t="shared" si="1962"/>
        <v>1</v>
      </c>
      <c r="Y9671" s="305">
        <f t="shared" si="1963"/>
        <v>8.3333333333333329E-2</v>
      </c>
      <c r="Z9671" s="299">
        <f t="shared" si="1964"/>
        <v>0</v>
      </c>
      <c r="AA9671" s="308">
        <f t="shared" si="1965"/>
        <v>0</v>
      </c>
      <c r="AB9671" s="128"/>
      <c r="AC9671" s="133"/>
      <c r="AD9671" s="133"/>
      <c r="AE9671" s="133"/>
      <c r="AF9671" s="133"/>
    </row>
    <row r="9672" spans="1:32" ht="35.4" customHeight="1" x14ac:dyDescent="0.25">
      <c r="A9672" s="190"/>
      <c r="B9672" s="133"/>
      <c r="C9672" s="263">
        <v>9661</v>
      </c>
      <c r="D9672" s="266">
        <f>'DOLDURULMASI GEREKEN TABLO'!C9681</f>
        <v>0</v>
      </c>
      <c r="E9672" s="269">
        <f>'DOLDURULMASI GEREKEN TABLO'!D9681</f>
        <v>0</v>
      </c>
      <c r="F9672" s="266">
        <f>'DOLDURULMASI GEREKEN TABLO'!E9681</f>
        <v>0</v>
      </c>
      <c r="G9672" s="272">
        <f>'DOLDURULMASI GEREKEN TABLO'!F9681</f>
        <v>0</v>
      </c>
      <c r="H9672" s="278">
        <f>'DOLDURULMASI GEREKEN TABLO'!G9681</f>
        <v>0</v>
      </c>
      <c r="I9672" s="275" t="str">
        <f t="shared" si="1953"/>
        <v>2023 YILINDA YD YAPILABİLİR</v>
      </c>
      <c r="J9672" s="285">
        <f>'DOLDURULMASI GEREKEN TABLO'!H9681</f>
        <v>0</v>
      </c>
      <c r="K9672" s="281">
        <f>'DOLDURULMASI GEREKEN TABLO'!R9681</f>
        <v>0</v>
      </c>
      <c r="L9672" s="286">
        <f t="shared" si="1954"/>
        <v>0</v>
      </c>
      <c r="M9672" s="241">
        <f>'DOLDURULMASI GEREKEN TABLO'!K9681</f>
        <v>0</v>
      </c>
      <c r="N9672" s="244">
        <f>TRUNC(IF(M9672=45016,'Aylık Yİ-ÜFE'!$S$218,IF(M9672=45107,'Aylık Yİ-ÜFE'!$S$221,IF(M9672=45199,'Aylık Yİ-ÜFE'!$S$224,IF(M9672=45291,'Aylık Yİ-ÜFE'!$S$227)))),5)</f>
        <v>0</v>
      </c>
      <c r="O9672" s="290">
        <f t="shared" si="1955"/>
        <v>0</v>
      </c>
      <c r="P9672" s="293">
        <f t="shared" si="1956"/>
        <v>0</v>
      </c>
      <c r="Q9672" s="286">
        <f t="shared" si="1957"/>
        <v>0</v>
      </c>
      <c r="R9672" s="296">
        <f t="shared" si="1958"/>
        <v>0</v>
      </c>
      <c r="S9672" s="281">
        <f t="shared" si="1959"/>
        <v>0</v>
      </c>
      <c r="T9672" s="281">
        <f t="shared" si="1960"/>
        <v>0</v>
      </c>
      <c r="U9672" s="299">
        <f>'DOLDURULMASI GEREKEN TABLO'!L9681</f>
        <v>0</v>
      </c>
      <c r="V9672" s="302">
        <f>'DOLDURULMASI GEREKEN TABLO'!M9681</f>
        <v>0</v>
      </c>
      <c r="W9672" s="305">
        <f t="shared" si="1961"/>
        <v>0</v>
      </c>
      <c r="X9672" s="302">
        <f t="shared" si="1962"/>
        <v>1</v>
      </c>
      <c r="Y9672" s="305">
        <f t="shared" si="1963"/>
        <v>8.3333333333333329E-2</v>
      </c>
      <c r="Z9672" s="299">
        <f t="shared" si="1964"/>
        <v>0</v>
      </c>
      <c r="AA9672" s="308">
        <f t="shared" si="1965"/>
        <v>0</v>
      </c>
      <c r="AB9672" s="128"/>
      <c r="AC9672" s="133"/>
      <c r="AD9672" s="133"/>
      <c r="AE9672" s="133"/>
      <c r="AF9672" s="133"/>
    </row>
    <row r="9673" spans="1:32" ht="35.4" customHeight="1" x14ac:dyDescent="0.25">
      <c r="A9673" s="190"/>
      <c r="B9673" s="133"/>
      <c r="C9673" s="263">
        <v>9662</v>
      </c>
      <c r="D9673" s="266">
        <f>'DOLDURULMASI GEREKEN TABLO'!C9682</f>
        <v>0</v>
      </c>
      <c r="E9673" s="269">
        <f>'DOLDURULMASI GEREKEN TABLO'!D9682</f>
        <v>0</v>
      </c>
      <c r="F9673" s="266">
        <f>'DOLDURULMASI GEREKEN TABLO'!E9682</f>
        <v>0</v>
      </c>
      <c r="G9673" s="272">
        <f>'DOLDURULMASI GEREKEN TABLO'!F9682</f>
        <v>0</v>
      </c>
      <c r="H9673" s="278">
        <f>'DOLDURULMASI GEREKEN TABLO'!G9682</f>
        <v>0</v>
      </c>
      <c r="I9673" s="275" t="str">
        <f t="shared" si="1953"/>
        <v>2023 YILINDA YD YAPILABİLİR</v>
      </c>
      <c r="J9673" s="285">
        <f>'DOLDURULMASI GEREKEN TABLO'!H9682</f>
        <v>0</v>
      </c>
      <c r="K9673" s="281">
        <f>'DOLDURULMASI GEREKEN TABLO'!R9682</f>
        <v>0</v>
      </c>
      <c r="L9673" s="286">
        <f t="shared" si="1954"/>
        <v>0</v>
      </c>
      <c r="M9673" s="241">
        <f>'DOLDURULMASI GEREKEN TABLO'!K9682</f>
        <v>0</v>
      </c>
      <c r="N9673" s="244">
        <f>TRUNC(IF(M9673=45016,'Aylık Yİ-ÜFE'!$S$218,IF(M9673=45107,'Aylık Yİ-ÜFE'!$S$221,IF(M9673=45199,'Aylık Yİ-ÜFE'!$S$224,IF(M9673=45291,'Aylık Yİ-ÜFE'!$S$227)))),5)</f>
        <v>0</v>
      </c>
      <c r="O9673" s="290">
        <f t="shared" si="1955"/>
        <v>0</v>
      </c>
      <c r="P9673" s="293">
        <f t="shared" si="1956"/>
        <v>0</v>
      </c>
      <c r="Q9673" s="286">
        <f t="shared" si="1957"/>
        <v>0</v>
      </c>
      <c r="R9673" s="296">
        <f t="shared" si="1958"/>
        <v>0</v>
      </c>
      <c r="S9673" s="281">
        <f t="shared" si="1959"/>
        <v>0</v>
      </c>
      <c r="T9673" s="281">
        <f t="shared" si="1960"/>
        <v>0</v>
      </c>
      <c r="U9673" s="299">
        <f>'DOLDURULMASI GEREKEN TABLO'!L9682</f>
        <v>0</v>
      </c>
      <c r="V9673" s="302">
        <f>'DOLDURULMASI GEREKEN TABLO'!M9682</f>
        <v>0</v>
      </c>
      <c r="W9673" s="305">
        <f t="shared" si="1961"/>
        <v>0</v>
      </c>
      <c r="X9673" s="302">
        <f t="shared" si="1962"/>
        <v>1</v>
      </c>
      <c r="Y9673" s="305">
        <f t="shared" si="1963"/>
        <v>8.3333333333333329E-2</v>
      </c>
      <c r="Z9673" s="299">
        <f t="shared" si="1964"/>
        <v>0</v>
      </c>
      <c r="AA9673" s="308">
        <f t="shared" si="1965"/>
        <v>0</v>
      </c>
      <c r="AB9673" s="128"/>
      <c r="AC9673" s="133"/>
      <c r="AD9673" s="133"/>
      <c r="AE9673" s="133"/>
      <c r="AF9673" s="133"/>
    </row>
    <row r="9674" spans="1:32" ht="35.4" customHeight="1" x14ac:dyDescent="0.25">
      <c r="A9674" s="190"/>
      <c r="B9674" s="133"/>
      <c r="C9674" s="263">
        <v>9663</v>
      </c>
      <c r="D9674" s="266">
        <f>'DOLDURULMASI GEREKEN TABLO'!C9683</f>
        <v>0</v>
      </c>
      <c r="E9674" s="269">
        <f>'DOLDURULMASI GEREKEN TABLO'!D9683</f>
        <v>0</v>
      </c>
      <c r="F9674" s="266">
        <f>'DOLDURULMASI GEREKEN TABLO'!E9683</f>
        <v>0</v>
      </c>
      <c r="G9674" s="272">
        <f>'DOLDURULMASI GEREKEN TABLO'!F9683</f>
        <v>0</v>
      </c>
      <c r="H9674" s="278">
        <f>'DOLDURULMASI GEREKEN TABLO'!G9683</f>
        <v>0</v>
      </c>
      <c r="I9674" s="275" t="str">
        <f t="shared" si="1953"/>
        <v>2023 YILINDA YD YAPILABİLİR</v>
      </c>
      <c r="J9674" s="285">
        <f>'DOLDURULMASI GEREKEN TABLO'!H9683</f>
        <v>0</v>
      </c>
      <c r="K9674" s="281">
        <f>'DOLDURULMASI GEREKEN TABLO'!R9683</f>
        <v>0</v>
      </c>
      <c r="L9674" s="286">
        <f t="shared" si="1954"/>
        <v>0</v>
      </c>
      <c r="M9674" s="241">
        <f>'DOLDURULMASI GEREKEN TABLO'!K9683</f>
        <v>0</v>
      </c>
      <c r="N9674" s="244">
        <f>TRUNC(IF(M9674=45016,'Aylık Yİ-ÜFE'!$S$218,IF(M9674=45107,'Aylık Yİ-ÜFE'!$S$221,IF(M9674=45199,'Aylık Yİ-ÜFE'!$S$224,IF(M9674=45291,'Aylık Yİ-ÜFE'!$S$227)))),5)</f>
        <v>0</v>
      </c>
      <c r="O9674" s="290">
        <f t="shared" si="1955"/>
        <v>0</v>
      </c>
      <c r="P9674" s="293">
        <f t="shared" si="1956"/>
        <v>0</v>
      </c>
      <c r="Q9674" s="286">
        <f t="shared" si="1957"/>
        <v>0</v>
      </c>
      <c r="R9674" s="296">
        <f t="shared" si="1958"/>
        <v>0</v>
      </c>
      <c r="S9674" s="281">
        <f t="shared" si="1959"/>
        <v>0</v>
      </c>
      <c r="T9674" s="281">
        <f t="shared" si="1960"/>
        <v>0</v>
      </c>
      <c r="U9674" s="299">
        <f>'DOLDURULMASI GEREKEN TABLO'!L9683</f>
        <v>0</v>
      </c>
      <c r="V9674" s="302">
        <f>'DOLDURULMASI GEREKEN TABLO'!M9683</f>
        <v>0</v>
      </c>
      <c r="W9674" s="305">
        <f t="shared" si="1961"/>
        <v>0</v>
      </c>
      <c r="X9674" s="302">
        <f t="shared" si="1962"/>
        <v>1</v>
      </c>
      <c r="Y9674" s="305">
        <f t="shared" si="1963"/>
        <v>8.3333333333333329E-2</v>
      </c>
      <c r="Z9674" s="299">
        <f t="shared" si="1964"/>
        <v>0</v>
      </c>
      <c r="AA9674" s="308">
        <f t="shared" si="1965"/>
        <v>0</v>
      </c>
      <c r="AB9674" s="128"/>
      <c r="AC9674" s="133"/>
      <c r="AD9674" s="133"/>
      <c r="AE9674" s="133"/>
      <c r="AF9674" s="133"/>
    </row>
    <row r="9675" spans="1:32" ht="35.4" customHeight="1" x14ac:dyDescent="0.25">
      <c r="A9675" s="190"/>
      <c r="B9675" s="133"/>
      <c r="C9675" s="263">
        <v>9664</v>
      </c>
      <c r="D9675" s="266">
        <f>'DOLDURULMASI GEREKEN TABLO'!C9684</f>
        <v>0</v>
      </c>
      <c r="E9675" s="269">
        <f>'DOLDURULMASI GEREKEN TABLO'!D9684</f>
        <v>0</v>
      </c>
      <c r="F9675" s="266">
        <f>'DOLDURULMASI GEREKEN TABLO'!E9684</f>
        <v>0</v>
      </c>
      <c r="G9675" s="272">
        <f>'DOLDURULMASI GEREKEN TABLO'!F9684</f>
        <v>0</v>
      </c>
      <c r="H9675" s="278">
        <f>'DOLDURULMASI GEREKEN TABLO'!G9684</f>
        <v>0</v>
      </c>
      <c r="I9675" s="275" t="str">
        <f t="shared" si="1953"/>
        <v>2023 YILINDA YD YAPILABİLİR</v>
      </c>
      <c r="J9675" s="285">
        <f>'DOLDURULMASI GEREKEN TABLO'!H9684</f>
        <v>0</v>
      </c>
      <c r="K9675" s="281">
        <f>'DOLDURULMASI GEREKEN TABLO'!R9684</f>
        <v>0</v>
      </c>
      <c r="L9675" s="286">
        <f t="shared" si="1954"/>
        <v>0</v>
      </c>
      <c r="M9675" s="241">
        <f>'DOLDURULMASI GEREKEN TABLO'!K9684</f>
        <v>0</v>
      </c>
      <c r="N9675" s="244">
        <f>TRUNC(IF(M9675=45016,'Aylık Yİ-ÜFE'!$S$218,IF(M9675=45107,'Aylık Yİ-ÜFE'!$S$221,IF(M9675=45199,'Aylık Yİ-ÜFE'!$S$224,IF(M9675=45291,'Aylık Yİ-ÜFE'!$S$227)))),5)</f>
        <v>0</v>
      </c>
      <c r="O9675" s="290">
        <f t="shared" si="1955"/>
        <v>0</v>
      </c>
      <c r="P9675" s="293">
        <f t="shared" si="1956"/>
        <v>0</v>
      </c>
      <c r="Q9675" s="286">
        <f t="shared" si="1957"/>
        <v>0</v>
      </c>
      <c r="R9675" s="296">
        <f t="shared" si="1958"/>
        <v>0</v>
      </c>
      <c r="S9675" s="281">
        <f t="shared" si="1959"/>
        <v>0</v>
      </c>
      <c r="T9675" s="281">
        <f t="shared" si="1960"/>
        <v>0</v>
      </c>
      <c r="U9675" s="299">
        <f>'DOLDURULMASI GEREKEN TABLO'!L9684</f>
        <v>0</v>
      </c>
      <c r="V9675" s="302">
        <f>'DOLDURULMASI GEREKEN TABLO'!M9684</f>
        <v>0</v>
      </c>
      <c r="W9675" s="305">
        <f t="shared" si="1961"/>
        <v>0</v>
      </c>
      <c r="X9675" s="302">
        <f t="shared" si="1962"/>
        <v>1</v>
      </c>
      <c r="Y9675" s="305">
        <f t="shared" si="1963"/>
        <v>8.3333333333333329E-2</v>
      </c>
      <c r="Z9675" s="299">
        <f t="shared" si="1964"/>
        <v>0</v>
      </c>
      <c r="AA9675" s="308">
        <f t="shared" si="1965"/>
        <v>0</v>
      </c>
      <c r="AB9675" s="128"/>
      <c r="AC9675" s="133"/>
      <c r="AD9675" s="133"/>
      <c r="AE9675" s="133"/>
      <c r="AF9675" s="133"/>
    </row>
    <row r="9676" spans="1:32" ht="35.4" customHeight="1" x14ac:dyDescent="0.25">
      <c r="A9676" s="190"/>
      <c r="B9676" s="133"/>
      <c r="C9676" s="263">
        <v>9665</v>
      </c>
      <c r="D9676" s="266">
        <f>'DOLDURULMASI GEREKEN TABLO'!C9685</f>
        <v>0</v>
      </c>
      <c r="E9676" s="269">
        <f>'DOLDURULMASI GEREKEN TABLO'!D9685</f>
        <v>0</v>
      </c>
      <c r="F9676" s="266">
        <f>'DOLDURULMASI GEREKEN TABLO'!E9685</f>
        <v>0</v>
      </c>
      <c r="G9676" s="272">
        <f>'DOLDURULMASI GEREKEN TABLO'!F9685</f>
        <v>0</v>
      </c>
      <c r="H9676" s="278">
        <f>'DOLDURULMASI GEREKEN TABLO'!G9685</f>
        <v>0</v>
      </c>
      <c r="I9676" s="275" t="str">
        <f t="shared" si="1953"/>
        <v>2023 YILINDA YD YAPILABİLİR</v>
      </c>
      <c r="J9676" s="285">
        <f>'DOLDURULMASI GEREKEN TABLO'!H9685</f>
        <v>0</v>
      </c>
      <c r="K9676" s="281">
        <f>'DOLDURULMASI GEREKEN TABLO'!R9685</f>
        <v>0</v>
      </c>
      <c r="L9676" s="286">
        <f t="shared" si="1954"/>
        <v>0</v>
      </c>
      <c r="M9676" s="241">
        <f>'DOLDURULMASI GEREKEN TABLO'!K9685</f>
        <v>0</v>
      </c>
      <c r="N9676" s="244">
        <f>TRUNC(IF(M9676=45016,'Aylık Yİ-ÜFE'!$S$218,IF(M9676=45107,'Aylık Yİ-ÜFE'!$S$221,IF(M9676=45199,'Aylık Yİ-ÜFE'!$S$224,IF(M9676=45291,'Aylık Yİ-ÜFE'!$S$227)))),5)</f>
        <v>0</v>
      </c>
      <c r="O9676" s="290">
        <f t="shared" si="1955"/>
        <v>0</v>
      </c>
      <c r="P9676" s="293">
        <f t="shared" si="1956"/>
        <v>0</v>
      </c>
      <c r="Q9676" s="286">
        <f t="shared" si="1957"/>
        <v>0</v>
      </c>
      <c r="R9676" s="296">
        <f t="shared" si="1958"/>
        <v>0</v>
      </c>
      <c r="S9676" s="281">
        <f t="shared" si="1959"/>
        <v>0</v>
      </c>
      <c r="T9676" s="281">
        <f t="shared" si="1960"/>
        <v>0</v>
      </c>
      <c r="U9676" s="299">
        <f>'DOLDURULMASI GEREKEN TABLO'!L9685</f>
        <v>0</v>
      </c>
      <c r="V9676" s="302">
        <f>'DOLDURULMASI GEREKEN TABLO'!M9685</f>
        <v>0</v>
      </c>
      <c r="W9676" s="305">
        <f t="shared" si="1961"/>
        <v>0</v>
      </c>
      <c r="X9676" s="302">
        <f t="shared" si="1962"/>
        <v>1</v>
      </c>
      <c r="Y9676" s="305">
        <f t="shared" si="1963"/>
        <v>8.3333333333333329E-2</v>
      </c>
      <c r="Z9676" s="299">
        <f t="shared" si="1964"/>
        <v>0</v>
      </c>
      <c r="AA9676" s="308">
        <f t="shared" si="1965"/>
        <v>0</v>
      </c>
      <c r="AB9676" s="128"/>
      <c r="AC9676" s="133"/>
      <c r="AD9676" s="133"/>
      <c r="AE9676" s="133"/>
      <c r="AF9676" s="133"/>
    </row>
    <row r="9677" spans="1:32" ht="35.4" customHeight="1" x14ac:dyDescent="0.25">
      <c r="A9677" s="190"/>
      <c r="B9677" s="133"/>
      <c r="C9677" s="263">
        <v>9666</v>
      </c>
      <c r="D9677" s="266">
        <f>'DOLDURULMASI GEREKEN TABLO'!C9686</f>
        <v>0</v>
      </c>
      <c r="E9677" s="269">
        <f>'DOLDURULMASI GEREKEN TABLO'!D9686</f>
        <v>0</v>
      </c>
      <c r="F9677" s="266">
        <f>'DOLDURULMASI GEREKEN TABLO'!E9686</f>
        <v>0</v>
      </c>
      <c r="G9677" s="272">
        <f>'DOLDURULMASI GEREKEN TABLO'!F9686</f>
        <v>0</v>
      </c>
      <c r="H9677" s="278">
        <f>'DOLDURULMASI GEREKEN TABLO'!G9686</f>
        <v>0</v>
      </c>
      <c r="I9677" s="275" t="str">
        <f t="shared" ref="I9677:I9740" si="1966">IF(OR(H9677&gt;=44927,F9677="250- Arazi ve Arsalar"),"2023 YILINDA ALINAN İKTİSADİ KIYMETLER İLE BOŞ ARAZİ VE ARSALAR İÇİN YENİDEN DEĞERLEME YAPILAMAZ","2023 YILINDA YD YAPILABİLİR")</f>
        <v>2023 YILINDA YD YAPILABİLİR</v>
      </c>
      <c r="J9677" s="285">
        <f>'DOLDURULMASI GEREKEN TABLO'!H9686</f>
        <v>0</v>
      </c>
      <c r="K9677" s="281">
        <f>'DOLDURULMASI GEREKEN TABLO'!R9686</f>
        <v>0</v>
      </c>
      <c r="L9677" s="286">
        <f t="shared" ref="L9677:L9740" si="1967">J9677-K9677</f>
        <v>0</v>
      </c>
      <c r="M9677" s="241">
        <f>'DOLDURULMASI GEREKEN TABLO'!K9686</f>
        <v>0</v>
      </c>
      <c r="N9677" s="244">
        <f>TRUNC(IF(M9677=45016,'Aylık Yİ-ÜFE'!$S$218,IF(M9677=45107,'Aylık Yİ-ÜFE'!$S$221,IF(M9677=45199,'Aylık Yİ-ÜFE'!$S$224,IF(M9677=45291,'Aylık Yİ-ÜFE'!$S$227)))),5)</f>
        <v>0</v>
      </c>
      <c r="O9677" s="290">
        <f t="shared" ref="O9677:O9740" si="1968">IF(I9677="2023 YILINDA YD YAPILABİLİR",J9677*(1+N9677),J9677)</f>
        <v>0</v>
      </c>
      <c r="P9677" s="293">
        <f t="shared" ref="P9677:P9740" si="1969">IF(I9677="2023 YILINDA YD YAPILABİLİR",K9677*(1+N9677),K9677)</f>
        <v>0</v>
      </c>
      <c r="Q9677" s="286">
        <f t="shared" ref="Q9677:Q9740" si="1970">O9677-P9677</f>
        <v>0</v>
      </c>
      <c r="R9677" s="296">
        <f t="shared" ref="R9677:R9740" si="1971">O9677-J9677</f>
        <v>0</v>
      </c>
      <c r="S9677" s="281">
        <f t="shared" ref="S9677:S9740" si="1972">P9677-K9677</f>
        <v>0</v>
      </c>
      <c r="T9677" s="281">
        <f t="shared" ref="T9677:T9740" si="1973">Q9677-L9677</f>
        <v>0</v>
      </c>
      <c r="U9677" s="299">
        <f>'DOLDURULMASI GEREKEN TABLO'!L9686</f>
        <v>0</v>
      </c>
      <c r="V9677" s="302">
        <f>'DOLDURULMASI GEREKEN TABLO'!M9686</f>
        <v>0</v>
      </c>
      <c r="W9677" s="305">
        <f t="shared" ref="W9677:W9740" si="1974">M9677-H9677</f>
        <v>0</v>
      </c>
      <c r="X9677" s="302">
        <f t="shared" ref="X9677:X9740" si="1975">YEAR(M9677)-YEAR(H9677)+1</f>
        <v>1</v>
      </c>
      <c r="Y9677" s="305">
        <f t="shared" ref="Y9677:Y9740" si="1976">(((YEAR(M9677)-YEAR(H9677))*12)+(MONTH(M9677)-MONTH(H9677)+1))/12</f>
        <v>8.3333333333333329E-2</v>
      </c>
      <c r="Z9677" s="299">
        <f t="shared" ref="Z9677:Z9740" si="1977">MIN(IF(AND(V9677="HAYIR",M9677=45016),(X9677-0.75),IF(AND(V9677="HAYIR",M9677=45107),(X9677-0.5),IF(AND(V9677="HAYIR",M9677=45199),(X9677-0.25),IF(AND(V9677="HAYIR",M9677=45291),X9677,Y9677)))),G9677)</f>
        <v>0</v>
      </c>
      <c r="AA9677" s="308">
        <f t="shared" ref="AA9677:AA9740" si="1978">IF(U9677="NORMAL AMORTİSMAN",O9677*(1/G9677)*0.75,
IF(AND(U9677="AZALAN BAKİYELERE GÖRE AMORTİSMAN",Z9677&lt;G9677),DDB(O9677,0,IF(G9677&lt;=4,4,G9677),ROUNDUP(Z9677,0),2)*0.75,
IF(AND(U9677="AZALAN BAKİYELERE GÖRE AMORTİSMAN",Z9677=G9677),O9677-P9677,0)))</f>
        <v>0</v>
      </c>
      <c r="AB9677" s="128"/>
      <c r="AC9677" s="133"/>
      <c r="AD9677" s="133"/>
      <c r="AE9677" s="133"/>
      <c r="AF9677" s="133"/>
    </row>
    <row r="9678" spans="1:32" ht="35.4" customHeight="1" x14ac:dyDescent="0.25">
      <c r="A9678" s="190"/>
      <c r="B9678" s="133"/>
      <c r="C9678" s="263">
        <v>9667</v>
      </c>
      <c r="D9678" s="266">
        <f>'DOLDURULMASI GEREKEN TABLO'!C9687</f>
        <v>0</v>
      </c>
      <c r="E9678" s="269">
        <f>'DOLDURULMASI GEREKEN TABLO'!D9687</f>
        <v>0</v>
      </c>
      <c r="F9678" s="266">
        <f>'DOLDURULMASI GEREKEN TABLO'!E9687</f>
        <v>0</v>
      </c>
      <c r="G9678" s="272">
        <f>'DOLDURULMASI GEREKEN TABLO'!F9687</f>
        <v>0</v>
      </c>
      <c r="H9678" s="278">
        <f>'DOLDURULMASI GEREKEN TABLO'!G9687</f>
        <v>0</v>
      </c>
      <c r="I9678" s="275" t="str">
        <f t="shared" si="1966"/>
        <v>2023 YILINDA YD YAPILABİLİR</v>
      </c>
      <c r="J9678" s="285">
        <f>'DOLDURULMASI GEREKEN TABLO'!H9687</f>
        <v>0</v>
      </c>
      <c r="K9678" s="281">
        <f>'DOLDURULMASI GEREKEN TABLO'!R9687</f>
        <v>0</v>
      </c>
      <c r="L9678" s="286">
        <f t="shared" si="1967"/>
        <v>0</v>
      </c>
      <c r="M9678" s="241">
        <f>'DOLDURULMASI GEREKEN TABLO'!K9687</f>
        <v>0</v>
      </c>
      <c r="N9678" s="244">
        <f>TRUNC(IF(M9678=45016,'Aylık Yİ-ÜFE'!$S$218,IF(M9678=45107,'Aylık Yİ-ÜFE'!$S$221,IF(M9678=45199,'Aylık Yİ-ÜFE'!$S$224,IF(M9678=45291,'Aylık Yİ-ÜFE'!$S$227)))),5)</f>
        <v>0</v>
      </c>
      <c r="O9678" s="290">
        <f t="shared" si="1968"/>
        <v>0</v>
      </c>
      <c r="P9678" s="293">
        <f t="shared" si="1969"/>
        <v>0</v>
      </c>
      <c r="Q9678" s="286">
        <f t="shared" si="1970"/>
        <v>0</v>
      </c>
      <c r="R9678" s="296">
        <f t="shared" si="1971"/>
        <v>0</v>
      </c>
      <c r="S9678" s="281">
        <f t="shared" si="1972"/>
        <v>0</v>
      </c>
      <c r="T9678" s="281">
        <f t="shared" si="1973"/>
        <v>0</v>
      </c>
      <c r="U9678" s="299">
        <f>'DOLDURULMASI GEREKEN TABLO'!L9687</f>
        <v>0</v>
      </c>
      <c r="V9678" s="302">
        <f>'DOLDURULMASI GEREKEN TABLO'!M9687</f>
        <v>0</v>
      </c>
      <c r="W9678" s="305">
        <f t="shared" si="1974"/>
        <v>0</v>
      </c>
      <c r="X9678" s="302">
        <f t="shared" si="1975"/>
        <v>1</v>
      </c>
      <c r="Y9678" s="305">
        <f t="shared" si="1976"/>
        <v>8.3333333333333329E-2</v>
      </c>
      <c r="Z9678" s="299">
        <f t="shared" si="1977"/>
        <v>0</v>
      </c>
      <c r="AA9678" s="308">
        <f t="shared" si="1978"/>
        <v>0</v>
      </c>
      <c r="AB9678" s="128"/>
      <c r="AC9678" s="133"/>
      <c r="AD9678" s="133"/>
      <c r="AE9678" s="133"/>
      <c r="AF9678" s="133"/>
    </row>
    <row r="9679" spans="1:32" ht="35.4" customHeight="1" x14ac:dyDescent="0.25">
      <c r="A9679" s="190"/>
      <c r="B9679" s="133"/>
      <c r="C9679" s="263">
        <v>9668</v>
      </c>
      <c r="D9679" s="266">
        <f>'DOLDURULMASI GEREKEN TABLO'!C9688</f>
        <v>0</v>
      </c>
      <c r="E9679" s="269">
        <f>'DOLDURULMASI GEREKEN TABLO'!D9688</f>
        <v>0</v>
      </c>
      <c r="F9679" s="266">
        <f>'DOLDURULMASI GEREKEN TABLO'!E9688</f>
        <v>0</v>
      </c>
      <c r="G9679" s="272">
        <f>'DOLDURULMASI GEREKEN TABLO'!F9688</f>
        <v>0</v>
      </c>
      <c r="H9679" s="278">
        <f>'DOLDURULMASI GEREKEN TABLO'!G9688</f>
        <v>0</v>
      </c>
      <c r="I9679" s="275" t="str">
        <f t="shared" si="1966"/>
        <v>2023 YILINDA YD YAPILABİLİR</v>
      </c>
      <c r="J9679" s="285">
        <f>'DOLDURULMASI GEREKEN TABLO'!H9688</f>
        <v>0</v>
      </c>
      <c r="K9679" s="281">
        <f>'DOLDURULMASI GEREKEN TABLO'!R9688</f>
        <v>0</v>
      </c>
      <c r="L9679" s="286">
        <f t="shared" si="1967"/>
        <v>0</v>
      </c>
      <c r="M9679" s="241">
        <f>'DOLDURULMASI GEREKEN TABLO'!K9688</f>
        <v>0</v>
      </c>
      <c r="N9679" s="244">
        <f>TRUNC(IF(M9679=45016,'Aylık Yİ-ÜFE'!$S$218,IF(M9679=45107,'Aylık Yİ-ÜFE'!$S$221,IF(M9679=45199,'Aylık Yİ-ÜFE'!$S$224,IF(M9679=45291,'Aylık Yİ-ÜFE'!$S$227)))),5)</f>
        <v>0</v>
      </c>
      <c r="O9679" s="290">
        <f t="shared" si="1968"/>
        <v>0</v>
      </c>
      <c r="P9679" s="293">
        <f t="shared" si="1969"/>
        <v>0</v>
      </c>
      <c r="Q9679" s="286">
        <f t="shared" si="1970"/>
        <v>0</v>
      </c>
      <c r="R9679" s="296">
        <f t="shared" si="1971"/>
        <v>0</v>
      </c>
      <c r="S9679" s="281">
        <f t="shared" si="1972"/>
        <v>0</v>
      </c>
      <c r="T9679" s="281">
        <f t="shared" si="1973"/>
        <v>0</v>
      </c>
      <c r="U9679" s="299">
        <f>'DOLDURULMASI GEREKEN TABLO'!L9688</f>
        <v>0</v>
      </c>
      <c r="V9679" s="302">
        <f>'DOLDURULMASI GEREKEN TABLO'!M9688</f>
        <v>0</v>
      </c>
      <c r="W9679" s="305">
        <f t="shared" si="1974"/>
        <v>0</v>
      </c>
      <c r="X9679" s="302">
        <f t="shared" si="1975"/>
        <v>1</v>
      </c>
      <c r="Y9679" s="305">
        <f t="shared" si="1976"/>
        <v>8.3333333333333329E-2</v>
      </c>
      <c r="Z9679" s="299">
        <f t="shared" si="1977"/>
        <v>0</v>
      </c>
      <c r="AA9679" s="308">
        <f t="shared" si="1978"/>
        <v>0</v>
      </c>
      <c r="AB9679" s="128"/>
      <c r="AC9679" s="133"/>
      <c r="AD9679" s="133"/>
      <c r="AE9679" s="133"/>
      <c r="AF9679" s="133"/>
    </row>
    <row r="9680" spans="1:32" ht="35.4" customHeight="1" x14ac:dyDescent="0.25">
      <c r="A9680" s="190"/>
      <c r="B9680" s="133"/>
      <c r="C9680" s="263">
        <v>9669</v>
      </c>
      <c r="D9680" s="266">
        <f>'DOLDURULMASI GEREKEN TABLO'!C9689</f>
        <v>0</v>
      </c>
      <c r="E9680" s="269">
        <f>'DOLDURULMASI GEREKEN TABLO'!D9689</f>
        <v>0</v>
      </c>
      <c r="F9680" s="266">
        <f>'DOLDURULMASI GEREKEN TABLO'!E9689</f>
        <v>0</v>
      </c>
      <c r="G9680" s="272">
        <f>'DOLDURULMASI GEREKEN TABLO'!F9689</f>
        <v>0</v>
      </c>
      <c r="H9680" s="278">
        <f>'DOLDURULMASI GEREKEN TABLO'!G9689</f>
        <v>0</v>
      </c>
      <c r="I9680" s="275" t="str">
        <f t="shared" si="1966"/>
        <v>2023 YILINDA YD YAPILABİLİR</v>
      </c>
      <c r="J9680" s="285">
        <f>'DOLDURULMASI GEREKEN TABLO'!H9689</f>
        <v>0</v>
      </c>
      <c r="K9680" s="281">
        <f>'DOLDURULMASI GEREKEN TABLO'!R9689</f>
        <v>0</v>
      </c>
      <c r="L9680" s="286">
        <f t="shared" si="1967"/>
        <v>0</v>
      </c>
      <c r="M9680" s="241">
        <f>'DOLDURULMASI GEREKEN TABLO'!K9689</f>
        <v>0</v>
      </c>
      <c r="N9680" s="244">
        <f>TRUNC(IF(M9680=45016,'Aylık Yİ-ÜFE'!$S$218,IF(M9680=45107,'Aylık Yİ-ÜFE'!$S$221,IF(M9680=45199,'Aylık Yİ-ÜFE'!$S$224,IF(M9680=45291,'Aylık Yİ-ÜFE'!$S$227)))),5)</f>
        <v>0</v>
      </c>
      <c r="O9680" s="290">
        <f t="shared" si="1968"/>
        <v>0</v>
      </c>
      <c r="P9680" s="293">
        <f t="shared" si="1969"/>
        <v>0</v>
      </c>
      <c r="Q9680" s="286">
        <f t="shared" si="1970"/>
        <v>0</v>
      </c>
      <c r="R9680" s="296">
        <f t="shared" si="1971"/>
        <v>0</v>
      </c>
      <c r="S9680" s="281">
        <f t="shared" si="1972"/>
        <v>0</v>
      </c>
      <c r="T9680" s="281">
        <f t="shared" si="1973"/>
        <v>0</v>
      </c>
      <c r="U9680" s="299">
        <f>'DOLDURULMASI GEREKEN TABLO'!L9689</f>
        <v>0</v>
      </c>
      <c r="V9680" s="302">
        <f>'DOLDURULMASI GEREKEN TABLO'!M9689</f>
        <v>0</v>
      </c>
      <c r="W9680" s="305">
        <f t="shared" si="1974"/>
        <v>0</v>
      </c>
      <c r="X9680" s="302">
        <f t="shared" si="1975"/>
        <v>1</v>
      </c>
      <c r="Y9680" s="305">
        <f t="shared" si="1976"/>
        <v>8.3333333333333329E-2</v>
      </c>
      <c r="Z9680" s="299">
        <f t="shared" si="1977"/>
        <v>0</v>
      </c>
      <c r="AA9680" s="308">
        <f t="shared" si="1978"/>
        <v>0</v>
      </c>
      <c r="AB9680" s="128"/>
      <c r="AC9680" s="133"/>
      <c r="AD9680" s="133"/>
      <c r="AE9680" s="133"/>
      <c r="AF9680" s="133"/>
    </row>
    <row r="9681" spans="1:32" ht="35.4" customHeight="1" x14ac:dyDescent="0.25">
      <c r="A9681" s="190"/>
      <c r="B9681" s="133"/>
      <c r="C9681" s="263">
        <v>9670</v>
      </c>
      <c r="D9681" s="266">
        <f>'DOLDURULMASI GEREKEN TABLO'!C9690</f>
        <v>0</v>
      </c>
      <c r="E9681" s="269">
        <f>'DOLDURULMASI GEREKEN TABLO'!D9690</f>
        <v>0</v>
      </c>
      <c r="F9681" s="266">
        <f>'DOLDURULMASI GEREKEN TABLO'!E9690</f>
        <v>0</v>
      </c>
      <c r="G9681" s="272">
        <f>'DOLDURULMASI GEREKEN TABLO'!F9690</f>
        <v>0</v>
      </c>
      <c r="H9681" s="278">
        <f>'DOLDURULMASI GEREKEN TABLO'!G9690</f>
        <v>0</v>
      </c>
      <c r="I9681" s="275" t="str">
        <f t="shared" si="1966"/>
        <v>2023 YILINDA YD YAPILABİLİR</v>
      </c>
      <c r="J9681" s="285">
        <f>'DOLDURULMASI GEREKEN TABLO'!H9690</f>
        <v>0</v>
      </c>
      <c r="K9681" s="281">
        <f>'DOLDURULMASI GEREKEN TABLO'!R9690</f>
        <v>0</v>
      </c>
      <c r="L9681" s="286">
        <f t="shared" si="1967"/>
        <v>0</v>
      </c>
      <c r="M9681" s="241">
        <f>'DOLDURULMASI GEREKEN TABLO'!K9690</f>
        <v>0</v>
      </c>
      <c r="N9681" s="244">
        <f>TRUNC(IF(M9681=45016,'Aylık Yİ-ÜFE'!$S$218,IF(M9681=45107,'Aylık Yİ-ÜFE'!$S$221,IF(M9681=45199,'Aylık Yİ-ÜFE'!$S$224,IF(M9681=45291,'Aylık Yİ-ÜFE'!$S$227)))),5)</f>
        <v>0</v>
      </c>
      <c r="O9681" s="290">
        <f t="shared" si="1968"/>
        <v>0</v>
      </c>
      <c r="P9681" s="293">
        <f t="shared" si="1969"/>
        <v>0</v>
      </c>
      <c r="Q9681" s="286">
        <f t="shared" si="1970"/>
        <v>0</v>
      </c>
      <c r="R9681" s="296">
        <f t="shared" si="1971"/>
        <v>0</v>
      </c>
      <c r="S9681" s="281">
        <f t="shared" si="1972"/>
        <v>0</v>
      </c>
      <c r="T9681" s="281">
        <f t="shared" si="1973"/>
        <v>0</v>
      </c>
      <c r="U9681" s="299">
        <f>'DOLDURULMASI GEREKEN TABLO'!L9690</f>
        <v>0</v>
      </c>
      <c r="V9681" s="302">
        <f>'DOLDURULMASI GEREKEN TABLO'!M9690</f>
        <v>0</v>
      </c>
      <c r="W9681" s="305">
        <f t="shared" si="1974"/>
        <v>0</v>
      </c>
      <c r="X9681" s="302">
        <f t="shared" si="1975"/>
        <v>1</v>
      </c>
      <c r="Y9681" s="305">
        <f t="shared" si="1976"/>
        <v>8.3333333333333329E-2</v>
      </c>
      <c r="Z9681" s="299">
        <f t="shared" si="1977"/>
        <v>0</v>
      </c>
      <c r="AA9681" s="308">
        <f t="shared" si="1978"/>
        <v>0</v>
      </c>
      <c r="AB9681" s="128"/>
      <c r="AC9681" s="133"/>
      <c r="AD9681" s="133"/>
      <c r="AE9681" s="133"/>
      <c r="AF9681" s="133"/>
    </row>
    <row r="9682" spans="1:32" ht="35.4" customHeight="1" x14ac:dyDescent="0.25">
      <c r="A9682" s="190"/>
      <c r="B9682" s="133"/>
      <c r="C9682" s="263">
        <v>9671</v>
      </c>
      <c r="D9682" s="266">
        <f>'DOLDURULMASI GEREKEN TABLO'!C9691</f>
        <v>0</v>
      </c>
      <c r="E9682" s="269">
        <f>'DOLDURULMASI GEREKEN TABLO'!D9691</f>
        <v>0</v>
      </c>
      <c r="F9682" s="266">
        <f>'DOLDURULMASI GEREKEN TABLO'!E9691</f>
        <v>0</v>
      </c>
      <c r="G9682" s="272">
        <f>'DOLDURULMASI GEREKEN TABLO'!F9691</f>
        <v>0</v>
      </c>
      <c r="H9682" s="278">
        <f>'DOLDURULMASI GEREKEN TABLO'!G9691</f>
        <v>0</v>
      </c>
      <c r="I9682" s="275" t="str">
        <f t="shared" si="1966"/>
        <v>2023 YILINDA YD YAPILABİLİR</v>
      </c>
      <c r="J9682" s="285">
        <f>'DOLDURULMASI GEREKEN TABLO'!H9691</f>
        <v>0</v>
      </c>
      <c r="K9682" s="281">
        <f>'DOLDURULMASI GEREKEN TABLO'!R9691</f>
        <v>0</v>
      </c>
      <c r="L9682" s="286">
        <f t="shared" si="1967"/>
        <v>0</v>
      </c>
      <c r="M9682" s="241">
        <f>'DOLDURULMASI GEREKEN TABLO'!K9691</f>
        <v>0</v>
      </c>
      <c r="N9682" s="244">
        <f>TRUNC(IF(M9682=45016,'Aylık Yİ-ÜFE'!$S$218,IF(M9682=45107,'Aylık Yİ-ÜFE'!$S$221,IF(M9682=45199,'Aylık Yİ-ÜFE'!$S$224,IF(M9682=45291,'Aylık Yİ-ÜFE'!$S$227)))),5)</f>
        <v>0</v>
      </c>
      <c r="O9682" s="290">
        <f t="shared" si="1968"/>
        <v>0</v>
      </c>
      <c r="P9682" s="293">
        <f t="shared" si="1969"/>
        <v>0</v>
      </c>
      <c r="Q9682" s="286">
        <f t="shared" si="1970"/>
        <v>0</v>
      </c>
      <c r="R9682" s="296">
        <f t="shared" si="1971"/>
        <v>0</v>
      </c>
      <c r="S9682" s="281">
        <f t="shared" si="1972"/>
        <v>0</v>
      </c>
      <c r="T9682" s="281">
        <f t="shared" si="1973"/>
        <v>0</v>
      </c>
      <c r="U9682" s="299">
        <f>'DOLDURULMASI GEREKEN TABLO'!L9691</f>
        <v>0</v>
      </c>
      <c r="V9682" s="302">
        <f>'DOLDURULMASI GEREKEN TABLO'!M9691</f>
        <v>0</v>
      </c>
      <c r="W9682" s="305">
        <f t="shared" si="1974"/>
        <v>0</v>
      </c>
      <c r="X9682" s="302">
        <f t="shared" si="1975"/>
        <v>1</v>
      </c>
      <c r="Y9682" s="305">
        <f t="shared" si="1976"/>
        <v>8.3333333333333329E-2</v>
      </c>
      <c r="Z9682" s="299">
        <f t="shared" si="1977"/>
        <v>0</v>
      </c>
      <c r="AA9682" s="308">
        <f t="shared" si="1978"/>
        <v>0</v>
      </c>
      <c r="AB9682" s="128"/>
      <c r="AC9682" s="133"/>
      <c r="AD9682" s="133"/>
      <c r="AE9682" s="133"/>
      <c r="AF9682" s="133"/>
    </row>
    <row r="9683" spans="1:32" ht="35.4" customHeight="1" x14ac:dyDescent="0.25">
      <c r="A9683" s="190"/>
      <c r="B9683" s="133"/>
      <c r="C9683" s="263">
        <v>9672</v>
      </c>
      <c r="D9683" s="266">
        <f>'DOLDURULMASI GEREKEN TABLO'!C9692</f>
        <v>0</v>
      </c>
      <c r="E9683" s="269">
        <f>'DOLDURULMASI GEREKEN TABLO'!D9692</f>
        <v>0</v>
      </c>
      <c r="F9683" s="266">
        <f>'DOLDURULMASI GEREKEN TABLO'!E9692</f>
        <v>0</v>
      </c>
      <c r="G9683" s="272">
        <f>'DOLDURULMASI GEREKEN TABLO'!F9692</f>
        <v>0</v>
      </c>
      <c r="H9683" s="278">
        <f>'DOLDURULMASI GEREKEN TABLO'!G9692</f>
        <v>0</v>
      </c>
      <c r="I9683" s="275" t="str">
        <f t="shared" si="1966"/>
        <v>2023 YILINDA YD YAPILABİLİR</v>
      </c>
      <c r="J9683" s="285">
        <f>'DOLDURULMASI GEREKEN TABLO'!H9692</f>
        <v>0</v>
      </c>
      <c r="K9683" s="281">
        <f>'DOLDURULMASI GEREKEN TABLO'!R9692</f>
        <v>0</v>
      </c>
      <c r="L9683" s="286">
        <f t="shared" si="1967"/>
        <v>0</v>
      </c>
      <c r="M9683" s="241">
        <f>'DOLDURULMASI GEREKEN TABLO'!K9692</f>
        <v>0</v>
      </c>
      <c r="N9683" s="244">
        <f>TRUNC(IF(M9683=45016,'Aylık Yİ-ÜFE'!$S$218,IF(M9683=45107,'Aylık Yİ-ÜFE'!$S$221,IF(M9683=45199,'Aylık Yİ-ÜFE'!$S$224,IF(M9683=45291,'Aylık Yİ-ÜFE'!$S$227)))),5)</f>
        <v>0</v>
      </c>
      <c r="O9683" s="290">
        <f t="shared" si="1968"/>
        <v>0</v>
      </c>
      <c r="P9683" s="293">
        <f t="shared" si="1969"/>
        <v>0</v>
      </c>
      <c r="Q9683" s="286">
        <f t="shared" si="1970"/>
        <v>0</v>
      </c>
      <c r="R9683" s="296">
        <f t="shared" si="1971"/>
        <v>0</v>
      </c>
      <c r="S9683" s="281">
        <f t="shared" si="1972"/>
        <v>0</v>
      </c>
      <c r="T9683" s="281">
        <f t="shared" si="1973"/>
        <v>0</v>
      </c>
      <c r="U9683" s="299">
        <f>'DOLDURULMASI GEREKEN TABLO'!L9692</f>
        <v>0</v>
      </c>
      <c r="V9683" s="302">
        <f>'DOLDURULMASI GEREKEN TABLO'!M9692</f>
        <v>0</v>
      </c>
      <c r="W9683" s="305">
        <f t="shared" si="1974"/>
        <v>0</v>
      </c>
      <c r="X9683" s="302">
        <f t="shared" si="1975"/>
        <v>1</v>
      </c>
      <c r="Y9683" s="305">
        <f t="shared" si="1976"/>
        <v>8.3333333333333329E-2</v>
      </c>
      <c r="Z9683" s="299">
        <f t="shared" si="1977"/>
        <v>0</v>
      </c>
      <c r="AA9683" s="308">
        <f t="shared" si="1978"/>
        <v>0</v>
      </c>
      <c r="AB9683" s="128"/>
      <c r="AC9683" s="133"/>
      <c r="AD9683" s="133"/>
      <c r="AE9683" s="133"/>
      <c r="AF9683" s="133"/>
    </row>
    <row r="9684" spans="1:32" ht="35.4" customHeight="1" x14ac:dyDescent="0.25">
      <c r="A9684" s="190"/>
      <c r="B9684" s="133"/>
      <c r="C9684" s="263">
        <v>9673</v>
      </c>
      <c r="D9684" s="266">
        <f>'DOLDURULMASI GEREKEN TABLO'!C9693</f>
        <v>0</v>
      </c>
      <c r="E9684" s="269">
        <f>'DOLDURULMASI GEREKEN TABLO'!D9693</f>
        <v>0</v>
      </c>
      <c r="F9684" s="266">
        <f>'DOLDURULMASI GEREKEN TABLO'!E9693</f>
        <v>0</v>
      </c>
      <c r="G9684" s="272">
        <f>'DOLDURULMASI GEREKEN TABLO'!F9693</f>
        <v>0</v>
      </c>
      <c r="H9684" s="278">
        <f>'DOLDURULMASI GEREKEN TABLO'!G9693</f>
        <v>0</v>
      </c>
      <c r="I9684" s="275" t="str">
        <f t="shared" si="1966"/>
        <v>2023 YILINDA YD YAPILABİLİR</v>
      </c>
      <c r="J9684" s="285">
        <f>'DOLDURULMASI GEREKEN TABLO'!H9693</f>
        <v>0</v>
      </c>
      <c r="K9684" s="281">
        <f>'DOLDURULMASI GEREKEN TABLO'!R9693</f>
        <v>0</v>
      </c>
      <c r="L9684" s="286">
        <f t="shared" si="1967"/>
        <v>0</v>
      </c>
      <c r="M9684" s="241">
        <f>'DOLDURULMASI GEREKEN TABLO'!K9693</f>
        <v>0</v>
      </c>
      <c r="N9684" s="244">
        <f>TRUNC(IF(M9684=45016,'Aylık Yİ-ÜFE'!$S$218,IF(M9684=45107,'Aylık Yİ-ÜFE'!$S$221,IF(M9684=45199,'Aylık Yİ-ÜFE'!$S$224,IF(M9684=45291,'Aylık Yİ-ÜFE'!$S$227)))),5)</f>
        <v>0</v>
      </c>
      <c r="O9684" s="290">
        <f t="shared" si="1968"/>
        <v>0</v>
      </c>
      <c r="P9684" s="293">
        <f t="shared" si="1969"/>
        <v>0</v>
      </c>
      <c r="Q9684" s="286">
        <f t="shared" si="1970"/>
        <v>0</v>
      </c>
      <c r="R9684" s="296">
        <f t="shared" si="1971"/>
        <v>0</v>
      </c>
      <c r="S9684" s="281">
        <f t="shared" si="1972"/>
        <v>0</v>
      </c>
      <c r="T9684" s="281">
        <f t="shared" si="1973"/>
        <v>0</v>
      </c>
      <c r="U9684" s="299">
        <f>'DOLDURULMASI GEREKEN TABLO'!L9693</f>
        <v>0</v>
      </c>
      <c r="V9684" s="302">
        <f>'DOLDURULMASI GEREKEN TABLO'!M9693</f>
        <v>0</v>
      </c>
      <c r="W9684" s="305">
        <f t="shared" si="1974"/>
        <v>0</v>
      </c>
      <c r="X9684" s="302">
        <f t="shared" si="1975"/>
        <v>1</v>
      </c>
      <c r="Y9684" s="305">
        <f t="shared" si="1976"/>
        <v>8.3333333333333329E-2</v>
      </c>
      <c r="Z9684" s="299">
        <f t="shared" si="1977"/>
        <v>0</v>
      </c>
      <c r="AA9684" s="308">
        <f t="shared" si="1978"/>
        <v>0</v>
      </c>
      <c r="AB9684" s="128"/>
      <c r="AC9684" s="133"/>
      <c r="AD9684" s="133"/>
      <c r="AE9684" s="133"/>
      <c r="AF9684" s="133"/>
    </row>
    <row r="9685" spans="1:32" ht="35.4" customHeight="1" x14ac:dyDescent="0.25">
      <c r="A9685" s="190"/>
      <c r="B9685" s="133"/>
      <c r="C9685" s="263">
        <v>9674</v>
      </c>
      <c r="D9685" s="266">
        <f>'DOLDURULMASI GEREKEN TABLO'!C9694</f>
        <v>0</v>
      </c>
      <c r="E9685" s="269">
        <f>'DOLDURULMASI GEREKEN TABLO'!D9694</f>
        <v>0</v>
      </c>
      <c r="F9685" s="266">
        <f>'DOLDURULMASI GEREKEN TABLO'!E9694</f>
        <v>0</v>
      </c>
      <c r="G9685" s="272">
        <f>'DOLDURULMASI GEREKEN TABLO'!F9694</f>
        <v>0</v>
      </c>
      <c r="H9685" s="278">
        <f>'DOLDURULMASI GEREKEN TABLO'!G9694</f>
        <v>0</v>
      </c>
      <c r="I9685" s="275" t="str">
        <f t="shared" si="1966"/>
        <v>2023 YILINDA YD YAPILABİLİR</v>
      </c>
      <c r="J9685" s="285">
        <f>'DOLDURULMASI GEREKEN TABLO'!H9694</f>
        <v>0</v>
      </c>
      <c r="K9685" s="281">
        <f>'DOLDURULMASI GEREKEN TABLO'!R9694</f>
        <v>0</v>
      </c>
      <c r="L9685" s="286">
        <f t="shared" si="1967"/>
        <v>0</v>
      </c>
      <c r="M9685" s="241">
        <f>'DOLDURULMASI GEREKEN TABLO'!K9694</f>
        <v>0</v>
      </c>
      <c r="N9685" s="244">
        <f>TRUNC(IF(M9685=45016,'Aylık Yİ-ÜFE'!$S$218,IF(M9685=45107,'Aylık Yİ-ÜFE'!$S$221,IF(M9685=45199,'Aylık Yİ-ÜFE'!$S$224,IF(M9685=45291,'Aylık Yİ-ÜFE'!$S$227)))),5)</f>
        <v>0</v>
      </c>
      <c r="O9685" s="290">
        <f t="shared" si="1968"/>
        <v>0</v>
      </c>
      <c r="P9685" s="293">
        <f t="shared" si="1969"/>
        <v>0</v>
      </c>
      <c r="Q9685" s="286">
        <f t="shared" si="1970"/>
        <v>0</v>
      </c>
      <c r="R9685" s="296">
        <f t="shared" si="1971"/>
        <v>0</v>
      </c>
      <c r="S9685" s="281">
        <f t="shared" si="1972"/>
        <v>0</v>
      </c>
      <c r="T9685" s="281">
        <f t="shared" si="1973"/>
        <v>0</v>
      </c>
      <c r="U9685" s="299">
        <f>'DOLDURULMASI GEREKEN TABLO'!L9694</f>
        <v>0</v>
      </c>
      <c r="V9685" s="302">
        <f>'DOLDURULMASI GEREKEN TABLO'!M9694</f>
        <v>0</v>
      </c>
      <c r="W9685" s="305">
        <f t="shared" si="1974"/>
        <v>0</v>
      </c>
      <c r="X9685" s="302">
        <f t="shared" si="1975"/>
        <v>1</v>
      </c>
      <c r="Y9685" s="305">
        <f t="shared" si="1976"/>
        <v>8.3333333333333329E-2</v>
      </c>
      <c r="Z9685" s="299">
        <f t="shared" si="1977"/>
        <v>0</v>
      </c>
      <c r="AA9685" s="308">
        <f t="shared" si="1978"/>
        <v>0</v>
      </c>
      <c r="AB9685" s="128"/>
      <c r="AC9685" s="133"/>
      <c r="AD9685" s="133"/>
      <c r="AE9685" s="133"/>
      <c r="AF9685" s="133"/>
    </row>
    <row r="9686" spans="1:32" ht="35.4" customHeight="1" x14ac:dyDescent="0.25">
      <c r="A9686" s="190"/>
      <c r="B9686" s="133"/>
      <c r="C9686" s="263">
        <v>9675</v>
      </c>
      <c r="D9686" s="266">
        <f>'DOLDURULMASI GEREKEN TABLO'!C9695</f>
        <v>0</v>
      </c>
      <c r="E9686" s="269">
        <f>'DOLDURULMASI GEREKEN TABLO'!D9695</f>
        <v>0</v>
      </c>
      <c r="F9686" s="266">
        <f>'DOLDURULMASI GEREKEN TABLO'!E9695</f>
        <v>0</v>
      </c>
      <c r="G9686" s="272">
        <f>'DOLDURULMASI GEREKEN TABLO'!F9695</f>
        <v>0</v>
      </c>
      <c r="H9686" s="278">
        <f>'DOLDURULMASI GEREKEN TABLO'!G9695</f>
        <v>0</v>
      </c>
      <c r="I9686" s="275" t="str">
        <f t="shared" si="1966"/>
        <v>2023 YILINDA YD YAPILABİLİR</v>
      </c>
      <c r="J9686" s="285">
        <f>'DOLDURULMASI GEREKEN TABLO'!H9695</f>
        <v>0</v>
      </c>
      <c r="K9686" s="281">
        <f>'DOLDURULMASI GEREKEN TABLO'!R9695</f>
        <v>0</v>
      </c>
      <c r="L9686" s="286">
        <f t="shared" si="1967"/>
        <v>0</v>
      </c>
      <c r="M9686" s="241">
        <f>'DOLDURULMASI GEREKEN TABLO'!K9695</f>
        <v>0</v>
      </c>
      <c r="N9686" s="244">
        <f>TRUNC(IF(M9686=45016,'Aylık Yİ-ÜFE'!$S$218,IF(M9686=45107,'Aylık Yİ-ÜFE'!$S$221,IF(M9686=45199,'Aylık Yİ-ÜFE'!$S$224,IF(M9686=45291,'Aylık Yİ-ÜFE'!$S$227)))),5)</f>
        <v>0</v>
      </c>
      <c r="O9686" s="290">
        <f t="shared" si="1968"/>
        <v>0</v>
      </c>
      <c r="P9686" s="293">
        <f t="shared" si="1969"/>
        <v>0</v>
      </c>
      <c r="Q9686" s="286">
        <f t="shared" si="1970"/>
        <v>0</v>
      </c>
      <c r="R9686" s="296">
        <f t="shared" si="1971"/>
        <v>0</v>
      </c>
      <c r="S9686" s="281">
        <f t="shared" si="1972"/>
        <v>0</v>
      </c>
      <c r="T9686" s="281">
        <f t="shared" si="1973"/>
        <v>0</v>
      </c>
      <c r="U9686" s="299">
        <f>'DOLDURULMASI GEREKEN TABLO'!L9695</f>
        <v>0</v>
      </c>
      <c r="V9686" s="302">
        <f>'DOLDURULMASI GEREKEN TABLO'!M9695</f>
        <v>0</v>
      </c>
      <c r="W9686" s="305">
        <f t="shared" si="1974"/>
        <v>0</v>
      </c>
      <c r="X9686" s="302">
        <f t="shared" si="1975"/>
        <v>1</v>
      </c>
      <c r="Y9686" s="305">
        <f t="shared" si="1976"/>
        <v>8.3333333333333329E-2</v>
      </c>
      <c r="Z9686" s="299">
        <f t="shared" si="1977"/>
        <v>0</v>
      </c>
      <c r="AA9686" s="308">
        <f t="shared" si="1978"/>
        <v>0</v>
      </c>
      <c r="AB9686" s="128"/>
      <c r="AC9686" s="133"/>
      <c r="AD9686" s="133"/>
      <c r="AE9686" s="133"/>
      <c r="AF9686" s="133"/>
    </row>
    <row r="9687" spans="1:32" ht="35.4" customHeight="1" x14ac:dyDescent="0.25">
      <c r="A9687" s="190"/>
      <c r="B9687" s="133"/>
      <c r="C9687" s="263">
        <v>9676</v>
      </c>
      <c r="D9687" s="266">
        <f>'DOLDURULMASI GEREKEN TABLO'!C9696</f>
        <v>0</v>
      </c>
      <c r="E9687" s="269">
        <f>'DOLDURULMASI GEREKEN TABLO'!D9696</f>
        <v>0</v>
      </c>
      <c r="F9687" s="266">
        <f>'DOLDURULMASI GEREKEN TABLO'!E9696</f>
        <v>0</v>
      </c>
      <c r="G9687" s="272">
        <f>'DOLDURULMASI GEREKEN TABLO'!F9696</f>
        <v>0</v>
      </c>
      <c r="H9687" s="278">
        <f>'DOLDURULMASI GEREKEN TABLO'!G9696</f>
        <v>0</v>
      </c>
      <c r="I9687" s="275" t="str">
        <f t="shared" si="1966"/>
        <v>2023 YILINDA YD YAPILABİLİR</v>
      </c>
      <c r="J9687" s="285">
        <f>'DOLDURULMASI GEREKEN TABLO'!H9696</f>
        <v>0</v>
      </c>
      <c r="K9687" s="281">
        <f>'DOLDURULMASI GEREKEN TABLO'!R9696</f>
        <v>0</v>
      </c>
      <c r="L9687" s="286">
        <f t="shared" si="1967"/>
        <v>0</v>
      </c>
      <c r="M9687" s="241">
        <f>'DOLDURULMASI GEREKEN TABLO'!K9696</f>
        <v>0</v>
      </c>
      <c r="N9687" s="244">
        <f>TRUNC(IF(M9687=45016,'Aylık Yİ-ÜFE'!$S$218,IF(M9687=45107,'Aylık Yİ-ÜFE'!$S$221,IF(M9687=45199,'Aylık Yİ-ÜFE'!$S$224,IF(M9687=45291,'Aylık Yİ-ÜFE'!$S$227)))),5)</f>
        <v>0</v>
      </c>
      <c r="O9687" s="290">
        <f t="shared" si="1968"/>
        <v>0</v>
      </c>
      <c r="P9687" s="293">
        <f t="shared" si="1969"/>
        <v>0</v>
      </c>
      <c r="Q9687" s="286">
        <f t="shared" si="1970"/>
        <v>0</v>
      </c>
      <c r="R9687" s="296">
        <f t="shared" si="1971"/>
        <v>0</v>
      </c>
      <c r="S9687" s="281">
        <f t="shared" si="1972"/>
        <v>0</v>
      </c>
      <c r="T9687" s="281">
        <f t="shared" si="1973"/>
        <v>0</v>
      </c>
      <c r="U9687" s="299">
        <f>'DOLDURULMASI GEREKEN TABLO'!L9696</f>
        <v>0</v>
      </c>
      <c r="V9687" s="302">
        <f>'DOLDURULMASI GEREKEN TABLO'!M9696</f>
        <v>0</v>
      </c>
      <c r="W9687" s="305">
        <f t="shared" si="1974"/>
        <v>0</v>
      </c>
      <c r="X9687" s="302">
        <f t="shared" si="1975"/>
        <v>1</v>
      </c>
      <c r="Y9687" s="305">
        <f t="shared" si="1976"/>
        <v>8.3333333333333329E-2</v>
      </c>
      <c r="Z9687" s="299">
        <f t="shared" si="1977"/>
        <v>0</v>
      </c>
      <c r="AA9687" s="308">
        <f t="shared" si="1978"/>
        <v>0</v>
      </c>
      <c r="AB9687" s="128"/>
      <c r="AC9687" s="133"/>
      <c r="AD9687" s="133"/>
      <c r="AE9687" s="133"/>
      <c r="AF9687" s="133"/>
    </row>
    <row r="9688" spans="1:32" ht="35.4" customHeight="1" x14ac:dyDescent="0.25">
      <c r="A9688" s="190"/>
      <c r="B9688" s="133"/>
      <c r="C9688" s="263">
        <v>9677</v>
      </c>
      <c r="D9688" s="266">
        <f>'DOLDURULMASI GEREKEN TABLO'!C9697</f>
        <v>0</v>
      </c>
      <c r="E9688" s="269">
        <f>'DOLDURULMASI GEREKEN TABLO'!D9697</f>
        <v>0</v>
      </c>
      <c r="F9688" s="266">
        <f>'DOLDURULMASI GEREKEN TABLO'!E9697</f>
        <v>0</v>
      </c>
      <c r="G9688" s="272">
        <f>'DOLDURULMASI GEREKEN TABLO'!F9697</f>
        <v>0</v>
      </c>
      <c r="H9688" s="278">
        <f>'DOLDURULMASI GEREKEN TABLO'!G9697</f>
        <v>0</v>
      </c>
      <c r="I9688" s="275" t="str">
        <f t="shared" si="1966"/>
        <v>2023 YILINDA YD YAPILABİLİR</v>
      </c>
      <c r="J9688" s="285">
        <f>'DOLDURULMASI GEREKEN TABLO'!H9697</f>
        <v>0</v>
      </c>
      <c r="K9688" s="281">
        <f>'DOLDURULMASI GEREKEN TABLO'!R9697</f>
        <v>0</v>
      </c>
      <c r="L9688" s="286">
        <f t="shared" si="1967"/>
        <v>0</v>
      </c>
      <c r="M9688" s="241">
        <f>'DOLDURULMASI GEREKEN TABLO'!K9697</f>
        <v>0</v>
      </c>
      <c r="N9688" s="244">
        <f>TRUNC(IF(M9688=45016,'Aylık Yİ-ÜFE'!$S$218,IF(M9688=45107,'Aylık Yİ-ÜFE'!$S$221,IF(M9688=45199,'Aylık Yİ-ÜFE'!$S$224,IF(M9688=45291,'Aylık Yİ-ÜFE'!$S$227)))),5)</f>
        <v>0</v>
      </c>
      <c r="O9688" s="290">
        <f t="shared" si="1968"/>
        <v>0</v>
      </c>
      <c r="P9688" s="293">
        <f t="shared" si="1969"/>
        <v>0</v>
      </c>
      <c r="Q9688" s="286">
        <f t="shared" si="1970"/>
        <v>0</v>
      </c>
      <c r="R9688" s="296">
        <f t="shared" si="1971"/>
        <v>0</v>
      </c>
      <c r="S9688" s="281">
        <f t="shared" si="1972"/>
        <v>0</v>
      </c>
      <c r="T9688" s="281">
        <f t="shared" si="1973"/>
        <v>0</v>
      </c>
      <c r="U9688" s="299">
        <f>'DOLDURULMASI GEREKEN TABLO'!L9697</f>
        <v>0</v>
      </c>
      <c r="V9688" s="302">
        <f>'DOLDURULMASI GEREKEN TABLO'!M9697</f>
        <v>0</v>
      </c>
      <c r="W9688" s="305">
        <f t="shared" si="1974"/>
        <v>0</v>
      </c>
      <c r="X9688" s="302">
        <f t="shared" si="1975"/>
        <v>1</v>
      </c>
      <c r="Y9688" s="305">
        <f t="shared" si="1976"/>
        <v>8.3333333333333329E-2</v>
      </c>
      <c r="Z9688" s="299">
        <f t="shared" si="1977"/>
        <v>0</v>
      </c>
      <c r="AA9688" s="308">
        <f t="shared" si="1978"/>
        <v>0</v>
      </c>
      <c r="AB9688" s="128"/>
      <c r="AC9688" s="133"/>
      <c r="AD9688" s="133"/>
      <c r="AE9688" s="133"/>
      <c r="AF9688" s="133"/>
    </row>
    <row r="9689" spans="1:32" ht="35.4" customHeight="1" x14ac:dyDescent="0.25">
      <c r="A9689" s="190"/>
      <c r="B9689" s="133"/>
      <c r="C9689" s="263">
        <v>9678</v>
      </c>
      <c r="D9689" s="266">
        <f>'DOLDURULMASI GEREKEN TABLO'!C9698</f>
        <v>0</v>
      </c>
      <c r="E9689" s="269">
        <f>'DOLDURULMASI GEREKEN TABLO'!D9698</f>
        <v>0</v>
      </c>
      <c r="F9689" s="266">
        <f>'DOLDURULMASI GEREKEN TABLO'!E9698</f>
        <v>0</v>
      </c>
      <c r="G9689" s="272">
        <f>'DOLDURULMASI GEREKEN TABLO'!F9698</f>
        <v>0</v>
      </c>
      <c r="H9689" s="278">
        <f>'DOLDURULMASI GEREKEN TABLO'!G9698</f>
        <v>0</v>
      </c>
      <c r="I9689" s="275" t="str">
        <f t="shared" si="1966"/>
        <v>2023 YILINDA YD YAPILABİLİR</v>
      </c>
      <c r="J9689" s="285">
        <f>'DOLDURULMASI GEREKEN TABLO'!H9698</f>
        <v>0</v>
      </c>
      <c r="K9689" s="281">
        <f>'DOLDURULMASI GEREKEN TABLO'!R9698</f>
        <v>0</v>
      </c>
      <c r="L9689" s="286">
        <f t="shared" si="1967"/>
        <v>0</v>
      </c>
      <c r="M9689" s="241">
        <f>'DOLDURULMASI GEREKEN TABLO'!K9698</f>
        <v>0</v>
      </c>
      <c r="N9689" s="244">
        <f>TRUNC(IF(M9689=45016,'Aylık Yİ-ÜFE'!$S$218,IF(M9689=45107,'Aylık Yİ-ÜFE'!$S$221,IF(M9689=45199,'Aylık Yİ-ÜFE'!$S$224,IF(M9689=45291,'Aylık Yİ-ÜFE'!$S$227)))),5)</f>
        <v>0</v>
      </c>
      <c r="O9689" s="290">
        <f t="shared" si="1968"/>
        <v>0</v>
      </c>
      <c r="P9689" s="293">
        <f t="shared" si="1969"/>
        <v>0</v>
      </c>
      <c r="Q9689" s="286">
        <f t="shared" si="1970"/>
        <v>0</v>
      </c>
      <c r="R9689" s="296">
        <f t="shared" si="1971"/>
        <v>0</v>
      </c>
      <c r="S9689" s="281">
        <f t="shared" si="1972"/>
        <v>0</v>
      </c>
      <c r="T9689" s="281">
        <f t="shared" si="1973"/>
        <v>0</v>
      </c>
      <c r="U9689" s="299">
        <f>'DOLDURULMASI GEREKEN TABLO'!L9698</f>
        <v>0</v>
      </c>
      <c r="V9689" s="302">
        <f>'DOLDURULMASI GEREKEN TABLO'!M9698</f>
        <v>0</v>
      </c>
      <c r="W9689" s="305">
        <f t="shared" si="1974"/>
        <v>0</v>
      </c>
      <c r="X9689" s="302">
        <f t="shared" si="1975"/>
        <v>1</v>
      </c>
      <c r="Y9689" s="305">
        <f t="shared" si="1976"/>
        <v>8.3333333333333329E-2</v>
      </c>
      <c r="Z9689" s="299">
        <f t="shared" si="1977"/>
        <v>0</v>
      </c>
      <c r="AA9689" s="308">
        <f t="shared" si="1978"/>
        <v>0</v>
      </c>
      <c r="AB9689" s="128"/>
      <c r="AC9689" s="133"/>
      <c r="AD9689" s="133"/>
      <c r="AE9689" s="133"/>
      <c r="AF9689" s="133"/>
    </row>
    <row r="9690" spans="1:32" ht="35.4" customHeight="1" x14ac:dyDescent="0.25">
      <c r="A9690" s="190"/>
      <c r="B9690" s="133"/>
      <c r="C9690" s="263">
        <v>9679</v>
      </c>
      <c r="D9690" s="266">
        <f>'DOLDURULMASI GEREKEN TABLO'!C9699</f>
        <v>0</v>
      </c>
      <c r="E9690" s="269">
        <f>'DOLDURULMASI GEREKEN TABLO'!D9699</f>
        <v>0</v>
      </c>
      <c r="F9690" s="266">
        <f>'DOLDURULMASI GEREKEN TABLO'!E9699</f>
        <v>0</v>
      </c>
      <c r="G9690" s="272">
        <f>'DOLDURULMASI GEREKEN TABLO'!F9699</f>
        <v>0</v>
      </c>
      <c r="H9690" s="278">
        <f>'DOLDURULMASI GEREKEN TABLO'!G9699</f>
        <v>0</v>
      </c>
      <c r="I9690" s="275" t="str">
        <f t="shared" si="1966"/>
        <v>2023 YILINDA YD YAPILABİLİR</v>
      </c>
      <c r="J9690" s="285">
        <f>'DOLDURULMASI GEREKEN TABLO'!H9699</f>
        <v>0</v>
      </c>
      <c r="K9690" s="281">
        <f>'DOLDURULMASI GEREKEN TABLO'!R9699</f>
        <v>0</v>
      </c>
      <c r="L9690" s="286">
        <f t="shared" si="1967"/>
        <v>0</v>
      </c>
      <c r="M9690" s="241">
        <f>'DOLDURULMASI GEREKEN TABLO'!K9699</f>
        <v>0</v>
      </c>
      <c r="N9690" s="244">
        <f>TRUNC(IF(M9690=45016,'Aylık Yİ-ÜFE'!$S$218,IF(M9690=45107,'Aylık Yİ-ÜFE'!$S$221,IF(M9690=45199,'Aylık Yİ-ÜFE'!$S$224,IF(M9690=45291,'Aylık Yİ-ÜFE'!$S$227)))),5)</f>
        <v>0</v>
      </c>
      <c r="O9690" s="290">
        <f t="shared" si="1968"/>
        <v>0</v>
      </c>
      <c r="P9690" s="293">
        <f t="shared" si="1969"/>
        <v>0</v>
      </c>
      <c r="Q9690" s="286">
        <f t="shared" si="1970"/>
        <v>0</v>
      </c>
      <c r="R9690" s="296">
        <f t="shared" si="1971"/>
        <v>0</v>
      </c>
      <c r="S9690" s="281">
        <f t="shared" si="1972"/>
        <v>0</v>
      </c>
      <c r="T9690" s="281">
        <f t="shared" si="1973"/>
        <v>0</v>
      </c>
      <c r="U9690" s="299">
        <f>'DOLDURULMASI GEREKEN TABLO'!L9699</f>
        <v>0</v>
      </c>
      <c r="V9690" s="302">
        <f>'DOLDURULMASI GEREKEN TABLO'!M9699</f>
        <v>0</v>
      </c>
      <c r="W9690" s="305">
        <f t="shared" si="1974"/>
        <v>0</v>
      </c>
      <c r="X9690" s="302">
        <f t="shared" si="1975"/>
        <v>1</v>
      </c>
      <c r="Y9690" s="305">
        <f t="shared" si="1976"/>
        <v>8.3333333333333329E-2</v>
      </c>
      <c r="Z9690" s="299">
        <f t="shared" si="1977"/>
        <v>0</v>
      </c>
      <c r="AA9690" s="308">
        <f t="shared" si="1978"/>
        <v>0</v>
      </c>
      <c r="AB9690" s="128"/>
      <c r="AC9690" s="133"/>
      <c r="AD9690" s="133"/>
      <c r="AE9690" s="133"/>
      <c r="AF9690" s="133"/>
    </row>
    <row r="9691" spans="1:32" ht="35.4" customHeight="1" x14ac:dyDescent="0.25">
      <c r="A9691" s="190"/>
      <c r="B9691" s="133"/>
      <c r="C9691" s="263">
        <v>9680</v>
      </c>
      <c r="D9691" s="266">
        <f>'DOLDURULMASI GEREKEN TABLO'!C9700</f>
        <v>0</v>
      </c>
      <c r="E9691" s="269">
        <f>'DOLDURULMASI GEREKEN TABLO'!D9700</f>
        <v>0</v>
      </c>
      <c r="F9691" s="266">
        <f>'DOLDURULMASI GEREKEN TABLO'!E9700</f>
        <v>0</v>
      </c>
      <c r="G9691" s="272">
        <f>'DOLDURULMASI GEREKEN TABLO'!F9700</f>
        <v>0</v>
      </c>
      <c r="H9691" s="278">
        <f>'DOLDURULMASI GEREKEN TABLO'!G9700</f>
        <v>0</v>
      </c>
      <c r="I9691" s="275" t="str">
        <f t="shared" si="1966"/>
        <v>2023 YILINDA YD YAPILABİLİR</v>
      </c>
      <c r="J9691" s="285">
        <f>'DOLDURULMASI GEREKEN TABLO'!H9700</f>
        <v>0</v>
      </c>
      <c r="K9691" s="281">
        <f>'DOLDURULMASI GEREKEN TABLO'!R9700</f>
        <v>0</v>
      </c>
      <c r="L9691" s="286">
        <f t="shared" si="1967"/>
        <v>0</v>
      </c>
      <c r="M9691" s="241">
        <f>'DOLDURULMASI GEREKEN TABLO'!K9700</f>
        <v>0</v>
      </c>
      <c r="N9691" s="244">
        <f>TRUNC(IF(M9691=45016,'Aylık Yİ-ÜFE'!$S$218,IF(M9691=45107,'Aylık Yİ-ÜFE'!$S$221,IF(M9691=45199,'Aylık Yİ-ÜFE'!$S$224,IF(M9691=45291,'Aylık Yİ-ÜFE'!$S$227)))),5)</f>
        <v>0</v>
      </c>
      <c r="O9691" s="290">
        <f t="shared" si="1968"/>
        <v>0</v>
      </c>
      <c r="P9691" s="293">
        <f t="shared" si="1969"/>
        <v>0</v>
      </c>
      <c r="Q9691" s="286">
        <f t="shared" si="1970"/>
        <v>0</v>
      </c>
      <c r="R9691" s="296">
        <f t="shared" si="1971"/>
        <v>0</v>
      </c>
      <c r="S9691" s="281">
        <f t="shared" si="1972"/>
        <v>0</v>
      </c>
      <c r="T9691" s="281">
        <f t="shared" si="1973"/>
        <v>0</v>
      </c>
      <c r="U9691" s="299">
        <f>'DOLDURULMASI GEREKEN TABLO'!L9700</f>
        <v>0</v>
      </c>
      <c r="V9691" s="302">
        <f>'DOLDURULMASI GEREKEN TABLO'!M9700</f>
        <v>0</v>
      </c>
      <c r="W9691" s="305">
        <f t="shared" si="1974"/>
        <v>0</v>
      </c>
      <c r="X9691" s="302">
        <f t="shared" si="1975"/>
        <v>1</v>
      </c>
      <c r="Y9691" s="305">
        <f t="shared" si="1976"/>
        <v>8.3333333333333329E-2</v>
      </c>
      <c r="Z9691" s="299">
        <f t="shared" si="1977"/>
        <v>0</v>
      </c>
      <c r="AA9691" s="308">
        <f t="shared" si="1978"/>
        <v>0</v>
      </c>
      <c r="AB9691" s="128"/>
      <c r="AC9691" s="133"/>
      <c r="AD9691" s="133"/>
      <c r="AE9691" s="133"/>
      <c r="AF9691" s="133"/>
    </row>
    <row r="9692" spans="1:32" ht="35.4" customHeight="1" x14ac:dyDescent="0.25">
      <c r="A9692" s="190"/>
      <c r="B9692" s="133"/>
      <c r="C9692" s="263">
        <v>9681</v>
      </c>
      <c r="D9692" s="266">
        <f>'DOLDURULMASI GEREKEN TABLO'!C9701</f>
        <v>0</v>
      </c>
      <c r="E9692" s="269">
        <f>'DOLDURULMASI GEREKEN TABLO'!D9701</f>
        <v>0</v>
      </c>
      <c r="F9692" s="266">
        <f>'DOLDURULMASI GEREKEN TABLO'!E9701</f>
        <v>0</v>
      </c>
      <c r="G9692" s="272">
        <f>'DOLDURULMASI GEREKEN TABLO'!F9701</f>
        <v>0</v>
      </c>
      <c r="H9692" s="278">
        <f>'DOLDURULMASI GEREKEN TABLO'!G9701</f>
        <v>0</v>
      </c>
      <c r="I9692" s="275" t="str">
        <f t="shared" si="1966"/>
        <v>2023 YILINDA YD YAPILABİLİR</v>
      </c>
      <c r="J9692" s="285">
        <f>'DOLDURULMASI GEREKEN TABLO'!H9701</f>
        <v>0</v>
      </c>
      <c r="K9692" s="281">
        <f>'DOLDURULMASI GEREKEN TABLO'!R9701</f>
        <v>0</v>
      </c>
      <c r="L9692" s="286">
        <f t="shared" si="1967"/>
        <v>0</v>
      </c>
      <c r="M9692" s="241">
        <f>'DOLDURULMASI GEREKEN TABLO'!K9701</f>
        <v>0</v>
      </c>
      <c r="N9692" s="244">
        <f>TRUNC(IF(M9692=45016,'Aylık Yİ-ÜFE'!$S$218,IF(M9692=45107,'Aylık Yİ-ÜFE'!$S$221,IF(M9692=45199,'Aylık Yİ-ÜFE'!$S$224,IF(M9692=45291,'Aylık Yİ-ÜFE'!$S$227)))),5)</f>
        <v>0</v>
      </c>
      <c r="O9692" s="290">
        <f t="shared" si="1968"/>
        <v>0</v>
      </c>
      <c r="P9692" s="293">
        <f t="shared" si="1969"/>
        <v>0</v>
      </c>
      <c r="Q9692" s="286">
        <f t="shared" si="1970"/>
        <v>0</v>
      </c>
      <c r="R9692" s="296">
        <f t="shared" si="1971"/>
        <v>0</v>
      </c>
      <c r="S9692" s="281">
        <f t="shared" si="1972"/>
        <v>0</v>
      </c>
      <c r="T9692" s="281">
        <f t="shared" si="1973"/>
        <v>0</v>
      </c>
      <c r="U9692" s="299">
        <f>'DOLDURULMASI GEREKEN TABLO'!L9701</f>
        <v>0</v>
      </c>
      <c r="V9692" s="302">
        <f>'DOLDURULMASI GEREKEN TABLO'!M9701</f>
        <v>0</v>
      </c>
      <c r="W9692" s="305">
        <f t="shared" si="1974"/>
        <v>0</v>
      </c>
      <c r="X9692" s="302">
        <f t="shared" si="1975"/>
        <v>1</v>
      </c>
      <c r="Y9692" s="305">
        <f t="shared" si="1976"/>
        <v>8.3333333333333329E-2</v>
      </c>
      <c r="Z9692" s="299">
        <f t="shared" si="1977"/>
        <v>0</v>
      </c>
      <c r="AA9692" s="308">
        <f t="shared" si="1978"/>
        <v>0</v>
      </c>
      <c r="AB9692" s="128"/>
      <c r="AC9692" s="133"/>
      <c r="AD9692" s="133"/>
      <c r="AE9692" s="133"/>
      <c r="AF9692" s="133"/>
    </row>
    <row r="9693" spans="1:32" ht="35.4" customHeight="1" x14ac:dyDescent="0.25">
      <c r="A9693" s="190"/>
      <c r="B9693" s="133"/>
      <c r="C9693" s="263">
        <v>9682</v>
      </c>
      <c r="D9693" s="266">
        <f>'DOLDURULMASI GEREKEN TABLO'!C9702</f>
        <v>0</v>
      </c>
      <c r="E9693" s="269">
        <f>'DOLDURULMASI GEREKEN TABLO'!D9702</f>
        <v>0</v>
      </c>
      <c r="F9693" s="266">
        <f>'DOLDURULMASI GEREKEN TABLO'!E9702</f>
        <v>0</v>
      </c>
      <c r="G9693" s="272">
        <f>'DOLDURULMASI GEREKEN TABLO'!F9702</f>
        <v>0</v>
      </c>
      <c r="H9693" s="278">
        <f>'DOLDURULMASI GEREKEN TABLO'!G9702</f>
        <v>0</v>
      </c>
      <c r="I9693" s="275" t="str">
        <f t="shared" si="1966"/>
        <v>2023 YILINDA YD YAPILABİLİR</v>
      </c>
      <c r="J9693" s="285">
        <f>'DOLDURULMASI GEREKEN TABLO'!H9702</f>
        <v>0</v>
      </c>
      <c r="K9693" s="281">
        <f>'DOLDURULMASI GEREKEN TABLO'!R9702</f>
        <v>0</v>
      </c>
      <c r="L9693" s="286">
        <f t="shared" si="1967"/>
        <v>0</v>
      </c>
      <c r="M9693" s="241">
        <f>'DOLDURULMASI GEREKEN TABLO'!K9702</f>
        <v>0</v>
      </c>
      <c r="N9693" s="244">
        <f>TRUNC(IF(M9693=45016,'Aylık Yİ-ÜFE'!$S$218,IF(M9693=45107,'Aylık Yİ-ÜFE'!$S$221,IF(M9693=45199,'Aylık Yİ-ÜFE'!$S$224,IF(M9693=45291,'Aylık Yİ-ÜFE'!$S$227)))),5)</f>
        <v>0</v>
      </c>
      <c r="O9693" s="290">
        <f t="shared" si="1968"/>
        <v>0</v>
      </c>
      <c r="P9693" s="293">
        <f t="shared" si="1969"/>
        <v>0</v>
      </c>
      <c r="Q9693" s="286">
        <f t="shared" si="1970"/>
        <v>0</v>
      </c>
      <c r="R9693" s="296">
        <f t="shared" si="1971"/>
        <v>0</v>
      </c>
      <c r="S9693" s="281">
        <f t="shared" si="1972"/>
        <v>0</v>
      </c>
      <c r="T9693" s="281">
        <f t="shared" si="1973"/>
        <v>0</v>
      </c>
      <c r="U9693" s="299">
        <f>'DOLDURULMASI GEREKEN TABLO'!L9702</f>
        <v>0</v>
      </c>
      <c r="V9693" s="302">
        <f>'DOLDURULMASI GEREKEN TABLO'!M9702</f>
        <v>0</v>
      </c>
      <c r="W9693" s="305">
        <f t="shared" si="1974"/>
        <v>0</v>
      </c>
      <c r="X9693" s="302">
        <f t="shared" si="1975"/>
        <v>1</v>
      </c>
      <c r="Y9693" s="305">
        <f t="shared" si="1976"/>
        <v>8.3333333333333329E-2</v>
      </c>
      <c r="Z9693" s="299">
        <f t="shared" si="1977"/>
        <v>0</v>
      </c>
      <c r="AA9693" s="308">
        <f t="shared" si="1978"/>
        <v>0</v>
      </c>
      <c r="AB9693" s="128"/>
      <c r="AC9693" s="133"/>
      <c r="AD9693" s="133"/>
      <c r="AE9693" s="133"/>
      <c r="AF9693" s="133"/>
    </row>
    <row r="9694" spans="1:32" ht="35.4" customHeight="1" x14ac:dyDescent="0.25">
      <c r="A9694" s="190"/>
      <c r="B9694" s="133"/>
      <c r="C9694" s="263">
        <v>9683</v>
      </c>
      <c r="D9694" s="266">
        <f>'DOLDURULMASI GEREKEN TABLO'!C9703</f>
        <v>0</v>
      </c>
      <c r="E9694" s="269">
        <f>'DOLDURULMASI GEREKEN TABLO'!D9703</f>
        <v>0</v>
      </c>
      <c r="F9694" s="266">
        <f>'DOLDURULMASI GEREKEN TABLO'!E9703</f>
        <v>0</v>
      </c>
      <c r="G9694" s="272">
        <f>'DOLDURULMASI GEREKEN TABLO'!F9703</f>
        <v>0</v>
      </c>
      <c r="H9694" s="278">
        <f>'DOLDURULMASI GEREKEN TABLO'!G9703</f>
        <v>0</v>
      </c>
      <c r="I9694" s="275" t="str">
        <f t="shared" si="1966"/>
        <v>2023 YILINDA YD YAPILABİLİR</v>
      </c>
      <c r="J9694" s="285">
        <f>'DOLDURULMASI GEREKEN TABLO'!H9703</f>
        <v>0</v>
      </c>
      <c r="K9694" s="281">
        <f>'DOLDURULMASI GEREKEN TABLO'!R9703</f>
        <v>0</v>
      </c>
      <c r="L9694" s="286">
        <f t="shared" si="1967"/>
        <v>0</v>
      </c>
      <c r="M9694" s="241">
        <f>'DOLDURULMASI GEREKEN TABLO'!K9703</f>
        <v>0</v>
      </c>
      <c r="N9694" s="244">
        <f>TRUNC(IF(M9694=45016,'Aylık Yİ-ÜFE'!$S$218,IF(M9694=45107,'Aylık Yİ-ÜFE'!$S$221,IF(M9694=45199,'Aylık Yİ-ÜFE'!$S$224,IF(M9694=45291,'Aylık Yİ-ÜFE'!$S$227)))),5)</f>
        <v>0</v>
      </c>
      <c r="O9694" s="290">
        <f t="shared" si="1968"/>
        <v>0</v>
      </c>
      <c r="P9694" s="293">
        <f t="shared" si="1969"/>
        <v>0</v>
      </c>
      <c r="Q9694" s="286">
        <f t="shared" si="1970"/>
        <v>0</v>
      </c>
      <c r="R9694" s="296">
        <f t="shared" si="1971"/>
        <v>0</v>
      </c>
      <c r="S9694" s="281">
        <f t="shared" si="1972"/>
        <v>0</v>
      </c>
      <c r="T9694" s="281">
        <f t="shared" si="1973"/>
        <v>0</v>
      </c>
      <c r="U9694" s="299">
        <f>'DOLDURULMASI GEREKEN TABLO'!L9703</f>
        <v>0</v>
      </c>
      <c r="V9694" s="302">
        <f>'DOLDURULMASI GEREKEN TABLO'!M9703</f>
        <v>0</v>
      </c>
      <c r="W9694" s="305">
        <f t="shared" si="1974"/>
        <v>0</v>
      </c>
      <c r="X9694" s="302">
        <f t="shared" si="1975"/>
        <v>1</v>
      </c>
      <c r="Y9694" s="305">
        <f t="shared" si="1976"/>
        <v>8.3333333333333329E-2</v>
      </c>
      <c r="Z9694" s="299">
        <f t="shared" si="1977"/>
        <v>0</v>
      </c>
      <c r="AA9694" s="308">
        <f t="shared" si="1978"/>
        <v>0</v>
      </c>
      <c r="AB9694" s="128"/>
      <c r="AC9694" s="133"/>
      <c r="AD9694" s="133"/>
      <c r="AE9694" s="133"/>
      <c r="AF9694" s="133"/>
    </row>
    <row r="9695" spans="1:32" ht="35.4" customHeight="1" x14ac:dyDescent="0.25">
      <c r="A9695" s="190"/>
      <c r="B9695" s="133"/>
      <c r="C9695" s="263">
        <v>9684</v>
      </c>
      <c r="D9695" s="266">
        <f>'DOLDURULMASI GEREKEN TABLO'!C9704</f>
        <v>0</v>
      </c>
      <c r="E9695" s="269">
        <f>'DOLDURULMASI GEREKEN TABLO'!D9704</f>
        <v>0</v>
      </c>
      <c r="F9695" s="266">
        <f>'DOLDURULMASI GEREKEN TABLO'!E9704</f>
        <v>0</v>
      </c>
      <c r="G9695" s="272">
        <f>'DOLDURULMASI GEREKEN TABLO'!F9704</f>
        <v>0</v>
      </c>
      <c r="H9695" s="278">
        <f>'DOLDURULMASI GEREKEN TABLO'!G9704</f>
        <v>0</v>
      </c>
      <c r="I9695" s="275" t="str">
        <f t="shared" si="1966"/>
        <v>2023 YILINDA YD YAPILABİLİR</v>
      </c>
      <c r="J9695" s="285">
        <f>'DOLDURULMASI GEREKEN TABLO'!H9704</f>
        <v>0</v>
      </c>
      <c r="K9695" s="281">
        <f>'DOLDURULMASI GEREKEN TABLO'!R9704</f>
        <v>0</v>
      </c>
      <c r="L9695" s="286">
        <f t="shared" si="1967"/>
        <v>0</v>
      </c>
      <c r="M9695" s="241">
        <f>'DOLDURULMASI GEREKEN TABLO'!K9704</f>
        <v>0</v>
      </c>
      <c r="N9695" s="244">
        <f>TRUNC(IF(M9695=45016,'Aylık Yİ-ÜFE'!$S$218,IF(M9695=45107,'Aylık Yİ-ÜFE'!$S$221,IF(M9695=45199,'Aylık Yİ-ÜFE'!$S$224,IF(M9695=45291,'Aylık Yİ-ÜFE'!$S$227)))),5)</f>
        <v>0</v>
      </c>
      <c r="O9695" s="290">
        <f t="shared" si="1968"/>
        <v>0</v>
      </c>
      <c r="P9695" s="293">
        <f t="shared" si="1969"/>
        <v>0</v>
      </c>
      <c r="Q9695" s="286">
        <f t="shared" si="1970"/>
        <v>0</v>
      </c>
      <c r="R9695" s="296">
        <f t="shared" si="1971"/>
        <v>0</v>
      </c>
      <c r="S9695" s="281">
        <f t="shared" si="1972"/>
        <v>0</v>
      </c>
      <c r="T9695" s="281">
        <f t="shared" si="1973"/>
        <v>0</v>
      </c>
      <c r="U9695" s="299">
        <f>'DOLDURULMASI GEREKEN TABLO'!L9704</f>
        <v>0</v>
      </c>
      <c r="V9695" s="302">
        <f>'DOLDURULMASI GEREKEN TABLO'!M9704</f>
        <v>0</v>
      </c>
      <c r="W9695" s="305">
        <f t="shared" si="1974"/>
        <v>0</v>
      </c>
      <c r="X9695" s="302">
        <f t="shared" si="1975"/>
        <v>1</v>
      </c>
      <c r="Y9695" s="305">
        <f t="shared" si="1976"/>
        <v>8.3333333333333329E-2</v>
      </c>
      <c r="Z9695" s="299">
        <f t="shared" si="1977"/>
        <v>0</v>
      </c>
      <c r="AA9695" s="308">
        <f t="shared" si="1978"/>
        <v>0</v>
      </c>
      <c r="AB9695" s="128"/>
      <c r="AC9695" s="133"/>
      <c r="AD9695" s="133"/>
      <c r="AE9695" s="133"/>
      <c r="AF9695" s="133"/>
    </row>
    <row r="9696" spans="1:32" ht="35.4" customHeight="1" x14ac:dyDescent="0.25">
      <c r="A9696" s="190"/>
      <c r="B9696" s="133"/>
      <c r="C9696" s="263">
        <v>9685</v>
      </c>
      <c r="D9696" s="266">
        <f>'DOLDURULMASI GEREKEN TABLO'!C9705</f>
        <v>0</v>
      </c>
      <c r="E9696" s="269">
        <f>'DOLDURULMASI GEREKEN TABLO'!D9705</f>
        <v>0</v>
      </c>
      <c r="F9696" s="266">
        <f>'DOLDURULMASI GEREKEN TABLO'!E9705</f>
        <v>0</v>
      </c>
      <c r="G9696" s="272">
        <f>'DOLDURULMASI GEREKEN TABLO'!F9705</f>
        <v>0</v>
      </c>
      <c r="H9696" s="278">
        <f>'DOLDURULMASI GEREKEN TABLO'!G9705</f>
        <v>0</v>
      </c>
      <c r="I9696" s="275" t="str">
        <f t="shared" si="1966"/>
        <v>2023 YILINDA YD YAPILABİLİR</v>
      </c>
      <c r="J9696" s="285">
        <f>'DOLDURULMASI GEREKEN TABLO'!H9705</f>
        <v>0</v>
      </c>
      <c r="K9696" s="281">
        <f>'DOLDURULMASI GEREKEN TABLO'!R9705</f>
        <v>0</v>
      </c>
      <c r="L9696" s="286">
        <f t="shared" si="1967"/>
        <v>0</v>
      </c>
      <c r="M9696" s="241">
        <f>'DOLDURULMASI GEREKEN TABLO'!K9705</f>
        <v>0</v>
      </c>
      <c r="N9696" s="244">
        <f>TRUNC(IF(M9696=45016,'Aylık Yİ-ÜFE'!$S$218,IF(M9696=45107,'Aylık Yİ-ÜFE'!$S$221,IF(M9696=45199,'Aylık Yİ-ÜFE'!$S$224,IF(M9696=45291,'Aylık Yİ-ÜFE'!$S$227)))),5)</f>
        <v>0</v>
      </c>
      <c r="O9696" s="290">
        <f t="shared" si="1968"/>
        <v>0</v>
      </c>
      <c r="P9696" s="293">
        <f t="shared" si="1969"/>
        <v>0</v>
      </c>
      <c r="Q9696" s="286">
        <f t="shared" si="1970"/>
        <v>0</v>
      </c>
      <c r="R9696" s="296">
        <f t="shared" si="1971"/>
        <v>0</v>
      </c>
      <c r="S9696" s="281">
        <f t="shared" si="1972"/>
        <v>0</v>
      </c>
      <c r="T9696" s="281">
        <f t="shared" si="1973"/>
        <v>0</v>
      </c>
      <c r="U9696" s="299">
        <f>'DOLDURULMASI GEREKEN TABLO'!L9705</f>
        <v>0</v>
      </c>
      <c r="V9696" s="302">
        <f>'DOLDURULMASI GEREKEN TABLO'!M9705</f>
        <v>0</v>
      </c>
      <c r="W9696" s="305">
        <f t="shared" si="1974"/>
        <v>0</v>
      </c>
      <c r="X9696" s="302">
        <f t="shared" si="1975"/>
        <v>1</v>
      </c>
      <c r="Y9696" s="305">
        <f t="shared" si="1976"/>
        <v>8.3333333333333329E-2</v>
      </c>
      <c r="Z9696" s="299">
        <f t="shared" si="1977"/>
        <v>0</v>
      </c>
      <c r="AA9696" s="308">
        <f t="shared" si="1978"/>
        <v>0</v>
      </c>
      <c r="AB9696" s="128"/>
      <c r="AC9696" s="133"/>
      <c r="AD9696" s="133"/>
      <c r="AE9696" s="133"/>
      <c r="AF9696" s="133"/>
    </row>
    <row r="9697" spans="1:32" ht="35.4" customHeight="1" x14ac:dyDescent="0.25">
      <c r="A9697" s="190"/>
      <c r="B9697" s="133"/>
      <c r="C9697" s="263">
        <v>9686</v>
      </c>
      <c r="D9697" s="266">
        <f>'DOLDURULMASI GEREKEN TABLO'!C9706</f>
        <v>0</v>
      </c>
      <c r="E9697" s="269">
        <f>'DOLDURULMASI GEREKEN TABLO'!D9706</f>
        <v>0</v>
      </c>
      <c r="F9697" s="266">
        <f>'DOLDURULMASI GEREKEN TABLO'!E9706</f>
        <v>0</v>
      </c>
      <c r="G9697" s="272">
        <f>'DOLDURULMASI GEREKEN TABLO'!F9706</f>
        <v>0</v>
      </c>
      <c r="H9697" s="278">
        <f>'DOLDURULMASI GEREKEN TABLO'!G9706</f>
        <v>0</v>
      </c>
      <c r="I9697" s="275" t="str">
        <f t="shared" si="1966"/>
        <v>2023 YILINDA YD YAPILABİLİR</v>
      </c>
      <c r="J9697" s="285">
        <f>'DOLDURULMASI GEREKEN TABLO'!H9706</f>
        <v>0</v>
      </c>
      <c r="K9697" s="281">
        <f>'DOLDURULMASI GEREKEN TABLO'!R9706</f>
        <v>0</v>
      </c>
      <c r="L9697" s="286">
        <f t="shared" si="1967"/>
        <v>0</v>
      </c>
      <c r="M9697" s="241">
        <f>'DOLDURULMASI GEREKEN TABLO'!K9706</f>
        <v>0</v>
      </c>
      <c r="N9697" s="244">
        <f>TRUNC(IF(M9697=45016,'Aylık Yİ-ÜFE'!$S$218,IF(M9697=45107,'Aylık Yİ-ÜFE'!$S$221,IF(M9697=45199,'Aylık Yİ-ÜFE'!$S$224,IF(M9697=45291,'Aylık Yİ-ÜFE'!$S$227)))),5)</f>
        <v>0</v>
      </c>
      <c r="O9697" s="290">
        <f t="shared" si="1968"/>
        <v>0</v>
      </c>
      <c r="P9697" s="293">
        <f t="shared" si="1969"/>
        <v>0</v>
      </c>
      <c r="Q9697" s="286">
        <f t="shared" si="1970"/>
        <v>0</v>
      </c>
      <c r="R9697" s="296">
        <f t="shared" si="1971"/>
        <v>0</v>
      </c>
      <c r="S9697" s="281">
        <f t="shared" si="1972"/>
        <v>0</v>
      </c>
      <c r="T9697" s="281">
        <f t="shared" si="1973"/>
        <v>0</v>
      </c>
      <c r="U9697" s="299">
        <f>'DOLDURULMASI GEREKEN TABLO'!L9706</f>
        <v>0</v>
      </c>
      <c r="V9697" s="302">
        <f>'DOLDURULMASI GEREKEN TABLO'!M9706</f>
        <v>0</v>
      </c>
      <c r="W9697" s="305">
        <f t="shared" si="1974"/>
        <v>0</v>
      </c>
      <c r="X9697" s="302">
        <f t="shared" si="1975"/>
        <v>1</v>
      </c>
      <c r="Y9697" s="305">
        <f t="shared" si="1976"/>
        <v>8.3333333333333329E-2</v>
      </c>
      <c r="Z9697" s="299">
        <f t="shared" si="1977"/>
        <v>0</v>
      </c>
      <c r="AA9697" s="308">
        <f t="shared" si="1978"/>
        <v>0</v>
      </c>
      <c r="AB9697" s="128"/>
      <c r="AC9697" s="133"/>
      <c r="AD9697" s="133"/>
      <c r="AE9697" s="133"/>
      <c r="AF9697" s="133"/>
    </row>
    <row r="9698" spans="1:32" ht="35.4" customHeight="1" x14ac:dyDescent="0.25">
      <c r="A9698" s="190"/>
      <c r="B9698" s="133"/>
      <c r="C9698" s="263">
        <v>9687</v>
      </c>
      <c r="D9698" s="266">
        <f>'DOLDURULMASI GEREKEN TABLO'!C9707</f>
        <v>0</v>
      </c>
      <c r="E9698" s="269">
        <f>'DOLDURULMASI GEREKEN TABLO'!D9707</f>
        <v>0</v>
      </c>
      <c r="F9698" s="266">
        <f>'DOLDURULMASI GEREKEN TABLO'!E9707</f>
        <v>0</v>
      </c>
      <c r="G9698" s="272">
        <f>'DOLDURULMASI GEREKEN TABLO'!F9707</f>
        <v>0</v>
      </c>
      <c r="H9698" s="278">
        <f>'DOLDURULMASI GEREKEN TABLO'!G9707</f>
        <v>0</v>
      </c>
      <c r="I9698" s="275" t="str">
        <f t="shared" si="1966"/>
        <v>2023 YILINDA YD YAPILABİLİR</v>
      </c>
      <c r="J9698" s="285">
        <f>'DOLDURULMASI GEREKEN TABLO'!H9707</f>
        <v>0</v>
      </c>
      <c r="K9698" s="281">
        <f>'DOLDURULMASI GEREKEN TABLO'!R9707</f>
        <v>0</v>
      </c>
      <c r="L9698" s="286">
        <f t="shared" si="1967"/>
        <v>0</v>
      </c>
      <c r="M9698" s="241">
        <f>'DOLDURULMASI GEREKEN TABLO'!K9707</f>
        <v>0</v>
      </c>
      <c r="N9698" s="244">
        <f>TRUNC(IF(M9698=45016,'Aylık Yİ-ÜFE'!$S$218,IF(M9698=45107,'Aylık Yİ-ÜFE'!$S$221,IF(M9698=45199,'Aylık Yİ-ÜFE'!$S$224,IF(M9698=45291,'Aylık Yİ-ÜFE'!$S$227)))),5)</f>
        <v>0</v>
      </c>
      <c r="O9698" s="290">
        <f t="shared" si="1968"/>
        <v>0</v>
      </c>
      <c r="P9698" s="293">
        <f t="shared" si="1969"/>
        <v>0</v>
      </c>
      <c r="Q9698" s="286">
        <f t="shared" si="1970"/>
        <v>0</v>
      </c>
      <c r="R9698" s="296">
        <f t="shared" si="1971"/>
        <v>0</v>
      </c>
      <c r="S9698" s="281">
        <f t="shared" si="1972"/>
        <v>0</v>
      </c>
      <c r="T9698" s="281">
        <f t="shared" si="1973"/>
        <v>0</v>
      </c>
      <c r="U9698" s="299">
        <f>'DOLDURULMASI GEREKEN TABLO'!L9707</f>
        <v>0</v>
      </c>
      <c r="V9698" s="302">
        <f>'DOLDURULMASI GEREKEN TABLO'!M9707</f>
        <v>0</v>
      </c>
      <c r="W9698" s="305">
        <f t="shared" si="1974"/>
        <v>0</v>
      </c>
      <c r="X9698" s="302">
        <f t="shared" si="1975"/>
        <v>1</v>
      </c>
      <c r="Y9698" s="305">
        <f t="shared" si="1976"/>
        <v>8.3333333333333329E-2</v>
      </c>
      <c r="Z9698" s="299">
        <f t="shared" si="1977"/>
        <v>0</v>
      </c>
      <c r="AA9698" s="308">
        <f t="shared" si="1978"/>
        <v>0</v>
      </c>
      <c r="AB9698" s="128"/>
      <c r="AC9698" s="133"/>
      <c r="AD9698" s="133"/>
      <c r="AE9698" s="133"/>
      <c r="AF9698" s="133"/>
    </row>
    <row r="9699" spans="1:32" ht="35.4" customHeight="1" x14ac:dyDescent="0.25">
      <c r="A9699" s="190"/>
      <c r="B9699" s="133"/>
      <c r="C9699" s="263">
        <v>9688</v>
      </c>
      <c r="D9699" s="266">
        <f>'DOLDURULMASI GEREKEN TABLO'!C9708</f>
        <v>0</v>
      </c>
      <c r="E9699" s="269">
        <f>'DOLDURULMASI GEREKEN TABLO'!D9708</f>
        <v>0</v>
      </c>
      <c r="F9699" s="266">
        <f>'DOLDURULMASI GEREKEN TABLO'!E9708</f>
        <v>0</v>
      </c>
      <c r="G9699" s="272">
        <f>'DOLDURULMASI GEREKEN TABLO'!F9708</f>
        <v>0</v>
      </c>
      <c r="H9699" s="278">
        <f>'DOLDURULMASI GEREKEN TABLO'!G9708</f>
        <v>0</v>
      </c>
      <c r="I9699" s="275" t="str">
        <f t="shared" si="1966"/>
        <v>2023 YILINDA YD YAPILABİLİR</v>
      </c>
      <c r="J9699" s="285">
        <f>'DOLDURULMASI GEREKEN TABLO'!H9708</f>
        <v>0</v>
      </c>
      <c r="K9699" s="281">
        <f>'DOLDURULMASI GEREKEN TABLO'!R9708</f>
        <v>0</v>
      </c>
      <c r="L9699" s="286">
        <f t="shared" si="1967"/>
        <v>0</v>
      </c>
      <c r="M9699" s="241">
        <f>'DOLDURULMASI GEREKEN TABLO'!K9708</f>
        <v>0</v>
      </c>
      <c r="N9699" s="244">
        <f>TRUNC(IF(M9699=45016,'Aylık Yİ-ÜFE'!$S$218,IF(M9699=45107,'Aylık Yİ-ÜFE'!$S$221,IF(M9699=45199,'Aylık Yİ-ÜFE'!$S$224,IF(M9699=45291,'Aylık Yİ-ÜFE'!$S$227)))),5)</f>
        <v>0</v>
      </c>
      <c r="O9699" s="290">
        <f t="shared" si="1968"/>
        <v>0</v>
      </c>
      <c r="P9699" s="293">
        <f t="shared" si="1969"/>
        <v>0</v>
      </c>
      <c r="Q9699" s="286">
        <f t="shared" si="1970"/>
        <v>0</v>
      </c>
      <c r="R9699" s="296">
        <f t="shared" si="1971"/>
        <v>0</v>
      </c>
      <c r="S9699" s="281">
        <f t="shared" si="1972"/>
        <v>0</v>
      </c>
      <c r="T9699" s="281">
        <f t="shared" si="1973"/>
        <v>0</v>
      </c>
      <c r="U9699" s="299">
        <f>'DOLDURULMASI GEREKEN TABLO'!L9708</f>
        <v>0</v>
      </c>
      <c r="V9699" s="302">
        <f>'DOLDURULMASI GEREKEN TABLO'!M9708</f>
        <v>0</v>
      </c>
      <c r="W9699" s="305">
        <f t="shared" si="1974"/>
        <v>0</v>
      </c>
      <c r="X9699" s="302">
        <f t="shared" si="1975"/>
        <v>1</v>
      </c>
      <c r="Y9699" s="305">
        <f t="shared" si="1976"/>
        <v>8.3333333333333329E-2</v>
      </c>
      <c r="Z9699" s="299">
        <f t="shared" si="1977"/>
        <v>0</v>
      </c>
      <c r="AA9699" s="308">
        <f t="shared" si="1978"/>
        <v>0</v>
      </c>
      <c r="AB9699" s="128"/>
      <c r="AC9699" s="133"/>
      <c r="AD9699" s="133"/>
      <c r="AE9699" s="133"/>
      <c r="AF9699" s="133"/>
    </row>
    <row r="9700" spans="1:32" ht="35.4" customHeight="1" x14ac:dyDescent="0.25">
      <c r="A9700" s="190"/>
      <c r="B9700" s="133"/>
      <c r="C9700" s="263">
        <v>9689</v>
      </c>
      <c r="D9700" s="266">
        <f>'DOLDURULMASI GEREKEN TABLO'!C9709</f>
        <v>0</v>
      </c>
      <c r="E9700" s="269">
        <f>'DOLDURULMASI GEREKEN TABLO'!D9709</f>
        <v>0</v>
      </c>
      <c r="F9700" s="266">
        <f>'DOLDURULMASI GEREKEN TABLO'!E9709</f>
        <v>0</v>
      </c>
      <c r="G9700" s="272">
        <f>'DOLDURULMASI GEREKEN TABLO'!F9709</f>
        <v>0</v>
      </c>
      <c r="H9700" s="278">
        <f>'DOLDURULMASI GEREKEN TABLO'!G9709</f>
        <v>0</v>
      </c>
      <c r="I9700" s="275" t="str">
        <f t="shared" si="1966"/>
        <v>2023 YILINDA YD YAPILABİLİR</v>
      </c>
      <c r="J9700" s="285">
        <f>'DOLDURULMASI GEREKEN TABLO'!H9709</f>
        <v>0</v>
      </c>
      <c r="K9700" s="281">
        <f>'DOLDURULMASI GEREKEN TABLO'!R9709</f>
        <v>0</v>
      </c>
      <c r="L9700" s="286">
        <f t="shared" si="1967"/>
        <v>0</v>
      </c>
      <c r="M9700" s="241">
        <f>'DOLDURULMASI GEREKEN TABLO'!K9709</f>
        <v>0</v>
      </c>
      <c r="N9700" s="244">
        <f>TRUNC(IF(M9700=45016,'Aylık Yİ-ÜFE'!$S$218,IF(M9700=45107,'Aylık Yİ-ÜFE'!$S$221,IF(M9700=45199,'Aylık Yİ-ÜFE'!$S$224,IF(M9700=45291,'Aylık Yİ-ÜFE'!$S$227)))),5)</f>
        <v>0</v>
      </c>
      <c r="O9700" s="290">
        <f t="shared" si="1968"/>
        <v>0</v>
      </c>
      <c r="P9700" s="293">
        <f t="shared" si="1969"/>
        <v>0</v>
      </c>
      <c r="Q9700" s="286">
        <f t="shared" si="1970"/>
        <v>0</v>
      </c>
      <c r="R9700" s="296">
        <f t="shared" si="1971"/>
        <v>0</v>
      </c>
      <c r="S9700" s="281">
        <f t="shared" si="1972"/>
        <v>0</v>
      </c>
      <c r="T9700" s="281">
        <f t="shared" si="1973"/>
        <v>0</v>
      </c>
      <c r="U9700" s="299">
        <f>'DOLDURULMASI GEREKEN TABLO'!L9709</f>
        <v>0</v>
      </c>
      <c r="V9700" s="302">
        <f>'DOLDURULMASI GEREKEN TABLO'!M9709</f>
        <v>0</v>
      </c>
      <c r="W9700" s="305">
        <f t="shared" si="1974"/>
        <v>0</v>
      </c>
      <c r="X9700" s="302">
        <f t="shared" si="1975"/>
        <v>1</v>
      </c>
      <c r="Y9700" s="305">
        <f t="shared" si="1976"/>
        <v>8.3333333333333329E-2</v>
      </c>
      <c r="Z9700" s="299">
        <f t="shared" si="1977"/>
        <v>0</v>
      </c>
      <c r="AA9700" s="308">
        <f t="shared" si="1978"/>
        <v>0</v>
      </c>
      <c r="AB9700" s="128"/>
      <c r="AC9700" s="133"/>
      <c r="AD9700" s="133"/>
      <c r="AE9700" s="133"/>
      <c r="AF9700" s="133"/>
    </row>
    <row r="9701" spans="1:32" ht="35.4" customHeight="1" x14ac:dyDescent="0.25">
      <c r="A9701" s="190"/>
      <c r="B9701" s="133"/>
      <c r="C9701" s="263">
        <v>9690</v>
      </c>
      <c r="D9701" s="266">
        <f>'DOLDURULMASI GEREKEN TABLO'!C9710</f>
        <v>0</v>
      </c>
      <c r="E9701" s="269">
        <f>'DOLDURULMASI GEREKEN TABLO'!D9710</f>
        <v>0</v>
      </c>
      <c r="F9701" s="266">
        <f>'DOLDURULMASI GEREKEN TABLO'!E9710</f>
        <v>0</v>
      </c>
      <c r="G9701" s="272">
        <f>'DOLDURULMASI GEREKEN TABLO'!F9710</f>
        <v>0</v>
      </c>
      <c r="H9701" s="278">
        <f>'DOLDURULMASI GEREKEN TABLO'!G9710</f>
        <v>0</v>
      </c>
      <c r="I9701" s="275" t="str">
        <f t="shared" si="1966"/>
        <v>2023 YILINDA YD YAPILABİLİR</v>
      </c>
      <c r="J9701" s="285">
        <f>'DOLDURULMASI GEREKEN TABLO'!H9710</f>
        <v>0</v>
      </c>
      <c r="K9701" s="281">
        <f>'DOLDURULMASI GEREKEN TABLO'!R9710</f>
        <v>0</v>
      </c>
      <c r="L9701" s="286">
        <f t="shared" si="1967"/>
        <v>0</v>
      </c>
      <c r="M9701" s="241">
        <f>'DOLDURULMASI GEREKEN TABLO'!K9710</f>
        <v>0</v>
      </c>
      <c r="N9701" s="244">
        <f>TRUNC(IF(M9701=45016,'Aylık Yİ-ÜFE'!$S$218,IF(M9701=45107,'Aylık Yİ-ÜFE'!$S$221,IF(M9701=45199,'Aylık Yİ-ÜFE'!$S$224,IF(M9701=45291,'Aylık Yİ-ÜFE'!$S$227)))),5)</f>
        <v>0</v>
      </c>
      <c r="O9701" s="290">
        <f t="shared" si="1968"/>
        <v>0</v>
      </c>
      <c r="P9701" s="293">
        <f t="shared" si="1969"/>
        <v>0</v>
      </c>
      <c r="Q9701" s="286">
        <f t="shared" si="1970"/>
        <v>0</v>
      </c>
      <c r="R9701" s="296">
        <f t="shared" si="1971"/>
        <v>0</v>
      </c>
      <c r="S9701" s="281">
        <f t="shared" si="1972"/>
        <v>0</v>
      </c>
      <c r="T9701" s="281">
        <f t="shared" si="1973"/>
        <v>0</v>
      </c>
      <c r="U9701" s="299">
        <f>'DOLDURULMASI GEREKEN TABLO'!L9710</f>
        <v>0</v>
      </c>
      <c r="V9701" s="302">
        <f>'DOLDURULMASI GEREKEN TABLO'!M9710</f>
        <v>0</v>
      </c>
      <c r="W9701" s="305">
        <f t="shared" si="1974"/>
        <v>0</v>
      </c>
      <c r="X9701" s="302">
        <f t="shared" si="1975"/>
        <v>1</v>
      </c>
      <c r="Y9701" s="305">
        <f t="shared" si="1976"/>
        <v>8.3333333333333329E-2</v>
      </c>
      <c r="Z9701" s="299">
        <f t="shared" si="1977"/>
        <v>0</v>
      </c>
      <c r="AA9701" s="308">
        <f t="shared" si="1978"/>
        <v>0</v>
      </c>
      <c r="AB9701" s="128"/>
      <c r="AC9701" s="133"/>
      <c r="AD9701" s="133"/>
      <c r="AE9701" s="133"/>
      <c r="AF9701" s="133"/>
    </row>
    <row r="9702" spans="1:32" ht="35.4" customHeight="1" x14ac:dyDescent="0.25">
      <c r="A9702" s="190"/>
      <c r="B9702" s="133"/>
      <c r="C9702" s="263">
        <v>9691</v>
      </c>
      <c r="D9702" s="266">
        <f>'DOLDURULMASI GEREKEN TABLO'!C9711</f>
        <v>0</v>
      </c>
      <c r="E9702" s="269">
        <f>'DOLDURULMASI GEREKEN TABLO'!D9711</f>
        <v>0</v>
      </c>
      <c r="F9702" s="266">
        <f>'DOLDURULMASI GEREKEN TABLO'!E9711</f>
        <v>0</v>
      </c>
      <c r="G9702" s="272">
        <f>'DOLDURULMASI GEREKEN TABLO'!F9711</f>
        <v>0</v>
      </c>
      <c r="H9702" s="278">
        <f>'DOLDURULMASI GEREKEN TABLO'!G9711</f>
        <v>0</v>
      </c>
      <c r="I9702" s="275" t="str">
        <f t="shared" si="1966"/>
        <v>2023 YILINDA YD YAPILABİLİR</v>
      </c>
      <c r="J9702" s="285">
        <f>'DOLDURULMASI GEREKEN TABLO'!H9711</f>
        <v>0</v>
      </c>
      <c r="K9702" s="281">
        <f>'DOLDURULMASI GEREKEN TABLO'!R9711</f>
        <v>0</v>
      </c>
      <c r="L9702" s="286">
        <f t="shared" si="1967"/>
        <v>0</v>
      </c>
      <c r="M9702" s="241">
        <f>'DOLDURULMASI GEREKEN TABLO'!K9711</f>
        <v>0</v>
      </c>
      <c r="N9702" s="244">
        <f>TRUNC(IF(M9702=45016,'Aylık Yİ-ÜFE'!$S$218,IF(M9702=45107,'Aylık Yİ-ÜFE'!$S$221,IF(M9702=45199,'Aylık Yİ-ÜFE'!$S$224,IF(M9702=45291,'Aylık Yİ-ÜFE'!$S$227)))),5)</f>
        <v>0</v>
      </c>
      <c r="O9702" s="290">
        <f t="shared" si="1968"/>
        <v>0</v>
      </c>
      <c r="P9702" s="293">
        <f t="shared" si="1969"/>
        <v>0</v>
      </c>
      <c r="Q9702" s="286">
        <f t="shared" si="1970"/>
        <v>0</v>
      </c>
      <c r="R9702" s="296">
        <f t="shared" si="1971"/>
        <v>0</v>
      </c>
      <c r="S9702" s="281">
        <f t="shared" si="1972"/>
        <v>0</v>
      </c>
      <c r="T9702" s="281">
        <f t="shared" si="1973"/>
        <v>0</v>
      </c>
      <c r="U9702" s="299">
        <f>'DOLDURULMASI GEREKEN TABLO'!L9711</f>
        <v>0</v>
      </c>
      <c r="V9702" s="302">
        <f>'DOLDURULMASI GEREKEN TABLO'!M9711</f>
        <v>0</v>
      </c>
      <c r="W9702" s="305">
        <f t="shared" si="1974"/>
        <v>0</v>
      </c>
      <c r="X9702" s="302">
        <f t="shared" si="1975"/>
        <v>1</v>
      </c>
      <c r="Y9702" s="305">
        <f t="shared" si="1976"/>
        <v>8.3333333333333329E-2</v>
      </c>
      <c r="Z9702" s="299">
        <f t="shared" si="1977"/>
        <v>0</v>
      </c>
      <c r="AA9702" s="308">
        <f t="shared" si="1978"/>
        <v>0</v>
      </c>
      <c r="AB9702" s="128"/>
      <c r="AC9702" s="133"/>
      <c r="AD9702" s="133"/>
      <c r="AE9702" s="133"/>
      <c r="AF9702" s="133"/>
    </row>
    <row r="9703" spans="1:32" ht="35.4" customHeight="1" x14ac:dyDescent="0.25">
      <c r="A9703" s="190"/>
      <c r="B9703" s="133"/>
      <c r="C9703" s="263">
        <v>9692</v>
      </c>
      <c r="D9703" s="266">
        <f>'DOLDURULMASI GEREKEN TABLO'!C9712</f>
        <v>0</v>
      </c>
      <c r="E9703" s="269">
        <f>'DOLDURULMASI GEREKEN TABLO'!D9712</f>
        <v>0</v>
      </c>
      <c r="F9703" s="266">
        <f>'DOLDURULMASI GEREKEN TABLO'!E9712</f>
        <v>0</v>
      </c>
      <c r="G9703" s="272">
        <f>'DOLDURULMASI GEREKEN TABLO'!F9712</f>
        <v>0</v>
      </c>
      <c r="H9703" s="278">
        <f>'DOLDURULMASI GEREKEN TABLO'!G9712</f>
        <v>0</v>
      </c>
      <c r="I9703" s="275" t="str">
        <f t="shared" si="1966"/>
        <v>2023 YILINDA YD YAPILABİLİR</v>
      </c>
      <c r="J9703" s="285">
        <f>'DOLDURULMASI GEREKEN TABLO'!H9712</f>
        <v>0</v>
      </c>
      <c r="K9703" s="281">
        <f>'DOLDURULMASI GEREKEN TABLO'!R9712</f>
        <v>0</v>
      </c>
      <c r="L9703" s="286">
        <f t="shared" si="1967"/>
        <v>0</v>
      </c>
      <c r="M9703" s="241">
        <f>'DOLDURULMASI GEREKEN TABLO'!K9712</f>
        <v>0</v>
      </c>
      <c r="N9703" s="244">
        <f>TRUNC(IF(M9703=45016,'Aylık Yİ-ÜFE'!$S$218,IF(M9703=45107,'Aylık Yİ-ÜFE'!$S$221,IF(M9703=45199,'Aylık Yİ-ÜFE'!$S$224,IF(M9703=45291,'Aylık Yİ-ÜFE'!$S$227)))),5)</f>
        <v>0</v>
      </c>
      <c r="O9703" s="290">
        <f t="shared" si="1968"/>
        <v>0</v>
      </c>
      <c r="P9703" s="293">
        <f t="shared" si="1969"/>
        <v>0</v>
      </c>
      <c r="Q9703" s="286">
        <f t="shared" si="1970"/>
        <v>0</v>
      </c>
      <c r="R9703" s="296">
        <f t="shared" si="1971"/>
        <v>0</v>
      </c>
      <c r="S9703" s="281">
        <f t="shared" si="1972"/>
        <v>0</v>
      </c>
      <c r="T9703" s="281">
        <f t="shared" si="1973"/>
        <v>0</v>
      </c>
      <c r="U9703" s="299">
        <f>'DOLDURULMASI GEREKEN TABLO'!L9712</f>
        <v>0</v>
      </c>
      <c r="V9703" s="302">
        <f>'DOLDURULMASI GEREKEN TABLO'!M9712</f>
        <v>0</v>
      </c>
      <c r="W9703" s="305">
        <f t="shared" si="1974"/>
        <v>0</v>
      </c>
      <c r="X9703" s="302">
        <f t="shared" si="1975"/>
        <v>1</v>
      </c>
      <c r="Y9703" s="305">
        <f t="shared" si="1976"/>
        <v>8.3333333333333329E-2</v>
      </c>
      <c r="Z9703" s="299">
        <f t="shared" si="1977"/>
        <v>0</v>
      </c>
      <c r="AA9703" s="308">
        <f t="shared" si="1978"/>
        <v>0</v>
      </c>
      <c r="AB9703" s="128"/>
      <c r="AC9703" s="133"/>
      <c r="AD9703" s="133"/>
      <c r="AE9703" s="133"/>
      <c r="AF9703" s="133"/>
    </row>
    <row r="9704" spans="1:32" ht="35.4" customHeight="1" x14ac:dyDescent="0.25">
      <c r="A9704" s="190"/>
      <c r="B9704" s="133"/>
      <c r="C9704" s="263">
        <v>9693</v>
      </c>
      <c r="D9704" s="266">
        <f>'DOLDURULMASI GEREKEN TABLO'!C9713</f>
        <v>0</v>
      </c>
      <c r="E9704" s="269">
        <f>'DOLDURULMASI GEREKEN TABLO'!D9713</f>
        <v>0</v>
      </c>
      <c r="F9704" s="266">
        <f>'DOLDURULMASI GEREKEN TABLO'!E9713</f>
        <v>0</v>
      </c>
      <c r="G9704" s="272">
        <f>'DOLDURULMASI GEREKEN TABLO'!F9713</f>
        <v>0</v>
      </c>
      <c r="H9704" s="278">
        <f>'DOLDURULMASI GEREKEN TABLO'!G9713</f>
        <v>0</v>
      </c>
      <c r="I9704" s="275" t="str">
        <f t="shared" si="1966"/>
        <v>2023 YILINDA YD YAPILABİLİR</v>
      </c>
      <c r="J9704" s="285">
        <f>'DOLDURULMASI GEREKEN TABLO'!H9713</f>
        <v>0</v>
      </c>
      <c r="K9704" s="281">
        <f>'DOLDURULMASI GEREKEN TABLO'!R9713</f>
        <v>0</v>
      </c>
      <c r="L9704" s="286">
        <f t="shared" si="1967"/>
        <v>0</v>
      </c>
      <c r="M9704" s="241">
        <f>'DOLDURULMASI GEREKEN TABLO'!K9713</f>
        <v>0</v>
      </c>
      <c r="N9704" s="244">
        <f>TRUNC(IF(M9704=45016,'Aylık Yİ-ÜFE'!$S$218,IF(M9704=45107,'Aylık Yİ-ÜFE'!$S$221,IF(M9704=45199,'Aylık Yİ-ÜFE'!$S$224,IF(M9704=45291,'Aylık Yİ-ÜFE'!$S$227)))),5)</f>
        <v>0</v>
      </c>
      <c r="O9704" s="290">
        <f t="shared" si="1968"/>
        <v>0</v>
      </c>
      <c r="P9704" s="293">
        <f t="shared" si="1969"/>
        <v>0</v>
      </c>
      <c r="Q9704" s="286">
        <f t="shared" si="1970"/>
        <v>0</v>
      </c>
      <c r="R9704" s="296">
        <f t="shared" si="1971"/>
        <v>0</v>
      </c>
      <c r="S9704" s="281">
        <f t="shared" si="1972"/>
        <v>0</v>
      </c>
      <c r="T9704" s="281">
        <f t="shared" si="1973"/>
        <v>0</v>
      </c>
      <c r="U9704" s="299">
        <f>'DOLDURULMASI GEREKEN TABLO'!L9713</f>
        <v>0</v>
      </c>
      <c r="V9704" s="302">
        <f>'DOLDURULMASI GEREKEN TABLO'!M9713</f>
        <v>0</v>
      </c>
      <c r="W9704" s="305">
        <f t="shared" si="1974"/>
        <v>0</v>
      </c>
      <c r="X9704" s="302">
        <f t="shared" si="1975"/>
        <v>1</v>
      </c>
      <c r="Y9704" s="305">
        <f t="shared" si="1976"/>
        <v>8.3333333333333329E-2</v>
      </c>
      <c r="Z9704" s="299">
        <f t="shared" si="1977"/>
        <v>0</v>
      </c>
      <c r="AA9704" s="308">
        <f t="shared" si="1978"/>
        <v>0</v>
      </c>
      <c r="AB9704" s="128"/>
      <c r="AC9704" s="133"/>
      <c r="AD9704" s="133"/>
      <c r="AE9704" s="133"/>
      <c r="AF9704" s="133"/>
    </row>
    <row r="9705" spans="1:32" ht="35.4" customHeight="1" x14ac:dyDescent="0.25">
      <c r="A9705" s="190"/>
      <c r="B9705" s="133"/>
      <c r="C9705" s="263">
        <v>9694</v>
      </c>
      <c r="D9705" s="266">
        <f>'DOLDURULMASI GEREKEN TABLO'!C9714</f>
        <v>0</v>
      </c>
      <c r="E9705" s="269">
        <f>'DOLDURULMASI GEREKEN TABLO'!D9714</f>
        <v>0</v>
      </c>
      <c r="F9705" s="266">
        <f>'DOLDURULMASI GEREKEN TABLO'!E9714</f>
        <v>0</v>
      </c>
      <c r="G9705" s="272">
        <f>'DOLDURULMASI GEREKEN TABLO'!F9714</f>
        <v>0</v>
      </c>
      <c r="H9705" s="278">
        <f>'DOLDURULMASI GEREKEN TABLO'!G9714</f>
        <v>0</v>
      </c>
      <c r="I9705" s="275" t="str">
        <f t="shared" si="1966"/>
        <v>2023 YILINDA YD YAPILABİLİR</v>
      </c>
      <c r="J9705" s="285">
        <f>'DOLDURULMASI GEREKEN TABLO'!H9714</f>
        <v>0</v>
      </c>
      <c r="K9705" s="281">
        <f>'DOLDURULMASI GEREKEN TABLO'!R9714</f>
        <v>0</v>
      </c>
      <c r="L9705" s="286">
        <f t="shared" si="1967"/>
        <v>0</v>
      </c>
      <c r="M9705" s="241">
        <f>'DOLDURULMASI GEREKEN TABLO'!K9714</f>
        <v>0</v>
      </c>
      <c r="N9705" s="244">
        <f>TRUNC(IF(M9705=45016,'Aylık Yİ-ÜFE'!$S$218,IF(M9705=45107,'Aylık Yİ-ÜFE'!$S$221,IF(M9705=45199,'Aylık Yİ-ÜFE'!$S$224,IF(M9705=45291,'Aylık Yİ-ÜFE'!$S$227)))),5)</f>
        <v>0</v>
      </c>
      <c r="O9705" s="290">
        <f t="shared" si="1968"/>
        <v>0</v>
      </c>
      <c r="P9705" s="293">
        <f t="shared" si="1969"/>
        <v>0</v>
      </c>
      <c r="Q9705" s="286">
        <f t="shared" si="1970"/>
        <v>0</v>
      </c>
      <c r="R9705" s="296">
        <f t="shared" si="1971"/>
        <v>0</v>
      </c>
      <c r="S9705" s="281">
        <f t="shared" si="1972"/>
        <v>0</v>
      </c>
      <c r="T9705" s="281">
        <f t="shared" si="1973"/>
        <v>0</v>
      </c>
      <c r="U9705" s="299">
        <f>'DOLDURULMASI GEREKEN TABLO'!L9714</f>
        <v>0</v>
      </c>
      <c r="V9705" s="302">
        <f>'DOLDURULMASI GEREKEN TABLO'!M9714</f>
        <v>0</v>
      </c>
      <c r="W9705" s="305">
        <f t="shared" si="1974"/>
        <v>0</v>
      </c>
      <c r="X9705" s="302">
        <f t="shared" si="1975"/>
        <v>1</v>
      </c>
      <c r="Y9705" s="305">
        <f t="shared" si="1976"/>
        <v>8.3333333333333329E-2</v>
      </c>
      <c r="Z9705" s="299">
        <f t="shared" si="1977"/>
        <v>0</v>
      </c>
      <c r="AA9705" s="308">
        <f t="shared" si="1978"/>
        <v>0</v>
      </c>
      <c r="AB9705" s="128"/>
      <c r="AC9705" s="133"/>
      <c r="AD9705" s="133"/>
      <c r="AE9705" s="133"/>
      <c r="AF9705" s="133"/>
    </row>
    <row r="9706" spans="1:32" ht="35.4" customHeight="1" x14ac:dyDescent="0.25">
      <c r="A9706" s="190"/>
      <c r="B9706" s="133"/>
      <c r="C9706" s="263">
        <v>9695</v>
      </c>
      <c r="D9706" s="266">
        <f>'DOLDURULMASI GEREKEN TABLO'!C9715</f>
        <v>0</v>
      </c>
      <c r="E9706" s="269">
        <f>'DOLDURULMASI GEREKEN TABLO'!D9715</f>
        <v>0</v>
      </c>
      <c r="F9706" s="266">
        <f>'DOLDURULMASI GEREKEN TABLO'!E9715</f>
        <v>0</v>
      </c>
      <c r="G9706" s="272">
        <f>'DOLDURULMASI GEREKEN TABLO'!F9715</f>
        <v>0</v>
      </c>
      <c r="H9706" s="278">
        <f>'DOLDURULMASI GEREKEN TABLO'!G9715</f>
        <v>0</v>
      </c>
      <c r="I9706" s="275" t="str">
        <f t="shared" si="1966"/>
        <v>2023 YILINDA YD YAPILABİLİR</v>
      </c>
      <c r="J9706" s="285">
        <f>'DOLDURULMASI GEREKEN TABLO'!H9715</f>
        <v>0</v>
      </c>
      <c r="K9706" s="281">
        <f>'DOLDURULMASI GEREKEN TABLO'!R9715</f>
        <v>0</v>
      </c>
      <c r="L9706" s="286">
        <f t="shared" si="1967"/>
        <v>0</v>
      </c>
      <c r="M9706" s="241">
        <f>'DOLDURULMASI GEREKEN TABLO'!K9715</f>
        <v>0</v>
      </c>
      <c r="N9706" s="244">
        <f>TRUNC(IF(M9706=45016,'Aylık Yİ-ÜFE'!$S$218,IF(M9706=45107,'Aylık Yİ-ÜFE'!$S$221,IF(M9706=45199,'Aylık Yİ-ÜFE'!$S$224,IF(M9706=45291,'Aylık Yİ-ÜFE'!$S$227)))),5)</f>
        <v>0</v>
      </c>
      <c r="O9706" s="290">
        <f t="shared" si="1968"/>
        <v>0</v>
      </c>
      <c r="P9706" s="293">
        <f t="shared" si="1969"/>
        <v>0</v>
      </c>
      <c r="Q9706" s="286">
        <f t="shared" si="1970"/>
        <v>0</v>
      </c>
      <c r="R9706" s="296">
        <f t="shared" si="1971"/>
        <v>0</v>
      </c>
      <c r="S9706" s="281">
        <f t="shared" si="1972"/>
        <v>0</v>
      </c>
      <c r="T9706" s="281">
        <f t="shared" si="1973"/>
        <v>0</v>
      </c>
      <c r="U9706" s="299">
        <f>'DOLDURULMASI GEREKEN TABLO'!L9715</f>
        <v>0</v>
      </c>
      <c r="V9706" s="302">
        <f>'DOLDURULMASI GEREKEN TABLO'!M9715</f>
        <v>0</v>
      </c>
      <c r="W9706" s="305">
        <f t="shared" si="1974"/>
        <v>0</v>
      </c>
      <c r="X9706" s="302">
        <f t="shared" si="1975"/>
        <v>1</v>
      </c>
      <c r="Y9706" s="305">
        <f t="shared" si="1976"/>
        <v>8.3333333333333329E-2</v>
      </c>
      <c r="Z9706" s="299">
        <f t="shared" si="1977"/>
        <v>0</v>
      </c>
      <c r="AA9706" s="308">
        <f t="shared" si="1978"/>
        <v>0</v>
      </c>
      <c r="AB9706" s="128"/>
      <c r="AC9706" s="133"/>
      <c r="AD9706" s="133"/>
      <c r="AE9706" s="133"/>
      <c r="AF9706" s="133"/>
    </row>
    <row r="9707" spans="1:32" ht="35.4" customHeight="1" x14ac:dyDescent="0.25">
      <c r="A9707" s="190"/>
      <c r="B9707" s="133"/>
      <c r="C9707" s="263">
        <v>9696</v>
      </c>
      <c r="D9707" s="266">
        <f>'DOLDURULMASI GEREKEN TABLO'!C9716</f>
        <v>0</v>
      </c>
      <c r="E9707" s="269">
        <f>'DOLDURULMASI GEREKEN TABLO'!D9716</f>
        <v>0</v>
      </c>
      <c r="F9707" s="266">
        <f>'DOLDURULMASI GEREKEN TABLO'!E9716</f>
        <v>0</v>
      </c>
      <c r="G9707" s="272">
        <f>'DOLDURULMASI GEREKEN TABLO'!F9716</f>
        <v>0</v>
      </c>
      <c r="H9707" s="278">
        <f>'DOLDURULMASI GEREKEN TABLO'!G9716</f>
        <v>0</v>
      </c>
      <c r="I9707" s="275" t="str">
        <f t="shared" si="1966"/>
        <v>2023 YILINDA YD YAPILABİLİR</v>
      </c>
      <c r="J9707" s="285">
        <f>'DOLDURULMASI GEREKEN TABLO'!H9716</f>
        <v>0</v>
      </c>
      <c r="K9707" s="281">
        <f>'DOLDURULMASI GEREKEN TABLO'!R9716</f>
        <v>0</v>
      </c>
      <c r="L9707" s="286">
        <f t="shared" si="1967"/>
        <v>0</v>
      </c>
      <c r="M9707" s="241">
        <f>'DOLDURULMASI GEREKEN TABLO'!K9716</f>
        <v>0</v>
      </c>
      <c r="N9707" s="244">
        <f>TRUNC(IF(M9707=45016,'Aylık Yİ-ÜFE'!$S$218,IF(M9707=45107,'Aylık Yİ-ÜFE'!$S$221,IF(M9707=45199,'Aylık Yİ-ÜFE'!$S$224,IF(M9707=45291,'Aylık Yİ-ÜFE'!$S$227)))),5)</f>
        <v>0</v>
      </c>
      <c r="O9707" s="290">
        <f t="shared" si="1968"/>
        <v>0</v>
      </c>
      <c r="P9707" s="293">
        <f t="shared" si="1969"/>
        <v>0</v>
      </c>
      <c r="Q9707" s="286">
        <f t="shared" si="1970"/>
        <v>0</v>
      </c>
      <c r="R9707" s="296">
        <f t="shared" si="1971"/>
        <v>0</v>
      </c>
      <c r="S9707" s="281">
        <f t="shared" si="1972"/>
        <v>0</v>
      </c>
      <c r="T9707" s="281">
        <f t="shared" si="1973"/>
        <v>0</v>
      </c>
      <c r="U9707" s="299">
        <f>'DOLDURULMASI GEREKEN TABLO'!L9716</f>
        <v>0</v>
      </c>
      <c r="V9707" s="302">
        <f>'DOLDURULMASI GEREKEN TABLO'!M9716</f>
        <v>0</v>
      </c>
      <c r="W9707" s="305">
        <f t="shared" si="1974"/>
        <v>0</v>
      </c>
      <c r="X9707" s="302">
        <f t="shared" si="1975"/>
        <v>1</v>
      </c>
      <c r="Y9707" s="305">
        <f t="shared" si="1976"/>
        <v>8.3333333333333329E-2</v>
      </c>
      <c r="Z9707" s="299">
        <f t="shared" si="1977"/>
        <v>0</v>
      </c>
      <c r="AA9707" s="308">
        <f t="shared" si="1978"/>
        <v>0</v>
      </c>
      <c r="AB9707" s="128"/>
      <c r="AC9707" s="133"/>
      <c r="AD9707" s="133"/>
      <c r="AE9707" s="133"/>
      <c r="AF9707" s="133"/>
    </row>
    <row r="9708" spans="1:32" ht="35.4" customHeight="1" x14ac:dyDescent="0.25">
      <c r="A9708" s="190"/>
      <c r="B9708" s="133"/>
      <c r="C9708" s="263">
        <v>9697</v>
      </c>
      <c r="D9708" s="266">
        <f>'DOLDURULMASI GEREKEN TABLO'!C9717</f>
        <v>0</v>
      </c>
      <c r="E9708" s="269">
        <f>'DOLDURULMASI GEREKEN TABLO'!D9717</f>
        <v>0</v>
      </c>
      <c r="F9708" s="266">
        <f>'DOLDURULMASI GEREKEN TABLO'!E9717</f>
        <v>0</v>
      </c>
      <c r="G9708" s="272">
        <f>'DOLDURULMASI GEREKEN TABLO'!F9717</f>
        <v>0</v>
      </c>
      <c r="H9708" s="278">
        <f>'DOLDURULMASI GEREKEN TABLO'!G9717</f>
        <v>0</v>
      </c>
      <c r="I9708" s="275" t="str">
        <f t="shared" si="1966"/>
        <v>2023 YILINDA YD YAPILABİLİR</v>
      </c>
      <c r="J9708" s="285">
        <f>'DOLDURULMASI GEREKEN TABLO'!H9717</f>
        <v>0</v>
      </c>
      <c r="K9708" s="281">
        <f>'DOLDURULMASI GEREKEN TABLO'!R9717</f>
        <v>0</v>
      </c>
      <c r="L9708" s="286">
        <f t="shared" si="1967"/>
        <v>0</v>
      </c>
      <c r="M9708" s="241">
        <f>'DOLDURULMASI GEREKEN TABLO'!K9717</f>
        <v>0</v>
      </c>
      <c r="N9708" s="244">
        <f>TRUNC(IF(M9708=45016,'Aylık Yİ-ÜFE'!$S$218,IF(M9708=45107,'Aylık Yİ-ÜFE'!$S$221,IF(M9708=45199,'Aylık Yİ-ÜFE'!$S$224,IF(M9708=45291,'Aylık Yİ-ÜFE'!$S$227)))),5)</f>
        <v>0</v>
      </c>
      <c r="O9708" s="290">
        <f t="shared" si="1968"/>
        <v>0</v>
      </c>
      <c r="P9708" s="293">
        <f t="shared" si="1969"/>
        <v>0</v>
      </c>
      <c r="Q9708" s="286">
        <f t="shared" si="1970"/>
        <v>0</v>
      </c>
      <c r="R9708" s="296">
        <f t="shared" si="1971"/>
        <v>0</v>
      </c>
      <c r="S9708" s="281">
        <f t="shared" si="1972"/>
        <v>0</v>
      </c>
      <c r="T9708" s="281">
        <f t="shared" si="1973"/>
        <v>0</v>
      </c>
      <c r="U9708" s="299">
        <f>'DOLDURULMASI GEREKEN TABLO'!L9717</f>
        <v>0</v>
      </c>
      <c r="V9708" s="302">
        <f>'DOLDURULMASI GEREKEN TABLO'!M9717</f>
        <v>0</v>
      </c>
      <c r="W9708" s="305">
        <f t="shared" si="1974"/>
        <v>0</v>
      </c>
      <c r="X9708" s="302">
        <f t="shared" si="1975"/>
        <v>1</v>
      </c>
      <c r="Y9708" s="305">
        <f t="shared" si="1976"/>
        <v>8.3333333333333329E-2</v>
      </c>
      <c r="Z9708" s="299">
        <f t="shared" si="1977"/>
        <v>0</v>
      </c>
      <c r="AA9708" s="308">
        <f t="shared" si="1978"/>
        <v>0</v>
      </c>
      <c r="AB9708" s="128"/>
      <c r="AC9708" s="133"/>
      <c r="AD9708" s="133"/>
      <c r="AE9708" s="133"/>
      <c r="AF9708" s="133"/>
    </row>
    <row r="9709" spans="1:32" ht="35.4" customHeight="1" x14ac:dyDescent="0.25">
      <c r="A9709" s="190"/>
      <c r="B9709" s="133"/>
      <c r="C9709" s="263">
        <v>9698</v>
      </c>
      <c r="D9709" s="266">
        <f>'DOLDURULMASI GEREKEN TABLO'!C9718</f>
        <v>0</v>
      </c>
      <c r="E9709" s="269">
        <f>'DOLDURULMASI GEREKEN TABLO'!D9718</f>
        <v>0</v>
      </c>
      <c r="F9709" s="266">
        <f>'DOLDURULMASI GEREKEN TABLO'!E9718</f>
        <v>0</v>
      </c>
      <c r="G9709" s="272">
        <f>'DOLDURULMASI GEREKEN TABLO'!F9718</f>
        <v>0</v>
      </c>
      <c r="H9709" s="278">
        <f>'DOLDURULMASI GEREKEN TABLO'!G9718</f>
        <v>0</v>
      </c>
      <c r="I9709" s="275" t="str">
        <f t="shared" si="1966"/>
        <v>2023 YILINDA YD YAPILABİLİR</v>
      </c>
      <c r="J9709" s="285">
        <f>'DOLDURULMASI GEREKEN TABLO'!H9718</f>
        <v>0</v>
      </c>
      <c r="K9709" s="281">
        <f>'DOLDURULMASI GEREKEN TABLO'!R9718</f>
        <v>0</v>
      </c>
      <c r="L9709" s="286">
        <f t="shared" si="1967"/>
        <v>0</v>
      </c>
      <c r="M9709" s="241">
        <f>'DOLDURULMASI GEREKEN TABLO'!K9718</f>
        <v>0</v>
      </c>
      <c r="N9709" s="244">
        <f>TRUNC(IF(M9709=45016,'Aylık Yİ-ÜFE'!$S$218,IF(M9709=45107,'Aylık Yİ-ÜFE'!$S$221,IF(M9709=45199,'Aylık Yİ-ÜFE'!$S$224,IF(M9709=45291,'Aylık Yİ-ÜFE'!$S$227)))),5)</f>
        <v>0</v>
      </c>
      <c r="O9709" s="290">
        <f t="shared" si="1968"/>
        <v>0</v>
      </c>
      <c r="P9709" s="293">
        <f t="shared" si="1969"/>
        <v>0</v>
      </c>
      <c r="Q9709" s="286">
        <f t="shared" si="1970"/>
        <v>0</v>
      </c>
      <c r="R9709" s="296">
        <f t="shared" si="1971"/>
        <v>0</v>
      </c>
      <c r="S9709" s="281">
        <f t="shared" si="1972"/>
        <v>0</v>
      </c>
      <c r="T9709" s="281">
        <f t="shared" si="1973"/>
        <v>0</v>
      </c>
      <c r="U9709" s="299">
        <f>'DOLDURULMASI GEREKEN TABLO'!L9718</f>
        <v>0</v>
      </c>
      <c r="V9709" s="302">
        <f>'DOLDURULMASI GEREKEN TABLO'!M9718</f>
        <v>0</v>
      </c>
      <c r="W9709" s="305">
        <f t="shared" si="1974"/>
        <v>0</v>
      </c>
      <c r="X9709" s="302">
        <f t="shared" si="1975"/>
        <v>1</v>
      </c>
      <c r="Y9709" s="305">
        <f t="shared" si="1976"/>
        <v>8.3333333333333329E-2</v>
      </c>
      <c r="Z9709" s="299">
        <f t="shared" si="1977"/>
        <v>0</v>
      </c>
      <c r="AA9709" s="308">
        <f t="shared" si="1978"/>
        <v>0</v>
      </c>
      <c r="AB9709" s="128"/>
      <c r="AC9709" s="133"/>
      <c r="AD9709" s="133"/>
      <c r="AE9709" s="133"/>
      <c r="AF9709" s="133"/>
    </row>
    <row r="9710" spans="1:32" ht="35.4" customHeight="1" x14ac:dyDescent="0.25">
      <c r="A9710" s="190"/>
      <c r="B9710" s="133"/>
      <c r="C9710" s="263">
        <v>9699</v>
      </c>
      <c r="D9710" s="266">
        <f>'DOLDURULMASI GEREKEN TABLO'!C9719</f>
        <v>0</v>
      </c>
      <c r="E9710" s="269">
        <f>'DOLDURULMASI GEREKEN TABLO'!D9719</f>
        <v>0</v>
      </c>
      <c r="F9710" s="266">
        <f>'DOLDURULMASI GEREKEN TABLO'!E9719</f>
        <v>0</v>
      </c>
      <c r="G9710" s="272">
        <f>'DOLDURULMASI GEREKEN TABLO'!F9719</f>
        <v>0</v>
      </c>
      <c r="H9710" s="278">
        <f>'DOLDURULMASI GEREKEN TABLO'!G9719</f>
        <v>0</v>
      </c>
      <c r="I9710" s="275" t="str">
        <f t="shared" si="1966"/>
        <v>2023 YILINDA YD YAPILABİLİR</v>
      </c>
      <c r="J9710" s="285">
        <f>'DOLDURULMASI GEREKEN TABLO'!H9719</f>
        <v>0</v>
      </c>
      <c r="K9710" s="281">
        <f>'DOLDURULMASI GEREKEN TABLO'!R9719</f>
        <v>0</v>
      </c>
      <c r="L9710" s="286">
        <f t="shared" si="1967"/>
        <v>0</v>
      </c>
      <c r="M9710" s="241">
        <f>'DOLDURULMASI GEREKEN TABLO'!K9719</f>
        <v>0</v>
      </c>
      <c r="N9710" s="244">
        <f>TRUNC(IF(M9710=45016,'Aylık Yİ-ÜFE'!$S$218,IF(M9710=45107,'Aylık Yİ-ÜFE'!$S$221,IF(M9710=45199,'Aylık Yİ-ÜFE'!$S$224,IF(M9710=45291,'Aylık Yİ-ÜFE'!$S$227)))),5)</f>
        <v>0</v>
      </c>
      <c r="O9710" s="290">
        <f t="shared" si="1968"/>
        <v>0</v>
      </c>
      <c r="P9710" s="293">
        <f t="shared" si="1969"/>
        <v>0</v>
      </c>
      <c r="Q9710" s="286">
        <f t="shared" si="1970"/>
        <v>0</v>
      </c>
      <c r="R9710" s="296">
        <f t="shared" si="1971"/>
        <v>0</v>
      </c>
      <c r="S9710" s="281">
        <f t="shared" si="1972"/>
        <v>0</v>
      </c>
      <c r="T9710" s="281">
        <f t="shared" si="1973"/>
        <v>0</v>
      </c>
      <c r="U9710" s="299">
        <f>'DOLDURULMASI GEREKEN TABLO'!L9719</f>
        <v>0</v>
      </c>
      <c r="V9710" s="302">
        <f>'DOLDURULMASI GEREKEN TABLO'!M9719</f>
        <v>0</v>
      </c>
      <c r="W9710" s="305">
        <f t="shared" si="1974"/>
        <v>0</v>
      </c>
      <c r="X9710" s="302">
        <f t="shared" si="1975"/>
        <v>1</v>
      </c>
      <c r="Y9710" s="305">
        <f t="shared" si="1976"/>
        <v>8.3333333333333329E-2</v>
      </c>
      <c r="Z9710" s="299">
        <f t="shared" si="1977"/>
        <v>0</v>
      </c>
      <c r="AA9710" s="308">
        <f t="shared" si="1978"/>
        <v>0</v>
      </c>
      <c r="AB9710" s="128"/>
      <c r="AC9710" s="133"/>
      <c r="AD9710" s="133"/>
      <c r="AE9710" s="133"/>
      <c r="AF9710" s="133"/>
    </row>
    <row r="9711" spans="1:32" ht="35.4" customHeight="1" x14ac:dyDescent="0.25">
      <c r="A9711" s="190"/>
      <c r="B9711" s="133"/>
      <c r="C9711" s="263">
        <v>9700</v>
      </c>
      <c r="D9711" s="266">
        <f>'DOLDURULMASI GEREKEN TABLO'!C9720</f>
        <v>0</v>
      </c>
      <c r="E9711" s="269">
        <f>'DOLDURULMASI GEREKEN TABLO'!D9720</f>
        <v>0</v>
      </c>
      <c r="F9711" s="266">
        <f>'DOLDURULMASI GEREKEN TABLO'!E9720</f>
        <v>0</v>
      </c>
      <c r="G9711" s="272">
        <f>'DOLDURULMASI GEREKEN TABLO'!F9720</f>
        <v>0</v>
      </c>
      <c r="H9711" s="278">
        <f>'DOLDURULMASI GEREKEN TABLO'!G9720</f>
        <v>0</v>
      </c>
      <c r="I9711" s="275" t="str">
        <f t="shared" si="1966"/>
        <v>2023 YILINDA YD YAPILABİLİR</v>
      </c>
      <c r="J9711" s="285">
        <f>'DOLDURULMASI GEREKEN TABLO'!H9720</f>
        <v>0</v>
      </c>
      <c r="K9711" s="281">
        <f>'DOLDURULMASI GEREKEN TABLO'!R9720</f>
        <v>0</v>
      </c>
      <c r="L9711" s="286">
        <f t="shared" si="1967"/>
        <v>0</v>
      </c>
      <c r="M9711" s="241">
        <f>'DOLDURULMASI GEREKEN TABLO'!K9720</f>
        <v>0</v>
      </c>
      <c r="N9711" s="244">
        <f>TRUNC(IF(M9711=45016,'Aylık Yİ-ÜFE'!$S$218,IF(M9711=45107,'Aylık Yİ-ÜFE'!$S$221,IF(M9711=45199,'Aylık Yİ-ÜFE'!$S$224,IF(M9711=45291,'Aylık Yİ-ÜFE'!$S$227)))),5)</f>
        <v>0</v>
      </c>
      <c r="O9711" s="290">
        <f t="shared" si="1968"/>
        <v>0</v>
      </c>
      <c r="P9711" s="293">
        <f t="shared" si="1969"/>
        <v>0</v>
      </c>
      <c r="Q9711" s="286">
        <f t="shared" si="1970"/>
        <v>0</v>
      </c>
      <c r="R9711" s="296">
        <f t="shared" si="1971"/>
        <v>0</v>
      </c>
      <c r="S9711" s="281">
        <f t="shared" si="1972"/>
        <v>0</v>
      </c>
      <c r="T9711" s="281">
        <f t="shared" si="1973"/>
        <v>0</v>
      </c>
      <c r="U9711" s="299">
        <f>'DOLDURULMASI GEREKEN TABLO'!L9720</f>
        <v>0</v>
      </c>
      <c r="V9711" s="302">
        <f>'DOLDURULMASI GEREKEN TABLO'!M9720</f>
        <v>0</v>
      </c>
      <c r="W9711" s="305">
        <f t="shared" si="1974"/>
        <v>0</v>
      </c>
      <c r="X9711" s="302">
        <f t="shared" si="1975"/>
        <v>1</v>
      </c>
      <c r="Y9711" s="305">
        <f t="shared" si="1976"/>
        <v>8.3333333333333329E-2</v>
      </c>
      <c r="Z9711" s="299">
        <f t="shared" si="1977"/>
        <v>0</v>
      </c>
      <c r="AA9711" s="308">
        <f t="shared" si="1978"/>
        <v>0</v>
      </c>
      <c r="AB9711" s="128"/>
      <c r="AC9711" s="133"/>
      <c r="AD9711" s="133"/>
      <c r="AE9711" s="133"/>
      <c r="AF9711" s="133"/>
    </row>
    <row r="9712" spans="1:32" ht="35.4" customHeight="1" x14ac:dyDescent="0.25">
      <c r="A9712" s="190"/>
      <c r="B9712" s="133"/>
      <c r="C9712" s="263">
        <v>9701</v>
      </c>
      <c r="D9712" s="266">
        <f>'DOLDURULMASI GEREKEN TABLO'!C9721</f>
        <v>0</v>
      </c>
      <c r="E9712" s="269">
        <f>'DOLDURULMASI GEREKEN TABLO'!D9721</f>
        <v>0</v>
      </c>
      <c r="F9712" s="266">
        <f>'DOLDURULMASI GEREKEN TABLO'!E9721</f>
        <v>0</v>
      </c>
      <c r="G9712" s="272">
        <f>'DOLDURULMASI GEREKEN TABLO'!F9721</f>
        <v>0</v>
      </c>
      <c r="H9712" s="278">
        <f>'DOLDURULMASI GEREKEN TABLO'!G9721</f>
        <v>0</v>
      </c>
      <c r="I9712" s="275" t="str">
        <f t="shared" si="1966"/>
        <v>2023 YILINDA YD YAPILABİLİR</v>
      </c>
      <c r="J9712" s="285">
        <f>'DOLDURULMASI GEREKEN TABLO'!H9721</f>
        <v>0</v>
      </c>
      <c r="K9712" s="281">
        <f>'DOLDURULMASI GEREKEN TABLO'!R9721</f>
        <v>0</v>
      </c>
      <c r="L9712" s="286">
        <f t="shared" si="1967"/>
        <v>0</v>
      </c>
      <c r="M9712" s="241">
        <f>'DOLDURULMASI GEREKEN TABLO'!K9721</f>
        <v>0</v>
      </c>
      <c r="N9712" s="244">
        <f>TRUNC(IF(M9712=45016,'Aylık Yİ-ÜFE'!$S$218,IF(M9712=45107,'Aylık Yİ-ÜFE'!$S$221,IF(M9712=45199,'Aylık Yİ-ÜFE'!$S$224,IF(M9712=45291,'Aylık Yİ-ÜFE'!$S$227)))),5)</f>
        <v>0</v>
      </c>
      <c r="O9712" s="290">
        <f t="shared" si="1968"/>
        <v>0</v>
      </c>
      <c r="P9712" s="293">
        <f t="shared" si="1969"/>
        <v>0</v>
      </c>
      <c r="Q9712" s="286">
        <f t="shared" si="1970"/>
        <v>0</v>
      </c>
      <c r="R9712" s="296">
        <f t="shared" si="1971"/>
        <v>0</v>
      </c>
      <c r="S9712" s="281">
        <f t="shared" si="1972"/>
        <v>0</v>
      </c>
      <c r="T9712" s="281">
        <f t="shared" si="1973"/>
        <v>0</v>
      </c>
      <c r="U9712" s="299">
        <f>'DOLDURULMASI GEREKEN TABLO'!L9721</f>
        <v>0</v>
      </c>
      <c r="V9712" s="302">
        <f>'DOLDURULMASI GEREKEN TABLO'!M9721</f>
        <v>0</v>
      </c>
      <c r="W9712" s="305">
        <f t="shared" si="1974"/>
        <v>0</v>
      </c>
      <c r="X9712" s="302">
        <f t="shared" si="1975"/>
        <v>1</v>
      </c>
      <c r="Y9712" s="305">
        <f t="shared" si="1976"/>
        <v>8.3333333333333329E-2</v>
      </c>
      <c r="Z9712" s="299">
        <f t="shared" si="1977"/>
        <v>0</v>
      </c>
      <c r="AA9712" s="308">
        <f t="shared" si="1978"/>
        <v>0</v>
      </c>
      <c r="AB9712" s="128"/>
      <c r="AC9712" s="133"/>
      <c r="AD9712" s="133"/>
      <c r="AE9712" s="133"/>
      <c r="AF9712" s="133"/>
    </row>
    <row r="9713" spans="1:32" ht="35.4" customHeight="1" x14ac:dyDescent="0.25">
      <c r="A9713" s="190"/>
      <c r="B9713" s="133"/>
      <c r="C9713" s="263">
        <v>9702</v>
      </c>
      <c r="D9713" s="266">
        <f>'DOLDURULMASI GEREKEN TABLO'!C9722</f>
        <v>0</v>
      </c>
      <c r="E9713" s="269">
        <f>'DOLDURULMASI GEREKEN TABLO'!D9722</f>
        <v>0</v>
      </c>
      <c r="F9713" s="266">
        <f>'DOLDURULMASI GEREKEN TABLO'!E9722</f>
        <v>0</v>
      </c>
      <c r="G9713" s="272">
        <f>'DOLDURULMASI GEREKEN TABLO'!F9722</f>
        <v>0</v>
      </c>
      <c r="H9713" s="278">
        <f>'DOLDURULMASI GEREKEN TABLO'!G9722</f>
        <v>0</v>
      </c>
      <c r="I9713" s="275" t="str">
        <f t="shared" si="1966"/>
        <v>2023 YILINDA YD YAPILABİLİR</v>
      </c>
      <c r="J9713" s="285">
        <f>'DOLDURULMASI GEREKEN TABLO'!H9722</f>
        <v>0</v>
      </c>
      <c r="K9713" s="281">
        <f>'DOLDURULMASI GEREKEN TABLO'!R9722</f>
        <v>0</v>
      </c>
      <c r="L9713" s="286">
        <f t="shared" si="1967"/>
        <v>0</v>
      </c>
      <c r="M9713" s="241">
        <f>'DOLDURULMASI GEREKEN TABLO'!K9722</f>
        <v>0</v>
      </c>
      <c r="N9713" s="244">
        <f>TRUNC(IF(M9713=45016,'Aylık Yİ-ÜFE'!$S$218,IF(M9713=45107,'Aylık Yİ-ÜFE'!$S$221,IF(M9713=45199,'Aylık Yİ-ÜFE'!$S$224,IF(M9713=45291,'Aylık Yİ-ÜFE'!$S$227)))),5)</f>
        <v>0</v>
      </c>
      <c r="O9713" s="290">
        <f t="shared" si="1968"/>
        <v>0</v>
      </c>
      <c r="P9713" s="293">
        <f t="shared" si="1969"/>
        <v>0</v>
      </c>
      <c r="Q9713" s="286">
        <f t="shared" si="1970"/>
        <v>0</v>
      </c>
      <c r="R9713" s="296">
        <f t="shared" si="1971"/>
        <v>0</v>
      </c>
      <c r="S9713" s="281">
        <f t="shared" si="1972"/>
        <v>0</v>
      </c>
      <c r="T9713" s="281">
        <f t="shared" si="1973"/>
        <v>0</v>
      </c>
      <c r="U9713" s="299">
        <f>'DOLDURULMASI GEREKEN TABLO'!L9722</f>
        <v>0</v>
      </c>
      <c r="V9713" s="302">
        <f>'DOLDURULMASI GEREKEN TABLO'!M9722</f>
        <v>0</v>
      </c>
      <c r="W9713" s="305">
        <f t="shared" si="1974"/>
        <v>0</v>
      </c>
      <c r="X9713" s="302">
        <f t="shared" si="1975"/>
        <v>1</v>
      </c>
      <c r="Y9713" s="305">
        <f t="shared" si="1976"/>
        <v>8.3333333333333329E-2</v>
      </c>
      <c r="Z9713" s="299">
        <f t="shared" si="1977"/>
        <v>0</v>
      </c>
      <c r="AA9713" s="308">
        <f t="shared" si="1978"/>
        <v>0</v>
      </c>
      <c r="AB9713" s="128"/>
      <c r="AC9713" s="133"/>
      <c r="AD9713" s="133"/>
      <c r="AE9713" s="133"/>
      <c r="AF9713" s="133"/>
    </row>
    <row r="9714" spans="1:32" ht="35.4" customHeight="1" x14ac:dyDescent="0.25">
      <c r="A9714" s="190"/>
      <c r="B9714" s="133"/>
      <c r="C9714" s="263">
        <v>9703</v>
      </c>
      <c r="D9714" s="266">
        <f>'DOLDURULMASI GEREKEN TABLO'!C9723</f>
        <v>0</v>
      </c>
      <c r="E9714" s="269">
        <f>'DOLDURULMASI GEREKEN TABLO'!D9723</f>
        <v>0</v>
      </c>
      <c r="F9714" s="266">
        <f>'DOLDURULMASI GEREKEN TABLO'!E9723</f>
        <v>0</v>
      </c>
      <c r="G9714" s="272">
        <f>'DOLDURULMASI GEREKEN TABLO'!F9723</f>
        <v>0</v>
      </c>
      <c r="H9714" s="278">
        <f>'DOLDURULMASI GEREKEN TABLO'!G9723</f>
        <v>0</v>
      </c>
      <c r="I9714" s="275" t="str">
        <f t="shared" si="1966"/>
        <v>2023 YILINDA YD YAPILABİLİR</v>
      </c>
      <c r="J9714" s="285">
        <f>'DOLDURULMASI GEREKEN TABLO'!H9723</f>
        <v>0</v>
      </c>
      <c r="K9714" s="281">
        <f>'DOLDURULMASI GEREKEN TABLO'!R9723</f>
        <v>0</v>
      </c>
      <c r="L9714" s="286">
        <f t="shared" si="1967"/>
        <v>0</v>
      </c>
      <c r="M9714" s="241">
        <f>'DOLDURULMASI GEREKEN TABLO'!K9723</f>
        <v>0</v>
      </c>
      <c r="N9714" s="244">
        <f>TRUNC(IF(M9714=45016,'Aylık Yİ-ÜFE'!$S$218,IF(M9714=45107,'Aylık Yİ-ÜFE'!$S$221,IF(M9714=45199,'Aylık Yİ-ÜFE'!$S$224,IF(M9714=45291,'Aylık Yİ-ÜFE'!$S$227)))),5)</f>
        <v>0</v>
      </c>
      <c r="O9714" s="290">
        <f t="shared" si="1968"/>
        <v>0</v>
      </c>
      <c r="P9714" s="293">
        <f t="shared" si="1969"/>
        <v>0</v>
      </c>
      <c r="Q9714" s="286">
        <f t="shared" si="1970"/>
        <v>0</v>
      </c>
      <c r="R9714" s="296">
        <f t="shared" si="1971"/>
        <v>0</v>
      </c>
      <c r="S9714" s="281">
        <f t="shared" si="1972"/>
        <v>0</v>
      </c>
      <c r="T9714" s="281">
        <f t="shared" si="1973"/>
        <v>0</v>
      </c>
      <c r="U9714" s="299">
        <f>'DOLDURULMASI GEREKEN TABLO'!L9723</f>
        <v>0</v>
      </c>
      <c r="V9714" s="302">
        <f>'DOLDURULMASI GEREKEN TABLO'!M9723</f>
        <v>0</v>
      </c>
      <c r="W9714" s="305">
        <f t="shared" si="1974"/>
        <v>0</v>
      </c>
      <c r="X9714" s="302">
        <f t="shared" si="1975"/>
        <v>1</v>
      </c>
      <c r="Y9714" s="305">
        <f t="shared" si="1976"/>
        <v>8.3333333333333329E-2</v>
      </c>
      <c r="Z9714" s="299">
        <f t="shared" si="1977"/>
        <v>0</v>
      </c>
      <c r="AA9714" s="308">
        <f t="shared" si="1978"/>
        <v>0</v>
      </c>
      <c r="AB9714" s="128"/>
      <c r="AC9714" s="133"/>
      <c r="AD9714" s="133"/>
      <c r="AE9714" s="133"/>
      <c r="AF9714" s="133"/>
    </row>
    <row r="9715" spans="1:32" ht="35.4" customHeight="1" x14ac:dyDescent="0.25">
      <c r="A9715" s="190"/>
      <c r="B9715" s="133"/>
      <c r="C9715" s="263">
        <v>9704</v>
      </c>
      <c r="D9715" s="266">
        <f>'DOLDURULMASI GEREKEN TABLO'!C9724</f>
        <v>0</v>
      </c>
      <c r="E9715" s="269">
        <f>'DOLDURULMASI GEREKEN TABLO'!D9724</f>
        <v>0</v>
      </c>
      <c r="F9715" s="266">
        <f>'DOLDURULMASI GEREKEN TABLO'!E9724</f>
        <v>0</v>
      </c>
      <c r="G9715" s="272">
        <f>'DOLDURULMASI GEREKEN TABLO'!F9724</f>
        <v>0</v>
      </c>
      <c r="H9715" s="278">
        <f>'DOLDURULMASI GEREKEN TABLO'!G9724</f>
        <v>0</v>
      </c>
      <c r="I9715" s="275" t="str">
        <f t="shared" si="1966"/>
        <v>2023 YILINDA YD YAPILABİLİR</v>
      </c>
      <c r="J9715" s="285">
        <f>'DOLDURULMASI GEREKEN TABLO'!H9724</f>
        <v>0</v>
      </c>
      <c r="K9715" s="281">
        <f>'DOLDURULMASI GEREKEN TABLO'!R9724</f>
        <v>0</v>
      </c>
      <c r="L9715" s="286">
        <f t="shared" si="1967"/>
        <v>0</v>
      </c>
      <c r="M9715" s="241">
        <f>'DOLDURULMASI GEREKEN TABLO'!K9724</f>
        <v>0</v>
      </c>
      <c r="N9715" s="244">
        <f>TRUNC(IF(M9715=45016,'Aylık Yİ-ÜFE'!$S$218,IF(M9715=45107,'Aylık Yİ-ÜFE'!$S$221,IF(M9715=45199,'Aylık Yİ-ÜFE'!$S$224,IF(M9715=45291,'Aylık Yİ-ÜFE'!$S$227)))),5)</f>
        <v>0</v>
      </c>
      <c r="O9715" s="290">
        <f t="shared" si="1968"/>
        <v>0</v>
      </c>
      <c r="P9715" s="293">
        <f t="shared" si="1969"/>
        <v>0</v>
      </c>
      <c r="Q9715" s="286">
        <f t="shared" si="1970"/>
        <v>0</v>
      </c>
      <c r="R9715" s="296">
        <f t="shared" si="1971"/>
        <v>0</v>
      </c>
      <c r="S9715" s="281">
        <f t="shared" si="1972"/>
        <v>0</v>
      </c>
      <c r="T9715" s="281">
        <f t="shared" si="1973"/>
        <v>0</v>
      </c>
      <c r="U9715" s="299">
        <f>'DOLDURULMASI GEREKEN TABLO'!L9724</f>
        <v>0</v>
      </c>
      <c r="V9715" s="302">
        <f>'DOLDURULMASI GEREKEN TABLO'!M9724</f>
        <v>0</v>
      </c>
      <c r="W9715" s="305">
        <f t="shared" si="1974"/>
        <v>0</v>
      </c>
      <c r="X9715" s="302">
        <f t="shared" si="1975"/>
        <v>1</v>
      </c>
      <c r="Y9715" s="305">
        <f t="shared" si="1976"/>
        <v>8.3333333333333329E-2</v>
      </c>
      <c r="Z9715" s="299">
        <f t="shared" si="1977"/>
        <v>0</v>
      </c>
      <c r="AA9715" s="308">
        <f t="shared" si="1978"/>
        <v>0</v>
      </c>
      <c r="AB9715" s="128"/>
      <c r="AC9715" s="133"/>
      <c r="AD9715" s="133"/>
      <c r="AE9715" s="133"/>
      <c r="AF9715" s="133"/>
    </row>
    <row r="9716" spans="1:32" ht="35.4" customHeight="1" x14ac:dyDescent="0.25">
      <c r="A9716" s="190"/>
      <c r="B9716" s="133"/>
      <c r="C9716" s="263">
        <v>9705</v>
      </c>
      <c r="D9716" s="266">
        <f>'DOLDURULMASI GEREKEN TABLO'!C9725</f>
        <v>0</v>
      </c>
      <c r="E9716" s="269">
        <f>'DOLDURULMASI GEREKEN TABLO'!D9725</f>
        <v>0</v>
      </c>
      <c r="F9716" s="266">
        <f>'DOLDURULMASI GEREKEN TABLO'!E9725</f>
        <v>0</v>
      </c>
      <c r="G9716" s="272">
        <f>'DOLDURULMASI GEREKEN TABLO'!F9725</f>
        <v>0</v>
      </c>
      <c r="H9716" s="278">
        <f>'DOLDURULMASI GEREKEN TABLO'!G9725</f>
        <v>0</v>
      </c>
      <c r="I9716" s="275" t="str">
        <f t="shared" si="1966"/>
        <v>2023 YILINDA YD YAPILABİLİR</v>
      </c>
      <c r="J9716" s="285">
        <f>'DOLDURULMASI GEREKEN TABLO'!H9725</f>
        <v>0</v>
      </c>
      <c r="K9716" s="281">
        <f>'DOLDURULMASI GEREKEN TABLO'!R9725</f>
        <v>0</v>
      </c>
      <c r="L9716" s="286">
        <f t="shared" si="1967"/>
        <v>0</v>
      </c>
      <c r="M9716" s="241">
        <f>'DOLDURULMASI GEREKEN TABLO'!K9725</f>
        <v>0</v>
      </c>
      <c r="N9716" s="244">
        <f>TRUNC(IF(M9716=45016,'Aylık Yİ-ÜFE'!$S$218,IF(M9716=45107,'Aylık Yİ-ÜFE'!$S$221,IF(M9716=45199,'Aylık Yİ-ÜFE'!$S$224,IF(M9716=45291,'Aylık Yİ-ÜFE'!$S$227)))),5)</f>
        <v>0</v>
      </c>
      <c r="O9716" s="290">
        <f t="shared" si="1968"/>
        <v>0</v>
      </c>
      <c r="P9716" s="293">
        <f t="shared" si="1969"/>
        <v>0</v>
      </c>
      <c r="Q9716" s="286">
        <f t="shared" si="1970"/>
        <v>0</v>
      </c>
      <c r="R9716" s="296">
        <f t="shared" si="1971"/>
        <v>0</v>
      </c>
      <c r="S9716" s="281">
        <f t="shared" si="1972"/>
        <v>0</v>
      </c>
      <c r="T9716" s="281">
        <f t="shared" si="1973"/>
        <v>0</v>
      </c>
      <c r="U9716" s="299">
        <f>'DOLDURULMASI GEREKEN TABLO'!L9725</f>
        <v>0</v>
      </c>
      <c r="V9716" s="302">
        <f>'DOLDURULMASI GEREKEN TABLO'!M9725</f>
        <v>0</v>
      </c>
      <c r="W9716" s="305">
        <f t="shared" si="1974"/>
        <v>0</v>
      </c>
      <c r="X9716" s="302">
        <f t="shared" si="1975"/>
        <v>1</v>
      </c>
      <c r="Y9716" s="305">
        <f t="shared" si="1976"/>
        <v>8.3333333333333329E-2</v>
      </c>
      <c r="Z9716" s="299">
        <f t="shared" si="1977"/>
        <v>0</v>
      </c>
      <c r="AA9716" s="308">
        <f t="shared" si="1978"/>
        <v>0</v>
      </c>
      <c r="AB9716" s="128"/>
      <c r="AC9716" s="133"/>
      <c r="AD9716" s="133"/>
      <c r="AE9716" s="133"/>
      <c r="AF9716" s="133"/>
    </row>
    <row r="9717" spans="1:32" ht="35.4" customHeight="1" x14ac:dyDescent="0.25">
      <c r="A9717" s="190"/>
      <c r="B9717" s="133"/>
      <c r="C9717" s="263">
        <v>9706</v>
      </c>
      <c r="D9717" s="266">
        <f>'DOLDURULMASI GEREKEN TABLO'!C9726</f>
        <v>0</v>
      </c>
      <c r="E9717" s="269">
        <f>'DOLDURULMASI GEREKEN TABLO'!D9726</f>
        <v>0</v>
      </c>
      <c r="F9717" s="266">
        <f>'DOLDURULMASI GEREKEN TABLO'!E9726</f>
        <v>0</v>
      </c>
      <c r="G9717" s="272">
        <f>'DOLDURULMASI GEREKEN TABLO'!F9726</f>
        <v>0</v>
      </c>
      <c r="H9717" s="278">
        <f>'DOLDURULMASI GEREKEN TABLO'!G9726</f>
        <v>0</v>
      </c>
      <c r="I9717" s="275" t="str">
        <f t="shared" si="1966"/>
        <v>2023 YILINDA YD YAPILABİLİR</v>
      </c>
      <c r="J9717" s="285">
        <f>'DOLDURULMASI GEREKEN TABLO'!H9726</f>
        <v>0</v>
      </c>
      <c r="K9717" s="281">
        <f>'DOLDURULMASI GEREKEN TABLO'!R9726</f>
        <v>0</v>
      </c>
      <c r="L9717" s="286">
        <f t="shared" si="1967"/>
        <v>0</v>
      </c>
      <c r="M9717" s="241">
        <f>'DOLDURULMASI GEREKEN TABLO'!K9726</f>
        <v>0</v>
      </c>
      <c r="N9717" s="244">
        <f>TRUNC(IF(M9717=45016,'Aylık Yİ-ÜFE'!$S$218,IF(M9717=45107,'Aylık Yİ-ÜFE'!$S$221,IF(M9717=45199,'Aylık Yİ-ÜFE'!$S$224,IF(M9717=45291,'Aylık Yİ-ÜFE'!$S$227)))),5)</f>
        <v>0</v>
      </c>
      <c r="O9717" s="290">
        <f t="shared" si="1968"/>
        <v>0</v>
      </c>
      <c r="P9717" s="293">
        <f t="shared" si="1969"/>
        <v>0</v>
      </c>
      <c r="Q9717" s="286">
        <f t="shared" si="1970"/>
        <v>0</v>
      </c>
      <c r="R9717" s="296">
        <f t="shared" si="1971"/>
        <v>0</v>
      </c>
      <c r="S9717" s="281">
        <f t="shared" si="1972"/>
        <v>0</v>
      </c>
      <c r="T9717" s="281">
        <f t="shared" si="1973"/>
        <v>0</v>
      </c>
      <c r="U9717" s="299">
        <f>'DOLDURULMASI GEREKEN TABLO'!L9726</f>
        <v>0</v>
      </c>
      <c r="V9717" s="302">
        <f>'DOLDURULMASI GEREKEN TABLO'!M9726</f>
        <v>0</v>
      </c>
      <c r="W9717" s="305">
        <f t="shared" si="1974"/>
        <v>0</v>
      </c>
      <c r="X9717" s="302">
        <f t="shared" si="1975"/>
        <v>1</v>
      </c>
      <c r="Y9717" s="305">
        <f t="shared" si="1976"/>
        <v>8.3333333333333329E-2</v>
      </c>
      <c r="Z9717" s="299">
        <f t="shared" si="1977"/>
        <v>0</v>
      </c>
      <c r="AA9717" s="308">
        <f t="shared" si="1978"/>
        <v>0</v>
      </c>
      <c r="AB9717" s="128"/>
      <c r="AC9717" s="133"/>
      <c r="AD9717" s="133"/>
      <c r="AE9717" s="133"/>
      <c r="AF9717" s="133"/>
    </row>
    <row r="9718" spans="1:32" ht="35.4" customHeight="1" x14ac:dyDescent="0.25">
      <c r="A9718" s="190"/>
      <c r="B9718" s="133"/>
      <c r="C9718" s="263">
        <v>9707</v>
      </c>
      <c r="D9718" s="266">
        <f>'DOLDURULMASI GEREKEN TABLO'!C9727</f>
        <v>0</v>
      </c>
      <c r="E9718" s="269">
        <f>'DOLDURULMASI GEREKEN TABLO'!D9727</f>
        <v>0</v>
      </c>
      <c r="F9718" s="266">
        <f>'DOLDURULMASI GEREKEN TABLO'!E9727</f>
        <v>0</v>
      </c>
      <c r="G9718" s="272">
        <f>'DOLDURULMASI GEREKEN TABLO'!F9727</f>
        <v>0</v>
      </c>
      <c r="H9718" s="278">
        <f>'DOLDURULMASI GEREKEN TABLO'!G9727</f>
        <v>0</v>
      </c>
      <c r="I9718" s="275" t="str">
        <f t="shared" si="1966"/>
        <v>2023 YILINDA YD YAPILABİLİR</v>
      </c>
      <c r="J9718" s="285">
        <f>'DOLDURULMASI GEREKEN TABLO'!H9727</f>
        <v>0</v>
      </c>
      <c r="K9718" s="281">
        <f>'DOLDURULMASI GEREKEN TABLO'!R9727</f>
        <v>0</v>
      </c>
      <c r="L9718" s="286">
        <f t="shared" si="1967"/>
        <v>0</v>
      </c>
      <c r="M9718" s="241">
        <f>'DOLDURULMASI GEREKEN TABLO'!K9727</f>
        <v>0</v>
      </c>
      <c r="N9718" s="244">
        <f>TRUNC(IF(M9718=45016,'Aylık Yİ-ÜFE'!$S$218,IF(M9718=45107,'Aylık Yİ-ÜFE'!$S$221,IF(M9718=45199,'Aylık Yİ-ÜFE'!$S$224,IF(M9718=45291,'Aylık Yİ-ÜFE'!$S$227)))),5)</f>
        <v>0</v>
      </c>
      <c r="O9718" s="290">
        <f t="shared" si="1968"/>
        <v>0</v>
      </c>
      <c r="P9718" s="293">
        <f t="shared" si="1969"/>
        <v>0</v>
      </c>
      <c r="Q9718" s="286">
        <f t="shared" si="1970"/>
        <v>0</v>
      </c>
      <c r="R9718" s="296">
        <f t="shared" si="1971"/>
        <v>0</v>
      </c>
      <c r="S9718" s="281">
        <f t="shared" si="1972"/>
        <v>0</v>
      </c>
      <c r="T9718" s="281">
        <f t="shared" si="1973"/>
        <v>0</v>
      </c>
      <c r="U9718" s="299">
        <f>'DOLDURULMASI GEREKEN TABLO'!L9727</f>
        <v>0</v>
      </c>
      <c r="V9718" s="302">
        <f>'DOLDURULMASI GEREKEN TABLO'!M9727</f>
        <v>0</v>
      </c>
      <c r="W9718" s="305">
        <f t="shared" si="1974"/>
        <v>0</v>
      </c>
      <c r="X9718" s="302">
        <f t="shared" si="1975"/>
        <v>1</v>
      </c>
      <c r="Y9718" s="305">
        <f t="shared" si="1976"/>
        <v>8.3333333333333329E-2</v>
      </c>
      <c r="Z9718" s="299">
        <f t="shared" si="1977"/>
        <v>0</v>
      </c>
      <c r="AA9718" s="308">
        <f t="shared" si="1978"/>
        <v>0</v>
      </c>
      <c r="AB9718" s="128"/>
      <c r="AC9718" s="133"/>
      <c r="AD9718" s="133"/>
      <c r="AE9718" s="133"/>
      <c r="AF9718" s="133"/>
    </row>
    <row r="9719" spans="1:32" ht="35.4" customHeight="1" x14ac:dyDescent="0.25">
      <c r="A9719" s="190"/>
      <c r="B9719" s="133"/>
      <c r="C9719" s="263">
        <v>9708</v>
      </c>
      <c r="D9719" s="266">
        <f>'DOLDURULMASI GEREKEN TABLO'!C9728</f>
        <v>0</v>
      </c>
      <c r="E9719" s="269">
        <f>'DOLDURULMASI GEREKEN TABLO'!D9728</f>
        <v>0</v>
      </c>
      <c r="F9719" s="266">
        <f>'DOLDURULMASI GEREKEN TABLO'!E9728</f>
        <v>0</v>
      </c>
      <c r="G9719" s="272">
        <f>'DOLDURULMASI GEREKEN TABLO'!F9728</f>
        <v>0</v>
      </c>
      <c r="H9719" s="278">
        <f>'DOLDURULMASI GEREKEN TABLO'!G9728</f>
        <v>0</v>
      </c>
      <c r="I9719" s="275" t="str">
        <f t="shared" si="1966"/>
        <v>2023 YILINDA YD YAPILABİLİR</v>
      </c>
      <c r="J9719" s="285">
        <f>'DOLDURULMASI GEREKEN TABLO'!H9728</f>
        <v>0</v>
      </c>
      <c r="K9719" s="281">
        <f>'DOLDURULMASI GEREKEN TABLO'!R9728</f>
        <v>0</v>
      </c>
      <c r="L9719" s="286">
        <f t="shared" si="1967"/>
        <v>0</v>
      </c>
      <c r="M9719" s="241">
        <f>'DOLDURULMASI GEREKEN TABLO'!K9728</f>
        <v>0</v>
      </c>
      <c r="N9719" s="244">
        <f>TRUNC(IF(M9719=45016,'Aylık Yİ-ÜFE'!$S$218,IF(M9719=45107,'Aylık Yİ-ÜFE'!$S$221,IF(M9719=45199,'Aylık Yİ-ÜFE'!$S$224,IF(M9719=45291,'Aylık Yİ-ÜFE'!$S$227)))),5)</f>
        <v>0</v>
      </c>
      <c r="O9719" s="290">
        <f t="shared" si="1968"/>
        <v>0</v>
      </c>
      <c r="P9719" s="293">
        <f t="shared" si="1969"/>
        <v>0</v>
      </c>
      <c r="Q9719" s="286">
        <f t="shared" si="1970"/>
        <v>0</v>
      </c>
      <c r="R9719" s="296">
        <f t="shared" si="1971"/>
        <v>0</v>
      </c>
      <c r="S9719" s="281">
        <f t="shared" si="1972"/>
        <v>0</v>
      </c>
      <c r="T9719" s="281">
        <f t="shared" si="1973"/>
        <v>0</v>
      </c>
      <c r="U9719" s="299">
        <f>'DOLDURULMASI GEREKEN TABLO'!L9728</f>
        <v>0</v>
      </c>
      <c r="V9719" s="302">
        <f>'DOLDURULMASI GEREKEN TABLO'!M9728</f>
        <v>0</v>
      </c>
      <c r="W9719" s="305">
        <f t="shared" si="1974"/>
        <v>0</v>
      </c>
      <c r="X9719" s="302">
        <f t="shared" si="1975"/>
        <v>1</v>
      </c>
      <c r="Y9719" s="305">
        <f t="shared" si="1976"/>
        <v>8.3333333333333329E-2</v>
      </c>
      <c r="Z9719" s="299">
        <f t="shared" si="1977"/>
        <v>0</v>
      </c>
      <c r="AA9719" s="308">
        <f t="shared" si="1978"/>
        <v>0</v>
      </c>
      <c r="AB9719" s="128"/>
      <c r="AC9719" s="133"/>
      <c r="AD9719" s="133"/>
      <c r="AE9719" s="133"/>
      <c r="AF9719" s="133"/>
    </row>
    <row r="9720" spans="1:32" ht="35.4" customHeight="1" x14ac:dyDescent="0.25">
      <c r="A9720" s="190"/>
      <c r="B9720" s="133"/>
      <c r="C9720" s="263">
        <v>9709</v>
      </c>
      <c r="D9720" s="266">
        <f>'DOLDURULMASI GEREKEN TABLO'!C9729</f>
        <v>0</v>
      </c>
      <c r="E9720" s="269">
        <f>'DOLDURULMASI GEREKEN TABLO'!D9729</f>
        <v>0</v>
      </c>
      <c r="F9720" s="266">
        <f>'DOLDURULMASI GEREKEN TABLO'!E9729</f>
        <v>0</v>
      </c>
      <c r="G9720" s="272">
        <f>'DOLDURULMASI GEREKEN TABLO'!F9729</f>
        <v>0</v>
      </c>
      <c r="H9720" s="278">
        <f>'DOLDURULMASI GEREKEN TABLO'!G9729</f>
        <v>0</v>
      </c>
      <c r="I9720" s="275" t="str">
        <f t="shared" si="1966"/>
        <v>2023 YILINDA YD YAPILABİLİR</v>
      </c>
      <c r="J9720" s="285">
        <f>'DOLDURULMASI GEREKEN TABLO'!H9729</f>
        <v>0</v>
      </c>
      <c r="K9720" s="281">
        <f>'DOLDURULMASI GEREKEN TABLO'!R9729</f>
        <v>0</v>
      </c>
      <c r="L9720" s="286">
        <f t="shared" si="1967"/>
        <v>0</v>
      </c>
      <c r="M9720" s="241">
        <f>'DOLDURULMASI GEREKEN TABLO'!K9729</f>
        <v>0</v>
      </c>
      <c r="N9720" s="244">
        <f>TRUNC(IF(M9720=45016,'Aylık Yİ-ÜFE'!$S$218,IF(M9720=45107,'Aylık Yİ-ÜFE'!$S$221,IF(M9720=45199,'Aylık Yİ-ÜFE'!$S$224,IF(M9720=45291,'Aylık Yİ-ÜFE'!$S$227)))),5)</f>
        <v>0</v>
      </c>
      <c r="O9720" s="290">
        <f t="shared" si="1968"/>
        <v>0</v>
      </c>
      <c r="P9720" s="293">
        <f t="shared" si="1969"/>
        <v>0</v>
      </c>
      <c r="Q9720" s="286">
        <f t="shared" si="1970"/>
        <v>0</v>
      </c>
      <c r="R9720" s="296">
        <f t="shared" si="1971"/>
        <v>0</v>
      </c>
      <c r="S9720" s="281">
        <f t="shared" si="1972"/>
        <v>0</v>
      </c>
      <c r="T9720" s="281">
        <f t="shared" si="1973"/>
        <v>0</v>
      </c>
      <c r="U9720" s="299">
        <f>'DOLDURULMASI GEREKEN TABLO'!L9729</f>
        <v>0</v>
      </c>
      <c r="V9720" s="302">
        <f>'DOLDURULMASI GEREKEN TABLO'!M9729</f>
        <v>0</v>
      </c>
      <c r="W9720" s="305">
        <f t="shared" si="1974"/>
        <v>0</v>
      </c>
      <c r="X9720" s="302">
        <f t="shared" si="1975"/>
        <v>1</v>
      </c>
      <c r="Y9720" s="305">
        <f t="shared" si="1976"/>
        <v>8.3333333333333329E-2</v>
      </c>
      <c r="Z9720" s="299">
        <f t="shared" si="1977"/>
        <v>0</v>
      </c>
      <c r="AA9720" s="308">
        <f t="shared" si="1978"/>
        <v>0</v>
      </c>
      <c r="AB9720" s="128"/>
      <c r="AC9720" s="133"/>
      <c r="AD9720" s="133"/>
      <c r="AE9720" s="133"/>
      <c r="AF9720" s="133"/>
    </row>
    <row r="9721" spans="1:32" ht="35.4" customHeight="1" x14ac:dyDescent="0.25">
      <c r="A9721" s="190"/>
      <c r="B9721" s="133"/>
      <c r="C9721" s="263">
        <v>9710</v>
      </c>
      <c r="D9721" s="266">
        <f>'DOLDURULMASI GEREKEN TABLO'!C9730</f>
        <v>0</v>
      </c>
      <c r="E9721" s="269">
        <f>'DOLDURULMASI GEREKEN TABLO'!D9730</f>
        <v>0</v>
      </c>
      <c r="F9721" s="266">
        <f>'DOLDURULMASI GEREKEN TABLO'!E9730</f>
        <v>0</v>
      </c>
      <c r="G9721" s="272">
        <f>'DOLDURULMASI GEREKEN TABLO'!F9730</f>
        <v>0</v>
      </c>
      <c r="H9721" s="278">
        <f>'DOLDURULMASI GEREKEN TABLO'!G9730</f>
        <v>0</v>
      </c>
      <c r="I9721" s="275" t="str">
        <f t="shared" si="1966"/>
        <v>2023 YILINDA YD YAPILABİLİR</v>
      </c>
      <c r="J9721" s="285">
        <f>'DOLDURULMASI GEREKEN TABLO'!H9730</f>
        <v>0</v>
      </c>
      <c r="K9721" s="281">
        <f>'DOLDURULMASI GEREKEN TABLO'!R9730</f>
        <v>0</v>
      </c>
      <c r="L9721" s="286">
        <f t="shared" si="1967"/>
        <v>0</v>
      </c>
      <c r="M9721" s="241">
        <f>'DOLDURULMASI GEREKEN TABLO'!K9730</f>
        <v>0</v>
      </c>
      <c r="N9721" s="244">
        <f>TRUNC(IF(M9721=45016,'Aylık Yİ-ÜFE'!$S$218,IF(M9721=45107,'Aylık Yİ-ÜFE'!$S$221,IF(M9721=45199,'Aylık Yİ-ÜFE'!$S$224,IF(M9721=45291,'Aylık Yİ-ÜFE'!$S$227)))),5)</f>
        <v>0</v>
      </c>
      <c r="O9721" s="290">
        <f t="shared" si="1968"/>
        <v>0</v>
      </c>
      <c r="P9721" s="293">
        <f t="shared" si="1969"/>
        <v>0</v>
      </c>
      <c r="Q9721" s="286">
        <f t="shared" si="1970"/>
        <v>0</v>
      </c>
      <c r="R9721" s="296">
        <f t="shared" si="1971"/>
        <v>0</v>
      </c>
      <c r="S9721" s="281">
        <f t="shared" si="1972"/>
        <v>0</v>
      </c>
      <c r="T9721" s="281">
        <f t="shared" si="1973"/>
        <v>0</v>
      </c>
      <c r="U9721" s="299">
        <f>'DOLDURULMASI GEREKEN TABLO'!L9730</f>
        <v>0</v>
      </c>
      <c r="V9721" s="302">
        <f>'DOLDURULMASI GEREKEN TABLO'!M9730</f>
        <v>0</v>
      </c>
      <c r="W9721" s="305">
        <f t="shared" si="1974"/>
        <v>0</v>
      </c>
      <c r="X9721" s="302">
        <f t="shared" si="1975"/>
        <v>1</v>
      </c>
      <c r="Y9721" s="305">
        <f t="shared" si="1976"/>
        <v>8.3333333333333329E-2</v>
      </c>
      <c r="Z9721" s="299">
        <f t="shared" si="1977"/>
        <v>0</v>
      </c>
      <c r="AA9721" s="308">
        <f t="shared" si="1978"/>
        <v>0</v>
      </c>
      <c r="AB9721" s="128"/>
      <c r="AC9721" s="133"/>
      <c r="AD9721" s="133"/>
      <c r="AE9721" s="133"/>
      <c r="AF9721" s="133"/>
    </row>
    <row r="9722" spans="1:32" ht="35.4" customHeight="1" x14ac:dyDescent="0.25">
      <c r="A9722" s="190"/>
      <c r="B9722" s="133"/>
      <c r="C9722" s="263">
        <v>9711</v>
      </c>
      <c r="D9722" s="266">
        <f>'DOLDURULMASI GEREKEN TABLO'!C9731</f>
        <v>0</v>
      </c>
      <c r="E9722" s="269">
        <f>'DOLDURULMASI GEREKEN TABLO'!D9731</f>
        <v>0</v>
      </c>
      <c r="F9722" s="266">
        <f>'DOLDURULMASI GEREKEN TABLO'!E9731</f>
        <v>0</v>
      </c>
      <c r="G9722" s="272">
        <f>'DOLDURULMASI GEREKEN TABLO'!F9731</f>
        <v>0</v>
      </c>
      <c r="H9722" s="278">
        <f>'DOLDURULMASI GEREKEN TABLO'!G9731</f>
        <v>0</v>
      </c>
      <c r="I9722" s="275" t="str">
        <f t="shared" si="1966"/>
        <v>2023 YILINDA YD YAPILABİLİR</v>
      </c>
      <c r="J9722" s="285">
        <f>'DOLDURULMASI GEREKEN TABLO'!H9731</f>
        <v>0</v>
      </c>
      <c r="K9722" s="281">
        <f>'DOLDURULMASI GEREKEN TABLO'!R9731</f>
        <v>0</v>
      </c>
      <c r="L9722" s="286">
        <f t="shared" si="1967"/>
        <v>0</v>
      </c>
      <c r="M9722" s="241">
        <f>'DOLDURULMASI GEREKEN TABLO'!K9731</f>
        <v>0</v>
      </c>
      <c r="N9722" s="244">
        <f>TRUNC(IF(M9722=45016,'Aylık Yİ-ÜFE'!$S$218,IF(M9722=45107,'Aylık Yİ-ÜFE'!$S$221,IF(M9722=45199,'Aylık Yİ-ÜFE'!$S$224,IF(M9722=45291,'Aylık Yİ-ÜFE'!$S$227)))),5)</f>
        <v>0</v>
      </c>
      <c r="O9722" s="290">
        <f t="shared" si="1968"/>
        <v>0</v>
      </c>
      <c r="P9722" s="293">
        <f t="shared" si="1969"/>
        <v>0</v>
      </c>
      <c r="Q9722" s="286">
        <f t="shared" si="1970"/>
        <v>0</v>
      </c>
      <c r="R9722" s="296">
        <f t="shared" si="1971"/>
        <v>0</v>
      </c>
      <c r="S9722" s="281">
        <f t="shared" si="1972"/>
        <v>0</v>
      </c>
      <c r="T9722" s="281">
        <f t="shared" si="1973"/>
        <v>0</v>
      </c>
      <c r="U9722" s="299">
        <f>'DOLDURULMASI GEREKEN TABLO'!L9731</f>
        <v>0</v>
      </c>
      <c r="V9722" s="302">
        <f>'DOLDURULMASI GEREKEN TABLO'!M9731</f>
        <v>0</v>
      </c>
      <c r="W9722" s="305">
        <f t="shared" si="1974"/>
        <v>0</v>
      </c>
      <c r="X9722" s="302">
        <f t="shared" si="1975"/>
        <v>1</v>
      </c>
      <c r="Y9722" s="305">
        <f t="shared" si="1976"/>
        <v>8.3333333333333329E-2</v>
      </c>
      <c r="Z9722" s="299">
        <f t="shared" si="1977"/>
        <v>0</v>
      </c>
      <c r="AA9722" s="308">
        <f t="shared" si="1978"/>
        <v>0</v>
      </c>
      <c r="AB9722" s="128"/>
      <c r="AC9722" s="133"/>
      <c r="AD9722" s="133"/>
      <c r="AE9722" s="133"/>
      <c r="AF9722" s="133"/>
    </row>
    <row r="9723" spans="1:32" ht="35.4" customHeight="1" x14ac:dyDescent="0.25">
      <c r="A9723" s="190"/>
      <c r="B9723" s="133"/>
      <c r="C9723" s="263">
        <v>9712</v>
      </c>
      <c r="D9723" s="266">
        <f>'DOLDURULMASI GEREKEN TABLO'!C9732</f>
        <v>0</v>
      </c>
      <c r="E9723" s="269">
        <f>'DOLDURULMASI GEREKEN TABLO'!D9732</f>
        <v>0</v>
      </c>
      <c r="F9723" s="266">
        <f>'DOLDURULMASI GEREKEN TABLO'!E9732</f>
        <v>0</v>
      </c>
      <c r="G9723" s="272">
        <f>'DOLDURULMASI GEREKEN TABLO'!F9732</f>
        <v>0</v>
      </c>
      <c r="H9723" s="278">
        <f>'DOLDURULMASI GEREKEN TABLO'!G9732</f>
        <v>0</v>
      </c>
      <c r="I9723" s="275" t="str">
        <f t="shared" si="1966"/>
        <v>2023 YILINDA YD YAPILABİLİR</v>
      </c>
      <c r="J9723" s="285">
        <f>'DOLDURULMASI GEREKEN TABLO'!H9732</f>
        <v>0</v>
      </c>
      <c r="K9723" s="281">
        <f>'DOLDURULMASI GEREKEN TABLO'!R9732</f>
        <v>0</v>
      </c>
      <c r="L9723" s="286">
        <f t="shared" si="1967"/>
        <v>0</v>
      </c>
      <c r="M9723" s="241">
        <f>'DOLDURULMASI GEREKEN TABLO'!K9732</f>
        <v>0</v>
      </c>
      <c r="N9723" s="244">
        <f>TRUNC(IF(M9723=45016,'Aylık Yİ-ÜFE'!$S$218,IF(M9723=45107,'Aylık Yİ-ÜFE'!$S$221,IF(M9723=45199,'Aylık Yİ-ÜFE'!$S$224,IF(M9723=45291,'Aylık Yİ-ÜFE'!$S$227)))),5)</f>
        <v>0</v>
      </c>
      <c r="O9723" s="290">
        <f t="shared" si="1968"/>
        <v>0</v>
      </c>
      <c r="P9723" s="293">
        <f t="shared" si="1969"/>
        <v>0</v>
      </c>
      <c r="Q9723" s="286">
        <f t="shared" si="1970"/>
        <v>0</v>
      </c>
      <c r="R9723" s="296">
        <f t="shared" si="1971"/>
        <v>0</v>
      </c>
      <c r="S9723" s="281">
        <f t="shared" si="1972"/>
        <v>0</v>
      </c>
      <c r="T9723" s="281">
        <f t="shared" si="1973"/>
        <v>0</v>
      </c>
      <c r="U9723" s="299">
        <f>'DOLDURULMASI GEREKEN TABLO'!L9732</f>
        <v>0</v>
      </c>
      <c r="V9723" s="302">
        <f>'DOLDURULMASI GEREKEN TABLO'!M9732</f>
        <v>0</v>
      </c>
      <c r="W9723" s="305">
        <f t="shared" si="1974"/>
        <v>0</v>
      </c>
      <c r="X9723" s="302">
        <f t="shared" si="1975"/>
        <v>1</v>
      </c>
      <c r="Y9723" s="305">
        <f t="shared" si="1976"/>
        <v>8.3333333333333329E-2</v>
      </c>
      <c r="Z9723" s="299">
        <f t="shared" si="1977"/>
        <v>0</v>
      </c>
      <c r="AA9723" s="308">
        <f t="shared" si="1978"/>
        <v>0</v>
      </c>
      <c r="AB9723" s="128"/>
      <c r="AC9723" s="133"/>
      <c r="AD9723" s="133"/>
      <c r="AE9723" s="133"/>
      <c r="AF9723" s="133"/>
    </row>
    <row r="9724" spans="1:32" ht="35.4" customHeight="1" x14ac:dyDescent="0.25">
      <c r="A9724" s="190"/>
      <c r="B9724" s="133"/>
      <c r="C9724" s="263">
        <v>9713</v>
      </c>
      <c r="D9724" s="266">
        <f>'DOLDURULMASI GEREKEN TABLO'!C9733</f>
        <v>0</v>
      </c>
      <c r="E9724" s="269">
        <f>'DOLDURULMASI GEREKEN TABLO'!D9733</f>
        <v>0</v>
      </c>
      <c r="F9724" s="266">
        <f>'DOLDURULMASI GEREKEN TABLO'!E9733</f>
        <v>0</v>
      </c>
      <c r="G9724" s="272">
        <f>'DOLDURULMASI GEREKEN TABLO'!F9733</f>
        <v>0</v>
      </c>
      <c r="H9724" s="278">
        <f>'DOLDURULMASI GEREKEN TABLO'!G9733</f>
        <v>0</v>
      </c>
      <c r="I9724" s="275" t="str">
        <f t="shared" si="1966"/>
        <v>2023 YILINDA YD YAPILABİLİR</v>
      </c>
      <c r="J9724" s="285">
        <f>'DOLDURULMASI GEREKEN TABLO'!H9733</f>
        <v>0</v>
      </c>
      <c r="K9724" s="281">
        <f>'DOLDURULMASI GEREKEN TABLO'!R9733</f>
        <v>0</v>
      </c>
      <c r="L9724" s="286">
        <f t="shared" si="1967"/>
        <v>0</v>
      </c>
      <c r="M9724" s="241">
        <f>'DOLDURULMASI GEREKEN TABLO'!K9733</f>
        <v>0</v>
      </c>
      <c r="N9724" s="244">
        <f>TRUNC(IF(M9724=45016,'Aylık Yİ-ÜFE'!$S$218,IF(M9724=45107,'Aylık Yİ-ÜFE'!$S$221,IF(M9724=45199,'Aylık Yİ-ÜFE'!$S$224,IF(M9724=45291,'Aylık Yİ-ÜFE'!$S$227)))),5)</f>
        <v>0</v>
      </c>
      <c r="O9724" s="290">
        <f t="shared" si="1968"/>
        <v>0</v>
      </c>
      <c r="P9724" s="293">
        <f t="shared" si="1969"/>
        <v>0</v>
      </c>
      <c r="Q9724" s="286">
        <f t="shared" si="1970"/>
        <v>0</v>
      </c>
      <c r="R9724" s="296">
        <f t="shared" si="1971"/>
        <v>0</v>
      </c>
      <c r="S9724" s="281">
        <f t="shared" si="1972"/>
        <v>0</v>
      </c>
      <c r="T9724" s="281">
        <f t="shared" si="1973"/>
        <v>0</v>
      </c>
      <c r="U9724" s="299">
        <f>'DOLDURULMASI GEREKEN TABLO'!L9733</f>
        <v>0</v>
      </c>
      <c r="V9724" s="302">
        <f>'DOLDURULMASI GEREKEN TABLO'!M9733</f>
        <v>0</v>
      </c>
      <c r="W9724" s="305">
        <f t="shared" si="1974"/>
        <v>0</v>
      </c>
      <c r="X9724" s="302">
        <f t="shared" si="1975"/>
        <v>1</v>
      </c>
      <c r="Y9724" s="305">
        <f t="shared" si="1976"/>
        <v>8.3333333333333329E-2</v>
      </c>
      <c r="Z9724" s="299">
        <f t="shared" si="1977"/>
        <v>0</v>
      </c>
      <c r="AA9724" s="308">
        <f t="shared" si="1978"/>
        <v>0</v>
      </c>
      <c r="AB9724" s="128"/>
      <c r="AC9724" s="133"/>
      <c r="AD9724" s="133"/>
      <c r="AE9724" s="133"/>
      <c r="AF9724" s="133"/>
    </row>
    <row r="9725" spans="1:32" ht="35.4" customHeight="1" x14ac:dyDescent="0.25">
      <c r="A9725" s="190"/>
      <c r="B9725" s="133"/>
      <c r="C9725" s="263">
        <v>9714</v>
      </c>
      <c r="D9725" s="266">
        <f>'DOLDURULMASI GEREKEN TABLO'!C9734</f>
        <v>0</v>
      </c>
      <c r="E9725" s="269">
        <f>'DOLDURULMASI GEREKEN TABLO'!D9734</f>
        <v>0</v>
      </c>
      <c r="F9725" s="266">
        <f>'DOLDURULMASI GEREKEN TABLO'!E9734</f>
        <v>0</v>
      </c>
      <c r="G9725" s="272">
        <f>'DOLDURULMASI GEREKEN TABLO'!F9734</f>
        <v>0</v>
      </c>
      <c r="H9725" s="278">
        <f>'DOLDURULMASI GEREKEN TABLO'!G9734</f>
        <v>0</v>
      </c>
      <c r="I9725" s="275" t="str">
        <f t="shared" si="1966"/>
        <v>2023 YILINDA YD YAPILABİLİR</v>
      </c>
      <c r="J9725" s="285">
        <f>'DOLDURULMASI GEREKEN TABLO'!H9734</f>
        <v>0</v>
      </c>
      <c r="K9725" s="281">
        <f>'DOLDURULMASI GEREKEN TABLO'!R9734</f>
        <v>0</v>
      </c>
      <c r="L9725" s="286">
        <f t="shared" si="1967"/>
        <v>0</v>
      </c>
      <c r="M9725" s="241">
        <f>'DOLDURULMASI GEREKEN TABLO'!K9734</f>
        <v>0</v>
      </c>
      <c r="N9725" s="244">
        <f>TRUNC(IF(M9725=45016,'Aylık Yİ-ÜFE'!$S$218,IF(M9725=45107,'Aylık Yİ-ÜFE'!$S$221,IF(M9725=45199,'Aylık Yİ-ÜFE'!$S$224,IF(M9725=45291,'Aylık Yİ-ÜFE'!$S$227)))),5)</f>
        <v>0</v>
      </c>
      <c r="O9725" s="290">
        <f t="shared" si="1968"/>
        <v>0</v>
      </c>
      <c r="P9725" s="293">
        <f t="shared" si="1969"/>
        <v>0</v>
      </c>
      <c r="Q9725" s="286">
        <f t="shared" si="1970"/>
        <v>0</v>
      </c>
      <c r="R9725" s="296">
        <f t="shared" si="1971"/>
        <v>0</v>
      </c>
      <c r="S9725" s="281">
        <f t="shared" si="1972"/>
        <v>0</v>
      </c>
      <c r="T9725" s="281">
        <f t="shared" si="1973"/>
        <v>0</v>
      </c>
      <c r="U9725" s="299">
        <f>'DOLDURULMASI GEREKEN TABLO'!L9734</f>
        <v>0</v>
      </c>
      <c r="V9725" s="302">
        <f>'DOLDURULMASI GEREKEN TABLO'!M9734</f>
        <v>0</v>
      </c>
      <c r="W9725" s="305">
        <f t="shared" si="1974"/>
        <v>0</v>
      </c>
      <c r="X9725" s="302">
        <f t="shared" si="1975"/>
        <v>1</v>
      </c>
      <c r="Y9725" s="305">
        <f t="shared" si="1976"/>
        <v>8.3333333333333329E-2</v>
      </c>
      <c r="Z9725" s="299">
        <f t="shared" si="1977"/>
        <v>0</v>
      </c>
      <c r="AA9725" s="308">
        <f t="shared" si="1978"/>
        <v>0</v>
      </c>
      <c r="AB9725" s="128"/>
      <c r="AC9725" s="133"/>
      <c r="AD9725" s="133"/>
      <c r="AE9725" s="133"/>
      <c r="AF9725" s="133"/>
    </row>
    <row r="9726" spans="1:32" ht="35.4" customHeight="1" x14ac:dyDescent="0.25">
      <c r="A9726" s="190"/>
      <c r="B9726" s="133"/>
      <c r="C9726" s="263">
        <v>9715</v>
      </c>
      <c r="D9726" s="266">
        <f>'DOLDURULMASI GEREKEN TABLO'!C9735</f>
        <v>0</v>
      </c>
      <c r="E9726" s="269">
        <f>'DOLDURULMASI GEREKEN TABLO'!D9735</f>
        <v>0</v>
      </c>
      <c r="F9726" s="266">
        <f>'DOLDURULMASI GEREKEN TABLO'!E9735</f>
        <v>0</v>
      </c>
      <c r="G9726" s="272">
        <f>'DOLDURULMASI GEREKEN TABLO'!F9735</f>
        <v>0</v>
      </c>
      <c r="H9726" s="278">
        <f>'DOLDURULMASI GEREKEN TABLO'!G9735</f>
        <v>0</v>
      </c>
      <c r="I9726" s="275" t="str">
        <f t="shared" si="1966"/>
        <v>2023 YILINDA YD YAPILABİLİR</v>
      </c>
      <c r="J9726" s="285">
        <f>'DOLDURULMASI GEREKEN TABLO'!H9735</f>
        <v>0</v>
      </c>
      <c r="K9726" s="281">
        <f>'DOLDURULMASI GEREKEN TABLO'!R9735</f>
        <v>0</v>
      </c>
      <c r="L9726" s="286">
        <f t="shared" si="1967"/>
        <v>0</v>
      </c>
      <c r="M9726" s="241">
        <f>'DOLDURULMASI GEREKEN TABLO'!K9735</f>
        <v>0</v>
      </c>
      <c r="N9726" s="244">
        <f>TRUNC(IF(M9726=45016,'Aylık Yİ-ÜFE'!$S$218,IF(M9726=45107,'Aylık Yİ-ÜFE'!$S$221,IF(M9726=45199,'Aylık Yİ-ÜFE'!$S$224,IF(M9726=45291,'Aylık Yİ-ÜFE'!$S$227)))),5)</f>
        <v>0</v>
      </c>
      <c r="O9726" s="290">
        <f t="shared" si="1968"/>
        <v>0</v>
      </c>
      <c r="P9726" s="293">
        <f t="shared" si="1969"/>
        <v>0</v>
      </c>
      <c r="Q9726" s="286">
        <f t="shared" si="1970"/>
        <v>0</v>
      </c>
      <c r="R9726" s="296">
        <f t="shared" si="1971"/>
        <v>0</v>
      </c>
      <c r="S9726" s="281">
        <f t="shared" si="1972"/>
        <v>0</v>
      </c>
      <c r="T9726" s="281">
        <f t="shared" si="1973"/>
        <v>0</v>
      </c>
      <c r="U9726" s="299">
        <f>'DOLDURULMASI GEREKEN TABLO'!L9735</f>
        <v>0</v>
      </c>
      <c r="V9726" s="302">
        <f>'DOLDURULMASI GEREKEN TABLO'!M9735</f>
        <v>0</v>
      </c>
      <c r="W9726" s="305">
        <f t="shared" si="1974"/>
        <v>0</v>
      </c>
      <c r="X9726" s="302">
        <f t="shared" si="1975"/>
        <v>1</v>
      </c>
      <c r="Y9726" s="305">
        <f t="shared" si="1976"/>
        <v>8.3333333333333329E-2</v>
      </c>
      <c r="Z9726" s="299">
        <f t="shared" si="1977"/>
        <v>0</v>
      </c>
      <c r="AA9726" s="308">
        <f t="shared" si="1978"/>
        <v>0</v>
      </c>
      <c r="AB9726" s="128"/>
      <c r="AC9726" s="133"/>
      <c r="AD9726" s="133"/>
      <c r="AE9726" s="133"/>
      <c r="AF9726" s="133"/>
    </row>
    <row r="9727" spans="1:32" ht="35.4" customHeight="1" x14ac:dyDescent="0.25">
      <c r="A9727" s="190"/>
      <c r="B9727" s="133"/>
      <c r="C9727" s="263">
        <v>9716</v>
      </c>
      <c r="D9727" s="266">
        <f>'DOLDURULMASI GEREKEN TABLO'!C9736</f>
        <v>0</v>
      </c>
      <c r="E9727" s="269">
        <f>'DOLDURULMASI GEREKEN TABLO'!D9736</f>
        <v>0</v>
      </c>
      <c r="F9727" s="266">
        <f>'DOLDURULMASI GEREKEN TABLO'!E9736</f>
        <v>0</v>
      </c>
      <c r="G9727" s="272">
        <f>'DOLDURULMASI GEREKEN TABLO'!F9736</f>
        <v>0</v>
      </c>
      <c r="H9727" s="278">
        <f>'DOLDURULMASI GEREKEN TABLO'!G9736</f>
        <v>0</v>
      </c>
      <c r="I9727" s="275" t="str">
        <f t="shared" si="1966"/>
        <v>2023 YILINDA YD YAPILABİLİR</v>
      </c>
      <c r="J9727" s="285">
        <f>'DOLDURULMASI GEREKEN TABLO'!H9736</f>
        <v>0</v>
      </c>
      <c r="K9727" s="281">
        <f>'DOLDURULMASI GEREKEN TABLO'!R9736</f>
        <v>0</v>
      </c>
      <c r="L9727" s="286">
        <f t="shared" si="1967"/>
        <v>0</v>
      </c>
      <c r="M9727" s="241">
        <f>'DOLDURULMASI GEREKEN TABLO'!K9736</f>
        <v>0</v>
      </c>
      <c r="N9727" s="244">
        <f>TRUNC(IF(M9727=45016,'Aylık Yİ-ÜFE'!$S$218,IF(M9727=45107,'Aylık Yİ-ÜFE'!$S$221,IF(M9727=45199,'Aylık Yİ-ÜFE'!$S$224,IF(M9727=45291,'Aylık Yİ-ÜFE'!$S$227)))),5)</f>
        <v>0</v>
      </c>
      <c r="O9727" s="290">
        <f t="shared" si="1968"/>
        <v>0</v>
      </c>
      <c r="P9727" s="293">
        <f t="shared" si="1969"/>
        <v>0</v>
      </c>
      <c r="Q9727" s="286">
        <f t="shared" si="1970"/>
        <v>0</v>
      </c>
      <c r="R9727" s="296">
        <f t="shared" si="1971"/>
        <v>0</v>
      </c>
      <c r="S9727" s="281">
        <f t="shared" si="1972"/>
        <v>0</v>
      </c>
      <c r="T9727" s="281">
        <f t="shared" si="1973"/>
        <v>0</v>
      </c>
      <c r="U9727" s="299">
        <f>'DOLDURULMASI GEREKEN TABLO'!L9736</f>
        <v>0</v>
      </c>
      <c r="V9727" s="302">
        <f>'DOLDURULMASI GEREKEN TABLO'!M9736</f>
        <v>0</v>
      </c>
      <c r="W9727" s="305">
        <f t="shared" si="1974"/>
        <v>0</v>
      </c>
      <c r="X9727" s="302">
        <f t="shared" si="1975"/>
        <v>1</v>
      </c>
      <c r="Y9727" s="305">
        <f t="shared" si="1976"/>
        <v>8.3333333333333329E-2</v>
      </c>
      <c r="Z9727" s="299">
        <f t="shared" si="1977"/>
        <v>0</v>
      </c>
      <c r="AA9727" s="308">
        <f t="shared" si="1978"/>
        <v>0</v>
      </c>
      <c r="AB9727" s="128"/>
      <c r="AC9727" s="133"/>
      <c r="AD9727" s="133"/>
      <c r="AE9727" s="133"/>
      <c r="AF9727" s="133"/>
    </row>
    <row r="9728" spans="1:32" ht="35.4" customHeight="1" x14ac:dyDescent="0.25">
      <c r="A9728" s="190"/>
      <c r="B9728" s="133"/>
      <c r="C9728" s="263">
        <v>9717</v>
      </c>
      <c r="D9728" s="266">
        <f>'DOLDURULMASI GEREKEN TABLO'!C9737</f>
        <v>0</v>
      </c>
      <c r="E9728" s="269">
        <f>'DOLDURULMASI GEREKEN TABLO'!D9737</f>
        <v>0</v>
      </c>
      <c r="F9728" s="266">
        <f>'DOLDURULMASI GEREKEN TABLO'!E9737</f>
        <v>0</v>
      </c>
      <c r="G9728" s="272">
        <f>'DOLDURULMASI GEREKEN TABLO'!F9737</f>
        <v>0</v>
      </c>
      <c r="H9728" s="278">
        <f>'DOLDURULMASI GEREKEN TABLO'!G9737</f>
        <v>0</v>
      </c>
      <c r="I9728" s="275" t="str">
        <f t="shared" si="1966"/>
        <v>2023 YILINDA YD YAPILABİLİR</v>
      </c>
      <c r="J9728" s="285">
        <f>'DOLDURULMASI GEREKEN TABLO'!H9737</f>
        <v>0</v>
      </c>
      <c r="K9728" s="281">
        <f>'DOLDURULMASI GEREKEN TABLO'!R9737</f>
        <v>0</v>
      </c>
      <c r="L9728" s="286">
        <f t="shared" si="1967"/>
        <v>0</v>
      </c>
      <c r="M9728" s="241">
        <f>'DOLDURULMASI GEREKEN TABLO'!K9737</f>
        <v>0</v>
      </c>
      <c r="N9728" s="244">
        <f>TRUNC(IF(M9728=45016,'Aylık Yİ-ÜFE'!$S$218,IF(M9728=45107,'Aylık Yİ-ÜFE'!$S$221,IF(M9728=45199,'Aylık Yİ-ÜFE'!$S$224,IF(M9728=45291,'Aylık Yİ-ÜFE'!$S$227)))),5)</f>
        <v>0</v>
      </c>
      <c r="O9728" s="290">
        <f t="shared" si="1968"/>
        <v>0</v>
      </c>
      <c r="P9728" s="293">
        <f t="shared" si="1969"/>
        <v>0</v>
      </c>
      <c r="Q9728" s="286">
        <f t="shared" si="1970"/>
        <v>0</v>
      </c>
      <c r="R9728" s="296">
        <f t="shared" si="1971"/>
        <v>0</v>
      </c>
      <c r="S9728" s="281">
        <f t="shared" si="1972"/>
        <v>0</v>
      </c>
      <c r="T9728" s="281">
        <f t="shared" si="1973"/>
        <v>0</v>
      </c>
      <c r="U9728" s="299">
        <f>'DOLDURULMASI GEREKEN TABLO'!L9737</f>
        <v>0</v>
      </c>
      <c r="V9728" s="302">
        <f>'DOLDURULMASI GEREKEN TABLO'!M9737</f>
        <v>0</v>
      </c>
      <c r="W9728" s="305">
        <f t="shared" si="1974"/>
        <v>0</v>
      </c>
      <c r="X9728" s="302">
        <f t="shared" si="1975"/>
        <v>1</v>
      </c>
      <c r="Y9728" s="305">
        <f t="shared" si="1976"/>
        <v>8.3333333333333329E-2</v>
      </c>
      <c r="Z9728" s="299">
        <f t="shared" si="1977"/>
        <v>0</v>
      </c>
      <c r="AA9728" s="308">
        <f t="shared" si="1978"/>
        <v>0</v>
      </c>
      <c r="AB9728" s="128"/>
      <c r="AC9728" s="133"/>
      <c r="AD9728" s="133"/>
      <c r="AE9728" s="133"/>
      <c r="AF9728" s="133"/>
    </row>
    <row r="9729" spans="1:32" ht="35.4" customHeight="1" x14ac:dyDescent="0.25">
      <c r="A9729" s="190"/>
      <c r="B9729" s="133"/>
      <c r="C9729" s="263">
        <v>9718</v>
      </c>
      <c r="D9729" s="266">
        <f>'DOLDURULMASI GEREKEN TABLO'!C9738</f>
        <v>0</v>
      </c>
      <c r="E9729" s="269">
        <f>'DOLDURULMASI GEREKEN TABLO'!D9738</f>
        <v>0</v>
      </c>
      <c r="F9729" s="266">
        <f>'DOLDURULMASI GEREKEN TABLO'!E9738</f>
        <v>0</v>
      </c>
      <c r="G9729" s="272">
        <f>'DOLDURULMASI GEREKEN TABLO'!F9738</f>
        <v>0</v>
      </c>
      <c r="H9729" s="278">
        <f>'DOLDURULMASI GEREKEN TABLO'!G9738</f>
        <v>0</v>
      </c>
      <c r="I9729" s="275" t="str">
        <f t="shared" si="1966"/>
        <v>2023 YILINDA YD YAPILABİLİR</v>
      </c>
      <c r="J9729" s="285">
        <f>'DOLDURULMASI GEREKEN TABLO'!H9738</f>
        <v>0</v>
      </c>
      <c r="K9729" s="281">
        <f>'DOLDURULMASI GEREKEN TABLO'!R9738</f>
        <v>0</v>
      </c>
      <c r="L9729" s="286">
        <f t="shared" si="1967"/>
        <v>0</v>
      </c>
      <c r="M9729" s="241">
        <f>'DOLDURULMASI GEREKEN TABLO'!K9738</f>
        <v>0</v>
      </c>
      <c r="N9729" s="244">
        <f>TRUNC(IF(M9729=45016,'Aylık Yİ-ÜFE'!$S$218,IF(M9729=45107,'Aylık Yİ-ÜFE'!$S$221,IF(M9729=45199,'Aylık Yİ-ÜFE'!$S$224,IF(M9729=45291,'Aylık Yİ-ÜFE'!$S$227)))),5)</f>
        <v>0</v>
      </c>
      <c r="O9729" s="290">
        <f t="shared" si="1968"/>
        <v>0</v>
      </c>
      <c r="P9729" s="293">
        <f t="shared" si="1969"/>
        <v>0</v>
      </c>
      <c r="Q9729" s="286">
        <f t="shared" si="1970"/>
        <v>0</v>
      </c>
      <c r="R9729" s="296">
        <f t="shared" si="1971"/>
        <v>0</v>
      </c>
      <c r="S9729" s="281">
        <f t="shared" si="1972"/>
        <v>0</v>
      </c>
      <c r="T9729" s="281">
        <f t="shared" si="1973"/>
        <v>0</v>
      </c>
      <c r="U9729" s="299">
        <f>'DOLDURULMASI GEREKEN TABLO'!L9738</f>
        <v>0</v>
      </c>
      <c r="V9729" s="302">
        <f>'DOLDURULMASI GEREKEN TABLO'!M9738</f>
        <v>0</v>
      </c>
      <c r="W9729" s="305">
        <f t="shared" si="1974"/>
        <v>0</v>
      </c>
      <c r="X9729" s="302">
        <f t="shared" si="1975"/>
        <v>1</v>
      </c>
      <c r="Y9729" s="305">
        <f t="shared" si="1976"/>
        <v>8.3333333333333329E-2</v>
      </c>
      <c r="Z9729" s="299">
        <f t="shared" si="1977"/>
        <v>0</v>
      </c>
      <c r="AA9729" s="308">
        <f t="shared" si="1978"/>
        <v>0</v>
      </c>
      <c r="AB9729" s="128"/>
      <c r="AC9729" s="133"/>
      <c r="AD9729" s="133"/>
      <c r="AE9729" s="133"/>
      <c r="AF9729" s="133"/>
    </row>
    <row r="9730" spans="1:32" ht="35.4" customHeight="1" x14ac:dyDescent="0.25">
      <c r="A9730" s="190"/>
      <c r="B9730" s="133"/>
      <c r="C9730" s="263">
        <v>9719</v>
      </c>
      <c r="D9730" s="266">
        <f>'DOLDURULMASI GEREKEN TABLO'!C9739</f>
        <v>0</v>
      </c>
      <c r="E9730" s="269">
        <f>'DOLDURULMASI GEREKEN TABLO'!D9739</f>
        <v>0</v>
      </c>
      <c r="F9730" s="266">
        <f>'DOLDURULMASI GEREKEN TABLO'!E9739</f>
        <v>0</v>
      </c>
      <c r="G9730" s="272">
        <f>'DOLDURULMASI GEREKEN TABLO'!F9739</f>
        <v>0</v>
      </c>
      <c r="H9730" s="278">
        <f>'DOLDURULMASI GEREKEN TABLO'!G9739</f>
        <v>0</v>
      </c>
      <c r="I9730" s="275" t="str">
        <f t="shared" si="1966"/>
        <v>2023 YILINDA YD YAPILABİLİR</v>
      </c>
      <c r="J9730" s="285">
        <f>'DOLDURULMASI GEREKEN TABLO'!H9739</f>
        <v>0</v>
      </c>
      <c r="K9730" s="281">
        <f>'DOLDURULMASI GEREKEN TABLO'!R9739</f>
        <v>0</v>
      </c>
      <c r="L9730" s="286">
        <f t="shared" si="1967"/>
        <v>0</v>
      </c>
      <c r="M9730" s="241">
        <f>'DOLDURULMASI GEREKEN TABLO'!K9739</f>
        <v>0</v>
      </c>
      <c r="N9730" s="244">
        <f>TRUNC(IF(M9730=45016,'Aylık Yİ-ÜFE'!$S$218,IF(M9730=45107,'Aylık Yİ-ÜFE'!$S$221,IF(M9730=45199,'Aylık Yİ-ÜFE'!$S$224,IF(M9730=45291,'Aylık Yİ-ÜFE'!$S$227)))),5)</f>
        <v>0</v>
      </c>
      <c r="O9730" s="290">
        <f t="shared" si="1968"/>
        <v>0</v>
      </c>
      <c r="P9730" s="293">
        <f t="shared" si="1969"/>
        <v>0</v>
      </c>
      <c r="Q9730" s="286">
        <f t="shared" si="1970"/>
        <v>0</v>
      </c>
      <c r="R9730" s="296">
        <f t="shared" si="1971"/>
        <v>0</v>
      </c>
      <c r="S9730" s="281">
        <f t="shared" si="1972"/>
        <v>0</v>
      </c>
      <c r="T9730" s="281">
        <f t="shared" si="1973"/>
        <v>0</v>
      </c>
      <c r="U9730" s="299">
        <f>'DOLDURULMASI GEREKEN TABLO'!L9739</f>
        <v>0</v>
      </c>
      <c r="V9730" s="302">
        <f>'DOLDURULMASI GEREKEN TABLO'!M9739</f>
        <v>0</v>
      </c>
      <c r="W9730" s="305">
        <f t="shared" si="1974"/>
        <v>0</v>
      </c>
      <c r="X9730" s="302">
        <f t="shared" si="1975"/>
        <v>1</v>
      </c>
      <c r="Y9730" s="305">
        <f t="shared" si="1976"/>
        <v>8.3333333333333329E-2</v>
      </c>
      <c r="Z9730" s="299">
        <f t="shared" si="1977"/>
        <v>0</v>
      </c>
      <c r="AA9730" s="308">
        <f t="shared" si="1978"/>
        <v>0</v>
      </c>
      <c r="AB9730" s="128"/>
      <c r="AC9730" s="133"/>
      <c r="AD9730" s="133"/>
      <c r="AE9730" s="133"/>
      <c r="AF9730" s="133"/>
    </row>
    <row r="9731" spans="1:32" ht="35.4" customHeight="1" x14ac:dyDescent="0.25">
      <c r="A9731" s="190"/>
      <c r="B9731" s="133"/>
      <c r="C9731" s="263">
        <v>9720</v>
      </c>
      <c r="D9731" s="266">
        <f>'DOLDURULMASI GEREKEN TABLO'!C9740</f>
        <v>0</v>
      </c>
      <c r="E9731" s="269">
        <f>'DOLDURULMASI GEREKEN TABLO'!D9740</f>
        <v>0</v>
      </c>
      <c r="F9731" s="266">
        <f>'DOLDURULMASI GEREKEN TABLO'!E9740</f>
        <v>0</v>
      </c>
      <c r="G9731" s="272">
        <f>'DOLDURULMASI GEREKEN TABLO'!F9740</f>
        <v>0</v>
      </c>
      <c r="H9731" s="278">
        <f>'DOLDURULMASI GEREKEN TABLO'!G9740</f>
        <v>0</v>
      </c>
      <c r="I9731" s="275" t="str">
        <f t="shared" si="1966"/>
        <v>2023 YILINDA YD YAPILABİLİR</v>
      </c>
      <c r="J9731" s="285">
        <f>'DOLDURULMASI GEREKEN TABLO'!H9740</f>
        <v>0</v>
      </c>
      <c r="K9731" s="281">
        <f>'DOLDURULMASI GEREKEN TABLO'!R9740</f>
        <v>0</v>
      </c>
      <c r="L9731" s="286">
        <f t="shared" si="1967"/>
        <v>0</v>
      </c>
      <c r="M9731" s="241">
        <f>'DOLDURULMASI GEREKEN TABLO'!K9740</f>
        <v>0</v>
      </c>
      <c r="N9731" s="244">
        <f>TRUNC(IF(M9731=45016,'Aylık Yİ-ÜFE'!$S$218,IF(M9731=45107,'Aylık Yİ-ÜFE'!$S$221,IF(M9731=45199,'Aylık Yİ-ÜFE'!$S$224,IF(M9731=45291,'Aylık Yİ-ÜFE'!$S$227)))),5)</f>
        <v>0</v>
      </c>
      <c r="O9731" s="290">
        <f t="shared" si="1968"/>
        <v>0</v>
      </c>
      <c r="P9731" s="293">
        <f t="shared" si="1969"/>
        <v>0</v>
      </c>
      <c r="Q9731" s="286">
        <f t="shared" si="1970"/>
        <v>0</v>
      </c>
      <c r="R9731" s="296">
        <f t="shared" si="1971"/>
        <v>0</v>
      </c>
      <c r="S9731" s="281">
        <f t="shared" si="1972"/>
        <v>0</v>
      </c>
      <c r="T9731" s="281">
        <f t="shared" si="1973"/>
        <v>0</v>
      </c>
      <c r="U9731" s="299">
        <f>'DOLDURULMASI GEREKEN TABLO'!L9740</f>
        <v>0</v>
      </c>
      <c r="V9731" s="302">
        <f>'DOLDURULMASI GEREKEN TABLO'!M9740</f>
        <v>0</v>
      </c>
      <c r="W9731" s="305">
        <f t="shared" si="1974"/>
        <v>0</v>
      </c>
      <c r="X9731" s="302">
        <f t="shared" si="1975"/>
        <v>1</v>
      </c>
      <c r="Y9731" s="305">
        <f t="shared" si="1976"/>
        <v>8.3333333333333329E-2</v>
      </c>
      <c r="Z9731" s="299">
        <f t="shared" si="1977"/>
        <v>0</v>
      </c>
      <c r="AA9731" s="308">
        <f t="shared" si="1978"/>
        <v>0</v>
      </c>
      <c r="AB9731" s="128"/>
      <c r="AC9731" s="133"/>
      <c r="AD9731" s="133"/>
      <c r="AE9731" s="133"/>
      <c r="AF9731" s="133"/>
    </row>
    <row r="9732" spans="1:32" ht="35.4" customHeight="1" x14ac:dyDescent="0.25">
      <c r="A9732" s="190"/>
      <c r="B9732" s="133"/>
      <c r="C9732" s="263">
        <v>9721</v>
      </c>
      <c r="D9732" s="266">
        <f>'DOLDURULMASI GEREKEN TABLO'!C9741</f>
        <v>0</v>
      </c>
      <c r="E9732" s="269">
        <f>'DOLDURULMASI GEREKEN TABLO'!D9741</f>
        <v>0</v>
      </c>
      <c r="F9732" s="266">
        <f>'DOLDURULMASI GEREKEN TABLO'!E9741</f>
        <v>0</v>
      </c>
      <c r="G9732" s="272">
        <f>'DOLDURULMASI GEREKEN TABLO'!F9741</f>
        <v>0</v>
      </c>
      <c r="H9732" s="278">
        <f>'DOLDURULMASI GEREKEN TABLO'!G9741</f>
        <v>0</v>
      </c>
      <c r="I9732" s="275" t="str">
        <f t="shared" si="1966"/>
        <v>2023 YILINDA YD YAPILABİLİR</v>
      </c>
      <c r="J9732" s="285">
        <f>'DOLDURULMASI GEREKEN TABLO'!H9741</f>
        <v>0</v>
      </c>
      <c r="K9732" s="281">
        <f>'DOLDURULMASI GEREKEN TABLO'!R9741</f>
        <v>0</v>
      </c>
      <c r="L9732" s="286">
        <f t="shared" si="1967"/>
        <v>0</v>
      </c>
      <c r="M9732" s="241">
        <f>'DOLDURULMASI GEREKEN TABLO'!K9741</f>
        <v>0</v>
      </c>
      <c r="N9732" s="244">
        <f>TRUNC(IF(M9732=45016,'Aylık Yİ-ÜFE'!$S$218,IF(M9732=45107,'Aylık Yİ-ÜFE'!$S$221,IF(M9732=45199,'Aylık Yİ-ÜFE'!$S$224,IF(M9732=45291,'Aylık Yİ-ÜFE'!$S$227)))),5)</f>
        <v>0</v>
      </c>
      <c r="O9732" s="290">
        <f t="shared" si="1968"/>
        <v>0</v>
      </c>
      <c r="P9732" s="293">
        <f t="shared" si="1969"/>
        <v>0</v>
      </c>
      <c r="Q9732" s="286">
        <f t="shared" si="1970"/>
        <v>0</v>
      </c>
      <c r="R9732" s="296">
        <f t="shared" si="1971"/>
        <v>0</v>
      </c>
      <c r="S9732" s="281">
        <f t="shared" si="1972"/>
        <v>0</v>
      </c>
      <c r="T9732" s="281">
        <f t="shared" si="1973"/>
        <v>0</v>
      </c>
      <c r="U9732" s="299">
        <f>'DOLDURULMASI GEREKEN TABLO'!L9741</f>
        <v>0</v>
      </c>
      <c r="V9732" s="302">
        <f>'DOLDURULMASI GEREKEN TABLO'!M9741</f>
        <v>0</v>
      </c>
      <c r="W9732" s="305">
        <f t="shared" si="1974"/>
        <v>0</v>
      </c>
      <c r="X9732" s="302">
        <f t="shared" si="1975"/>
        <v>1</v>
      </c>
      <c r="Y9732" s="305">
        <f t="shared" si="1976"/>
        <v>8.3333333333333329E-2</v>
      </c>
      <c r="Z9732" s="299">
        <f t="shared" si="1977"/>
        <v>0</v>
      </c>
      <c r="AA9732" s="308">
        <f t="shared" si="1978"/>
        <v>0</v>
      </c>
      <c r="AB9732" s="128"/>
      <c r="AC9732" s="133"/>
      <c r="AD9732" s="133"/>
      <c r="AE9732" s="133"/>
      <c r="AF9732" s="133"/>
    </row>
    <row r="9733" spans="1:32" ht="35.4" customHeight="1" x14ac:dyDescent="0.25">
      <c r="A9733" s="190"/>
      <c r="B9733" s="133"/>
      <c r="C9733" s="263">
        <v>9722</v>
      </c>
      <c r="D9733" s="266">
        <f>'DOLDURULMASI GEREKEN TABLO'!C9742</f>
        <v>0</v>
      </c>
      <c r="E9733" s="269">
        <f>'DOLDURULMASI GEREKEN TABLO'!D9742</f>
        <v>0</v>
      </c>
      <c r="F9733" s="266">
        <f>'DOLDURULMASI GEREKEN TABLO'!E9742</f>
        <v>0</v>
      </c>
      <c r="G9733" s="272">
        <f>'DOLDURULMASI GEREKEN TABLO'!F9742</f>
        <v>0</v>
      </c>
      <c r="H9733" s="278">
        <f>'DOLDURULMASI GEREKEN TABLO'!G9742</f>
        <v>0</v>
      </c>
      <c r="I9733" s="275" t="str">
        <f t="shared" si="1966"/>
        <v>2023 YILINDA YD YAPILABİLİR</v>
      </c>
      <c r="J9733" s="285">
        <f>'DOLDURULMASI GEREKEN TABLO'!H9742</f>
        <v>0</v>
      </c>
      <c r="K9733" s="281">
        <f>'DOLDURULMASI GEREKEN TABLO'!R9742</f>
        <v>0</v>
      </c>
      <c r="L9733" s="286">
        <f t="shared" si="1967"/>
        <v>0</v>
      </c>
      <c r="M9733" s="241">
        <f>'DOLDURULMASI GEREKEN TABLO'!K9742</f>
        <v>0</v>
      </c>
      <c r="N9733" s="244">
        <f>TRUNC(IF(M9733=45016,'Aylık Yİ-ÜFE'!$S$218,IF(M9733=45107,'Aylık Yİ-ÜFE'!$S$221,IF(M9733=45199,'Aylık Yİ-ÜFE'!$S$224,IF(M9733=45291,'Aylık Yİ-ÜFE'!$S$227)))),5)</f>
        <v>0</v>
      </c>
      <c r="O9733" s="290">
        <f t="shared" si="1968"/>
        <v>0</v>
      </c>
      <c r="P9733" s="293">
        <f t="shared" si="1969"/>
        <v>0</v>
      </c>
      <c r="Q9733" s="286">
        <f t="shared" si="1970"/>
        <v>0</v>
      </c>
      <c r="R9733" s="296">
        <f t="shared" si="1971"/>
        <v>0</v>
      </c>
      <c r="S9733" s="281">
        <f t="shared" si="1972"/>
        <v>0</v>
      </c>
      <c r="T9733" s="281">
        <f t="shared" si="1973"/>
        <v>0</v>
      </c>
      <c r="U9733" s="299">
        <f>'DOLDURULMASI GEREKEN TABLO'!L9742</f>
        <v>0</v>
      </c>
      <c r="V9733" s="302">
        <f>'DOLDURULMASI GEREKEN TABLO'!M9742</f>
        <v>0</v>
      </c>
      <c r="W9733" s="305">
        <f t="shared" si="1974"/>
        <v>0</v>
      </c>
      <c r="X9733" s="302">
        <f t="shared" si="1975"/>
        <v>1</v>
      </c>
      <c r="Y9733" s="305">
        <f t="shared" si="1976"/>
        <v>8.3333333333333329E-2</v>
      </c>
      <c r="Z9733" s="299">
        <f t="shared" si="1977"/>
        <v>0</v>
      </c>
      <c r="AA9733" s="308">
        <f t="shared" si="1978"/>
        <v>0</v>
      </c>
      <c r="AB9733" s="128"/>
      <c r="AC9733" s="133"/>
      <c r="AD9733" s="133"/>
      <c r="AE9733" s="133"/>
      <c r="AF9733" s="133"/>
    </row>
    <row r="9734" spans="1:32" ht="35.4" customHeight="1" x14ac:dyDescent="0.25">
      <c r="A9734" s="190"/>
      <c r="B9734" s="133"/>
      <c r="C9734" s="263">
        <v>9723</v>
      </c>
      <c r="D9734" s="266">
        <f>'DOLDURULMASI GEREKEN TABLO'!C9743</f>
        <v>0</v>
      </c>
      <c r="E9734" s="269">
        <f>'DOLDURULMASI GEREKEN TABLO'!D9743</f>
        <v>0</v>
      </c>
      <c r="F9734" s="266">
        <f>'DOLDURULMASI GEREKEN TABLO'!E9743</f>
        <v>0</v>
      </c>
      <c r="G9734" s="272">
        <f>'DOLDURULMASI GEREKEN TABLO'!F9743</f>
        <v>0</v>
      </c>
      <c r="H9734" s="278">
        <f>'DOLDURULMASI GEREKEN TABLO'!G9743</f>
        <v>0</v>
      </c>
      <c r="I9734" s="275" t="str">
        <f t="shared" si="1966"/>
        <v>2023 YILINDA YD YAPILABİLİR</v>
      </c>
      <c r="J9734" s="285">
        <f>'DOLDURULMASI GEREKEN TABLO'!H9743</f>
        <v>0</v>
      </c>
      <c r="K9734" s="281">
        <f>'DOLDURULMASI GEREKEN TABLO'!R9743</f>
        <v>0</v>
      </c>
      <c r="L9734" s="286">
        <f t="shared" si="1967"/>
        <v>0</v>
      </c>
      <c r="M9734" s="241">
        <f>'DOLDURULMASI GEREKEN TABLO'!K9743</f>
        <v>0</v>
      </c>
      <c r="N9734" s="244">
        <f>TRUNC(IF(M9734=45016,'Aylık Yİ-ÜFE'!$S$218,IF(M9734=45107,'Aylık Yİ-ÜFE'!$S$221,IF(M9734=45199,'Aylık Yİ-ÜFE'!$S$224,IF(M9734=45291,'Aylık Yİ-ÜFE'!$S$227)))),5)</f>
        <v>0</v>
      </c>
      <c r="O9734" s="290">
        <f t="shared" si="1968"/>
        <v>0</v>
      </c>
      <c r="P9734" s="293">
        <f t="shared" si="1969"/>
        <v>0</v>
      </c>
      <c r="Q9734" s="286">
        <f t="shared" si="1970"/>
        <v>0</v>
      </c>
      <c r="R9734" s="296">
        <f t="shared" si="1971"/>
        <v>0</v>
      </c>
      <c r="S9734" s="281">
        <f t="shared" si="1972"/>
        <v>0</v>
      </c>
      <c r="T9734" s="281">
        <f t="shared" si="1973"/>
        <v>0</v>
      </c>
      <c r="U9734" s="299">
        <f>'DOLDURULMASI GEREKEN TABLO'!L9743</f>
        <v>0</v>
      </c>
      <c r="V9734" s="302">
        <f>'DOLDURULMASI GEREKEN TABLO'!M9743</f>
        <v>0</v>
      </c>
      <c r="W9734" s="305">
        <f t="shared" si="1974"/>
        <v>0</v>
      </c>
      <c r="X9734" s="302">
        <f t="shared" si="1975"/>
        <v>1</v>
      </c>
      <c r="Y9734" s="305">
        <f t="shared" si="1976"/>
        <v>8.3333333333333329E-2</v>
      </c>
      <c r="Z9734" s="299">
        <f t="shared" si="1977"/>
        <v>0</v>
      </c>
      <c r="AA9734" s="308">
        <f t="shared" si="1978"/>
        <v>0</v>
      </c>
      <c r="AB9734" s="128"/>
      <c r="AC9734" s="133"/>
      <c r="AD9734" s="133"/>
      <c r="AE9734" s="133"/>
      <c r="AF9734" s="133"/>
    </row>
    <row r="9735" spans="1:32" ht="35.4" customHeight="1" x14ac:dyDescent="0.25">
      <c r="A9735" s="190"/>
      <c r="B9735" s="133"/>
      <c r="C9735" s="263">
        <v>9724</v>
      </c>
      <c r="D9735" s="266">
        <f>'DOLDURULMASI GEREKEN TABLO'!C9744</f>
        <v>0</v>
      </c>
      <c r="E9735" s="269">
        <f>'DOLDURULMASI GEREKEN TABLO'!D9744</f>
        <v>0</v>
      </c>
      <c r="F9735" s="266">
        <f>'DOLDURULMASI GEREKEN TABLO'!E9744</f>
        <v>0</v>
      </c>
      <c r="G9735" s="272">
        <f>'DOLDURULMASI GEREKEN TABLO'!F9744</f>
        <v>0</v>
      </c>
      <c r="H9735" s="278">
        <f>'DOLDURULMASI GEREKEN TABLO'!G9744</f>
        <v>0</v>
      </c>
      <c r="I9735" s="275" t="str">
        <f t="shared" si="1966"/>
        <v>2023 YILINDA YD YAPILABİLİR</v>
      </c>
      <c r="J9735" s="285">
        <f>'DOLDURULMASI GEREKEN TABLO'!H9744</f>
        <v>0</v>
      </c>
      <c r="K9735" s="281">
        <f>'DOLDURULMASI GEREKEN TABLO'!R9744</f>
        <v>0</v>
      </c>
      <c r="L9735" s="286">
        <f t="shared" si="1967"/>
        <v>0</v>
      </c>
      <c r="M9735" s="241">
        <f>'DOLDURULMASI GEREKEN TABLO'!K9744</f>
        <v>0</v>
      </c>
      <c r="N9735" s="244">
        <f>TRUNC(IF(M9735=45016,'Aylık Yİ-ÜFE'!$S$218,IF(M9735=45107,'Aylık Yİ-ÜFE'!$S$221,IF(M9735=45199,'Aylık Yİ-ÜFE'!$S$224,IF(M9735=45291,'Aylık Yİ-ÜFE'!$S$227)))),5)</f>
        <v>0</v>
      </c>
      <c r="O9735" s="290">
        <f t="shared" si="1968"/>
        <v>0</v>
      </c>
      <c r="P9735" s="293">
        <f t="shared" si="1969"/>
        <v>0</v>
      </c>
      <c r="Q9735" s="286">
        <f t="shared" si="1970"/>
        <v>0</v>
      </c>
      <c r="R9735" s="296">
        <f t="shared" si="1971"/>
        <v>0</v>
      </c>
      <c r="S9735" s="281">
        <f t="shared" si="1972"/>
        <v>0</v>
      </c>
      <c r="T9735" s="281">
        <f t="shared" si="1973"/>
        <v>0</v>
      </c>
      <c r="U9735" s="299">
        <f>'DOLDURULMASI GEREKEN TABLO'!L9744</f>
        <v>0</v>
      </c>
      <c r="V9735" s="302">
        <f>'DOLDURULMASI GEREKEN TABLO'!M9744</f>
        <v>0</v>
      </c>
      <c r="W9735" s="305">
        <f t="shared" si="1974"/>
        <v>0</v>
      </c>
      <c r="X9735" s="302">
        <f t="shared" si="1975"/>
        <v>1</v>
      </c>
      <c r="Y9735" s="305">
        <f t="shared" si="1976"/>
        <v>8.3333333333333329E-2</v>
      </c>
      <c r="Z9735" s="299">
        <f t="shared" si="1977"/>
        <v>0</v>
      </c>
      <c r="AA9735" s="308">
        <f t="shared" si="1978"/>
        <v>0</v>
      </c>
      <c r="AB9735" s="128"/>
      <c r="AC9735" s="133"/>
      <c r="AD9735" s="133"/>
      <c r="AE9735" s="133"/>
      <c r="AF9735" s="133"/>
    </row>
    <row r="9736" spans="1:32" ht="35.4" customHeight="1" x14ac:dyDescent="0.25">
      <c r="A9736" s="190"/>
      <c r="B9736" s="133"/>
      <c r="C9736" s="263">
        <v>9725</v>
      </c>
      <c r="D9736" s="266">
        <f>'DOLDURULMASI GEREKEN TABLO'!C9745</f>
        <v>0</v>
      </c>
      <c r="E9736" s="269">
        <f>'DOLDURULMASI GEREKEN TABLO'!D9745</f>
        <v>0</v>
      </c>
      <c r="F9736" s="266">
        <f>'DOLDURULMASI GEREKEN TABLO'!E9745</f>
        <v>0</v>
      </c>
      <c r="G9736" s="272">
        <f>'DOLDURULMASI GEREKEN TABLO'!F9745</f>
        <v>0</v>
      </c>
      <c r="H9736" s="278">
        <f>'DOLDURULMASI GEREKEN TABLO'!G9745</f>
        <v>0</v>
      </c>
      <c r="I9736" s="275" t="str">
        <f t="shared" si="1966"/>
        <v>2023 YILINDA YD YAPILABİLİR</v>
      </c>
      <c r="J9736" s="285">
        <f>'DOLDURULMASI GEREKEN TABLO'!H9745</f>
        <v>0</v>
      </c>
      <c r="K9736" s="281">
        <f>'DOLDURULMASI GEREKEN TABLO'!R9745</f>
        <v>0</v>
      </c>
      <c r="L9736" s="286">
        <f t="shared" si="1967"/>
        <v>0</v>
      </c>
      <c r="M9736" s="241">
        <f>'DOLDURULMASI GEREKEN TABLO'!K9745</f>
        <v>0</v>
      </c>
      <c r="N9736" s="244">
        <f>TRUNC(IF(M9736=45016,'Aylık Yİ-ÜFE'!$S$218,IF(M9736=45107,'Aylık Yİ-ÜFE'!$S$221,IF(M9736=45199,'Aylık Yİ-ÜFE'!$S$224,IF(M9736=45291,'Aylık Yİ-ÜFE'!$S$227)))),5)</f>
        <v>0</v>
      </c>
      <c r="O9736" s="290">
        <f t="shared" si="1968"/>
        <v>0</v>
      </c>
      <c r="P9736" s="293">
        <f t="shared" si="1969"/>
        <v>0</v>
      </c>
      <c r="Q9736" s="286">
        <f t="shared" si="1970"/>
        <v>0</v>
      </c>
      <c r="R9736" s="296">
        <f t="shared" si="1971"/>
        <v>0</v>
      </c>
      <c r="S9736" s="281">
        <f t="shared" si="1972"/>
        <v>0</v>
      </c>
      <c r="T9736" s="281">
        <f t="shared" si="1973"/>
        <v>0</v>
      </c>
      <c r="U9736" s="299">
        <f>'DOLDURULMASI GEREKEN TABLO'!L9745</f>
        <v>0</v>
      </c>
      <c r="V9736" s="302">
        <f>'DOLDURULMASI GEREKEN TABLO'!M9745</f>
        <v>0</v>
      </c>
      <c r="W9736" s="305">
        <f t="shared" si="1974"/>
        <v>0</v>
      </c>
      <c r="X9736" s="302">
        <f t="shared" si="1975"/>
        <v>1</v>
      </c>
      <c r="Y9736" s="305">
        <f t="shared" si="1976"/>
        <v>8.3333333333333329E-2</v>
      </c>
      <c r="Z9736" s="299">
        <f t="shared" si="1977"/>
        <v>0</v>
      </c>
      <c r="AA9736" s="308">
        <f t="shared" si="1978"/>
        <v>0</v>
      </c>
      <c r="AB9736" s="128"/>
      <c r="AC9736" s="133"/>
      <c r="AD9736" s="133"/>
      <c r="AE9736" s="133"/>
      <c r="AF9736" s="133"/>
    </row>
    <row r="9737" spans="1:32" ht="35.4" customHeight="1" x14ac:dyDescent="0.25">
      <c r="A9737" s="190"/>
      <c r="B9737" s="133"/>
      <c r="C9737" s="263">
        <v>9726</v>
      </c>
      <c r="D9737" s="266">
        <f>'DOLDURULMASI GEREKEN TABLO'!C9746</f>
        <v>0</v>
      </c>
      <c r="E9737" s="269">
        <f>'DOLDURULMASI GEREKEN TABLO'!D9746</f>
        <v>0</v>
      </c>
      <c r="F9737" s="266">
        <f>'DOLDURULMASI GEREKEN TABLO'!E9746</f>
        <v>0</v>
      </c>
      <c r="G9737" s="272">
        <f>'DOLDURULMASI GEREKEN TABLO'!F9746</f>
        <v>0</v>
      </c>
      <c r="H9737" s="278">
        <f>'DOLDURULMASI GEREKEN TABLO'!G9746</f>
        <v>0</v>
      </c>
      <c r="I9737" s="275" t="str">
        <f t="shared" si="1966"/>
        <v>2023 YILINDA YD YAPILABİLİR</v>
      </c>
      <c r="J9737" s="285">
        <f>'DOLDURULMASI GEREKEN TABLO'!H9746</f>
        <v>0</v>
      </c>
      <c r="K9737" s="281">
        <f>'DOLDURULMASI GEREKEN TABLO'!R9746</f>
        <v>0</v>
      </c>
      <c r="L9737" s="286">
        <f t="shared" si="1967"/>
        <v>0</v>
      </c>
      <c r="M9737" s="241">
        <f>'DOLDURULMASI GEREKEN TABLO'!K9746</f>
        <v>0</v>
      </c>
      <c r="N9737" s="244">
        <f>TRUNC(IF(M9737=45016,'Aylık Yİ-ÜFE'!$S$218,IF(M9737=45107,'Aylık Yİ-ÜFE'!$S$221,IF(M9737=45199,'Aylık Yİ-ÜFE'!$S$224,IF(M9737=45291,'Aylık Yİ-ÜFE'!$S$227)))),5)</f>
        <v>0</v>
      </c>
      <c r="O9737" s="290">
        <f t="shared" si="1968"/>
        <v>0</v>
      </c>
      <c r="P9737" s="293">
        <f t="shared" si="1969"/>
        <v>0</v>
      </c>
      <c r="Q9737" s="286">
        <f t="shared" si="1970"/>
        <v>0</v>
      </c>
      <c r="R9737" s="296">
        <f t="shared" si="1971"/>
        <v>0</v>
      </c>
      <c r="S9737" s="281">
        <f t="shared" si="1972"/>
        <v>0</v>
      </c>
      <c r="T9737" s="281">
        <f t="shared" si="1973"/>
        <v>0</v>
      </c>
      <c r="U9737" s="299">
        <f>'DOLDURULMASI GEREKEN TABLO'!L9746</f>
        <v>0</v>
      </c>
      <c r="V9737" s="302">
        <f>'DOLDURULMASI GEREKEN TABLO'!M9746</f>
        <v>0</v>
      </c>
      <c r="W9737" s="305">
        <f t="shared" si="1974"/>
        <v>0</v>
      </c>
      <c r="X9737" s="302">
        <f t="shared" si="1975"/>
        <v>1</v>
      </c>
      <c r="Y9737" s="305">
        <f t="shared" si="1976"/>
        <v>8.3333333333333329E-2</v>
      </c>
      <c r="Z9737" s="299">
        <f t="shared" si="1977"/>
        <v>0</v>
      </c>
      <c r="AA9737" s="308">
        <f t="shared" si="1978"/>
        <v>0</v>
      </c>
      <c r="AB9737" s="128"/>
      <c r="AC9737" s="133"/>
      <c r="AD9737" s="133"/>
      <c r="AE9737" s="133"/>
      <c r="AF9737" s="133"/>
    </row>
    <row r="9738" spans="1:32" ht="35.4" customHeight="1" x14ac:dyDescent="0.25">
      <c r="A9738" s="190"/>
      <c r="B9738" s="133"/>
      <c r="C9738" s="263">
        <v>9727</v>
      </c>
      <c r="D9738" s="266">
        <f>'DOLDURULMASI GEREKEN TABLO'!C9747</f>
        <v>0</v>
      </c>
      <c r="E9738" s="269">
        <f>'DOLDURULMASI GEREKEN TABLO'!D9747</f>
        <v>0</v>
      </c>
      <c r="F9738" s="266">
        <f>'DOLDURULMASI GEREKEN TABLO'!E9747</f>
        <v>0</v>
      </c>
      <c r="G9738" s="272">
        <f>'DOLDURULMASI GEREKEN TABLO'!F9747</f>
        <v>0</v>
      </c>
      <c r="H9738" s="278">
        <f>'DOLDURULMASI GEREKEN TABLO'!G9747</f>
        <v>0</v>
      </c>
      <c r="I9738" s="275" t="str">
        <f t="shared" si="1966"/>
        <v>2023 YILINDA YD YAPILABİLİR</v>
      </c>
      <c r="J9738" s="285">
        <f>'DOLDURULMASI GEREKEN TABLO'!H9747</f>
        <v>0</v>
      </c>
      <c r="K9738" s="281">
        <f>'DOLDURULMASI GEREKEN TABLO'!R9747</f>
        <v>0</v>
      </c>
      <c r="L9738" s="286">
        <f t="shared" si="1967"/>
        <v>0</v>
      </c>
      <c r="M9738" s="241">
        <f>'DOLDURULMASI GEREKEN TABLO'!K9747</f>
        <v>0</v>
      </c>
      <c r="N9738" s="244">
        <f>TRUNC(IF(M9738=45016,'Aylık Yİ-ÜFE'!$S$218,IF(M9738=45107,'Aylık Yİ-ÜFE'!$S$221,IF(M9738=45199,'Aylık Yİ-ÜFE'!$S$224,IF(M9738=45291,'Aylık Yİ-ÜFE'!$S$227)))),5)</f>
        <v>0</v>
      </c>
      <c r="O9738" s="290">
        <f t="shared" si="1968"/>
        <v>0</v>
      </c>
      <c r="P9738" s="293">
        <f t="shared" si="1969"/>
        <v>0</v>
      </c>
      <c r="Q9738" s="286">
        <f t="shared" si="1970"/>
        <v>0</v>
      </c>
      <c r="R9738" s="296">
        <f t="shared" si="1971"/>
        <v>0</v>
      </c>
      <c r="S9738" s="281">
        <f t="shared" si="1972"/>
        <v>0</v>
      </c>
      <c r="T9738" s="281">
        <f t="shared" si="1973"/>
        <v>0</v>
      </c>
      <c r="U9738" s="299">
        <f>'DOLDURULMASI GEREKEN TABLO'!L9747</f>
        <v>0</v>
      </c>
      <c r="V9738" s="302">
        <f>'DOLDURULMASI GEREKEN TABLO'!M9747</f>
        <v>0</v>
      </c>
      <c r="W9738" s="305">
        <f t="shared" si="1974"/>
        <v>0</v>
      </c>
      <c r="X9738" s="302">
        <f t="shared" si="1975"/>
        <v>1</v>
      </c>
      <c r="Y9738" s="305">
        <f t="shared" si="1976"/>
        <v>8.3333333333333329E-2</v>
      </c>
      <c r="Z9738" s="299">
        <f t="shared" si="1977"/>
        <v>0</v>
      </c>
      <c r="AA9738" s="308">
        <f t="shared" si="1978"/>
        <v>0</v>
      </c>
      <c r="AB9738" s="128"/>
      <c r="AC9738" s="133"/>
      <c r="AD9738" s="133"/>
      <c r="AE9738" s="133"/>
      <c r="AF9738" s="133"/>
    </row>
    <row r="9739" spans="1:32" ht="35.4" customHeight="1" x14ac:dyDescent="0.25">
      <c r="A9739" s="190"/>
      <c r="B9739" s="133"/>
      <c r="C9739" s="263">
        <v>9728</v>
      </c>
      <c r="D9739" s="266">
        <f>'DOLDURULMASI GEREKEN TABLO'!C9748</f>
        <v>0</v>
      </c>
      <c r="E9739" s="269">
        <f>'DOLDURULMASI GEREKEN TABLO'!D9748</f>
        <v>0</v>
      </c>
      <c r="F9739" s="266">
        <f>'DOLDURULMASI GEREKEN TABLO'!E9748</f>
        <v>0</v>
      </c>
      <c r="G9739" s="272">
        <f>'DOLDURULMASI GEREKEN TABLO'!F9748</f>
        <v>0</v>
      </c>
      <c r="H9739" s="278">
        <f>'DOLDURULMASI GEREKEN TABLO'!G9748</f>
        <v>0</v>
      </c>
      <c r="I9739" s="275" t="str">
        <f t="shared" si="1966"/>
        <v>2023 YILINDA YD YAPILABİLİR</v>
      </c>
      <c r="J9739" s="285">
        <f>'DOLDURULMASI GEREKEN TABLO'!H9748</f>
        <v>0</v>
      </c>
      <c r="K9739" s="281">
        <f>'DOLDURULMASI GEREKEN TABLO'!R9748</f>
        <v>0</v>
      </c>
      <c r="L9739" s="286">
        <f t="shared" si="1967"/>
        <v>0</v>
      </c>
      <c r="M9739" s="241">
        <f>'DOLDURULMASI GEREKEN TABLO'!K9748</f>
        <v>0</v>
      </c>
      <c r="N9739" s="244">
        <f>TRUNC(IF(M9739=45016,'Aylık Yİ-ÜFE'!$S$218,IF(M9739=45107,'Aylık Yİ-ÜFE'!$S$221,IF(M9739=45199,'Aylık Yİ-ÜFE'!$S$224,IF(M9739=45291,'Aylık Yİ-ÜFE'!$S$227)))),5)</f>
        <v>0</v>
      </c>
      <c r="O9739" s="290">
        <f t="shared" si="1968"/>
        <v>0</v>
      </c>
      <c r="P9739" s="293">
        <f t="shared" si="1969"/>
        <v>0</v>
      </c>
      <c r="Q9739" s="286">
        <f t="shared" si="1970"/>
        <v>0</v>
      </c>
      <c r="R9739" s="296">
        <f t="shared" si="1971"/>
        <v>0</v>
      </c>
      <c r="S9739" s="281">
        <f t="shared" si="1972"/>
        <v>0</v>
      </c>
      <c r="T9739" s="281">
        <f t="shared" si="1973"/>
        <v>0</v>
      </c>
      <c r="U9739" s="299">
        <f>'DOLDURULMASI GEREKEN TABLO'!L9748</f>
        <v>0</v>
      </c>
      <c r="V9739" s="302">
        <f>'DOLDURULMASI GEREKEN TABLO'!M9748</f>
        <v>0</v>
      </c>
      <c r="W9739" s="305">
        <f t="shared" si="1974"/>
        <v>0</v>
      </c>
      <c r="X9739" s="302">
        <f t="shared" si="1975"/>
        <v>1</v>
      </c>
      <c r="Y9739" s="305">
        <f t="shared" si="1976"/>
        <v>8.3333333333333329E-2</v>
      </c>
      <c r="Z9739" s="299">
        <f t="shared" si="1977"/>
        <v>0</v>
      </c>
      <c r="AA9739" s="308">
        <f t="shared" si="1978"/>
        <v>0</v>
      </c>
      <c r="AB9739" s="128"/>
      <c r="AC9739" s="133"/>
      <c r="AD9739" s="133"/>
      <c r="AE9739" s="133"/>
      <c r="AF9739" s="133"/>
    </row>
    <row r="9740" spans="1:32" ht="35.4" customHeight="1" x14ac:dyDescent="0.25">
      <c r="A9740" s="190"/>
      <c r="B9740" s="133"/>
      <c r="C9740" s="263">
        <v>9729</v>
      </c>
      <c r="D9740" s="266">
        <f>'DOLDURULMASI GEREKEN TABLO'!C9749</f>
        <v>0</v>
      </c>
      <c r="E9740" s="269">
        <f>'DOLDURULMASI GEREKEN TABLO'!D9749</f>
        <v>0</v>
      </c>
      <c r="F9740" s="266">
        <f>'DOLDURULMASI GEREKEN TABLO'!E9749</f>
        <v>0</v>
      </c>
      <c r="G9740" s="272">
        <f>'DOLDURULMASI GEREKEN TABLO'!F9749</f>
        <v>0</v>
      </c>
      <c r="H9740" s="278">
        <f>'DOLDURULMASI GEREKEN TABLO'!G9749</f>
        <v>0</v>
      </c>
      <c r="I9740" s="275" t="str">
        <f t="shared" si="1966"/>
        <v>2023 YILINDA YD YAPILABİLİR</v>
      </c>
      <c r="J9740" s="285">
        <f>'DOLDURULMASI GEREKEN TABLO'!H9749</f>
        <v>0</v>
      </c>
      <c r="K9740" s="281">
        <f>'DOLDURULMASI GEREKEN TABLO'!R9749</f>
        <v>0</v>
      </c>
      <c r="L9740" s="286">
        <f t="shared" si="1967"/>
        <v>0</v>
      </c>
      <c r="M9740" s="241">
        <f>'DOLDURULMASI GEREKEN TABLO'!K9749</f>
        <v>0</v>
      </c>
      <c r="N9740" s="244">
        <f>TRUNC(IF(M9740=45016,'Aylık Yİ-ÜFE'!$S$218,IF(M9740=45107,'Aylık Yİ-ÜFE'!$S$221,IF(M9740=45199,'Aylık Yİ-ÜFE'!$S$224,IF(M9740=45291,'Aylık Yİ-ÜFE'!$S$227)))),5)</f>
        <v>0</v>
      </c>
      <c r="O9740" s="290">
        <f t="shared" si="1968"/>
        <v>0</v>
      </c>
      <c r="P9740" s="293">
        <f t="shared" si="1969"/>
        <v>0</v>
      </c>
      <c r="Q9740" s="286">
        <f t="shared" si="1970"/>
        <v>0</v>
      </c>
      <c r="R9740" s="296">
        <f t="shared" si="1971"/>
        <v>0</v>
      </c>
      <c r="S9740" s="281">
        <f t="shared" si="1972"/>
        <v>0</v>
      </c>
      <c r="T9740" s="281">
        <f t="shared" si="1973"/>
        <v>0</v>
      </c>
      <c r="U9740" s="299">
        <f>'DOLDURULMASI GEREKEN TABLO'!L9749</f>
        <v>0</v>
      </c>
      <c r="V9740" s="302">
        <f>'DOLDURULMASI GEREKEN TABLO'!M9749</f>
        <v>0</v>
      </c>
      <c r="W9740" s="305">
        <f t="shared" si="1974"/>
        <v>0</v>
      </c>
      <c r="X9740" s="302">
        <f t="shared" si="1975"/>
        <v>1</v>
      </c>
      <c r="Y9740" s="305">
        <f t="shared" si="1976"/>
        <v>8.3333333333333329E-2</v>
      </c>
      <c r="Z9740" s="299">
        <f t="shared" si="1977"/>
        <v>0</v>
      </c>
      <c r="AA9740" s="308">
        <f t="shared" si="1978"/>
        <v>0</v>
      </c>
      <c r="AB9740" s="128"/>
      <c r="AC9740" s="133"/>
      <c r="AD9740" s="133"/>
      <c r="AE9740" s="133"/>
      <c r="AF9740" s="133"/>
    </row>
    <row r="9741" spans="1:32" ht="35.4" customHeight="1" x14ac:dyDescent="0.25">
      <c r="A9741" s="190"/>
      <c r="B9741" s="133"/>
      <c r="C9741" s="263">
        <v>9730</v>
      </c>
      <c r="D9741" s="266">
        <f>'DOLDURULMASI GEREKEN TABLO'!C9750</f>
        <v>0</v>
      </c>
      <c r="E9741" s="269">
        <f>'DOLDURULMASI GEREKEN TABLO'!D9750</f>
        <v>0</v>
      </c>
      <c r="F9741" s="266">
        <f>'DOLDURULMASI GEREKEN TABLO'!E9750</f>
        <v>0</v>
      </c>
      <c r="G9741" s="272">
        <f>'DOLDURULMASI GEREKEN TABLO'!F9750</f>
        <v>0</v>
      </c>
      <c r="H9741" s="278">
        <f>'DOLDURULMASI GEREKEN TABLO'!G9750</f>
        <v>0</v>
      </c>
      <c r="I9741" s="275" t="str">
        <f t="shared" ref="I9741:I9804" si="1979">IF(OR(H9741&gt;=44927,F9741="250- Arazi ve Arsalar"),"2023 YILINDA ALINAN İKTİSADİ KIYMETLER İLE BOŞ ARAZİ VE ARSALAR İÇİN YENİDEN DEĞERLEME YAPILAMAZ","2023 YILINDA YD YAPILABİLİR")</f>
        <v>2023 YILINDA YD YAPILABİLİR</v>
      </c>
      <c r="J9741" s="285">
        <f>'DOLDURULMASI GEREKEN TABLO'!H9750</f>
        <v>0</v>
      </c>
      <c r="K9741" s="281">
        <f>'DOLDURULMASI GEREKEN TABLO'!R9750</f>
        <v>0</v>
      </c>
      <c r="L9741" s="286">
        <f t="shared" ref="L9741:L9804" si="1980">J9741-K9741</f>
        <v>0</v>
      </c>
      <c r="M9741" s="241">
        <f>'DOLDURULMASI GEREKEN TABLO'!K9750</f>
        <v>0</v>
      </c>
      <c r="N9741" s="244">
        <f>TRUNC(IF(M9741=45016,'Aylık Yİ-ÜFE'!$S$218,IF(M9741=45107,'Aylık Yİ-ÜFE'!$S$221,IF(M9741=45199,'Aylık Yİ-ÜFE'!$S$224,IF(M9741=45291,'Aylık Yİ-ÜFE'!$S$227)))),5)</f>
        <v>0</v>
      </c>
      <c r="O9741" s="290">
        <f t="shared" ref="O9741:O9804" si="1981">IF(I9741="2023 YILINDA YD YAPILABİLİR",J9741*(1+N9741),J9741)</f>
        <v>0</v>
      </c>
      <c r="P9741" s="293">
        <f t="shared" ref="P9741:P9804" si="1982">IF(I9741="2023 YILINDA YD YAPILABİLİR",K9741*(1+N9741),K9741)</f>
        <v>0</v>
      </c>
      <c r="Q9741" s="286">
        <f t="shared" ref="Q9741:Q9804" si="1983">O9741-P9741</f>
        <v>0</v>
      </c>
      <c r="R9741" s="296">
        <f t="shared" ref="R9741:R9804" si="1984">O9741-J9741</f>
        <v>0</v>
      </c>
      <c r="S9741" s="281">
        <f t="shared" ref="S9741:S9804" si="1985">P9741-K9741</f>
        <v>0</v>
      </c>
      <c r="T9741" s="281">
        <f t="shared" ref="T9741:T9804" si="1986">Q9741-L9741</f>
        <v>0</v>
      </c>
      <c r="U9741" s="299">
        <f>'DOLDURULMASI GEREKEN TABLO'!L9750</f>
        <v>0</v>
      </c>
      <c r="V9741" s="302">
        <f>'DOLDURULMASI GEREKEN TABLO'!M9750</f>
        <v>0</v>
      </c>
      <c r="W9741" s="305">
        <f t="shared" ref="W9741:W9804" si="1987">M9741-H9741</f>
        <v>0</v>
      </c>
      <c r="X9741" s="302">
        <f t="shared" ref="X9741:X9804" si="1988">YEAR(M9741)-YEAR(H9741)+1</f>
        <v>1</v>
      </c>
      <c r="Y9741" s="305">
        <f t="shared" ref="Y9741:Y9804" si="1989">(((YEAR(M9741)-YEAR(H9741))*12)+(MONTH(M9741)-MONTH(H9741)+1))/12</f>
        <v>8.3333333333333329E-2</v>
      </c>
      <c r="Z9741" s="299">
        <f t="shared" ref="Z9741:Z9804" si="1990">MIN(IF(AND(V9741="HAYIR",M9741=45016),(X9741-0.75),IF(AND(V9741="HAYIR",M9741=45107),(X9741-0.5),IF(AND(V9741="HAYIR",M9741=45199),(X9741-0.25),IF(AND(V9741="HAYIR",M9741=45291),X9741,Y9741)))),G9741)</f>
        <v>0</v>
      </c>
      <c r="AA9741" s="308">
        <f t="shared" ref="AA9741:AA9804" si="1991">IF(U9741="NORMAL AMORTİSMAN",O9741*(1/G9741)*0.75,
IF(AND(U9741="AZALAN BAKİYELERE GÖRE AMORTİSMAN",Z9741&lt;G9741),DDB(O9741,0,IF(G9741&lt;=4,4,G9741),ROUNDUP(Z9741,0),2)*0.75,
IF(AND(U9741="AZALAN BAKİYELERE GÖRE AMORTİSMAN",Z9741=G9741),O9741-P9741,0)))</f>
        <v>0</v>
      </c>
      <c r="AB9741" s="128"/>
      <c r="AC9741" s="133"/>
      <c r="AD9741" s="133"/>
      <c r="AE9741" s="133"/>
      <c r="AF9741" s="133"/>
    </row>
    <row r="9742" spans="1:32" ht="35.4" customHeight="1" x14ac:dyDescent="0.25">
      <c r="A9742" s="190"/>
      <c r="B9742" s="133"/>
      <c r="C9742" s="263">
        <v>9731</v>
      </c>
      <c r="D9742" s="266">
        <f>'DOLDURULMASI GEREKEN TABLO'!C9751</f>
        <v>0</v>
      </c>
      <c r="E9742" s="269">
        <f>'DOLDURULMASI GEREKEN TABLO'!D9751</f>
        <v>0</v>
      </c>
      <c r="F9742" s="266">
        <f>'DOLDURULMASI GEREKEN TABLO'!E9751</f>
        <v>0</v>
      </c>
      <c r="G9742" s="272">
        <f>'DOLDURULMASI GEREKEN TABLO'!F9751</f>
        <v>0</v>
      </c>
      <c r="H9742" s="278">
        <f>'DOLDURULMASI GEREKEN TABLO'!G9751</f>
        <v>0</v>
      </c>
      <c r="I9742" s="275" t="str">
        <f t="shared" si="1979"/>
        <v>2023 YILINDA YD YAPILABİLİR</v>
      </c>
      <c r="J9742" s="285">
        <f>'DOLDURULMASI GEREKEN TABLO'!H9751</f>
        <v>0</v>
      </c>
      <c r="K9742" s="281">
        <f>'DOLDURULMASI GEREKEN TABLO'!R9751</f>
        <v>0</v>
      </c>
      <c r="L9742" s="286">
        <f t="shared" si="1980"/>
        <v>0</v>
      </c>
      <c r="M9742" s="241">
        <f>'DOLDURULMASI GEREKEN TABLO'!K9751</f>
        <v>0</v>
      </c>
      <c r="N9742" s="244">
        <f>TRUNC(IF(M9742=45016,'Aylık Yİ-ÜFE'!$S$218,IF(M9742=45107,'Aylık Yİ-ÜFE'!$S$221,IF(M9742=45199,'Aylık Yİ-ÜFE'!$S$224,IF(M9742=45291,'Aylık Yİ-ÜFE'!$S$227)))),5)</f>
        <v>0</v>
      </c>
      <c r="O9742" s="290">
        <f t="shared" si="1981"/>
        <v>0</v>
      </c>
      <c r="P9742" s="293">
        <f t="shared" si="1982"/>
        <v>0</v>
      </c>
      <c r="Q9742" s="286">
        <f t="shared" si="1983"/>
        <v>0</v>
      </c>
      <c r="R9742" s="296">
        <f t="shared" si="1984"/>
        <v>0</v>
      </c>
      <c r="S9742" s="281">
        <f t="shared" si="1985"/>
        <v>0</v>
      </c>
      <c r="T9742" s="281">
        <f t="shared" si="1986"/>
        <v>0</v>
      </c>
      <c r="U9742" s="299">
        <f>'DOLDURULMASI GEREKEN TABLO'!L9751</f>
        <v>0</v>
      </c>
      <c r="V9742" s="302">
        <f>'DOLDURULMASI GEREKEN TABLO'!M9751</f>
        <v>0</v>
      </c>
      <c r="W9742" s="305">
        <f t="shared" si="1987"/>
        <v>0</v>
      </c>
      <c r="X9742" s="302">
        <f t="shared" si="1988"/>
        <v>1</v>
      </c>
      <c r="Y9742" s="305">
        <f t="shared" si="1989"/>
        <v>8.3333333333333329E-2</v>
      </c>
      <c r="Z9742" s="299">
        <f t="shared" si="1990"/>
        <v>0</v>
      </c>
      <c r="AA9742" s="308">
        <f t="shared" si="1991"/>
        <v>0</v>
      </c>
      <c r="AB9742" s="128"/>
      <c r="AC9742" s="133"/>
      <c r="AD9742" s="133"/>
      <c r="AE9742" s="133"/>
      <c r="AF9742" s="133"/>
    </row>
    <row r="9743" spans="1:32" ht="35.4" customHeight="1" x14ac:dyDescent="0.25">
      <c r="A9743" s="190"/>
      <c r="B9743" s="133"/>
      <c r="C9743" s="263">
        <v>9732</v>
      </c>
      <c r="D9743" s="266">
        <f>'DOLDURULMASI GEREKEN TABLO'!C9752</f>
        <v>0</v>
      </c>
      <c r="E9743" s="269">
        <f>'DOLDURULMASI GEREKEN TABLO'!D9752</f>
        <v>0</v>
      </c>
      <c r="F9743" s="266">
        <f>'DOLDURULMASI GEREKEN TABLO'!E9752</f>
        <v>0</v>
      </c>
      <c r="G9743" s="272">
        <f>'DOLDURULMASI GEREKEN TABLO'!F9752</f>
        <v>0</v>
      </c>
      <c r="H9743" s="278">
        <f>'DOLDURULMASI GEREKEN TABLO'!G9752</f>
        <v>0</v>
      </c>
      <c r="I9743" s="275" t="str">
        <f t="shared" si="1979"/>
        <v>2023 YILINDA YD YAPILABİLİR</v>
      </c>
      <c r="J9743" s="285">
        <f>'DOLDURULMASI GEREKEN TABLO'!H9752</f>
        <v>0</v>
      </c>
      <c r="K9743" s="281">
        <f>'DOLDURULMASI GEREKEN TABLO'!R9752</f>
        <v>0</v>
      </c>
      <c r="L9743" s="286">
        <f t="shared" si="1980"/>
        <v>0</v>
      </c>
      <c r="M9743" s="241">
        <f>'DOLDURULMASI GEREKEN TABLO'!K9752</f>
        <v>0</v>
      </c>
      <c r="N9743" s="244">
        <f>TRUNC(IF(M9743=45016,'Aylık Yİ-ÜFE'!$S$218,IF(M9743=45107,'Aylık Yİ-ÜFE'!$S$221,IF(M9743=45199,'Aylık Yİ-ÜFE'!$S$224,IF(M9743=45291,'Aylık Yİ-ÜFE'!$S$227)))),5)</f>
        <v>0</v>
      </c>
      <c r="O9743" s="290">
        <f t="shared" si="1981"/>
        <v>0</v>
      </c>
      <c r="P9743" s="293">
        <f t="shared" si="1982"/>
        <v>0</v>
      </c>
      <c r="Q9743" s="286">
        <f t="shared" si="1983"/>
        <v>0</v>
      </c>
      <c r="R9743" s="296">
        <f t="shared" si="1984"/>
        <v>0</v>
      </c>
      <c r="S9743" s="281">
        <f t="shared" si="1985"/>
        <v>0</v>
      </c>
      <c r="T9743" s="281">
        <f t="shared" si="1986"/>
        <v>0</v>
      </c>
      <c r="U9743" s="299">
        <f>'DOLDURULMASI GEREKEN TABLO'!L9752</f>
        <v>0</v>
      </c>
      <c r="V9743" s="302">
        <f>'DOLDURULMASI GEREKEN TABLO'!M9752</f>
        <v>0</v>
      </c>
      <c r="W9743" s="305">
        <f t="shared" si="1987"/>
        <v>0</v>
      </c>
      <c r="X9743" s="302">
        <f t="shared" si="1988"/>
        <v>1</v>
      </c>
      <c r="Y9743" s="305">
        <f t="shared" si="1989"/>
        <v>8.3333333333333329E-2</v>
      </c>
      <c r="Z9743" s="299">
        <f t="shared" si="1990"/>
        <v>0</v>
      </c>
      <c r="AA9743" s="308">
        <f t="shared" si="1991"/>
        <v>0</v>
      </c>
      <c r="AB9743" s="128"/>
      <c r="AC9743" s="133"/>
      <c r="AD9743" s="133"/>
      <c r="AE9743" s="133"/>
      <c r="AF9743" s="133"/>
    </row>
    <row r="9744" spans="1:32" ht="35.4" customHeight="1" x14ac:dyDescent="0.25">
      <c r="A9744" s="190"/>
      <c r="B9744" s="133"/>
      <c r="C9744" s="263">
        <v>9733</v>
      </c>
      <c r="D9744" s="266">
        <f>'DOLDURULMASI GEREKEN TABLO'!C9753</f>
        <v>0</v>
      </c>
      <c r="E9744" s="269">
        <f>'DOLDURULMASI GEREKEN TABLO'!D9753</f>
        <v>0</v>
      </c>
      <c r="F9744" s="266">
        <f>'DOLDURULMASI GEREKEN TABLO'!E9753</f>
        <v>0</v>
      </c>
      <c r="G9744" s="272">
        <f>'DOLDURULMASI GEREKEN TABLO'!F9753</f>
        <v>0</v>
      </c>
      <c r="H9744" s="278">
        <f>'DOLDURULMASI GEREKEN TABLO'!G9753</f>
        <v>0</v>
      </c>
      <c r="I9744" s="275" t="str">
        <f t="shared" si="1979"/>
        <v>2023 YILINDA YD YAPILABİLİR</v>
      </c>
      <c r="J9744" s="285">
        <f>'DOLDURULMASI GEREKEN TABLO'!H9753</f>
        <v>0</v>
      </c>
      <c r="K9744" s="281">
        <f>'DOLDURULMASI GEREKEN TABLO'!R9753</f>
        <v>0</v>
      </c>
      <c r="L9744" s="286">
        <f t="shared" si="1980"/>
        <v>0</v>
      </c>
      <c r="M9744" s="241">
        <f>'DOLDURULMASI GEREKEN TABLO'!K9753</f>
        <v>0</v>
      </c>
      <c r="N9744" s="244">
        <f>TRUNC(IF(M9744=45016,'Aylık Yİ-ÜFE'!$S$218,IF(M9744=45107,'Aylık Yİ-ÜFE'!$S$221,IF(M9744=45199,'Aylık Yİ-ÜFE'!$S$224,IF(M9744=45291,'Aylık Yİ-ÜFE'!$S$227)))),5)</f>
        <v>0</v>
      </c>
      <c r="O9744" s="290">
        <f t="shared" si="1981"/>
        <v>0</v>
      </c>
      <c r="P9744" s="293">
        <f t="shared" si="1982"/>
        <v>0</v>
      </c>
      <c r="Q9744" s="286">
        <f t="shared" si="1983"/>
        <v>0</v>
      </c>
      <c r="R9744" s="296">
        <f t="shared" si="1984"/>
        <v>0</v>
      </c>
      <c r="S9744" s="281">
        <f t="shared" si="1985"/>
        <v>0</v>
      </c>
      <c r="T9744" s="281">
        <f t="shared" si="1986"/>
        <v>0</v>
      </c>
      <c r="U9744" s="299">
        <f>'DOLDURULMASI GEREKEN TABLO'!L9753</f>
        <v>0</v>
      </c>
      <c r="V9744" s="302">
        <f>'DOLDURULMASI GEREKEN TABLO'!M9753</f>
        <v>0</v>
      </c>
      <c r="W9744" s="305">
        <f t="shared" si="1987"/>
        <v>0</v>
      </c>
      <c r="X9744" s="302">
        <f t="shared" si="1988"/>
        <v>1</v>
      </c>
      <c r="Y9744" s="305">
        <f t="shared" si="1989"/>
        <v>8.3333333333333329E-2</v>
      </c>
      <c r="Z9744" s="299">
        <f t="shared" si="1990"/>
        <v>0</v>
      </c>
      <c r="AA9744" s="308">
        <f t="shared" si="1991"/>
        <v>0</v>
      </c>
      <c r="AB9744" s="128"/>
      <c r="AC9744" s="133"/>
      <c r="AD9744" s="133"/>
      <c r="AE9744" s="133"/>
      <c r="AF9744" s="133"/>
    </row>
    <row r="9745" spans="1:32" ht="35.4" customHeight="1" x14ac:dyDescent="0.25">
      <c r="A9745" s="190"/>
      <c r="B9745" s="133"/>
      <c r="C9745" s="263">
        <v>9734</v>
      </c>
      <c r="D9745" s="266">
        <f>'DOLDURULMASI GEREKEN TABLO'!C9754</f>
        <v>0</v>
      </c>
      <c r="E9745" s="269">
        <f>'DOLDURULMASI GEREKEN TABLO'!D9754</f>
        <v>0</v>
      </c>
      <c r="F9745" s="266">
        <f>'DOLDURULMASI GEREKEN TABLO'!E9754</f>
        <v>0</v>
      </c>
      <c r="G9745" s="272">
        <f>'DOLDURULMASI GEREKEN TABLO'!F9754</f>
        <v>0</v>
      </c>
      <c r="H9745" s="278">
        <f>'DOLDURULMASI GEREKEN TABLO'!G9754</f>
        <v>0</v>
      </c>
      <c r="I9745" s="275" t="str">
        <f t="shared" si="1979"/>
        <v>2023 YILINDA YD YAPILABİLİR</v>
      </c>
      <c r="J9745" s="285">
        <f>'DOLDURULMASI GEREKEN TABLO'!H9754</f>
        <v>0</v>
      </c>
      <c r="K9745" s="281">
        <f>'DOLDURULMASI GEREKEN TABLO'!R9754</f>
        <v>0</v>
      </c>
      <c r="L9745" s="286">
        <f t="shared" si="1980"/>
        <v>0</v>
      </c>
      <c r="M9745" s="241">
        <f>'DOLDURULMASI GEREKEN TABLO'!K9754</f>
        <v>0</v>
      </c>
      <c r="N9745" s="244">
        <f>TRUNC(IF(M9745=45016,'Aylık Yİ-ÜFE'!$S$218,IF(M9745=45107,'Aylık Yİ-ÜFE'!$S$221,IF(M9745=45199,'Aylık Yİ-ÜFE'!$S$224,IF(M9745=45291,'Aylık Yİ-ÜFE'!$S$227)))),5)</f>
        <v>0</v>
      </c>
      <c r="O9745" s="290">
        <f t="shared" si="1981"/>
        <v>0</v>
      </c>
      <c r="P9745" s="293">
        <f t="shared" si="1982"/>
        <v>0</v>
      </c>
      <c r="Q9745" s="286">
        <f t="shared" si="1983"/>
        <v>0</v>
      </c>
      <c r="R9745" s="296">
        <f t="shared" si="1984"/>
        <v>0</v>
      </c>
      <c r="S9745" s="281">
        <f t="shared" si="1985"/>
        <v>0</v>
      </c>
      <c r="T9745" s="281">
        <f t="shared" si="1986"/>
        <v>0</v>
      </c>
      <c r="U9745" s="299">
        <f>'DOLDURULMASI GEREKEN TABLO'!L9754</f>
        <v>0</v>
      </c>
      <c r="V9745" s="302">
        <f>'DOLDURULMASI GEREKEN TABLO'!M9754</f>
        <v>0</v>
      </c>
      <c r="W9745" s="305">
        <f t="shared" si="1987"/>
        <v>0</v>
      </c>
      <c r="X9745" s="302">
        <f t="shared" si="1988"/>
        <v>1</v>
      </c>
      <c r="Y9745" s="305">
        <f t="shared" si="1989"/>
        <v>8.3333333333333329E-2</v>
      </c>
      <c r="Z9745" s="299">
        <f t="shared" si="1990"/>
        <v>0</v>
      </c>
      <c r="AA9745" s="308">
        <f t="shared" si="1991"/>
        <v>0</v>
      </c>
      <c r="AB9745" s="128"/>
      <c r="AC9745" s="133"/>
      <c r="AD9745" s="133"/>
      <c r="AE9745" s="133"/>
      <c r="AF9745" s="133"/>
    </row>
    <row r="9746" spans="1:32" ht="35.4" customHeight="1" x14ac:dyDescent="0.25">
      <c r="A9746" s="190"/>
      <c r="B9746" s="133"/>
      <c r="C9746" s="263">
        <v>9735</v>
      </c>
      <c r="D9746" s="266">
        <f>'DOLDURULMASI GEREKEN TABLO'!C9755</f>
        <v>0</v>
      </c>
      <c r="E9746" s="269">
        <f>'DOLDURULMASI GEREKEN TABLO'!D9755</f>
        <v>0</v>
      </c>
      <c r="F9746" s="266">
        <f>'DOLDURULMASI GEREKEN TABLO'!E9755</f>
        <v>0</v>
      </c>
      <c r="G9746" s="272">
        <f>'DOLDURULMASI GEREKEN TABLO'!F9755</f>
        <v>0</v>
      </c>
      <c r="H9746" s="278">
        <f>'DOLDURULMASI GEREKEN TABLO'!G9755</f>
        <v>0</v>
      </c>
      <c r="I9746" s="275" t="str">
        <f t="shared" si="1979"/>
        <v>2023 YILINDA YD YAPILABİLİR</v>
      </c>
      <c r="J9746" s="285">
        <f>'DOLDURULMASI GEREKEN TABLO'!H9755</f>
        <v>0</v>
      </c>
      <c r="K9746" s="281">
        <f>'DOLDURULMASI GEREKEN TABLO'!R9755</f>
        <v>0</v>
      </c>
      <c r="L9746" s="286">
        <f t="shared" si="1980"/>
        <v>0</v>
      </c>
      <c r="M9746" s="241">
        <f>'DOLDURULMASI GEREKEN TABLO'!K9755</f>
        <v>0</v>
      </c>
      <c r="N9746" s="244">
        <f>TRUNC(IF(M9746=45016,'Aylık Yİ-ÜFE'!$S$218,IF(M9746=45107,'Aylık Yİ-ÜFE'!$S$221,IF(M9746=45199,'Aylık Yİ-ÜFE'!$S$224,IF(M9746=45291,'Aylık Yİ-ÜFE'!$S$227)))),5)</f>
        <v>0</v>
      </c>
      <c r="O9746" s="290">
        <f t="shared" si="1981"/>
        <v>0</v>
      </c>
      <c r="P9746" s="293">
        <f t="shared" si="1982"/>
        <v>0</v>
      </c>
      <c r="Q9746" s="286">
        <f t="shared" si="1983"/>
        <v>0</v>
      </c>
      <c r="R9746" s="296">
        <f t="shared" si="1984"/>
        <v>0</v>
      </c>
      <c r="S9746" s="281">
        <f t="shared" si="1985"/>
        <v>0</v>
      </c>
      <c r="T9746" s="281">
        <f t="shared" si="1986"/>
        <v>0</v>
      </c>
      <c r="U9746" s="299">
        <f>'DOLDURULMASI GEREKEN TABLO'!L9755</f>
        <v>0</v>
      </c>
      <c r="V9746" s="302">
        <f>'DOLDURULMASI GEREKEN TABLO'!M9755</f>
        <v>0</v>
      </c>
      <c r="W9746" s="305">
        <f t="shared" si="1987"/>
        <v>0</v>
      </c>
      <c r="X9746" s="302">
        <f t="shared" si="1988"/>
        <v>1</v>
      </c>
      <c r="Y9746" s="305">
        <f t="shared" si="1989"/>
        <v>8.3333333333333329E-2</v>
      </c>
      <c r="Z9746" s="299">
        <f t="shared" si="1990"/>
        <v>0</v>
      </c>
      <c r="AA9746" s="308">
        <f t="shared" si="1991"/>
        <v>0</v>
      </c>
      <c r="AB9746" s="128"/>
      <c r="AC9746" s="133"/>
      <c r="AD9746" s="133"/>
      <c r="AE9746" s="133"/>
      <c r="AF9746" s="133"/>
    </row>
    <row r="9747" spans="1:32" ht="35.4" customHeight="1" x14ac:dyDescent="0.25">
      <c r="A9747" s="190"/>
      <c r="B9747" s="133"/>
      <c r="C9747" s="263">
        <v>9736</v>
      </c>
      <c r="D9747" s="266">
        <f>'DOLDURULMASI GEREKEN TABLO'!C9756</f>
        <v>0</v>
      </c>
      <c r="E9747" s="269">
        <f>'DOLDURULMASI GEREKEN TABLO'!D9756</f>
        <v>0</v>
      </c>
      <c r="F9747" s="266">
        <f>'DOLDURULMASI GEREKEN TABLO'!E9756</f>
        <v>0</v>
      </c>
      <c r="G9747" s="272">
        <f>'DOLDURULMASI GEREKEN TABLO'!F9756</f>
        <v>0</v>
      </c>
      <c r="H9747" s="278">
        <f>'DOLDURULMASI GEREKEN TABLO'!G9756</f>
        <v>0</v>
      </c>
      <c r="I9747" s="275" t="str">
        <f t="shared" si="1979"/>
        <v>2023 YILINDA YD YAPILABİLİR</v>
      </c>
      <c r="J9747" s="285">
        <f>'DOLDURULMASI GEREKEN TABLO'!H9756</f>
        <v>0</v>
      </c>
      <c r="K9747" s="281">
        <f>'DOLDURULMASI GEREKEN TABLO'!R9756</f>
        <v>0</v>
      </c>
      <c r="L9747" s="286">
        <f t="shared" si="1980"/>
        <v>0</v>
      </c>
      <c r="M9747" s="241">
        <f>'DOLDURULMASI GEREKEN TABLO'!K9756</f>
        <v>0</v>
      </c>
      <c r="N9747" s="244">
        <f>TRUNC(IF(M9747=45016,'Aylık Yİ-ÜFE'!$S$218,IF(M9747=45107,'Aylık Yİ-ÜFE'!$S$221,IF(M9747=45199,'Aylık Yİ-ÜFE'!$S$224,IF(M9747=45291,'Aylık Yİ-ÜFE'!$S$227)))),5)</f>
        <v>0</v>
      </c>
      <c r="O9747" s="290">
        <f t="shared" si="1981"/>
        <v>0</v>
      </c>
      <c r="P9747" s="293">
        <f t="shared" si="1982"/>
        <v>0</v>
      </c>
      <c r="Q9747" s="286">
        <f t="shared" si="1983"/>
        <v>0</v>
      </c>
      <c r="R9747" s="296">
        <f t="shared" si="1984"/>
        <v>0</v>
      </c>
      <c r="S9747" s="281">
        <f t="shared" si="1985"/>
        <v>0</v>
      </c>
      <c r="T9747" s="281">
        <f t="shared" si="1986"/>
        <v>0</v>
      </c>
      <c r="U9747" s="299">
        <f>'DOLDURULMASI GEREKEN TABLO'!L9756</f>
        <v>0</v>
      </c>
      <c r="V9747" s="302">
        <f>'DOLDURULMASI GEREKEN TABLO'!M9756</f>
        <v>0</v>
      </c>
      <c r="W9747" s="305">
        <f t="shared" si="1987"/>
        <v>0</v>
      </c>
      <c r="X9747" s="302">
        <f t="shared" si="1988"/>
        <v>1</v>
      </c>
      <c r="Y9747" s="305">
        <f t="shared" si="1989"/>
        <v>8.3333333333333329E-2</v>
      </c>
      <c r="Z9747" s="299">
        <f t="shared" si="1990"/>
        <v>0</v>
      </c>
      <c r="AA9747" s="308">
        <f t="shared" si="1991"/>
        <v>0</v>
      </c>
      <c r="AB9747" s="128"/>
      <c r="AC9747" s="133"/>
      <c r="AD9747" s="133"/>
      <c r="AE9747" s="133"/>
      <c r="AF9747" s="133"/>
    </row>
    <row r="9748" spans="1:32" ht="35.4" customHeight="1" x14ac:dyDescent="0.25">
      <c r="A9748" s="190"/>
      <c r="B9748" s="133"/>
      <c r="C9748" s="263">
        <v>9737</v>
      </c>
      <c r="D9748" s="266">
        <f>'DOLDURULMASI GEREKEN TABLO'!C9757</f>
        <v>0</v>
      </c>
      <c r="E9748" s="269">
        <f>'DOLDURULMASI GEREKEN TABLO'!D9757</f>
        <v>0</v>
      </c>
      <c r="F9748" s="266">
        <f>'DOLDURULMASI GEREKEN TABLO'!E9757</f>
        <v>0</v>
      </c>
      <c r="G9748" s="272">
        <f>'DOLDURULMASI GEREKEN TABLO'!F9757</f>
        <v>0</v>
      </c>
      <c r="H9748" s="278">
        <f>'DOLDURULMASI GEREKEN TABLO'!G9757</f>
        <v>0</v>
      </c>
      <c r="I9748" s="275" t="str">
        <f t="shared" si="1979"/>
        <v>2023 YILINDA YD YAPILABİLİR</v>
      </c>
      <c r="J9748" s="285">
        <f>'DOLDURULMASI GEREKEN TABLO'!H9757</f>
        <v>0</v>
      </c>
      <c r="K9748" s="281">
        <f>'DOLDURULMASI GEREKEN TABLO'!R9757</f>
        <v>0</v>
      </c>
      <c r="L9748" s="286">
        <f t="shared" si="1980"/>
        <v>0</v>
      </c>
      <c r="M9748" s="241">
        <f>'DOLDURULMASI GEREKEN TABLO'!K9757</f>
        <v>0</v>
      </c>
      <c r="N9748" s="244">
        <f>TRUNC(IF(M9748=45016,'Aylık Yİ-ÜFE'!$S$218,IF(M9748=45107,'Aylık Yİ-ÜFE'!$S$221,IF(M9748=45199,'Aylık Yİ-ÜFE'!$S$224,IF(M9748=45291,'Aylık Yİ-ÜFE'!$S$227)))),5)</f>
        <v>0</v>
      </c>
      <c r="O9748" s="290">
        <f t="shared" si="1981"/>
        <v>0</v>
      </c>
      <c r="P9748" s="293">
        <f t="shared" si="1982"/>
        <v>0</v>
      </c>
      <c r="Q9748" s="286">
        <f t="shared" si="1983"/>
        <v>0</v>
      </c>
      <c r="R9748" s="296">
        <f t="shared" si="1984"/>
        <v>0</v>
      </c>
      <c r="S9748" s="281">
        <f t="shared" si="1985"/>
        <v>0</v>
      </c>
      <c r="T9748" s="281">
        <f t="shared" si="1986"/>
        <v>0</v>
      </c>
      <c r="U9748" s="299">
        <f>'DOLDURULMASI GEREKEN TABLO'!L9757</f>
        <v>0</v>
      </c>
      <c r="V9748" s="302">
        <f>'DOLDURULMASI GEREKEN TABLO'!M9757</f>
        <v>0</v>
      </c>
      <c r="W9748" s="305">
        <f t="shared" si="1987"/>
        <v>0</v>
      </c>
      <c r="X9748" s="302">
        <f t="shared" si="1988"/>
        <v>1</v>
      </c>
      <c r="Y9748" s="305">
        <f t="shared" si="1989"/>
        <v>8.3333333333333329E-2</v>
      </c>
      <c r="Z9748" s="299">
        <f t="shared" si="1990"/>
        <v>0</v>
      </c>
      <c r="AA9748" s="308">
        <f t="shared" si="1991"/>
        <v>0</v>
      </c>
      <c r="AB9748" s="128"/>
      <c r="AC9748" s="133"/>
      <c r="AD9748" s="133"/>
      <c r="AE9748" s="133"/>
      <c r="AF9748" s="133"/>
    </row>
    <row r="9749" spans="1:32" ht="35.4" customHeight="1" x14ac:dyDescent="0.25">
      <c r="A9749" s="190"/>
      <c r="B9749" s="133"/>
      <c r="C9749" s="263">
        <v>9738</v>
      </c>
      <c r="D9749" s="266">
        <f>'DOLDURULMASI GEREKEN TABLO'!C9758</f>
        <v>0</v>
      </c>
      <c r="E9749" s="269">
        <f>'DOLDURULMASI GEREKEN TABLO'!D9758</f>
        <v>0</v>
      </c>
      <c r="F9749" s="266">
        <f>'DOLDURULMASI GEREKEN TABLO'!E9758</f>
        <v>0</v>
      </c>
      <c r="G9749" s="272">
        <f>'DOLDURULMASI GEREKEN TABLO'!F9758</f>
        <v>0</v>
      </c>
      <c r="H9749" s="278">
        <f>'DOLDURULMASI GEREKEN TABLO'!G9758</f>
        <v>0</v>
      </c>
      <c r="I9749" s="275" t="str">
        <f t="shared" si="1979"/>
        <v>2023 YILINDA YD YAPILABİLİR</v>
      </c>
      <c r="J9749" s="285">
        <f>'DOLDURULMASI GEREKEN TABLO'!H9758</f>
        <v>0</v>
      </c>
      <c r="K9749" s="281">
        <f>'DOLDURULMASI GEREKEN TABLO'!R9758</f>
        <v>0</v>
      </c>
      <c r="L9749" s="286">
        <f t="shared" si="1980"/>
        <v>0</v>
      </c>
      <c r="M9749" s="241">
        <f>'DOLDURULMASI GEREKEN TABLO'!K9758</f>
        <v>0</v>
      </c>
      <c r="N9749" s="244">
        <f>TRUNC(IF(M9749=45016,'Aylık Yİ-ÜFE'!$S$218,IF(M9749=45107,'Aylık Yİ-ÜFE'!$S$221,IF(M9749=45199,'Aylık Yİ-ÜFE'!$S$224,IF(M9749=45291,'Aylık Yİ-ÜFE'!$S$227)))),5)</f>
        <v>0</v>
      </c>
      <c r="O9749" s="290">
        <f t="shared" si="1981"/>
        <v>0</v>
      </c>
      <c r="P9749" s="293">
        <f t="shared" si="1982"/>
        <v>0</v>
      </c>
      <c r="Q9749" s="286">
        <f t="shared" si="1983"/>
        <v>0</v>
      </c>
      <c r="R9749" s="296">
        <f t="shared" si="1984"/>
        <v>0</v>
      </c>
      <c r="S9749" s="281">
        <f t="shared" si="1985"/>
        <v>0</v>
      </c>
      <c r="T9749" s="281">
        <f t="shared" si="1986"/>
        <v>0</v>
      </c>
      <c r="U9749" s="299">
        <f>'DOLDURULMASI GEREKEN TABLO'!L9758</f>
        <v>0</v>
      </c>
      <c r="V9749" s="302">
        <f>'DOLDURULMASI GEREKEN TABLO'!M9758</f>
        <v>0</v>
      </c>
      <c r="W9749" s="305">
        <f t="shared" si="1987"/>
        <v>0</v>
      </c>
      <c r="X9749" s="302">
        <f t="shared" si="1988"/>
        <v>1</v>
      </c>
      <c r="Y9749" s="305">
        <f t="shared" si="1989"/>
        <v>8.3333333333333329E-2</v>
      </c>
      <c r="Z9749" s="299">
        <f t="shared" si="1990"/>
        <v>0</v>
      </c>
      <c r="AA9749" s="308">
        <f t="shared" si="1991"/>
        <v>0</v>
      </c>
      <c r="AB9749" s="128"/>
      <c r="AC9749" s="133"/>
      <c r="AD9749" s="133"/>
      <c r="AE9749" s="133"/>
      <c r="AF9749" s="133"/>
    </row>
    <row r="9750" spans="1:32" ht="35.4" customHeight="1" x14ac:dyDescent="0.25">
      <c r="A9750" s="190"/>
      <c r="B9750" s="133"/>
      <c r="C9750" s="263">
        <v>9739</v>
      </c>
      <c r="D9750" s="266">
        <f>'DOLDURULMASI GEREKEN TABLO'!C9759</f>
        <v>0</v>
      </c>
      <c r="E9750" s="269">
        <f>'DOLDURULMASI GEREKEN TABLO'!D9759</f>
        <v>0</v>
      </c>
      <c r="F9750" s="266">
        <f>'DOLDURULMASI GEREKEN TABLO'!E9759</f>
        <v>0</v>
      </c>
      <c r="G9750" s="272">
        <f>'DOLDURULMASI GEREKEN TABLO'!F9759</f>
        <v>0</v>
      </c>
      <c r="H9750" s="278">
        <f>'DOLDURULMASI GEREKEN TABLO'!G9759</f>
        <v>0</v>
      </c>
      <c r="I9750" s="275" t="str">
        <f t="shared" si="1979"/>
        <v>2023 YILINDA YD YAPILABİLİR</v>
      </c>
      <c r="J9750" s="285">
        <f>'DOLDURULMASI GEREKEN TABLO'!H9759</f>
        <v>0</v>
      </c>
      <c r="K9750" s="281">
        <f>'DOLDURULMASI GEREKEN TABLO'!R9759</f>
        <v>0</v>
      </c>
      <c r="L9750" s="286">
        <f t="shared" si="1980"/>
        <v>0</v>
      </c>
      <c r="M9750" s="241">
        <f>'DOLDURULMASI GEREKEN TABLO'!K9759</f>
        <v>0</v>
      </c>
      <c r="N9750" s="244">
        <f>TRUNC(IF(M9750=45016,'Aylık Yİ-ÜFE'!$S$218,IF(M9750=45107,'Aylık Yİ-ÜFE'!$S$221,IF(M9750=45199,'Aylık Yİ-ÜFE'!$S$224,IF(M9750=45291,'Aylık Yİ-ÜFE'!$S$227)))),5)</f>
        <v>0</v>
      </c>
      <c r="O9750" s="290">
        <f t="shared" si="1981"/>
        <v>0</v>
      </c>
      <c r="P9750" s="293">
        <f t="shared" si="1982"/>
        <v>0</v>
      </c>
      <c r="Q9750" s="286">
        <f t="shared" si="1983"/>
        <v>0</v>
      </c>
      <c r="R9750" s="296">
        <f t="shared" si="1984"/>
        <v>0</v>
      </c>
      <c r="S9750" s="281">
        <f t="shared" si="1985"/>
        <v>0</v>
      </c>
      <c r="T9750" s="281">
        <f t="shared" si="1986"/>
        <v>0</v>
      </c>
      <c r="U9750" s="299">
        <f>'DOLDURULMASI GEREKEN TABLO'!L9759</f>
        <v>0</v>
      </c>
      <c r="V9750" s="302">
        <f>'DOLDURULMASI GEREKEN TABLO'!M9759</f>
        <v>0</v>
      </c>
      <c r="W9750" s="305">
        <f t="shared" si="1987"/>
        <v>0</v>
      </c>
      <c r="X9750" s="302">
        <f t="shared" si="1988"/>
        <v>1</v>
      </c>
      <c r="Y9750" s="305">
        <f t="shared" si="1989"/>
        <v>8.3333333333333329E-2</v>
      </c>
      <c r="Z9750" s="299">
        <f t="shared" si="1990"/>
        <v>0</v>
      </c>
      <c r="AA9750" s="308">
        <f t="shared" si="1991"/>
        <v>0</v>
      </c>
      <c r="AB9750" s="128"/>
      <c r="AC9750" s="133"/>
      <c r="AD9750" s="133"/>
      <c r="AE9750" s="133"/>
      <c r="AF9750" s="133"/>
    </row>
    <row r="9751" spans="1:32" ht="35.4" customHeight="1" x14ac:dyDescent="0.25">
      <c r="A9751" s="190"/>
      <c r="B9751" s="133"/>
      <c r="C9751" s="263">
        <v>9740</v>
      </c>
      <c r="D9751" s="266">
        <f>'DOLDURULMASI GEREKEN TABLO'!C9760</f>
        <v>0</v>
      </c>
      <c r="E9751" s="269">
        <f>'DOLDURULMASI GEREKEN TABLO'!D9760</f>
        <v>0</v>
      </c>
      <c r="F9751" s="266">
        <f>'DOLDURULMASI GEREKEN TABLO'!E9760</f>
        <v>0</v>
      </c>
      <c r="G9751" s="272">
        <f>'DOLDURULMASI GEREKEN TABLO'!F9760</f>
        <v>0</v>
      </c>
      <c r="H9751" s="278">
        <f>'DOLDURULMASI GEREKEN TABLO'!G9760</f>
        <v>0</v>
      </c>
      <c r="I9751" s="275" t="str">
        <f t="shared" si="1979"/>
        <v>2023 YILINDA YD YAPILABİLİR</v>
      </c>
      <c r="J9751" s="285">
        <f>'DOLDURULMASI GEREKEN TABLO'!H9760</f>
        <v>0</v>
      </c>
      <c r="K9751" s="281">
        <f>'DOLDURULMASI GEREKEN TABLO'!R9760</f>
        <v>0</v>
      </c>
      <c r="L9751" s="286">
        <f t="shared" si="1980"/>
        <v>0</v>
      </c>
      <c r="M9751" s="241">
        <f>'DOLDURULMASI GEREKEN TABLO'!K9760</f>
        <v>0</v>
      </c>
      <c r="N9751" s="244">
        <f>TRUNC(IF(M9751=45016,'Aylık Yİ-ÜFE'!$S$218,IF(M9751=45107,'Aylık Yİ-ÜFE'!$S$221,IF(M9751=45199,'Aylık Yİ-ÜFE'!$S$224,IF(M9751=45291,'Aylık Yİ-ÜFE'!$S$227)))),5)</f>
        <v>0</v>
      </c>
      <c r="O9751" s="290">
        <f t="shared" si="1981"/>
        <v>0</v>
      </c>
      <c r="P9751" s="293">
        <f t="shared" si="1982"/>
        <v>0</v>
      </c>
      <c r="Q9751" s="286">
        <f t="shared" si="1983"/>
        <v>0</v>
      </c>
      <c r="R9751" s="296">
        <f t="shared" si="1984"/>
        <v>0</v>
      </c>
      <c r="S9751" s="281">
        <f t="shared" si="1985"/>
        <v>0</v>
      </c>
      <c r="T9751" s="281">
        <f t="shared" si="1986"/>
        <v>0</v>
      </c>
      <c r="U9751" s="299">
        <f>'DOLDURULMASI GEREKEN TABLO'!L9760</f>
        <v>0</v>
      </c>
      <c r="V9751" s="302">
        <f>'DOLDURULMASI GEREKEN TABLO'!M9760</f>
        <v>0</v>
      </c>
      <c r="W9751" s="305">
        <f t="shared" si="1987"/>
        <v>0</v>
      </c>
      <c r="X9751" s="302">
        <f t="shared" si="1988"/>
        <v>1</v>
      </c>
      <c r="Y9751" s="305">
        <f t="shared" si="1989"/>
        <v>8.3333333333333329E-2</v>
      </c>
      <c r="Z9751" s="299">
        <f t="shared" si="1990"/>
        <v>0</v>
      </c>
      <c r="AA9751" s="308">
        <f t="shared" si="1991"/>
        <v>0</v>
      </c>
      <c r="AB9751" s="128"/>
      <c r="AC9751" s="133"/>
      <c r="AD9751" s="133"/>
      <c r="AE9751" s="133"/>
      <c r="AF9751" s="133"/>
    </row>
    <row r="9752" spans="1:32" ht="35.4" customHeight="1" x14ac:dyDescent="0.25">
      <c r="A9752" s="190"/>
      <c r="B9752" s="133"/>
      <c r="C9752" s="263">
        <v>9741</v>
      </c>
      <c r="D9752" s="266">
        <f>'DOLDURULMASI GEREKEN TABLO'!C9761</f>
        <v>0</v>
      </c>
      <c r="E9752" s="269">
        <f>'DOLDURULMASI GEREKEN TABLO'!D9761</f>
        <v>0</v>
      </c>
      <c r="F9752" s="266">
        <f>'DOLDURULMASI GEREKEN TABLO'!E9761</f>
        <v>0</v>
      </c>
      <c r="G9752" s="272">
        <f>'DOLDURULMASI GEREKEN TABLO'!F9761</f>
        <v>0</v>
      </c>
      <c r="H9752" s="278">
        <f>'DOLDURULMASI GEREKEN TABLO'!G9761</f>
        <v>0</v>
      </c>
      <c r="I9752" s="275" t="str">
        <f t="shared" si="1979"/>
        <v>2023 YILINDA YD YAPILABİLİR</v>
      </c>
      <c r="J9752" s="285">
        <f>'DOLDURULMASI GEREKEN TABLO'!H9761</f>
        <v>0</v>
      </c>
      <c r="K9752" s="281">
        <f>'DOLDURULMASI GEREKEN TABLO'!R9761</f>
        <v>0</v>
      </c>
      <c r="L9752" s="286">
        <f t="shared" si="1980"/>
        <v>0</v>
      </c>
      <c r="M9752" s="241">
        <f>'DOLDURULMASI GEREKEN TABLO'!K9761</f>
        <v>0</v>
      </c>
      <c r="N9752" s="244">
        <f>TRUNC(IF(M9752=45016,'Aylık Yİ-ÜFE'!$S$218,IF(M9752=45107,'Aylık Yİ-ÜFE'!$S$221,IF(M9752=45199,'Aylık Yİ-ÜFE'!$S$224,IF(M9752=45291,'Aylık Yİ-ÜFE'!$S$227)))),5)</f>
        <v>0</v>
      </c>
      <c r="O9752" s="290">
        <f t="shared" si="1981"/>
        <v>0</v>
      </c>
      <c r="P9752" s="293">
        <f t="shared" si="1982"/>
        <v>0</v>
      </c>
      <c r="Q9752" s="286">
        <f t="shared" si="1983"/>
        <v>0</v>
      </c>
      <c r="R9752" s="296">
        <f t="shared" si="1984"/>
        <v>0</v>
      </c>
      <c r="S9752" s="281">
        <f t="shared" si="1985"/>
        <v>0</v>
      </c>
      <c r="T9752" s="281">
        <f t="shared" si="1986"/>
        <v>0</v>
      </c>
      <c r="U9752" s="299">
        <f>'DOLDURULMASI GEREKEN TABLO'!L9761</f>
        <v>0</v>
      </c>
      <c r="V9752" s="302">
        <f>'DOLDURULMASI GEREKEN TABLO'!M9761</f>
        <v>0</v>
      </c>
      <c r="W9752" s="305">
        <f t="shared" si="1987"/>
        <v>0</v>
      </c>
      <c r="X9752" s="302">
        <f t="shared" si="1988"/>
        <v>1</v>
      </c>
      <c r="Y9752" s="305">
        <f t="shared" si="1989"/>
        <v>8.3333333333333329E-2</v>
      </c>
      <c r="Z9752" s="299">
        <f t="shared" si="1990"/>
        <v>0</v>
      </c>
      <c r="AA9752" s="308">
        <f t="shared" si="1991"/>
        <v>0</v>
      </c>
      <c r="AB9752" s="128"/>
      <c r="AC9752" s="133"/>
      <c r="AD9752" s="133"/>
      <c r="AE9752" s="133"/>
      <c r="AF9752" s="133"/>
    </row>
    <row r="9753" spans="1:32" ht="35.4" customHeight="1" x14ac:dyDescent="0.25">
      <c r="A9753" s="190"/>
      <c r="B9753" s="133"/>
      <c r="C9753" s="263">
        <v>9742</v>
      </c>
      <c r="D9753" s="266">
        <f>'DOLDURULMASI GEREKEN TABLO'!C9762</f>
        <v>0</v>
      </c>
      <c r="E9753" s="269">
        <f>'DOLDURULMASI GEREKEN TABLO'!D9762</f>
        <v>0</v>
      </c>
      <c r="F9753" s="266">
        <f>'DOLDURULMASI GEREKEN TABLO'!E9762</f>
        <v>0</v>
      </c>
      <c r="G9753" s="272">
        <f>'DOLDURULMASI GEREKEN TABLO'!F9762</f>
        <v>0</v>
      </c>
      <c r="H9753" s="278">
        <f>'DOLDURULMASI GEREKEN TABLO'!G9762</f>
        <v>0</v>
      </c>
      <c r="I9753" s="275" t="str">
        <f t="shared" si="1979"/>
        <v>2023 YILINDA YD YAPILABİLİR</v>
      </c>
      <c r="J9753" s="285">
        <f>'DOLDURULMASI GEREKEN TABLO'!H9762</f>
        <v>0</v>
      </c>
      <c r="K9753" s="281">
        <f>'DOLDURULMASI GEREKEN TABLO'!R9762</f>
        <v>0</v>
      </c>
      <c r="L9753" s="286">
        <f t="shared" si="1980"/>
        <v>0</v>
      </c>
      <c r="M9753" s="241">
        <f>'DOLDURULMASI GEREKEN TABLO'!K9762</f>
        <v>0</v>
      </c>
      <c r="N9753" s="244">
        <f>TRUNC(IF(M9753=45016,'Aylık Yİ-ÜFE'!$S$218,IF(M9753=45107,'Aylık Yİ-ÜFE'!$S$221,IF(M9753=45199,'Aylık Yİ-ÜFE'!$S$224,IF(M9753=45291,'Aylık Yİ-ÜFE'!$S$227)))),5)</f>
        <v>0</v>
      </c>
      <c r="O9753" s="290">
        <f t="shared" si="1981"/>
        <v>0</v>
      </c>
      <c r="P9753" s="293">
        <f t="shared" si="1982"/>
        <v>0</v>
      </c>
      <c r="Q9753" s="286">
        <f t="shared" si="1983"/>
        <v>0</v>
      </c>
      <c r="R9753" s="296">
        <f t="shared" si="1984"/>
        <v>0</v>
      </c>
      <c r="S9753" s="281">
        <f t="shared" si="1985"/>
        <v>0</v>
      </c>
      <c r="T9753" s="281">
        <f t="shared" si="1986"/>
        <v>0</v>
      </c>
      <c r="U9753" s="299">
        <f>'DOLDURULMASI GEREKEN TABLO'!L9762</f>
        <v>0</v>
      </c>
      <c r="V9753" s="302">
        <f>'DOLDURULMASI GEREKEN TABLO'!M9762</f>
        <v>0</v>
      </c>
      <c r="W9753" s="305">
        <f t="shared" si="1987"/>
        <v>0</v>
      </c>
      <c r="X9753" s="302">
        <f t="shared" si="1988"/>
        <v>1</v>
      </c>
      <c r="Y9753" s="305">
        <f t="shared" si="1989"/>
        <v>8.3333333333333329E-2</v>
      </c>
      <c r="Z9753" s="299">
        <f t="shared" si="1990"/>
        <v>0</v>
      </c>
      <c r="AA9753" s="308">
        <f t="shared" si="1991"/>
        <v>0</v>
      </c>
      <c r="AB9753" s="128"/>
      <c r="AC9753" s="133"/>
      <c r="AD9753" s="133"/>
      <c r="AE9753" s="133"/>
      <c r="AF9753" s="133"/>
    </row>
    <row r="9754" spans="1:32" ht="35.4" customHeight="1" x14ac:dyDescent="0.25">
      <c r="A9754" s="190"/>
      <c r="B9754" s="133"/>
      <c r="C9754" s="263">
        <v>9743</v>
      </c>
      <c r="D9754" s="266">
        <f>'DOLDURULMASI GEREKEN TABLO'!C9763</f>
        <v>0</v>
      </c>
      <c r="E9754" s="269">
        <f>'DOLDURULMASI GEREKEN TABLO'!D9763</f>
        <v>0</v>
      </c>
      <c r="F9754" s="266">
        <f>'DOLDURULMASI GEREKEN TABLO'!E9763</f>
        <v>0</v>
      </c>
      <c r="G9754" s="272">
        <f>'DOLDURULMASI GEREKEN TABLO'!F9763</f>
        <v>0</v>
      </c>
      <c r="H9754" s="278">
        <f>'DOLDURULMASI GEREKEN TABLO'!G9763</f>
        <v>0</v>
      </c>
      <c r="I9754" s="275" t="str">
        <f t="shared" si="1979"/>
        <v>2023 YILINDA YD YAPILABİLİR</v>
      </c>
      <c r="J9754" s="285">
        <f>'DOLDURULMASI GEREKEN TABLO'!H9763</f>
        <v>0</v>
      </c>
      <c r="K9754" s="281">
        <f>'DOLDURULMASI GEREKEN TABLO'!R9763</f>
        <v>0</v>
      </c>
      <c r="L9754" s="286">
        <f t="shared" si="1980"/>
        <v>0</v>
      </c>
      <c r="M9754" s="241">
        <f>'DOLDURULMASI GEREKEN TABLO'!K9763</f>
        <v>0</v>
      </c>
      <c r="N9754" s="244">
        <f>TRUNC(IF(M9754=45016,'Aylık Yİ-ÜFE'!$S$218,IF(M9754=45107,'Aylık Yİ-ÜFE'!$S$221,IF(M9754=45199,'Aylık Yİ-ÜFE'!$S$224,IF(M9754=45291,'Aylık Yİ-ÜFE'!$S$227)))),5)</f>
        <v>0</v>
      </c>
      <c r="O9754" s="290">
        <f t="shared" si="1981"/>
        <v>0</v>
      </c>
      <c r="P9754" s="293">
        <f t="shared" si="1982"/>
        <v>0</v>
      </c>
      <c r="Q9754" s="286">
        <f t="shared" si="1983"/>
        <v>0</v>
      </c>
      <c r="R9754" s="296">
        <f t="shared" si="1984"/>
        <v>0</v>
      </c>
      <c r="S9754" s="281">
        <f t="shared" si="1985"/>
        <v>0</v>
      </c>
      <c r="T9754" s="281">
        <f t="shared" si="1986"/>
        <v>0</v>
      </c>
      <c r="U9754" s="299">
        <f>'DOLDURULMASI GEREKEN TABLO'!L9763</f>
        <v>0</v>
      </c>
      <c r="V9754" s="302">
        <f>'DOLDURULMASI GEREKEN TABLO'!M9763</f>
        <v>0</v>
      </c>
      <c r="W9754" s="305">
        <f t="shared" si="1987"/>
        <v>0</v>
      </c>
      <c r="X9754" s="302">
        <f t="shared" si="1988"/>
        <v>1</v>
      </c>
      <c r="Y9754" s="305">
        <f t="shared" si="1989"/>
        <v>8.3333333333333329E-2</v>
      </c>
      <c r="Z9754" s="299">
        <f t="shared" si="1990"/>
        <v>0</v>
      </c>
      <c r="AA9754" s="308">
        <f t="shared" si="1991"/>
        <v>0</v>
      </c>
      <c r="AB9754" s="128"/>
      <c r="AC9754" s="133"/>
      <c r="AD9754" s="133"/>
      <c r="AE9754" s="133"/>
      <c r="AF9754" s="133"/>
    </row>
    <row r="9755" spans="1:32" ht="35.4" customHeight="1" x14ac:dyDescent="0.25">
      <c r="A9755" s="190"/>
      <c r="B9755" s="133"/>
      <c r="C9755" s="263">
        <v>9744</v>
      </c>
      <c r="D9755" s="266">
        <f>'DOLDURULMASI GEREKEN TABLO'!C9764</f>
        <v>0</v>
      </c>
      <c r="E9755" s="269">
        <f>'DOLDURULMASI GEREKEN TABLO'!D9764</f>
        <v>0</v>
      </c>
      <c r="F9755" s="266">
        <f>'DOLDURULMASI GEREKEN TABLO'!E9764</f>
        <v>0</v>
      </c>
      <c r="G9755" s="272">
        <f>'DOLDURULMASI GEREKEN TABLO'!F9764</f>
        <v>0</v>
      </c>
      <c r="H9755" s="278">
        <f>'DOLDURULMASI GEREKEN TABLO'!G9764</f>
        <v>0</v>
      </c>
      <c r="I9755" s="275" t="str">
        <f t="shared" si="1979"/>
        <v>2023 YILINDA YD YAPILABİLİR</v>
      </c>
      <c r="J9755" s="285">
        <f>'DOLDURULMASI GEREKEN TABLO'!H9764</f>
        <v>0</v>
      </c>
      <c r="K9755" s="281">
        <f>'DOLDURULMASI GEREKEN TABLO'!R9764</f>
        <v>0</v>
      </c>
      <c r="L9755" s="286">
        <f t="shared" si="1980"/>
        <v>0</v>
      </c>
      <c r="M9755" s="241">
        <f>'DOLDURULMASI GEREKEN TABLO'!K9764</f>
        <v>0</v>
      </c>
      <c r="N9755" s="244">
        <f>TRUNC(IF(M9755=45016,'Aylık Yİ-ÜFE'!$S$218,IF(M9755=45107,'Aylık Yİ-ÜFE'!$S$221,IF(M9755=45199,'Aylık Yİ-ÜFE'!$S$224,IF(M9755=45291,'Aylık Yİ-ÜFE'!$S$227)))),5)</f>
        <v>0</v>
      </c>
      <c r="O9755" s="290">
        <f t="shared" si="1981"/>
        <v>0</v>
      </c>
      <c r="P9755" s="293">
        <f t="shared" si="1982"/>
        <v>0</v>
      </c>
      <c r="Q9755" s="286">
        <f t="shared" si="1983"/>
        <v>0</v>
      </c>
      <c r="R9755" s="296">
        <f t="shared" si="1984"/>
        <v>0</v>
      </c>
      <c r="S9755" s="281">
        <f t="shared" si="1985"/>
        <v>0</v>
      </c>
      <c r="T9755" s="281">
        <f t="shared" si="1986"/>
        <v>0</v>
      </c>
      <c r="U9755" s="299">
        <f>'DOLDURULMASI GEREKEN TABLO'!L9764</f>
        <v>0</v>
      </c>
      <c r="V9755" s="302">
        <f>'DOLDURULMASI GEREKEN TABLO'!M9764</f>
        <v>0</v>
      </c>
      <c r="W9755" s="305">
        <f t="shared" si="1987"/>
        <v>0</v>
      </c>
      <c r="X9755" s="302">
        <f t="shared" si="1988"/>
        <v>1</v>
      </c>
      <c r="Y9755" s="305">
        <f t="shared" si="1989"/>
        <v>8.3333333333333329E-2</v>
      </c>
      <c r="Z9755" s="299">
        <f t="shared" si="1990"/>
        <v>0</v>
      </c>
      <c r="AA9755" s="308">
        <f t="shared" si="1991"/>
        <v>0</v>
      </c>
      <c r="AB9755" s="128"/>
      <c r="AC9755" s="133"/>
      <c r="AD9755" s="133"/>
      <c r="AE9755" s="133"/>
      <c r="AF9755" s="133"/>
    </row>
    <row r="9756" spans="1:32" ht="35.4" customHeight="1" x14ac:dyDescent="0.25">
      <c r="A9756" s="190"/>
      <c r="B9756" s="133"/>
      <c r="C9756" s="263">
        <v>9745</v>
      </c>
      <c r="D9756" s="266">
        <f>'DOLDURULMASI GEREKEN TABLO'!C9765</f>
        <v>0</v>
      </c>
      <c r="E9756" s="269">
        <f>'DOLDURULMASI GEREKEN TABLO'!D9765</f>
        <v>0</v>
      </c>
      <c r="F9756" s="266">
        <f>'DOLDURULMASI GEREKEN TABLO'!E9765</f>
        <v>0</v>
      </c>
      <c r="G9756" s="272">
        <f>'DOLDURULMASI GEREKEN TABLO'!F9765</f>
        <v>0</v>
      </c>
      <c r="H9756" s="278">
        <f>'DOLDURULMASI GEREKEN TABLO'!G9765</f>
        <v>0</v>
      </c>
      <c r="I9756" s="275" t="str">
        <f t="shared" si="1979"/>
        <v>2023 YILINDA YD YAPILABİLİR</v>
      </c>
      <c r="J9756" s="285">
        <f>'DOLDURULMASI GEREKEN TABLO'!H9765</f>
        <v>0</v>
      </c>
      <c r="K9756" s="281">
        <f>'DOLDURULMASI GEREKEN TABLO'!R9765</f>
        <v>0</v>
      </c>
      <c r="L9756" s="286">
        <f t="shared" si="1980"/>
        <v>0</v>
      </c>
      <c r="M9756" s="241">
        <f>'DOLDURULMASI GEREKEN TABLO'!K9765</f>
        <v>0</v>
      </c>
      <c r="N9756" s="244">
        <f>TRUNC(IF(M9756=45016,'Aylık Yİ-ÜFE'!$S$218,IF(M9756=45107,'Aylık Yİ-ÜFE'!$S$221,IF(M9756=45199,'Aylık Yİ-ÜFE'!$S$224,IF(M9756=45291,'Aylık Yİ-ÜFE'!$S$227)))),5)</f>
        <v>0</v>
      </c>
      <c r="O9756" s="290">
        <f t="shared" si="1981"/>
        <v>0</v>
      </c>
      <c r="P9756" s="293">
        <f t="shared" si="1982"/>
        <v>0</v>
      </c>
      <c r="Q9756" s="286">
        <f t="shared" si="1983"/>
        <v>0</v>
      </c>
      <c r="R9756" s="296">
        <f t="shared" si="1984"/>
        <v>0</v>
      </c>
      <c r="S9756" s="281">
        <f t="shared" si="1985"/>
        <v>0</v>
      </c>
      <c r="T9756" s="281">
        <f t="shared" si="1986"/>
        <v>0</v>
      </c>
      <c r="U9756" s="299">
        <f>'DOLDURULMASI GEREKEN TABLO'!L9765</f>
        <v>0</v>
      </c>
      <c r="V9756" s="302">
        <f>'DOLDURULMASI GEREKEN TABLO'!M9765</f>
        <v>0</v>
      </c>
      <c r="W9756" s="305">
        <f t="shared" si="1987"/>
        <v>0</v>
      </c>
      <c r="X9756" s="302">
        <f t="shared" si="1988"/>
        <v>1</v>
      </c>
      <c r="Y9756" s="305">
        <f t="shared" si="1989"/>
        <v>8.3333333333333329E-2</v>
      </c>
      <c r="Z9756" s="299">
        <f t="shared" si="1990"/>
        <v>0</v>
      </c>
      <c r="AA9756" s="308">
        <f t="shared" si="1991"/>
        <v>0</v>
      </c>
      <c r="AB9756" s="128"/>
      <c r="AC9756" s="133"/>
      <c r="AD9756" s="133"/>
      <c r="AE9756" s="133"/>
      <c r="AF9756" s="133"/>
    </row>
    <row r="9757" spans="1:32" ht="35.4" customHeight="1" x14ac:dyDescent="0.25">
      <c r="A9757" s="190"/>
      <c r="B9757" s="133"/>
      <c r="C9757" s="263">
        <v>9746</v>
      </c>
      <c r="D9757" s="266">
        <f>'DOLDURULMASI GEREKEN TABLO'!C9766</f>
        <v>0</v>
      </c>
      <c r="E9757" s="269">
        <f>'DOLDURULMASI GEREKEN TABLO'!D9766</f>
        <v>0</v>
      </c>
      <c r="F9757" s="266">
        <f>'DOLDURULMASI GEREKEN TABLO'!E9766</f>
        <v>0</v>
      </c>
      <c r="G9757" s="272">
        <f>'DOLDURULMASI GEREKEN TABLO'!F9766</f>
        <v>0</v>
      </c>
      <c r="H9757" s="278">
        <f>'DOLDURULMASI GEREKEN TABLO'!G9766</f>
        <v>0</v>
      </c>
      <c r="I9757" s="275" t="str">
        <f t="shared" si="1979"/>
        <v>2023 YILINDA YD YAPILABİLİR</v>
      </c>
      <c r="J9757" s="285">
        <f>'DOLDURULMASI GEREKEN TABLO'!H9766</f>
        <v>0</v>
      </c>
      <c r="K9757" s="281">
        <f>'DOLDURULMASI GEREKEN TABLO'!R9766</f>
        <v>0</v>
      </c>
      <c r="L9757" s="286">
        <f t="shared" si="1980"/>
        <v>0</v>
      </c>
      <c r="M9757" s="241">
        <f>'DOLDURULMASI GEREKEN TABLO'!K9766</f>
        <v>0</v>
      </c>
      <c r="N9757" s="244">
        <f>TRUNC(IF(M9757=45016,'Aylık Yİ-ÜFE'!$S$218,IF(M9757=45107,'Aylık Yİ-ÜFE'!$S$221,IF(M9757=45199,'Aylık Yİ-ÜFE'!$S$224,IF(M9757=45291,'Aylık Yİ-ÜFE'!$S$227)))),5)</f>
        <v>0</v>
      </c>
      <c r="O9757" s="290">
        <f t="shared" si="1981"/>
        <v>0</v>
      </c>
      <c r="P9757" s="293">
        <f t="shared" si="1982"/>
        <v>0</v>
      </c>
      <c r="Q9757" s="286">
        <f t="shared" si="1983"/>
        <v>0</v>
      </c>
      <c r="R9757" s="296">
        <f t="shared" si="1984"/>
        <v>0</v>
      </c>
      <c r="S9757" s="281">
        <f t="shared" si="1985"/>
        <v>0</v>
      </c>
      <c r="T9757" s="281">
        <f t="shared" si="1986"/>
        <v>0</v>
      </c>
      <c r="U9757" s="299">
        <f>'DOLDURULMASI GEREKEN TABLO'!L9766</f>
        <v>0</v>
      </c>
      <c r="V9757" s="302">
        <f>'DOLDURULMASI GEREKEN TABLO'!M9766</f>
        <v>0</v>
      </c>
      <c r="W9757" s="305">
        <f t="shared" si="1987"/>
        <v>0</v>
      </c>
      <c r="X9757" s="302">
        <f t="shared" si="1988"/>
        <v>1</v>
      </c>
      <c r="Y9757" s="305">
        <f t="shared" si="1989"/>
        <v>8.3333333333333329E-2</v>
      </c>
      <c r="Z9757" s="299">
        <f t="shared" si="1990"/>
        <v>0</v>
      </c>
      <c r="AA9757" s="308">
        <f t="shared" si="1991"/>
        <v>0</v>
      </c>
      <c r="AB9757" s="128"/>
      <c r="AC9757" s="133"/>
      <c r="AD9757" s="133"/>
      <c r="AE9757" s="133"/>
      <c r="AF9757" s="133"/>
    </row>
    <row r="9758" spans="1:32" ht="35.4" customHeight="1" x14ac:dyDescent="0.25">
      <c r="A9758" s="190"/>
      <c r="B9758" s="133"/>
      <c r="C9758" s="263">
        <v>9747</v>
      </c>
      <c r="D9758" s="266">
        <f>'DOLDURULMASI GEREKEN TABLO'!C9767</f>
        <v>0</v>
      </c>
      <c r="E9758" s="269">
        <f>'DOLDURULMASI GEREKEN TABLO'!D9767</f>
        <v>0</v>
      </c>
      <c r="F9758" s="266">
        <f>'DOLDURULMASI GEREKEN TABLO'!E9767</f>
        <v>0</v>
      </c>
      <c r="G9758" s="272">
        <f>'DOLDURULMASI GEREKEN TABLO'!F9767</f>
        <v>0</v>
      </c>
      <c r="H9758" s="278">
        <f>'DOLDURULMASI GEREKEN TABLO'!G9767</f>
        <v>0</v>
      </c>
      <c r="I9758" s="275" t="str">
        <f t="shared" si="1979"/>
        <v>2023 YILINDA YD YAPILABİLİR</v>
      </c>
      <c r="J9758" s="285">
        <f>'DOLDURULMASI GEREKEN TABLO'!H9767</f>
        <v>0</v>
      </c>
      <c r="K9758" s="281">
        <f>'DOLDURULMASI GEREKEN TABLO'!R9767</f>
        <v>0</v>
      </c>
      <c r="L9758" s="286">
        <f t="shared" si="1980"/>
        <v>0</v>
      </c>
      <c r="M9758" s="241">
        <f>'DOLDURULMASI GEREKEN TABLO'!K9767</f>
        <v>0</v>
      </c>
      <c r="N9758" s="244">
        <f>TRUNC(IF(M9758=45016,'Aylık Yİ-ÜFE'!$S$218,IF(M9758=45107,'Aylık Yİ-ÜFE'!$S$221,IF(M9758=45199,'Aylık Yİ-ÜFE'!$S$224,IF(M9758=45291,'Aylık Yİ-ÜFE'!$S$227)))),5)</f>
        <v>0</v>
      </c>
      <c r="O9758" s="290">
        <f t="shared" si="1981"/>
        <v>0</v>
      </c>
      <c r="P9758" s="293">
        <f t="shared" si="1982"/>
        <v>0</v>
      </c>
      <c r="Q9758" s="286">
        <f t="shared" si="1983"/>
        <v>0</v>
      </c>
      <c r="R9758" s="296">
        <f t="shared" si="1984"/>
        <v>0</v>
      </c>
      <c r="S9758" s="281">
        <f t="shared" si="1985"/>
        <v>0</v>
      </c>
      <c r="T9758" s="281">
        <f t="shared" si="1986"/>
        <v>0</v>
      </c>
      <c r="U9758" s="299">
        <f>'DOLDURULMASI GEREKEN TABLO'!L9767</f>
        <v>0</v>
      </c>
      <c r="V9758" s="302">
        <f>'DOLDURULMASI GEREKEN TABLO'!M9767</f>
        <v>0</v>
      </c>
      <c r="W9758" s="305">
        <f t="shared" si="1987"/>
        <v>0</v>
      </c>
      <c r="X9758" s="302">
        <f t="shared" si="1988"/>
        <v>1</v>
      </c>
      <c r="Y9758" s="305">
        <f t="shared" si="1989"/>
        <v>8.3333333333333329E-2</v>
      </c>
      <c r="Z9758" s="299">
        <f t="shared" si="1990"/>
        <v>0</v>
      </c>
      <c r="AA9758" s="308">
        <f t="shared" si="1991"/>
        <v>0</v>
      </c>
      <c r="AB9758" s="128"/>
      <c r="AC9758" s="133"/>
      <c r="AD9758" s="133"/>
      <c r="AE9758" s="133"/>
      <c r="AF9758" s="133"/>
    </row>
    <row r="9759" spans="1:32" ht="35.4" customHeight="1" x14ac:dyDescent="0.25">
      <c r="A9759" s="190"/>
      <c r="B9759" s="133"/>
      <c r="C9759" s="263">
        <v>9748</v>
      </c>
      <c r="D9759" s="266">
        <f>'DOLDURULMASI GEREKEN TABLO'!C9768</f>
        <v>0</v>
      </c>
      <c r="E9759" s="269">
        <f>'DOLDURULMASI GEREKEN TABLO'!D9768</f>
        <v>0</v>
      </c>
      <c r="F9759" s="266">
        <f>'DOLDURULMASI GEREKEN TABLO'!E9768</f>
        <v>0</v>
      </c>
      <c r="G9759" s="272">
        <f>'DOLDURULMASI GEREKEN TABLO'!F9768</f>
        <v>0</v>
      </c>
      <c r="H9759" s="278">
        <f>'DOLDURULMASI GEREKEN TABLO'!G9768</f>
        <v>0</v>
      </c>
      <c r="I9759" s="275" t="str">
        <f t="shared" si="1979"/>
        <v>2023 YILINDA YD YAPILABİLİR</v>
      </c>
      <c r="J9759" s="285">
        <f>'DOLDURULMASI GEREKEN TABLO'!H9768</f>
        <v>0</v>
      </c>
      <c r="K9759" s="281">
        <f>'DOLDURULMASI GEREKEN TABLO'!R9768</f>
        <v>0</v>
      </c>
      <c r="L9759" s="286">
        <f t="shared" si="1980"/>
        <v>0</v>
      </c>
      <c r="M9759" s="241">
        <f>'DOLDURULMASI GEREKEN TABLO'!K9768</f>
        <v>0</v>
      </c>
      <c r="N9759" s="244">
        <f>TRUNC(IF(M9759=45016,'Aylık Yİ-ÜFE'!$S$218,IF(M9759=45107,'Aylık Yİ-ÜFE'!$S$221,IF(M9759=45199,'Aylık Yİ-ÜFE'!$S$224,IF(M9759=45291,'Aylık Yİ-ÜFE'!$S$227)))),5)</f>
        <v>0</v>
      </c>
      <c r="O9759" s="290">
        <f t="shared" si="1981"/>
        <v>0</v>
      </c>
      <c r="P9759" s="293">
        <f t="shared" si="1982"/>
        <v>0</v>
      </c>
      <c r="Q9759" s="286">
        <f t="shared" si="1983"/>
        <v>0</v>
      </c>
      <c r="R9759" s="296">
        <f t="shared" si="1984"/>
        <v>0</v>
      </c>
      <c r="S9759" s="281">
        <f t="shared" si="1985"/>
        <v>0</v>
      </c>
      <c r="T9759" s="281">
        <f t="shared" si="1986"/>
        <v>0</v>
      </c>
      <c r="U9759" s="299">
        <f>'DOLDURULMASI GEREKEN TABLO'!L9768</f>
        <v>0</v>
      </c>
      <c r="V9759" s="302">
        <f>'DOLDURULMASI GEREKEN TABLO'!M9768</f>
        <v>0</v>
      </c>
      <c r="W9759" s="305">
        <f t="shared" si="1987"/>
        <v>0</v>
      </c>
      <c r="X9759" s="302">
        <f t="shared" si="1988"/>
        <v>1</v>
      </c>
      <c r="Y9759" s="305">
        <f t="shared" si="1989"/>
        <v>8.3333333333333329E-2</v>
      </c>
      <c r="Z9759" s="299">
        <f t="shared" si="1990"/>
        <v>0</v>
      </c>
      <c r="AA9759" s="308">
        <f t="shared" si="1991"/>
        <v>0</v>
      </c>
      <c r="AB9759" s="128"/>
      <c r="AC9759" s="133"/>
      <c r="AD9759" s="133"/>
      <c r="AE9759" s="133"/>
      <c r="AF9759" s="133"/>
    </row>
    <row r="9760" spans="1:32" ht="35.4" customHeight="1" x14ac:dyDescent="0.25">
      <c r="A9760" s="190"/>
      <c r="B9760" s="133"/>
      <c r="C9760" s="263">
        <v>9749</v>
      </c>
      <c r="D9760" s="266">
        <f>'DOLDURULMASI GEREKEN TABLO'!C9769</f>
        <v>0</v>
      </c>
      <c r="E9760" s="269">
        <f>'DOLDURULMASI GEREKEN TABLO'!D9769</f>
        <v>0</v>
      </c>
      <c r="F9760" s="266">
        <f>'DOLDURULMASI GEREKEN TABLO'!E9769</f>
        <v>0</v>
      </c>
      <c r="G9760" s="272">
        <f>'DOLDURULMASI GEREKEN TABLO'!F9769</f>
        <v>0</v>
      </c>
      <c r="H9760" s="278">
        <f>'DOLDURULMASI GEREKEN TABLO'!G9769</f>
        <v>0</v>
      </c>
      <c r="I9760" s="275" t="str">
        <f t="shared" si="1979"/>
        <v>2023 YILINDA YD YAPILABİLİR</v>
      </c>
      <c r="J9760" s="285">
        <f>'DOLDURULMASI GEREKEN TABLO'!H9769</f>
        <v>0</v>
      </c>
      <c r="K9760" s="281">
        <f>'DOLDURULMASI GEREKEN TABLO'!R9769</f>
        <v>0</v>
      </c>
      <c r="L9760" s="286">
        <f t="shared" si="1980"/>
        <v>0</v>
      </c>
      <c r="M9760" s="241">
        <f>'DOLDURULMASI GEREKEN TABLO'!K9769</f>
        <v>0</v>
      </c>
      <c r="N9760" s="244">
        <f>TRUNC(IF(M9760=45016,'Aylık Yİ-ÜFE'!$S$218,IF(M9760=45107,'Aylık Yİ-ÜFE'!$S$221,IF(M9760=45199,'Aylık Yİ-ÜFE'!$S$224,IF(M9760=45291,'Aylık Yİ-ÜFE'!$S$227)))),5)</f>
        <v>0</v>
      </c>
      <c r="O9760" s="290">
        <f t="shared" si="1981"/>
        <v>0</v>
      </c>
      <c r="P9760" s="293">
        <f t="shared" si="1982"/>
        <v>0</v>
      </c>
      <c r="Q9760" s="286">
        <f t="shared" si="1983"/>
        <v>0</v>
      </c>
      <c r="R9760" s="296">
        <f t="shared" si="1984"/>
        <v>0</v>
      </c>
      <c r="S9760" s="281">
        <f t="shared" si="1985"/>
        <v>0</v>
      </c>
      <c r="T9760" s="281">
        <f t="shared" si="1986"/>
        <v>0</v>
      </c>
      <c r="U9760" s="299">
        <f>'DOLDURULMASI GEREKEN TABLO'!L9769</f>
        <v>0</v>
      </c>
      <c r="V9760" s="302">
        <f>'DOLDURULMASI GEREKEN TABLO'!M9769</f>
        <v>0</v>
      </c>
      <c r="W9760" s="305">
        <f t="shared" si="1987"/>
        <v>0</v>
      </c>
      <c r="X9760" s="302">
        <f t="shared" si="1988"/>
        <v>1</v>
      </c>
      <c r="Y9760" s="305">
        <f t="shared" si="1989"/>
        <v>8.3333333333333329E-2</v>
      </c>
      <c r="Z9760" s="299">
        <f t="shared" si="1990"/>
        <v>0</v>
      </c>
      <c r="AA9760" s="308">
        <f t="shared" si="1991"/>
        <v>0</v>
      </c>
      <c r="AB9760" s="128"/>
      <c r="AC9760" s="133"/>
      <c r="AD9760" s="133"/>
      <c r="AE9760" s="133"/>
      <c r="AF9760" s="133"/>
    </row>
    <row r="9761" spans="1:32" ht="35.4" customHeight="1" x14ac:dyDescent="0.25">
      <c r="A9761" s="190"/>
      <c r="B9761" s="133"/>
      <c r="C9761" s="263">
        <v>9750</v>
      </c>
      <c r="D9761" s="266">
        <f>'DOLDURULMASI GEREKEN TABLO'!C9770</f>
        <v>0</v>
      </c>
      <c r="E9761" s="269">
        <f>'DOLDURULMASI GEREKEN TABLO'!D9770</f>
        <v>0</v>
      </c>
      <c r="F9761" s="266">
        <f>'DOLDURULMASI GEREKEN TABLO'!E9770</f>
        <v>0</v>
      </c>
      <c r="G9761" s="272">
        <f>'DOLDURULMASI GEREKEN TABLO'!F9770</f>
        <v>0</v>
      </c>
      <c r="H9761" s="278">
        <f>'DOLDURULMASI GEREKEN TABLO'!G9770</f>
        <v>0</v>
      </c>
      <c r="I9761" s="275" t="str">
        <f t="shared" si="1979"/>
        <v>2023 YILINDA YD YAPILABİLİR</v>
      </c>
      <c r="J9761" s="285">
        <f>'DOLDURULMASI GEREKEN TABLO'!H9770</f>
        <v>0</v>
      </c>
      <c r="K9761" s="281">
        <f>'DOLDURULMASI GEREKEN TABLO'!R9770</f>
        <v>0</v>
      </c>
      <c r="L9761" s="286">
        <f t="shared" si="1980"/>
        <v>0</v>
      </c>
      <c r="M9761" s="241">
        <f>'DOLDURULMASI GEREKEN TABLO'!K9770</f>
        <v>0</v>
      </c>
      <c r="N9761" s="244">
        <f>TRUNC(IF(M9761=45016,'Aylık Yİ-ÜFE'!$S$218,IF(M9761=45107,'Aylık Yİ-ÜFE'!$S$221,IF(M9761=45199,'Aylık Yİ-ÜFE'!$S$224,IF(M9761=45291,'Aylık Yİ-ÜFE'!$S$227)))),5)</f>
        <v>0</v>
      </c>
      <c r="O9761" s="290">
        <f t="shared" si="1981"/>
        <v>0</v>
      </c>
      <c r="P9761" s="293">
        <f t="shared" si="1982"/>
        <v>0</v>
      </c>
      <c r="Q9761" s="286">
        <f t="shared" si="1983"/>
        <v>0</v>
      </c>
      <c r="R9761" s="296">
        <f t="shared" si="1984"/>
        <v>0</v>
      </c>
      <c r="S9761" s="281">
        <f t="shared" si="1985"/>
        <v>0</v>
      </c>
      <c r="T9761" s="281">
        <f t="shared" si="1986"/>
        <v>0</v>
      </c>
      <c r="U9761" s="299">
        <f>'DOLDURULMASI GEREKEN TABLO'!L9770</f>
        <v>0</v>
      </c>
      <c r="V9761" s="302">
        <f>'DOLDURULMASI GEREKEN TABLO'!M9770</f>
        <v>0</v>
      </c>
      <c r="W9761" s="305">
        <f t="shared" si="1987"/>
        <v>0</v>
      </c>
      <c r="X9761" s="302">
        <f t="shared" si="1988"/>
        <v>1</v>
      </c>
      <c r="Y9761" s="305">
        <f t="shared" si="1989"/>
        <v>8.3333333333333329E-2</v>
      </c>
      <c r="Z9761" s="299">
        <f t="shared" si="1990"/>
        <v>0</v>
      </c>
      <c r="AA9761" s="308">
        <f t="shared" si="1991"/>
        <v>0</v>
      </c>
      <c r="AB9761" s="128"/>
      <c r="AC9761" s="133"/>
      <c r="AD9761" s="133"/>
      <c r="AE9761" s="133"/>
      <c r="AF9761" s="133"/>
    </row>
    <row r="9762" spans="1:32" ht="35.4" customHeight="1" x14ac:dyDescent="0.25">
      <c r="A9762" s="190"/>
      <c r="B9762" s="133"/>
      <c r="C9762" s="263">
        <v>9751</v>
      </c>
      <c r="D9762" s="266">
        <f>'DOLDURULMASI GEREKEN TABLO'!C9771</f>
        <v>0</v>
      </c>
      <c r="E9762" s="269">
        <f>'DOLDURULMASI GEREKEN TABLO'!D9771</f>
        <v>0</v>
      </c>
      <c r="F9762" s="266">
        <f>'DOLDURULMASI GEREKEN TABLO'!E9771</f>
        <v>0</v>
      </c>
      <c r="G9762" s="272">
        <f>'DOLDURULMASI GEREKEN TABLO'!F9771</f>
        <v>0</v>
      </c>
      <c r="H9762" s="278">
        <f>'DOLDURULMASI GEREKEN TABLO'!G9771</f>
        <v>0</v>
      </c>
      <c r="I9762" s="275" t="str">
        <f t="shared" si="1979"/>
        <v>2023 YILINDA YD YAPILABİLİR</v>
      </c>
      <c r="J9762" s="285">
        <f>'DOLDURULMASI GEREKEN TABLO'!H9771</f>
        <v>0</v>
      </c>
      <c r="K9762" s="281">
        <f>'DOLDURULMASI GEREKEN TABLO'!R9771</f>
        <v>0</v>
      </c>
      <c r="L9762" s="286">
        <f t="shared" si="1980"/>
        <v>0</v>
      </c>
      <c r="M9762" s="241">
        <f>'DOLDURULMASI GEREKEN TABLO'!K9771</f>
        <v>0</v>
      </c>
      <c r="N9762" s="244">
        <f>TRUNC(IF(M9762=45016,'Aylık Yİ-ÜFE'!$S$218,IF(M9762=45107,'Aylık Yİ-ÜFE'!$S$221,IF(M9762=45199,'Aylık Yİ-ÜFE'!$S$224,IF(M9762=45291,'Aylık Yİ-ÜFE'!$S$227)))),5)</f>
        <v>0</v>
      </c>
      <c r="O9762" s="290">
        <f t="shared" si="1981"/>
        <v>0</v>
      </c>
      <c r="P9762" s="293">
        <f t="shared" si="1982"/>
        <v>0</v>
      </c>
      <c r="Q9762" s="286">
        <f t="shared" si="1983"/>
        <v>0</v>
      </c>
      <c r="R9762" s="296">
        <f t="shared" si="1984"/>
        <v>0</v>
      </c>
      <c r="S9762" s="281">
        <f t="shared" si="1985"/>
        <v>0</v>
      </c>
      <c r="T9762" s="281">
        <f t="shared" si="1986"/>
        <v>0</v>
      </c>
      <c r="U9762" s="299">
        <f>'DOLDURULMASI GEREKEN TABLO'!L9771</f>
        <v>0</v>
      </c>
      <c r="V9762" s="302">
        <f>'DOLDURULMASI GEREKEN TABLO'!M9771</f>
        <v>0</v>
      </c>
      <c r="W9762" s="305">
        <f t="shared" si="1987"/>
        <v>0</v>
      </c>
      <c r="X9762" s="302">
        <f t="shared" si="1988"/>
        <v>1</v>
      </c>
      <c r="Y9762" s="305">
        <f t="shared" si="1989"/>
        <v>8.3333333333333329E-2</v>
      </c>
      <c r="Z9762" s="299">
        <f t="shared" si="1990"/>
        <v>0</v>
      </c>
      <c r="AA9762" s="308">
        <f t="shared" si="1991"/>
        <v>0</v>
      </c>
      <c r="AB9762" s="128"/>
      <c r="AC9762" s="133"/>
      <c r="AD9762" s="133"/>
      <c r="AE9762" s="133"/>
      <c r="AF9762" s="133"/>
    </row>
    <row r="9763" spans="1:32" ht="35.4" customHeight="1" x14ac:dyDescent="0.25">
      <c r="A9763" s="190"/>
      <c r="B9763" s="133"/>
      <c r="C9763" s="263">
        <v>9752</v>
      </c>
      <c r="D9763" s="266">
        <f>'DOLDURULMASI GEREKEN TABLO'!C9772</f>
        <v>0</v>
      </c>
      <c r="E9763" s="269">
        <f>'DOLDURULMASI GEREKEN TABLO'!D9772</f>
        <v>0</v>
      </c>
      <c r="F9763" s="266">
        <f>'DOLDURULMASI GEREKEN TABLO'!E9772</f>
        <v>0</v>
      </c>
      <c r="G9763" s="272">
        <f>'DOLDURULMASI GEREKEN TABLO'!F9772</f>
        <v>0</v>
      </c>
      <c r="H9763" s="278">
        <f>'DOLDURULMASI GEREKEN TABLO'!G9772</f>
        <v>0</v>
      </c>
      <c r="I9763" s="275" t="str">
        <f t="shared" si="1979"/>
        <v>2023 YILINDA YD YAPILABİLİR</v>
      </c>
      <c r="J9763" s="285">
        <f>'DOLDURULMASI GEREKEN TABLO'!H9772</f>
        <v>0</v>
      </c>
      <c r="K9763" s="281">
        <f>'DOLDURULMASI GEREKEN TABLO'!R9772</f>
        <v>0</v>
      </c>
      <c r="L9763" s="286">
        <f t="shared" si="1980"/>
        <v>0</v>
      </c>
      <c r="M9763" s="241">
        <f>'DOLDURULMASI GEREKEN TABLO'!K9772</f>
        <v>0</v>
      </c>
      <c r="N9763" s="244">
        <f>TRUNC(IF(M9763=45016,'Aylık Yİ-ÜFE'!$S$218,IF(M9763=45107,'Aylık Yİ-ÜFE'!$S$221,IF(M9763=45199,'Aylık Yİ-ÜFE'!$S$224,IF(M9763=45291,'Aylık Yİ-ÜFE'!$S$227)))),5)</f>
        <v>0</v>
      </c>
      <c r="O9763" s="290">
        <f t="shared" si="1981"/>
        <v>0</v>
      </c>
      <c r="P9763" s="293">
        <f t="shared" si="1982"/>
        <v>0</v>
      </c>
      <c r="Q9763" s="286">
        <f t="shared" si="1983"/>
        <v>0</v>
      </c>
      <c r="R9763" s="296">
        <f t="shared" si="1984"/>
        <v>0</v>
      </c>
      <c r="S9763" s="281">
        <f t="shared" si="1985"/>
        <v>0</v>
      </c>
      <c r="T9763" s="281">
        <f t="shared" si="1986"/>
        <v>0</v>
      </c>
      <c r="U9763" s="299">
        <f>'DOLDURULMASI GEREKEN TABLO'!L9772</f>
        <v>0</v>
      </c>
      <c r="V9763" s="302">
        <f>'DOLDURULMASI GEREKEN TABLO'!M9772</f>
        <v>0</v>
      </c>
      <c r="W9763" s="305">
        <f t="shared" si="1987"/>
        <v>0</v>
      </c>
      <c r="X9763" s="302">
        <f t="shared" si="1988"/>
        <v>1</v>
      </c>
      <c r="Y9763" s="305">
        <f t="shared" si="1989"/>
        <v>8.3333333333333329E-2</v>
      </c>
      <c r="Z9763" s="299">
        <f t="shared" si="1990"/>
        <v>0</v>
      </c>
      <c r="AA9763" s="308">
        <f t="shared" si="1991"/>
        <v>0</v>
      </c>
      <c r="AB9763" s="128"/>
      <c r="AC9763" s="133"/>
      <c r="AD9763" s="133"/>
      <c r="AE9763" s="133"/>
      <c r="AF9763" s="133"/>
    </row>
    <row r="9764" spans="1:32" ht="35.4" customHeight="1" x14ac:dyDescent="0.25">
      <c r="A9764" s="190"/>
      <c r="B9764" s="133"/>
      <c r="C9764" s="263">
        <v>9753</v>
      </c>
      <c r="D9764" s="266">
        <f>'DOLDURULMASI GEREKEN TABLO'!C9773</f>
        <v>0</v>
      </c>
      <c r="E9764" s="269">
        <f>'DOLDURULMASI GEREKEN TABLO'!D9773</f>
        <v>0</v>
      </c>
      <c r="F9764" s="266">
        <f>'DOLDURULMASI GEREKEN TABLO'!E9773</f>
        <v>0</v>
      </c>
      <c r="G9764" s="272">
        <f>'DOLDURULMASI GEREKEN TABLO'!F9773</f>
        <v>0</v>
      </c>
      <c r="H9764" s="278">
        <f>'DOLDURULMASI GEREKEN TABLO'!G9773</f>
        <v>0</v>
      </c>
      <c r="I9764" s="275" t="str">
        <f t="shared" si="1979"/>
        <v>2023 YILINDA YD YAPILABİLİR</v>
      </c>
      <c r="J9764" s="285">
        <f>'DOLDURULMASI GEREKEN TABLO'!H9773</f>
        <v>0</v>
      </c>
      <c r="K9764" s="281">
        <f>'DOLDURULMASI GEREKEN TABLO'!R9773</f>
        <v>0</v>
      </c>
      <c r="L9764" s="286">
        <f t="shared" si="1980"/>
        <v>0</v>
      </c>
      <c r="M9764" s="241">
        <f>'DOLDURULMASI GEREKEN TABLO'!K9773</f>
        <v>0</v>
      </c>
      <c r="N9764" s="244">
        <f>TRUNC(IF(M9764=45016,'Aylık Yİ-ÜFE'!$S$218,IF(M9764=45107,'Aylık Yİ-ÜFE'!$S$221,IF(M9764=45199,'Aylık Yİ-ÜFE'!$S$224,IF(M9764=45291,'Aylık Yİ-ÜFE'!$S$227)))),5)</f>
        <v>0</v>
      </c>
      <c r="O9764" s="290">
        <f t="shared" si="1981"/>
        <v>0</v>
      </c>
      <c r="P9764" s="293">
        <f t="shared" si="1982"/>
        <v>0</v>
      </c>
      <c r="Q9764" s="286">
        <f t="shared" si="1983"/>
        <v>0</v>
      </c>
      <c r="R9764" s="296">
        <f t="shared" si="1984"/>
        <v>0</v>
      </c>
      <c r="S9764" s="281">
        <f t="shared" si="1985"/>
        <v>0</v>
      </c>
      <c r="T9764" s="281">
        <f t="shared" si="1986"/>
        <v>0</v>
      </c>
      <c r="U9764" s="299">
        <f>'DOLDURULMASI GEREKEN TABLO'!L9773</f>
        <v>0</v>
      </c>
      <c r="V9764" s="302">
        <f>'DOLDURULMASI GEREKEN TABLO'!M9773</f>
        <v>0</v>
      </c>
      <c r="W9764" s="305">
        <f t="shared" si="1987"/>
        <v>0</v>
      </c>
      <c r="X9764" s="302">
        <f t="shared" si="1988"/>
        <v>1</v>
      </c>
      <c r="Y9764" s="305">
        <f t="shared" si="1989"/>
        <v>8.3333333333333329E-2</v>
      </c>
      <c r="Z9764" s="299">
        <f t="shared" si="1990"/>
        <v>0</v>
      </c>
      <c r="AA9764" s="308">
        <f t="shared" si="1991"/>
        <v>0</v>
      </c>
      <c r="AB9764" s="128"/>
      <c r="AC9764" s="133"/>
      <c r="AD9764" s="133"/>
      <c r="AE9764" s="133"/>
      <c r="AF9764" s="133"/>
    </row>
    <row r="9765" spans="1:32" ht="35.4" customHeight="1" x14ac:dyDescent="0.25">
      <c r="A9765" s="190"/>
      <c r="B9765" s="133"/>
      <c r="C9765" s="263">
        <v>9754</v>
      </c>
      <c r="D9765" s="266">
        <f>'DOLDURULMASI GEREKEN TABLO'!C9774</f>
        <v>0</v>
      </c>
      <c r="E9765" s="269">
        <f>'DOLDURULMASI GEREKEN TABLO'!D9774</f>
        <v>0</v>
      </c>
      <c r="F9765" s="266">
        <f>'DOLDURULMASI GEREKEN TABLO'!E9774</f>
        <v>0</v>
      </c>
      <c r="G9765" s="272">
        <f>'DOLDURULMASI GEREKEN TABLO'!F9774</f>
        <v>0</v>
      </c>
      <c r="H9765" s="278">
        <f>'DOLDURULMASI GEREKEN TABLO'!G9774</f>
        <v>0</v>
      </c>
      <c r="I9765" s="275" t="str">
        <f t="shared" si="1979"/>
        <v>2023 YILINDA YD YAPILABİLİR</v>
      </c>
      <c r="J9765" s="285">
        <f>'DOLDURULMASI GEREKEN TABLO'!H9774</f>
        <v>0</v>
      </c>
      <c r="K9765" s="281">
        <f>'DOLDURULMASI GEREKEN TABLO'!R9774</f>
        <v>0</v>
      </c>
      <c r="L9765" s="286">
        <f t="shared" si="1980"/>
        <v>0</v>
      </c>
      <c r="M9765" s="241">
        <f>'DOLDURULMASI GEREKEN TABLO'!K9774</f>
        <v>0</v>
      </c>
      <c r="N9765" s="244">
        <f>TRUNC(IF(M9765=45016,'Aylık Yİ-ÜFE'!$S$218,IF(M9765=45107,'Aylık Yİ-ÜFE'!$S$221,IF(M9765=45199,'Aylık Yİ-ÜFE'!$S$224,IF(M9765=45291,'Aylık Yİ-ÜFE'!$S$227)))),5)</f>
        <v>0</v>
      </c>
      <c r="O9765" s="290">
        <f t="shared" si="1981"/>
        <v>0</v>
      </c>
      <c r="P9765" s="293">
        <f t="shared" si="1982"/>
        <v>0</v>
      </c>
      <c r="Q9765" s="286">
        <f t="shared" si="1983"/>
        <v>0</v>
      </c>
      <c r="R9765" s="296">
        <f t="shared" si="1984"/>
        <v>0</v>
      </c>
      <c r="S9765" s="281">
        <f t="shared" si="1985"/>
        <v>0</v>
      </c>
      <c r="T9765" s="281">
        <f t="shared" si="1986"/>
        <v>0</v>
      </c>
      <c r="U9765" s="299">
        <f>'DOLDURULMASI GEREKEN TABLO'!L9774</f>
        <v>0</v>
      </c>
      <c r="V9765" s="302">
        <f>'DOLDURULMASI GEREKEN TABLO'!M9774</f>
        <v>0</v>
      </c>
      <c r="W9765" s="305">
        <f t="shared" si="1987"/>
        <v>0</v>
      </c>
      <c r="X9765" s="302">
        <f t="shared" si="1988"/>
        <v>1</v>
      </c>
      <c r="Y9765" s="305">
        <f t="shared" si="1989"/>
        <v>8.3333333333333329E-2</v>
      </c>
      <c r="Z9765" s="299">
        <f t="shared" si="1990"/>
        <v>0</v>
      </c>
      <c r="AA9765" s="308">
        <f t="shared" si="1991"/>
        <v>0</v>
      </c>
      <c r="AB9765" s="128"/>
      <c r="AC9765" s="133"/>
      <c r="AD9765" s="133"/>
      <c r="AE9765" s="133"/>
      <c r="AF9765" s="133"/>
    </row>
    <row r="9766" spans="1:32" ht="35.4" customHeight="1" x14ac:dyDescent="0.25">
      <c r="A9766" s="190"/>
      <c r="B9766" s="133"/>
      <c r="C9766" s="263">
        <v>9755</v>
      </c>
      <c r="D9766" s="266">
        <f>'DOLDURULMASI GEREKEN TABLO'!C9775</f>
        <v>0</v>
      </c>
      <c r="E9766" s="269">
        <f>'DOLDURULMASI GEREKEN TABLO'!D9775</f>
        <v>0</v>
      </c>
      <c r="F9766" s="266">
        <f>'DOLDURULMASI GEREKEN TABLO'!E9775</f>
        <v>0</v>
      </c>
      <c r="G9766" s="272">
        <f>'DOLDURULMASI GEREKEN TABLO'!F9775</f>
        <v>0</v>
      </c>
      <c r="H9766" s="278">
        <f>'DOLDURULMASI GEREKEN TABLO'!G9775</f>
        <v>0</v>
      </c>
      <c r="I9766" s="275" t="str">
        <f t="shared" si="1979"/>
        <v>2023 YILINDA YD YAPILABİLİR</v>
      </c>
      <c r="J9766" s="285">
        <f>'DOLDURULMASI GEREKEN TABLO'!H9775</f>
        <v>0</v>
      </c>
      <c r="K9766" s="281">
        <f>'DOLDURULMASI GEREKEN TABLO'!R9775</f>
        <v>0</v>
      </c>
      <c r="L9766" s="286">
        <f t="shared" si="1980"/>
        <v>0</v>
      </c>
      <c r="M9766" s="241">
        <f>'DOLDURULMASI GEREKEN TABLO'!K9775</f>
        <v>0</v>
      </c>
      <c r="N9766" s="244">
        <f>TRUNC(IF(M9766=45016,'Aylık Yİ-ÜFE'!$S$218,IF(M9766=45107,'Aylık Yİ-ÜFE'!$S$221,IF(M9766=45199,'Aylık Yİ-ÜFE'!$S$224,IF(M9766=45291,'Aylık Yİ-ÜFE'!$S$227)))),5)</f>
        <v>0</v>
      </c>
      <c r="O9766" s="290">
        <f t="shared" si="1981"/>
        <v>0</v>
      </c>
      <c r="P9766" s="293">
        <f t="shared" si="1982"/>
        <v>0</v>
      </c>
      <c r="Q9766" s="286">
        <f t="shared" si="1983"/>
        <v>0</v>
      </c>
      <c r="R9766" s="296">
        <f t="shared" si="1984"/>
        <v>0</v>
      </c>
      <c r="S9766" s="281">
        <f t="shared" si="1985"/>
        <v>0</v>
      </c>
      <c r="T9766" s="281">
        <f t="shared" si="1986"/>
        <v>0</v>
      </c>
      <c r="U9766" s="299">
        <f>'DOLDURULMASI GEREKEN TABLO'!L9775</f>
        <v>0</v>
      </c>
      <c r="V9766" s="302">
        <f>'DOLDURULMASI GEREKEN TABLO'!M9775</f>
        <v>0</v>
      </c>
      <c r="W9766" s="305">
        <f t="shared" si="1987"/>
        <v>0</v>
      </c>
      <c r="X9766" s="302">
        <f t="shared" si="1988"/>
        <v>1</v>
      </c>
      <c r="Y9766" s="305">
        <f t="shared" si="1989"/>
        <v>8.3333333333333329E-2</v>
      </c>
      <c r="Z9766" s="299">
        <f t="shared" si="1990"/>
        <v>0</v>
      </c>
      <c r="AA9766" s="308">
        <f t="shared" si="1991"/>
        <v>0</v>
      </c>
      <c r="AB9766" s="128"/>
      <c r="AC9766" s="133"/>
      <c r="AD9766" s="133"/>
      <c r="AE9766" s="133"/>
      <c r="AF9766" s="133"/>
    </row>
    <row r="9767" spans="1:32" ht="35.4" customHeight="1" x14ac:dyDescent="0.25">
      <c r="A9767" s="190"/>
      <c r="B9767" s="133"/>
      <c r="C9767" s="263">
        <v>9756</v>
      </c>
      <c r="D9767" s="266">
        <f>'DOLDURULMASI GEREKEN TABLO'!C9776</f>
        <v>0</v>
      </c>
      <c r="E9767" s="269">
        <f>'DOLDURULMASI GEREKEN TABLO'!D9776</f>
        <v>0</v>
      </c>
      <c r="F9767" s="266">
        <f>'DOLDURULMASI GEREKEN TABLO'!E9776</f>
        <v>0</v>
      </c>
      <c r="G9767" s="272">
        <f>'DOLDURULMASI GEREKEN TABLO'!F9776</f>
        <v>0</v>
      </c>
      <c r="H9767" s="278">
        <f>'DOLDURULMASI GEREKEN TABLO'!G9776</f>
        <v>0</v>
      </c>
      <c r="I9767" s="275" t="str">
        <f t="shared" si="1979"/>
        <v>2023 YILINDA YD YAPILABİLİR</v>
      </c>
      <c r="J9767" s="285">
        <f>'DOLDURULMASI GEREKEN TABLO'!H9776</f>
        <v>0</v>
      </c>
      <c r="K9767" s="281">
        <f>'DOLDURULMASI GEREKEN TABLO'!R9776</f>
        <v>0</v>
      </c>
      <c r="L9767" s="286">
        <f t="shared" si="1980"/>
        <v>0</v>
      </c>
      <c r="M9767" s="241">
        <f>'DOLDURULMASI GEREKEN TABLO'!K9776</f>
        <v>0</v>
      </c>
      <c r="N9767" s="244">
        <f>TRUNC(IF(M9767=45016,'Aylık Yİ-ÜFE'!$S$218,IF(M9767=45107,'Aylık Yİ-ÜFE'!$S$221,IF(M9767=45199,'Aylık Yİ-ÜFE'!$S$224,IF(M9767=45291,'Aylık Yİ-ÜFE'!$S$227)))),5)</f>
        <v>0</v>
      </c>
      <c r="O9767" s="290">
        <f t="shared" si="1981"/>
        <v>0</v>
      </c>
      <c r="P9767" s="293">
        <f t="shared" si="1982"/>
        <v>0</v>
      </c>
      <c r="Q9767" s="286">
        <f t="shared" si="1983"/>
        <v>0</v>
      </c>
      <c r="R9767" s="296">
        <f t="shared" si="1984"/>
        <v>0</v>
      </c>
      <c r="S9767" s="281">
        <f t="shared" si="1985"/>
        <v>0</v>
      </c>
      <c r="T9767" s="281">
        <f t="shared" si="1986"/>
        <v>0</v>
      </c>
      <c r="U9767" s="299">
        <f>'DOLDURULMASI GEREKEN TABLO'!L9776</f>
        <v>0</v>
      </c>
      <c r="V9767" s="302">
        <f>'DOLDURULMASI GEREKEN TABLO'!M9776</f>
        <v>0</v>
      </c>
      <c r="W9767" s="305">
        <f t="shared" si="1987"/>
        <v>0</v>
      </c>
      <c r="X9767" s="302">
        <f t="shared" si="1988"/>
        <v>1</v>
      </c>
      <c r="Y9767" s="305">
        <f t="shared" si="1989"/>
        <v>8.3333333333333329E-2</v>
      </c>
      <c r="Z9767" s="299">
        <f t="shared" si="1990"/>
        <v>0</v>
      </c>
      <c r="AA9767" s="308">
        <f t="shared" si="1991"/>
        <v>0</v>
      </c>
      <c r="AB9767" s="128"/>
      <c r="AC9767" s="133"/>
      <c r="AD9767" s="133"/>
      <c r="AE9767" s="133"/>
      <c r="AF9767" s="133"/>
    </row>
    <row r="9768" spans="1:32" ht="35.4" customHeight="1" x14ac:dyDescent="0.25">
      <c r="A9768" s="190"/>
      <c r="B9768" s="133"/>
      <c r="C9768" s="263">
        <v>9757</v>
      </c>
      <c r="D9768" s="266">
        <f>'DOLDURULMASI GEREKEN TABLO'!C9777</f>
        <v>0</v>
      </c>
      <c r="E9768" s="269">
        <f>'DOLDURULMASI GEREKEN TABLO'!D9777</f>
        <v>0</v>
      </c>
      <c r="F9768" s="266">
        <f>'DOLDURULMASI GEREKEN TABLO'!E9777</f>
        <v>0</v>
      </c>
      <c r="G9768" s="272">
        <f>'DOLDURULMASI GEREKEN TABLO'!F9777</f>
        <v>0</v>
      </c>
      <c r="H9768" s="278">
        <f>'DOLDURULMASI GEREKEN TABLO'!G9777</f>
        <v>0</v>
      </c>
      <c r="I9768" s="275" t="str">
        <f t="shared" si="1979"/>
        <v>2023 YILINDA YD YAPILABİLİR</v>
      </c>
      <c r="J9768" s="285">
        <f>'DOLDURULMASI GEREKEN TABLO'!H9777</f>
        <v>0</v>
      </c>
      <c r="K9768" s="281">
        <f>'DOLDURULMASI GEREKEN TABLO'!R9777</f>
        <v>0</v>
      </c>
      <c r="L9768" s="286">
        <f t="shared" si="1980"/>
        <v>0</v>
      </c>
      <c r="M9768" s="241">
        <f>'DOLDURULMASI GEREKEN TABLO'!K9777</f>
        <v>0</v>
      </c>
      <c r="N9768" s="244">
        <f>TRUNC(IF(M9768=45016,'Aylık Yİ-ÜFE'!$S$218,IF(M9768=45107,'Aylık Yİ-ÜFE'!$S$221,IF(M9768=45199,'Aylık Yİ-ÜFE'!$S$224,IF(M9768=45291,'Aylık Yİ-ÜFE'!$S$227)))),5)</f>
        <v>0</v>
      </c>
      <c r="O9768" s="290">
        <f t="shared" si="1981"/>
        <v>0</v>
      </c>
      <c r="P9768" s="293">
        <f t="shared" si="1982"/>
        <v>0</v>
      </c>
      <c r="Q9768" s="286">
        <f t="shared" si="1983"/>
        <v>0</v>
      </c>
      <c r="R9768" s="296">
        <f t="shared" si="1984"/>
        <v>0</v>
      </c>
      <c r="S9768" s="281">
        <f t="shared" si="1985"/>
        <v>0</v>
      </c>
      <c r="T9768" s="281">
        <f t="shared" si="1986"/>
        <v>0</v>
      </c>
      <c r="U9768" s="299">
        <f>'DOLDURULMASI GEREKEN TABLO'!L9777</f>
        <v>0</v>
      </c>
      <c r="V9768" s="302">
        <f>'DOLDURULMASI GEREKEN TABLO'!M9777</f>
        <v>0</v>
      </c>
      <c r="W9768" s="305">
        <f t="shared" si="1987"/>
        <v>0</v>
      </c>
      <c r="X9768" s="302">
        <f t="shared" si="1988"/>
        <v>1</v>
      </c>
      <c r="Y9768" s="305">
        <f t="shared" si="1989"/>
        <v>8.3333333333333329E-2</v>
      </c>
      <c r="Z9768" s="299">
        <f t="shared" si="1990"/>
        <v>0</v>
      </c>
      <c r="AA9768" s="308">
        <f t="shared" si="1991"/>
        <v>0</v>
      </c>
      <c r="AB9768" s="128"/>
      <c r="AC9768" s="133"/>
      <c r="AD9768" s="133"/>
      <c r="AE9768" s="133"/>
      <c r="AF9768" s="133"/>
    </row>
    <row r="9769" spans="1:32" ht="35.4" customHeight="1" x14ac:dyDescent="0.25">
      <c r="A9769" s="190"/>
      <c r="B9769" s="133"/>
      <c r="C9769" s="263">
        <v>9758</v>
      </c>
      <c r="D9769" s="266">
        <f>'DOLDURULMASI GEREKEN TABLO'!C9778</f>
        <v>0</v>
      </c>
      <c r="E9769" s="269">
        <f>'DOLDURULMASI GEREKEN TABLO'!D9778</f>
        <v>0</v>
      </c>
      <c r="F9769" s="266">
        <f>'DOLDURULMASI GEREKEN TABLO'!E9778</f>
        <v>0</v>
      </c>
      <c r="G9769" s="272">
        <f>'DOLDURULMASI GEREKEN TABLO'!F9778</f>
        <v>0</v>
      </c>
      <c r="H9769" s="278">
        <f>'DOLDURULMASI GEREKEN TABLO'!G9778</f>
        <v>0</v>
      </c>
      <c r="I9769" s="275" t="str">
        <f t="shared" si="1979"/>
        <v>2023 YILINDA YD YAPILABİLİR</v>
      </c>
      <c r="J9769" s="285">
        <f>'DOLDURULMASI GEREKEN TABLO'!H9778</f>
        <v>0</v>
      </c>
      <c r="K9769" s="281">
        <f>'DOLDURULMASI GEREKEN TABLO'!R9778</f>
        <v>0</v>
      </c>
      <c r="L9769" s="286">
        <f t="shared" si="1980"/>
        <v>0</v>
      </c>
      <c r="M9769" s="241">
        <f>'DOLDURULMASI GEREKEN TABLO'!K9778</f>
        <v>0</v>
      </c>
      <c r="N9769" s="244">
        <f>TRUNC(IF(M9769=45016,'Aylık Yİ-ÜFE'!$S$218,IF(M9769=45107,'Aylık Yİ-ÜFE'!$S$221,IF(M9769=45199,'Aylık Yİ-ÜFE'!$S$224,IF(M9769=45291,'Aylık Yİ-ÜFE'!$S$227)))),5)</f>
        <v>0</v>
      </c>
      <c r="O9769" s="290">
        <f t="shared" si="1981"/>
        <v>0</v>
      </c>
      <c r="P9769" s="293">
        <f t="shared" si="1982"/>
        <v>0</v>
      </c>
      <c r="Q9769" s="286">
        <f t="shared" si="1983"/>
        <v>0</v>
      </c>
      <c r="R9769" s="296">
        <f t="shared" si="1984"/>
        <v>0</v>
      </c>
      <c r="S9769" s="281">
        <f t="shared" si="1985"/>
        <v>0</v>
      </c>
      <c r="T9769" s="281">
        <f t="shared" si="1986"/>
        <v>0</v>
      </c>
      <c r="U9769" s="299">
        <f>'DOLDURULMASI GEREKEN TABLO'!L9778</f>
        <v>0</v>
      </c>
      <c r="V9769" s="302">
        <f>'DOLDURULMASI GEREKEN TABLO'!M9778</f>
        <v>0</v>
      </c>
      <c r="W9769" s="305">
        <f t="shared" si="1987"/>
        <v>0</v>
      </c>
      <c r="X9769" s="302">
        <f t="shared" si="1988"/>
        <v>1</v>
      </c>
      <c r="Y9769" s="305">
        <f t="shared" si="1989"/>
        <v>8.3333333333333329E-2</v>
      </c>
      <c r="Z9769" s="299">
        <f t="shared" si="1990"/>
        <v>0</v>
      </c>
      <c r="AA9769" s="308">
        <f t="shared" si="1991"/>
        <v>0</v>
      </c>
      <c r="AB9769" s="128"/>
      <c r="AC9769" s="133"/>
      <c r="AD9769" s="133"/>
      <c r="AE9769" s="133"/>
      <c r="AF9769" s="133"/>
    </row>
    <row r="9770" spans="1:32" ht="35.4" customHeight="1" x14ac:dyDescent="0.25">
      <c r="A9770" s="190"/>
      <c r="B9770" s="133"/>
      <c r="C9770" s="263">
        <v>9759</v>
      </c>
      <c r="D9770" s="266">
        <f>'DOLDURULMASI GEREKEN TABLO'!C9779</f>
        <v>0</v>
      </c>
      <c r="E9770" s="269">
        <f>'DOLDURULMASI GEREKEN TABLO'!D9779</f>
        <v>0</v>
      </c>
      <c r="F9770" s="266">
        <f>'DOLDURULMASI GEREKEN TABLO'!E9779</f>
        <v>0</v>
      </c>
      <c r="G9770" s="272">
        <f>'DOLDURULMASI GEREKEN TABLO'!F9779</f>
        <v>0</v>
      </c>
      <c r="H9770" s="278">
        <f>'DOLDURULMASI GEREKEN TABLO'!G9779</f>
        <v>0</v>
      </c>
      <c r="I9770" s="275" t="str">
        <f t="shared" si="1979"/>
        <v>2023 YILINDA YD YAPILABİLİR</v>
      </c>
      <c r="J9770" s="285">
        <f>'DOLDURULMASI GEREKEN TABLO'!H9779</f>
        <v>0</v>
      </c>
      <c r="K9770" s="281">
        <f>'DOLDURULMASI GEREKEN TABLO'!R9779</f>
        <v>0</v>
      </c>
      <c r="L9770" s="286">
        <f t="shared" si="1980"/>
        <v>0</v>
      </c>
      <c r="M9770" s="241">
        <f>'DOLDURULMASI GEREKEN TABLO'!K9779</f>
        <v>0</v>
      </c>
      <c r="N9770" s="244">
        <f>TRUNC(IF(M9770=45016,'Aylık Yİ-ÜFE'!$S$218,IF(M9770=45107,'Aylık Yİ-ÜFE'!$S$221,IF(M9770=45199,'Aylık Yİ-ÜFE'!$S$224,IF(M9770=45291,'Aylık Yİ-ÜFE'!$S$227)))),5)</f>
        <v>0</v>
      </c>
      <c r="O9770" s="290">
        <f t="shared" si="1981"/>
        <v>0</v>
      </c>
      <c r="P9770" s="293">
        <f t="shared" si="1982"/>
        <v>0</v>
      </c>
      <c r="Q9770" s="286">
        <f t="shared" si="1983"/>
        <v>0</v>
      </c>
      <c r="R9770" s="296">
        <f t="shared" si="1984"/>
        <v>0</v>
      </c>
      <c r="S9770" s="281">
        <f t="shared" si="1985"/>
        <v>0</v>
      </c>
      <c r="T9770" s="281">
        <f t="shared" si="1986"/>
        <v>0</v>
      </c>
      <c r="U9770" s="299">
        <f>'DOLDURULMASI GEREKEN TABLO'!L9779</f>
        <v>0</v>
      </c>
      <c r="V9770" s="302">
        <f>'DOLDURULMASI GEREKEN TABLO'!M9779</f>
        <v>0</v>
      </c>
      <c r="W9770" s="305">
        <f t="shared" si="1987"/>
        <v>0</v>
      </c>
      <c r="X9770" s="302">
        <f t="shared" si="1988"/>
        <v>1</v>
      </c>
      <c r="Y9770" s="305">
        <f t="shared" si="1989"/>
        <v>8.3333333333333329E-2</v>
      </c>
      <c r="Z9770" s="299">
        <f t="shared" si="1990"/>
        <v>0</v>
      </c>
      <c r="AA9770" s="308">
        <f t="shared" si="1991"/>
        <v>0</v>
      </c>
      <c r="AB9770" s="128"/>
      <c r="AC9770" s="133"/>
      <c r="AD9770" s="133"/>
      <c r="AE9770" s="133"/>
      <c r="AF9770" s="133"/>
    </row>
    <row r="9771" spans="1:32" ht="35.4" customHeight="1" x14ac:dyDescent="0.25">
      <c r="A9771" s="190"/>
      <c r="B9771" s="133"/>
      <c r="C9771" s="263">
        <v>9760</v>
      </c>
      <c r="D9771" s="266">
        <f>'DOLDURULMASI GEREKEN TABLO'!C9780</f>
        <v>0</v>
      </c>
      <c r="E9771" s="269">
        <f>'DOLDURULMASI GEREKEN TABLO'!D9780</f>
        <v>0</v>
      </c>
      <c r="F9771" s="266">
        <f>'DOLDURULMASI GEREKEN TABLO'!E9780</f>
        <v>0</v>
      </c>
      <c r="G9771" s="272">
        <f>'DOLDURULMASI GEREKEN TABLO'!F9780</f>
        <v>0</v>
      </c>
      <c r="H9771" s="278">
        <f>'DOLDURULMASI GEREKEN TABLO'!G9780</f>
        <v>0</v>
      </c>
      <c r="I9771" s="275" t="str">
        <f t="shared" si="1979"/>
        <v>2023 YILINDA YD YAPILABİLİR</v>
      </c>
      <c r="J9771" s="285">
        <f>'DOLDURULMASI GEREKEN TABLO'!H9780</f>
        <v>0</v>
      </c>
      <c r="K9771" s="281">
        <f>'DOLDURULMASI GEREKEN TABLO'!R9780</f>
        <v>0</v>
      </c>
      <c r="L9771" s="286">
        <f t="shared" si="1980"/>
        <v>0</v>
      </c>
      <c r="M9771" s="241">
        <f>'DOLDURULMASI GEREKEN TABLO'!K9780</f>
        <v>0</v>
      </c>
      <c r="N9771" s="244">
        <f>TRUNC(IF(M9771=45016,'Aylık Yİ-ÜFE'!$S$218,IF(M9771=45107,'Aylık Yİ-ÜFE'!$S$221,IF(M9771=45199,'Aylık Yİ-ÜFE'!$S$224,IF(M9771=45291,'Aylık Yİ-ÜFE'!$S$227)))),5)</f>
        <v>0</v>
      </c>
      <c r="O9771" s="290">
        <f t="shared" si="1981"/>
        <v>0</v>
      </c>
      <c r="P9771" s="293">
        <f t="shared" si="1982"/>
        <v>0</v>
      </c>
      <c r="Q9771" s="286">
        <f t="shared" si="1983"/>
        <v>0</v>
      </c>
      <c r="R9771" s="296">
        <f t="shared" si="1984"/>
        <v>0</v>
      </c>
      <c r="S9771" s="281">
        <f t="shared" si="1985"/>
        <v>0</v>
      </c>
      <c r="T9771" s="281">
        <f t="shared" si="1986"/>
        <v>0</v>
      </c>
      <c r="U9771" s="299">
        <f>'DOLDURULMASI GEREKEN TABLO'!L9780</f>
        <v>0</v>
      </c>
      <c r="V9771" s="302">
        <f>'DOLDURULMASI GEREKEN TABLO'!M9780</f>
        <v>0</v>
      </c>
      <c r="W9771" s="305">
        <f t="shared" si="1987"/>
        <v>0</v>
      </c>
      <c r="X9771" s="302">
        <f t="shared" si="1988"/>
        <v>1</v>
      </c>
      <c r="Y9771" s="305">
        <f t="shared" si="1989"/>
        <v>8.3333333333333329E-2</v>
      </c>
      <c r="Z9771" s="299">
        <f t="shared" si="1990"/>
        <v>0</v>
      </c>
      <c r="AA9771" s="308">
        <f t="shared" si="1991"/>
        <v>0</v>
      </c>
      <c r="AB9771" s="128"/>
      <c r="AC9771" s="133"/>
      <c r="AD9771" s="133"/>
      <c r="AE9771" s="133"/>
      <c r="AF9771" s="133"/>
    </row>
    <row r="9772" spans="1:32" ht="35.4" customHeight="1" x14ac:dyDescent="0.25">
      <c r="A9772" s="190"/>
      <c r="B9772" s="133"/>
      <c r="C9772" s="263">
        <v>9761</v>
      </c>
      <c r="D9772" s="266">
        <f>'DOLDURULMASI GEREKEN TABLO'!C9781</f>
        <v>0</v>
      </c>
      <c r="E9772" s="269">
        <f>'DOLDURULMASI GEREKEN TABLO'!D9781</f>
        <v>0</v>
      </c>
      <c r="F9772" s="266">
        <f>'DOLDURULMASI GEREKEN TABLO'!E9781</f>
        <v>0</v>
      </c>
      <c r="G9772" s="272">
        <f>'DOLDURULMASI GEREKEN TABLO'!F9781</f>
        <v>0</v>
      </c>
      <c r="H9772" s="278">
        <f>'DOLDURULMASI GEREKEN TABLO'!G9781</f>
        <v>0</v>
      </c>
      <c r="I9772" s="275" t="str">
        <f t="shared" si="1979"/>
        <v>2023 YILINDA YD YAPILABİLİR</v>
      </c>
      <c r="J9772" s="285">
        <f>'DOLDURULMASI GEREKEN TABLO'!H9781</f>
        <v>0</v>
      </c>
      <c r="K9772" s="281">
        <f>'DOLDURULMASI GEREKEN TABLO'!R9781</f>
        <v>0</v>
      </c>
      <c r="L9772" s="286">
        <f t="shared" si="1980"/>
        <v>0</v>
      </c>
      <c r="M9772" s="241">
        <f>'DOLDURULMASI GEREKEN TABLO'!K9781</f>
        <v>0</v>
      </c>
      <c r="N9772" s="244">
        <f>TRUNC(IF(M9772=45016,'Aylık Yİ-ÜFE'!$S$218,IF(M9772=45107,'Aylık Yİ-ÜFE'!$S$221,IF(M9772=45199,'Aylık Yİ-ÜFE'!$S$224,IF(M9772=45291,'Aylık Yİ-ÜFE'!$S$227)))),5)</f>
        <v>0</v>
      </c>
      <c r="O9772" s="290">
        <f t="shared" si="1981"/>
        <v>0</v>
      </c>
      <c r="P9772" s="293">
        <f t="shared" si="1982"/>
        <v>0</v>
      </c>
      <c r="Q9772" s="286">
        <f t="shared" si="1983"/>
        <v>0</v>
      </c>
      <c r="R9772" s="296">
        <f t="shared" si="1984"/>
        <v>0</v>
      </c>
      <c r="S9772" s="281">
        <f t="shared" si="1985"/>
        <v>0</v>
      </c>
      <c r="T9772" s="281">
        <f t="shared" si="1986"/>
        <v>0</v>
      </c>
      <c r="U9772" s="299">
        <f>'DOLDURULMASI GEREKEN TABLO'!L9781</f>
        <v>0</v>
      </c>
      <c r="V9772" s="302">
        <f>'DOLDURULMASI GEREKEN TABLO'!M9781</f>
        <v>0</v>
      </c>
      <c r="W9772" s="305">
        <f t="shared" si="1987"/>
        <v>0</v>
      </c>
      <c r="X9772" s="302">
        <f t="shared" si="1988"/>
        <v>1</v>
      </c>
      <c r="Y9772" s="305">
        <f t="shared" si="1989"/>
        <v>8.3333333333333329E-2</v>
      </c>
      <c r="Z9772" s="299">
        <f t="shared" si="1990"/>
        <v>0</v>
      </c>
      <c r="AA9772" s="308">
        <f t="shared" si="1991"/>
        <v>0</v>
      </c>
      <c r="AB9772" s="128"/>
      <c r="AC9772" s="133"/>
      <c r="AD9772" s="133"/>
      <c r="AE9772" s="133"/>
      <c r="AF9772" s="133"/>
    </row>
    <row r="9773" spans="1:32" ht="35.4" customHeight="1" x14ac:dyDescent="0.25">
      <c r="A9773" s="190"/>
      <c r="B9773" s="133"/>
      <c r="C9773" s="263">
        <v>9762</v>
      </c>
      <c r="D9773" s="266">
        <f>'DOLDURULMASI GEREKEN TABLO'!C9782</f>
        <v>0</v>
      </c>
      <c r="E9773" s="269">
        <f>'DOLDURULMASI GEREKEN TABLO'!D9782</f>
        <v>0</v>
      </c>
      <c r="F9773" s="266">
        <f>'DOLDURULMASI GEREKEN TABLO'!E9782</f>
        <v>0</v>
      </c>
      <c r="G9773" s="272">
        <f>'DOLDURULMASI GEREKEN TABLO'!F9782</f>
        <v>0</v>
      </c>
      <c r="H9773" s="278">
        <f>'DOLDURULMASI GEREKEN TABLO'!G9782</f>
        <v>0</v>
      </c>
      <c r="I9773" s="275" t="str">
        <f t="shared" si="1979"/>
        <v>2023 YILINDA YD YAPILABİLİR</v>
      </c>
      <c r="J9773" s="285">
        <f>'DOLDURULMASI GEREKEN TABLO'!H9782</f>
        <v>0</v>
      </c>
      <c r="K9773" s="281">
        <f>'DOLDURULMASI GEREKEN TABLO'!R9782</f>
        <v>0</v>
      </c>
      <c r="L9773" s="286">
        <f t="shared" si="1980"/>
        <v>0</v>
      </c>
      <c r="M9773" s="241">
        <f>'DOLDURULMASI GEREKEN TABLO'!K9782</f>
        <v>0</v>
      </c>
      <c r="N9773" s="244">
        <f>TRUNC(IF(M9773=45016,'Aylık Yİ-ÜFE'!$S$218,IF(M9773=45107,'Aylık Yİ-ÜFE'!$S$221,IF(M9773=45199,'Aylık Yİ-ÜFE'!$S$224,IF(M9773=45291,'Aylık Yİ-ÜFE'!$S$227)))),5)</f>
        <v>0</v>
      </c>
      <c r="O9773" s="290">
        <f t="shared" si="1981"/>
        <v>0</v>
      </c>
      <c r="P9773" s="293">
        <f t="shared" si="1982"/>
        <v>0</v>
      </c>
      <c r="Q9773" s="286">
        <f t="shared" si="1983"/>
        <v>0</v>
      </c>
      <c r="R9773" s="296">
        <f t="shared" si="1984"/>
        <v>0</v>
      </c>
      <c r="S9773" s="281">
        <f t="shared" si="1985"/>
        <v>0</v>
      </c>
      <c r="T9773" s="281">
        <f t="shared" si="1986"/>
        <v>0</v>
      </c>
      <c r="U9773" s="299">
        <f>'DOLDURULMASI GEREKEN TABLO'!L9782</f>
        <v>0</v>
      </c>
      <c r="V9773" s="302">
        <f>'DOLDURULMASI GEREKEN TABLO'!M9782</f>
        <v>0</v>
      </c>
      <c r="W9773" s="305">
        <f t="shared" si="1987"/>
        <v>0</v>
      </c>
      <c r="X9773" s="302">
        <f t="shared" si="1988"/>
        <v>1</v>
      </c>
      <c r="Y9773" s="305">
        <f t="shared" si="1989"/>
        <v>8.3333333333333329E-2</v>
      </c>
      <c r="Z9773" s="299">
        <f t="shared" si="1990"/>
        <v>0</v>
      </c>
      <c r="AA9773" s="308">
        <f t="shared" si="1991"/>
        <v>0</v>
      </c>
      <c r="AB9773" s="128"/>
      <c r="AC9773" s="133"/>
      <c r="AD9773" s="133"/>
      <c r="AE9773" s="133"/>
      <c r="AF9773" s="133"/>
    </row>
    <row r="9774" spans="1:32" ht="35.4" customHeight="1" x14ac:dyDescent="0.25">
      <c r="A9774" s="190"/>
      <c r="B9774" s="133"/>
      <c r="C9774" s="263">
        <v>9763</v>
      </c>
      <c r="D9774" s="266">
        <f>'DOLDURULMASI GEREKEN TABLO'!C9783</f>
        <v>0</v>
      </c>
      <c r="E9774" s="269">
        <f>'DOLDURULMASI GEREKEN TABLO'!D9783</f>
        <v>0</v>
      </c>
      <c r="F9774" s="266">
        <f>'DOLDURULMASI GEREKEN TABLO'!E9783</f>
        <v>0</v>
      </c>
      <c r="G9774" s="272">
        <f>'DOLDURULMASI GEREKEN TABLO'!F9783</f>
        <v>0</v>
      </c>
      <c r="H9774" s="278">
        <f>'DOLDURULMASI GEREKEN TABLO'!G9783</f>
        <v>0</v>
      </c>
      <c r="I9774" s="275" t="str">
        <f t="shared" si="1979"/>
        <v>2023 YILINDA YD YAPILABİLİR</v>
      </c>
      <c r="J9774" s="285">
        <f>'DOLDURULMASI GEREKEN TABLO'!H9783</f>
        <v>0</v>
      </c>
      <c r="K9774" s="281">
        <f>'DOLDURULMASI GEREKEN TABLO'!R9783</f>
        <v>0</v>
      </c>
      <c r="L9774" s="286">
        <f t="shared" si="1980"/>
        <v>0</v>
      </c>
      <c r="M9774" s="241">
        <f>'DOLDURULMASI GEREKEN TABLO'!K9783</f>
        <v>0</v>
      </c>
      <c r="N9774" s="244">
        <f>TRUNC(IF(M9774=45016,'Aylık Yİ-ÜFE'!$S$218,IF(M9774=45107,'Aylık Yİ-ÜFE'!$S$221,IF(M9774=45199,'Aylık Yİ-ÜFE'!$S$224,IF(M9774=45291,'Aylık Yİ-ÜFE'!$S$227)))),5)</f>
        <v>0</v>
      </c>
      <c r="O9774" s="290">
        <f t="shared" si="1981"/>
        <v>0</v>
      </c>
      <c r="P9774" s="293">
        <f t="shared" si="1982"/>
        <v>0</v>
      </c>
      <c r="Q9774" s="286">
        <f t="shared" si="1983"/>
        <v>0</v>
      </c>
      <c r="R9774" s="296">
        <f t="shared" si="1984"/>
        <v>0</v>
      </c>
      <c r="S9774" s="281">
        <f t="shared" si="1985"/>
        <v>0</v>
      </c>
      <c r="T9774" s="281">
        <f t="shared" si="1986"/>
        <v>0</v>
      </c>
      <c r="U9774" s="299">
        <f>'DOLDURULMASI GEREKEN TABLO'!L9783</f>
        <v>0</v>
      </c>
      <c r="V9774" s="302">
        <f>'DOLDURULMASI GEREKEN TABLO'!M9783</f>
        <v>0</v>
      </c>
      <c r="W9774" s="305">
        <f t="shared" si="1987"/>
        <v>0</v>
      </c>
      <c r="X9774" s="302">
        <f t="shared" si="1988"/>
        <v>1</v>
      </c>
      <c r="Y9774" s="305">
        <f t="shared" si="1989"/>
        <v>8.3333333333333329E-2</v>
      </c>
      <c r="Z9774" s="299">
        <f t="shared" si="1990"/>
        <v>0</v>
      </c>
      <c r="AA9774" s="308">
        <f t="shared" si="1991"/>
        <v>0</v>
      </c>
      <c r="AB9774" s="128"/>
      <c r="AC9774" s="133"/>
      <c r="AD9774" s="133"/>
      <c r="AE9774" s="133"/>
      <c r="AF9774" s="133"/>
    </row>
    <row r="9775" spans="1:32" ht="35.4" customHeight="1" x14ac:dyDescent="0.25">
      <c r="A9775" s="190"/>
      <c r="B9775" s="133"/>
      <c r="C9775" s="263">
        <v>9764</v>
      </c>
      <c r="D9775" s="266">
        <f>'DOLDURULMASI GEREKEN TABLO'!C9784</f>
        <v>0</v>
      </c>
      <c r="E9775" s="269">
        <f>'DOLDURULMASI GEREKEN TABLO'!D9784</f>
        <v>0</v>
      </c>
      <c r="F9775" s="266">
        <f>'DOLDURULMASI GEREKEN TABLO'!E9784</f>
        <v>0</v>
      </c>
      <c r="G9775" s="272">
        <f>'DOLDURULMASI GEREKEN TABLO'!F9784</f>
        <v>0</v>
      </c>
      <c r="H9775" s="278">
        <f>'DOLDURULMASI GEREKEN TABLO'!G9784</f>
        <v>0</v>
      </c>
      <c r="I9775" s="275" t="str">
        <f t="shared" si="1979"/>
        <v>2023 YILINDA YD YAPILABİLİR</v>
      </c>
      <c r="J9775" s="285">
        <f>'DOLDURULMASI GEREKEN TABLO'!H9784</f>
        <v>0</v>
      </c>
      <c r="K9775" s="281">
        <f>'DOLDURULMASI GEREKEN TABLO'!R9784</f>
        <v>0</v>
      </c>
      <c r="L9775" s="286">
        <f t="shared" si="1980"/>
        <v>0</v>
      </c>
      <c r="M9775" s="241">
        <f>'DOLDURULMASI GEREKEN TABLO'!K9784</f>
        <v>0</v>
      </c>
      <c r="N9775" s="244">
        <f>TRUNC(IF(M9775=45016,'Aylık Yİ-ÜFE'!$S$218,IF(M9775=45107,'Aylık Yİ-ÜFE'!$S$221,IF(M9775=45199,'Aylık Yİ-ÜFE'!$S$224,IF(M9775=45291,'Aylık Yİ-ÜFE'!$S$227)))),5)</f>
        <v>0</v>
      </c>
      <c r="O9775" s="290">
        <f t="shared" si="1981"/>
        <v>0</v>
      </c>
      <c r="P9775" s="293">
        <f t="shared" si="1982"/>
        <v>0</v>
      </c>
      <c r="Q9775" s="286">
        <f t="shared" si="1983"/>
        <v>0</v>
      </c>
      <c r="R9775" s="296">
        <f t="shared" si="1984"/>
        <v>0</v>
      </c>
      <c r="S9775" s="281">
        <f t="shared" si="1985"/>
        <v>0</v>
      </c>
      <c r="T9775" s="281">
        <f t="shared" si="1986"/>
        <v>0</v>
      </c>
      <c r="U9775" s="299">
        <f>'DOLDURULMASI GEREKEN TABLO'!L9784</f>
        <v>0</v>
      </c>
      <c r="V9775" s="302">
        <f>'DOLDURULMASI GEREKEN TABLO'!M9784</f>
        <v>0</v>
      </c>
      <c r="W9775" s="305">
        <f t="shared" si="1987"/>
        <v>0</v>
      </c>
      <c r="X9775" s="302">
        <f t="shared" si="1988"/>
        <v>1</v>
      </c>
      <c r="Y9775" s="305">
        <f t="shared" si="1989"/>
        <v>8.3333333333333329E-2</v>
      </c>
      <c r="Z9775" s="299">
        <f t="shared" si="1990"/>
        <v>0</v>
      </c>
      <c r="AA9775" s="308">
        <f t="shared" si="1991"/>
        <v>0</v>
      </c>
      <c r="AB9775" s="128"/>
      <c r="AC9775" s="133"/>
      <c r="AD9775" s="133"/>
      <c r="AE9775" s="133"/>
      <c r="AF9775" s="133"/>
    </row>
    <row r="9776" spans="1:32" ht="35.4" customHeight="1" x14ac:dyDescent="0.25">
      <c r="A9776" s="190"/>
      <c r="B9776" s="133"/>
      <c r="C9776" s="263">
        <v>9765</v>
      </c>
      <c r="D9776" s="266">
        <f>'DOLDURULMASI GEREKEN TABLO'!C9785</f>
        <v>0</v>
      </c>
      <c r="E9776" s="269">
        <f>'DOLDURULMASI GEREKEN TABLO'!D9785</f>
        <v>0</v>
      </c>
      <c r="F9776" s="266">
        <f>'DOLDURULMASI GEREKEN TABLO'!E9785</f>
        <v>0</v>
      </c>
      <c r="G9776" s="272">
        <f>'DOLDURULMASI GEREKEN TABLO'!F9785</f>
        <v>0</v>
      </c>
      <c r="H9776" s="278">
        <f>'DOLDURULMASI GEREKEN TABLO'!G9785</f>
        <v>0</v>
      </c>
      <c r="I9776" s="275" t="str">
        <f t="shared" si="1979"/>
        <v>2023 YILINDA YD YAPILABİLİR</v>
      </c>
      <c r="J9776" s="285">
        <f>'DOLDURULMASI GEREKEN TABLO'!H9785</f>
        <v>0</v>
      </c>
      <c r="K9776" s="281">
        <f>'DOLDURULMASI GEREKEN TABLO'!R9785</f>
        <v>0</v>
      </c>
      <c r="L9776" s="286">
        <f t="shared" si="1980"/>
        <v>0</v>
      </c>
      <c r="M9776" s="241">
        <f>'DOLDURULMASI GEREKEN TABLO'!K9785</f>
        <v>0</v>
      </c>
      <c r="N9776" s="244">
        <f>TRUNC(IF(M9776=45016,'Aylık Yİ-ÜFE'!$S$218,IF(M9776=45107,'Aylık Yİ-ÜFE'!$S$221,IF(M9776=45199,'Aylık Yİ-ÜFE'!$S$224,IF(M9776=45291,'Aylık Yİ-ÜFE'!$S$227)))),5)</f>
        <v>0</v>
      </c>
      <c r="O9776" s="290">
        <f t="shared" si="1981"/>
        <v>0</v>
      </c>
      <c r="P9776" s="293">
        <f t="shared" si="1982"/>
        <v>0</v>
      </c>
      <c r="Q9776" s="286">
        <f t="shared" si="1983"/>
        <v>0</v>
      </c>
      <c r="R9776" s="296">
        <f t="shared" si="1984"/>
        <v>0</v>
      </c>
      <c r="S9776" s="281">
        <f t="shared" si="1985"/>
        <v>0</v>
      </c>
      <c r="T9776" s="281">
        <f t="shared" si="1986"/>
        <v>0</v>
      </c>
      <c r="U9776" s="299">
        <f>'DOLDURULMASI GEREKEN TABLO'!L9785</f>
        <v>0</v>
      </c>
      <c r="V9776" s="302">
        <f>'DOLDURULMASI GEREKEN TABLO'!M9785</f>
        <v>0</v>
      </c>
      <c r="W9776" s="305">
        <f t="shared" si="1987"/>
        <v>0</v>
      </c>
      <c r="X9776" s="302">
        <f t="shared" si="1988"/>
        <v>1</v>
      </c>
      <c r="Y9776" s="305">
        <f t="shared" si="1989"/>
        <v>8.3333333333333329E-2</v>
      </c>
      <c r="Z9776" s="299">
        <f t="shared" si="1990"/>
        <v>0</v>
      </c>
      <c r="AA9776" s="308">
        <f t="shared" si="1991"/>
        <v>0</v>
      </c>
      <c r="AB9776" s="128"/>
      <c r="AC9776" s="133"/>
      <c r="AD9776" s="133"/>
      <c r="AE9776" s="133"/>
      <c r="AF9776" s="133"/>
    </row>
    <row r="9777" spans="1:32" ht="35.4" customHeight="1" x14ac:dyDescent="0.25">
      <c r="A9777" s="190"/>
      <c r="B9777" s="133"/>
      <c r="C9777" s="263">
        <v>9766</v>
      </c>
      <c r="D9777" s="266">
        <f>'DOLDURULMASI GEREKEN TABLO'!C9786</f>
        <v>0</v>
      </c>
      <c r="E9777" s="269">
        <f>'DOLDURULMASI GEREKEN TABLO'!D9786</f>
        <v>0</v>
      </c>
      <c r="F9777" s="266">
        <f>'DOLDURULMASI GEREKEN TABLO'!E9786</f>
        <v>0</v>
      </c>
      <c r="G9777" s="272">
        <f>'DOLDURULMASI GEREKEN TABLO'!F9786</f>
        <v>0</v>
      </c>
      <c r="H9777" s="278">
        <f>'DOLDURULMASI GEREKEN TABLO'!G9786</f>
        <v>0</v>
      </c>
      <c r="I9777" s="275" t="str">
        <f t="shared" si="1979"/>
        <v>2023 YILINDA YD YAPILABİLİR</v>
      </c>
      <c r="J9777" s="285">
        <f>'DOLDURULMASI GEREKEN TABLO'!H9786</f>
        <v>0</v>
      </c>
      <c r="K9777" s="281">
        <f>'DOLDURULMASI GEREKEN TABLO'!R9786</f>
        <v>0</v>
      </c>
      <c r="L9777" s="286">
        <f t="shared" si="1980"/>
        <v>0</v>
      </c>
      <c r="M9777" s="241">
        <f>'DOLDURULMASI GEREKEN TABLO'!K9786</f>
        <v>0</v>
      </c>
      <c r="N9777" s="244">
        <f>TRUNC(IF(M9777=45016,'Aylık Yİ-ÜFE'!$S$218,IF(M9777=45107,'Aylık Yİ-ÜFE'!$S$221,IF(M9777=45199,'Aylık Yİ-ÜFE'!$S$224,IF(M9777=45291,'Aylık Yİ-ÜFE'!$S$227)))),5)</f>
        <v>0</v>
      </c>
      <c r="O9777" s="290">
        <f t="shared" si="1981"/>
        <v>0</v>
      </c>
      <c r="P9777" s="293">
        <f t="shared" si="1982"/>
        <v>0</v>
      </c>
      <c r="Q9777" s="286">
        <f t="shared" si="1983"/>
        <v>0</v>
      </c>
      <c r="R9777" s="296">
        <f t="shared" si="1984"/>
        <v>0</v>
      </c>
      <c r="S9777" s="281">
        <f t="shared" si="1985"/>
        <v>0</v>
      </c>
      <c r="T9777" s="281">
        <f t="shared" si="1986"/>
        <v>0</v>
      </c>
      <c r="U9777" s="299">
        <f>'DOLDURULMASI GEREKEN TABLO'!L9786</f>
        <v>0</v>
      </c>
      <c r="V9777" s="302">
        <f>'DOLDURULMASI GEREKEN TABLO'!M9786</f>
        <v>0</v>
      </c>
      <c r="W9777" s="305">
        <f t="shared" si="1987"/>
        <v>0</v>
      </c>
      <c r="X9777" s="302">
        <f t="shared" si="1988"/>
        <v>1</v>
      </c>
      <c r="Y9777" s="305">
        <f t="shared" si="1989"/>
        <v>8.3333333333333329E-2</v>
      </c>
      <c r="Z9777" s="299">
        <f t="shared" si="1990"/>
        <v>0</v>
      </c>
      <c r="AA9777" s="308">
        <f t="shared" si="1991"/>
        <v>0</v>
      </c>
      <c r="AB9777" s="128"/>
      <c r="AC9777" s="133"/>
      <c r="AD9777" s="133"/>
      <c r="AE9777" s="133"/>
      <c r="AF9777" s="133"/>
    </row>
    <row r="9778" spans="1:32" ht="35.4" customHeight="1" x14ac:dyDescent="0.25">
      <c r="A9778" s="190"/>
      <c r="B9778" s="133"/>
      <c r="C9778" s="263">
        <v>9767</v>
      </c>
      <c r="D9778" s="266">
        <f>'DOLDURULMASI GEREKEN TABLO'!C9787</f>
        <v>0</v>
      </c>
      <c r="E9778" s="269">
        <f>'DOLDURULMASI GEREKEN TABLO'!D9787</f>
        <v>0</v>
      </c>
      <c r="F9778" s="266">
        <f>'DOLDURULMASI GEREKEN TABLO'!E9787</f>
        <v>0</v>
      </c>
      <c r="G9778" s="272">
        <f>'DOLDURULMASI GEREKEN TABLO'!F9787</f>
        <v>0</v>
      </c>
      <c r="H9778" s="278">
        <f>'DOLDURULMASI GEREKEN TABLO'!G9787</f>
        <v>0</v>
      </c>
      <c r="I9778" s="275" t="str">
        <f t="shared" si="1979"/>
        <v>2023 YILINDA YD YAPILABİLİR</v>
      </c>
      <c r="J9778" s="285">
        <f>'DOLDURULMASI GEREKEN TABLO'!H9787</f>
        <v>0</v>
      </c>
      <c r="K9778" s="281">
        <f>'DOLDURULMASI GEREKEN TABLO'!R9787</f>
        <v>0</v>
      </c>
      <c r="L9778" s="286">
        <f t="shared" si="1980"/>
        <v>0</v>
      </c>
      <c r="M9778" s="241">
        <f>'DOLDURULMASI GEREKEN TABLO'!K9787</f>
        <v>0</v>
      </c>
      <c r="N9778" s="244">
        <f>TRUNC(IF(M9778=45016,'Aylık Yİ-ÜFE'!$S$218,IF(M9778=45107,'Aylık Yİ-ÜFE'!$S$221,IF(M9778=45199,'Aylık Yİ-ÜFE'!$S$224,IF(M9778=45291,'Aylık Yİ-ÜFE'!$S$227)))),5)</f>
        <v>0</v>
      </c>
      <c r="O9778" s="290">
        <f t="shared" si="1981"/>
        <v>0</v>
      </c>
      <c r="P9778" s="293">
        <f t="shared" si="1982"/>
        <v>0</v>
      </c>
      <c r="Q9778" s="286">
        <f t="shared" si="1983"/>
        <v>0</v>
      </c>
      <c r="R9778" s="296">
        <f t="shared" si="1984"/>
        <v>0</v>
      </c>
      <c r="S9778" s="281">
        <f t="shared" si="1985"/>
        <v>0</v>
      </c>
      <c r="T9778" s="281">
        <f t="shared" si="1986"/>
        <v>0</v>
      </c>
      <c r="U9778" s="299">
        <f>'DOLDURULMASI GEREKEN TABLO'!L9787</f>
        <v>0</v>
      </c>
      <c r="V9778" s="302">
        <f>'DOLDURULMASI GEREKEN TABLO'!M9787</f>
        <v>0</v>
      </c>
      <c r="W9778" s="305">
        <f t="shared" si="1987"/>
        <v>0</v>
      </c>
      <c r="X9778" s="302">
        <f t="shared" si="1988"/>
        <v>1</v>
      </c>
      <c r="Y9778" s="305">
        <f t="shared" si="1989"/>
        <v>8.3333333333333329E-2</v>
      </c>
      <c r="Z9778" s="299">
        <f t="shared" si="1990"/>
        <v>0</v>
      </c>
      <c r="AA9778" s="308">
        <f t="shared" si="1991"/>
        <v>0</v>
      </c>
      <c r="AB9778" s="128"/>
      <c r="AC9778" s="133"/>
      <c r="AD9778" s="133"/>
      <c r="AE9778" s="133"/>
      <c r="AF9778" s="133"/>
    </row>
    <row r="9779" spans="1:32" ht="35.4" customHeight="1" x14ac:dyDescent="0.25">
      <c r="A9779" s="190"/>
      <c r="B9779" s="133"/>
      <c r="C9779" s="263">
        <v>9768</v>
      </c>
      <c r="D9779" s="266">
        <f>'DOLDURULMASI GEREKEN TABLO'!C9788</f>
        <v>0</v>
      </c>
      <c r="E9779" s="269">
        <f>'DOLDURULMASI GEREKEN TABLO'!D9788</f>
        <v>0</v>
      </c>
      <c r="F9779" s="266">
        <f>'DOLDURULMASI GEREKEN TABLO'!E9788</f>
        <v>0</v>
      </c>
      <c r="G9779" s="272">
        <f>'DOLDURULMASI GEREKEN TABLO'!F9788</f>
        <v>0</v>
      </c>
      <c r="H9779" s="278">
        <f>'DOLDURULMASI GEREKEN TABLO'!G9788</f>
        <v>0</v>
      </c>
      <c r="I9779" s="275" t="str">
        <f t="shared" si="1979"/>
        <v>2023 YILINDA YD YAPILABİLİR</v>
      </c>
      <c r="J9779" s="285">
        <f>'DOLDURULMASI GEREKEN TABLO'!H9788</f>
        <v>0</v>
      </c>
      <c r="K9779" s="281">
        <f>'DOLDURULMASI GEREKEN TABLO'!R9788</f>
        <v>0</v>
      </c>
      <c r="L9779" s="286">
        <f t="shared" si="1980"/>
        <v>0</v>
      </c>
      <c r="M9779" s="241">
        <f>'DOLDURULMASI GEREKEN TABLO'!K9788</f>
        <v>0</v>
      </c>
      <c r="N9779" s="244">
        <f>TRUNC(IF(M9779=45016,'Aylık Yİ-ÜFE'!$S$218,IF(M9779=45107,'Aylık Yİ-ÜFE'!$S$221,IF(M9779=45199,'Aylık Yİ-ÜFE'!$S$224,IF(M9779=45291,'Aylık Yİ-ÜFE'!$S$227)))),5)</f>
        <v>0</v>
      </c>
      <c r="O9779" s="290">
        <f t="shared" si="1981"/>
        <v>0</v>
      </c>
      <c r="P9779" s="293">
        <f t="shared" si="1982"/>
        <v>0</v>
      </c>
      <c r="Q9779" s="286">
        <f t="shared" si="1983"/>
        <v>0</v>
      </c>
      <c r="R9779" s="296">
        <f t="shared" si="1984"/>
        <v>0</v>
      </c>
      <c r="S9779" s="281">
        <f t="shared" si="1985"/>
        <v>0</v>
      </c>
      <c r="T9779" s="281">
        <f t="shared" si="1986"/>
        <v>0</v>
      </c>
      <c r="U9779" s="299">
        <f>'DOLDURULMASI GEREKEN TABLO'!L9788</f>
        <v>0</v>
      </c>
      <c r="V9779" s="302">
        <f>'DOLDURULMASI GEREKEN TABLO'!M9788</f>
        <v>0</v>
      </c>
      <c r="W9779" s="305">
        <f t="shared" si="1987"/>
        <v>0</v>
      </c>
      <c r="X9779" s="302">
        <f t="shared" si="1988"/>
        <v>1</v>
      </c>
      <c r="Y9779" s="305">
        <f t="shared" si="1989"/>
        <v>8.3333333333333329E-2</v>
      </c>
      <c r="Z9779" s="299">
        <f t="shared" si="1990"/>
        <v>0</v>
      </c>
      <c r="AA9779" s="308">
        <f t="shared" si="1991"/>
        <v>0</v>
      </c>
      <c r="AB9779" s="128"/>
      <c r="AC9779" s="133"/>
      <c r="AD9779" s="133"/>
      <c r="AE9779" s="133"/>
      <c r="AF9779" s="133"/>
    </row>
    <row r="9780" spans="1:32" ht="35.4" customHeight="1" x14ac:dyDescent="0.25">
      <c r="A9780" s="190"/>
      <c r="B9780" s="133"/>
      <c r="C9780" s="263">
        <v>9769</v>
      </c>
      <c r="D9780" s="266">
        <f>'DOLDURULMASI GEREKEN TABLO'!C9789</f>
        <v>0</v>
      </c>
      <c r="E9780" s="269">
        <f>'DOLDURULMASI GEREKEN TABLO'!D9789</f>
        <v>0</v>
      </c>
      <c r="F9780" s="266">
        <f>'DOLDURULMASI GEREKEN TABLO'!E9789</f>
        <v>0</v>
      </c>
      <c r="G9780" s="272">
        <f>'DOLDURULMASI GEREKEN TABLO'!F9789</f>
        <v>0</v>
      </c>
      <c r="H9780" s="278">
        <f>'DOLDURULMASI GEREKEN TABLO'!G9789</f>
        <v>0</v>
      </c>
      <c r="I9780" s="275" t="str">
        <f t="shared" si="1979"/>
        <v>2023 YILINDA YD YAPILABİLİR</v>
      </c>
      <c r="J9780" s="285">
        <f>'DOLDURULMASI GEREKEN TABLO'!H9789</f>
        <v>0</v>
      </c>
      <c r="K9780" s="281">
        <f>'DOLDURULMASI GEREKEN TABLO'!R9789</f>
        <v>0</v>
      </c>
      <c r="L9780" s="286">
        <f t="shared" si="1980"/>
        <v>0</v>
      </c>
      <c r="M9780" s="241">
        <f>'DOLDURULMASI GEREKEN TABLO'!K9789</f>
        <v>0</v>
      </c>
      <c r="N9780" s="244">
        <f>TRUNC(IF(M9780=45016,'Aylık Yİ-ÜFE'!$S$218,IF(M9780=45107,'Aylık Yİ-ÜFE'!$S$221,IF(M9780=45199,'Aylık Yİ-ÜFE'!$S$224,IF(M9780=45291,'Aylık Yİ-ÜFE'!$S$227)))),5)</f>
        <v>0</v>
      </c>
      <c r="O9780" s="290">
        <f t="shared" si="1981"/>
        <v>0</v>
      </c>
      <c r="P9780" s="293">
        <f t="shared" si="1982"/>
        <v>0</v>
      </c>
      <c r="Q9780" s="286">
        <f t="shared" si="1983"/>
        <v>0</v>
      </c>
      <c r="R9780" s="296">
        <f t="shared" si="1984"/>
        <v>0</v>
      </c>
      <c r="S9780" s="281">
        <f t="shared" si="1985"/>
        <v>0</v>
      </c>
      <c r="T9780" s="281">
        <f t="shared" si="1986"/>
        <v>0</v>
      </c>
      <c r="U9780" s="299">
        <f>'DOLDURULMASI GEREKEN TABLO'!L9789</f>
        <v>0</v>
      </c>
      <c r="V9780" s="302">
        <f>'DOLDURULMASI GEREKEN TABLO'!M9789</f>
        <v>0</v>
      </c>
      <c r="W9780" s="305">
        <f t="shared" si="1987"/>
        <v>0</v>
      </c>
      <c r="X9780" s="302">
        <f t="shared" si="1988"/>
        <v>1</v>
      </c>
      <c r="Y9780" s="305">
        <f t="shared" si="1989"/>
        <v>8.3333333333333329E-2</v>
      </c>
      <c r="Z9780" s="299">
        <f t="shared" si="1990"/>
        <v>0</v>
      </c>
      <c r="AA9780" s="308">
        <f t="shared" si="1991"/>
        <v>0</v>
      </c>
      <c r="AB9780" s="128"/>
      <c r="AC9780" s="133"/>
      <c r="AD9780" s="133"/>
      <c r="AE9780" s="133"/>
      <c r="AF9780" s="133"/>
    </row>
    <row r="9781" spans="1:32" ht="35.4" customHeight="1" x14ac:dyDescent="0.25">
      <c r="A9781" s="190"/>
      <c r="B9781" s="133"/>
      <c r="C9781" s="263">
        <v>9770</v>
      </c>
      <c r="D9781" s="266">
        <f>'DOLDURULMASI GEREKEN TABLO'!C9790</f>
        <v>0</v>
      </c>
      <c r="E9781" s="269">
        <f>'DOLDURULMASI GEREKEN TABLO'!D9790</f>
        <v>0</v>
      </c>
      <c r="F9781" s="266">
        <f>'DOLDURULMASI GEREKEN TABLO'!E9790</f>
        <v>0</v>
      </c>
      <c r="G9781" s="272">
        <f>'DOLDURULMASI GEREKEN TABLO'!F9790</f>
        <v>0</v>
      </c>
      <c r="H9781" s="278">
        <f>'DOLDURULMASI GEREKEN TABLO'!G9790</f>
        <v>0</v>
      </c>
      <c r="I9781" s="275" t="str">
        <f t="shared" si="1979"/>
        <v>2023 YILINDA YD YAPILABİLİR</v>
      </c>
      <c r="J9781" s="285">
        <f>'DOLDURULMASI GEREKEN TABLO'!H9790</f>
        <v>0</v>
      </c>
      <c r="K9781" s="281">
        <f>'DOLDURULMASI GEREKEN TABLO'!R9790</f>
        <v>0</v>
      </c>
      <c r="L9781" s="286">
        <f t="shared" si="1980"/>
        <v>0</v>
      </c>
      <c r="M9781" s="241">
        <f>'DOLDURULMASI GEREKEN TABLO'!K9790</f>
        <v>0</v>
      </c>
      <c r="N9781" s="244">
        <f>TRUNC(IF(M9781=45016,'Aylık Yİ-ÜFE'!$S$218,IF(M9781=45107,'Aylık Yİ-ÜFE'!$S$221,IF(M9781=45199,'Aylık Yİ-ÜFE'!$S$224,IF(M9781=45291,'Aylık Yİ-ÜFE'!$S$227)))),5)</f>
        <v>0</v>
      </c>
      <c r="O9781" s="290">
        <f t="shared" si="1981"/>
        <v>0</v>
      </c>
      <c r="P9781" s="293">
        <f t="shared" si="1982"/>
        <v>0</v>
      </c>
      <c r="Q9781" s="286">
        <f t="shared" si="1983"/>
        <v>0</v>
      </c>
      <c r="R9781" s="296">
        <f t="shared" si="1984"/>
        <v>0</v>
      </c>
      <c r="S9781" s="281">
        <f t="shared" si="1985"/>
        <v>0</v>
      </c>
      <c r="T9781" s="281">
        <f t="shared" si="1986"/>
        <v>0</v>
      </c>
      <c r="U9781" s="299">
        <f>'DOLDURULMASI GEREKEN TABLO'!L9790</f>
        <v>0</v>
      </c>
      <c r="V9781" s="302">
        <f>'DOLDURULMASI GEREKEN TABLO'!M9790</f>
        <v>0</v>
      </c>
      <c r="W9781" s="305">
        <f t="shared" si="1987"/>
        <v>0</v>
      </c>
      <c r="X9781" s="302">
        <f t="shared" si="1988"/>
        <v>1</v>
      </c>
      <c r="Y9781" s="305">
        <f t="shared" si="1989"/>
        <v>8.3333333333333329E-2</v>
      </c>
      <c r="Z9781" s="299">
        <f t="shared" si="1990"/>
        <v>0</v>
      </c>
      <c r="AA9781" s="308">
        <f t="shared" si="1991"/>
        <v>0</v>
      </c>
      <c r="AB9781" s="128"/>
      <c r="AC9781" s="133"/>
      <c r="AD9781" s="133"/>
      <c r="AE9781" s="133"/>
      <c r="AF9781" s="133"/>
    </row>
    <row r="9782" spans="1:32" ht="35.4" customHeight="1" x14ac:dyDescent="0.25">
      <c r="A9782" s="190"/>
      <c r="B9782" s="133"/>
      <c r="C9782" s="263">
        <v>9771</v>
      </c>
      <c r="D9782" s="266">
        <f>'DOLDURULMASI GEREKEN TABLO'!C9791</f>
        <v>0</v>
      </c>
      <c r="E9782" s="269">
        <f>'DOLDURULMASI GEREKEN TABLO'!D9791</f>
        <v>0</v>
      </c>
      <c r="F9782" s="266">
        <f>'DOLDURULMASI GEREKEN TABLO'!E9791</f>
        <v>0</v>
      </c>
      <c r="G9782" s="272">
        <f>'DOLDURULMASI GEREKEN TABLO'!F9791</f>
        <v>0</v>
      </c>
      <c r="H9782" s="278">
        <f>'DOLDURULMASI GEREKEN TABLO'!G9791</f>
        <v>0</v>
      </c>
      <c r="I9782" s="275" t="str">
        <f t="shared" si="1979"/>
        <v>2023 YILINDA YD YAPILABİLİR</v>
      </c>
      <c r="J9782" s="285">
        <f>'DOLDURULMASI GEREKEN TABLO'!H9791</f>
        <v>0</v>
      </c>
      <c r="K9782" s="281">
        <f>'DOLDURULMASI GEREKEN TABLO'!R9791</f>
        <v>0</v>
      </c>
      <c r="L9782" s="286">
        <f t="shared" si="1980"/>
        <v>0</v>
      </c>
      <c r="M9782" s="241">
        <f>'DOLDURULMASI GEREKEN TABLO'!K9791</f>
        <v>0</v>
      </c>
      <c r="N9782" s="244">
        <f>TRUNC(IF(M9782=45016,'Aylık Yİ-ÜFE'!$S$218,IF(M9782=45107,'Aylık Yİ-ÜFE'!$S$221,IF(M9782=45199,'Aylık Yİ-ÜFE'!$S$224,IF(M9782=45291,'Aylık Yİ-ÜFE'!$S$227)))),5)</f>
        <v>0</v>
      </c>
      <c r="O9782" s="290">
        <f t="shared" si="1981"/>
        <v>0</v>
      </c>
      <c r="P9782" s="293">
        <f t="shared" si="1982"/>
        <v>0</v>
      </c>
      <c r="Q9782" s="286">
        <f t="shared" si="1983"/>
        <v>0</v>
      </c>
      <c r="R9782" s="296">
        <f t="shared" si="1984"/>
        <v>0</v>
      </c>
      <c r="S9782" s="281">
        <f t="shared" si="1985"/>
        <v>0</v>
      </c>
      <c r="T9782" s="281">
        <f t="shared" si="1986"/>
        <v>0</v>
      </c>
      <c r="U9782" s="299">
        <f>'DOLDURULMASI GEREKEN TABLO'!L9791</f>
        <v>0</v>
      </c>
      <c r="V9782" s="302">
        <f>'DOLDURULMASI GEREKEN TABLO'!M9791</f>
        <v>0</v>
      </c>
      <c r="W9782" s="305">
        <f t="shared" si="1987"/>
        <v>0</v>
      </c>
      <c r="X9782" s="302">
        <f t="shared" si="1988"/>
        <v>1</v>
      </c>
      <c r="Y9782" s="305">
        <f t="shared" si="1989"/>
        <v>8.3333333333333329E-2</v>
      </c>
      <c r="Z9782" s="299">
        <f t="shared" si="1990"/>
        <v>0</v>
      </c>
      <c r="AA9782" s="308">
        <f t="shared" si="1991"/>
        <v>0</v>
      </c>
      <c r="AB9782" s="128"/>
      <c r="AC9782" s="133"/>
      <c r="AD9782" s="133"/>
      <c r="AE9782" s="133"/>
      <c r="AF9782" s="133"/>
    </row>
    <row r="9783" spans="1:32" ht="35.4" customHeight="1" x14ac:dyDescent="0.25">
      <c r="A9783" s="190"/>
      <c r="B9783" s="133"/>
      <c r="C9783" s="263">
        <v>9772</v>
      </c>
      <c r="D9783" s="266">
        <f>'DOLDURULMASI GEREKEN TABLO'!C9792</f>
        <v>0</v>
      </c>
      <c r="E9783" s="269">
        <f>'DOLDURULMASI GEREKEN TABLO'!D9792</f>
        <v>0</v>
      </c>
      <c r="F9783" s="266">
        <f>'DOLDURULMASI GEREKEN TABLO'!E9792</f>
        <v>0</v>
      </c>
      <c r="G9783" s="272">
        <f>'DOLDURULMASI GEREKEN TABLO'!F9792</f>
        <v>0</v>
      </c>
      <c r="H9783" s="278">
        <f>'DOLDURULMASI GEREKEN TABLO'!G9792</f>
        <v>0</v>
      </c>
      <c r="I9783" s="275" t="str">
        <f t="shared" si="1979"/>
        <v>2023 YILINDA YD YAPILABİLİR</v>
      </c>
      <c r="J9783" s="285">
        <f>'DOLDURULMASI GEREKEN TABLO'!H9792</f>
        <v>0</v>
      </c>
      <c r="K9783" s="281">
        <f>'DOLDURULMASI GEREKEN TABLO'!R9792</f>
        <v>0</v>
      </c>
      <c r="L9783" s="286">
        <f t="shared" si="1980"/>
        <v>0</v>
      </c>
      <c r="M9783" s="241">
        <f>'DOLDURULMASI GEREKEN TABLO'!K9792</f>
        <v>0</v>
      </c>
      <c r="N9783" s="244">
        <f>TRUNC(IF(M9783=45016,'Aylık Yİ-ÜFE'!$S$218,IF(M9783=45107,'Aylık Yİ-ÜFE'!$S$221,IF(M9783=45199,'Aylık Yİ-ÜFE'!$S$224,IF(M9783=45291,'Aylık Yİ-ÜFE'!$S$227)))),5)</f>
        <v>0</v>
      </c>
      <c r="O9783" s="290">
        <f t="shared" si="1981"/>
        <v>0</v>
      </c>
      <c r="P9783" s="293">
        <f t="shared" si="1982"/>
        <v>0</v>
      </c>
      <c r="Q9783" s="286">
        <f t="shared" si="1983"/>
        <v>0</v>
      </c>
      <c r="R9783" s="296">
        <f t="shared" si="1984"/>
        <v>0</v>
      </c>
      <c r="S9783" s="281">
        <f t="shared" si="1985"/>
        <v>0</v>
      </c>
      <c r="T9783" s="281">
        <f t="shared" si="1986"/>
        <v>0</v>
      </c>
      <c r="U9783" s="299">
        <f>'DOLDURULMASI GEREKEN TABLO'!L9792</f>
        <v>0</v>
      </c>
      <c r="V9783" s="302">
        <f>'DOLDURULMASI GEREKEN TABLO'!M9792</f>
        <v>0</v>
      </c>
      <c r="W9783" s="305">
        <f t="shared" si="1987"/>
        <v>0</v>
      </c>
      <c r="X9783" s="302">
        <f t="shared" si="1988"/>
        <v>1</v>
      </c>
      <c r="Y9783" s="305">
        <f t="shared" si="1989"/>
        <v>8.3333333333333329E-2</v>
      </c>
      <c r="Z9783" s="299">
        <f t="shared" si="1990"/>
        <v>0</v>
      </c>
      <c r="AA9783" s="308">
        <f t="shared" si="1991"/>
        <v>0</v>
      </c>
      <c r="AB9783" s="128"/>
      <c r="AC9783" s="133"/>
      <c r="AD9783" s="133"/>
      <c r="AE9783" s="133"/>
      <c r="AF9783" s="133"/>
    </row>
    <row r="9784" spans="1:32" ht="35.4" customHeight="1" x14ac:dyDescent="0.25">
      <c r="A9784" s="190"/>
      <c r="B9784" s="133"/>
      <c r="C9784" s="263">
        <v>9773</v>
      </c>
      <c r="D9784" s="266">
        <f>'DOLDURULMASI GEREKEN TABLO'!C9793</f>
        <v>0</v>
      </c>
      <c r="E9784" s="269">
        <f>'DOLDURULMASI GEREKEN TABLO'!D9793</f>
        <v>0</v>
      </c>
      <c r="F9784" s="266">
        <f>'DOLDURULMASI GEREKEN TABLO'!E9793</f>
        <v>0</v>
      </c>
      <c r="G9784" s="272">
        <f>'DOLDURULMASI GEREKEN TABLO'!F9793</f>
        <v>0</v>
      </c>
      <c r="H9784" s="278">
        <f>'DOLDURULMASI GEREKEN TABLO'!G9793</f>
        <v>0</v>
      </c>
      <c r="I9784" s="275" t="str">
        <f t="shared" si="1979"/>
        <v>2023 YILINDA YD YAPILABİLİR</v>
      </c>
      <c r="J9784" s="285">
        <f>'DOLDURULMASI GEREKEN TABLO'!H9793</f>
        <v>0</v>
      </c>
      <c r="K9784" s="281">
        <f>'DOLDURULMASI GEREKEN TABLO'!R9793</f>
        <v>0</v>
      </c>
      <c r="L9784" s="286">
        <f t="shared" si="1980"/>
        <v>0</v>
      </c>
      <c r="M9784" s="241">
        <f>'DOLDURULMASI GEREKEN TABLO'!K9793</f>
        <v>0</v>
      </c>
      <c r="N9784" s="244">
        <f>TRUNC(IF(M9784=45016,'Aylık Yİ-ÜFE'!$S$218,IF(M9784=45107,'Aylık Yİ-ÜFE'!$S$221,IF(M9784=45199,'Aylık Yİ-ÜFE'!$S$224,IF(M9784=45291,'Aylık Yİ-ÜFE'!$S$227)))),5)</f>
        <v>0</v>
      </c>
      <c r="O9784" s="290">
        <f t="shared" si="1981"/>
        <v>0</v>
      </c>
      <c r="P9784" s="293">
        <f t="shared" si="1982"/>
        <v>0</v>
      </c>
      <c r="Q9784" s="286">
        <f t="shared" si="1983"/>
        <v>0</v>
      </c>
      <c r="R9784" s="296">
        <f t="shared" si="1984"/>
        <v>0</v>
      </c>
      <c r="S9784" s="281">
        <f t="shared" si="1985"/>
        <v>0</v>
      </c>
      <c r="T9784" s="281">
        <f t="shared" si="1986"/>
        <v>0</v>
      </c>
      <c r="U9784" s="299">
        <f>'DOLDURULMASI GEREKEN TABLO'!L9793</f>
        <v>0</v>
      </c>
      <c r="V9784" s="302">
        <f>'DOLDURULMASI GEREKEN TABLO'!M9793</f>
        <v>0</v>
      </c>
      <c r="W9784" s="305">
        <f t="shared" si="1987"/>
        <v>0</v>
      </c>
      <c r="X9784" s="302">
        <f t="shared" si="1988"/>
        <v>1</v>
      </c>
      <c r="Y9784" s="305">
        <f t="shared" si="1989"/>
        <v>8.3333333333333329E-2</v>
      </c>
      <c r="Z9784" s="299">
        <f t="shared" si="1990"/>
        <v>0</v>
      </c>
      <c r="AA9784" s="308">
        <f t="shared" si="1991"/>
        <v>0</v>
      </c>
      <c r="AB9784" s="128"/>
      <c r="AC9784" s="133"/>
      <c r="AD9784" s="133"/>
      <c r="AE9784" s="133"/>
      <c r="AF9784" s="133"/>
    </row>
    <row r="9785" spans="1:32" ht="35.4" customHeight="1" x14ac:dyDescent="0.25">
      <c r="A9785" s="190"/>
      <c r="B9785" s="133"/>
      <c r="C9785" s="263">
        <v>9774</v>
      </c>
      <c r="D9785" s="266">
        <f>'DOLDURULMASI GEREKEN TABLO'!C9794</f>
        <v>0</v>
      </c>
      <c r="E9785" s="269">
        <f>'DOLDURULMASI GEREKEN TABLO'!D9794</f>
        <v>0</v>
      </c>
      <c r="F9785" s="266">
        <f>'DOLDURULMASI GEREKEN TABLO'!E9794</f>
        <v>0</v>
      </c>
      <c r="G9785" s="272">
        <f>'DOLDURULMASI GEREKEN TABLO'!F9794</f>
        <v>0</v>
      </c>
      <c r="H9785" s="278">
        <f>'DOLDURULMASI GEREKEN TABLO'!G9794</f>
        <v>0</v>
      </c>
      <c r="I9785" s="275" t="str">
        <f t="shared" si="1979"/>
        <v>2023 YILINDA YD YAPILABİLİR</v>
      </c>
      <c r="J9785" s="285">
        <f>'DOLDURULMASI GEREKEN TABLO'!H9794</f>
        <v>0</v>
      </c>
      <c r="K9785" s="281">
        <f>'DOLDURULMASI GEREKEN TABLO'!R9794</f>
        <v>0</v>
      </c>
      <c r="L9785" s="286">
        <f t="shared" si="1980"/>
        <v>0</v>
      </c>
      <c r="M9785" s="241">
        <f>'DOLDURULMASI GEREKEN TABLO'!K9794</f>
        <v>0</v>
      </c>
      <c r="N9785" s="244">
        <f>TRUNC(IF(M9785=45016,'Aylık Yİ-ÜFE'!$S$218,IF(M9785=45107,'Aylık Yİ-ÜFE'!$S$221,IF(M9785=45199,'Aylık Yİ-ÜFE'!$S$224,IF(M9785=45291,'Aylık Yİ-ÜFE'!$S$227)))),5)</f>
        <v>0</v>
      </c>
      <c r="O9785" s="290">
        <f t="shared" si="1981"/>
        <v>0</v>
      </c>
      <c r="P9785" s="293">
        <f t="shared" si="1982"/>
        <v>0</v>
      </c>
      <c r="Q9785" s="286">
        <f t="shared" si="1983"/>
        <v>0</v>
      </c>
      <c r="R9785" s="296">
        <f t="shared" si="1984"/>
        <v>0</v>
      </c>
      <c r="S9785" s="281">
        <f t="shared" si="1985"/>
        <v>0</v>
      </c>
      <c r="T9785" s="281">
        <f t="shared" si="1986"/>
        <v>0</v>
      </c>
      <c r="U9785" s="299">
        <f>'DOLDURULMASI GEREKEN TABLO'!L9794</f>
        <v>0</v>
      </c>
      <c r="V9785" s="302">
        <f>'DOLDURULMASI GEREKEN TABLO'!M9794</f>
        <v>0</v>
      </c>
      <c r="W9785" s="305">
        <f t="shared" si="1987"/>
        <v>0</v>
      </c>
      <c r="X9785" s="302">
        <f t="shared" si="1988"/>
        <v>1</v>
      </c>
      <c r="Y9785" s="305">
        <f t="shared" si="1989"/>
        <v>8.3333333333333329E-2</v>
      </c>
      <c r="Z9785" s="299">
        <f t="shared" si="1990"/>
        <v>0</v>
      </c>
      <c r="AA9785" s="308">
        <f t="shared" si="1991"/>
        <v>0</v>
      </c>
      <c r="AB9785" s="128"/>
      <c r="AC9785" s="133"/>
      <c r="AD9785" s="133"/>
      <c r="AE9785" s="133"/>
      <c r="AF9785" s="133"/>
    </row>
    <row r="9786" spans="1:32" ht="35.4" customHeight="1" x14ac:dyDescent="0.25">
      <c r="A9786" s="190"/>
      <c r="B9786" s="133"/>
      <c r="C9786" s="263">
        <v>9775</v>
      </c>
      <c r="D9786" s="266">
        <f>'DOLDURULMASI GEREKEN TABLO'!C9795</f>
        <v>0</v>
      </c>
      <c r="E9786" s="269">
        <f>'DOLDURULMASI GEREKEN TABLO'!D9795</f>
        <v>0</v>
      </c>
      <c r="F9786" s="266">
        <f>'DOLDURULMASI GEREKEN TABLO'!E9795</f>
        <v>0</v>
      </c>
      <c r="G9786" s="272">
        <f>'DOLDURULMASI GEREKEN TABLO'!F9795</f>
        <v>0</v>
      </c>
      <c r="H9786" s="278">
        <f>'DOLDURULMASI GEREKEN TABLO'!G9795</f>
        <v>0</v>
      </c>
      <c r="I9786" s="275" t="str">
        <f t="shared" si="1979"/>
        <v>2023 YILINDA YD YAPILABİLİR</v>
      </c>
      <c r="J9786" s="285">
        <f>'DOLDURULMASI GEREKEN TABLO'!H9795</f>
        <v>0</v>
      </c>
      <c r="K9786" s="281">
        <f>'DOLDURULMASI GEREKEN TABLO'!R9795</f>
        <v>0</v>
      </c>
      <c r="L9786" s="286">
        <f t="shared" si="1980"/>
        <v>0</v>
      </c>
      <c r="M9786" s="241">
        <f>'DOLDURULMASI GEREKEN TABLO'!K9795</f>
        <v>0</v>
      </c>
      <c r="N9786" s="244">
        <f>TRUNC(IF(M9786=45016,'Aylık Yİ-ÜFE'!$S$218,IF(M9786=45107,'Aylık Yİ-ÜFE'!$S$221,IF(M9786=45199,'Aylık Yİ-ÜFE'!$S$224,IF(M9786=45291,'Aylık Yİ-ÜFE'!$S$227)))),5)</f>
        <v>0</v>
      </c>
      <c r="O9786" s="290">
        <f t="shared" si="1981"/>
        <v>0</v>
      </c>
      <c r="P9786" s="293">
        <f t="shared" si="1982"/>
        <v>0</v>
      </c>
      <c r="Q9786" s="286">
        <f t="shared" si="1983"/>
        <v>0</v>
      </c>
      <c r="R9786" s="296">
        <f t="shared" si="1984"/>
        <v>0</v>
      </c>
      <c r="S9786" s="281">
        <f t="shared" si="1985"/>
        <v>0</v>
      </c>
      <c r="T9786" s="281">
        <f t="shared" si="1986"/>
        <v>0</v>
      </c>
      <c r="U9786" s="299">
        <f>'DOLDURULMASI GEREKEN TABLO'!L9795</f>
        <v>0</v>
      </c>
      <c r="V9786" s="302">
        <f>'DOLDURULMASI GEREKEN TABLO'!M9795</f>
        <v>0</v>
      </c>
      <c r="W9786" s="305">
        <f t="shared" si="1987"/>
        <v>0</v>
      </c>
      <c r="X9786" s="302">
        <f t="shared" si="1988"/>
        <v>1</v>
      </c>
      <c r="Y9786" s="305">
        <f t="shared" si="1989"/>
        <v>8.3333333333333329E-2</v>
      </c>
      <c r="Z9786" s="299">
        <f t="shared" si="1990"/>
        <v>0</v>
      </c>
      <c r="AA9786" s="308">
        <f t="shared" si="1991"/>
        <v>0</v>
      </c>
      <c r="AB9786" s="128"/>
      <c r="AC9786" s="133"/>
      <c r="AD9786" s="133"/>
      <c r="AE9786" s="133"/>
      <c r="AF9786" s="133"/>
    </row>
    <row r="9787" spans="1:32" ht="35.4" customHeight="1" x14ac:dyDescent="0.25">
      <c r="A9787" s="190"/>
      <c r="B9787" s="133"/>
      <c r="C9787" s="263">
        <v>9776</v>
      </c>
      <c r="D9787" s="266">
        <f>'DOLDURULMASI GEREKEN TABLO'!C9796</f>
        <v>0</v>
      </c>
      <c r="E9787" s="269">
        <f>'DOLDURULMASI GEREKEN TABLO'!D9796</f>
        <v>0</v>
      </c>
      <c r="F9787" s="266">
        <f>'DOLDURULMASI GEREKEN TABLO'!E9796</f>
        <v>0</v>
      </c>
      <c r="G9787" s="272">
        <f>'DOLDURULMASI GEREKEN TABLO'!F9796</f>
        <v>0</v>
      </c>
      <c r="H9787" s="278">
        <f>'DOLDURULMASI GEREKEN TABLO'!G9796</f>
        <v>0</v>
      </c>
      <c r="I9787" s="275" t="str">
        <f t="shared" si="1979"/>
        <v>2023 YILINDA YD YAPILABİLİR</v>
      </c>
      <c r="J9787" s="285">
        <f>'DOLDURULMASI GEREKEN TABLO'!H9796</f>
        <v>0</v>
      </c>
      <c r="K9787" s="281">
        <f>'DOLDURULMASI GEREKEN TABLO'!R9796</f>
        <v>0</v>
      </c>
      <c r="L9787" s="286">
        <f t="shared" si="1980"/>
        <v>0</v>
      </c>
      <c r="M9787" s="241">
        <f>'DOLDURULMASI GEREKEN TABLO'!K9796</f>
        <v>0</v>
      </c>
      <c r="N9787" s="244">
        <f>TRUNC(IF(M9787=45016,'Aylık Yİ-ÜFE'!$S$218,IF(M9787=45107,'Aylık Yİ-ÜFE'!$S$221,IF(M9787=45199,'Aylık Yİ-ÜFE'!$S$224,IF(M9787=45291,'Aylık Yİ-ÜFE'!$S$227)))),5)</f>
        <v>0</v>
      </c>
      <c r="O9787" s="290">
        <f t="shared" si="1981"/>
        <v>0</v>
      </c>
      <c r="P9787" s="293">
        <f t="shared" si="1982"/>
        <v>0</v>
      </c>
      <c r="Q9787" s="286">
        <f t="shared" si="1983"/>
        <v>0</v>
      </c>
      <c r="R9787" s="296">
        <f t="shared" si="1984"/>
        <v>0</v>
      </c>
      <c r="S9787" s="281">
        <f t="shared" si="1985"/>
        <v>0</v>
      </c>
      <c r="T9787" s="281">
        <f t="shared" si="1986"/>
        <v>0</v>
      </c>
      <c r="U9787" s="299">
        <f>'DOLDURULMASI GEREKEN TABLO'!L9796</f>
        <v>0</v>
      </c>
      <c r="V9787" s="302">
        <f>'DOLDURULMASI GEREKEN TABLO'!M9796</f>
        <v>0</v>
      </c>
      <c r="W9787" s="305">
        <f t="shared" si="1987"/>
        <v>0</v>
      </c>
      <c r="X9787" s="302">
        <f t="shared" si="1988"/>
        <v>1</v>
      </c>
      <c r="Y9787" s="305">
        <f t="shared" si="1989"/>
        <v>8.3333333333333329E-2</v>
      </c>
      <c r="Z9787" s="299">
        <f t="shared" si="1990"/>
        <v>0</v>
      </c>
      <c r="AA9787" s="308">
        <f t="shared" si="1991"/>
        <v>0</v>
      </c>
      <c r="AB9787" s="128"/>
      <c r="AC9787" s="133"/>
      <c r="AD9787" s="133"/>
      <c r="AE9787" s="133"/>
      <c r="AF9787" s="133"/>
    </row>
    <row r="9788" spans="1:32" ht="35.4" customHeight="1" x14ac:dyDescent="0.25">
      <c r="A9788" s="190"/>
      <c r="B9788" s="133"/>
      <c r="C9788" s="263">
        <v>9777</v>
      </c>
      <c r="D9788" s="266">
        <f>'DOLDURULMASI GEREKEN TABLO'!C9797</f>
        <v>0</v>
      </c>
      <c r="E9788" s="269">
        <f>'DOLDURULMASI GEREKEN TABLO'!D9797</f>
        <v>0</v>
      </c>
      <c r="F9788" s="266">
        <f>'DOLDURULMASI GEREKEN TABLO'!E9797</f>
        <v>0</v>
      </c>
      <c r="G9788" s="272">
        <f>'DOLDURULMASI GEREKEN TABLO'!F9797</f>
        <v>0</v>
      </c>
      <c r="H9788" s="278">
        <f>'DOLDURULMASI GEREKEN TABLO'!G9797</f>
        <v>0</v>
      </c>
      <c r="I9788" s="275" t="str">
        <f t="shared" si="1979"/>
        <v>2023 YILINDA YD YAPILABİLİR</v>
      </c>
      <c r="J9788" s="285">
        <f>'DOLDURULMASI GEREKEN TABLO'!H9797</f>
        <v>0</v>
      </c>
      <c r="K9788" s="281">
        <f>'DOLDURULMASI GEREKEN TABLO'!R9797</f>
        <v>0</v>
      </c>
      <c r="L9788" s="286">
        <f t="shared" si="1980"/>
        <v>0</v>
      </c>
      <c r="M9788" s="241">
        <f>'DOLDURULMASI GEREKEN TABLO'!K9797</f>
        <v>0</v>
      </c>
      <c r="N9788" s="244">
        <f>TRUNC(IF(M9788=45016,'Aylık Yİ-ÜFE'!$S$218,IF(M9788=45107,'Aylık Yİ-ÜFE'!$S$221,IF(M9788=45199,'Aylık Yİ-ÜFE'!$S$224,IF(M9788=45291,'Aylık Yİ-ÜFE'!$S$227)))),5)</f>
        <v>0</v>
      </c>
      <c r="O9788" s="290">
        <f t="shared" si="1981"/>
        <v>0</v>
      </c>
      <c r="P9788" s="293">
        <f t="shared" si="1982"/>
        <v>0</v>
      </c>
      <c r="Q9788" s="286">
        <f t="shared" si="1983"/>
        <v>0</v>
      </c>
      <c r="R9788" s="296">
        <f t="shared" si="1984"/>
        <v>0</v>
      </c>
      <c r="S9788" s="281">
        <f t="shared" si="1985"/>
        <v>0</v>
      </c>
      <c r="T9788" s="281">
        <f t="shared" si="1986"/>
        <v>0</v>
      </c>
      <c r="U9788" s="299">
        <f>'DOLDURULMASI GEREKEN TABLO'!L9797</f>
        <v>0</v>
      </c>
      <c r="V9788" s="302">
        <f>'DOLDURULMASI GEREKEN TABLO'!M9797</f>
        <v>0</v>
      </c>
      <c r="W9788" s="305">
        <f t="shared" si="1987"/>
        <v>0</v>
      </c>
      <c r="X9788" s="302">
        <f t="shared" si="1988"/>
        <v>1</v>
      </c>
      <c r="Y9788" s="305">
        <f t="shared" si="1989"/>
        <v>8.3333333333333329E-2</v>
      </c>
      <c r="Z9788" s="299">
        <f t="shared" si="1990"/>
        <v>0</v>
      </c>
      <c r="AA9788" s="308">
        <f t="shared" si="1991"/>
        <v>0</v>
      </c>
      <c r="AB9788" s="128"/>
      <c r="AC9788" s="133"/>
      <c r="AD9788" s="133"/>
      <c r="AE9788" s="133"/>
      <c r="AF9788" s="133"/>
    </row>
    <row r="9789" spans="1:32" ht="35.4" customHeight="1" x14ac:dyDescent="0.25">
      <c r="A9789" s="190"/>
      <c r="B9789" s="133"/>
      <c r="C9789" s="263">
        <v>9778</v>
      </c>
      <c r="D9789" s="266">
        <f>'DOLDURULMASI GEREKEN TABLO'!C9798</f>
        <v>0</v>
      </c>
      <c r="E9789" s="269">
        <f>'DOLDURULMASI GEREKEN TABLO'!D9798</f>
        <v>0</v>
      </c>
      <c r="F9789" s="266">
        <f>'DOLDURULMASI GEREKEN TABLO'!E9798</f>
        <v>0</v>
      </c>
      <c r="G9789" s="272">
        <f>'DOLDURULMASI GEREKEN TABLO'!F9798</f>
        <v>0</v>
      </c>
      <c r="H9789" s="278">
        <f>'DOLDURULMASI GEREKEN TABLO'!G9798</f>
        <v>0</v>
      </c>
      <c r="I9789" s="275" t="str">
        <f t="shared" si="1979"/>
        <v>2023 YILINDA YD YAPILABİLİR</v>
      </c>
      <c r="J9789" s="285">
        <f>'DOLDURULMASI GEREKEN TABLO'!H9798</f>
        <v>0</v>
      </c>
      <c r="K9789" s="281">
        <f>'DOLDURULMASI GEREKEN TABLO'!R9798</f>
        <v>0</v>
      </c>
      <c r="L9789" s="286">
        <f t="shared" si="1980"/>
        <v>0</v>
      </c>
      <c r="M9789" s="241">
        <f>'DOLDURULMASI GEREKEN TABLO'!K9798</f>
        <v>0</v>
      </c>
      <c r="N9789" s="244">
        <f>TRUNC(IF(M9789=45016,'Aylık Yİ-ÜFE'!$S$218,IF(M9789=45107,'Aylık Yİ-ÜFE'!$S$221,IF(M9789=45199,'Aylık Yİ-ÜFE'!$S$224,IF(M9789=45291,'Aylık Yİ-ÜFE'!$S$227)))),5)</f>
        <v>0</v>
      </c>
      <c r="O9789" s="290">
        <f t="shared" si="1981"/>
        <v>0</v>
      </c>
      <c r="P9789" s="293">
        <f t="shared" si="1982"/>
        <v>0</v>
      </c>
      <c r="Q9789" s="286">
        <f t="shared" si="1983"/>
        <v>0</v>
      </c>
      <c r="R9789" s="296">
        <f t="shared" si="1984"/>
        <v>0</v>
      </c>
      <c r="S9789" s="281">
        <f t="shared" si="1985"/>
        <v>0</v>
      </c>
      <c r="T9789" s="281">
        <f t="shared" si="1986"/>
        <v>0</v>
      </c>
      <c r="U9789" s="299">
        <f>'DOLDURULMASI GEREKEN TABLO'!L9798</f>
        <v>0</v>
      </c>
      <c r="V9789" s="302">
        <f>'DOLDURULMASI GEREKEN TABLO'!M9798</f>
        <v>0</v>
      </c>
      <c r="W9789" s="305">
        <f t="shared" si="1987"/>
        <v>0</v>
      </c>
      <c r="X9789" s="302">
        <f t="shared" si="1988"/>
        <v>1</v>
      </c>
      <c r="Y9789" s="305">
        <f t="shared" si="1989"/>
        <v>8.3333333333333329E-2</v>
      </c>
      <c r="Z9789" s="299">
        <f t="shared" si="1990"/>
        <v>0</v>
      </c>
      <c r="AA9789" s="308">
        <f t="shared" si="1991"/>
        <v>0</v>
      </c>
      <c r="AB9789" s="128"/>
      <c r="AC9789" s="133"/>
      <c r="AD9789" s="133"/>
      <c r="AE9789" s="133"/>
      <c r="AF9789" s="133"/>
    </row>
    <row r="9790" spans="1:32" ht="35.4" customHeight="1" x14ac:dyDescent="0.25">
      <c r="A9790" s="190"/>
      <c r="B9790" s="133"/>
      <c r="C9790" s="263">
        <v>9779</v>
      </c>
      <c r="D9790" s="266">
        <f>'DOLDURULMASI GEREKEN TABLO'!C9799</f>
        <v>0</v>
      </c>
      <c r="E9790" s="269">
        <f>'DOLDURULMASI GEREKEN TABLO'!D9799</f>
        <v>0</v>
      </c>
      <c r="F9790" s="266">
        <f>'DOLDURULMASI GEREKEN TABLO'!E9799</f>
        <v>0</v>
      </c>
      <c r="G9790" s="272">
        <f>'DOLDURULMASI GEREKEN TABLO'!F9799</f>
        <v>0</v>
      </c>
      <c r="H9790" s="278">
        <f>'DOLDURULMASI GEREKEN TABLO'!G9799</f>
        <v>0</v>
      </c>
      <c r="I9790" s="275" t="str">
        <f t="shared" si="1979"/>
        <v>2023 YILINDA YD YAPILABİLİR</v>
      </c>
      <c r="J9790" s="285">
        <f>'DOLDURULMASI GEREKEN TABLO'!H9799</f>
        <v>0</v>
      </c>
      <c r="K9790" s="281">
        <f>'DOLDURULMASI GEREKEN TABLO'!R9799</f>
        <v>0</v>
      </c>
      <c r="L9790" s="286">
        <f t="shared" si="1980"/>
        <v>0</v>
      </c>
      <c r="M9790" s="241">
        <f>'DOLDURULMASI GEREKEN TABLO'!K9799</f>
        <v>0</v>
      </c>
      <c r="N9790" s="244">
        <f>TRUNC(IF(M9790=45016,'Aylık Yİ-ÜFE'!$S$218,IF(M9790=45107,'Aylık Yİ-ÜFE'!$S$221,IF(M9790=45199,'Aylık Yİ-ÜFE'!$S$224,IF(M9790=45291,'Aylık Yİ-ÜFE'!$S$227)))),5)</f>
        <v>0</v>
      </c>
      <c r="O9790" s="290">
        <f t="shared" si="1981"/>
        <v>0</v>
      </c>
      <c r="P9790" s="293">
        <f t="shared" si="1982"/>
        <v>0</v>
      </c>
      <c r="Q9790" s="286">
        <f t="shared" si="1983"/>
        <v>0</v>
      </c>
      <c r="R9790" s="296">
        <f t="shared" si="1984"/>
        <v>0</v>
      </c>
      <c r="S9790" s="281">
        <f t="shared" si="1985"/>
        <v>0</v>
      </c>
      <c r="T9790" s="281">
        <f t="shared" si="1986"/>
        <v>0</v>
      </c>
      <c r="U9790" s="299">
        <f>'DOLDURULMASI GEREKEN TABLO'!L9799</f>
        <v>0</v>
      </c>
      <c r="V9790" s="302">
        <f>'DOLDURULMASI GEREKEN TABLO'!M9799</f>
        <v>0</v>
      </c>
      <c r="W9790" s="305">
        <f t="shared" si="1987"/>
        <v>0</v>
      </c>
      <c r="X9790" s="302">
        <f t="shared" si="1988"/>
        <v>1</v>
      </c>
      <c r="Y9790" s="305">
        <f t="shared" si="1989"/>
        <v>8.3333333333333329E-2</v>
      </c>
      <c r="Z9790" s="299">
        <f t="shared" si="1990"/>
        <v>0</v>
      </c>
      <c r="AA9790" s="308">
        <f t="shared" si="1991"/>
        <v>0</v>
      </c>
      <c r="AB9790" s="128"/>
      <c r="AC9790" s="133"/>
      <c r="AD9790" s="133"/>
      <c r="AE9790" s="133"/>
      <c r="AF9790" s="133"/>
    </row>
    <row r="9791" spans="1:32" ht="35.4" customHeight="1" x14ac:dyDescent="0.25">
      <c r="A9791" s="190"/>
      <c r="B9791" s="133"/>
      <c r="C9791" s="263">
        <v>9780</v>
      </c>
      <c r="D9791" s="266">
        <f>'DOLDURULMASI GEREKEN TABLO'!C9800</f>
        <v>0</v>
      </c>
      <c r="E9791" s="269">
        <f>'DOLDURULMASI GEREKEN TABLO'!D9800</f>
        <v>0</v>
      </c>
      <c r="F9791" s="266">
        <f>'DOLDURULMASI GEREKEN TABLO'!E9800</f>
        <v>0</v>
      </c>
      <c r="G9791" s="272">
        <f>'DOLDURULMASI GEREKEN TABLO'!F9800</f>
        <v>0</v>
      </c>
      <c r="H9791" s="278">
        <f>'DOLDURULMASI GEREKEN TABLO'!G9800</f>
        <v>0</v>
      </c>
      <c r="I9791" s="275" t="str">
        <f t="shared" si="1979"/>
        <v>2023 YILINDA YD YAPILABİLİR</v>
      </c>
      <c r="J9791" s="285">
        <f>'DOLDURULMASI GEREKEN TABLO'!H9800</f>
        <v>0</v>
      </c>
      <c r="K9791" s="281">
        <f>'DOLDURULMASI GEREKEN TABLO'!R9800</f>
        <v>0</v>
      </c>
      <c r="L9791" s="286">
        <f t="shared" si="1980"/>
        <v>0</v>
      </c>
      <c r="M9791" s="241">
        <f>'DOLDURULMASI GEREKEN TABLO'!K9800</f>
        <v>0</v>
      </c>
      <c r="N9791" s="244">
        <f>TRUNC(IF(M9791=45016,'Aylık Yİ-ÜFE'!$S$218,IF(M9791=45107,'Aylık Yİ-ÜFE'!$S$221,IF(M9791=45199,'Aylık Yİ-ÜFE'!$S$224,IF(M9791=45291,'Aylık Yİ-ÜFE'!$S$227)))),5)</f>
        <v>0</v>
      </c>
      <c r="O9791" s="290">
        <f t="shared" si="1981"/>
        <v>0</v>
      </c>
      <c r="P9791" s="293">
        <f t="shared" si="1982"/>
        <v>0</v>
      </c>
      <c r="Q9791" s="286">
        <f t="shared" si="1983"/>
        <v>0</v>
      </c>
      <c r="R9791" s="296">
        <f t="shared" si="1984"/>
        <v>0</v>
      </c>
      <c r="S9791" s="281">
        <f t="shared" si="1985"/>
        <v>0</v>
      </c>
      <c r="T9791" s="281">
        <f t="shared" si="1986"/>
        <v>0</v>
      </c>
      <c r="U9791" s="299">
        <f>'DOLDURULMASI GEREKEN TABLO'!L9800</f>
        <v>0</v>
      </c>
      <c r="V9791" s="302">
        <f>'DOLDURULMASI GEREKEN TABLO'!M9800</f>
        <v>0</v>
      </c>
      <c r="W9791" s="305">
        <f t="shared" si="1987"/>
        <v>0</v>
      </c>
      <c r="X9791" s="302">
        <f t="shared" si="1988"/>
        <v>1</v>
      </c>
      <c r="Y9791" s="305">
        <f t="shared" si="1989"/>
        <v>8.3333333333333329E-2</v>
      </c>
      <c r="Z9791" s="299">
        <f t="shared" si="1990"/>
        <v>0</v>
      </c>
      <c r="AA9791" s="308">
        <f t="shared" si="1991"/>
        <v>0</v>
      </c>
      <c r="AB9791" s="128"/>
      <c r="AC9791" s="133"/>
      <c r="AD9791" s="133"/>
      <c r="AE9791" s="133"/>
      <c r="AF9791" s="133"/>
    </row>
    <row r="9792" spans="1:32" ht="35.4" customHeight="1" x14ac:dyDescent="0.25">
      <c r="A9792" s="190"/>
      <c r="B9792" s="133"/>
      <c r="C9792" s="263">
        <v>9781</v>
      </c>
      <c r="D9792" s="266">
        <f>'DOLDURULMASI GEREKEN TABLO'!C9801</f>
        <v>0</v>
      </c>
      <c r="E9792" s="269">
        <f>'DOLDURULMASI GEREKEN TABLO'!D9801</f>
        <v>0</v>
      </c>
      <c r="F9792" s="266">
        <f>'DOLDURULMASI GEREKEN TABLO'!E9801</f>
        <v>0</v>
      </c>
      <c r="G9792" s="272">
        <f>'DOLDURULMASI GEREKEN TABLO'!F9801</f>
        <v>0</v>
      </c>
      <c r="H9792" s="278">
        <f>'DOLDURULMASI GEREKEN TABLO'!G9801</f>
        <v>0</v>
      </c>
      <c r="I9792" s="275" t="str">
        <f t="shared" si="1979"/>
        <v>2023 YILINDA YD YAPILABİLİR</v>
      </c>
      <c r="J9792" s="285">
        <f>'DOLDURULMASI GEREKEN TABLO'!H9801</f>
        <v>0</v>
      </c>
      <c r="K9792" s="281">
        <f>'DOLDURULMASI GEREKEN TABLO'!R9801</f>
        <v>0</v>
      </c>
      <c r="L9792" s="286">
        <f t="shared" si="1980"/>
        <v>0</v>
      </c>
      <c r="M9792" s="241">
        <f>'DOLDURULMASI GEREKEN TABLO'!K9801</f>
        <v>0</v>
      </c>
      <c r="N9792" s="244">
        <f>TRUNC(IF(M9792=45016,'Aylık Yİ-ÜFE'!$S$218,IF(M9792=45107,'Aylık Yİ-ÜFE'!$S$221,IF(M9792=45199,'Aylık Yİ-ÜFE'!$S$224,IF(M9792=45291,'Aylık Yİ-ÜFE'!$S$227)))),5)</f>
        <v>0</v>
      </c>
      <c r="O9792" s="290">
        <f t="shared" si="1981"/>
        <v>0</v>
      </c>
      <c r="P9792" s="293">
        <f t="shared" si="1982"/>
        <v>0</v>
      </c>
      <c r="Q9792" s="286">
        <f t="shared" si="1983"/>
        <v>0</v>
      </c>
      <c r="R9792" s="296">
        <f t="shared" si="1984"/>
        <v>0</v>
      </c>
      <c r="S9792" s="281">
        <f t="shared" si="1985"/>
        <v>0</v>
      </c>
      <c r="T9792" s="281">
        <f t="shared" si="1986"/>
        <v>0</v>
      </c>
      <c r="U9792" s="299">
        <f>'DOLDURULMASI GEREKEN TABLO'!L9801</f>
        <v>0</v>
      </c>
      <c r="V9792" s="302">
        <f>'DOLDURULMASI GEREKEN TABLO'!M9801</f>
        <v>0</v>
      </c>
      <c r="W9792" s="305">
        <f t="shared" si="1987"/>
        <v>0</v>
      </c>
      <c r="X9792" s="302">
        <f t="shared" si="1988"/>
        <v>1</v>
      </c>
      <c r="Y9792" s="305">
        <f t="shared" si="1989"/>
        <v>8.3333333333333329E-2</v>
      </c>
      <c r="Z9792" s="299">
        <f t="shared" si="1990"/>
        <v>0</v>
      </c>
      <c r="AA9792" s="308">
        <f t="shared" si="1991"/>
        <v>0</v>
      </c>
      <c r="AB9792" s="128"/>
      <c r="AC9792" s="133"/>
      <c r="AD9792" s="133"/>
      <c r="AE9792" s="133"/>
      <c r="AF9792" s="133"/>
    </row>
    <row r="9793" spans="1:32" ht="35.4" customHeight="1" x14ac:dyDescent="0.25">
      <c r="A9793" s="190"/>
      <c r="B9793" s="133"/>
      <c r="C9793" s="263">
        <v>9782</v>
      </c>
      <c r="D9793" s="266">
        <f>'DOLDURULMASI GEREKEN TABLO'!C9802</f>
        <v>0</v>
      </c>
      <c r="E9793" s="269">
        <f>'DOLDURULMASI GEREKEN TABLO'!D9802</f>
        <v>0</v>
      </c>
      <c r="F9793" s="266">
        <f>'DOLDURULMASI GEREKEN TABLO'!E9802</f>
        <v>0</v>
      </c>
      <c r="G9793" s="272">
        <f>'DOLDURULMASI GEREKEN TABLO'!F9802</f>
        <v>0</v>
      </c>
      <c r="H9793" s="278">
        <f>'DOLDURULMASI GEREKEN TABLO'!G9802</f>
        <v>0</v>
      </c>
      <c r="I9793" s="275" t="str">
        <f t="shared" si="1979"/>
        <v>2023 YILINDA YD YAPILABİLİR</v>
      </c>
      <c r="J9793" s="285">
        <f>'DOLDURULMASI GEREKEN TABLO'!H9802</f>
        <v>0</v>
      </c>
      <c r="K9793" s="281">
        <f>'DOLDURULMASI GEREKEN TABLO'!R9802</f>
        <v>0</v>
      </c>
      <c r="L9793" s="286">
        <f t="shared" si="1980"/>
        <v>0</v>
      </c>
      <c r="M9793" s="241">
        <f>'DOLDURULMASI GEREKEN TABLO'!K9802</f>
        <v>0</v>
      </c>
      <c r="N9793" s="244">
        <f>TRUNC(IF(M9793=45016,'Aylık Yİ-ÜFE'!$S$218,IF(M9793=45107,'Aylık Yİ-ÜFE'!$S$221,IF(M9793=45199,'Aylık Yİ-ÜFE'!$S$224,IF(M9793=45291,'Aylık Yİ-ÜFE'!$S$227)))),5)</f>
        <v>0</v>
      </c>
      <c r="O9793" s="290">
        <f t="shared" si="1981"/>
        <v>0</v>
      </c>
      <c r="P9793" s="293">
        <f t="shared" si="1982"/>
        <v>0</v>
      </c>
      <c r="Q9793" s="286">
        <f t="shared" si="1983"/>
        <v>0</v>
      </c>
      <c r="R9793" s="296">
        <f t="shared" si="1984"/>
        <v>0</v>
      </c>
      <c r="S9793" s="281">
        <f t="shared" si="1985"/>
        <v>0</v>
      </c>
      <c r="T9793" s="281">
        <f t="shared" si="1986"/>
        <v>0</v>
      </c>
      <c r="U9793" s="299">
        <f>'DOLDURULMASI GEREKEN TABLO'!L9802</f>
        <v>0</v>
      </c>
      <c r="V9793" s="302">
        <f>'DOLDURULMASI GEREKEN TABLO'!M9802</f>
        <v>0</v>
      </c>
      <c r="W9793" s="305">
        <f t="shared" si="1987"/>
        <v>0</v>
      </c>
      <c r="X9793" s="302">
        <f t="shared" si="1988"/>
        <v>1</v>
      </c>
      <c r="Y9793" s="305">
        <f t="shared" si="1989"/>
        <v>8.3333333333333329E-2</v>
      </c>
      <c r="Z9793" s="299">
        <f t="shared" si="1990"/>
        <v>0</v>
      </c>
      <c r="AA9793" s="308">
        <f t="shared" si="1991"/>
        <v>0</v>
      </c>
      <c r="AB9793" s="128"/>
      <c r="AC9793" s="133"/>
      <c r="AD9793" s="133"/>
      <c r="AE9793" s="133"/>
      <c r="AF9793" s="133"/>
    </row>
    <row r="9794" spans="1:32" ht="35.4" customHeight="1" x14ac:dyDescent="0.25">
      <c r="A9794" s="190"/>
      <c r="B9794" s="133"/>
      <c r="C9794" s="263">
        <v>9783</v>
      </c>
      <c r="D9794" s="266">
        <f>'DOLDURULMASI GEREKEN TABLO'!C9803</f>
        <v>0</v>
      </c>
      <c r="E9794" s="269">
        <f>'DOLDURULMASI GEREKEN TABLO'!D9803</f>
        <v>0</v>
      </c>
      <c r="F9794" s="266">
        <f>'DOLDURULMASI GEREKEN TABLO'!E9803</f>
        <v>0</v>
      </c>
      <c r="G9794" s="272">
        <f>'DOLDURULMASI GEREKEN TABLO'!F9803</f>
        <v>0</v>
      </c>
      <c r="H9794" s="278">
        <f>'DOLDURULMASI GEREKEN TABLO'!G9803</f>
        <v>0</v>
      </c>
      <c r="I9794" s="275" t="str">
        <f t="shared" si="1979"/>
        <v>2023 YILINDA YD YAPILABİLİR</v>
      </c>
      <c r="J9794" s="285">
        <f>'DOLDURULMASI GEREKEN TABLO'!H9803</f>
        <v>0</v>
      </c>
      <c r="K9794" s="281">
        <f>'DOLDURULMASI GEREKEN TABLO'!R9803</f>
        <v>0</v>
      </c>
      <c r="L9794" s="286">
        <f t="shared" si="1980"/>
        <v>0</v>
      </c>
      <c r="M9794" s="241">
        <f>'DOLDURULMASI GEREKEN TABLO'!K9803</f>
        <v>0</v>
      </c>
      <c r="N9794" s="244">
        <f>TRUNC(IF(M9794=45016,'Aylık Yİ-ÜFE'!$S$218,IF(M9794=45107,'Aylık Yİ-ÜFE'!$S$221,IF(M9794=45199,'Aylık Yİ-ÜFE'!$S$224,IF(M9794=45291,'Aylık Yİ-ÜFE'!$S$227)))),5)</f>
        <v>0</v>
      </c>
      <c r="O9794" s="290">
        <f t="shared" si="1981"/>
        <v>0</v>
      </c>
      <c r="P9794" s="293">
        <f t="shared" si="1982"/>
        <v>0</v>
      </c>
      <c r="Q9794" s="286">
        <f t="shared" si="1983"/>
        <v>0</v>
      </c>
      <c r="R9794" s="296">
        <f t="shared" si="1984"/>
        <v>0</v>
      </c>
      <c r="S9794" s="281">
        <f t="shared" si="1985"/>
        <v>0</v>
      </c>
      <c r="T9794" s="281">
        <f t="shared" si="1986"/>
        <v>0</v>
      </c>
      <c r="U9794" s="299">
        <f>'DOLDURULMASI GEREKEN TABLO'!L9803</f>
        <v>0</v>
      </c>
      <c r="V9794" s="302">
        <f>'DOLDURULMASI GEREKEN TABLO'!M9803</f>
        <v>0</v>
      </c>
      <c r="W9794" s="305">
        <f t="shared" si="1987"/>
        <v>0</v>
      </c>
      <c r="X9794" s="302">
        <f t="shared" si="1988"/>
        <v>1</v>
      </c>
      <c r="Y9794" s="305">
        <f t="shared" si="1989"/>
        <v>8.3333333333333329E-2</v>
      </c>
      <c r="Z9794" s="299">
        <f t="shared" si="1990"/>
        <v>0</v>
      </c>
      <c r="AA9794" s="308">
        <f t="shared" si="1991"/>
        <v>0</v>
      </c>
      <c r="AB9794" s="128"/>
      <c r="AC9794" s="133"/>
      <c r="AD9794" s="133"/>
      <c r="AE9794" s="133"/>
      <c r="AF9794" s="133"/>
    </row>
    <row r="9795" spans="1:32" ht="35.4" customHeight="1" x14ac:dyDescent="0.25">
      <c r="A9795" s="190"/>
      <c r="B9795" s="133"/>
      <c r="C9795" s="263">
        <v>9784</v>
      </c>
      <c r="D9795" s="266">
        <f>'DOLDURULMASI GEREKEN TABLO'!C9804</f>
        <v>0</v>
      </c>
      <c r="E9795" s="269">
        <f>'DOLDURULMASI GEREKEN TABLO'!D9804</f>
        <v>0</v>
      </c>
      <c r="F9795" s="266">
        <f>'DOLDURULMASI GEREKEN TABLO'!E9804</f>
        <v>0</v>
      </c>
      <c r="G9795" s="272">
        <f>'DOLDURULMASI GEREKEN TABLO'!F9804</f>
        <v>0</v>
      </c>
      <c r="H9795" s="278">
        <f>'DOLDURULMASI GEREKEN TABLO'!G9804</f>
        <v>0</v>
      </c>
      <c r="I9795" s="275" t="str">
        <f t="shared" si="1979"/>
        <v>2023 YILINDA YD YAPILABİLİR</v>
      </c>
      <c r="J9795" s="285">
        <f>'DOLDURULMASI GEREKEN TABLO'!H9804</f>
        <v>0</v>
      </c>
      <c r="K9795" s="281">
        <f>'DOLDURULMASI GEREKEN TABLO'!R9804</f>
        <v>0</v>
      </c>
      <c r="L9795" s="286">
        <f t="shared" si="1980"/>
        <v>0</v>
      </c>
      <c r="M9795" s="241">
        <f>'DOLDURULMASI GEREKEN TABLO'!K9804</f>
        <v>0</v>
      </c>
      <c r="N9795" s="244">
        <f>TRUNC(IF(M9795=45016,'Aylık Yİ-ÜFE'!$S$218,IF(M9795=45107,'Aylık Yİ-ÜFE'!$S$221,IF(M9795=45199,'Aylık Yİ-ÜFE'!$S$224,IF(M9795=45291,'Aylık Yİ-ÜFE'!$S$227)))),5)</f>
        <v>0</v>
      </c>
      <c r="O9795" s="290">
        <f t="shared" si="1981"/>
        <v>0</v>
      </c>
      <c r="P9795" s="293">
        <f t="shared" si="1982"/>
        <v>0</v>
      </c>
      <c r="Q9795" s="286">
        <f t="shared" si="1983"/>
        <v>0</v>
      </c>
      <c r="R9795" s="296">
        <f t="shared" si="1984"/>
        <v>0</v>
      </c>
      <c r="S9795" s="281">
        <f t="shared" si="1985"/>
        <v>0</v>
      </c>
      <c r="T9795" s="281">
        <f t="shared" si="1986"/>
        <v>0</v>
      </c>
      <c r="U9795" s="299">
        <f>'DOLDURULMASI GEREKEN TABLO'!L9804</f>
        <v>0</v>
      </c>
      <c r="V9795" s="302">
        <f>'DOLDURULMASI GEREKEN TABLO'!M9804</f>
        <v>0</v>
      </c>
      <c r="W9795" s="305">
        <f t="shared" si="1987"/>
        <v>0</v>
      </c>
      <c r="X9795" s="302">
        <f t="shared" si="1988"/>
        <v>1</v>
      </c>
      <c r="Y9795" s="305">
        <f t="shared" si="1989"/>
        <v>8.3333333333333329E-2</v>
      </c>
      <c r="Z9795" s="299">
        <f t="shared" si="1990"/>
        <v>0</v>
      </c>
      <c r="AA9795" s="308">
        <f t="shared" si="1991"/>
        <v>0</v>
      </c>
      <c r="AB9795" s="128"/>
      <c r="AC9795" s="133"/>
      <c r="AD9795" s="133"/>
      <c r="AE9795" s="133"/>
      <c r="AF9795" s="133"/>
    </row>
    <row r="9796" spans="1:32" ht="35.4" customHeight="1" x14ac:dyDescent="0.25">
      <c r="A9796" s="190"/>
      <c r="B9796" s="133"/>
      <c r="C9796" s="263">
        <v>9785</v>
      </c>
      <c r="D9796" s="266">
        <f>'DOLDURULMASI GEREKEN TABLO'!C9805</f>
        <v>0</v>
      </c>
      <c r="E9796" s="269">
        <f>'DOLDURULMASI GEREKEN TABLO'!D9805</f>
        <v>0</v>
      </c>
      <c r="F9796" s="266">
        <f>'DOLDURULMASI GEREKEN TABLO'!E9805</f>
        <v>0</v>
      </c>
      <c r="G9796" s="272">
        <f>'DOLDURULMASI GEREKEN TABLO'!F9805</f>
        <v>0</v>
      </c>
      <c r="H9796" s="278">
        <f>'DOLDURULMASI GEREKEN TABLO'!G9805</f>
        <v>0</v>
      </c>
      <c r="I9796" s="275" t="str">
        <f t="shared" si="1979"/>
        <v>2023 YILINDA YD YAPILABİLİR</v>
      </c>
      <c r="J9796" s="285">
        <f>'DOLDURULMASI GEREKEN TABLO'!H9805</f>
        <v>0</v>
      </c>
      <c r="K9796" s="281">
        <f>'DOLDURULMASI GEREKEN TABLO'!R9805</f>
        <v>0</v>
      </c>
      <c r="L9796" s="286">
        <f t="shared" si="1980"/>
        <v>0</v>
      </c>
      <c r="M9796" s="241">
        <f>'DOLDURULMASI GEREKEN TABLO'!K9805</f>
        <v>0</v>
      </c>
      <c r="N9796" s="244">
        <f>TRUNC(IF(M9796=45016,'Aylık Yİ-ÜFE'!$S$218,IF(M9796=45107,'Aylık Yİ-ÜFE'!$S$221,IF(M9796=45199,'Aylık Yİ-ÜFE'!$S$224,IF(M9796=45291,'Aylık Yİ-ÜFE'!$S$227)))),5)</f>
        <v>0</v>
      </c>
      <c r="O9796" s="290">
        <f t="shared" si="1981"/>
        <v>0</v>
      </c>
      <c r="P9796" s="293">
        <f t="shared" si="1982"/>
        <v>0</v>
      </c>
      <c r="Q9796" s="286">
        <f t="shared" si="1983"/>
        <v>0</v>
      </c>
      <c r="R9796" s="296">
        <f t="shared" si="1984"/>
        <v>0</v>
      </c>
      <c r="S9796" s="281">
        <f t="shared" si="1985"/>
        <v>0</v>
      </c>
      <c r="T9796" s="281">
        <f t="shared" si="1986"/>
        <v>0</v>
      </c>
      <c r="U9796" s="299">
        <f>'DOLDURULMASI GEREKEN TABLO'!L9805</f>
        <v>0</v>
      </c>
      <c r="V9796" s="302">
        <f>'DOLDURULMASI GEREKEN TABLO'!M9805</f>
        <v>0</v>
      </c>
      <c r="W9796" s="305">
        <f t="shared" si="1987"/>
        <v>0</v>
      </c>
      <c r="X9796" s="302">
        <f t="shared" si="1988"/>
        <v>1</v>
      </c>
      <c r="Y9796" s="305">
        <f t="shared" si="1989"/>
        <v>8.3333333333333329E-2</v>
      </c>
      <c r="Z9796" s="299">
        <f t="shared" si="1990"/>
        <v>0</v>
      </c>
      <c r="AA9796" s="308">
        <f t="shared" si="1991"/>
        <v>0</v>
      </c>
      <c r="AB9796" s="128"/>
      <c r="AC9796" s="133"/>
      <c r="AD9796" s="133"/>
      <c r="AE9796" s="133"/>
      <c r="AF9796" s="133"/>
    </row>
    <row r="9797" spans="1:32" ht="35.4" customHeight="1" x14ac:dyDescent="0.25">
      <c r="A9797" s="190"/>
      <c r="B9797" s="133"/>
      <c r="C9797" s="263">
        <v>9786</v>
      </c>
      <c r="D9797" s="266">
        <f>'DOLDURULMASI GEREKEN TABLO'!C9806</f>
        <v>0</v>
      </c>
      <c r="E9797" s="269">
        <f>'DOLDURULMASI GEREKEN TABLO'!D9806</f>
        <v>0</v>
      </c>
      <c r="F9797" s="266">
        <f>'DOLDURULMASI GEREKEN TABLO'!E9806</f>
        <v>0</v>
      </c>
      <c r="G9797" s="272">
        <f>'DOLDURULMASI GEREKEN TABLO'!F9806</f>
        <v>0</v>
      </c>
      <c r="H9797" s="278">
        <f>'DOLDURULMASI GEREKEN TABLO'!G9806</f>
        <v>0</v>
      </c>
      <c r="I9797" s="275" t="str">
        <f t="shared" si="1979"/>
        <v>2023 YILINDA YD YAPILABİLİR</v>
      </c>
      <c r="J9797" s="285">
        <f>'DOLDURULMASI GEREKEN TABLO'!H9806</f>
        <v>0</v>
      </c>
      <c r="K9797" s="281">
        <f>'DOLDURULMASI GEREKEN TABLO'!R9806</f>
        <v>0</v>
      </c>
      <c r="L9797" s="286">
        <f t="shared" si="1980"/>
        <v>0</v>
      </c>
      <c r="M9797" s="241">
        <f>'DOLDURULMASI GEREKEN TABLO'!K9806</f>
        <v>0</v>
      </c>
      <c r="N9797" s="244">
        <f>TRUNC(IF(M9797=45016,'Aylık Yİ-ÜFE'!$S$218,IF(M9797=45107,'Aylık Yİ-ÜFE'!$S$221,IF(M9797=45199,'Aylık Yİ-ÜFE'!$S$224,IF(M9797=45291,'Aylık Yİ-ÜFE'!$S$227)))),5)</f>
        <v>0</v>
      </c>
      <c r="O9797" s="290">
        <f t="shared" si="1981"/>
        <v>0</v>
      </c>
      <c r="P9797" s="293">
        <f t="shared" si="1982"/>
        <v>0</v>
      </c>
      <c r="Q9797" s="286">
        <f t="shared" si="1983"/>
        <v>0</v>
      </c>
      <c r="R9797" s="296">
        <f t="shared" si="1984"/>
        <v>0</v>
      </c>
      <c r="S9797" s="281">
        <f t="shared" si="1985"/>
        <v>0</v>
      </c>
      <c r="T9797" s="281">
        <f t="shared" si="1986"/>
        <v>0</v>
      </c>
      <c r="U9797" s="299">
        <f>'DOLDURULMASI GEREKEN TABLO'!L9806</f>
        <v>0</v>
      </c>
      <c r="V9797" s="302">
        <f>'DOLDURULMASI GEREKEN TABLO'!M9806</f>
        <v>0</v>
      </c>
      <c r="W9797" s="305">
        <f t="shared" si="1987"/>
        <v>0</v>
      </c>
      <c r="X9797" s="302">
        <f t="shared" si="1988"/>
        <v>1</v>
      </c>
      <c r="Y9797" s="305">
        <f t="shared" si="1989"/>
        <v>8.3333333333333329E-2</v>
      </c>
      <c r="Z9797" s="299">
        <f t="shared" si="1990"/>
        <v>0</v>
      </c>
      <c r="AA9797" s="308">
        <f t="shared" si="1991"/>
        <v>0</v>
      </c>
      <c r="AB9797" s="128"/>
      <c r="AC9797" s="133"/>
      <c r="AD9797" s="133"/>
      <c r="AE9797" s="133"/>
      <c r="AF9797" s="133"/>
    </row>
    <row r="9798" spans="1:32" ht="35.4" customHeight="1" x14ac:dyDescent="0.25">
      <c r="A9798" s="190"/>
      <c r="B9798" s="133"/>
      <c r="C9798" s="263">
        <v>9787</v>
      </c>
      <c r="D9798" s="266">
        <f>'DOLDURULMASI GEREKEN TABLO'!C9807</f>
        <v>0</v>
      </c>
      <c r="E9798" s="269">
        <f>'DOLDURULMASI GEREKEN TABLO'!D9807</f>
        <v>0</v>
      </c>
      <c r="F9798" s="266">
        <f>'DOLDURULMASI GEREKEN TABLO'!E9807</f>
        <v>0</v>
      </c>
      <c r="G9798" s="272">
        <f>'DOLDURULMASI GEREKEN TABLO'!F9807</f>
        <v>0</v>
      </c>
      <c r="H9798" s="278">
        <f>'DOLDURULMASI GEREKEN TABLO'!G9807</f>
        <v>0</v>
      </c>
      <c r="I9798" s="275" t="str">
        <f t="shared" si="1979"/>
        <v>2023 YILINDA YD YAPILABİLİR</v>
      </c>
      <c r="J9798" s="285">
        <f>'DOLDURULMASI GEREKEN TABLO'!H9807</f>
        <v>0</v>
      </c>
      <c r="K9798" s="281">
        <f>'DOLDURULMASI GEREKEN TABLO'!R9807</f>
        <v>0</v>
      </c>
      <c r="L9798" s="286">
        <f t="shared" si="1980"/>
        <v>0</v>
      </c>
      <c r="M9798" s="241">
        <f>'DOLDURULMASI GEREKEN TABLO'!K9807</f>
        <v>0</v>
      </c>
      <c r="N9798" s="244">
        <f>TRUNC(IF(M9798=45016,'Aylık Yİ-ÜFE'!$S$218,IF(M9798=45107,'Aylık Yİ-ÜFE'!$S$221,IF(M9798=45199,'Aylık Yİ-ÜFE'!$S$224,IF(M9798=45291,'Aylık Yİ-ÜFE'!$S$227)))),5)</f>
        <v>0</v>
      </c>
      <c r="O9798" s="290">
        <f t="shared" si="1981"/>
        <v>0</v>
      </c>
      <c r="P9798" s="293">
        <f t="shared" si="1982"/>
        <v>0</v>
      </c>
      <c r="Q9798" s="286">
        <f t="shared" si="1983"/>
        <v>0</v>
      </c>
      <c r="R9798" s="296">
        <f t="shared" si="1984"/>
        <v>0</v>
      </c>
      <c r="S9798" s="281">
        <f t="shared" si="1985"/>
        <v>0</v>
      </c>
      <c r="T9798" s="281">
        <f t="shared" si="1986"/>
        <v>0</v>
      </c>
      <c r="U9798" s="299">
        <f>'DOLDURULMASI GEREKEN TABLO'!L9807</f>
        <v>0</v>
      </c>
      <c r="V9798" s="302">
        <f>'DOLDURULMASI GEREKEN TABLO'!M9807</f>
        <v>0</v>
      </c>
      <c r="W9798" s="305">
        <f t="shared" si="1987"/>
        <v>0</v>
      </c>
      <c r="X9798" s="302">
        <f t="shared" si="1988"/>
        <v>1</v>
      </c>
      <c r="Y9798" s="305">
        <f t="shared" si="1989"/>
        <v>8.3333333333333329E-2</v>
      </c>
      <c r="Z9798" s="299">
        <f t="shared" si="1990"/>
        <v>0</v>
      </c>
      <c r="AA9798" s="308">
        <f t="shared" si="1991"/>
        <v>0</v>
      </c>
      <c r="AB9798" s="128"/>
      <c r="AC9798" s="133"/>
      <c r="AD9798" s="133"/>
      <c r="AE9798" s="133"/>
      <c r="AF9798" s="133"/>
    </row>
    <row r="9799" spans="1:32" ht="35.4" customHeight="1" x14ac:dyDescent="0.25">
      <c r="A9799" s="190"/>
      <c r="B9799" s="133"/>
      <c r="C9799" s="263">
        <v>9788</v>
      </c>
      <c r="D9799" s="266">
        <f>'DOLDURULMASI GEREKEN TABLO'!C9808</f>
        <v>0</v>
      </c>
      <c r="E9799" s="269">
        <f>'DOLDURULMASI GEREKEN TABLO'!D9808</f>
        <v>0</v>
      </c>
      <c r="F9799" s="266">
        <f>'DOLDURULMASI GEREKEN TABLO'!E9808</f>
        <v>0</v>
      </c>
      <c r="G9799" s="272">
        <f>'DOLDURULMASI GEREKEN TABLO'!F9808</f>
        <v>0</v>
      </c>
      <c r="H9799" s="278">
        <f>'DOLDURULMASI GEREKEN TABLO'!G9808</f>
        <v>0</v>
      </c>
      <c r="I9799" s="275" t="str">
        <f t="shared" si="1979"/>
        <v>2023 YILINDA YD YAPILABİLİR</v>
      </c>
      <c r="J9799" s="285">
        <f>'DOLDURULMASI GEREKEN TABLO'!H9808</f>
        <v>0</v>
      </c>
      <c r="K9799" s="281">
        <f>'DOLDURULMASI GEREKEN TABLO'!R9808</f>
        <v>0</v>
      </c>
      <c r="L9799" s="286">
        <f t="shared" si="1980"/>
        <v>0</v>
      </c>
      <c r="M9799" s="241">
        <f>'DOLDURULMASI GEREKEN TABLO'!K9808</f>
        <v>0</v>
      </c>
      <c r="N9799" s="244">
        <f>TRUNC(IF(M9799=45016,'Aylık Yİ-ÜFE'!$S$218,IF(M9799=45107,'Aylık Yİ-ÜFE'!$S$221,IF(M9799=45199,'Aylık Yİ-ÜFE'!$S$224,IF(M9799=45291,'Aylık Yİ-ÜFE'!$S$227)))),5)</f>
        <v>0</v>
      </c>
      <c r="O9799" s="290">
        <f t="shared" si="1981"/>
        <v>0</v>
      </c>
      <c r="P9799" s="293">
        <f t="shared" si="1982"/>
        <v>0</v>
      </c>
      <c r="Q9799" s="286">
        <f t="shared" si="1983"/>
        <v>0</v>
      </c>
      <c r="R9799" s="296">
        <f t="shared" si="1984"/>
        <v>0</v>
      </c>
      <c r="S9799" s="281">
        <f t="shared" si="1985"/>
        <v>0</v>
      </c>
      <c r="T9799" s="281">
        <f t="shared" si="1986"/>
        <v>0</v>
      </c>
      <c r="U9799" s="299">
        <f>'DOLDURULMASI GEREKEN TABLO'!L9808</f>
        <v>0</v>
      </c>
      <c r="V9799" s="302">
        <f>'DOLDURULMASI GEREKEN TABLO'!M9808</f>
        <v>0</v>
      </c>
      <c r="W9799" s="305">
        <f t="shared" si="1987"/>
        <v>0</v>
      </c>
      <c r="X9799" s="302">
        <f t="shared" si="1988"/>
        <v>1</v>
      </c>
      <c r="Y9799" s="305">
        <f t="shared" si="1989"/>
        <v>8.3333333333333329E-2</v>
      </c>
      <c r="Z9799" s="299">
        <f t="shared" si="1990"/>
        <v>0</v>
      </c>
      <c r="AA9799" s="308">
        <f t="shared" si="1991"/>
        <v>0</v>
      </c>
      <c r="AB9799" s="128"/>
      <c r="AC9799" s="133"/>
      <c r="AD9799" s="133"/>
      <c r="AE9799" s="133"/>
      <c r="AF9799" s="133"/>
    </row>
    <row r="9800" spans="1:32" ht="35.4" customHeight="1" x14ac:dyDescent="0.25">
      <c r="A9800" s="190"/>
      <c r="B9800" s="133"/>
      <c r="C9800" s="263">
        <v>9789</v>
      </c>
      <c r="D9800" s="266">
        <f>'DOLDURULMASI GEREKEN TABLO'!C9809</f>
        <v>0</v>
      </c>
      <c r="E9800" s="269">
        <f>'DOLDURULMASI GEREKEN TABLO'!D9809</f>
        <v>0</v>
      </c>
      <c r="F9800" s="266">
        <f>'DOLDURULMASI GEREKEN TABLO'!E9809</f>
        <v>0</v>
      </c>
      <c r="G9800" s="272">
        <f>'DOLDURULMASI GEREKEN TABLO'!F9809</f>
        <v>0</v>
      </c>
      <c r="H9800" s="278">
        <f>'DOLDURULMASI GEREKEN TABLO'!G9809</f>
        <v>0</v>
      </c>
      <c r="I9800" s="275" t="str">
        <f t="shared" si="1979"/>
        <v>2023 YILINDA YD YAPILABİLİR</v>
      </c>
      <c r="J9800" s="285">
        <f>'DOLDURULMASI GEREKEN TABLO'!H9809</f>
        <v>0</v>
      </c>
      <c r="K9800" s="281">
        <f>'DOLDURULMASI GEREKEN TABLO'!R9809</f>
        <v>0</v>
      </c>
      <c r="L9800" s="286">
        <f t="shared" si="1980"/>
        <v>0</v>
      </c>
      <c r="M9800" s="241">
        <f>'DOLDURULMASI GEREKEN TABLO'!K9809</f>
        <v>0</v>
      </c>
      <c r="N9800" s="244">
        <f>TRUNC(IF(M9800=45016,'Aylık Yİ-ÜFE'!$S$218,IF(M9800=45107,'Aylık Yİ-ÜFE'!$S$221,IF(M9800=45199,'Aylık Yİ-ÜFE'!$S$224,IF(M9800=45291,'Aylık Yİ-ÜFE'!$S$227)))),5)</f>
        <v>0</v>
      </c>
      <c r="O9800" s="290">
        <f t="shared" si="1981"/>
        <v>0</v>
      </c>
      <c r="P9800" s="293">
        <f t="shared" si="1982"/>
        <v>0</v>
      </c>
      <c r="Q9800" s="286">
        <f t="shared" si="1983"/>
        <v>0</v>
      </c>
      <c r="R9800" s="296">
        <f t="shared" si="1984"/>
        <v>0</v>
      </c>
      <c r="S9800" s="281">
        <f t="shared" si="1985"/>
        <v>0</v>
      </c>
      <c r="T9800" s="281">
        <f t="shared" si="1986"/>
        <v>0</v>
      </c>
      <c r="U9800" s="299">
        <f>'DOLDURULMASI GEREKEN TABLO'!L9809</f>
        <v>0</v>
      </c>
      <c r="V9800" s="302">
        <f>'DOLDURULMASI GEREKEN TABLO'!M9809</f>
        <v>0</v>
      </c>
      <c r="W9800" s="305">
        <f t="shared" si="1987"/>
        <v>0</v>
      </c>
      <c r="X9800" s="302">
        <f t="shared" si="1988"/>
        <v>1</v>
      </c>
      <c r="Y9800" s="305">
        <f t="shared" si="1989"/>
        <v>8.3333333333333329E-2</v>
      </c>
      <c r="Z9800" s="299">
        <f t="shared" si="1990"/>
        <v>0</v>
      </c>
      <c r="AA9800" s="308">
        <f t="shared" si="1991"/>
        <v>0</v>
      </c>
      <c r="AB9800" s="128"/>
      <c r="AC9800" s="133"/>
      <c r="AD9800" s="133"/>
      <c r="AE9800" s="133"/>
      <c r="AF9800" s="133"/>
    </row>
    <row r="9801" spans="1:32" ht="35.4" customHeight="1" x14ac:dyDescent="0.25">
      <c r="A9801" s="190"/>
      <c r="B9801" s="133"/>
      <c r="C9801" s="263">
        <v>9790</v>
      </c>
      <c r="D9801" s="266">
        <f>'DOLDURULMASI GEREKEN TABLO'!C9810</f>
        <v>0</v>
      </c>
      <c r="E9801" s="269">
        <f>'DOLDURULMASI GEREKEN TABLO'!D9810</f>
        <v>0</v>
      </c>
      <c r="F9801" s="266">
        <f>'DOLDURULMASI GEREKEN TABLO'!E9810</f>
        <v>0</v>
      </c>
      <c r="G9801" s="272">
        <f>'DOLDURULMASI GEREKEN TABLO'!F9810</f>
        <v>0</v>
      </c>
      <c r="H9801" s="278">
        <f>'DOLDURULMASI GEREKEN TABLO'!G9810</f>
        <v>0</v>
      </c>
      <c r="I9801" s="275" t="str">
        <f t="shared" si="1979"/>
        <v>2023 YILINDA YD YAPILABİLİR</v>
      </c>
      <c r="J9801" s="285">
        <f>'DOLDURULMASI GEREKEN TABLO'!H9810</f>
        <v>0</v>
      </c>
      <c r="K9801" s="281">
        <f>'DOLDURULMASI GEREKEN TABLO'!R9810</f>
        <v>0</v>
      </c>
      <c r="L9801" s="286">
        <f t="shared" si="1980"/>
        <v>0</v>
      </c>
      <c r="M9801" s="241">
        <f>'DOLDURULMASI GEREKEN TABLO'!K9810</f>
        <v>0</v>
      </c>
      <c r="N9801" s="244">
        <f>TRUNC(IF(M9801=45016,'Aylık Yİ-ÜFE'!$S$218,IF(M9801=45107,'Aylık Yİ-ÜFE'!$S$221,IF(M9801=45199,'Aylık Yİ-ÜFE'!$S$224,IF(M9801=45291,'Aylık Yİ-ÜFE'!$S$227)))),5)</f>
        <v>0</v>
      </c>
      <c r="O9801" s="290">
        <f t="shared" si="1981"/>
        <v>0</v>
      </c>
      <c r="P9801" s="293">
        <f t="shared" si="1982"/>
        <v>0</v>
      </c>
      <c r="Q9801" s="286">
        <f t="shared" si="1983"/>
        <v>0</v>
      </c>
      <c r="R9801" s="296">
        <f t="shared" si="1984"/>
        <v>0</v>
      </c>
      <c r="S9801" s="281">
        <f t="shared" si="1985"/>
        <v>0</v>
      </c>
      <c r="T9801" s="281">
        <f t="shared" si="1986"/>
        <v>0</v>
      </c>
      <c r="U9801" s="299">
        <f>'DOLDURULMASI GEREKEN TABLO'!L9810</f>
        <v>0</v>
      </c>
      <c r="V9801" s="302">
        <f>'DOLDURULMASI GEREKEN TABLO'!M9810</f>
        <v>0</v>
      </c>
      <c r="W9801" s="305">
        <f t="shared" si="1987"/>
        <v>0</v>
      </c>
      <c r="X9801" s="302">
        <f t="shared" si="1988"/>
        <v>1</v>
      </c>
      <c r="Y9801" s="305">
        <f t="shared" si="1989"/>
        <v>8.3333333333333329E-2</v>
      </c>
      <c r="Z9801" s="299">
        <f t="shared" si="1990"/>
        <v>0</v>
      </c>
      <c r="AA9801" s="308">
        <f t="shared" si="1991"/>
        <v>0</v>
      </c>
      <c r="AB9801" s="128"/>
      <c r="AC9801" s="133"/>
      <c r="AD9801" s="133"/>
      <c r="AE9801" s="133"/>
      <c r="AF9801" s="133"/>
    </row>
    <row r="9802" spans="1:32" ht="35.4" customHeight="1" x14ac:dyDescent="0.25">
      <c r="A9802" s="190"/>
      <c r="B9802" s="133"/>
      <c r="C9802" s="263">
        <v>9791</v>
      </c>
      <c r="D9802" s="266">
        <f>'DOLDURULMASI GEREKEN TABLO'!C9811</f>
        <v>0</v>
      </c>
      <c r="E9802" s="269">
        <f>'DOLDURULMASI GEREKEN TABLO'!D9811</f>
        <v>0</v>
      </c>
      <c r="F9802" s="266">
        <f>'DOLDURULMASI GEREKEN TABLO'!E9811</f>
        <v>0</v>
      </c>
      <c r="G9802" s="272">
        <f>'DOLDURULMASI GEREKEN TABLO'!F9811</f>
        <v>0</v>
      </c>
      <c r="H9802" s="278">
        <f>'DOLDURULMASI GEREKEN TABLO'!G9811</f>
        <v>0</v>
      </c>
      <c r="I9802" s="275" t="str">
        <f t="shared" si="1979"/>
        <v>2023 YILINDA YD YAPILABİLİR</v>
      </c>
      <c r="J9802" s="285">
        <f>'DOLDURULMASI GEREKEN TABLO'!H9811</f>
        <v>0</v>
      </c>
      <c r="K9802" s="281">
        <f>'DOLDURULMASI GEREKEN TABLO'!R9811</f>
        <v>0</v>
      </c>
      <c r="L9802" s="286">
        <f t="shared" si="1980"/>
        <v>0</v>
      </c>
      <c r="M9802" s="241">
        <f>'DOLDURULMASI GEREKEN TABLO'!K9811</f>
        <v>0</v>
      </c>
      <c r="N9802" s="244">
        <f>TRUNC(IF(M9802=45016,'Aylık Yİ-ÜFE'!$S$218,IF(M9802=45107,'Aylık Yİ-ÜFE'!$S$221,IF(M9802=45199,'Aylık Yİ-ÜFE'!$S$224,IF(M9802=45291,'Aylık Yİ-ÜFE'!$S$227)))),5)</f>
        <v>0</v>
      </c>
      <c r="O9802" s="290">
        <f t="shared" si="1981"/>
        <v>0</v>
      </c>
      <c r="P9802" s="293">
        <f t="shared" si="1982"/>
        <v>0</v>
      </c>
      <c r="Q9802" s="286">
        <f t="shared" si="1983"/>
        <v>0</v>
      </c>
      <c r="R9802" s="296">
        <f t="shared" si="1984"/>
        <v>0</v>
      </c>
      <c r="S9802" s="281">
        <f t="shared" si="1985"/>
        <v>0</v>
      </c>
      <c r="T9802" s="281">
        <f t="shared" si="1986"/>
        <v>0</v>
      </c>
      <c r="U9802" s="299">
        <f>'DOLDURULMASI GEREKEN TABLO'!L9811</f>
        <v>0</v>
      </c>
      <c r="V9802" s="302">
        <f>'DOLDURULMASI GEREKEN TABLO'!M9811</f>
        <v>0</v>
      </c>
      <c r="W9802" s="305">
        <f t="shared" si="1987"/>
        <v>0</v>
      </c>
      <c r="X9802" s="302">
        <f t="shared" si="1988"/>
        <v>1</v>
      </c>
      <c r="Y9802" s="305">
        <f t="shared" si="1989"/>
        <v>8.3333333333333329E-2</v>
      </c>
      <c r="Z9802" s="299">
        <f t="shared" si="1990"/>
        <v>0</v>
      </c>
      <c r="AA9802" s="308">
        <f t="shared" si="1991"/>
        <v>0</v>
      </c>
      <c r="AB9802" s="128"/>
      <c r="AC9802" s="133"/>
      <c r="AD9802" s="133"/>
      <c r="AE9802" s="133"/>
      <c r="AF9802" s="133"/>
    </row>
    <row r="9803" spans="1:32" ht="35.4" customHeight="1" x14ac:dyDescent="0.25">
      <c r="A9803" s="190"/>
      <c r="B9803" s="133"/>
      <c r="C9803" s="263">
        <v>9792</v>
      </c>
      <c r="D9803" s="266">
        <f>'DOLDURULMASI GEREKEN TABLO'!C9812</f>
        <v>0</v>
      </c>
      <c r="E9803" s="269">
        <f>'DOLDURULMASI GEREKEN TABLO'!D9812</f>
        <v>0</v>
      </c>
      <c r="F9803" s="266">
        <f>'DOLDURULMASI GEREKEN TABLO'!E9812</f>
        <v>0</v>
      </c>
      <c r="G9803" s="272">
        <f>'DOLDURULMASI GEREKEN TABLO'!F9812</f>
        <v>0</v>
      </c>
      <c r="H9803" s="278">
        <f>'DOLDURULMASI GEREKEN TABLO'!G9812</f>
        <v>0</v>
      </c>
      <c r="I9803" s="275" t="str">
        <f t="shared" si="1979"/>
        <v>2023 YILINDA YD YAPILABİLİR</v>
      </c>
      <c r="J9803" s="285">
        <f>'DOLDURULMASI GEREKEN TABLO'!H9812</f>
        <v>0</v>
      </c>
      <c r="K9803" s="281">
        <f>'DOLDURULMASI GEREKEN TABLO'!R9812</f>
        <v>0</v>
      </c>
      <c r="L9803" s="286">
        <f t="shared" si="1980"/>
        <v>0</v>
      </c>
      <c r="M9803" s="241">
        <f>'DOLDURULMASI GEREKEN TABLO'!K9812</f>
        <v>0</v>
      </c>
      <c r="N9803" s="244">
        <f>TRUNC(IF(M9803=45016,'Aylık Yİ-ÜFE'!$S$218,IF(M9803=45107,'Aylık Yİ-ÜFE'!$S$221,IF(M9803=45199,'Aylık Yİ-ÜFE'!$S$224,IF(M9803=45291,'Aylık Yİ-ÜFE'!$S$227)))),5)</f>
        <v>0</v>
      </c>
      <c r="O9803" s="290">
        <f t="shared" si="1981"/>
        <v>0</v>
      </c>
      <c r="P9803" s="293">
        <f t="shared" si="1982"/>
        <v>0</v>
      </c>
      <c r="Q9803" s="286">
        <f t="shared" si="1983"/>
        <v>0</v>
      </c>
      <c r="R9803" s="296">
        <f t="shared" si="1984"/>
        <v>0</v>
      </c>
      <c r="S9803" s="281">
        <f t="shared" si="1985"/>
        <v>0</v>
      </c>
      <c r="T9803" s="281">
        <f t="shared" si="1986"/>
        <v>0</v>
      </c>
      <c r="U9803" s="299">
        <f>'DOLDURULMASI GEREKEN TABLO'!L9812</f>
        <v>0</v>
      </c>
      <c r="V9803" s="302">
        <f>'DOLDURULMASI GEREKEN TABLO'!M9812</f>
        <v>0</v>
      </c>
      <c r="W9803" s="305">
        <f t="shared" si="1987"/>
        <v>0</v>
      </c>
      <c r="X9803" s="302">
        <f t="shared" si="1988"/>
        <v>1</v>
      </c>
      <c r="Y9803" s="305">
        <f t="shared" si="1989"/>
        <v>8.3333333333333329E-2</v>
      </c>
      <c r="Z9803" s="299">
        <f t="shared" si="1990"/>
        <v>0</v>
      </c>
      <c r="AA9803" s="308">
        <f t="shared" si="1991"/>
        <v>0</v>
      </c>
      <c r="AB9803" s="128"/>
      <c r="AC9803" s="133"/>
      <c r="AD9803" s="133"/>
      <c r="AE9803" s="133"/>
      <c r="AF9803" s="133"/>
    </row>
    <row r="9804" spans="1:32" ht="35.4" customHeight="1" x14ac:dyDescent="0.25">
      <c r="A9804" s="190"/>
      <c r="B9804" s="133"/>
      <c r="C9804" s="263">
        <v>9793</v>
      </c>
      <c r="D9804" s="266">
        <f>'DOLDURULMASI GEREKEN TABLO'!C9813</f>
        <v>0</v>
      </c>
      <c r="E9804" s="269">
        <f>'DOLDURULMASI GEREKEN TABLO'!D9813</f>
        <v>0</v>
      </c>
      <c r="F9804" s="266">
        <f>'DOLDURULMASI GEREKEN TABLO'!E9813</f>
        <v>0</v>
      </c>
      <c r="G9804" s="272">
        <f>'DOLDURULMASI GEREKEN TABLO'!F9813</f>
        <v>0</v>
      </c>
      <c r="H9804" s="278">
        <f>'DOLDURULMASI GEREKEN TABLO'!G9813</f>
        <v>0</v>
      </c>
      <c r="I9804" s="275" t="str">
        <f t="shared" si="1979"/>
        <v>2023 YILINDA YD YAPILABİLİR</v>
      </c>
      <c r="J9804" s="285">
        <f>'DOLDURULMASI GEREKEN TABLO'!H9813</f>
        <v>0</v>
      </c>
      <c r="K9804" s="281">
        <f>'DOLDURULMASI GEREKEN TABLO'!R9813</f>
        <v>0</v>
      </c>
      <c r="L9804" s="286">
        <f t="shared" si="1980"/>
        <v>0</v>
      </c>
      <c r="M9804" s="241">
        <f>'DOLDURULMASI GEREKEN TABLO'!K9813</f>
        <v>0</v>
      </c>
      <c r="N9804" s="244">
        <f>TRUNC(IF(M9804=45016,'Aylık Yİ-ÜFE'!$S$218,IF(M9804=45107,'Aylık Yİ-ÜFE'!$S$221,IF(M9804=45199,'Aylık Yİ-ÜFE'!$S$224,IF(M9804=45291,'Aylık Yİ-ÜFE'!$S$227)))),5)</f>
        <v>0</v>
      </c>
      <c r="O9804" s="290">
        <f t="shared" si="1981"/>
        <v>0</v>
      </c>
      <c r="P9804" s="293">
        <f t="shared" si="1982"/>
        <v>0</v>
      </c>
      <c r="Q9804" s="286">
        <f t="shared" si="1983"/>
        <v>0</v>
      </c>
      <c r="R9804" s="296">
        <f t="shared" si="1984"/>
        <v>0</v>
      </c>
      <c r="S9804" s="281">
        <f t="shared" si="1985"/>
        <v>0</v>
      </c>
      <c r="T9804" s="281">
        <f t="shared" si="1986"/>
        <v>0</v>
      </c>
      <c r="U9804" s="299">
        <f>'DOLDURULMASI GEREKEN TABLO'!L9813</f>
        <v>0</v>
      </c>
      <c r="V9804" s="302">
        <f>'DOLDURULMASI GEREKEN TABLO'!M9813</f>
        <v>0</v>
      </c>
      <c r="W9804" s="305">
        <f t="shared" si="1987"/>
        <v>0</v>
      </c>
      <c r="X9804" s="302">
        <f t="shared" si="1988"/>
        <v>1</v>
      </c>
      <c r="Y9804" s="305">
        <f t="shared" si="1989"/>
        <v>8.3333333333333329E-2</v>
      </c>
      <c r="Z9804" s="299">
        <f t="shared" si="1990"/>
        <v>0</v>
      </c>
      <c r="AA9804" s="308">
        <f t="shared" si="1991"/>
        <v>0</v>
      </c>
      <c r="AB9804" s="128"/>
      <c r="AC9804" s="133"/>
      <c r="AD9804" s="133"/>
      <c r="AE9804" s="133"/>
      <c r="AF9804" s="133"/>
    </row>
    <row r="9805" spans="1:32" ht="35.4" customHeight="1" x14ac:dyDescent="0.25">
      <c r="A9805" s="190"/>
      <c r="B9805" s="133"/>
      <c r="C9805" s="263">
        <v>9794</v>
      </c>
      <c r="D9805" s="266">
        <f>'DOLDURULMASI GEREKEN TABLO'!C9814</f>
        <v>0</v>
      </c>
      <c r="E9805" s="269">
        <f>'DOLDURULMASI GEREKEN TABLO'!D9814</f>
        <v>0</v>
      </c>
      <c r="F9805" s="266">
        <f>'DOLDURULMASI GEREKEN TABLO'!E9814</f>
        <v>0</v>
      </c>
      <c r="G9805" s="272">
        <f>'DOLDURULMASI GEREKEN TABLO'!F9814</f>
        <v>0</v>
      </c>
      <c r="H9805" s="278">
        <f>'DOLDURULMASI GEREKEN TABLO'!G9814</f>
        <v>0</v>
      </c>
      <c r="I9805" s="275" t="str">
        <f t="shared" ref="I9805:I9868" si="1992">IF(OR(H9805&gt;=44927,F9805="250- Arazi ve Arsalar"),"2023 YILINDA ALINAN İKTİSADİ KIYMETLER İLE BOŞ ARAZİ VE ARSALAR İÇİN YENİDEN DEĞERLEME YAPILAMAZ","2023 YILINDA YD YAPILABİLİR")</f>
        <v>2023 YILINDA YD YAPILABİLİR</v>
      </c>
      <c r="J9805" s="285">
        <f>'DOLDURULMASI GEREKEN TABLO'!H9814</f>
        <v>0</v>
      </c>
      <c r="K9805" s="281">
        <f>'DOLDURULMASI GEREKEN TABLO'!R9814</f>
        <v>0</v>
      </c>
      <c r="L9805" s="286">
        <f t="shared" ref="L9805:L9868" si="1993">J9805-K9805</f>
        <v>0</v>
      </c>
      <c r="M9805" s="241">
        <f>'DOLDURULMASI GEREKEN TABLO'!K9814</f>
        <v>0</v>
      </c>
      <c r="N9805" s="244">
        <f>TRUNC(IF(M9805=45016,'Aylık Yİ-ÜFE'!$S$218,IF(M9805=45107,'Aylık Yİ-ÜFE'!$S$221,IF(M9805=45199,'Aylık Yİ-ÜFE'!$S$224,IF(M9805=45291,'Aylık Yİ-ÜFE'!$S$227)))),5)</f>
        <v>0</v>
      </c>
      <c r="O9805" s="290">
        <f t="shared" ref="O9805:O9868" si="1994">IF(I9805="2023 YILINDA YD YAPILABİLİR",J9805*(1+N9805),J9805)</f>
        <v>0</v>
      </c>
      <c r="P9805" s="293">
        <f t="shared" ref="P9805:P9868" si="1995">IF(I9805="2023 YILINDA YD YAPILABİLİR",K9805*(1+N9805),K9805)</f>
        <v>0</v>
      </c>
      <c r="Q9805" s="286">
        <f t="shared" ref="Q9805:Q9868" si="1996">O9805-P9805</f>
        <v>0</v>
      </c>
      <c r="R9805" s="296">
        <f t="shared" ref="R9805:R9868" si="1997">O9805-J9805</f>
        <v>0</v>
      </c>
      <c r="S9805" s="281">
        <f t="shared" ref="S9805:S9868" si="1998">P9805-K9805</f>
        <v>0</v>
      </c>
      <c r="T9805" s="281">
        <f t="shared" ref="T9805:T9868" si="1999">Q9805-L9805</f>
        <v>0</v>
      </c>
      <c r="U9805" s="299">
        <f>'DOLDURULMASI GEREKEN TABLO'!L9814</f>
        <v>0</v>
      </c>
      <c r="V9805" s="302">
        <f>'DOLDURULMASI GEREKEN TABLO'!M9814</f>
        <v>0</v>
      </c>
      <c r="W9805" s="305">
        <f t="shared" ref="W9805:W9868" si="2000">M9805-H9805</f>
        <v>0</v>
      </c>
      <c r="X9805" s="302">
        <f t="shared" ref="X9805:X9868" si="2001">YEAR(M9805)-YEAR(H9805)+1</f>
        <v>1</v>
      </c>
      <c r="Y9805" s="305">
        <f t="shared" ref="Y9805:Y9868" si="2002">(((YEAR(M9805)-YEAR(H9805))*12)+(MONTH(M9805)-MONTH(H9805)+1))/12</f>
        <v>8.3333333333333329E-2</v>
      </c>
      <c r="Z9805" s="299">
        <f t="shared" ref="Z9805:Z9868" si="2003">MIN(IF(AND(V9805="HAYIR",M9805=45016),(X9805-0.75),IF(AND(V9805="HAYIR",M9805=45107),(X9805-0.5),IF(AND(V9805="HAYIR",M9805=45199),(X9805-0.25),IF(AND(V9805="HAYIR",M9805=45291),X9805,Y9805)))),G9805)</f>
        <v>0</v>
      </c>
      <c r="AA9805" s="308">
        <f t="shared" ref="AA9805:AA9868" si="2004">IF(U9805="NORMAL AMORTİSMAN",O9805*(1/G9805)*0.75,
IF(AND(U9805="AZALAN BAKİYELERE GÖRE AMORTİSMAN",Z9805&lt;G9805),DDB(O9805,0,IF(G9805&lt;=4,4,G9805),ROUNDUP(Z9805,0),2)*0.75,
IF(AND(U9805="AZALAN BAKİYELERE GÖRE AMORTİSMAN",Z9805=G9805),O9805-P9805,0)))</f>
        <v>0</v>
      </c>
      <c r="AB9805" s="128"/>
      <c r="AC9805" s="133"/>
      <c r="AD9805" s="133"/>
      <c r="AE9805" s="133"/>
      <c r="AF9805" s="133"/>
    </row>
    <row r="9806" spans="1:32" ht="35.4" customHeight="1" x14ac:dyDescent="0.25">
      <c r="A9806" s="190"/>
      <c r="B9806" s="133"/>
      <c r="C9806" s="263">
        <v>9795</v>
      </c>
      <c r="D9806" s="266">
        <f>'DOLDURULMASI GEREKEN TABLO'!C9815</f>
        <v>0</v>
      </c>
      <c r="E9806" s="269">
        <f>'DOLDURULMASI GEREKEN TABLO'!D9815</f>
        <v>0</v>
      </c>
      <c r="F9806" s="266">
        <f>'DOLDURULMASI GEREKEN TABLO'!E9815</f>
        <v>0</v>
      </c>
      <c r="G9806" s="272">
        <f>'DOLDURULMASI GEREKEN TABLO'!F9815</f>
        <v>0</v>
      </c>
      <c r="H9806" s="278">
        <f>'DOLDURULMASI GEREKEN TABLO'!G9815</f>
        <v>0</v>
      </c>
      <c r="I9806" s="275" t="str">
        <f t="shared" si="1992"/>
        <v>2023 YILINDA YD YAPILABİLİR</v>
      </c>
      <c r="J9806" s="285">
        <f>'DOLDURULMASI GEREKEN TABLO'!H9815</f>
        <v>0</v>
      </c>
      <c r="K9806" s="281">
        <f>'DOLDURULMASI GEREKEN TABLO'!R9815</f>
        <v>0</v>
      </c>
      <c r="L9806" s="286">
        <f t="shared" si="1993"/>
        <v>0</v>
      </c>
      <c r="M9806" s="241">
        <f>'DOLDURULMASI GEREKEN TABLO'!K9815</f>
        <v>0</v>
      </c>
      <c r="N9806" s="244">
        <f>TRUNC(IF(M9806=45016,'Aylık Yİ-ÜFE'!$S$218,IF(M9806=45107,'Aylık Yİ-ÜFE'!$S$221,IF(M9806=45199,'Aylık Yİ-ÜFE'!$S$224,IF(M9806=45291,'Aylık Yİ-ÜFE'!$S$227)))),5)</f>
        <v>0</v>
      </c>
      <c r="O9806" s="290">
        <f t="shared" si="1994"/>
        <v>0</v>
      </c>
      <c r="P9806" s="293">
        <f t="shared" si="1995"/>
        <v>0</v>
      </c>
      <c r="Q9806" s="286">
        <f t="shared" si="1996"/>
        <v>0</v>
      </c>
      <c r="R9806" s="296">
        <f t="shared" si="1997"/>
        <v>0</v>
      </c>
      <c r="S9806" s="281">
        <f t="shared" si="1998"/>
        <v>0</v>
      </c>
      <c r="T9806" s="281">
        <f t="shared" si="1999"/>
        <v>0</v>
      </c>
      <c r="U9806" s="299">
        <f>'DOLDURULMASI GEREKEN TABLO'!L9815</f>
        <v>0</v>
      </c>
      <c r="V9806" s="302">
        <f>'DOLDURULMASI GEREKEN TABLO'!M9815</f>
        <v>0</v>
      </c>
      <c r="W9806" s="305">
        <f t="shared" si="2000"/>
        <v>0</v>
      </c>
      <c r="X9806" s="302">
        <f t="shared" si="2001"/>
        <v>1</v>
      </c>
      <c r="Y9806" s="305">
        <f t="shared" si="2002"/>
        <v>8.3333333333333329E-2</v>
      </c>
      <c r="Z9806" s="299">
        <f t="shared" si="2003"/>
        <v>0</v>
      </c>
      <c r="AA9806" s="308">
        <f t="shared" si="2004"/>
        <v>0</v>
      </c>
      <c r="AB9806" s="128"/>
      <c r="AC9806" s="133"/>
      <c r="AD9806" s="133"/>
      <c r="AE9806" s="133"/>
      <c r="AF9806" s="133"/>
    </row>
    <row r="9807" spans="1:32" ht="35.4" customHeight="1" x14ac:dyDescent="0.25">
      <c r="A9807" s="190"/>
      <c r="B9807" s="133"/>
      <c r="C9807" s="263">
        <v>9796</v>
      </c>
      <c r="D9807" s="266">
        <f>'DOLDURULMASI GEREKEN TABLO'!C9816</f>
        <v>0</v>
      </c>
      <c r="E9807" s="269">
        <f>'DOLDURULMASI GEREKEN TABLO'!D9816</f>
        <v>0</v>
      </c>
      <c r="F9807" s="266">
        <f>'DOLDURULMASI GEREKEN TABLO'!E9816</f>
        <v>0</v>
      </c>
      <c r="G9807" s="272">
        <f>'DOLDURULMASI GEREKEN TABLO'!F9816</f>
        <v>0</v>
      </c>
      <c r="H9807" s="278">
        <f>'DOLDURULMASI GEREKEN TABLO'!G9816</f>
        <v>0</v>
      </c>
      <c r="I9807" s="275" t="str">
        <f t="shared" si="1992"/>
        <v>2023 YILINDA YD YAPILABİLİR</v>
      </c>
      <c r="J9807" s="285">
        <f>'DOLDURULMASI GEREKEN TABLO'!H9816</f>
        <v>0</v>
      </c>
      <c r="K9807" s="281">
        <f>'DOLDURULMASI GEREKEN TABLO'!R9816</f>
        <v>0</v>
      </c>
      <c r="L9807" s="286">
        <f t="shared" si="1993"/>
        <v>0</v>
      </c>
      <c r="M9807" s="241">
        <f>'DOLDURULMASI GEREKEN TABLO'!K9816</f>
        <v>0</v>
      </c>
      <c r="N9807" s="244">
        <f>TRUNC(IF(M9807=45016,'Aylık Yİ-ÜFE'!$S$218,IF(M9807=45107,'Aylık Yİ-ÜFE'!$S$221,IF(M9807=45199,'Aylık Yİ-ÜFE'!$S$224,IF(M9807=45291,'Aylık Yİ-ÜFE'!$S$227)))),5)</f>
        <v>0</v>
      </c>
      <c r="O9807" s="290">
        <f t="shared" si="1994"/>
        <v>0</v>
      </c>
      <c r="P9807" s="293">
        <f t="shared" si="1995"/>
        <v>0</v>
      </c>
      <c r="Q9807" s="286">
        <f t="shared" si="1996"/>
        <v>0</v>
      </c>
      <c r="R9807" s="296">
        <f t="shared" si="1997"/>
        <v>0</v>
      </c>
      <c r="S9807" s="281">
        <f t="shared" si="1998"/>
        <v>0</v>
      </c>
      <c r="T9807" s="281">
        <f t="shared" si="1999"/>
        <v>0</v>
      </c>
      <c r="U9807" s="299">
        <f>'DOLDURULMASI GEREKEN TABLO'!L9816</f>
        <v>0</v>
      </c>
      <c r="V9807" s="302">
        <f>'DOLDURULMASI GEREKEN TABLO'!M9816</f>
        <v>0</v>
      </c>
      <c r="W9807" s="305">
        <f t="shared" si="2000"/>
        <v>0</v>
      </c>
      <c r="X9807" s="302">
        <f t="shared" si="2001"/>
        <v>1</v>
      </c>
      <c r="Y9807" s="305">
        <f t="shared" si="2002"/>
        <v>8.3333333333333329E-2</v>
      </c>
      <c r="Z9807" s="299">
        <f t="shared" si="2003"/>
        <v>0</v>
      </c>
      <c r="AA9807" s="308">
        <f t="shared" si="2004"/>
        <v>0</v>
      </c>
      <c r="AB9807" s="128"/>
      <c r="AC9807" s="133"/>
      <c r="AD9807" s="133"/>
      <c r="AE9807" s="133"/>
      <c r="AF9807" s="133"/>
    </row>
    <row r="9808" spans="1:32" ht="35.4" customHeight="1" x14ac:dyDescent="0.25">
      <c r="A9808" s="190"/>
      <c r="B9808" s="133"/>
      <c r="C9808" s="263">
        <v>9797</v>
      </c>
      <c r="D9808" s="266">
        <f>'DOLDURULMASI GEREKEN TABLO'!C9817</f>
        <v>0</v>
      </c>
      <c r="E9808" s="269">
        <f>'DOLDURULMASI GEREKEN TABLO'!D9817</f>
        <v>0</v>
      </c>
      <c r="F9808" s="266">
        <f>'DOLDURULMASI GEREKEN TABLO'!E9817</f>
        <v>0</v>
      </c>
      <c r="G9808" s="272">
        <f>'DOLDURULMASI GEREKEN TABLO'!F9817</f>
        <v>0</v>
      </c>
      <c r="H9808" s="278">
        <f>'DOLDURULMASI GEREKEN TABLO'!G9817</f>
        <v>0</v>
      </c>
      <c r="I9808" s="275" t="str">
        <f t="shared" si="1992"/>
        <v>2023 YILINDA YD YAPILABİLİR</v>
      </c>
      <c r="J9808" s="285">
        <f>'DOLDURULMASI GEREKEN TABLO'!H9817</f>
        <v>0</v>
      </c>
      <c r="K9808" s="281">
        <f>'DOLDURULMASI GEREKEN TABLO'!R9817</f>
        <v>0</v>
      </c>
      <c r="L9808" s="286">
        <f t="shared" si="1993"/>
        <v>0</v>
      </c>
      <c r="M9808" s="241">
        <f>'DOLDURULMASI GEREKEN TABLO'!K9817</f>
        <v>0</v>
      </c>
      <c r="N9808" s="244">
        <f>TRUNC(IF(M9808=45016,'Aylık Yİ-ÜFE'!$S$218,IF(M9808=45107,'Aylık Yİ-ÜFE'!$S$221,IF(M9808=45199,'Aylık Yİ-ÜFE'!$S$224,IF(M9808=45291,'Aylık Yİ-ÜFE'!$S$227)))),5)</f>
        <v>0</v>
      </c>
      <c r="O9808" s="290">
        <f t="shared" si="1994"/>
        <v>0</v>
      </c>
      <c r="P9808" s="293">
        <f t="shared" si="1995"/>
        <v>0</v>
      </c>
      <c r="Q9808" s="286">
        <f t="shared" si="1996"/>
        <v>0</v>
      </c>
      <c r="R9808" s="296">
        <f t="shared" si="1997"/>
        <v>0</v>
      </c>
      <c r="S9808" s="281">
        <f t="shared" si="1998"/>
        <v>0</v>
      </c>
      <c r="T9808" s="281">
        <f t="shared" si="1999"/>
        <v>0</v>
      </c>
      <c r="U9808" s="299">
        <f>'DOLDURULMASI GEREKEN TABLO'!L9817</f>
        <v>0</v>
      </c>
      <c r="V9808" s="302">
        <f>'DOLDURULMASI GEREKEN TABLO'!M9817</f>
        <v>0</v>
      </c>
      <c r="W9808" s="305">
        <f t="shared" si="2000"/>
        <v>0</v>
      </c>
      <c r="X9808" s="302">
        <f t="shared" si="2001"/>
        <v>1</v>
      </c>
      <c r="Y9808" s="305">
        <f t="shared" si="2002"/>
        <v>8.3333333333333329E-2</v>
      </c>
      <c r="Z9808" s="299">
        <f t="shared" si="2003"/>
        <v>0</v>
      </c>
      <c r="AA9808" s="308">
        <f t="shared" si="2004"/>
        <v>0</v>
      </c>
      <c r="AB9808" s="128"/>
      <c r="AC9808" s="133"/>
      <c r="AD9808" s="133"/>
      <c r="AE9808" s="133"/>
      <c r="AF9808" s="133"/>
    </row>
    <row r="9809" spans="1:32" ht="35.4" customHeight="1" x14ac:dyDescent="0.25">
      <c r="A9809" s="190"/>
      <c r="B9809" s="133"/>
      <c r="C9809" s="263">
        <v>9798</v>
      </c>
      <c r="D9809" s="266">
        <f>'DOLDURULMASI GEREKEN TABLO'!C9818</f>
        <v>0</v>
      </c>
      <c r="E9809" s="269">
        <f>'DOLDURULMASI GEREKEN TABLO'!D9818</f>
        <v>0</v>
      </c>
      <c r="F9809" s="266">
        <f>'DOLDURULMASI GEREKEN TABLO'!E9818</f>
        <v>0</v>
      </c>
      <c r="G9809" s="272">
        <f>'DOLDURULMASI GEREKEN TABLO'!F9818</f>
        <v>0</v>
      </c>
      <c r="H9809" s="278">
        <f>'DOLDURULMASI GEREKEN TABLO'!G9818</f>
        <v>0</v>
      </c>
      <c r="I9809" s="275" t="str">
        <f t="shared" si="1992"/>
        <v>2023 YILINDA YD YAPILABİLİR</v>
      </c>
      <c r="J9809" s="285">
        <f>'DOLDURULMASI GEREKEN TABLO'!H9818</f>
        <v>0</v>
      </c>
      <c r="K9809" s="281">
        <f>'DOLDURULMASI GEREKEN TABLO'!R9818</f>
        <v>0</v>
      </c>
      <c r="L9809" s="286">
        <f t="shared" si="1993"/>
        <v>0</v>
      </c>
      <c r="M9809" s="241">
        <f>'DOLDURULMASI GEREKEN TABLO'!K9818</f>
        <v>0</v>
      </c>
      <c r="N9809" s="244">
        <f>TRUNC(IF(M9809=45016,'Aylık Yİ-ÜFE'!$S$218,IF(M9809=45107,'Aylık Yİ-ÜFE'!$S$221,IF(M9809=45199,'Aylık Yİ-ÜFE'!$S$224,IF(M9809=45291,'Aylık Yİ-ÜFE'!$S$227)))),5)</f>
        <v>0</v>
      </c>
      <c r="O9809" s="290">
        <f t="shared" si="1994"/>
        <v>0</v>
      </c>
      <c r="P9809" s="293">
        <f t="shared" si="1995"/>
        <v>0</v>
      </c>
      <c r="Q9809" s="286">
        <f t="shared" si="1996"/>
        <v>0</v>
      </c>
      <c r="R9809" s="296">
        <f t="shared" si="1997"/>
        <v>0</v>
      </c>
      <c r="S9809" s="281">
        <f t="shared" si="1998"/>
        <v>0</v>
      </c>
      <c r="T9809" s="281">
        <f t="shared" si="1999"/>
        <v>0</v>
      </c>
      <c r="U9809" s="299">
        <f>'DOLDURULMASI GEREKEN TABLO'!L9818</f>
        <v>0</v>
      </c>
      <c r="V9809" s="302">
        <f>'DOLDURULMASI GEREKEN TABLO'!M9818</f>
        <v>0</v>
      </c>
      <c r="W9809" s="305">
        <f t="shared" si="2000"/>
        <v>0</v>
      </c>
      <c r="X9809" s="302">
        <f t="shared" si="2001"/>
        <v>1</v>
      </c>
      <c r="Y9809" s="305">
        <f t="shared" si="2002"/>
        <v>8.3333333333333329E-2</v>
      </c>
      <c r="Z9809" s="299">
        <f t="shared" si="2003"/>
        <v>0</v>
      </c>
      <c r="AA9809" s="308">
        <f t="shared" si="2004"/>
        <v>0</v>
      </c>
      <c r="AB9809" s="128"/>
      <c r="AC9809" s="133"/>
      <c r="AD9809" s="133"/>
      <c r="AE9809" s="133"/>
      <c r="AF9809" s="133"/>
    </row>
    <row r="9810" spans="1:32" ht="35.4" customHeight="1" x14ac:dyDescent="0.25">
      <c r="A9810" s="190"/>
      <c r="B9810" s="133"/>
      <c r="C9810" s="263">
        <v>9799</v>
      </c>
      <c r="D9810" s="266">
        <f>'DOLDURULMASI GEREKEN TABLO'!C9819</f>
        <v>0</v>
      </c>
      <c r="E9810" s="269">
        <f>'DOLDURULMASI GEREKEN TABLO'!D9819</f>
        <v>0</v>
      </c>
      <c r="F9810" s="266">
        <f>'DOLDURULMASI GEREKEN TABLO'!E9819</f>
        <v>0</v>
      </c>
      <c r="G9810" s="272">
        <f>'DOLDURULMASI GEREKEN TABLO'!F9819</f>
        <v>0</v>
      </c>
      <c r="H9810" s="278">
        <f>'DOLDURULMASI GEREKEN TABLO'!G9819</f>
        <v>0</v>
      </c>
      <c r="I9810" s="275" t="str">
        <f t="shared" si="1992"/>
        <v>2023 YILINDA YD YAPILABİLİR</v>
      </c>
      <c r="J9810" s="285">
        <f>'DOLDURULMASI GEREKEN TABLO'!H9819</f>
        <v>0</v>
      </c>
      <c r="K9810" s="281">
        <f>'DOLDURULMASI GEREKEN TABLO'!R9819</f>
        <v>0</v>
      </c>
      <c r="L9810" s="286">
        <f t="shared" si="1993"/>
        <v>0</v>
      </c>
      <c r="M9810" s="241">
        <f>'DOLDURULMASI GEREKEN TABLO'!K9819</f>
        <v>0</v>
      </c>
      <c r="N9810" s="244">
        <f>TRUNC(IF(M9810=45016,'Aylık Yİ-ÜFE'!$S$218,IF(M9810=45107,'Aylık Yİ-ÜFE'!$S$221,IF(M9810=45199,'Aylık Yİ-ÜFE'!$S$224,IF(M9810=45291,'Aylık Yİ-ÜFE'!$S$227)))),5)</f>
        <v>0</v>
      </c>
      <c r="O9810" s="290">
        <f t="shared" si="1994"/>
        <v>0</v>
      </c>
      <c r="P9810" s="293">
        <f t="shared" si="1995"/>
        <v>0</v>
      </c>
      <c r="Q9810" s="286">
        <f t="shared" si="1996"/>
        <v>0</v>
      </c>
      <c r="R9810" s="296">
        <f t="shared" si="1997"/>
        <v>0</v>
      </c>
      <c r="S9810" s="281">
        <f t="shared" si="1998"/>
        <v>0</v>
      </c>
      <c r="T9810" s="281">
        <f t="shared" si="1999"/>
        <v>0</v>
      </c>
      <c r="U9810" s="299">
        <f>'DOLDURULMASI GEREKEN TABLO'!L9819</f>
        <v>0</v>
      </c>
      <c r="V9810" s="302">
        <f>'DOLDURULMASI GEREKEN TABLO'!M9819</f>
        <v>0</v>
      </c>
      <c r="W9810" s="305">
        <f t="shared" si="2000"/>
        <v>0</v>
      </c>
      <c r="X9810" s="302">
        <f t="shared" si="2001"/>
        <v>1</v>
      </c>
      <c r="Y9810" s="305">
        <f t="shared" si="2002"/>
        <v>8.3333333333333329E-2</v>
      </c>
      <c r="Z9810" s="299">
        <f t="shared" si="2003"/>
        <v>0</v>
      </c>
      <c r="AA9810" s="308">
        <f t="shared" si="2004"/>
        <v>0</v>
      </c>
      <c r="AB9810" s="128"/>
      <c r="AC9810" s="133"/>
      <c r="AD9810" s="133"/>
      <c r="AE9810" s="133"/>
      <c r="AF9810" s="133"/>
    </row>
    <row r="9811" spans="1:32" ht="35.4" customHeight="1" x14ac:dyDescent="0.25">
      <c r="A9811" s="190"/>
      <c r="B9811" s="133"/>
      <c r="C9811" s="263">
        <v>9800</v>
      </c>
      <c r="D9811" s="266">
        <f>'DOLDURULMASI GEREKEN TABLO'!C9820</f>
        <v>0</v>
      </c>
      <c r="E9811" s="269">
        <f>'DOLDURULMASI GEREKEN TABLO'!D9820</f>
        <v>0</v>
      </c>
      <c r="F9811" s="266">
        <f>'DOLDURULMASI GEREKEN TABLO'!E9820</f>
        <v>0</v>
      </c>
      <c r="G9811" s="272">
        <f>'DOLDURULMASI GEREKEN TABLO'!F9820</f>
        <v>0</v>
      </c>
      <c r="H9811" s="278">
        <f>'DOLDURULMASI GEREKEN TABLO'!G9820</f>
        <v>0</v>
      </c>
      <c r="I9811" s="275" t="str">
        <f t="shared" si="1992"/>
        <v>2023 YILINDA YD YAPILABİLİR</v>
      </c>
      <c r="J9811" s="285">
        <f>'DOLDURULMASI GEREKEN TABLO'!H9820</f>
        <v>0</v>
      </c>
      <c r="K9811" s="281">
        <f>'DOLDURULMASI GEREKEN TABLO'!R9820</f>
        <v>0</v>
      </c>
      <c r="L9811" s="286">
        <f t="shared" si="1993"/>
        <v>0</v>
      </c>
      <c r="M9811" s="241">
        <f>'DOLDURULMASI GEREKEN TABLO'!K9820</f>
        <v>0</v>
      </c>
      <c r="N9811" s="244">
        <f>TRUNC(IF(M9811=45016,'Aylık Yİ-ÜFE'!$S$218,IF(M9811=45107,'Aylık Yİ-ÜFE'!$S$221,IF(M9811=45199,'Aylık Yİ-ÜFE'!$S$224,IF(M9811=45291,'Aylık Yİ-ÜFE'!$S$227)))),5)</f>
        <v>0</v>
      </c>
      <c r="O9811" s="290">
        <f t="shared" si="1994"/>
        <v>0</v>
      </c>
      <c r="P9811" s="293">
        <f t="shared" si="1995"/>
        <v>0</v>
      </c>
      <c r="Q9811" s="286">
        <f t="shared" si="1996"/>
        <v>0</v>
      </c>
      <c r="R9811" s="296">
        <f t="shared" si="1997"/>
        <v>0</v>
      </c>
      <c r="S9811" s="281">
        <f t="shared" si="1998"/>
        <v>0</v>
      </c>
      <c r="T9811" s="281">
        <f t="shared" si="1999"/>
        <v>0</v>
      </c>
      <c r="U9811" s="299">
        <f>'DOLDURULMASI GEREKEN TABLO'!L9820</f>
        <v>0</v>
      </c>
      <c r="V9811" s="302">
        <f>'DOLDURULMASI GEREKEN TABLO'!M9820</f>
        <v>0</v>
      </c>
      <c r="W9811" s="305">
        <f t="shared" si="2000"/>
        <v>0</v>
      </c>
      <c r="X9811" s="302">
        <f t="shared" si="2001"/>
        <v>1</v>
      </c>
      <c r="Y9811" s="305">
        <f t="shared" si="2002"/>
        <v>8.3333333333333329E-2</v>
      </c>
      <c r="Z9811" s="299">
        <f t="shared" si="2003"/>
        <v>0</v>
      </c>
      <c r="AA9811" s="308">
        <f t="shared" si="2004"/>
        <v>0</v>
      </c>
      <c r="AB9811" s="128"/>
      <c r="AC9811" s="133"/>
      <c r="AD9811" s="133"/>
      <c r="AE9811" s="133"/>
      <c r="AF9811" s="133"/>
    </row>
    <row r="9812" spans="1:32" ht="35.4" customHeight="1" x14ac:dyDescent="0.25">
      <c r="A9812" s="190"/>
      <c r="B9812" s="133"/>
      <c r="C9812" s="263">
        <v>9801</v>
      </c>
      <c r="D9812" s="266">
        <f>'DOLDURULMASI GEREKEN TABLO'!C9821</f>
        <v>0</v>
      </c>
      <c r="E9812" s="269">
        <f>'DOLDURULMASI GEREKEN TABLO'!D9821</f>
        <v>0</v>
      </c>
      <c r="F9812" s="266">
        <f>'DOLDURULMASI GEREKEN TABLO'!E9821</f>
        <v>0</v>
      </c>
      <c r="G9812" s="272">
        <f>'DOLDURULMASI GEREKEN TABLO'!F9821</f>
        <v>0</v>
      </c>
      <c r="H9812" s="278">
        <f>'DOLDURULMASI GEREKEN TABLO'!G9821</f>
        <v>0</v>
      </c>
      <c r="I9812" s="275" t="str">
        <f t="shared" si="1992"/>
        <v>2023 YILINDA YD YAPILABİLİR</v>
      </c>
      <c r="J9812" s="285">
        <f>'DOLDURULMASI GEREKEN TABLO'!H9821</f>
        <v>0</v>
      </c>
      <c r="K9812" s="281">
        <f>'DOLDURULMASI GEREKEN TABLO'!R9821</f>
        <v>0</v>
      </c>
      <c r="L9812" s="286">
        <f t="shared" si="1993"/>
        <v>0</v>
      </c>
      <c r="M9812" s="241">
        <f>'DOLDURULMASI GEREKEN TABLO'!K9821</f>
        <v>0</v>
      </c>
      <c r="N9812" s="244">
        <f>TRUNC(IF(M9812=45016,'Aylık Yİ-ÜFE'!$S$218,IF(M9812=45107,'Aylık Yİ-ÜFE'!$S$221,IF(M9812=45199,'Aylık Yİ-ÜFE'!$S$224,IF(M9812=45291,'Aylık Yİ-ÜFE'!$S$227)))),5)</f>
        <v>0</v>
      </c>
      <c r="O9812" s="290">
        <f t="shared" si="1994"/>
        <v>0</v>
      </c>
      <c r="P9812" s="293">
        <f t="shared" si="1995"/>
        <v>0</v>
      </c>
      <c r="Q9812" s="286">
        <f t="shared" si="1996"/>
        <v>0</v>
      </c>
      <c r="R9812" s="296">
        <f t="shared" si="1997"/>
        <v>0</v>
      </c>
      <c r="S9812" s="281">
        <f t="shared" si="1998"/>
        <v>0</v>
      </c>
      <c r="T9812" s="281">
        <f t="shared" si="1999"/>
        <v>0</v>
      </c>
      <c r="U9812" s="299">
        <f>'DOLDURULMASI GEREKEN TABLO'!L9821</f>
        <v>0</v>
      </c>
      <c r="V9812" s="302">
        <f>'DOLDURULMASI GEREKEN TABLO'!M9821</f>
        <v>0</v>
      </c>
      <c r="W9812" s="305">
        <f t="shared" si="2000"/>
        <v>0</v>
      </c>
      <c r="X9812" s="302">
        <f t="shared" si="2001"/>
        <v>1</v>
      </c>
      <c r="Y9812" s="305">
        <f t="shared" si="2002"/>
        <v>8.3333333333333329E-2</v>
      </c>
      <c r="Z9812" s="299">
        <f t="shared" si="2003"/>
        <v>0</v>
      </c>
      <c r="AA9812" s="308">
        <f t="shared" si="2004"/>
        <v>0</v>
      </c>
      <c r="AB9812" s="128"/>
      <c r="AC9812" s="133"/>
      <c r="AD9812" s="133"/>
      <c r="AE9812" s="133"/>
      <c r="AF9812" s="133"/>
    </row>
    <row r="9813" spans="1:32" ht="35.4" customHeight="1" x14ac:dyDescent="0.25">
      <c r="A9813" s="190"/>
      <c r="B9813" s="133"/>
      <c r="C9813" s="263">
        <v>9802</v>
      </c>
      <c r="D9813" s="266">
        <f>'DOLDURULMASI GEREKEN TABLO'!C9822</f>
        <v>0</v>
      </c>
      <c r="E9813" s="269">
        <f>'DOLDURULMASI GEREKEN TABLO'!D9822</f>
        <v>0</v>
      </c>
      <c r="F9813" s="266">
        <f>'DOLDURULMASI GEREKEN TABLO'!E9822</f>
        <v>0</v>
      </c>
      <c r="G9813" s="272">
        <f>'DOLDURULMASI GEREKEN TABLO'!F9822</f>
        <v>0</v>
      </c>
      <c r="H9813" s="278">
        <f>'DOLDURULMASI GEREKEN TABLO'!G9822</f>
        <v>0</v>
      </c>
      <c r="I9813" s="275" t="str">
        <f t="shared" si="1992"/>
        <v>2023 YILINDA YD YAPILABİLİR</v>
      </c>
      <c r="J9813" s="285">
        <f>'DOLDURULMASI GEREKEN TABLO'!H9822</f>
        <v>0</v>
      </c>
      <c r="K9813" s="281">
        <f>'DOLDURULMASI GEREKEN TABLO'!R9822</f>
        <v>0</v>
      </c>
      <c r="L9813" s="286">
        <f t="shared" si="1993"/>
        <v>0</v>
      </c>
      <c r="M9813" s="241">
        <f>'DOLDURULMASI GEREKEN TABLO'!K9822</f>
        <v>0</v>
      </c>
      <c r="N9813" s="244">
        <f>TRUNC(IF(M9813=45016,'Aylık Yİ-ÜFE'!$S$218,IF(M9813=45107,'Aylık Yİ-ÜFE'!$S$221,IF(M9813=45199,'Aylık Yİ-ÜFE'!$S$224,IF(M9813=45291,'Aylık Yİ-ÜFE'!$S$227)))),5)</f>
        <v>0</v>
      </c>
      <c r="O9813" s="290">
        <f t="shared" si="1994"/>
        <v>0</v>
      </c>
      <c r="P9813" s="293">
        <f t="shared" si="1995"/>
        <v>0</v>
      </c>
      <c r="Q9813" s="286">
        <f t="shared" si="1996"/>
        <v>0</v>
      </c>
      <c r="R9813" s="296">
        <f t="shared" si="1997"/>
        <v>0</v>
      </c>
      <c r="S9813" s="281">
        <f t="shared" si="1998"/>
        <v>0</v>
      </c>
      <c r="T9813" s="281">
        <f t="shared" si="1999"/>
        <v>0</v>
      </c>
      <c r="U9813" s="299">
        <f>'DOLDURULMASI GEREKEN TABLO'!L9822</f>
        <v>0</v>
      </c>
      <c r="V9813" s="302">
        <f>'DOLDURULMASI GEREKEN TABLO'!M9822</f>
        <v>0</v>
      </c>
      <c r="W9813" s="305">
        <f t="shared" si="2000"/>
        <v>0</v>
      </c>
      <c r="X9813" s="302">
        <f t="shared" si="2001"/>
        <v>1</v>
      </c>
      <c r="Y9813" s="305">
        <f t="shared" si="2002"/>
        <v>8.3333333333333329E-2</v>
      </c>
      <c r="Z9813" s="299">
        <f t="shared" si="2003"/>
        <v>0</v>
      </c>
      <c r="AA9813" s="308">
        <f t="shared" si="2004"/>
        <v>0</v>
      </c>
      <c r="AB9813" s="128"/>
      <c r="AC9813" s="133"/>
      <c r="AD9813" s="133"/>
      <c r="AE9813" s="133"/>
      <c r="AF9813" s="133"/>
    </row>
    <row r="9814" spans="1:32" ht="35.4" customHeight="1" x14ac:dyDescent="0.25">
      <c r="A9814" s="190"/>
      <c r="B9814" s="133"/>
      <c r="C9814" s="263">
        <v>9803</v>
      </c>
      <c r="D9814" s="266">
        <f>'DOLDURULMASI GEREKEN TABLO'!C9823</f>
        <v>0</v>
      </c>
      <c r="E9814" s="269">
        <f>'DOLDURULMASI GEREKEN TABLO'!D9823</f>
        <v>0</v>
      </c>
      <c r="F9814" s="266">
        <f>'DOLDURULMASI GEREKEN TABLO'!E9823</f>
        <v>0</v>
      </c>
      <c r="G9814" s="272">
        <f>'DOLDURULMASI GEREKEN TABLO'!F9823</f>
        <v>0</v>
      </c>
      <c r="H9814" s="278">
        <f>'DOLDURULMASI GEREKEN TABLO'!G9823</f>
        <v>0</v>
      </c>
      <c r="I9814" s="275" t="str">
        <f t="shared" si="1992"/>
        <v>2023 YILINDA YD YAPILABİLİR</v>
      </c>
      <c r="J9814" s="285">
        <f>'DOLDURULMASI GEREKEN TABLO'!H9823</f>
        <v>0</v>
      </c>
      <c r="K9814" s="281">
        <f>'DOLDURULMASI GEREKEN TABLO'!R9823</f>
        <v>0</v>
      </c>
      <c r="L9814" s="286">
        <f t="shared" si="1993"/>
        <v>0</v>
      </c>
      <c r="M9814" s="241">
        <f>'DOLDURULMASI GEREKEN TABLO'!K9823</f>
        <v>0</v>
      </c>
      <c r="N9814" s="244">
        <f>TRUNC(IF(M9814=45016,'Aylık Yİ-ÜFE'!$S$218,IF(M9814=45107,'Aylık Yİ-ÜFE'!$S$221,IF(M9814=45199,'Aylık Yİ-ÜFE'!$S$224,IF(M9814=45291,'Aylık Yİ-ÜFE'!$S$227)))),5)</f>
        <v>0</v>
      </c>
      <c r="O9814" s="290">
        <f t="shared" si="1994"/>
        <v>0</v>
      </c>
      <c r="P9814" s="293">
        <f t="shared" si="1995"/>
        <v>0</v>
      </c>
      <c r="Q9814" s="286">
        <f t="shared" si="1996"/>
        <v>0</v>
      </c>
      <c r="R9814" s="296">
        <f t="shared" si="1997"/>
        <v>0</v>
      </c>
      <c r="S9814" s="281">
        <f t="shared" si="1998"/>
        <v>0</v>
      </c>
      <c r="T9814" s="281">
        <f t="shared" si="1999"/>
        <v>0</v>
      </c>
      <c r="U9814" s="299">
        <f>'DOLDURULMASI GEREKEN TABLO'!L9823</f>
        <v>0</v>
      </c>
      <c r="V9814" s="302">
        <f>'DOLDURULMASI GEREKEN TABLO'!M9823</f>
        <v>0</v>
      </c>
      <c r="W9814" s="305">
        <f t="shared" si="2000"/>
        <v>0</v>
      </c>
      <c r="X9814" s="302">
        <f t="shared" si="2001"/>
        <v>1</v>
      </c>
      <c r="Y9814" s="305">
        <f t="shared" si="2002"/>
        <v>8.3333333333333329E-2</v>
      </c>
      <c r="Z9814" s="299">
        <f t="shared" si="2003"/>
        <v>0</v>
      </c>
      <c r="AA9814" s="308">
        <f t="shared" si="2004"/>
        <v>0</v>
      </c>
      <c r="AB9814" s="128"/>
      <c r="AC9814" s="133"/>
      <c r="AD9814" s="133"/>
      <c r="AE9814" s="133"/>
      <c r="AF9814" s="133"/>
    </row>
    <row r="9815" spans="1:32" ht="35.4" customHeight="1" x14ac:dyDescent="0.25">
      <c r="A9815" s="190"/>
      <c r="B9815" s="133"/>
      <c r="C9815" s="263">
        <v>9804</v>
      </c>
      <c r="D9815" s="266">
        <f>'DOLDURULMASI GEREKEN TABLO'!C9824</f>
        <v>0</v>
      </c>
      <c r="E9815" s="269">
        <f>'DOLDURULMASI GEREKEN TABLO'!D9824</f>
        <v>0</v>
      </c>
      <c r="F9815" s="266">
        <f>'DOLDURULMASI GEREKEN TABLO'!E9824</f>
        <v>0</v>
      </c>
      <c r="G9815" s="272">
        <f>'DOLDURULMASI GEREKEN TABLO'!F9824</f>
        <v>0</v>
      </c>
      <c r="H9815" s="278">
        <f>'DOLDURULMASI GEREKEN TABLO'!G9824</f>
        <v>0</v>
      </c>
      <c r="I9815" s="275" t="str">
        <f t="shared" si="1992"/>
        <v>2023 YILINDA YD YAPILABİLİR</v>
      </c>
      <c r="J9815" s="285">
        <f>'DOLDURULMASI GEREKEN TABLO'!H9824</f>
        <v>0</v>
      </c>
      <c r="K9815" s="281">
        <f>'DOLDURULMASI GEREKEN TABLO'!R9824</f>
        <v>0</v>
      </c>
      <c r="L9815" s="286">
        <f t="shared" si="1993"/>
        <v>0</v>
      </c>
      <c r="M9815" s="241">
        <f>'DOLDURULMASI GEREKEN TABLO'!K9824</f>
        <v>0</v>
      </c>
      <c r="N9815" s="244">
        <f>TRUNC(IF(M9815=45016,'Aylık Yİ-ÜFE'!$S$218,IF(M9815=45107,'Aylık Yİ-ÜFE'!$S$221,IF(M9815=45199,'Aylık Yİ-ÜFE'!$S$224,IF(M9815=45291,'Aylık Yİ-ÜFE'!$S$227)))),5)</f>
        <v>0</v>
      </c>
      <c r="O9815" s="290">
        <f t="shared" si="1994"/>
        <v>0</v>
      </c>
      <c r="P9815" s="293">
        <f t="shared" si="1995"/>
        <v>0</v>
      </c>
      <c r="Q9815" s="286">
        <f t="shared" si="1996"/>
        <v>0</v>
      </c>
      <c r="R9815" s="296">
        <f t="shared" si="1997"/>
        <v>0</v>
      </c>
      <c r="S9815" s="281">
        <f t="shared" si="1998"/>
        <v>0</v>
      </c>
      <c r="T9815" s="281">
        <f t="shared" si="1999"/>
        <v>0</v>
      </c>
      <c r="U9815" s="299">
        <f>'DOLDURULMASI GEREKEN TABLO'!L9824</f>
        <v>0</v>
      </c>
      <c r="V9815" s="302">
        <f>'DOLDURULMASI GEREKEN TABLO'!M9824</f>
        <v>0</v>
      </c>
      <c r="W9815" s="305">
        <f t="shared" si="2000"/>
        <v>0</v>
      </c>
      <c r="X9815" s="302">
        <f t="shared" si="2001"/>
        <v>1</v>
      </c>
      <c r="Y9815" s="305">
        <f t="shared" si="2002"/>
        <v>8.3333333333333329E-2</v>
      </c>
      <c r="Z9815" s="299">
        <f t="shared" si="2003"/>
        <v>0</v>
      </c>
      <c r="AA9815" s="308">
        <f t="shared" si="2004"/>
        <v>0</v>
      </c>
      <c r="AB9815" s="128"/>
      <c r="AC9815" s="133"/>
      <c r="AD9815" s="133"/>
      <c r="AE9815" s="133"/>
      <c r="AF9815" s="133"/>
    </row>
    <row r="9816" spans="1:32" ht="35.4" customHeight="1" x14ac:dyDescent="0.25">
      <c r="A9816" s="190"/>
      <c r="B9816" s="133"/>
      <c r="C9816" s="263">
        <v>9805</v>
      </c>
      <c r="D9816" s="266">
        <f>'DOLDURULMASI GEREKEN TABLO'!C9825</f>
        <v>0</v>
      </c>
      <c r="E9816" s="269">
        <f>'DOLDURULMASI GEREKEN TABLO'!D9825</f>
        <v>0</v>
      </c>
      <c r="F9816" s="266">
        <f>'DOLDURULMASI GEREKEN TABLO'!E9825</f>
        <v>0</v>
      </c>
      <c r="G9816" s="272">
        <f>'DOLDURULMASI GEREKEN TABLO'!F9825</f>
        <v>0</v>
      </c>
      <c r="H9816" s="278">
        <f>'DOLDURULMASI GEREKEN TABLO'!G9825</f>
        <v>0</v>
      </c>
      <c r="I9816" s="275" t="str">
        <f t="shared" si="1992"/>
        <v>2023 YILINDA YD YAPILABİLİR</v>
      </c>
      <c r="J9816" s="285">
        <f>'DOLDURULMASI GEREKEN TABLO'!H9825</f>
        <v>0</v>
      </c>
      <c r="K9816" s="281">
        <f>'DOLDURULMASI GEREKEN TABLO'!R9825</f>
        <v>0</v>
      </c>
      <c r="L9816" s="286">
        <f t="shared" si="1993"/>
        <v>0</v>
      </c>
      <c r="M9816" s="241">
        <f>'DOLDURULMASI GEREKEN TABLO'!K9825</f>
        <v>0</v>
      </c>
      <c r="N9816" s="244">
        <f>TRUNC(IF(M9816=45016,'Aylık Yİ-ÜFE'!$S$218,IF(M9816=45107,'Aylık Yİ-ÜFE'!$S$221,IF(M9816=45199,'Aylık Yİ-ÜFE'!$S$224,IF(M9816=45291,'Aylık Yİ-ÜFE'!$S$227)))),5)</f>
        <v>0</v>
      </c>
      <c r="O9816" s="290">
        <f t="shared" si="1994"/>
        <v>0</v>
      </c>
      <c r="P9816" s="293">
        <f t="shared" si="1995"/>
        <v>0</v>
      </c>
      <c r="Q9816" s="286">
        <f t="shared" si="1996"/>
        <v>0</v>
      </c>
      <c r="R9816" s="296">
        <f t="shared" si="1997"/>
        <v>0</v>
      </c>
      <c r="S9816" s="281">
        <f t="shared" si="1998"/>
        <v>0</v>
      </c>
      <c r="T9816" s="281">
        <f t="shared" si="1999"/>
        <v>0</v>
      </c>
      <c r="U9816" s="299">
        <f>'DOLDURULMASI GEREKEN TABLO'!L9825</f>
        <v>0</v>
      </c>
      <c r="V9816" s="302">
        <f>'DOLDURULMASI GEREKEN TABLO'!M9825</f>
        <v>0</v>
      </c>
      <c r="W9816" s="305">
        <f t="shared" si="2000"/>
        <v>0</v>
      </c>
      <c r="X9816" s="302">
        <f t="shared" si="2001"/>
        <v>1</v>
      </c>
      <c r="Y9816" s="305">
        <f t="shared" si="2002"/>
        <v>8.3333333333333329E-2</v>
      </c>
      <c r="Z9816" s="299">
        <f t="shared" si="2003"/>
        <v>0</v>
      </c>
      <c r="AA9816" s="308">
        <f t="shared" si="2004"/>
        <v>0</v>
      </c>
      <c r="AB9816" s="128"/>
      <c r="AC9816" s="133"/>
      <c r="AD9816" s="133"/>
      <c r="AE9816" s="133"/>
      <c r="AF9816" s="133"/>
    </row>
    <row r="9817" spans="1:32" ht="35.4" customHeight="1" x14ac:dyDescent="0.25">
      <c r="A9817" s="190"/>
      <c r="B9817" s="133"/>
      <c r="C9817" s="263">
        <v>9806</v>
      </c>
      <c r="D9817" s="266">
        <f>'DOLDURULMASI GEREKEN TABLO'!C9826</f>
        <v>0</v>
      </c>
      <c r="E9817" s="269">
        <f>'DOLDURULMASI GEREKEN TABLO'!D9826</f>
        <v>0</v>
      </c>
      <c r="F9817" s="266">
        <f>'DOLDURULMASI GEREKEN TABLO'!E9826</f>
        <v>0</v>
      </c>
      <c r="G9817" s="272">
        <f>'DOLDURULMASI GEREKEN TABLO'!F9826</f>
        <v>0</v>
      </c>
      <c r="H9817" s="278">
        <f>'DOLDURULMASI GEREKEN TABLO'!G9826</f>
        <v>0</v>
      </c>
      <c r="I9817" s="275" t="str">
        <f t="shared" si="1992"/>
        <v>2023 YILINDA YD YAPILABİLİR</v>
      </c>
      <c r="J9817" s="285">
        <f>'DOLDURULMASI GEREKEN TABLO'!H9826</f>
        <v>0</v>
      </c>
      <c r="K9817" s="281">
        <f>'DOLDURULMASI GEREKEN TABLO'!R9826</f>
        <v>0</v>
      </c>
      <c r="L9817" s="286">
        <f t="shared" si="1993"/>
        <v>0</v>
      </c>
      <c r="M9817" s="241">
        <f>'DOLDURULMASI GEREKEN TABLO'!K9826</f>
        <v>0</v>
      </c>
      <c r="N9817" s="244">
        <f>TRUNC(IF(M9817=45016,'Aylık Yİ-ÜFE'!$S$218,IF(M9817=45107,'Aylık Yİ-ÜFE'!$S$221,IF(M9817=45199,'Aylık Yİ-ÜFE'!$S$224,IF(M9817=45291,'Aylık Yİ-ÜFE'!$S$227)))),5)</f>
        <v>0</v>
      </c>
      <c r="O9817" s="290">
        <f t="shared" si="1994"/>
        <v>0</v>
      </c>
      <c r="P9817" s="293">
        <f t="shared" si="1995"/>
        <v>0</v>
      </c>
      <c r="Q9817" s="286">
        <f t="shared" si="1996"/>
        <v>0</v>
      </c>
      <c r="R9817" s="296">
        <f t="shared" si="1997"/>
        <v>0</v>
      </c>
      <c r="S9817" s="281">
        <f t="shared" si="1998"/>
        <v>0</v>
      </c>
      <c r="T9817" s="281">
        <f t="shared" si="1999"/>
        <v>0</v>
      </c>
      <c r="U9817" s="299">
        <f>'DOLDURULMASI GEREKEN TABLO'!L9826</f>
        <v>0</v>
      </c>
      <c r="V9817" s="302">
        <f>'DOLDURULMASI GEREKEN TABLO'!M9826</f>
        <v>0</v>
      </c>
      <c r="W9817" s="305">
        <f t="shared" si="2000"/>
        <v>0</v>
      </c>
      <c r="X9817" s="302">
        <f t="shared" si="2001"/>
        <v>1</v>
      </c>
      <c r="Y9817" s="305">
        <f t="shared" si="2002"/>
        <v>8.3333333333333329E-2</v>
      </c>
      <c r="Z9817" s="299">
        <f t="shared" si="2003"/>
        <v>0</v>
      </c>
      <c r="AA9817" s="308">
        <f t="shared" si="2004"/>
        <v>0</v>
      </c>
      <c r="AB9817" s="128"/>
      <c r="AC9817" s="133"/>
      <c r="AD9817" s="133"/>
      <c r="AE9817" s="133"/>
      <c r="AF9817" s="133"/>
    </row>
    <row r="9818" spans="1:32" ht="35.4" customHeight="1" x14ac:dyDescent="0.25">
      <c r="A9818" s="190"/>
      <c r="B9818" s="133"/>
      <c r="C9818" s="263">
        <v>9807</v>
      </c>
      <c r="D9818" s="266">
        <f>'DOLDURULMASI GEREKEN TABLO'!C9827</f>
        <v>0</v>
      </c>
      <c r="E9818" s="269">
        <f>'DOLDURULMASI GEREKEN TABLO'!D9827</f>
        <v>0</v>
      </c>
      <c r="F9818" s="266">
        <f>'DOLDURULMASI GEREKEN TABLO'!E9827</f>
        <v>0</v>
      </c>
      <c r="G9818" s="272">
        <f>'DOLDURULMASI GEREKEN TABLO'!F9827</f>
        <v>0</v>
      </c>
      <c r="H9818" s="278">
        <f>'DOLDURULMASI GEREKEN TABLO'!G9827</f>
        <v>0</v>
      </c>
      <c r="I9818" s="275" t="str">
        <f t="shared" si="1992"/>
        <v>2023 YILINDA YD YAPILABİLİR</v>
      </c>
      <c r="J9818" s="285">
        <f>'DOLDURULMASI GEREKEN TABLO'!H9827</f>
        <v>0</v>
      </c>
      <c r="K9818" s="281">
        <f>'DOLDURULMASI GEREKEN TABLO'!R9827</f>
        <v>0</v>
      </c>
      <c r="L9818" s="286">
        <f t="shared" si="1993"/>
        <v>0</v>
      </c>
      <c r="M9818" s="241">
        <f>'DOLDURULMASI GEREKEN TABLO'!K9827</f>
        <v>0</v>
      </c>
      <c r="N9818" s="244">
        <f>TRUNC(IF(M9818=45016,'Aylık Yİ-ÜFE'!$S$218,IF(M9818=45107,'Aylık Yİ-ÜFE'!$S$221,IF(M9818=45199,'Aylık Yİ-ÜFE'!$S$224,IF(M9818=45291,'Aylık Yİ-ÜFE'!$S$227)))),5)</f>
        <v>0</v>
      </c>
      <c r="O9818" s="290">
        <f t="shared" si="1994"/>
        <v>0</v>
      </c>
      <c r="P9818" s="293">
        <f t="shared" si="1995"/>
        <v>0</v>
      </c>
      <c r="Q9818" s="286">
        <f t="shared" si="1996"/>
        <v>0</v>
      </c>
      <c r="R9818" s="296">
        <f t="shared" si="1997"/>
        <v>0</v>
      </c>
      <c r="S9818" s="281">
        <f t="shared" si="1998"/>
        <v>0</v>
      </c>
      <c r="T9818" s="281">
        <f t="shared" si="1999"/>
        <v>0</v>
      </c>
      <c r="U9818" s="299">
        <f>'DOLDURULMASI GEREKEN TABLO'!L9827</f>
        <v>0</v>
      </c>
      <c r="V9818" s="302">
        <f>'DOLDURULMASI GEREKEN TABLO'!M9827</f>
        <v>0</v>
      </c>
      <c r="W9818" s="305">
        <f t="shared" si="2000"/>
        <v>0</v>
      </c>
      <c r="X9818" s="302">
        <f t="shared" si="2001"/>
        <v>1</v>
      </c>
      <c r="Y9818" s="305">
        <f t="shared" si="2002"/>
        <v>8.3333333333333329E-2</v>
      </c>
      <c r="Z9818" s="299">
        <f t="shared" si="2003"/>
        <v>0</v>
      </c>
      <c r="AA9818" s="308">
        <f t="shared" si="2004"/>
        <v>0</v>
      </c>
      <c r="AB9818" s="128"/>
      <c r="AC9818" s="133"/>
      <c r="AD9818" s="133"/>
      <c r="AE9818" s="133"/>
      <c r="AF9818" s="133"/>
    </row>
    <row r="9819" spans="1:32" ht="35.4" customHeight="1" x14ac:dyDescent="0.25">
      <c r="A9819" s="190"/>
      <c r="B9819" s="133"/>
      <c r="C9819" s="263">
        <v>9808</v>
      </c>
      <c r="D9819" s="266">
        <f>'DOLDURULMASI GEREKEN TABLO'!C9828</f>
        <v>0</v>
      </c>
      <c r="E9819" s="269">
        <f>'DOLDURULMASI GEREKEN TABLO'!D9828</f>
        <v>0</v>
      </c>
      <c r="F9819" s="266">
        <f>'DOLDURULMASI GEREKEN TABLO'!E9828</f>
        <v>0</v>
      </c>
      <c r="G9819" s="272">
        <f>'DOLDURULMASI GEREKEN TABLO'!F9828</f>
        <v>0</v>
      </c>
      <c r="H9819" s="278">
        <f>'DOLDURULMASI GEREKEN TABLO'!G9828</f>
        <v>0</v>
      </c>
      <c r="I9819" s="275" t="str">
        <f t="shared" si="1992"/>
        <v>2023 YILINDA YD YAPILABİLİR</v>
      </c>
      <c r="J9819" s="285">
        <f>'DOLDURULMASI GEREKEN TABLO'!H9828</f>
        <v>0</v>
      </c>
      <c r="K9819" s="281">
        <f>'DOLDURULMASI GEREKEN TABLO'!R9828</f>
        <v>0</v>
      </c>
      <c r="L9819" s="286">
        <f t="shared" si="1993"/>
        <v>0</v>
      </c>
      <c r="M9819" s="241">
        <f>'DOLDURULMASI GEREKEN TABLO'!K9828</f>
        <v>0</v>
      </c>
      <c r="N9819" s="244">
        <f>TRUNC(IF(M9819=45016,'Aylık Yİ-ÜFE'!$S$218,IF(M9819=45107,'Aylık Yİ-ÜFE'!$S$221,IF(M9819=45199,'Aylık Yİ-ÜFE'!$S$224,IF(M9819=45291,'Aylık Yİ-ÜFE'!$S$227)))),5)</f>
        <v>0</v>
      </c>
      <c r="O9819" s="290">
        <f t="shared" si="1994"/>
        <v>0</v>
      </c>
      <c r="P9819" s="293">
        <f t="shared" si="1995"/>
        <v>0</v>
      </c>
      <c r="Q9819" s="286">
        <f t="shared" si="1996"/>
        <v>0</v>
      </c>
      <c r="R9819" s="296">
        <f t="shared" si="1997"/>
        <v>0</v>
      </c>
      <c r="S9819" s="281">
        <f t="shared" si="1998"/>
        <v>0</v>
      </c>
      <c r="T9819" s="281">
        <f t="shared" si="1999"/>
        <v>0</v>
      </c>
      <c r="U9819" s="299">
        <f>'DOLDURULMASI GEREKEN TABLO'!L9828</f>
        <v>0</v>
      </c>
      <c r="V9819" s="302">
        <f>'DOLDURULMASI GEREKEN TABLO'!M9828</f>
        <v>0</v>
      </c>
      <c r="W9819" s="305">
        <f t="shared" si="2000"/>
        <v>0</v>
      </c>
      <c r="X9819" s="302">
        <f t="shared" si="2001"/>
        <v>1</v>
      </c>
      <c r="Y9819" s="305">
        <f t="shared" si="2002"/>
        <v>8.3333333333333329E-2</v>
      </c>
      <c r="Z9819" s="299">
        <f t="shared" si="2003"/>
        <v>0</v>
      </c>
      <c r="AA9819" s="308">
        <f t="shared" si="2004"/>
        <v>0</v>
      </c>
      <c r="AB9819" s="128"/>
      <c r="AC9819" s="133"/>
      <c r="AD9819" s="133"/>
      <c r="AE9819" s="133"/>
      <c r="AF9819" s="133"/>
    </row>
    <row r="9820" spans="1:32" ht="35.4" customHeight="1" x14ac:dyDescent="0.25">
      <c r="A9820" s="190"/>
      <c r="B9820" s="133"/>
      <c r="C9820" s="263">
        <v>9809</v>
      </c>
      <c r="D9820" s="266">
        <f>'DOLDURULMASI GEREKEN TABLO'!C9829</f>
        <v>0</v>
      </c>
      <c r="E9820" s="269">
        <f>'DOLDURULMASI GEREKEN TABLO'!D9829</f>
        <v>0</v>
      </c>
      <c r="F9820" s="266">
        <f>'DOLDURULMASI GEREKEN TABLO'!E9829</f>
        <v>0</v>
      </c>
      <c r="G9820" s="272">
        <f>'DOLDURULMASI GEREKEN TABLO'!F9829</f>
        <v>0</v>
      </c>
      <c r="H9820" s="278">
        <f>'DOLDURULMASI GEREKEN TABLO'!G9829</f>
        <v>0</v>
      </c>
      <c r="I9820" s="275" t="str">
        <f t="shared" si="1992"/>
        <v>2023 YILINDA YD YAPILABİLİR</v>
      </c>
      <c r="J9820" s="285">
        <f>'DOLDURULMASI GEREKEN TABLO'!H9829</f>
        <v>0</v>
      </c>
      <c r="K9820" s="281">
        <f>'DOLDURULMASI GEREKEN TABLO'!R9829</f>
        <v>0</v>
      </c>
      <c r="L9820" s="286">
        <f t="shared" si="1993"/>
        <v>0</v>
      </c>
      <c r="M9820" s="241">
        <f>'DOLDURULMASI GEREKEN TABLO'!K9829</f>
        <v>0</v>
      </c>
      <c r="N9820" s="244">
        <f>TRUNC(IF(M9820=45016,'Aylık Yİ-ÜFE'!$S$218,IF(M9820=45107,'Aylık Yİ-ÜFE'!$S$221,IF(M9820=45199,'Aylık Yİ-ÜFE'!$S$224,IF(M9820=45291,'Aylık Yİ-ÜFE'!$S$227)))),5)</f>
        <v>0</v>
      </c>
      <c r="O9820" s="290">
        <f t="shared" si="1994"/>
        <v>0</v>
      </c>
      <c r="P9820" s="293">
        <f t="shared" si="1995"/>
        <v>0</v>
      </c>
      <c r="Q9820" s="286">
        <f t="shared" si="1996"/>
        <v>0</v>
      </c>
      <c r="R9820" s="296">
        <f t="shared" si="1997"/>
        <v>0</v>
      </c>
      <c r="S9820" s="281">
        <f t="shared" si="1998"/>
        <v>0</v>
      </c>
      <c r="T9820" s="281">
        <f t="shared" si="1999"/>
        <v>0</v>
      </c>
      <c r="U9820" s="299">
        <f>'DOLDURULMASI GEREKEN TABLO'!L9829</f>
        <v>0</v>
      </c>
      <c r="V9820" s="302">
        <f>'DOLDURULMASI GEREKEN TABLO'!M9829</f>
        <v>0</v>
      </c>
      <c r="W9820" s="305">
        <f t="shared" si="2000"/>
        <v>0</v>
      </c>
      <c r="X9820" s="302">
        <f t="shared" si="2001"/>
        <v>1</v>
      </c>
      <c r="Y9820" s="305">
        <f t="shared" si="2002"/>
        <v>8.3333333333333329E-2</v>
      </c>
      <c r="Z9820" s="299">
        <f t="shared" si="2003"/>
        <v>0</v>
      </c>
      <c r="AA9820" s="308">
        <f t="shared" si="2004"/>
        <v>0</v>
      </c>
      <c r="AB9820" s="128"/>
      <c r="AC9820" s="133"/>
      <c r="AD9820" s="133"/>
      <c r="AE9820" s="133"/>
      <c r="AF9820" s="133"/>
    </row>
    <row r="9821" spans="1:32" ht="35.4" customHeight="1" x14ac:dyDescent="0.25">
      <c r="A9821" s="190"/>
      <c r="B9821" s="133"/>
      <c r="C9821" s="263">
        <v>9810</v>
      </c>
      <c r="D9821" s="266">
        <f>'DOLDURULMASI GEREKEN TABLO'!C9830</f>
        <v>0</v>
      </c>
      <c r="E9821" s="269">
        <f>'DOLDURULMASI GEREKEN TABLO'!D9830</f>
        <v>0</v>
      </c>
      <c r="F9821" s="266">
        <f>'DOLDURULMASI GEREKEN TABLO'!E9830</f>
        <v>0</v>
      </c>
      <c r="G9821" s="272">
        <f>'DOLDURULMASI GEREKEN TABLO'!F9830</f>
        <v>0</v>
      </c>
      <c r="H9821" s="278">
        <f>'DOLDURULMASI GEREKEN TABLO'!G9830</f>
        <v>0</v>
      </c>
      <c r="I9821" s="275" t="str">
        <f t="shared" si="1992"/>
        <v>2023 YILINDA YD YAPILABİLİR</v>
      </c>
      <c r="J9821" s="285">
        <f>'DOLDURULMASI GEREKEN TABLO'!H9830</f>
        <v>0</v>
      </c>
      <c r="K9821" s="281">
        <f>'DOLDURULMASI GEREKEN TABLO'!R9830</f>
        <v>0</v>
      </c>
      <c r="L9821" s="286">
        <f t="shared" si="1993"/>
        <v>0</v>
      </c>
      <c r="M9821" s="241">
        <f>'DOLDURULMASI GEREKEN TABLO'!K9830</f>
        <v>0</v>
      </c>
      <c r="N9821" s="244">
        <f>TRUNC(IF(M9821=45016,'Aylık Yİ-ÜFE'!$S$218,IF(M9821=45107,'Aylık Yİ-ÜFE'!$S$221,IF(M9821=45199,'Aylık Yİ-ÜFE'!$S$224,IF(M9821=45291,'Aylık Yİ-ÜFE'!$S$227)))),5)</f>
        <v>0</v>
      </c>
      <c r="O9821" s="290">
        <f t="shared" si="1994"/>
        <v>0</v>
      </c>
      <c r="P9821" s="293">
        <f t="shared" si="1995"/>
        <v>0</v>
      </c>
      <c r="Q9821" s="286">
        <f t="shared" si="1996"/>
        <v>0</v>
      </c>
      <c r="R9821" s="296">
        <f t="shared" si="1997"/>
        <v>0</v>
      </c>
      <c r="S9821" s="281">
        <f t="shared" si="1998"/>
        <v>0</v>
      </c>
      <c r="T9821" s="281">
        <f t="shared" si="1999"/>
        <v>0</v>
      </c>
      <c r="U9821" s="299">
        <f>'DOLDURULMASI GEREKEN TABLO'!L9830</f>
        <v>0</v>
      </c>
      <c r="V9821" s="302">
        <f>'DOLDURULMASI GEREKEN TABLO'!M9830</f>
        <v>0</v>
      </c>
      <c r="W9821" s="305">
        <f t="shared" si="2000"/>
        <v>0</v>
      </c>
      <c r="X9821" s="302">
        <f t="shared" si="2001"/>
        <v>1</v>
      </c>
      <c r="Y9821" s="305">
        <f t="shared" si="2002"/>
        <v>8.3333333333333329E-2</v>
      </c>
      <c r="Z9821" s="299">
        <f t="shared" si="2003"/>
        <v>0</v>
      </c>
      <c r="AA9821" s="308">
        <f t="shared" si="2004"/>
        <v>0</v>
      </c>
      <c r="AB9821" s="128"/>
      <c r="AC9821" s="133"/>
      <c r="AD9821" s="133"/>
      <c r="AE9821" s="133"/>
      <c r="AF9821" s="133"/>
    </row>
    <row r="9822" spans="1:32" ht="35.4" customHeight="1" x14ac:dyDescent="0.25">
      <c r="A9822" s="190"/>
      <c r="B9822" s="133"/>
      <c r="C9822" s="263">
        <v>9811</v>
      </c>
      <c r="D9822" s="266">
        <f>'DOLDURULMASI GEREKEN TABLO'!C9831</f>
        <v>0</v>
      </c>
      <c r="E9822" s="269">
        <f>'DOLDURULMASI GEREKEN TABLO'!D9831</f>
        <v>0</v>
      </c>
      <c r="F9822" s="266">
        <f>'DOLDURULMASI GEREKEN TABLO'!E9831</f>
        <v>0</v>
      </c>
      <c r="G9822" s="272">
        <f>'DOLDURULMASI GEREKEN TABLO'!F9831</f>
        <v>0</v>
      </c>
      <c r="H9822" s="278">
        <f>'DOLDURULMASI GEREKEN TABLO'!G9831</f>
        <v>0</v>
      </c>
      <c r="I9822" s="275" t="str">
        <f t="shared" si="1992"/>
        <v>2023 YILINDA YD YAPILABİLİR</v>
      </c>
      <c r="J9822" s="285">
        <f>'DOLDURULMASI GEREKEN TABLO'!H9831</f>
        <v>0</v>
      </c>
      <c r="K9822" s="281">
        <f>'DOLDURULMASI GEREKEN TABLO'!R9831</f>
        <v>0</v>
      </c>
      <c r="L9822" s="286">
        <f t="shared" si="1993"/>
        <v>0</v>
      </c>
      <c r="M9822" s="241">
        <f>'DOLDURULMASI GEREKEN TABLO'!K9831</f>
        <v>0</v>
      </c>
      <c r="N9822" s="244">
        <f>TRUNC(IF(M9822=45016,'Aylık Yİ-ÜFE'!$S$218,IF(M9822=45107,'Aylık Yİ-ÜFE'!$S$221,IF(M9822=45199,'Aylık Yİ-ÜFE'!$S$224,IF(M9822=45291,'Aylık Yİ-ÜFE'!$S$227)))),5)</f>
        <v>0</v>
      </c>
      <c r="O9822" s="290">
        <f t="shared" si="1994"/>
        <v>0</v>
      </c>
      <c r="P9822" s="293">
        <f t="shared" si="1995"/>
        <v>0</v>
      </c>
      <c r="Q9822" s="286">
        <f t="shared" si="1996"/>
        <v>0</v>
      </c>
      <c r="R9822" s="296">
        <f t="shared" si="1997"/>
        <v>0</v>
      </c>
      <c r="S9822" s="281">
        <f t="shared" si="1998"/>
        <v>0</v>
      </c>
      <c r="T9822" s="281">
        <f t="shared" si="1999"/>
        <v>0</v>
      </c>
      <c r="U9822" s="299">
        <f>'DOLDURULMASI GEREKEN TABLO'!L9831</f>
        <v>0</v>
      </c>
      <c r="V9822" s="302">
        <f>'DOLDURULMASI GEREKEN TABLO'!M9831</f>
        <v>0</v>
      </c>
      <c r="W9822" s="305">
        <f t="shared" si="2000"/>
        <v>0</v>
      </c>
      <c r="X9822" s="302">
        <f t="shared" si="2001"/>
        <v>1</v>
      </c>
      <c r="Y9822" s="305">
        <f t="shared" si="2002"/>
        <v>8.3333333333333329E-2</v>
      </c>
      <c r="Z9822" s="299">
        <f t="shared" si="2003"/>
        <v>0</v>
      </c>
      <c r="AA9822" s="308">
        <f t="shared" si="2004"/>
        <v>0</v>
      </c>
      <c r="AB9822" s="128"/>
      <c r="AC9822" s="133"/>
      <c r="AD9822" s="133"/>
      <c r="AE9822" s="133"/>
      <c r="AF9822" s="133"/>
    </row>
    <row r="9823" spans="1:32" ht="35.4" customHeight="1" x14ac:dyDescent="0.25">
      <c r="A9823" s="190"/>
      <c r="B9823" s="133"/>
      <c r="C9823" s="263">
        <v>9812</v>
      </c>
      <c r="D9823" s="266">
        <f>'DOLDURULMASI GEREKEN TABLO'!C9832</f>
        <v>0</v>
      </c>
      <c r="E9823" s="269">
        <f>'DOLDURULMASI GEREKEN TABLO'!D9832</f>
        <v>0</v>
      </c>
      <c r="F9823" s="266">
        <f>'DOLDURULMASI GEREKEN TABLO'!E9832</f>
        <v>0</v>
      </c>
      <c r="G9823" s="272">
        <f>'DOLDURULMASI GEREKEN TABLO'!F9832</f>
        <v>0</v>
      </c>
      <c r="H9823" s="278">
        <f>'DOLDURULMASI GEREKEN TABLO'!G9832</f>
        <v>0</v>
      </c>
      <c r="I9823" s="275" t="str">
        <f t="shared" si="1992"/>
        <v>2023 YILINDA YD YAPILABİLİR</v>
      </c>
      <c r="J9823" s="285">
        <f>'DOLDURULMASI GEREKEN TABLO'!H9832</f>
        <v>0</v>
      </c>
      <c r="K9823" s="281">
        <f>'DOLDURULMASI GEREKEN TABLO'!R9832</f>
        <v>0</v>
      </c>
      <c r="L9823" s="286">
        <f t="shared" si="1993"/>
        <v>0</v>
      </c>
      <c r="M9823" s="241">
        <f>'DOLDURULMASI GEREKEN TABLO'!K9832</f>
        <v>0</v>
      </c>
      <c r="N9823" s="244">
        <f>TRUNC(IF(M9823=45016,'Aylık Yİ-ÜFE'!$S$218,IF(M9823=45107,'Aylık Yİ-ÜFE'!$S$221,IF(M9823=45199,'Aylık Yİ-ÜFE'!$S$224,IF(M9823=45291,'Aylık Yİ-ÜFE'!$S$227)))),5)</f>
        <v>0</v>
      </c>
      <c r="O9823" s="290">
        <f t="shared" si="1994"/>
        <v>0</v>
      </c>
      <c r="P9823" s="293">
        <f t="shared" si="1995"/>
        <v>0</v>
      </c>
      <c r="Q9823" s="286">
        <f t="shared" si="1996"/>
        <v>0</v>
      </c>
      <c r="R9823" s="296">
        <f t="shared" si="1997"/>
        <v>0</v>
      </c>
      <c r="S9823" s="281">
        <f t="shared" si="1998"/>
        <v>0</v>
      </c>
      <c r="T9823" s="281">
        <f t="shared" si="1999"/>
        <v>0</v>
      </c>
      <c r="U9823" s="299">
        <f>'DOLDURULMASI GEREKEN TABLO'!L9832</f>
        <v>0</v>
      </c>
      <c r="V9823" s="302">
        <f>'DOLDURULMASI GEREKEN TABLO'!M9832</f>
        <v>0</v>
      </c>
      <c r="W9823" s="305">
        <f t="shared" si="2000"/>
        <v>0</v>
      </c>
      <c r="X9823" s="302">
        <f t="shared" si="2001"/>
        <v>1</v>
      </c>
      <c r="Y9823" s="305">
        <f t="shared" si="2002"/>
        <v>8.3333333333333329E-2</v>
      </c>
      <c r="Z9823" s="299">
        <f t="shared" si="2003"/>
        <v>0</v>
      </c>
      <c r="AA9823" s="308">
        <f t="shared" si="2004"/>
        <v>0</v>
      </c>
      <c r="AB9823" s="128"/>
      <c r="AC9823" s="133"/>
      <c r="AD9823" s="133"/>
      <c r="AE9823" s="133"/>
      <c r="AF9823" s="133"/>
    </row>
    <row r="9824" spans="1:32" ht="35.4" customHeight="1" x14ac:dyDescent="0.25">
      <c r="A9824" s="190"/>
      <c r="B9824" s="133"/>
      <c r="C9824" s="263">
        <v>9813</v>
      </c>
      <c r="D9824" s="266">
        <f>'DOLDURULMASI GEREKEN TABLO'!C9833</f>
        <v>0</v>
      </c>
      <c r="E9824" s="269">
        <f>'DOLDURULMASI GEREKEN TABLO'!D9833</f>
        <v>0</v>
      </c>
      <c r="F9824" s="266">
        <f>'DOLDURULMASI GEREKEN TABLO'!E9833</f>
        <v>0</v>
      </c>
      <c r="G9824" s="272">
        <f>'DOLDURULMASI GEREKEN TABLO'!F9833</f>
        <v>0</v>
      </c>
      <c r="H9824" s="278">
        <f>'DOLDURULMASI GEREKEN TABLO'!G9833</f>
        <v>0</v>
      </c>
      <c r="I9824" s="275" t="str">
        <f t="shared" si="1992"/>
        <v>2023 YILINDA YD YAPILABİLİR</v>
      </c>
      <c r="J9824" s="285">
        <f>'DOLDURULMASI GEREKEN TABLO'!H9833</f>
        <v>0</v>
      </c>
      <c r="K9824" s="281">
        <f>'DOLDURULMASI GEREKEN TABLO'!R9833</f>
        <v>0</v>
      </c>
      <c r="L9824" s="286">
        <f t="shared" si="1993"/>
        <v>0</v>
      </c>
      <c r="M9824" s="241">
        <f>'DOLDURULMASI GEREKEN TABLO'!K9833</f>
        <v>0</v>
      </c>
      <c r="N9824" s="244">
        <f>TRUNC(IF(M9824=45016,'Aylık Yİ-ÜFE'!$S$218,IF(M9824=45107,'Aylık Yİ-ÜFE'!$S$221,IF(M9824=45199,'Aylık Yİ-ÜFE'!$S$224,IF(M9824=45291,'Aylık Yİ-ÜFE'!$S$227)))),5)</f>
        <v>0</v>
      </c>
      <c r="O9824" s="290">
        <f t="shared" si="1994"/>
        <v>0</v>
      </c>
      <c r="P9824" s="293">
        <f t="shared" si="1995"/>
        <v>0</v>
      </c>
      <c r="Q9824" s="286">
        <f t="shared" si="1996"/>
        <v>0</v>
      </c>
      <c r="R9824" s="296">
        <f t="shared" si="1997"/>
        <v>0</v>
      </c>
      <c r="S9824" s="281">
        <f t="shared" si="1998"/>
        <v>0</v>
      </c>
      <c r="T9824" s="281">
        <f t="shared" si="1999"/>
        <v>0</v>
      </c>
      <c r="U9824" s="299">
        <f>'DOLDURULMASI GEREKEN TABLO'!L9833</f>
        <v>0</v>
      </c>
      <c r="V9824" s="302">
        <f>'DOLDURULMASI GEREKEN TABLO'!M9833</f>
        <v>0</v>
      </c>
      <c r="W9824" s="305">
        <f t="shared" si="2000"/>
        <v>0</v>
      </c>
      <c r="X9824" s="302">
        <f t="shared" si="2001"/>
        <v>1</v>
      </c>
      <c r="Y9824" s="305">
        <f t="shared" si="2002"/>
        <v>8.3333333333333329E-2</v>
      </c>
      <c r="Z9824" s="299">
        <f t="shared" si="2003"/>
        <v>0</v>
      </c>
      <c r="AA9824" s="308">
        <f t="shared" si="2004"/>
        <v>0</v>
      </c>
      <c r="AB9824" s="128"/>
      <c r="AC9824" s="133"/>
      <c r="AD9824" s="133"/>
      <c r="AE9824" s="133"/>
      <c r="AF9824" s="133"/>
    </row>
    <row r="9825" spans="1:32" ht="35.4" customHeight="1" x14ac:dyDescent="0.25">
      <c r="A9825" s="190"/>
      <c r="B9825" s="133"/>
      <c r="C9825" s="263">
        <v>9814</v>
      </c>
      <c r="D9825" s="266">
        <f>'DOLDURULMASI GEREKEN TABLO'!C9834</f>
        <v>0</v>
      </c>
      <c r="E9825" s="269">
        <f>'DOLDURULMASI GEREKEN TABLO'!D9834</f>
        <v>0</v>
      </c>
      <c r="F9825" s="266">
        <f>'DOLDURULMASI GEREKEN TABLO'!E9834</f>
        <v>0</v>
      </c>
      <c r="G9825" s="272">
        <f>'DOLDURULMASI GEREKEN TABLO'!F9834</f>
        <v>0</v>
      </c>
      <c r="H9825" s="278">
        <f>'DOLDURULMASI GEREKEN TABLO'!G9834</f>
        <v>0</v>
      </c>
      <c r="I9825" s="275" t="str">
        <f t="shared" si="1992"/>
        <v>2023 YILINDA YD YAPILABİLİR</v>
      </c>
      <c r="J9825" s="285">
        <f>'DOLDURULMASI GEREKEN TABLO'!H9834</f>
        <v>0</v>
      </c>
      <c r="K9825" s="281">
        <f>'DOLDURULMASI GEREKEN TABLO'!R9834</f>
        <v>0</v>
      </c>
      <c r="L9825" s="286">
        <f t="shared" si="1993"/>
        <v>0</v>
      </c>
      <c r="M9825" s="241">
        <f>'DOLDURULMASI GEREKEN TABLO'!K9834</f>
        <v>0</v>
      </c>
      <c r="N9825" s="244">
        <f>TRUNC(IF(M9825=45016,'Aylık Yİ-ÜFE'!$S$218,IF(M9825=45107,'Aylık Yİ-ÜFE'!$S$221,IF(M9825=45199,'Aylık Yİ-ÜFE'!$S$224,IF(M9825=45291,'Aylık Yİ-ÜFE'!$S$227)))),5)</f>
        <v>0</v>
      </c>
      <c r="O9825" s="290">
        <f t="shared" si="1994"/>
        <v>0</v>
      </c>
      <c r="P9825" s="293">
        <f t="shared" si="1995"/>
        <v>0</v>
      </c>
      <c r="Q9825" s="286">
        <f t="shared" si="1996"/>
        <v>0</v>
      </c>
      <c r="R9825" s="296">
        <f t="shared" si="1997"/>
        <v>0</v>
      </c>
      <c r="S9825" s="281">
        <f t="shared" si="1998"/>
        <v>0</v>
      </c>
      <c r="T9825" s="281">
        <f t="shared" si="1999"/>
        <v>0</v>
      </c>
      <c r="U9825" s="299">
        <f>'DOLDURULMASI GEREKEN TABLO'!L9834</f>
        <v>0</v>
      </c>
      <c r="V9825" s="302">
        <f>'DOLDURULMASI GEREKEN TABLO'!M9834</f>
        <v>0</v>
      </c>
      <c r="W9825" s="305">
        <f t="shared" si="2000"/>
        <v>0</v>
      </c>
      <c r="X9825" s="302">
        <f t="shared" si="2001"/>
        <v>1</v>
      </c>
      <c r="Y9825" s="305">
        <f t="shared" si="2002"/>
        <v>8.3333333333333329E-2</v>
      </c>
      <c r="Z9825" s="299">
        <f t="shared" si="2003"/>
        <v>0</v>
      </c>
      <c r="AA9825" s="308">
        <f t="shared" si="2004"/>
        <v>0</v>
      </c>
      <c r="AB9825" s="128"/>
      <c r="AC9825" s="133"/>
      <c r="AD9825" s="133"/>
      <c r="AE9825" s="133"/>
      <c r="AF9825" s="133"/>
    </row>
    <row r="9826" spans="1:32" ht="35.4" customHeight="1" x14ac:dyDescent="0.25">
      <c r="A9826" s="190"/>
      <c r="B9826" s="133"/>
      <c r="C9826" s="263">
        <v>9815</v>
      </c>
      <c r="D9826" s="266">
        <f>'DOLDURULMASI GEREKEN TABLO'!C9835</f>
        <v>0</v>
      </c>
      <c r="E9826" s="269">
        <f>'DOLDURULMASI GEREKEN TABLO'!D9835</f>
        <v>0</v>
      </c>
      <c r="F9826" s="266">
        <f>'DOLDURULMASI GEREKEN TABLO'!E9835</f>
        <v>0</v>
      </c>
      <c r="G9826" s="272">
        <f>'DOLDURULMASI GEREKEN TABLO'!F9835</f>
        <v>0</v>
      </c>
      <c r="H9826" s="278">
        <f>'DOLDURULMASI GEREKEN TABLO'!G9835</f>
        <v>0</v>
      </c>
      <c r="I9826" s="275" t="str">
        <f t="shared" si="1992"/>
        <v>2023 YILINDA YD YAPILABİLİR</v>
      </c>
      <c r="J9826" s="285">
        <f>'DOLDURULMASI GEREKEN TABLO'!H9835</f>
        <v>0</v>
      </c>
      <c r="K9826" s="281">
        <f>'DOLDURULMASI GEREKEN TABLO'!R9835</f>
        <v>0</v>
      </c>
      <c r="L9826" s="286">
        <f t="shared" si="1993"/>
        <v>0</v>
      </c>
      <c r="M9826" s="241">
        <f>'DOLDURULMASI GEREKEN TABLO'!K9835</f>
        <v>0</v>
      </c>
      <c r="N9826" s="244">
        <f>TRUNC(IF(M9826=45016,'Aylık Yİ-ÜFE'!$S$218,IF(M9826=45107,'Aylık Yİ-ÜFE'!$S$221,IF(M9826=45199,'Aylık Yİ-ÜFE'!$S$224,IF(M9826=45291,'Aylık Yİ-ÜFE'!$S$227)))),5)</f>
        <v>0</v>
      </c>
      <c r="O9826" s="290">
        <f t="shared" si="1994"/>
        <v>0</v>
      </c>
      <c r="P9826" s="293">
        <f t="shared" si="1995"/>
        <v>0</v>
      </c>
      <c r="Q9826" s="286">
        <f t="shared" si="1996"/>
        <v>0</v>
      </c>
      <c r="R9826" s="296">
        <f t="shared" si="1997"/>
        <v>0</v>
      </c>
      <c r="S9826" s="281">
        <f t="shared" si="1998"/>
        <v>0</v>
      </c>
      <c r="T9826" s="281">
        <f t="shared" si="1999"/>
        <v>0</v>
      </c>
      <c r="U9826" s="299">
        <f>'DOLDURULMASI GEREKEN TABLO'!L9835</f>
        <v>0</v>
      </c>
      <c r="V9826" s="302">
        <f>'DOLDURULMASI GEREKEN TABLO'!M9835</f>
        <v>0</v>
      </c>
      <c r="W9826" s="305">
        <f t="shared" si="2000"/>
        <v>0</v>
      </c>
      <c r="X9826" s="302">
        <f t="shared" si="2001"/>
        <v>1</v>
      </c>
      <c r="Y9826" s="305">
        <f t="shared" si="2002"/>
        <v>8.3333333333333329E-2</v>
      </c>
      <c r="Z9826" s="299">
        <f t="shared" si="2003"/>
        <v>0</v>
      </c>
      <c r="AA9826" s="308">
        <f t="shared" si="2004"/>
        <v>0</v>
      </c>
      <c r="AB9826" s="128"/>
      <c r="AC9826" s="133"/>
      <c r="AD9826" s="133"/>
      <c r="AE9826" s="133"/>
      <c r="AF9826" s="133"/>
    </row>
    <row r="9827" spans="1:32" ht="35.4" customHeight="1" x14ac:dyDescent="0.25">
      <c r="A9827" s="190"/>
      <c r="B9827" s="133"/>
      <c r="C9827" s="263">
        <v>9816</v>
      </c>
      <c r="D9827" s="266">
        <f>'DOLDURULMASI GEREKEN TABLO'!C9836</f>
        <v>0</v>
      </c>
      <c r="E9827" s="269">
        <f>'DOLDURULMASI GEREKEN TABLO'!D9836</f>
        <v>0</v>
      </c>
      <c r="F9827" s="266">
        <f>'DOLDURULMASI GEREKEN TABLO'!E9836</f>
        <v>0</v>
      </c>
      <c r="G9827" s="272">
        <f>'DOLDURULMASI GEREKEN TABLO'!F9836</f>
        <v>0</v>
      </c>
      <c r="H9827" s="278">
        <f>'DOLDURULMASI GEREKEN TABLO'!G9836</f>
        <v>0</v>
      </c>
      <c r="I9827" s="275" t="str">
        <f t="shared" si="1992"/>
        <v>2023 YILINDA YD YAPILABİLİR</v>
      </c>
      <c r="J9827" s="285">
        <f>'DOLDURULMASI GEREKEN TABLO'!H9836</f>
        <v>0</v>
      </c>
      <c r="K9827" s="281">
        <f>'DOLDURULMASI GEREKEN TABLO'!R9836</f>
        <v>0</v>
      </c>
      <c r="L9827" s="286">
        <f t="shared" si="1993"/>
        <v>0</v>
      </c>
      <c r="M9827" s="241">
        <f>'DOLDURULMASI GEREKEN TABLO'!K9836</f>
        <v>0</v>
      </c>
      <c r="N9827" s="244">
        <f>TRUNC(IF(M9827=45016,'Aylık Yİ-ÜFE'!$S$218,IF(M9827=45107,'Aylık Yİ-ÜFE'!$S$221,IF(M9827=45199,'Aylık Yİ-ÜFE'!$S$224,IF(M9827=45291,'Aylık Yİ-ÜFE'!$S$227)))),5)</f>
        <v>0</v>
      </c>
      <c r="O9827" s="290">
        <f t="shared" si="1994"/>
        <v>0</v>
      </c>
      <c r="P9827" s="293">
        <f t="shared" si="1995"/>
        <v>0</v>
      </c>
      <c r="Q9827" s="286">
        <f t="shared" si="1996"/>
        <v>0</v>
      </c>
      <c r="R9827" s="296">
        <f t="shared" si="1997"/>
        <v>0</v>
      </c>
      <c r="S9827" s="281">
        <f t="shared" si="1998"/>
        <v>0</v>
      </c>
      <c r="T9827" s="281">
        <f t="shared" si="1999"/>
        <v>0</v>
      </c>
      <c r="U9827" s="299">
        <f>'DOLDURULMASI GEREKEN TABLO'!L9836</f>
        <v>0</v>
      </c>
      <c r="V9827" s="302">
        <f>'DOLDURULMASI GEREKEN TABLO'!M9836</f>
        <v>0</v>
      </c>
      <c r="W9827" s="305">
        <f t="shared" si="2000"/>
        <v>0</v>
      </c>
      <c r="X9827" s="302">
        <f t="shared" si="2001"/>
        <v>1</v>
      </c>
      <c r="Y9827" s="305">
        <f t="shared" si="2002"/>
        <v>8.3333333333333329E-2</v>
      </c>
      <c r="Z9827" s="299">
        <f t="shared" si="2003"/>
        <v>0</v>
      </c>
      <c r="AA9827" s="308">
        <f t="shared" si="2004"/>
        <v>0</v>
      </c>
      <c r="AB9827" s="128"/>
      <c r="AC9827" s="133"/>
      <c r="AD9827" s="133"/>
      <c r="AE9827" s="133"/>
      <c r="AF9827" s="133"/>
    </row>
    <row r="9828" spans="1:32" ht="35.4" customHeight="1" x14ac:dyDescent="0.25">
      <c r="A9828" s="190"/>
      <c r="B9828" s="133"/>
      <c r="C9828" s="263">
        <v>9817</v>
      </c>
      <c r="D9828" s="266">
        <f>'DOLDURULMASI GEREKEN TABLO'!C9837</f>
        <v>0</v>
      </c>
      <c r="E9828" s="269">
        <f>'DOLDURULMASI GEREKEN TABLO'!D9837</f>
        <v>0</v>
      </c>
      <c r="F9828" s="266">
        <f>'DOLDURULMASI GEREKEN TABLO'!E9837</f>
        <v>0</v>
      </c>
      <c r="G9828" s="272">
        <f>'DOLDURULMASI GEREKEN TABLO'!F9837</f>
        <v>0</v>
      </c>
      <c r="H9828" s="278">
        <f>'DOLDURULMASI GEREKEN TABLO'!G9837</f>
        <v>0</v>
      </c>
      <c r="I9828" s="275" t="str">
        <f t="shared" si="1992"/>
        <v>2023 YILINDA YD YAPILABİLİR</v>
      </c>
      <c r="J9828" s="285">
        <f>'DOLDURULMASI GEREKEN TABLO'!H9837</f>
        <v>0</v>
      </c>
      <c r="K9828" s="281">
        <f>'DOLDURULMASI GEREKEN TABLO'!R9837</f>
        <v>0</v>
      </c>
      <c r="L9828" s="286">
        <f t="shared" si="1993"/>
        <v>0</v>
      </c>
      <c r="M9828" s="241">
        <f>'DOLDURULMASI GEREKEN TABLO'!K9837</f>
        <v>0</v>
      </c>
      <c r="N9828" s="244">
        <f>TRUNC(IF(M9828=45016,'Aylık Yİ-ÜFE'!$S$218,IF(M9828=45107,'Aylık Yİ-ÜFE'!$S$221,IF(M9828=45199,'Aylık Yİ-ÜFE'!$S$224,IF(M9828=45291,'Aylık Yİ-ÜFE'!$S$227)))),5)</f>
        <v>0</v>
      </c>
      <c r="O9828" s="290">
        <f t="shared" si="1994"/>
        <v>0</v>
      </c>
      <c r="P9828" s="293">
        <f t="shared" si="1995"/>
        <v>0</v>
      </c>
      <c r="Q9828" s="286">
        <f t="shared" si="1996"/>
        <v>0</v>
      </c>
      <c r="R9828" s="296">
        <f t="shared" si="1997"/>
        <v>0</v>
      </c>
      <c r="S9828" s="281">
        <f t="shared" si="1998"/>
        <v>0</v>
      </c>
      <c r="T9828" s="281">
        <f t="shared" si="1999"/>
        <v>0</v>
      </c>
      <c r="U9828" s="299">
        <f>'DOLDURULMASI GEREKEN TABLO'!L9837</f>
        <v>0</v>
      </c>
      <c r="V9828" s="302">
        <f>'DOLDURULMASI GEREKEN TABLO'!M9837</f>
        <v>0</v>
      </c>
      <c r="W9828" s="305">
        <f t="shared" si="2000"/>
        <v>0</v>
      </c>
      <c r="X9828" s="302">
        <f t="shared" si="2001"/>
        <v>1</v>
      </c>
      <c r="Y9828" s="305">
        <f t="shared" si="2002"/>
        <v>8.3333333333333329E-2</v>
      </c>
      <c r="Z9828" s="299">
        <f t="shared" si="2003"/>
        <v>0</v>
      </c>
      <c r="AA9828" s="308">
        <f t="shared" si="2004"/>
        <v>0</v>
      </c>
      <c r="AB9828" s="128"/>
      <c r="AC9828" s="133"/>
      <c r="AD9828" s="133"/>
      <c r="AE9828" s="133"/>
      <c r="AF9828" s="133"/>
    </row>
    <row r="9829" spans="1:32" ht="35.4" customHeight="1" x14ac:dyDescent="0.25">
      <c r="A9829" s="190"/>
      <c r="B9829" s="133"/>
      <c r="C9829" s="263">
        <v>9818</v>
      </c>
      <c r="D9829" s="266">
        <f>'DOLDURULMASI GEREKEN TABLO'!C9838</f>
        <v>0</v>
      </c>
      <c r="E9829" s="269">
        <f>'DOLDURULMASI GEREKEN TABLO'!D9838</f>
        <v>0</v>
      </c>
      <c r="F9829" s="266">
        <f>'DOLDURULMASI GEREKEN TABLO'!E9838</f>
        <v>0</v>
      </c>
      <c r="G9829" s="272">
        <f>'DOLDURULMASI GEREKEN TABLO'!F9838</f>
        <v>0</v>
      </c>
      <c r="H9829" s="278">
        <f>'DOLDURULMASI GEREKEN TABLO'!G9838</f>
        <v>0</v>
      </c>
      <c r="I9829" s="275" t="str">
        <f t="shared" si="1992"/>
        <v>2023 YILINDA YD YAPILABİLİR</v>
      </c>
      <c r="J9829" s="285">
        <f>'DOLDURULMASI GEREKEN TABLO'!H9838</f>
        <v>0</v>
      </c>
      <c r="K9829" s="281">
        <f>'DOLDURULMASI GEREKEN TABLO'!R9838</f>
        <v>0</v>
      </c>
      <c r="L9829" s="286">
        <f t="shared" si="1993"/>
        <v>0</v>
      </c>
      <c r="M9829" s="241">
        <f>'DOLDURULMASI GEREKEN TABLO'!K9838</f>
        <v>0</v>
      </c>
      <c r="N9829" s="244">
        <f>TRUNC(IF(M9829=45016,'Aylık Yİ-ÜFE'!$S$218,IF(M9829=45107,'Aylık Yİ-ÜFE'!$S$221,IF(M9829=45199,'Aylık Yİ-ÜFE'!$S$224,IF(M9829=45291,'Aylık Yİ-ÜFE'!$S$227)))),5)</f>
        <v>0</v>
      </c>
      <c r="O9829" s="290">
        <f t="shared" si="1994"/>
        <v>0</v>
      </c>
      <c r="P9829" s="293">
        <f t="shared" si="1995"/>
        <v>0</v>
      </c>
      <c r="Q9829" s="286">
        <f t="shared" si="1996"/>
        <v>0</v>
      </c>
      <c r="R9829" s="296">
        <f t="shared" si="1997"/>
        <v>0</v>
      </c>
      <c r="S9829" s="281">
        <f t="shared" si="1998"/>
        <v>0</v>
      </c>
      <c r="T9829" s="281">
        <f t="shared" si="1999"/>
        <v>0</v>
      </c>
      <c r="U9829" s="299">
        <f>'DOLDURULMASI GEREKEN TABLO'!L9838</f>
        <v>0</v>
      </c>
      <c r="V9829" s="302">
        <f>'DOLDURULMASI GEREKEN TABLO'!M9838</f>
        <v>0</v>
      </c>
      <c r="W9829" s="305">
        <f t="shared" si="2000"/>
        <v>0</v>
      </c>
      <c r="X9829" s="302">
        <f t="shared" si="2001"/>
        <v>1</v>
      </c>
      <c r="Y9829" s="305">
        <f t="shared" si="2002"/>
        <v>8.3333333333333329E-2</v>
      </c>
      <c r="Z9829" s="299">
        <f t="shared" si="2003"/>
        <v>0</v>
      </c>
      <c r="AA9829" s="308">
        <f t="shared" si="2004"/>
        <v>0</v>
      </c>
      <c r="AB9829" s="128"/>
      <c r="AC9829" s="133"/>
      <c r="AD9829" s="133"/>
      <c r="AE9829" s="133"/>
      <c r="AF9829" s="133"/>
    </row>
    <row r="9830" spans="1:32" ht="35.4" customHeight="1" x14ac:dyDescent="0.25">
      <c r="A9830" s="190"/>
      <c r="B9830" s="133"/>
      <c r="C9830" s="263">
        <v>9819</v>
      </c>
      <c r="D9830" s="266">
        <f>'DOLDURULMASI GEREKEN TABLO'!C9839</f>
        <v>0</v>
      </c>
      <c r="E9830" s="269">
        <f>'DOLDURULMASI GEREKEN TABLO'!D9839</f>
        <v>0</v>
      </c>
      <c r="F9830" s="266">
        <f>'DOLDURULMASI GEREKEN TABLO'!E9839</f>
        <v>0</v>
      </c>
      <c r="G9830" s="272">
        <f>'DOLDURULMASI GEREKEN TABLO'!F9839</f>
        <v>0</v>
      </c>
      <c r="H9830" s="278">
        <f>'DOLDURULMASI GEREKEN TABLO'!G9839</f>
        <v>0</v>
      </c>
      <c r="I9830" s="275" t="str">
        <f t="shared" si="1992"/>
        <v>2023 YILINDA YD YAPILABİLİR</v>
      </c>
      <c r="J9830" s="285">
        <f>'DOLDURULMASI GEREKEN TABLO'!H9839</f>
        <v>0</v>
      </c>
      <c r="K9830" s="281">
        <f>'DOLDURULMASI GEREKEN TABLO'!R9839</f>
        <v>0</v>
      </c>
      <c r="L9830" s="286">
        <f t="shared" si="1993"/>
        <v>0</v>
      </c>
      <c r="M9830" s="241">
        <f>'DOLDURULMASI GEREKEN TABLO'!K9839</f>
        <v>0</v>
      </c>
      <c r="N9830" s="244">
        <f>TRUNC(IF(M9830=45016,'Aylık Yİ-ÜFE'!$S$218,IF(M9830=45107,'Aylık Yİ-ÜFE'!$S$221,IF(M9830=45199,'Aylık Yİ-ÜFE'!$S$224,IF(M9830=45291,'Aylık Yİ-ÜFE'!$S$227)))),5)</f>
        <v>0</v>
      </c>
      <c r="O9830" s="290">
        <f t="shared" si="1994"/>
        <v>0</v>
      </c>
      <c r="P9830" s="293">
        <f t="shared" si="1995"/>
        <v>0</v>
      </c>
      <c r="Q9830" s="286">
        <f t="shared" si="1996"/>
        <v>0</v>
      </c>
      <c r="R9830" s="296">
        <f t="shared" si="1997"/>
        <v>0</v>
      </c>
      <c r="S9830" s="281">
        <f t="shared" si="1998"/>
        <v>0</v>
      </c>
      <c r="T9830" s="281">
        <f t="shared" si="1999"/>
        <v>0</v>
      </c>
      <c r="U9830" s="299">
        <f>'DOLDURULMASI GEREKEN TABLO'!L9839</f>
        <v>0</v>
      </c>
      <c r="V9830" s="302">
        <f>'DOLDURULMASI GEREKEN TABLO'!M9839</f>
        <v>0</v>
      </c>
      <c r="W9830" s="305">
        <f t="shared" si="2000"/>
        <v>0</v>
      </c>
      <c r="X9830" s="302">
        <f t="shared" si="2001"/>
        <v>1</v>
      </c>
      <c r="Y9830" s="305">
        <f t="shared" si="2002"/>
        <v>8.3333333333333329E-2</v>
      </c>
      <c r="Z9830" s="299">
        <f t="shared" si="2003"/>
        <v>0</v>
      </c>
      <c r="AA9830" s="308">
        <f t="shared" si="2004"/>
        <v>0</v>
      </c>
      <c r="AB9830" s="128"/>
      <c r="AC9830" s="133"/>
      <c r="AD9830" s="133"/>
      <c r="AE9830" s="133"/>
      <c r="AF9830" s="133"/>
    </row>
    <row r="9831" spans="1:32" ht="35.4" customHeight="1" x14ac:dyDescent="0.25">
      <c r="A9831" s="190"/>
      <c r="B9831" s="133"/>
      <c r="C9831" s="263">
        <v>9820</v>
      </c>
      <c r="D9831" s="266">
        <f>'DOLDURULMASI GEREKEN TABLO'!C9840</f>
        <v>0</v>
      </c>
      <c r="E9831" s="269">
        <f>'DOLDURULMASI GEREKEN TABLO'!D9840</f>
        <v>0</v>
      </c>
      <c r="F9831" s="266">
        <f>'DOLDURULMASI GEREKEN TABLO'!E9840</f>
        <v>0</v>
      </c>
      <c r="G9831" s="272">
        <f>'DOLDURULMASI GEREKEN TABLO'!F9840</f>
        <v>0</v>
      </c>
      <c r="H9831" s="278">
        <f>'DOLDURULMASI GEREKEN TABLO'!G9840</f>
        <v>0</v>
      </c>
      <c r="I9831" s="275" t="str">
        <f t="shared" si="1992"/>
        <v>2023 YILINDA YD YAPILABİLİR</v>
      </c>
      <c r="J9831" s="285">
        <f>'DOLDURULMASI GEREKEN TABLO'!H9840</f>
        <v>0</v>
      </c>
      <c r="K9831" s="281">
        <f>'DOLDURULMASI GEREKEN TABLO'!R9840</f>
        <v>0</v>
      </c>
      <c r="L9831" s="286">
        <f t="shared" si="1993"/>
        <v>0</v>
      </c>
      <c r="M9831" s="241">
        <f>'DOLDURULMASI GEREKEN TABLO'!K9840</f>
        <v>0</v>
      </c>
      <c r="N9831" s="244">
        <f>TRUNC(IF(M9831=45016,'Aylık Yİ-ÜFE'!$S$218,IF(M9831=45107,'Aylık Yİ-ÜFE'!$S$221,IF(M9831=45199,'Aylık Yİ-ÜFE'!$S$224,IF(M9831=45291,'Aylık Yİ-ÜFE'!$S$227)))),5)</f>
        <v>0</v>
      </c>
      <c r="O9831" s="290">
        <f t="shared" si="1994"/>
        <v>0</v>
      </c>
      <c r="P9831" s="293">
        <f t="shared" si="1995"/>
        <v>0</v>
      </c>
      <c r="Q9831" s="286">
        <f t="shared" si="1996"/>
        <v>0</v>
      </c>
      <c r="R9831" s="296">
        <f t="shared" si="1997"/>
        <v>0</v>
      </c>
      <c r="S9831" s="281">
        <f t="shared" si="1998"/>
        <v>0</v>
      </c>
      <c r="T9831" s="281">
        <f t="shared" si="1999"/>
        <v>0</v>
      </c>
      <c r="U9831" s="299">
        <f>'DOLDURULMASI GEREKEN TABLO'!L9840</f>
        <v>0</v>
      </c>
      <c r="V9831" s="302">
        <f>'DOLDURULMASI GEREKEN TABLO'!M9840</f>
        <v>0</v>
      </c>
      <c r="W9831" s="305">
        <f t="shared" si="2000"/>
        <v>0</v>
      </c>
      <c r="X9831" s="302">
        <f t="shared" si="2001"/>
        <v>1</v>
      </c>
      <c r="Y9831" s="305">
        <f t="shared" si="2002"/>
        <v>8.3333333333333329E-2</v>
      </c>
      <c r="Z9831" s="299">
        <f t="shared" si="2003"/>
        <v>0</v>
      </c>
      <c r="AA9831" s="308">
        <f t="shared" si="2004"/>
        <v>0</v>
      </c>
      <c r="AB9831" s="128"/>
      <c r="AC9831" s="133"/>
      <c r="AD9831" s="133"/>
      <c r="AE9831" s="133"/>
      <c r="AF9831" s="133"/>
    </row>
    <row r="9832" spans="1:32" ht="35.4" customHeight="1" x14ac:dyDescent="0.25">
      <c r="A9832" s="190"/>
      <c r="B9832" s="133"/>
      <c r="C9832" s="263">
        <v>9821</v>
      </c>
      <c r="D9832" s="266">
        <f>'DOLDURULMASI GEREKEN TABLO'!C9841</f>
        <v>0</v>
      </c>
      <c r="E9832" s="269">
        <f>'DOLDURULMASI GEREKEN TABLO'!D9841</f>
        <v>0</v>
      </c>
      <c r="F9832" s="266">
        <f>'DOLDURULMASI GEREKEN TABLO'!E9841</f>
        <v>0</v>
      </c>
      <c r="G9832" s="272">
        <f>'DOLDURULMASI GEREKEN TABLO'!F9841</f>
        <v>0</v>
      </c>
      <c r="H9832" s="278">
        <f>'DOLDURULMASI GEREKEN TABLO'!G9841</f>
        <v>0</v>
      </c>
      <c r="I9832" s="275" t="str">
        <f t="shared" si="1992"/>
        <v>2023 YILINDA YD YAPILABİLİR</v>
      </c>
      <c r="J9832" s="285">
        <f>'DOLDURULMASI GEREKEN TABLO'!H9841</f>
        <v>0</v>
      </c>
      <c r="K9832" s="281">
        <f>'DOLDURULMASI GEREKEN TABLO'!R9841</f>
        <v>0</v>
      </c>
      <c r="L9832" s="286">
        <f t="shared" si="1993"/>
        <v>0</v>
      </c>
      <c r="M9832" s="241">
        <f>'DOLDURULMASI GEREKEN TABLO'!K9841</f>
        <v>0</v>
      </c>
      <c r="N9832" s="244">
        <f>TRUNC(IF(M9832=45016,'Aylık Yİ-ÜFE'!$S$218,IF(M9832=45107,'Aylık Yİ-ÜFE'!$S$221,IF(M9832=45199,'Aylık Yİ-ÜFE'!$S$224,IF(M9832=45291,'Aylık Yİ-ÜFE'!$S$227)))),5)</f>
        <v>0</v>
      </c>
      <c r="O9832" s="290">
        <f t="shared" si="1994"/>
        <v>0</v>
      </c>
      <c r="P9832" s="293">
        <f t="shared" si="1995"/>
        <v>0</v>
      </c>
      <c r="Q9832" s="286">
        <f t="shared" si="1996"/>
        <v>0</v>
      </c>
      <c r="R9832" s="296">
        <f t="shared" si="1997"/>
        <v>0</v>
      </c>
      <c r="S9832" s="281">
        <f t="shared" si="1998"/>
        <v>0</v>
      </c>
      <c r="T9832" s="281">
        <f t="shared" si="1999"/>
        <v>0</v>
      </c>
      <c r="U9832" s="299">
        <f>'DOLDURULMASI GEREKEN TABLO'!L9841</f>
        <v>0</v>
      </c>
      <c r="V9832" s="302">
        <f>'DOLDURULMASI GEREKEN TABLO'!M9841</f>
        <v>0</v>
      </c>
      <c r="W9832" s="305">
        <f t="shared" si="2000"/>
        <v>0</v>
      </c>
      <c r="X9832" s="302">
        <f t="shared" si="2001"/>
        <v>1</v>
      </c>
      <c r="Y9832" s="305">
        <f t="shared" si="2002"/>
        <v>8.3333333333333329E-2</v>
      </c>
      <c r="Z9832" s="299">
        <f t="shared" si="2003"/>
        <v>0</v>
      </c>
      <c r="AA9832" s="308">
        <f t="shared" si="2004"/>
        <v>0</v>
      </c>
      <c r="AB9832" s="128"/>
      <c r="AC9832" s="133"/>
      <c r="AD9832" s="133"/>
      <c r="AE9832" s="133"/>
      <c r="AF9832" s="133"/>
    </row>
    <row r="9833" spans="1:32" ht="35.4" customHeight="1" x14ac:dyDescent="0.25">
      <c r="A9833" s="190"/>
      <c r="B9833" s="133"/>
      <c r="C9833" s="263">
        <v>9822</v>
      </c>
      <c r="D9833" s="266">
        <f>'DOLDURULMASI GEREKEN TABLO'!C9842</f>
        <v>0</v>
      </c>
      <c r="E9833" s="269">
        <f>'DOLDURULMASI GEREKEN TABLO'!D9842</f>
        <v>0</v>
      </c>
      <c r="F9833" s="266">
        <f>'DOLDURULMASI GEREKEN TABLO'!E9842</f>
        <v>0</v>
      </c>
      <c r="G9833" s="272">
        <f>'DOLDURULMASI GEREKEN TABLO'!F9842</f>
        <v>0</v>
      </c>
      <c r="H9833" s="278">
        <f>'DOLDURULMASI GEREKEN TABLO'!G9842</f>
        <v>0</v>
      </c>
      <c r="I9833" s="275" t="str">
        <f t="shared" si="1992"/>
        <v>2023 YILINDA YD YAPILABİLİR</v>
      </c>
      <c r="J9833" s="285">
        <f>'DOLDURULMASI GEREKEN TABLO'!H9842</f>
        <v>0</v>
      </c>
      <c r="K9833" s="281">
        <f>'DOLDURULMASI GEREKEN TABLO'!R9842</f>
        <v>0</v>
      </c>
      <c r="L9833" s="286">
        <f t="shared" si="1993"/>
        <v>0</v>
      </c>
      <c r="M9833" s="241">
        <f>'DOLDURULMASI GEREKEN TABLO'!K9842</f>
        <v>0</v>
      </c>
      <c r="N9833" s="244">
        <f>TRUNC(IF(M9833=45016,'Aylık Yİ-ÜFE'!$S$218,IF(M9833=45107,'Aylık Yİ-ÜFE'!$S$221,IF(M9833=45199,'Aylık Yİ-ÜFE'!$S$224,IF(M9833=45291,'Aylık Yİ-ÜFE'!$S$227)))),5)</f>
        <v>0</v>
      </c>
      <c r="O9833" s="290">
        <f t="shared" si="1994"/>
        <v>0</v>
      </c>
      <c r="P9833" s="293">
        <f t="shared" si="1995"/>
        <v>0</v>
      </c>
      <c r="Q9833" s="286">
        <f t="shared" si="1996"/>
        <v>0</v>
      </c>
      <c r="R9833" s="296">
        <f t="shared" si="1997"/>
        <v>0</v>
      </c>
      <c r="S9833" s="281">
        <f t="shared" si="1998"/>
        <v>0</v>
      </c>
      <c r="T9833" s="281">
        <f t="shared" si="1999"/>
        <v>0</v>
      </c>
      <c r="U9833" s="299">
        <f>'DOLDURULMASI GEREKEN TABLO'!L9842</f>
        <v>0</v>
      </c>
      <c r="V9833" s="302">
        <f>'DOLDURULMASI GEREKEN TABLO'!M9842</f>
        <v>0</v>
      </c>
      <c r="W9833" s="305">
        <f t="shared" si="2000"/>
        <v>0</v>
      </c>
      <c r="X9833" s="302">
        <f t="shared" si="2001"/>
        <v>1</v>
      </c>
      <c r="Y9833" s="305">
        <f t="shared" si="2002"/>
        <v>8.3333333333333329E-2</v>
      </c>
      <c r="Z9833" s="299">
        <f t="shared" si="2003"/>
        <v>0</v>
      </c>
      <c r="AA9833" s="308">
        <f t="shared" si="2004"/>
        <v>0</v>
      </c>
      <c r="AB9833" s="128"/>
      <c r="AC9833" s="133"/>
      <c r="AD9833" s="133"/>
      <c r="AE9833" s="133"/>
      <c r="AF9833" s="133"/>
    </row>
    <row r="9834" spans="1:32" ht="35.4" customHeight="1" x14ac:dyDescent="0.25">
      <c r="A9834" s="190"/>
      <c r="B9834" s="133"/>
      <c r="C9834" s="263">
        <v>9823</v>
      </c>
      <c r="D9834" s="266">
        <f>'DOLDURULMASI GEREKEN TABLO'!C9843</f>
        <v>0</v>
      </c>
      <c r="E9834" s="269">
        <f>'DOLDURULMASI GEREKEN TABLO'!D9843</f>
        <v>0</v>
      </c>
      <c r="F9834" s="266">
        <f>'DOLDURULMASI GEREKEN TABLO'!E9843</f>
        <v>0</v>
      </c>
      <c r="G9834" s="272">
        <f>'DOLDURULMASI GEREKEN TABLO'!F9843</f>
        <v>0</v>
      </c>
      <c r="H9834" s="278">
        <f>'DOLDURULMASI GEREKEN TABLO'!G9843</f>
        <v>0</v>
      </c>
      <c r="I9834" s="275" t="str">
        <f t="shared" si="1992"/>
        <v>2023 YILINDA YD YAPILABİLİR</v>
      </c>
      <c r="J9834" s="285">
        <f>'DOLDURULMASI GEREKEN TABLO'!H9843</f>
        <v>0</v>
      </c>
      <c r="K9834" s="281">
        <f>'DOLDURULMASI GEREKEN TABLO'!R9843</f>
        <v>0</v>
      </c>
      <c r="L9834" s="286">
        <f t="shared" si="1993"/>
        <v>0</v>
      </c>
      <c r="M9834" s="241">
        <f>'DOLDURULMASI GEREKEN TABLO'!K9843</f>
        <v>0</v>
      </c>
      <c r="N9834" s="244">
        <f>TRUNC(IF(M9834=45016,'Aylık Yİ-ÜFE'!$S$218,IF(M9834=45107,'Aylık Yİ-ÜFE'!$S$221,IF(M9834=45199,'Aylık Yİ-ÜFE'!$S$224,IF(M9834=45291,'Aylık Yİ-ÜFE'!$S$227)))),5)</f>
        <v>0</v>
      </c>
      <c r="O9834" s="290">
        <f t="shared" si="1994"/>
        <v>0</v>
      </c>
      <c r="P9834" s="293">
        <f t="shared" si="1995"/>
        <v>0</v>
      </c>
      <c r="Q9834" s="286">
        <f t="shared" si="1996"/>
        <v>0</v>
      </c>
      <c r="R9834" s="296">
        <f t="shared" si="1997"/>
        <v>0</v>
      </c>
      <c r="S9834" s="281">
        <f t="shared" si="1998"/>
        <v>0</v>
      </c>
      <c r="T9834" s="281">
        <f t="shared" si="1999"/>
        <v>0</v>
      </c>
      <c r="U9834" s="299">
        <f>'DOLDURULMASI GEREKEN TABLO'!L9843</f>
        <v>0</v>
      </c>
      <c r="V9834" s="302">
        <f>'DOLDURULMASI GEREKEN TABLO'!M9843</f>
        <v>0</v>
      </c>
      <c r="W9834" s="305">
        <f t="shared" si="2000"/>
        <v>0</v>
      </c>
      <c r="X9834" s="302">
        <f t="shared" si="2001"/>
        <v>1</v>
      </c>
      <c r="Y9834" s="305">
        <f t="shared" si="2002"/>
        <v>8.3333333333333329E-2</v>
      </c>
      <c r="Z9834" s="299">
        <f t="shared" si="2003"/>
        <v>0</v>
      </c>
      <c r="AA9834" s="308">
        <f t="shared" si="2004"/>
        <v>0</v>
      </c>
      <c r="AB9834" s="128"/>
      <c r="AC9834" s="133"/>
      <c r="AD9834" s="133"/>
      <c r="AE9834" s="133"/>
      <c r="AF9834" s="133"/>
    </row>
    <row r="9835" spans="1:32" ht="35.4" customHeight="1" x14ac:dyDescent="0.25">
      <c r="A9835" s="190"/>
      <c r="B9835" s="133"/>
      <c r="C9835" s="263">
        <v>9824</v>
      </c>
      <c r="D9835" s="266">
        <f>'DOLDURULMASI GEREKEN TABLO'!C9844</f>
        <v>0</v>
      </c>
      <c r="E9835" s="269">
        <f>'DOLDURULMASI GEREKEN TABLO'!D9844</f>
        <v>0</v>
      </c>
      <c r="F9835" s="266">
        <f>'DOLDURULMASI GEREKEN TABLO'!E9844</f>
        <v>0</v>
      </c>
      <c r="G9835" s="272">
        <f>'DOLDURULMASI GEREKEN TABLO'!F9844</f>
        <v>0</v>
      </c>
      <c r="H9835" s="278">
        <f>'DOLDURULMASI GEREKEN TABLO'!G9844</f>
        <v>0</v>
      </c>
      <c r="I9835" s="275" t="str">
        <f t="shared" si="1992"/>
        <v>2023 YILINDA YD YAPILABİLİR</v>
      </c>
      <c r="J9835" s="285">
        <f>'DOLDURULMASI GEREKEN TABLO'!H9844</f>
        <v>0</v>
      </c>
      <c r="K9835" s="281">
        <f>'DOLDURULMASI GEREKEN TABLO'!R9844</f>
        <v>0</v>
      </c>
      <c r="L9835" s="286">
        <f t="shared" si="1993"/>
        <v>0</v>
      </c>
      <c r="M9835" s="241">
        <f>'DOLDURULMASI GEREKEN TABLO'!K9844</f>
        <v>0</v>
      </c>
      <c r="N9835" s="244">
        <f>TRUNC(IF(M9835=45016,'Aylık Yİ-ÜFE'!$S$218,IF(M9835=45107,'Aylık Yİ-ÜFE'!$S$221,IF(M9835=45199,'Aylık Yİ-ÜFE'!$S$224,IF(M9835=45291,'Aylık Yİ-ÜFE'!$S$227)))),5)</f>
        <v>0</v>
      </c>
      <c r="O9835" s="290">
        <f t="shared" si="1994"/>
        <v>0</v>
      </c>
      <c r="P9835" s="293">
        <f t="shared" si="1995"/>
        <v>0</v>
      </c>
      <c r="Q9835" s="286">
        <f t="shared" si="1996"/>
        <v>0</v>
      </c>
      <c r="R9835" s="296">
        <f t="shared" si="1997"/>
        <v>0</v>
      </c>
      <c r="S9835" s="281">
        <f t="shared" si="1998"/>
        <v>0</v>
      </c>
      <c r="T9835" s="281">
        <f t="shared" si="1999"/>
        <v>0</v>
      </c>
      <c r="U9835" s="299">
        <f>'DOLDURULMASI GEREKEN TABLO'!L9844</f>
        <v>0</v>
      </c>
      <c r="V9835" s="302">
        <f>'DOLDURULMASI GEREKEN TABLO'!M9844</f>
        <v>0</v>
      </c>
      <c r="W9835" s="305">
        <f t="shared" si="2000"/>
        <v>0</v>
      </c>
      <c r="X9835" s="302">
        <f t="shared" si="2001"/>
        <v>1</v>
      </c>
      <c r="Y9835" s="305">
        <f t="shared" si="2002"/>
        <v>8.3333333333333329E-2</v>
      </c>
      <c r="Z9835" s="299">
        <f t="shared" si="2003"/>
        <v>0</v>
      </c>
      <c r="AA9835" s="308">
        <f t="shared" si="2004"/>
        <v>0</v>
      </c>
      <c r="AB9835" s="128"/>
      <c r="AC9835" s="133"/>
      <c r="AD9835" s="133"/>
      <c r="AE9835" s="133"/>
      <c r="AF9835" s="133"/>
    </row>
    <row r="9836" spans="1:32" ht="35.4" customHeight="1" x14ac:dyDescent="0.25">
      <c r="A9836" s="190"/>
      <c r="B9836" s="133"/>
      <c r="C9836" s="263">
        <v>9825</v>
      </c>
      <c r="D9836" s="266">
        <f>'DOLDURULMASI GEREKEN TABLO'!C9845</f>
        <v>0</v>
      </c>
      <c r="E9836" s="269">
        <f>'DOLDURULMASI GEREKEN TABLO'!D9845</f>
        <v>0</v>
      </c>
      <c r="F9836" s="266">
        <f>'DOLDURULMASI GEREKEN TABLO'!E9845</f>
        <v>0</v>
      </c>
      <c r="G9836" s="272">
        <f>'DOLDURULMASI GEREKEN TABLO'!F9845</f>
        <v>0</v>
      </c>
      <c r="H9836" s="278">
        <f>'DOLDURULMASI GEREKEN TABLO'!G9845</f>
        <v>0</v>
      </c>
      <c r="I9836" s="275" t="str">
        <f t="shared" si="1992"/>
        <v>2023 YILINDA YD YAPILABİLİR</v>
      </c>
      <c r="J9836" s="285">
        <f>'DOLDURULMASI GEREKEN TABLO'!H9845</f>
        <v>0</v>
      </c>
      <c r="K9836" s="281">
        <f>'DOLDURULMASI GEREKEN TABLO'!R9845</f>
        <v>0</v>
      </c>
      <c r="L9836" s="286">
        <f t="shared" si="1993"/>
        <v>0</v>
      </c>
      <c r="M9836" s="241">
        <f>'DOLDURULMASI GEREKEN TABLO'!K9845</f>
        <v>0</v>
      </c>
      <c r="N9836" s="244">
        <f>TRUNC(IF(M9836=45016,'Aylık Yİ-ÜFE'!$S$218,IF(M9836=45107,'Aylık Yİ-ÜFE'!$S$221,IF(M9836=45199,'Aylık Yİ-ÜFE'!$S$224,IF(M9836=45291,'Aylık Yİ-ÜFE'!$S$227)))),5)</f>
        <v>0</v>
      </c>
      <c r="O9836" s="290">
        <f t="shared" si="1994"/>
        <v>0</v>
      </c>
      <c r="P9836" s="293">
        <f t="shared" si="1995"/>
        <v>0</v>
      </c>
      <c r="Q9836" s="286">
        <f t="shared" si="1996"/>
        <v>0</v>
      </c>
      <c r="R9836" s="296">
        <f t="shared" si="1997"/>
        <v>0</v>
      </c>
      <c r="S9836" s="281">
        <f t="shared" si="1998"/>
        <v>0</v>
      </c>
      <c r="T9836" s="281">
        <f t="shared" si="1999"/>
        <v>0</v>
      </c>
      <c r="U9836" s="299">
        <f>'DOLDURULMASI GEREKEN TABLO'!L9845</f>
        <v>0</v>
      </c>
      <c r="V9836" s="302">
        <f>'DOLDURULMASI GEREKEN TABLO'!M9845</f>
        <v>0</v>
      </c>
      <c r="W9836" s="305">
        <f t="shared" si="2000"/>
        <v>0</v>
      </c>
      <c r="X9836" s="302">
        <f t="shared" si="2001"/>
        <v>1</v>
      </c>
      <c r="Y9836" s="305">
        <f t="shared" si="2002"/>
        <v>8.3333333333333329E-2</v>
      </c>
      <c r="Z9836" s="299">
        <f t="shared" si="2003"/>
        <v>0</v>
      </c>
      <c r="AA9836" s="308">
        <f t="shared" si="2004"/>
        <v>0</v>
      </c>
      <c r="AB9836" s="128"/>
      <c r="AC9836" s="133"/>
      <c r="AD9836" s="133"/>
      <c r="AE9836" s="133"/>
      <c r="AF9836" s="133"/>
    </row>
    <row r="9837" spans="1:32" ht="35.4" customHeight="1" x14ac:dyDescent="0.25">
      <c r="A9837" s="190"/>
      <c r="B9837" s="133"/>
      <c r="C9837" s="263">
        <v>9826</v>
      </c>
      <c r="D9837" s="266">
        <f>'DOLDURULMASI GEREKEN TABLO'!C9846</f>
        <v>0</v>
      </c>
      <c r="E9837" s="269">
        <f>'DOLDURULMASI GEREKEN TABLO'!D9846</f>
        <v>0</v>
      </c>
      <c r="F9837" s="266">
        <f>'DOLDURULMASI GEREKEN TABLO'!E9846</f>
        <v>0</v>
      </c>
      <c r="G9837" s="272">
        <f>'DOLDURULMASI GEREKEN TABLO'!F9846</f>
        <v>0</v>
      </c>
      <c r="H9837" s="278">
        <f>'DOLDURULMASI GEREKEN TABLO'!G9846</f>
        <v>0</v>
      </c>
      <c r="I9837" s="275" t="str">
        <f t="shared" si="1992"/>
        <v>2023 YILINDA YD YAPILABİLİR</v>
      </c>
      <c r="J9837" s="285">
        <f>'DOLDURULMASI GEREKEN TABLO'!H9846</f>
        <v>0</v>
      </c>
      <c r="K9837" s="281">
        <f>'DOLDURULMASI GEREKEN TABLO'!R9846</f>
        <v>0</v>
      </c>
      <c r="L9837" s="286">
        <f t="shared" si="1993"/>
        <v>0</v>
      </c>
      <c r="M9837" s="241">
        <f>'DOLDURULMASI GEREKEN TABLO'!K9846</f>
        <v>0</v>
      </c>
      <c r="N9837" s="244">
        <f>TRUNC(IF(M9837=45016,'Aylık Yİ-ÜFE'!$S$218,IF(M9837=45107,'Aylık Yİ-ÜFE'!$S$221,IF(M9837=45199,'Aylık Yİ-ÜFE'!$S$224,IF(M9837=45291,'Aylık Yİ-ÜFE'!$S$227)))),5)</f>
        <v>0</v>
      </c>
      <c r="O9837" s="290">
        <f t="shared" si="1994"/>
        <v>0</v>
      </c>
      <c r="P9837" s="293">
        <f t="shared" si="1995"/>
        <v>0</v>
      </c>
      <c r="Q9837" s="286">
        <f t="shared" si="1996"/>
        <v>0</v>
      </c>
      <c r="R9837" s="296">
        <f t="shared" si="1997"/>
        <v>0</v>
      </c>
      <c r="S9837" s="281">
        <f t="shared" si="1998"/>
        <v>0</v>
      </c>
      <c r="T9837" s="281">
        <f t="shared" si="1999"/>
        <v>0</v>
      </c>
      <c r="U9837" s="299">
        <f>'DOLDURULMASI GEREKEN TABLO'!L9846</f>
        <v>0</v>
      </c>
      <c r="V9837" s="302">
        <f>'DOLDURULMASI GEREKEN TABLO'!M9846</f>
        <v>0</v>
      </c>
      <c r="W9837" s="305">
        <f t="shared" si="2000"/>
        <v>0</v>
      </c>
      <c r="X9837" s="302">
        <f t="shared" si="2001"/>
        <v>1</v>
      </c>
      <c r="Y9837" s="305">
        <f t="shared" si="2002"/>
        <v>8.3333333333333329E-2</v>
      </c>
      <c r="Z9837" s="299">
        <f t="shared" si="2003"/>
        <v>0</v>
      </c>
      <c r="AA9837" s="308">
        <f t="shared" si="2004"/>
        <v>0</v>
      </c>
      <c r="AB9837" s="128"/>
      <c r="AC9837" s="133"/>
      <c r="AD9837" s="133"/>
      <c r="AE9837" s="133"/>
      <c r="AF9837" s="133"/>
    </row>
    <row r="9838" spans="1:32" ht="35.4" customHeight="1" x14ac:dyDescent="0.25">
      <c r="A9838" s="190"/>
      <c r="B9838" s="133"/>
      <c r="C9838" s="263">
        <v>9827</v>
      </c>
      <c r="D9838" s="266">
        <f>'DOLDURULMASI GEREKEN TABLO'!C9847</f>
        <v>0</v>
      </c>
      <c r="E9838" s="269">
        <f>'DOLDURULMASI GEREKEN TABLO'!D9847</f>
        <v>0</v>
      </c>
      <c r="F9838" s="266">
        <f>'DOLDURULMASI GEREKEN TABLO'!E9847</f>
        <v>0</v>
      </c>
      <c r="G9838" s="272">
        <f>'DOLDURULMASI GEREKEN TABLO'!F9847</f>
        <v>0</v>
      </c>
      <c r="H9838" s="278">
        <f>'DOLDURULMASI GEREKEN TABLO'!G9847</f>
        <v>0</v>
      </c>
      <c r="I9838" s="275" t="str">
        <f t="shared" si="1992"/>
        <v>2023 YILINDA YD YAPILABİLİR</v>
      </c>
      <c r="J9838" s="285">
        <f>'DOLDURULMASI GEREKEN TABLO'!H9847</f>
        <v>0</v>
      </c>
      <c r="K9838" s="281">
        <f>'DOLDURULMASI GEREKEN TABLO'!R9847</f>
        <v>0</v>
      </c>
      <c r="L9838" s="286">
        <f t="shared" si="1993"/>
        <v>0</v>
      </c>
      <c r="M9838" s="241">
        <f>'DOLDURULMASI GEREKEN TABLO'!K9847</f>
        <v>0</v>
      </c>
      <c r="N9838" s="244">
        <f>TRUNC(IF(M9838=45016,'Aylık Yİ-ÜFE'!$S$218,IF(M9838=45107,'Aylık Yİ-ÜFE'!$S$221,IF(M9838=45199,'Aylık Yİ-ÜFE'!$S$224,IF(M9838=45291,'Aylık Yİ-ÜFE'!$S$227)))),5)</f>
        <v>0</v>
      </c>
      <c r="O9838" s="290">
        <f t="shared" si="1994"/>
        <v>0</v>
      </c>
      <c r="P9838" s="293">
        <f t="shared" si="1995"/>
        <v>0</v>
      </c>
      <c r="Q9838" s="286">
        <f t="shared" si="1996"/>
        <v>0</v>
      </c>
      <c r="R9838" s="296">
        <f t="shared" si="1997"/>
        <v>0</v>
      </c>
      <c r="S9838" s="281">
        <f t="shared" si="1998"/>
        <v>0</v>
      </c>
      <c r="T9838" s="281">
        <f t="shared" si="1999"/>
        <v>0</v>
      </c>
      <c r="U9838" s="299">
        <f>'DOLDURULMASI GEREKEN TABLO'!L9847</f>
        <v>0</v>
      </c>
      <c r="V9838" s="302">
        <f>'DOLDURULMASI GEREKEN TABLO'!M9847</f>
        <v>0</v>
      </c>
      <c r="W9838" s="305">
        <f t="shared" si="2000"/>
        <v>0</v>
      </c>
      <c r="X9838" s="302">
        <f t="shared" si="2001"/>
        <v>1</v>
      </c>
      <c r="Y9838" s="305">
        <f t="shared" si="2002"/>
        <v>8.3333333333333329E-2</v>
      </c>
      <c r="Z9838" s="299">
        <f t="shared" si="2003"/>
        <v>0</v>
      </c>
      <c r="AA9838" s="308">
        <f t="shared" si="2004"/>
        <v>0</v>
      </c>
      <c r="AB9838" s="128"/>
      <c r="AC9838" s="133"/>
      <c r="AD9838" s="133"/>
      <c r="AE9838" s="133"/>
      <c r="AF9838" s="133"/>
    </row>
    <row r="9839" spans="1:32" ht="35.4" customHeight="1" x14ac:dyDescent="0.25">
      <c r="A9839" s="190"/>
      <c r="B9839" s="133"/>
      <c r="C9839" s="263">
        <v>9828</v>
      </c>
      <c r="D9839" s="266">
        <f>'DOLDURULMASI GEREKEN TABLO'!C9848</f>
        <v>0</v>
      </c>
      <c r="E9839" s="269">
        <f>'DOLDURULMASI GEREKEN TABLO'!D9848</f>
        <v>0</v>
      </c>
      <c r="F9839" s="266">
        <f>'DOLDURULMASI GEREKEN TABLO'!E9848</f>
        <v>0</v>
      </c>
      <c r="G9839" s="272">
        <f>'DOLDURULMASI GEREKEN TABLO'!F9848</f>
        <v>0</v>
      </c>
      <c r="H9839" s="278">
        <f>'DOLDURULMASI GEREKEN TABLO'!G9848</f>
        <v>0</v>
      </c>
      <c r="I9839" s="275" t="str">
        <f t="shared" si="1992"/>
        <v>2023 YILINDA YD YAPILABİLİR</v>
      </c>
      <c r="J9839" s="285">
        <f>'DOLDURULMASI GEREKEN TABLO'!H9848</f>
        <v>0</v>
      </c>
      <c r="K9839" s="281">
        <f>'DOLDURULMASI GEREKEN TABLO'!R9848</f>
        <v>0</v>
      </c>
      <c r="L9839" s="286">
        <f t="shared" si="1993"/>
        <v>0</v>
      </c>
      <c r="M9839" s="241">
        <f>'DOLDURULMASI GEREKEN TABLO'!K9848</f>
        <v>0</v>
      </c>
      <c r="N9839" s="244">
        <f>TRUNC(IF(M9839=45016,'Aylık Yİ-ÜFE'!$S$218,IF(M9839=45107,'Aylık Yİ-ÜFE'!$S$221,IF(M9839=45199,'Aylık Yİ-ÜFE'!$S$224,IF(M9839=45291,'Aylık Yİ-ÜFE'!$S$227)))),5)</f>
        <v>0</v>
      </c>
      <c r="O9839" s="290">
        <f t="shared" si="1994"/>
        <v>0</v>
      </c>
      <c r="P9839" s="293">
        <f t="shared" si="1995"/>
        <v>0</v>
      </c>
      <c r="Q9839" s="286">
        <f t="shared" si="1996"/>
        <v>0</v>
      </c>
      <c r="R9839" s="296">
        <f t="shared" si="1997"/>
        <v>0</v>
      </c>
      <c r="S9839" s="281">
        <f t="shared" si="1998"/>
        <v>0</v>
      </c>
      <c r="T9839" s="281">
        <f t="shared" si="1999"/>
        <v>0</v>
      </c>
      <c r="U9839" s="299">
        <f>'DOLDURULMASI GEREKEN TABLO'!L9848</f>
        <v>0</v>
      </c>
      <c r="V9839" s="302">
        <f>'DOLDURULMASI GEREKEN TABLO'!M9848</f>
        <v>0</v>
      </c>
      <c r="W9839" s="305">
        <f t="shared" si="2000"/>
        <v>0</v>
      </c>
      <c r="X9839" s="302">
        <f t="shared" si="2001"/>
        <v>1</v>
      </c>
      <c r="Y9839" s="305">
        <f t="shared" si="2002"/>
        <v>8.3333333333333329E-2</v>
      </c>
      <c r="Z9839" s="299">
        <f t="shared" si="2003"/>
        <v>0</v>
      </c>
      <c r="AA9839" s="308">
        <f t="shared" si="2004"/>
        <v>0</v>
      </c>
      <c r="AB9839" s="128"/>
      <c r="AC9839" s="133"/>
      <c r="AD9839" s="133"/>
      <c r="AE9839" s="133"/>
      <c r="AF9839" s="133"/>
    </row>
    <row r="9840" spans="1:32" ht="35.4" customHeight="1" x14ac:dyDescent="0.25">
      <c r="A9840" s="190"/>
      <c r="B9840" s="133"/>
      <c r="C9840" s="263">
        <v>9829</v>
      </c>
      <c r="D9840" s="266">
        <f>'DOLDURULMASI GEREKEN TABLO'!C9849</f>
        <v>0</v>
      </c>
      <c r="E9840" s="269">
        <f>'DOLDURULMASI GEREKEN TABLO'!D9849</f>
        <v>0</v>
      </c>
      <c r="F9840" s="266">
        <f>'DOLDURULMASI GEREKEN TABLO'!E9849</f>
        <v>0</v>
      </c>
      <c r="G9840" s="272">
        <f>'DOLDURULMASI GEREKEN TABLO'!F9849</f>
        <v>0</v>
      </c>
      <c r="H9840" s="278">
        <f>'DOLDURULMASI GEREKEN TABLO'!G9849</f>
        <v>0</v>
      </c>
      <c r="I9840" s="275" t="str">
        <f t="shared" si="1992"/>
        <v>2023 YILINDA YD YAPILABİLİR</v>
      </c>
      <c r="J9840" s="285">
        <f>'DOLDURULMASI GEREKEN TABLO'!H9849</f>
        <v>0</v>
      </c>
      <c r="K9840" s="281">
        <f>'DOLDURULMASI GEREKEN TABLO'!R9849</f>
        <v>0</v>
      </c>
      <c r="L9840" s="286">
        <f t="shared" si="1993"/>
        <v>0</v>
      </c>
      <c r="M9840" s="241">
        <f>'DOLDURULMASI GEREKEN TABLO'!K9849</f>
        <v>0</v>
      </c>
      <c r="N9840" s="244">
        <f>TRUNC(IF(M9840=45016,'Aylık Yİ-ÜFE'!$S$218,IF(M9840=45107,'Aylık Yİ-ÜFE'!$S$221,IF(M9840=45199,'Aylık Yİ-ÜFE'!$S$224,IF(M9840=45291,'Aylık Yİ-ÜFE'!$S$227)))),5)</f>
        <v>0</v>
      </c>
      <c r="O9840" s="290">
        <f t="shared" si="1994"/>
        <v>0</v>
      </c>
      <c r="P9840" s="293">
        <f t="shared" si="1995"/>
        <v>0</v>
      </c>
      <c r="Q9840" s="286">
        <f t="shared" si="1996"/>
        <v>0</v>
      </c>
      <c r="R9840" s="296">
        <f t="shared" si="1997"/>
        <v>0</v>
      </c>
      <c r="S9840" s="281">
        <f t="shared" si="1998"/>
        <v>0</v>
      </c>
      <c r="T9840" s="281">
        <f t="shared" si="1999"/>
        <v>0</v>
      </c>
      <c r="U9840" s="299">
        <f>'DOLDURULMASI GEREKEN TABLO'!L9849</f>
        <v>0</v>
      </c>
      <c r="V9840" s="302">
        <f>'DOLDURULMASI GEREKEN TABLO'!M9849</f>
        <v>0</v>
      </c>
      <c r="W9840" s="305">
        <f t="shared" si="2000"/>
        <v>0</v>
      </c>
      <c r="X9840" s="302">
        <f t="shared" si="2001"/>
        <v>1</v>
      </c>
      <c r="Y9840" s="305">
        <f t="shared" si="2002"/>
        <v>8.3333333333333329E-2</v>
      </c>
      <c r="Z9840" s="299">
        <f t="shared" si="2003"/>
        <v>0</v>
      </c>
      <c r="AA9840" s="308">
        <f t="shared" si="2004"/>
        <v>0</v>
      </c>
      <c r="AB9840" s="128"/>
      <c r="AC9840" s="133"/>
      <c r="AD9840" s="133"/>
      <c r="AE9840" s="133"/>
      <c r="AF9840" s="133"/>
    </row>
    <row r="9841" spans="1:32" ht="35.4" customHeight="1" x14ac:dyDescent="0.25">
      <c r="A9841" s="190"/>
      <c r="B9841" s="133"/>
      <c r="C9841" s="263">
        <v>9830</v>
      </c>
      <c r="D9841" s="266">
        <f>'DOLDURULMASI GEREKEN TABLO'!C9850</f>
        <v>0</v>
      </c>
      <c r="E9841" s="269">
        <f>'DOLDURULMASI GEREKEN TABLO'!D9850</f>
        <v>0</v>
      </c>
      <c r="F9841" s="266">
        <f>'DOLDURULMASI GEREKEN TABLO'!E9850</f>
        <v>0</v>
      </c>
      <c r="G9841" s="272">
        <f>'DOLDURULMASI GEREKEN TABLO'!F9850</f>
        <v>0</v>
      </c>
      <c r="H9841" s="278">
        <f>'DOLDURULMASI GEREKEN TABLO'!G9850</f>
        <v>0</v>
      </c>
      <c r="I9841" s="275" t="str">
        <f t="shared" si="1992"/>
        <v>2023 YILINDA YD YAPILABİLİR</v>
      </c>
      <c r="J9841" s="285">
        <f>'DOLDURULMASI GEREKEN TABLO'!H9850</f>
        <v>0</v>
      </c>
      <c r="K9841" s="281">
        <f>'DOLDURULMASI GEREKEN TABLO'!R9850</f>
        <v>0</v>
      </c>
      <c r="L9841" s="286">
        <f t="shared" si="1993"/>
        <v>0</v>
      </c>
      <c r="M9841" s="241">
        <f>'DOLDURULMASI GEREKEN TABLO'!K9850</f>
        <v>0</v>
      </c>
      <c r="N9841" s="244">
        <f>TRUNC(IF(M9841=45016,'Aylık Yİ-ÜFE'!$S$218,IF(M9841=45107,'Aylık Yİ-ÜFE'!$S$221,IF(M9841=45199,'Aylık Yİ-ÜFE'!$S$224,IF(M9841=45291,'Aylık Yİ-ÜFE'!$S$227)))),5)</f>
        <v>0</v>
      </c>
      <c r="O9841" s="290">
        <f t="shared" si="1994"/>
        <v>0</v>
      </c>
      <c r="P9841" s="293">
        <f t="shared" si="1995"/>
        <v>0</v>
      </c>
      <c r="Q9841" s="286">
        <f t="shared" si="1996"/>
        <v>0</v>
      </c>
      <c r="R9841" s="296">
        <f t="shared" si="1997"/>
        <v>0</v>
      </c>
      <c r="S9841" s="281">
        <f t="shared" si="1998"/>
        <v>0</v>
      </c>
      <c r="T9841" s="281">
        <f t="shared" si="1999"/>
        <v>0</v>
      </c>
      <c r="U9841" s="299">
        <f>'DOLDURULMASI GEREKEN TABLO'!L9850</f>
        <v>0</v>
      </c>
      <c r="V9841" s="302">
        <f>'DOLDURULMASI GEREKEN TABLO'!M9850</f>
        <v>0</v>
      </c>
      <c r="W9841" s="305">
        <f t="shared" si="2000"/>
        <v>0</v>
      </c>
      <c r="X9841" s="302">
        <f t="shared" si="2001"/>
        <v>1</v>
      </c>
      <c r="Y9841" s="305">
        <f t="shared" si="2002"/>
        <v>8.3333333333333329E-2</v>
      </c>
      <c r="Z9841" s="299">
        <f t="shared" si="2003"/>
        <v>0</v>
      </c>
      <c r="AA9841" s="308">
        <f t="shared" si="2004"/>
        <v>0</v>
      </c>
      <c r="AB9841" s="128"/>
      <c r="AC9841" s="133"/>
      <c r="AD9841" s="133"/>
      <c r="AE9841" s="133"/>
      <c r="AF9841" s="133"/>
    </row>
    <row r="9842" spans="1:32" ht="35.4" customHeight="1" x14ac:dyDescent="0.25">
      <c r="A9842" s="190"/>
      <c r="B9842" s="133"/>
      <c r="C9842" s="263">
        <v>9831</v>
      </c>
      <c r="D9842" s="266">
        <f>'DOLDURULMASI GEREKEN TABLO'!C9851</f>
        <v>0</v>
      </c>
      <c r="E9842" s="269">
        <f>'DOLDURULMASI GEREKEN TABLO'!D9851</f>
        <v>0</v>
      </c>
      <c r="F9842" s="266">
        <f>'DOLDURULMASI GEREKEN TABLO'!E9851</f>
        <v>0</v>
      </c>
      <c r="G9842" s="272">
        <f>'DOLDURULMASI GEREKEN TABLO'!F9851</f>
        <v>0</v>
      </c>
      <c r="H9842" s="278">
        <f>'DOLDURULMASI GEREKEN TABLO'!G9851</f>
        <v>0</v>
      </c>
      <c r="I9842" s="275" t="str">
        <f t="shared" si="1992"/>
        <v>2023 YILINDA YD YAPILABİLİR</v>
      </c>
      <c r="J9842" s="285">
        <f>'DOLDURULMASI GEREKEN TABLO'!H9851</f>
        <v>0</v>
      </c>
      <c r="K9842" s="281">
        <f>'DOLDURULMASI GEREKEN TABLO'!R9851</f>
        <v>0</v>
      </c>
      <c r="L9842" s="286">
        <f t="shared" si="1993"/>
        <v>0</v>
      </c>
      <c r="M9842" s="241">
        <f>'DOLDURULMASI GEREKEN TABLO'!K9851</f>
        <v>0</v>
      </c>
      <c r="N9842" s="244">
        <f>TRUNC(IF(M9842=45016,'Aylık Yİ-ÜFE'!$S$218,IF(M9842=45107,'Aylık Yİ-ÜFE'!$S$221,IF(M9842=45199,'Aylık Yİ-ÜFE'!$S$224,IF(M9842=45291,'Aylık Yİ-ÜFE'!$S$227)))),5)</f>
        <v>0</v>
      </c>
      <c r="O9842" s="290">
        <f t="shared" si="1994"/>
        <v>0</v>
      </c>
      <c r="P9842" s="293">
        <f t="shared" si="1995"/>
        <v>0</v>
      </c>
      <c r="Q9842" s="286">
        <f t="shared" si="1996"/>
        <v>0</v>
      </c>
      <c r="R9842" s="296">
        <f t="shared" si="1997"/>
        <v>0</v>
      </c>
      <c r="S9842" s="281">
        <f t="shared" si="1998"/>
        <v>0</v>
      </c>
      <c r="T9842" s="281">
        <f t="shared" si="1999"/>
        <v>0</v>
      </c>
      <c r="U9842" s="299">
        <f>'DOLDURULMASI GEREKEN TABLO'!L9851</f>
        <v>0</v>
      </c>
      <c r="V9842" s="302">
        <f>'DOLDURULMASI GEREKEN TABLO'!M9851</f>
        <v>0</v>
      </c>
      <c r="W9842" s="305">
        <f t="shared" si="2000"/>
        <v>0</v>
      </c>
      <c r="X9842" s="302">
        <f t="shared" si="2001"/>
        <v>1</v>
      </c>
      <c r="Y9842" s="305">
        <f t="shared" si="2002"/>
        <v>8.3333333333333329E-2</v>
      </c>
      <c r="Z9842" s="299">
        <f t="shared" si="2003"/>
        <v>0</v>
      </c>
      <c r="AA9842" s="308">
        <f t="shared" si="2004"/>
        <v>0</v>
      </c>
      <c r="AB9842" s="128"/>
      <c r="AC9842" s="133"/>
      <c r="AD9842" s="133"/>
      <c r="AE9842" s="133"/>
      <c r="AF9842" s="133"/>
    </row>
    <row r="9843" spans="1:32" ht="35.4" customHeight="1" x14ac:dyDescent="0.25">
      <c r="A9843" s="190"/>
      <c r="B9843" s="133"/>
      <c r="C9843" s="263">
        <v>9832</v>
      </c>
      <c r="D9843" s="266">
        <f>'DOLDURULMASI GEREKEN TABLO'!C9852</f>
        <v>0</v>
      </c>
      <c r="E9843" s="269">
        <f>'DOLDURULMASI GEREKEN TABLO'!D9852</f>
        <v>0</v>
      </c>
      <c r="F9843" s="266">
        <f>'DOLDURULMASI GEREKEN TABLO'!E9852</f>
        <v>0</v>
      </c>
      <c r="G9843" s="272">
        <f>'DOLDURULMASI GEREKEN TABLO'!F9852</f>
        <v>0</v>
      </c>
      <c r="H9843" s="278">
        <f>'DOLDURULMASI GEREKEN TABLO'!G9852</f>
        <v>0</v>
      </c>
      <c r="I9843" s="275" t="str">
        <f t="shared" si="1992"/>
        <v>2023 YILINDA YD YAPILABİLİR</v>
      </c>
      <c r="J9843" s="285">
        <f>'DOLDURULMASI GEREKEN TABLO'!H9852</f>
        <v>0</v>
      </c>
      <c r="K9843" s="281">
        <f>'DOLDURULMASI GEREKEN TABLO'!R9852</f>
        <v>0</v>
      </c>
      <c r="L9843" s="286">
        <f t="shared" si="1993"/>
        <v>0</v>
      </c>
      <c r="M9843" s="241">
        <f>'DOLDURULMASI GEREKEN TABLO'!K9852</f>
        <v>0</v>
      </c>
      <c r="N9843" s="244">
        <f>TRUNC(IF(M9843=45016,'Aylık Yİ-ÜFE'!$S$218,IF(M9843=45107,'Aylık Yİ-ÜFE'!$S$221,IF(M9843=45199,'Aylık Yİ-ÜFE'!$S$224,IF(M9843=45291,'Aylık Yİ-ÜFE'!$S$227)))),5)</f>
        <v>0</v>
      </c>
      <c r="O9843" s="290">
        <f t="shared" si="1994"/>
        <v>0</v>
      </c>
      <c r="P9843" s="293">
        <f t="shared" si="1995"/>
        <v>0</v>
      </c>
      <c r="Q9843" s="286">
        <f t="shared" si="1996"/>
        <v>0</v>
      </c>
      <c r="R9843" s="296">
        <f t="shared" si="1997"/>
        <v>0</v>
      </c>
      <c r="S9843" s="281">
        <f t="shared" si="1998"/>
        <v>0</v>
      </c>
      <c r="T9843" s="281">
        <f t="shared" si="1999"/>
        <v>0</v>
      </c>
      <c r="U9843" s="299">
        <f>'DOLDURULMASI GEREKEN TABLO'!L9852</f>
        <v>0</v>
      </c>
      <c r="V9843" s="302">
        <f>'DOLDURULMASI GEREKEN TABLO'!M9852</f>
        <v>0</v>
      </c>
      <c r="W9843" s="305">
        <f t="shared" si="2000"/>
        <v>0</v>
      </c>
      <c r="X9843" s="302">
        <f t="shared" si="2001"/>
        <v>1</v>
      </c>
      <c r="Y9843" s="305">
        <f t="shared" si="2002"/>
        <v>8.3333333333333329E-2</v>
      </c>
      <c r="Z9843" s="299">
        <f t="shared" si="2003"/>
        <v>0</v>
      </c>
      <c r="AA9843" s="308">
        <f t="shared" si="2004"/>
        <v>0</v>
      </c>
      <c r="AB9843" s="128"/>
      <c r="AC9843" s="133"/>
      <c r="AD9843" s="133"/>
      <c r="AE9843" s="133"/>
      <c r="AF9843" s="133"/>
    </row>
    <row r="9844" spans="1:32" ht="35.4" customHeight="1" x14ac:dyDescent="0.25">
      <c r="A9844" s="190"/>
      <c r="B9844" s="133"/>
      <c r="C9844" s="263">
        <v>9833</v>
      </c>
      <c r="D9844" s="266">
        <f>'DOLDURULMASI GEREKEN TABLO'!C9853</f>
        <v>0</v>
      </c>
      <c r="E9844" s="269">
        <f>'DOLDURULMASI GEREKEN TABLO'!D9853</f>
        <v>0</v>
      </c>
      <c r="F9844" s="266">
        <f>'DOLDURULMASI GEREKEN TABLO'!E9853</f>
        <v>0</v>
      </c>
      <c r="G9844" s="272">
        <f>'DOLDURULMASI GEREKEN TABLO'!F9853</f>
        <v>0</v>
      </c>
      <c r="H9844" s="278">
        <f>'DOLDURULMASI GEREKEN TABLO'!G9853</f>
        <v>0</v>
      </c>
      <c r="I9844" s="275" t="str">
        <f t="shared" si="1992"/>
        <v>2023 YILINDA YD YAPILABİLİR</v>
      </c>
      <c r="J9844" s="285">
        <f>'DOLDURULMASI GEREKEN TABLO'!H9853</f>
        <v>0</v>
      </c>
      <c r="K9844" s="281">
        <f>'DOLDURULMASI GEREKEN TABLO'!R9853</f>
        <v>0</v>
      </c>
      <c r="L9844" s="286">
        <f t="shared" si="1993"/>
        <v>0</v>
      </c>
      <c r="M9844" s="241">
        <f>'DOLDURULMASI GEREKEN TABLO'!K9853</f>
        <v>0</v>
      </c>
      <c r="N9844" s="244">
        <f>TRUNC(IF(M9844=45016,'Aylık Yİ-ÜFE'!$S$218,IF(M9844=45107,'Aylık Yİ-ÜFE'!$S$221,IF(M9844=45199,'Aylık Yİ-ÜFE'!$S$224,IF(M9844=45291,'Aylık Yİ-ÜFE'!$S$227)))),5)</f>
        <v>0</v>
      </c>
      <c r="O9844" s="290">
        <f t="shared" si="1994"/>
        <v>0</v>
      </c>
      <c r="P9844" s="293">
        <f t="shared" si="1995"/>
        <v>0</v>
      </c>
      <c r="Q9844" s="286">
        <f t="shared" si="1996"/>
        <v>0</v>
      </c>
      <c r="R9844" s="296">
        <f t="shared" si="1997"/>
        <v>0</v>
      </c>
      <c r="S9844" s="281">
        <f t="shared" si="1998"/>
        <v>0</v>
      </c>
      <c r="T9844" s="281">
        <f t="shared" si="1999"/>
        <v>0</v>
      </c>
      <c r="U9844" s="299">
        <f>'DOLDURULMASI GEREKEN TABLO'!L9853</f>
        <v>0</v>
      </c>
      <c r="V9844" s="302">
        <f>'DOLDURULMASI GEREKEN TABLO'!M9853</f>
        <v>0</v>
      </c>
      <c r="W9844" s="305">
        <f t="shared" si="2000"/>
        <v>0</v>
      </c>
      <c r="X9844" s="302">
        <f t="shared" si="2001"/>
        <v>1</v>
      </c>
      <c r="Y9844" s="305">
        <f t="shared" si="2002"/>
        <v>8.3333333333333329E-2</v>
      </c>
      <c r="Z9844" s="299">
        <f t="shared" si="2003"/>
        <v>0</v>
      </c>
      <c r="AA9844" s="308">
        <f t="shared" si="2004"/>
        <v>0</v>
      </c>
      <c r="AB9844" s="128"/>
      <c r="AC9844" s="133"/>
      <c r="AD9844" s="133"/>
      <c r="AE9844" s="133"/>
      <c r="AF9844" s="133"/>
    </row>
    <row r="9845" spans="1:32" ht="35.4" customHeight="1" x14ac:dyDescent="0.25">
      <c r="A9845" s="190"/>
      <c r="B9845" s="133"/>
      <c r="C9845" s="263">
        <v>9834</v>
      </c>
      <c r="D9845" s="266">
        <f>'DOLDURULMASI GEREKEN TABLO'!C9854</f>
        <v>0</v>
      </c>
      <c r="E9845" s="269">
        <f>'DOLDURULMASI GEREKEN TABLO'!D9854</f>
        <v>0</v>
      </c>
      <c r="F9845" s="266">
        <f>'DOLDURULMASI GEREKEN TABLO'!E9854</f>
        <v>0</v>
      </c>
      <c r="G9845" s="272">
        <f>'DOLDURULMASI GEREKEN TABLO'!F9854</f>
        <v>0</v>
      </c>
      <c r="H9845" s="278">
        <f>'DOLDURULMASI GEREKEN TABLO'!G9854</f>
        <v>0</v>
      </c>
      <c r="I9845" s="275" t="str">
        <f t="shared" si="1992"/>
        <v>2023 YILINDA YD YAPILABİLİR</v>
      </c>
      <c r="J9845" s="285">
        <f>'DOLDURULMASI GEREKEN TABLO'!H9854</f>
        <v>0</v>
      </c>
      <c r="K9845" s="281">
        <f>'DOLDURULMASI GEREKEN TABLO'!R9854</f>
        <v>0</v>
      </c>
      <c r="L9845" s="286">
        <f t="shared" si="1993"/>
        <v>0</v>
      </c>
      <c r="M9845" s="241">
        <f>'DOLDURULMASI GEREKEN TABLO'!K9854</f>
        <v>0</v>
      </c>
      <c r="N9845" s="244">
        <f>TRUNC(IF(M9845=45016,'Aylık Yİ-ÜFE'!$S$218,IF(M9845=45107,'Aylık Yİ-ÜFE'!$S$221,IF(M9845=45199,'Aylık Yİ-ÜFE'!$S$224,IF(M9845=45291,'Aylık Yİ-ÜFE'!$S$227)))),5)</f>
        <v>0</v>
      </c>
      <c r="O9845" s="290">
        <f t="shared" si="1994"/>
        <v>0</v>
      </c>
      <c r="P9845" s="293">
        <f t="shared" si="1995"/>
        <v>0</v>
      </c>
      <c r="Q9845" s="286">
        <f t="shared" si="1996"/>
        <v>0</v>
      </c>
      <c r="R9845" s="296">
        <f t="shared" si="1997"/>
        <v>0</v>
      </c>
      <c r="S9845" s="281">
        <f t="shared" si="1998"/>
        <v>0</v>
      </c>
      <c r="T9845" s="281">
        <f t="shared" si="1999"/>
        <v>0</v>
      </c>
      <c r="U9845" s="299">
        <f>'DOLDURULMASI GEREKEN TABLO'!L9854</f>
        <v>0</v>
      </c>
      <c r="V9845" s="302">
        <f>'DOLDURULMASI GEREKEN TABLO'!M9854</f>
        <v>0</v>
      </c>
      <c r="W9845" s="305">
        <f t="shared" si="2000"/>
        <v>0</v>
      </c>
      <c r="X9845" s="302">
        <f t="shared" si="2001"/>
        <v>1</v>
      </c>
      <c r="Y9845" s="305">
        <f t="shared" si="2002"/>
        <v>8.3333333333333329E-2</v>
      </c>
      <c r="Z9845" s="299">
        <f t="shared" si="2003"/>
        <v>0</v>
      </c>
      <c r="AA9845" s="308">
        <f t="shared" si="2004"/>
        <v>0</v>
      </c>
      <c r="AB9845" s="128"/>
      <c r="AC9845" s="133"/>
      <c r="AD9845" s="133"/>
      <c r="AE9845" s="133"/>
      <c r="AF9845" s="133"/>
    </row>
    <row r="9846" spans="1:32" ht="35.4" customHeight="1" x14ac:dyDescent="0.25">
      <c r="A9846" s="190"/>
      <c r="B9846" s="133"/>
      <c r="C9846" s="263">
        <v>9835</v>
      </c>
      <c r="D9846" s="266">
        <f>'DOLDURULMASI GEREKEN TABLO'!C9855</f>
        <v>0</v>
      </c>
      <c r="E9846" s="269">
        <f>'DOLDURULMASI GEREKEN TABLO'!D9855</f>
        <v>0</v>
      </c>
      <c r="F9846" s="266">
        <f>'DOLDURULMASI GEREKEN TABLO'!E9855</f>
        <v>0</v>
      </c>
      <c r="G9846" s="272">
        <f>'DOLDURULMASI GEREKEN TABLO'!F9855</f>
        <v>0</v>
      </c>
      <c r="H9846" s="278">
        <f>'DOLDURULMASI GEREKEN TABLO'!G9855</f>
        <v>0</v>
      </c>
      <c r="I9846" s="275" t="str">
        <f t="shared" si="1992"/>
        <v>2023 YILINDA YD YAPILABİLİR</v>
      </c>
      <c r="J9846" s="285">
        <f>'DOLDURULMASI GEREKEN TABLO'!H9855</f>
        <v>0</v>
      </c>
      <c r="K9846" s="281">
        <f>'DOLDURULMASI GEREKEN TABLO'!R9855</f>
        <v>0</v>
      </c>
      <c r="L9846" s="286">
        <f t="shared" si="1993"/>
        <v>0</v>
      </c>
      <c r="M9846" s="241">
        <f>'DOLDURULMASI GEREKEN TABLO'!K9855</f>
        <v>0</v>
      </c>
      <c r="N9846" s="244">
        <f>TRUNC(IF(M9846=45016,'Aylık Yİ-ÜFE'!$S$218,IF(M9846=45107,'Aylık Yİ-ÜFE'!$S$221,IF(M9846=45199,'Aylık Yİ-ÜFE'!$S$224,IF(M9846=45291,'Aylık Yİ-ÜFE'!$S$227)))),5)</f>
        <v>0</v>
      </c>
      <c r="O9846" s="290">
        <f t="shared" si="1994"/>
        <v>0</v>
      </c>
      <c r="P9846" s="293">
        <f t="shared" si="1995"/>
        <v>0</v>
      </c>
      <c r="Q9846" s="286">
        <f t="shared" si="1996"/>
        <v>0</v>
      </c>
      <c r="R9846" s="296">
        <f t="shared" si="1997"/>
        <v>0</v>
      </c>
      <c r="S9846" s="281">
        <f t="shared" si="1998"/>
        <v>0</v>
      </c>
      <c r="T9846" s="281">
        <f t="shared" si="1999"/>
        <v>0</v>
      </c>
      <c r="U9846" s="299">
        <f>'DOLDURULMASI GEREKEN TABLO'!L9855</f>
        <v>0</v>
      </c>
      <c r="V9846" s="302">
        <f>'DOLDURULMASI GEREKEN TABLO'!M9855</f>
        <v>0</v>
      </c>
      <c r="W9846" s="305">
        <f t="shared" si="2000"/>
        <v>0</v>
      </c>
      <c r="X9846" s="302">
        <f t="shared" si="2001"/>
        <v>1</v>
      </c>
      <c r="Y9846" s="305">
        <f t="shared" si="2002"/>
        <v>8.3333333333333329E-2</v>
      </c>
      <c r="Z9846" s="299">
        <f t="shared" si="2003"/>
        <v>0</v>
      </c>
      <c r="AA9846" s="308">
        <f t="shared" si="2004"/>
        <v>0</v>
      </c>
      <c r="AB9846" s="128"/>
      <c r="AC9846" s="133"/>
      <c r="AD9846" s="133"/>
      <c r="AE9846" s="133"/>
      <c r="AF9846" s="133"/>
    </row>
    <row r="9847" spans="1:32" ht="35.4" customHeight="1" x14ac:dyDescent="0.25">
      <c r="A9847" s="190"/>
      <c r="B9847" s="133"/>
      <c r="C9847" s="263">
        <v>9836</v>
      </c>
      <c r="D9847" s="266">
        <f>'DOLDURULMASI GEREKEN TABLO'!C9856</f>
        <v>0</v>
      </c>
      <c r="E9847" s="269">
        <f>'DOLDURULMASI GEREKEN TABLO'!D9856</f>
        <v>0</v>
      </c>
      <c r="F9847" s="266">
        <f>'DOLDURULMASI GEREKEN TABLO'!E9856</f>
        <v>0</v>
      </c>
      <c r="G9847" s="272">
        <f>'DOLDURULMASI GEREKEN TABLO'!F9856</f>
        <v>0</v>
      </c>
      <c r="H9847" s="278">
        <f>'DOLDURULMASI GEREKEN TABLO'!G9856</f>
        <v>0</v>
      </c>
      <c r="I9847" s="275" t="str">
        <f t="shared" si="1992"/>
        <v>2023 YILINDA YD YAPILABİLİR</v>
      </c>
      <c r="J9847" s="285">
        <f>'DOLDURULMASI GEREKEN TABLO'!H9856</f>
        <v>0</v>
      </c>
      <c r="K9847" s="281">
        <f>'DOLDURULMASI GEREKEN TABLO'!R9856</f>
        <v>0</v>
      </c>
      <c r="L9847" s="286">
        <f t="shared" si="1993"/>
        <v>0</v>
      </c>
      <c r="M9847" s="241">
        <f>'DOLDURULMASI GEREKEN TABLO'!K9856</f>
        <v>0</v>
      </c>
      <c r="N9847" s="244">
        <f>TRUNC(IF(M9847=45016,'Aylık Yİ-ÜFE'!$S$218,IF(M9847=45107,'Aylık Yİ-ÜFE'!$S$221,IF(M9847=45199,'Aylık Yİ-ÜFE'!$S$224,IF(M9847=45291,'Aylık Yİ-ÜFE'!$S$227)))),5)</f>
        <v>0</v>
      </c>
      <c r="O9847" s="290">
        <f t="shared" si="1994"/>
        <v>0</v>
      </c>
      <c r="P9847" s="293">
        <f t="shared" si="1995"/>
        <v>0</v>
      </c>
      <c r="Q9847" s="286">
        <f t="shared" si="1996"/>
        <v>0</v>
      </c>
      <c r="R9847" s="296">
        <f t="shared" si="1997"/>
        <v>0</v>
      </c>
      <c r="S9847" s="281">
        <f t="shared" si="1998"/>
        <v>0</v>
      </c>
      <c r="T9847" s="281">
        <f t="shared" si="1999"/>
        <v>0</v>
      </c>
      <c r="U9847" s="299">
        <f>'DOLDURULMASI GEREKEN TABLO'!L9856</f>
        <v>0</v>
      </c>
      <c r="V9847" s="302">
        <f>'DOLDURULMASI GEREKEN TABLO'!M9856</f>
        <v>0</v>
      </c>
      <c r="W9847" s="305">
        <f t="shared" si="2000"/>
        <v>0</v>
      </c>
      <c r="X9847" s="302">
        <f t="shared" si="2001"/>
        <v>1</v>
      </c>
      <c r="Y9847" s="305">
        <f t="shared" si="2002"/>
        <v>8.3333333333333329E-2</v>
      </c>
      <c r="Z9847" s="299">
        <f t="shared" si="2003"/>
        <v>0</v>
      </c>
      <c r="AA9847" s="308">
        <f t="shared" si="2004"/>
        <v>0</v>
      </c>
      <c r="AB9847" s="128"/>
      <c r="AC9847" s="133"/>
      <c r="AD9847" s="133"/>
      <c r="AE9847" s="133"/>
      <c r="AF9847" s="133"/>
    </row>
    <row r="9848" spans="1:32" ht="35.4" customHeight="1" x14ac:dyDescent="0.25">
      <c r="A9848" s="190"/>
      <c r="B9848" s="133"/>
      <c r="C9848" s="263">
        <v>9837</v>
      </c>
      <c r="D9848" s="266">
        <f>'DOLDURULMASI GEREKEN TABLO'!C9857</f>
        <v>0</v>
      </c>
      <c r="E9848" s="269">
        <f>'DOLDURULMASI GEREKEN TABLO'!D9857</f>
        <v>0</v>
      </c>
      <c r="F9848" s="266">
        <f>'DOLDURULMASI GEREKEN TABLO'!E9857</f>
        <v>0</v>
      </c>
      <c r="G9848" s="272">
        <f>'DOLDURULMASI GEREKEN TABLO'!F9857</f>
        <v>0</v>
      </c>
      <c r="H9848" s="278">
        <f>'DOLDURULMASI GEREKEN TABLO'!G9857</f>
        <v>0</v>
      </c>
      <c r="I9848" s="275" t="str">
        <f t="shared" si="1992"/>
        <v>2023 YILINDA YD YAPILABİLİR</v>
      </c>
      <c r="J9848" s="285">
        <f>'DOLDURULMASI GEREKEN TABLO'!H9857</f>
        <v>0</v>
      </c>
      <c r="K9848" s="281">
        <f>'DOLDURULMASI GEREKEN TABLO'!R9857</f>
        <v>0</v>
      </c>
      <c r="L9848" s="286">
        <f t="shared" si="1993"/>
        <v>0</v>
      </c>
      <c r="M9848" s="241">
        <f>'DOLDURULMASI GEREKEN TABLO'!K9857</f>
        <v>0</v>
      </c>
      <c r="N9848" s="244">
        <f>TRUNC(IF(M9848=45016,'Aylık Yİ-ÜFE'!$S$218,IF(M9848=45107,'Aylık Yİ-ÜFE'!$S$221,IF(M9848=45199,'Aylık Yİ-ÜFE'!$S$224,IF(M9848=45291,'Aylık Yİ-ÜFE'!$S$227)))),5)</f>
        <v>0</v>
      </c>
      <c r="O9848" s="290">
        <f t="shared" si="1994"/>
        <v>0</v>
      </c>
      <c r="P9848" s="293">
        <f t="shared" si="1995"/>
        <v>0</v>
      </c>
      <c r="Q9848" s="286">
        <f t="shared" si="1996"/>
        <v>0</v>
      </c>
      <c r="R9848" s="296">
        <f t="shared" si="1997"/>
        <v>0</v>
      </c>
      <c r="S9848" s="281">
        <f t="shared" si="1998"/>
        <v>0</v>
      </c>
      <c r="T9848" s="281">
        <f t="shared" si="1999"/>
        <v>0</v>
      </c>
      <c r="U9848" s="299">
        <f>'DOLDURULMASI GEREKEN TABLO'!L9857</f>
        <v>0</v>
      </c>
      <c r="V9848" s="302">
        <f>'DOLDURULMASI GEREKEN TABLO'!M9857</f>
        <v>0</v>
      </c>
      <c r="W9848" s="305">
        <f t="shared" si="2000"/>
        <v>0</v>
      </c>
      <c r="X9848" s="302">
        <f t="shared" si="2001"/>
        <v>1</v>
      </c>
      <c r="Y9848" s="305">
        <f t="shared" si="2002"/>
        <v>8.3333333333333329E-2</v>
      </c>
      <c r="Z9848" s="299">
        <f t="shared" si="2003"/>
        <v>0</v>
      </c>
      <c r="AA9848" s="308">
        <f t="shared" si="2004"/>
        <v>0</v>
      </c>
      <c r="AB9848" s="128"/>
      <c r="AC9848" s="133"/>
      <c r="AD9848" s="133"/>
      <c r="AE9848" s="133"/>
      <c r="AF9848" s="133"/>
    </row>
    <row r="9849" spans="1:32" ht="35.4" customHeight="1" x14ac:dyDescent="0.25">
      <c r="A9849" s="190"/>
      <c r="B9849" s="133"/>
      <c r="C9849" s="263">
        <v>9838</v>
      </c>
      <c r="D9849" s="266">
        <f>'DOLDURULMASI GEREKEN TABLO'!C9858</f>
        <v>0</v>
      </c>
      <c r="E9849" s="269">
        <f>'DOLDURULMASI GEREKEN TABLO'!D9858</f>
        <v>0</v>
      </c>
      <c r="F9849" s="266">
        <f>'DOLDURULMASI GEREKEN TABLO'!E9858</f>
        <v>0</v>
      </c>
      <c r="G9849" s="272">
        <f>'DOLDURULMASI GEREKEN TABLO'!F9858</f>
        <v>0</v>
      </c>
      <c r="H9849" s="278">
        <f>'DOLDURULMASI GEREKEN TABLO'!G9858</f>
        <v>0</v>
      </c>
      <c r="I9849" s="275" t="str">
        <f t="shared" si="1992"/>
        <v>2023 YILINDA YD YAPILABİLİR</v>
      </c>
      <c r="J9849" s="285">
        <f>'DOLDURULMASI GEREKEN TABLO'!H9858</f>
        <v>0</v>
      </c>
      <c r="K9849" s="281">
        <f>'DOLDURULMASI GEREKEN TABLO'!R9858</f>
        <v>0</v>
      </c>
      <c r="L9849" s="286">
        <f t="shared" si="1993"/>
        <v>0</v>
      </c>
      <c r="M9849" s="241">
        <f>'DOLDURULMASI GEREKEN TABLO'!K9858</f>
        <v>0</v>
      </c>
      <c r="N9849" s="244">
        <f>TRUNC(IF(M9849=45016,'Aylık Yİ-ÜFE'!$S$218,IF(M9849=45107,'Aylık Yİ-ÜFE'!$S$221,IF(M9849=45199,'Aylık Yİ-ÜFE'!$S$224,IF(M9849=45291,'Aylık Yİ-ÜFE'!$S$227)))),5)</f>
        <v>0</v>
      </c>
      <c r="O9849" s="290">
        <f t="shared" si="1994"/>
        <v>0</v>
      </c>
      <c r="P9849" s="293">
        <f t="shared" si="1995"/>
        <v>0</v>
      </c>
      <c r="Q9849" s="286">
        <f t="shared" si="1996"/>
        <v>0</v>
      </c>
      <c r="R9849" s="296">
        <f t="shared" si="1997"/>
        <v>0</v>
      </c>
      <c r="S9849" s="281">
        <f t="shared" si="1998"/>
        <v>0</v>
      </c>
      <c r="T9849" s="281">
        <f t="shared" si="1999"/>
        <v>0</v>
      </c>
      <c r="U9849" s="299">
        <f>'DOLDURULMASI GEREKEN TABLO'!L9858</f>
        <v>0</v>
      </c>
      <c r="V9849" s="302">
        <f>'DOLDURULMASI GEREKEN TABLO'!M9858</f>
        <v>0</v>
      </c>
      <c r="W9849" s="305">
        <f t="shared" si="2000"/>
        <v>0</v>
      </c>
      <c r="X9849" s="302">
        <f t="shared" si="2001"/>
        <v>1</v>
      </c>
      <c r="Y9849" s="305">
        <f t="shared" si="2002"/>
        <v>8.3333333333333329E-2</v>
      </c>
      <c r="Z9849" s="299">
        <f t="shared" si="2003"/>
        <v>0</v>
      </c>
      <c r="AA9849" s="308">
        <f t="shared" si="2004"/>
        <v>0</v>
      </c>
      <c r="AB9849" s="128"/>
      <c r="AC9849" s="133"/>
      <c r="AD9849" s="133"/>
      <c r="AE9849" s="133"/>
      <c r="AF9849" s="133"/>
    </row>
    <row r="9850" spans="1:32" ht="35.4" customHeight="1" x14ac:dyDescent="0.25">
      <c r="A9850" s="190"/>
      <c r="B9850" s="133"/>
      <c r="C9850" s="263">
        <v>9839</v>
      </c>
      <c r="D9850" s="266">
        <f>'DOLDURULMASI GEREKEN TABLO'!C9859</f>
        <v>0</v>
      </c>
      <c r="E9850" s="269">
        <f>'DOLDURULMASI GEREKEN TABLO'!D9859</f>
        <v>0</v>
      </c>
      <c r="F9850" s="266">
        <f>'DOLDURULMASI GEREKEN TABLO'!E9859</f>
        <v>0</v>
      </c>
      <c r="G9850" s="272">
        <f>'DOLDURULMASI GEREKEN TABLO'!F9859</f>
        <v>0</v>
      </c>
      <c r="H9850" s="278">
        <f>'DOLDURULMASI GEREKEN TABLO'!G9859</f>
        <v>0</v>
      </c>
      <c r="I9850" s="275" t="str">
        <f t="shared" si="1992"/>
        <v>2023 YILINDA YD YAPILABİLİR</v>
      </c>
      <c r="J9850" s="285">
        <f>'DOLDURULMASI GEREKEN TABLO'!H9859</f>
        <v>0</v>
      </c>
      <c r="K9850" s="281">
        <f>'DOLDURULMASI GEREKEN TABLO'!R9859</f>
        <v>0</v>
      </c>
      <c r="L9850" s="286">
        <f t="shared" si="1993"/>
        <v>0</v>
      </c>
      <c r="M9850" s="241">
        <f>'DOLDURULMASI GEREKEN TABLO'!K9859</f>
        <v>0</v>
      </c>
      <c r="N9850" s="244">
        <f>TRUNC(IF(M9850=45016,'Aylık Yİ-ÜFE'!$S$218,IF(M9850=45107,'Aylık Yİ-ÜFE'!$S$221,IF(M9850=45199,'Aylık Yİ-ÜFE'!$S$224,IF(M9850=45291,'Aylık Yİ-ÜFE'!$S$227)))),5)</f>
        <v>0</v>
      </c>
      <c r="O9850" s="290">
        <f t="shared" si="1994"/>
        <v>0</v>
      </c>
      <c r="P9850" s="293">
        <f t="shared" si="1995"/>
        <v>0</v>
      </c>
      <c r="Q9850" s="286">
        <f t="shared" si="1996"/>
        <v>0</v>
      </c>
      <c r="R9850" s="296">
        <f t="shared" si="1997"/>
        <v>0</v>
      </c>
      <c r="S9850" s="281">
        <f t="shared" si="1998"/>
        <v>0</v>
      </c>
      <c r="T9850" s="281">
        <f t="shared" si="1999"/>
        <v>0</v>
      </c>
      <c r="U9850" s="299">
        <f>'DOLDURULMASI GEREKEN TABLO'!L9859</f>
        <v>0</v>
      </c>
      <c r="V9850" s="302">
        <f>'DOLDURULMASI GEREKEN TABLO'!M9859</f>
        <v>0</v>
      </c>
      <c r="W9850" s="305">
        <f t="shared" si="2000"/>
        <v>0</v>
      </c>
      <c r="X9850" s="302">
        <f t="shared" si="2001"/>
        <v>1</v>
      </c>
      <c r="Y9850" s="305">
        <f t="shared" si="2002"/>
        <v>8.3333333333333329E-2</v>
      </c>
      <c r="Z9850" s="299">
        <f t="shared" si="2003"/>
        <v>0</v>
      </c>
      <c r="AA9850" s="308">
        <f t="shared" si="2004"/>
        <v>0</v>
      </c>
      <c r="AB9850" s="128"/>
      <c r="AC9850" s="133"/>
      <c r="AD9850" s="133"/>
      <c r="AE9850" s="133"/>
      <c r="AF9850" s="133"/>
    </row>
    <row r="9851" spans="1:32" ht="35.4" customHeight="1" x14ac:dyDescent="0.25">
      <c r="A9851" s="190"/>
      <c r="B9851" s="133"/>
      <c r="C9851" s="263">
        <v>9840</v>
      </c>
      <c r="D9851" s="266">
        <f>'DOLDURULMASI GEREKEN TABLO'!C9860</f>
        <v>0</v>
      </c>
      <c r="E9851" s="269">
        <f>'DOLDURULMASI GEREKEN TABLO'!D9860</f>
        <v>0</v>
      </c>
      <c r="F9851" s="266">
        <f>'DOLDURULMASI GEREKEN TABLO'!E9860</f>
        <v>0</v>
      </c>
      <c r="G9851" s="272">
        <f>'DOLDURULMASI GEREKEN TABLO'!F9860</f>
        <v>0</v>
      </c>
      <c r="H9851" s="278">
        <f>'DOLDURULMASI GEREKEN TABLO'!G9860</f>
        <v>0</v>
      </c>
      <c r="I9851" s="275" t="str">
        <f t="shared" si="1992"/>
        <v>2023 YILINDA YD YAPILABİLİR</v>
      </c>
      <c r="J9851" s="285">
        <f>'DOLDURULMASI GEREKEN TABLO'!H9860</f>
        <v>0</v>
      </c>
      <c r="K9851" s="281">
        <f>'DOLDURULMASI GEREKEN TABLO'!R9860</f>
        <v>0</v>
      </c>
      <c r="L9851" s="286">
        <f t="shared" si="1993"/>
        <v>0</v>
      </c>
      <c r="M9851" s="241">
        <f>'DOLDURULMASI GEREKEN TABLO'!K9860</f>
        <v>0</v>
      </c>
      <c r="N9851" s="244">
        <f>TRUNC(IF(M9851=45016,'Aylık Yİ-ÜFE'!$S$218,IF(M9851=45107,'Aylık Yİ-ÜFE'!$S$221,IF(M9851=45199,'Aylık Yİ-ÜFE'!$S$224,IF(M9851=45291,'Aylık Yİ-ÜFE'!$S$227)))),5)</f>
        <v>0</v>
      </c>
      <c r="O9851" s="290">
        <f t="shared" si="1994"/>
        <v>0</v>
      </c>
      <c r="P9851" s="293">
        <f t="shared" si="1995"/>
        <v>0</v>
      </c>
      <c r="Q9851" s="286">
        <f t="shared" si="1996"/>
        <v>0</v>
      </c>
      <c r="R9851" s="296">
        <f t="shared" si="1997"/>
        <v>0</v>
      </c>
      <c r="S9851" s="281">
        <f t="shared" si="1998"/>
        <v>0</v>
      </c>
      <c r="T9851" s="281">
        <f t="shared" si="1999"/>
        <v>0</v>
      </c>
      <c r="U9851" s="299">
        <f>'DOLDURULMASI GEREKEN TABLO'!L9860</f>
        <v>0</v>
      </c>
      <c r="V9851" s="302">
        <f>'DOLDURULMASI GEREKEN TABLO'!M9860</f>
        <v>0</v>
      </c>
      <c r="W9851" s="305">
        <f t="shared" si="2000"/>
        <v>0</v>
      </c>
      <c r="X9851" s="302">
        <f t="shared" si="2001"/>
        <v>1</v>
      </c>
      <c r="Y9851" s="305">
        <f t="shared" si="2002"/>
        <v>8.3333333333333329E-2</v>
      </c>
      <c r="Z9851" s="299">
        <f t="shared" si="2003"/>
        <v>0</v>
      </c>
      <c r="AA9851" s="308">
        <f t="shared" si="2004"/>
        <v>0</v>
      </c>
      <c r="AB9851" s="128"/>
      <c r="AC9851" s="133"/>
      <c r="AD9851" s="133"/>
      <c r="AE9851" s="133"/>
      <c r="AF9851" s="133"/>
    </row>
    <row r="9852" spans="1:32" ht="35.4" customHeight="1" x14ac:dyDescent="0.25">
      <c r="A9852" s="190"/>
      <c r="B9852" s="133"/>
      <c r="C9852" s="263">
        <v>9841</v>
      </c>
      <c r="D9852" s="266">
        <f>'DOLDURULMASI GEREKEN TABLO'!C9861</f>
        <v>0</v>
      </c>
      <c r="E9852" s="269">
        <f>'DOLDURULMASI GEREKEN TABLO'!D9861</f>
        <v>0</v>
      </c>
      <c r="F9852" s="266">
        <f>'DOLDURULMASI GEREKEN TABLO'!E9861</f>
        <v>0</v>
      </c>
      <c r="G9852" s="272">
        <f>'DOLDURULMASI GEREKEN TABLO'!F9861</f>
        <v>0</v>
      </c>
      <c r="H9852" s="278">
        <f>'DOLDURULMASI GEREKEN TABLO'!G9861</f>
        <v>0</v>
      </c>
      <c r="I9852" s="275" t="str">
        <f t="shared" si="1992"/>
        <v>2023 YILINDA YD YAPILABİLİR</v>
      </c>
      <c r="J9852" s="285">
        <f>'DOLDURULMASI GEREKEN TABLO'!H9861</f>
        <v>0</v>
      </c>
      <c r="K9852" s="281">
        <f>'DOLDURULMASI GEREKEN TABLO'!R9861</f>
        <v>0</v>
      </c>
      <c r="L9852" s="286">
        <f t="shared" si="1993"/>
        <v>0</v>
      </c>
      <c r="M9852" s="241">
        <f>'DOLDURULMASI GEREKEN TABLO'!K9861</f>
        <v>0</v>
      </c>
      <c r="N9852" s="244">
        <f>TRUNC(IF(M9852=45016,'Aylık Yİ-ÜFE'!$S$218,IF(M9852=45107,'Aylık Yİ-ÜFE'!$S$221,IF(M9852=45199,'Aylık Yİ-ÜFE'!$S$224,IF(M9852=45291,'Aylık Yİ-ÜFE'!$S$227)))),5)</f>
        <v>0</v>
      </c>
      <c r="O9852" s="290">
        <f t="shared" si="1994"/>
        <v>0</v>
      </c>
      <c r="P9852" s="293">
        <f t="shared" si="1995"/>
        <v>0</v>
      </c>
      <c r="Q9852" s="286">
        <f t="shared" si="1996"/>
        <v>0</v>
      </c>
      <c r="R9852" s="296">
        <f t="shared" si="1997"/>
        <v>0</v>
      </c>
      <c r="S9852" s="281">
        <f t="shared" si="1998"/>
        <v>0</v>
      </c>
      <c r="T9852" s="281">
        <f t="shared" si="1999"/>
        <v>0</v>
      </c>
      <c r="U9852" s="299">
        <f>'DOLDURULMASI GEREKEN TABLO'!L9861</f>
        <v>0</v>
      </c>
      <c r="V9852" s="302">
        <f>'DOLDURULMASI GEREKEN TABLO'!M9861</f>
        <v>0</v>
      </c>
      <c r="W9852" s="305">
        <f t="shared" si="2000"/>
        <v>0</v>
      </c>
      <c r="X9852" s="302">
        <f t="shared" si="2001"/>
        <v>1</v>
      </c>
      <c r="Y9852" s="305">
        <f t="shared" si="2002"/>
        <v>8.3333333333333329E-2</v>
      </c>
      <c r="Z9852" s="299">
        <f t="shared" si="2003"/>
        <v>0</v>
      </c>
      <c r="AA9852" s="308">
        <f t="shared" si="2004"/>
        <v>0</v>
      </c>
      <c r="AB9852" s="128"/>
      <c r="AC9852" s="133"/>
      <c r="AD9852" s="133"/>
      <c r="AE9852" s="133"/>
      <c r="AF9852" s="133"/>
    </row>
    <row r="9853" spans="1:32" ht="35.4" customHeight="1" x14ac:dyDescent="0.25">
      <c r="A9853" s="190"/>
      <c r="B9853" s="133"/>
      <c r="C9853" s="263">
        <v>9842</v>
      </c>
      <c r="D9853" s="266">
        <f>'DOLDURULMASI GEREKEN TABLO'!C9862</f>
        <v>0</v>
      </c>
      <c r="E9853" s="269">
        <f>'DOLDURULMASI GEREKEN TABLO'!D9862</f>
        <v>0</v>
      </c>
      <c r="F9853" s="266">
        <f>'DOLDURULMASI GEREKEN TABLO'!E9862</f>
        <v>0</v>
      </c>
      <c r="G9853" s="272">
        <f>'DOLDURULMASI GEREKEN TABLO'!F9862</f>
        <v>0</v>
      </c>
      <c r="H9853" s="278">
        <f>'DOLDURULMASI GEREKEN TABLO'!G9862</f>
        <v>0</v>
      </c>
      <c r="I9853" s="275" t="str">
        <f t="shared" si="1992"/>
        <v>2023 YILINDA YD YAPILABİLİR</v>
      </c>
      <c r="J9853" s="285">
        <f>'DOLDURULMASI GEREKEN TABLO'!H9862</f>
        <v>0</v>
      </c>
      <c r="K9853" s="281">
        <f>'DOLDURULMASI GEREKEN TABLO'!R9862</f>
        <v>0</v>
      </c>
      <c r="L9853" s="286">
        <f t="shared" si="1993"/>
        <v>0</v>
      </c>
      <c r="M9853" s="241">
        <f>'DOLDURULMASI GEREKEN TABLO'!K9862</f>
        <v>0</v>
      </c>
      <c r="N9853" s="244">
        <f>TRUNC(IF(M9853=45016,'Aylık Yİ-ÜFE'!$S$218,IF(M9853=45107,'Aylık Yİ-ÜFE'!$S$221,IF(M9853=45199,'Aylık Yİ-ÜFE'!$S$224,IF(M9853=45291,'Aylık Yİ-ÜFE'!$S$227)))),5)</f>
        <v>0</v>
      </c>
      <c r="O9853" s="290">
        <f t="shared" si="1994"/>
        <v>0</v>
      </c>
      <c r="P9853" s="293">
        <f t="shared" si="1995"/>
        <v>0</v>
      </c>
      <c r="Q9853" s="286">
        <f t="shared" si="1996"/>
        <v>0</v>
      </c>
      <c r="R9853" s="296">
        <f t="shared" si="1997"/>
        <v>0</v>
      </c>
      <c r="S9853" s="281">
        <f t="shared" si="1998"/>
        <v>0</v>
      </c>
      <c r="T9853" s="281">
        <f t="shared" si="1999"/>
        <v>0</v>
      </c>
      <c r="U9853" s="299">
        <f>'DOLDURULMASI GEREKEN TABLO'!L9862</f>
        <v>0</v>
      </c>
      <c r="V9853" s="302">
        <f>'DOLDURULMASI GEREKEN TABLO'!M9862</f>
        <v>0</v>
      </c>
      <c r="W9853" s="305">
        <f t="shared" si="2000"/>
        <v>0</v>
      </c>
      <c r="X9853" s="302">
        <f t="shared" si="2001"/>
        <v>1</v>
      </c>
      <c r="Y9853" s="305">
        <f t="shared" si="2002"/>
        <v>8.3333333333333329E-2</v>
      </c>
      <c r="Z9853" s="299">
        <f t="shared" si="2003"/>
        <v>0</v>
      </c>
      <c r="AA9853" s="308">
        <f t="shared" si="2004"/>
        <v>0</v>
      </c>
      <c r="AB9853" s="128"/>
      <c r="AC9853" s="133"/>
      <c r="AD9853" s="133"/>
      <c r="AE9853" s="133"/>
      <c r="AF9853" s="133"/>
    </row>
    <row r="9854" spans="1:32" ht="35.4" customHeight="1" x14ac:dyDescent="0.25">
      <c r="A9854" s="190"/>
      <c r="B9854" s="133"/>
      <c r="C9854" s="263">
        <v>9843</v>
      </c>
      <c r="D9854" s="266">
        <f>'DOLDURULMASI GEREKEN TABLO'!C9863</f>
        <v>0</v>
      </c>
      <c r="E9854" s="269">
        <f>'DOLDURULMASI GEREKEN TABLO'!D9863</f>
        <v>0</v>
      </c>
      <c r="F9854" s="266">
        <f>'DOLDURULMASI GEREKEN TABLO'!E9863</f>
        <v>0</v>
      </c>
      <c r="G9854" s="272">
        <f>'DOLDURULMASI GEREKEN TABLO'!F9863</f>
        <v>0</v>
      </c>
      <c r="H9854" s="278">
        <f>'DOLDURULMASI GEREKEN TABLO'!G9863</f>
        <v>0</v>
      </c>
      <c r="I9854" s="275" t="str">
        <f t="shared" si="1992"/>
        <v>2023 YILINDA YD YAPILABİLİR</v>
      </c>
      <c r="J9854" s="285">
        <f>'DOLDURULMASI GEREKEN TABLO'!H9863</f>
        <v>0</v>
      </c>
      <c r="K9854" s="281">
        <f>'DOLDURULMASI GEREKEN TABLO'!R9863</f>
        <v>0</v>
      </c>
      <c r="L9854" s="286">
        <f t="shared" si="1993"/>
        <v>0</v>
      </c>
      <c r="M9854" s="241">
        <f>'DOLDURULMASI GEREKEN TABLO'!K9863</f>
        <v>0</v>
      </c>
      <c r="N9854" s="244">
        <f>TRUNC(IF(M9854=45016,'Aylık Yİ-ÜFE'!$S$218,IF(M9854=45107,'Aylık Yİ-ÜFE'!$S$221,IF(M9854=45199,'Aylık Yİ-ÜFE'!$S$224,IF(M9854=45291,'Aylık Yİ-ÜFE'!$S$227)))),5)</f>
        <v>0</v>
      </c>
      <c r="O9854" s="290">
        <f t="shared" si="1994"/>
        <v>0</v>
      </c>
      <c r="P9854" s="293">
        <f t="shared" si="1995"/>
        <v>0</v>
      </c>
      <c r="Q9854" s="286">
        <f t="shared" si="1996"/>
        <v>0</v>
      </c>
      <c r="R9854" s="296">
        <f t="shared" si="1997"/>
        <v>0</v>
      </c>
      <c r="S9854" s="281">
        <f t="shared" si="1998"/>
        <v>0</v>
      </c>
      <c r="T9854" s="281">
        <f t="shared" si="1999"/>
        <v>0</v>
      </c>
      <c r="U9854" s="299">
        <f>'DOLDURULMASI GEREKEN TABLO'!L9863</f>
        <v>0</v>
      </c>
      <c r="V9854" s="302">
        <f>'DOLDURULMASI GEREKEN TABLO'!M9863</f>
        <v>0</v>
      </c>
      <c r="W9854" s="305">
        <f t="shared" si="2000"/>
        <v>0</v>
      </c>
      <c r="X9854" s="302">
        <f t="shared" si="2001"/>
        <v>1</v>
      </c>
      <c r="Y9854" s="305">
        <f t="shared" si="2002"/>
        <v>8.3333333333333329E-2</v>
      </c>
      <c r="Z9854" s="299">
        <f t="shared" si="2003"/>
        <v>0</v>
      </c>
      <c r="AA9854" s="308">
        <f t="shared" si="2004"/>
        <v>0</v>
      </c>
      <c r="AB9854" s="128"/>
      <c r="AC9854" s="133"/>
      <c r="AD9854" s="133"/>
      <c r="AE9854" s="133"/>
      <c r="AF9854" s="133"/>
    </row>
    <row r="9855" spans="1:32" ht="35.4" customHeight="1" x14ac:dyDescent="0.25">
      <c r="A9855" s="190"/>
      <c r="B9855" s="133"/>
      <c r="C9855" s="263">
        <v>9844</v>
      </c>
      <c r="D9855" s="266">
        <f>'DOLDURULMASI GEREKEN TABLO'!C9864</f>
        <v>0</v>
      </c>
      <c r="E9855" s="269">
        <f>'DOLDURULMASI GEREKEN TABLO'!D9864</f>
        <v>0</v>
      </c>
      <c r="F9855" s="266">
        <f>'DOLDURULMASI GEREKEN TABLO'!E9864</f>
        <v>0</v>
      </c>
      <c r="G9855" s="272">
        <f>'DOLDURULMASI GEREKEN TABLO'!F9864</f>
        <v>0</v>
      </c>
      <c r="H9855" s="278">
        <f>'DOLDURULMASI GEREKEN TABLO'!G9864</f>
        <v>0</v>
      </c>
      <c r="I9855" s="275" t="str">
        <f t="shared" si="1992"/>
        <v>2023 YILINDA YD YAPILABİLİR</v>
      </c>
      <c r="J9855" s="285">
        <f>'DOLDURULMASI GEREKEN TABLO'!H9864</f>
        <v>0</v>
      </c>
      <c r="K9855" s="281">
        <f>'DOLDURULMASI GEREKEN TABLO'!R9864</f>
        <v>0</v>
      </c>
      <c r="L9855" s="286">
        <f t="shared" si="1993"/>
        <v>0</v>
      </c>
      <c r="M9855" s="241">
        <f>'DOLDURULMASI GEREKEN TABLO'!K9864</f>
        <v>0</v>
      </c>
      <c r="N9855" s="244">
        <f>TRUNC(IF(M9855=45016,'Aylık Yİ-ÜFE'!$S$218,IF(M9855=45107,'Aylık Yİ-ÜFE'!$S$221,IF(M9855=45199,'Aylık Yİ-ÜFE'!$S$224,IF(M9855=45291,'Aylık Yİ-ÜFE'!$S$227)))),5)</f>
        <v>0</v>
      </c>
      <c r="O9855" s="290">
        <f t="shared" si="1994"/>
        <v>0</v>
      </c>
      <c r="P9855" s="293">
        <f t="shared" si="1995"/>
        <v>0</v>
      </c>
      <c r="Q9855" s="286">
        <f t="shared" si="1996"/>
        <v>0</v>
      </c>
      <c r="R9855" s="296">
        <f t="shared" si="1997"/>
        <v>0</v>
      </c>
      <c r="S9855" s="281">
        <f t="shared" si="1998"/>
        <v>0</v>
      </c>
      <c r="T9855" s="281">
        <f t="shared" si="1999"/>
        <v>0</v>
      </c>
      <c r="U9855" s="299">
        <f>'DOLDURULMASI GEREKEN TABLO'!L9864</f>
        <v>0</v>
      </c>
      <c r="V9855" s="302">
        <f>'DOLDURULMASI GEREKEN TABLO'!M9864</f>
        <v>0</v>
      </c>
      <c r="W9855" s="305">
        <f t="shared" si="2000"/>
        <v>0</v>
      </c>
      <c r="X9855" s="302">
        <f t="shared" si="2001"/>
        <v>1</v>
      </c>
      <c r="Y9855" s="305">
        <f t="shared" si="2002"/>
        <v>8.3333333333333329E-2</v>
      </c>
      <c r="Z9855" s="299">
        <f t="shared" si="2003"/>
        <v>0</v>
      </c>
      <c r="AA9855" s="308">
        <f t="shared" si="2004"/>
        <v>0</v>
      </c>
      <c r="AB9855" s="128"/>
      <c r="AC9855" s="133"/>
      <c r="AD9855" s="133"/>
      <c r="AE9855" s="133"/>
      <c r="AF9855" s="133"/>
    </row>
    <row r="9856" spans="1:32" ht="35.4" customHeight="1" x14ac:dyDescent="0.25">
      <c r="A9856" s="190"/>
      <c r="B9856" s="133"/>
      <c r="C9856" s="263">
        <v>9845</v>
      </c>
      <c r="D9856" s="266">
        <f>'DOLDURULMASI GEREKEN TABLO'!C9865</f>
        <v>0</v>
      </c>
      <c r="E9856" s="269">
        <f>'DOLDURULMASI GEREKEN TABLO'!D9865</f>
        <v>0</v>
      </c>
      <c r="F9856" s="266">
        <f>'DOLDURULMASI GEREKEN TABLO'!E9865</f>
        <v>0</v>
      </c>
      <c r="G9856" s="272">
        <f>'DOLDURULMASI GEREKEN TABLO'!F9865</f>
        <v>0</v>
      </c>
      <c r="H9856" s="278">
        <f>'DOLDURULMASI GEREKEN TABLO'!G9865</f>
        <v>0</v>
      </c>
      <c r="I9856" s="275" t="str">
        <f t="shared" si="1992"/>
        <v>2023 YILINDA YD YAPILABİLİR</v>
      </c>
      <c r="J9856" s="285">
        <f>'DOLDURULMASI GEREKEN TABLO'!H9865</f>
        <v>0</v>
      </c>
      <c r="K9856" s="281">
        <f>'DOLDURULMASI GEREKEN TABLO'!R9865</f>
        <v>0</v>
      </c>
      <c r="L9856" s="286">
        <f t="shared" si="1993"/>
        <v>0</v>
      </c>
      <c r="M9856" s="241">
        <f>'DOLDURULMASI GEREKEN TABLO'!K9865</f>
        <v>0</v>
      </c>
      <c r="N9856" s="244">
        <f>TRUNC(IF(M9856=45016,'Aylık Yİ-ÜFE'!$S$218,IF(M9856=45107,'Aylık Yİ-ÜFE'!$S$221,IF(M9856=45199,'Aylık Yİ-ÜFE'!$S$224,IF(M9856=45291,'Aylık Yİ-ÜFE'!$S$227)))),5)</f>
        <v>0</v>
      </c>
      <c r="O9856" s="290">
        <f t="shared" si="1994"/>
        <v>0</v>
      </c>
      <c r="P9856" s="293">
        <f t="shared" si="1995"/>
        <v>0</v>
      </c>
      <c r="Q9856" s="286">
        <f t="shared" si="1996"/>
        <v>0</v>
      </c>
      <c r="R9856" s="296">
        <f t="shared" si="1997"/>
        <v>0</v>
      </c>
      <c r="S9856" s="281">
        <f t="shared" si="1998"/>
        <v>0</v>
      </c>
      <c r="T9856" s="281">
        <f t="shared" si="1999"/>
        <v>0</v>
      </c>
      <c r="U9856" s="299">
        <f>'DOLDURULMASI GEREKEN TABLO'!L9865</f>
        <v>0</v>
      </c>
      <c r="V9856" s="302">
        <f>'DOLDURULMASI GEREKEN TABLO'!M9865</f>
        <v>0</v>
      </c>
      <c r="W9856" s="305">
        <f t="shared" si="2000"/>
        <v>0</v>
      </c>
      <c r="X9856" s="302">
        <f t="shared" si="2001"/>
        <v>1</v>
      </c>
      <c r="Y9856" s="305">
        <f t="shared" si="2002"/>
        <v>8.3333333333333329E-2</v>
      </c>
      <c r="Z9856" s="299">
        <f t="shared" si="2003"/>
        <v>0</v>
      </c>
      <c r="AA9856" s="308">
        <f t="shared" si="2004"/>
        <v>0</v>
      </c>
      <c r="AB9856" s="128"/>
      <c r="AC9856" s="133"/>
      <c r="AD9856" s="133"/>
      <c r="AE9856" s="133"/>
      <c r="AF9856" s="133"/>
    </row>
    <row r="9857" spans="1:32" ht="35.4" customHeight="1" x14ac:dyDescent="0.25">
      <c r="A9857" s="190"/>
      <c r="B9857" s="133"/>
      <c r="C9857" s="263">
        <v>9846</v>
      </c>
      <c r="D9857" s="266">
        <f>'DOLDURULMASI GEREKEN TABLO'!C9866</f>
        <v>0</v>
      </c>
      <c r="E9857" s="269">
        <f>'DOLDURULMASI GEREKEN TABLO'!D9866</f>
        <v>0</v>
      </c>
      <c r="F9857" s="266">
        <f>'DOLDURULMASI GEREKEN TABLO'!E9866</f>
        <v>0</v>
      </c>
      <c r="G9857" s="272">
        <f>'DOLDURULMASI GEREKEN TABLO'!F9866</f>
        <v>0</v>
      </c>
      <c r="H9857" s="278">
        <f>'DOLDURULMASI GEREKEN TABLO'!G9866</f>
        <v>0</v>
      </c>
      <c r="I9857" s="275" t="str">
        <f t="shared" si="1992"/>
        <v>2023 YILINDA YD YAPILABİLİR</v>
      </c>
      <c r="J9857" s="285">
        <f>'DOLDURULMASI GEREKEN TABLO'!H9866</f>
        <v>0</v>
      </c>
      <c r="K9857" s="281">
        <f>'DOLDURULMASI GEREKEN TABLO'!R9866</f>
        <v>0</v>
      </c>
      <c r="L9857" s="286">
        <f t="shared" si="1993"/>
        <v>0</v>
      </c>
      <c r="M9857" s="241">
        <f>'DOLDURULMASI GEREKEN TABLO'!K9866</f>
        <v>0</v>
      </c>
      <c r="N9857" s="244">
        <f>TRUNC(IF(M9857=45016,'Aylık Yİ-ÜFE'!$S$218,IF(M9857=45107,'Aylık Yİ-ÜFE'!$S$221,IF(M9857=45199,'Aylık Yİ-ÜFE'!$S$224,IF(M9857=45291,'Aylık Yİ-ÜFE'!$S$227)))),5)</f>
        <v>0</v>
      </c>
      <c r="O9857" s="290">
        <f t="shared" si="1994"/>
        <v>0</v>
      </c>
      <c r="P9857" s="293">
        <f t="shared" si="1995"/>
        <v>0</v>
      </c>
      <c r="Q9857" s="286">
        <f t="shared" si="1996"/>
        <v>0</v>
      </c>
      <c r="R9857" s="296">
        <f t="shared" si="1997"/>
        <v>0</v>
      </c>
      <c r="S9857" s="281">
        <f t="shared" si="1998"/>
        <v>0</v>
      </c>
      <c r="T9857" s="281">
        <f t="shared" si="1999"/>
        <v>0</v>
      </c>
      <c r="U9857" s="299">
        <f>'DOLDURULMASI GEREKEN TABLO'!L9866</f>
        <v>0</v>
      </c>
      <c r="V9857" s="302">
        <f>'DOLDURULMASI GEREKEN TABLO'!M9866</f>
        <v>0</v>
      </c>
      <c r="W9857" s="305">
        <f t="shared" si="2000"/>
        <v>0</v>
      </c>
      <c r="X9857" s="302">
        <f t="shared" si="2001"/>
        <v>1</v>
      </c>
      <c r="Y9857" s="305">
        <f t="shared" si="2002"/>
        <v>8.3333333333333329E-2</v>
      </c>
      <c r="Z9857" s="299">
        <f t="shared" si="2003"/>
        <v>0</v>
      </c>
      <c r="AA9857" s="308">
        <f t="shared" si="2004"/>
        <v>0</v>
      </c>
      <c r="AB9857" s="128"/>
      <c r="AC9857" s="133"/>
      <c r="AD9857" s="133"/>
      <c r="AE9857" s="133"/>
      <c r="AF9857" s="133"/>
    </row>
    <row r="9858" spans="1:32" ht="35.4" customHeight="1" x14ac:dyDescent="0.25">
      <c r="A9858" s="190"/>
      <c r="B9858" s="133"/>
      <c r="C9858" s="263">
        <v>9847</v>
      </c>
      <c r="D9858" s="266">
        <f>'DOLDURULMASI GEREKEN TABLO'!C9867</f>
        <v>0</v>
      </c>
      <c r="E9858" s="269">
        <f>'DOLDURULMASI GEREKEN TABLO'!D9867</f>
        <v>0</v>
      </c>
      <c r="F9858" s="266">
        <f>'DOLDURULMASI GEREKEN TABLO'!E9867</f>
        <v>0</v>
      </c>
      <c r="G9858" s="272">
        <f>'DOLDURULMASI GEREKEN TABLO'!F9867</f>
        <v>0</v>
      </c>
      <c r="H9858" s="278">
        <f>'DOLDURULMASI GEREKEN TABLO'!G9867</f>
        <v>0</v>
      </c>
      <c r="I9858" s="275" t="str">
        <f t="shared" si="1992"/>
        <v>2023 YILINDA YD YAPILABİLİR</v>
      </c>
      <c r="J9858" s="285">
        <f>'DOLDURULMASI GEREKEN TABLO'!H9867</f>
        <v>0</v>
      </c>
      <c r="K9858" s="281">
        <f>'DOLDURULMASI GEREKEN TABLO'!R9867</f>
        <v>0</v>
      </c>
      <c r="L9858" s="286">
        <f t="shared" si="1993"/>
        <v>0</v>
      </c>
      <c r="M9858" s="241">
        <f>'DOLDURULMASI GEREKEN TABLO'!K9867</f>
        <v>0</v>
      </c>
      <c r="N9858" s="244">
        <f>TRUNC(IF(M9858=45016,'Aylık Yİ-ÜFE'!$S$218,IF(M9858=45107,'Aylık Yİ-ÜFE'!$S$221,IF(M9858=45199,'Aylık Yİ-ÜFE'!$S$224,IF(M9858=45291,'Aylık Yİ-ÜFE'!$S$227)))),5)</f>
        <v>0</v>
      </c>
      <c r="O9858" s="290">
        <f t="shared" si="1994"/>
        <v>0</v>
      </c>
      <c r="P9858" s="293">
        <f t="shared" si="1995"/>
        <v>0</v>
      </c>
      <c r="Q9858" s="286">
        <f t="shared" si="1996"/>
        <v>0</v>
      </c>
      <c r="R9858" s="296">
        <f t="shared" si="1997"/>
        <v>0</v>
      </c>
      <c r="S9858" s="281">
        <f t="shared" si="1998"/>
        <v>0</v>
      </c>
      <c r="T9858" s="281">
        <f t="shared" si="1999"/>
        <v>0</v>
      </c>
      <c r="U9858" s="299">
        <f>'DOLDURULMASI GEREKEN TABLO'!L9867</f>
        <v>0</v>
      </c>
      <c r="V9858" s="302">
        <f>'DOLDURULMASI GEREKEN TABLO'!M9867</f>
        <v>0</v>
      </c>
      <c r="W9858" s="305">
        <f t="shared" si="2000"/>
        <v>0</v>
      </c>
      <c r="X9858" s="302">
        <f t="shared" si="2001"/>
        <v>1</v>
      </c>
      <c r="Y9858" s="305">
        <f t="shared" si="2002"/>
        <v>8.3333333333333329E-2</v>
      </c>
      <c r="Z9858" s="299">
        <f t="shared" si="2003"/>
        <v>0</v>
      </c>
      <c r="AA9858" s="308">
        <f t="shared" si="2004"/>
        <v>0</v>
      </c>
      <c r="AB9858" s="128"/>
      <c r="AC9858" s="133"/>
      <c r="AD9858" s="133"/>
      <c r="AE9858" s="133"/>
      <c r="AF9858" s="133"/>
    </row>
    <row r="9859" spans="1:32" ht="35.4" customHeight="1" x14ac:dyDescent="0.25">
      <c r="A9859" s="190"/>
      <c r="B9859" s="133"/>
      <c r="C9859" s="263">
        <v>9848</v>
      </c>
      <c r="D9859" s="266">
        <f>'DOLDURULMASI GEREKEN TABLO'!C9868</f>
        <v>0</v>
      </c>
      <c r="E9859" s="269">
        <f>'DOLDURULMASI GEREKEN TABLO'!D9868</f>
        <v>0</v>
      </c>
      <c r="F9859" s="266">
        <f>'DOLDURULMASI GEREKEN TABLO'!E9868</f>
        <v>0</v>
      </c>
      <c r="G9859" s="272">
        <f>'DOLDURULMASI GEREKEN TABLO'!F9868</f>
        <v>0</v>
      </c>
      <c r="H9859" s="278">
        <f>'DOLDURULMASI GEREKEN TABLO'!G9868</f>
        <v>0</v>
      </c>
      <c r="I9859" s="275" t="str">
        <f t="shared" si="1992"/>
        <v>2023 YILINDA YD YAPILABİLİR</v>
      </c>
      <c r="J9859" s="285">
        <f>'DOLDURULMASI GEREKEN TABLO'!H9868</f>
        <v>0</v>
      </c>
      <c r="K9859" s="281">
        <f>'DOLDURULMASI GEREKEN TABLO'!R9868</f>
        <v>0</v>
      </c>
      <c r="L9859" s="286">
        <f t="shared" si="1993"/>
        <v>0</v>
      </c>
      <c r="M9859" s="241">
        <f>'DOLDURULMASI GEREKEN TABLO'!K9868</f>
        <v>0</v>
      </c>
      <c r="N9859" s="244">
        <f>TRUNC(IF(M9859=45016,'Aylık Yİ-ÜFE'!$S$218,IF(M9859=45107,'Aylık Yİ-ÜFE'!$S$221,IF(M9859=45199,'Aylık Yİ-ÜFE'!$S$224,IF(M9859=45291,'Aylık Yİ-ÜFE'!$S$227)))),5)</f>
        <v>0</v>
      </c>
      <c r="O9859" s="290">
        <f t="shared" si="1994"/>
        <v>0</v>
      </c>
      <c r="P9859" s="293">
        <f t="shared" si="1995"/>
        <v>0</v>
      </c>
      <c r="Q9859" s="286">
        <f t="shared" si="1996"/>
        <v>0</v>
      </c>
      <c r="R9859" s="296">
        <f t="shared" si="1997"/>
        <v>0</v>
      </c>
      <c r="S9859" s="281">
        <f t="shared" si="1998"/>
        <v>0</v>
      </c>
      <c r="T9859" s="281">
        <f t="shared" si="1999"/>
        <v>0</v>
      </c>
      <c r="U9859" s="299">
        <f>'DOLDURULMASI GEREKEN TABLO'!L9868</f>
        <v>0</v>
      </c>
      <c r="V9859" s="302">
        <f>'DOLDURULMASI GEREKEN TABLO'!M9868</f>
        <v>0</v>
      </c>
      <c r="W9859" s="305">
        <f t="shared" si="2000"/>
        <v>0</v>
      </c>
      <c r="X9859" s="302">
        <f t="shared" si="2001"/>
        <v>1</v>
      </c>
      <c r="Y9859" s="305">
        <f t="shared" si="2002"/>
        <v>8.3333333333333329E-2</v>
      </c>
      <c r="Z9859" s="299">
        <f t="shared" si="2003"/>
        <v>0</v>
      </c>
      <c r="AA9859" s="308">
        <f t="shared" si="2004"/>
        <v>0</v>
      </c>
      <c r="AB9859" s="128"/>
      <c r="AC9859" s="133"/>
      <c r="AD9859" s="133"/>
      <c r="AE9859" s="133"/>
      <c r="AF9859" s="133"/>
    </row>
    <row r="9860" spans="1:32" ht="35.4" customHeight="1" x14ac:dyDescent="0.25">
      <c r="A9860" s="190"/>
      <c r="B9860" s="133"/>
      <c r="C9860" s="263">
        <v>9849</v>
      </c>
      <c r="D9860" s="266">
        <f>'DOLDURULMASI GEREKEN TABLO'!C9869</f>
        <v>0</v>
      </c>
      <c r="E9860" s="269">
        <f>'DOLDURULMASI GEREKEN TABLO'!D9869</f>
        <v>0</v>
      </c>
      <c r="F9860" s="266">
        <f>'DOLDURULMASI GEREKEN TABLO'!E9869</f>
        <v>0</v>
      </c>
      <c r="G9860" s="272">
        <f>'DOLDURULMASI GEREKEN TABLO'!F9869</f>
        <v>0</v>
      </c>
      <c r="H9860" s="278">
        <f>'DOLDURULMASI GEREKEN TABLO'!G9869</f>
        <v>0</v>
      </c>
      <c r="I9860" s="275" t="str">
        <f t="shared" si="1992"/>
        <v>2023 YILINDA YD YAPILABİLİR</v>
      </c>
      <c r="J9860" s="285">
        <f>'DOLDURULMASI GEREKEN TABLO'!H9869</f>
        <v>0</v>
      </c>
      <c r="K9860" s="281">
        <f>'DOLDURULMASI GEREKEN TABLO'!R9869</f>
        <v>0</v>
      </c>
      <c r="L9860" s="286">
        <f t="shared" si="1993"/>
        <v>0</v>
      </c>
      <c r="M9860" s="241">
        <f>'DOLDURULMASI GEREKEN TABLO'!K9869</f>
        <v>0</v>
      </c>
      <c r="N9860" s="244">
        <f>TRUNC(IF(M9860=45016,'Aylık Yİ-ÜFE'!$S$218,IF(M9860=45107,'Aylık Yİ-ÜFE'!$S$221,IF(M9860=45199,'Aylık Yİ-ÜFE'!$S$224,IF(M9860=45291,'Aylık Yİ-ÜFE'!$S$227)))),5)</f>
        <v>0</v>
      </c>
      <c r="O9860" s="290">
        <f t="shared" si="1994"/>
        <v>0</v>
      </c>
      <c r="P9860" s="293">
        <f t="shared" si="1995"/>
        <v>0</v>
      </c>
      <c r="Q9860" s="286">
        <f t="shared" si="1996"/>
        <v>0</v>
      </c>
      <c r="R9860" s="296">
        <f t="shared" si="1997"/>
        <v>0</v>
      </c>
      <c r="S9860" s="281">
        <f t="shared" si="1998"/>
        <v>0</v>
      </c>
      <c r="T9860" s="281">
        <f t="shared" si="1999"/>
        <v>0</v>
      </c>
      <c r="U9860" s="299">
        <f>'DOLDURULMASI GEREKEN TABLO'!L9869</f>
        <v>0</v>
      </c>
      <c r="V9860" s="302">
        <f>'DOLDURULMASI GEREKEN TABLO'!M9869</f>
        <v>0</v>
      </c>
      <c r="W9860" s="305">
        <f t="shared" si="2000"/>
        <v>0</v>
      </c>
      <c r="X9860" s="302">
        <f t="shared" si="2001"/>
        <v>1</v>
      </c>
      <c r="Y9860" s="305">
        <f t="shared" si="2002"/>
        <v>8.3333333333333329E-2</v>
      </c>
      <c r="Z9860" s="299">
        <f t="shared" si="2003"/>
        <v>0</v>
      </c>
      <c r="AA9860" s="308">
        <f t="shared" si="2004"/>
        <v>0</v>
      </c>
      <c r="AB9860" s="128"/>
      <c r="AC9860" s="133"/>
      <c r="AD9860" s="133"/>
      <c r="AE9860" s="133"/>
      <c r="AF9860" s="133"/>
    </row>
    <row r="9861" spans="1:32" ht="35.4" customHeight="1" x14ac:dyDescent="0.25">
      <c r="A9861" s="190"/>
      <c r="B9861" s="133"/>
      <c r="C9861" s="263">
        <v>9850</v>
      </c>
      <c r="D9861" s="266">
        <f>'DOLDURULMASI GEREKEN TABLO'!C9870</f>
        <v>0</v>
      </c>
      <c r="E9861" s="269">
        <f>'DOLDURULMASI GEREKEN TABLO'!D9870</f>
        <v>0</v>
      </c>
      <c r="F9861" s="266">
        <f>'DOLDURULMASI GEREKEN TABLO'!E9870</f>
        <v>0</v>
      </c>
      <c r="G9861" s="272">
        <f>'DOLDURULMASI GEREKEN TABLO'!F9870</f>
        <v>0</v>
      </c>
      <c r="H9861" s="278">
        <f>'DOLDURULMASI GEREKEN TABLO'!G9870</f>
        <v>0</v>
      </c>
      <c r="I9861" s="275" t="str">
        <f t="shared" si="1992"/>
        <v>2023 YILINDA YD YAPILABİLİR</v>
      </c>
      <c r="J9861" s="285">
        <f>'DOLDURULMASI GEREKEN TABLO'!H9870</f>
        <v>0</v>
      </c>
      <c r="K9861" s="281">
        <f>'DOLDURULMASI GEREKEN TABLO'!R9870</f>
        <v>0</v>
      </c>
      <c r="L9861" s="286">
        <f t="shared" si="1993"/>
        <v>0</v>
      </c>
      <c r="M9861" s="241">
        <f>'DOLDURULMASI GEREKEN TABLO'!K9870</f>
        <v>0</v>
      </c>
      <c r="N9861" s="244">
        <f>TRUNC(IF(M9861=45016,'Aylık Yİ-ÜFE'!$S$218,IF(M9861=45107,'Aylık Yİ-ÜFE'!$S$221,IF(M9861=45199,'Aylık Yİ-ÜFE'!$S$224,IF(M9861=45291,'Aylık Yİ-ÜFE'!$S$227)))),5)</f>
        <v>0</v>
      </c>
      <c r="O9861" s="290">
        <f t="shared" si="1994"/>
        <v>0</v>
      </c>
      <c r="P9861" s="293">
        <f t="shared" si="1995"/>
        <v>0</v>
      </c>
      <c r="Q9861" s="286">
        <f t="shared" si="1996"/>
        <v>0</v>
      </c>
      <c r="R9861" s="296">
        <f t="shared" si="1997"/>
        <v>0</v>
      </c>
      <c r="S9861" s="281">
        <f t="shared" si="1998"/>
        <v>0</v>
      </c>
      <c r="T9861" s="281">
        <f t="shared" si="1999"/>
        <v>0</v>
      </c>
      <c r="U9861" s="299">
        <f>'DOLDURULMASI GEREKEN TABLO'!L9870</f>
        <v>0</v>
      </c>
      <c r="V9861" s="302">
        <f>'DOLDURULMASI GEREKEN TABLO'!M9870</f>
        <v>0</v>
      </c>
      <c r="W9861" s="305">
        <f t="shared" si="2000"/>
        <v>0</v>
      </c>
      <c r="X9861" s="302">
        <f t="shared" si="2001"/>
        <v>1</v>
      </c>
      <c r="Y9861" s="305">
        <f t="shared" si="2002"/>
        <v>8.3333333333333329E-2</v>
      </c>
      <c r="Z9861" s="299">
        <f t="shared" si="2003"/>
        <v>0</v>
      </c>
      <c r="AA9861" s="308">
        <f t="shared" si="2004"/>
        <v>0</v>
      </c>
      <c r="AB9861" s="128"/>
      <c r="AC9861" s="133"/>
      <c r="AD9861" s="133"/>
      <c r="AE9861" s="133"/>
      <c r="AF9861" s="133"/>
    </row>
    <row r="9862" spans="1:32" ht="35.4" customHeight="1" x14ac:dyDescent="0.25">
      <c r="A9862" s="190"/>
      <c r="B9862" s="133"/>
      <c r="C9862" s="263">
        <v>9851</v>
      </c>
      <c r="D9862" s="266">
        <f>'DOLDURULMASI GEREKEN TABLO'!C9871</f>
        <v>0</v>
      </c>
      <c r="E9862" s="269">
        <f>'DOLDURULMASI GEREKEN TABLO'!D9871</f>
        <v>0</v>
      </c>
      <c r="F9862" s="266">
        <f>'DOLDURULMASI GEREKEN TABLO'!E9871</f>
        <v>0</v>
      </c>
      <c r="G9862" s="272">
        <f>'DOLDURULMASI GEREKEN TABLO'!F9871</f>
        <v>0</v>
      </c>
      <c r="H9862" s="278">
        <f>'DOLDURULMASI GEREKEN TABLO'!G9871</f>
        <v>0</v>
      </c>
      <c r="I9862" s="275" t="str">
        <f t="shared" si="1992"/>
        <v>2023 YILINDA YD YAPILABİLİR</v>
      </c>
      <c r="J9862" s="285">
        <f>'DOLDURULMASI GEREKEN TABLO'!H9871</f>
        <v>0</v>
      </c>
      <c r="K9862" s="281">
        <f>'DOLDURULMASI GEREKEN TABLO'!R9871</f>
        <v>0</v>
      </c>
      <c r="L9862" s="286">
        <f t="shared" si="1993"/>
        <v>0</v>
      </c>
      <c r="M9862" s="241">
        <f>'DOLDURULMASI GEREKEN TABLO'!K9871</f>
        <v>0</v>
      </c>
      <c r="N9862" s="244">
        <f>TRUNC(IF(M9862=45016,'Aylık Yİ-ÜFE'!$S$218,IF(M9862=45107,'Aylık Yİ-ÜFE'!$S$221,IF(M9862=45199,'Aylık Yİ-ÜFE'!$S$224,IF(M9862=45291,'Aylık Yİ-ÜFE'!$S$227)))),5)</f>
        <v>0</v>
      </c>
      <c r="O9862" s="290">
        <f t="shared" si="1994"/>
        <v>0</v>
      </c>
      <c r="P9862" s="293">
        <f t="shared" si="1995"/>
        <v>0</v>
      </c>
      <c r="Q9862" s="286">
        <f t="shared" si="1996"/>
        <v>0</v>
      </c>
      <c r="R9862" s="296">
        <f t="shared" si="1997"/>
        <v>0</v>
      </c>
      <c r="S9862" s="281">
        <f t="shared" si="1998"/>
        <v>0</v>
      </c>
      <c r="T9862" s="281">
        <f t="shared" si="1999"/>
        <v>0</v>
      </c>
      <c r="U9862" s="299">
        <f>'DOLDURULMASI GEREKEN TABLO'!L9871</f>
        <v>0</v>
      </c>
      <c r="V9862" s="302">
        <f>'DOLDURULMASI GEREKEN TABLO'!M9871</f>
        <v>0</v>
      </c>
      <c r="W9862" s="305">
        <f t="shared" si="2000"/>
        <v>0</v>
      </c>
      <c r="X9862" s="302">
        <f t="shared" si="2001"/>
        <v>1</v>
      </c>
      <c r="Y9862" s="305">
        <f t="shared" si="2002"/>
        <v>8.3333333333333329E-2</v>
      </c>
      <c r="Z9862" s="299">
        <f t="shared" si="2003"/>
        <v>0</v>
      </c>
      <c r="AA9862" s="308">
        <f t="shared" si="2004"/>
        <v>0</v>
      </c>
      <c r="AB9862" s="128"/>
      <c r="AC9862" s="133"/>
      <c r="AD9862" s="133"/>
      <c r="AE9862" s="133"/>
      <c r="AF9862" s="133"/>
    </row>
    <row r="9863" spans="1:32" ht="35.4" customHeight="1" x14ac:dyDescent="0.25">
      <c r="A9863" s="190"/>
      <c r="B9863" s="133"/>
      <c r="C9863" s="263">
        <v>9852</v>
      </c>
      <c r="D9863" s="266">
        <f>'DOLDURULMASI GEREKEN TABLO'!C9872</f>
        <v>0</v>
      </c>
      <c r="E9863" s="269">
        <f>'DOLDURULMASI GEREKEN TABLO'!D9872</f>
        <v>0</v>
      </c>
      <c r="F9863" s="266">
        <f>'DOLDURULMASI GEREKEN TABLO'!E9872</f>
        <v>0</v>
      </c>
      <c r="G9863" s="272">
        <f>'DOLDURULMASI GEREKEN TABLO'!F9872</f>
        <v>0</v>
      </c>
      <c r="H9863" s="278">
        <f>'DOLDURULMASI GEREKEN TABLO'!G9872</f>
        <v>0</v>
      </c>
      <c r="I9863" s="275" t="str">
        <f t="shared" si="1992"/>
        <v>2023 YILINDA YD YAPILABİLİR</v>
      </c>
      <c r="J9863" s="285">
        <f>'DOLDURULMASI GEREKEN TABLO'!H9872</f>
        <v>0</v>
      </c>
      <c r="K9863" s="281">
        <f>'DOLDURULMASI GEREKEN TABLO'!R9872</f>
        <v>0</v>
      </c>
      <c r="L9863" s="286">
        <f t="shared" si="1993"/>
        <v>0</v>
      </c>
      <c r="M9863" s="241">
        <f>'DOLDURULMASI GEREKEN TABLO'!K9872</f>
        <v>0</v>
      </c>
      <c r="N9863" s="244">
        <f>TRUNC(IF(M9863=45016,'Aylık Yİ-ÜFE'!$S$218,IF(M9863=45107,'Aylık Yİ-ÜFE'!$S$221,IF(M9863=45199,'Aylık Yİ-ÜFE'!$S$224,IF(M9863=45291,'Aylık Yİ-ÜFE'!$S$227)))),5)</f>
        <v>0</v>
      </c>
      <c r="O9863" s="290">
        <f t="shared" si="1994"/>
        <v>0</v>
      </c>
      <c r="P9863" s="293">
        <f t="shared" si="1995"/>
        <v>0</v>
      </c>
      <c r="Q9863" s="286">
        <f t="shared" si="1996"/>
        <v>0</v>
      </c>
      <c r="R9863" s="296">
        <f t="shared" si="1997"/>
        <v>0</v>
      </c>
      <c r="S9863" s="281">
        <f t="shared" si="1998"/>
        <v>0</v>
      </c>
      <c r="T9863" s="281">
        <f t="shared" si="1999"/>
        <v>0</v>
      </c>
      <c r="U9863" s="299">
        <f>'DOLDURULMASI GEREKEN TABLO'!L9872</f>
        <v>0</v>
      </c>
      <c r="V9863" s="302">
        <f>'DOLDURULMASI GEREKEN TABLO'!M9872</f>
        <v>0</v>
      </c>
      <c r="W9863" s="305">
        <f t="shared" si="2000"/>
        <v>0</v>
      </c>
      <c r="X9863" s="302">
        <f t="shared" si="2001"/>
        <v>1</v>
      </c>
      <c r="Y9863" s="305">
        <f t="shared" si="2002"/>
        <v>8.3333333333333329E-2</v>
      </c>
      <c r="Z9863" s="299">
        <f t="shared" si="2003"/>
        <v>0</v>
      </c>
      <c r="AA9863" s="308">
        <f t="shared" si="2004"/>
        <v>0</v>
      </c>
      <c r="AB9863" s="128"/>
      <c r="AC9863" s="133"/>
      <c r="AD9863" s="133"/>
      <c r="AE9863" s="133"/>
      <c r="AF9863" s="133"/>
    </row>
    <row r="9864" spans="1:32" ht="35.4" customHeight="1" x14ac:dyDescent="0.25">
      <c r="A9864" s="190"/>
      <c r="B9864" s="133"/>
      <c r="C9864" s="263">
        <v>9853</v>
      </c>
      <c r="D9864" s="266">
        <f>'DOLDURULMASI GEREKEN TABLO'!C9873</f>
        <v>0</v>
      </c>
      <c r="E9864" s="269">
        <f>'DOLDURULMASI GEREKEN TABLO'!D9873</f>
        <v>0</v>
      </c>
      <c r="F9864" s="266">
        <f>'DOLDURULMASI GEREKEN TABLO'!E9873</f>
        <v>0</v>
      </c>
      <c r="G9864" s="272">
        <f>'DOLDURULMASI GEREKEN TABLO'!F9873</f>
        <v>0</v>
      </c>
      <c r="H9864" s="278">
        <f>'DOLDURULMASI GEREKEN TABLO'!G9873</f>
        <v>0</v>
      </c>
      <c r="I9864" s="275" t="str">
        <f t="shared" si="1992"/>
        <v>2023 YILINDA YD YAPILABİLİR</v>
      </c>
      <c r="J9864" s="285">
        <f>'DOLDURULMASI GEREKEN TABLO'!H9873</f>
        <v>0</v>
      </c>
      <c r="K9864" s="281">
        <f>'DOLDURULMASI GEREKEN TABLO'!R9873</f>
        <v>0</v>
      </c>
      <c r="L9864" s="286">
        <f t="shared" si="1993"/>
        <v>0</v>
      </c>
      <c r="M9864" s="241">
        <f>'DOLDURULMASI GEREKEN TABLO'!K9873</f>
        <v>0</v>
      </c>
      <c r="N9864" s="244">
        <f>TRUNC(IF(M9864=45016,'Aylık Yİ-ÜFE'!$S$218,IF(M9864=45107,'Aylık Yİ-ÜFE'!$S$221,IF(M9864=45199,'Aylık Yİ-ÜFE'!$S$224,IF(M9864=45291,'Aylık Yİ-ÜFE'!$S$227)))),5)</f>
        <v>0</v>
      </c>
      <c r="O9864" s="290">
        <f t="shared" si="1994"/>
        <v>0</v>
      </c>
      <c r="P9864" s="293">
        <f t="shared" si="1995"/>
        <v>0</v>
      </c>
      <c r="Q9864" s="286">
        <f t="shared" si="1996"/>
        <v>0</v>
      </c>
      <c r="R9864" s="296">
        <f t="shared" si="1997"/>
        <v>0</v>
      </c>
      <c r="S9864" s="281">
        <f t="shared" si="1998"/>
        <v>0</v>
      </c>
      <c r="T9864" s="281">
        <f t="shared" si="1999"/>
        <v>0</v>
      </c>
      <c r="U9864" s="299">
        <f>'DOLDURULMASI GEREKEN TABLO'!L9873</f>
        <v>0</v>
      </c>
      <c r="V9864" s="302">
        <f>'DOLDURULMASI GEREKEN TABLO'!M9873</f>
        <v>0</v>
      </c>
      <c r="W9864" s="305">
        <f t="shared" si="2000"/>
        <v>0</v>
      </c>
      <c r="X9864" s="302">
        <f t="shared" si="2001"/>
        <v>1</v>
      </c>
      <c r="Y9864" s="305">
        <f t="shared" si="2002"/>
        <v>8.3333333333333329E-2</v>
      </c>
      <c r="Z9864" s="299">
        <f t="shared" si="2003"/>
        <v>0</v>
      </c>
      <c r="AA9864" s="308">
        <f t="shared" si="2004"/>
        <v>0</v>
      </c>
      <c r="AB9864" s="128"/>
      <c r="AC9864" s="133"/>
      <c r="AD9864" s="133"/>
      <c r="AE9864" s="133"/>
      <c r="AF9864" s="133"/>
    </row>
    <row r="9865" spans="1:32" ht="35.4" customHeight="1" x14ac:dyDescent="0.25">
      <c r="A9865" s="190"/>
      <c r="B9865" s="133"/>
      <c r="C9865" s="263">
        <v>9854</v>
      </c>
      <c r="D9865" s="266">
        <f>'DOLDURULMASI GEREKEN TABLO'!C9874</f>
        <v>0</v>
      </c>
      <c r="E9865" s="269">
        <f>'DOLDURULMASI GEREKEN TABLO'!D9874</f>
        <v>0</v>
      </c>
      <c r="F9865" s="266">
        <f>'DOLDURULMASI GEREKEN TABLO'!E9874</f>
        <v>0</v>
      </c>
      <c r="G9865" s="272">
        <f>'DOLDURULMASI GEREKEN TABLO'!F9874</f>
        <v>0</v>
      </c>
      <c r="H9865" s="278">
        <f>'DOLDURULMASI GEREKEN TABLO'!G9874</f>
        <v>0</v>
      </c>
      <c r="I9865" s="275" t="str">
        <f t="shared" si="1992"/>
        <v>2023 YILINDA YD YAPILABİLİR</v>
      </c>
      <c r="J9865" s="285">
        <f>'DOLDURULMASI GEREKEN TABLO'!H9874</f>
        <v>0</v>
      </c>
      <c r="K9865" s="281">
        <f>'DOLDURULMASI GEREKEN TABLO'!R9874</f>
        <v>0</v>
      </c>
      <c r="L9865" s="286">
        <f t="shared" si="1993"/>
        <v>0</v>
      </c>
      <c r="M9865" s="241">
        <f>'DOLDURULMASI GEREKEN TABLO'!K9874</f>
        <v>0</v>
      </c>
      <c r="N9865" s="244">
        <f>TRUNC(IF(M9865=45016,'Aylık Yİ-ÜFE'!$S$218,IF(M9865=45107,'Aylık Yİ-ÜFE'!$S$221,IF(M9865=45199,'Aylık Yİ-ÜFE'!$S$224,IF(M9865=45291,'Aylık Yİ-ÜFE'!$S$227)))),5)</f>
        <v>0</v>
      </c>
      <c r="O9865" s="290">
        <f t="shared" si="1994"/>
        <v>0</v>
      </c>
      <c r="P9865" s="293">
        <f t="shared" si="1995"/>
        <v>0</v>
      </c>
      <c r="Q9865" s="286">
        <f t="shared" si="1996"/>
        <v>0</v>
      </c>
      <c r="R9865" s="296">
        <f t="shared" si="1997"/>
        <v>0</v>
      </c>
      <c r="S9865" s="281">
        <f t="shared" si="1998"/>
        <v>0</v>
      </c>
      <c r="T9865" s="281">
        <f t="shared" si="1999"/>
        <v>0</v>
      </c>
      <c r="U9865" s="299">
        <f>'DOLDURULMASI GEREKEN TABLO'!L9874</f>
        <v>0</v>
      </c>
      <c r="V9865" s="302">
        <f>'DOLDURULMASI GEREKEN TABLO'!M9874</f>
        <v>0</v>
      </c>
      <c r="W9865" s="305">
        <f t="shared" si="2000"/>
        <v>0</v>
      </c>
      <c r="X9865" s="302">
        <f t="shared" si="2001"/>
        <v>1</v>
      </c>
      <c r="Y9865" s="305">
        <f t="shared" si="2002"/>
        <v>8.3333333333333329E-2</v>
      </c>
      <c r="Z9865" s="299">
        <f t="shared" si="2003"/>
        <v>0</v>
      </c>
      <c r="AA9865" s="308">
        <f t="shared" si="2004"/>
        <v>0</v>
      </c>
      <c r="AB9865" s="128"/>
      <c r="AC9865" s="133"/>
      <c r="AD9865" s="133"/>
      <c r="AE9865" s="133"/>
      <c r="AF9865" s="133"/>
    </row>
    <row r="9866" spans="1:32" ht="35.4" customHeight="1" x14ac:dyDescent="0.25">
      <c r="A9866" s="190"/>
      <c r="B9866" s="133"/>
      <c r="C9866" s="263">
        <v>9855</v>
      </c>
      <c r="D9866" s="266">
        <f>'DOLDURULMASI GEREKEN TABLO'!C9875</f>
        <v>0</v>
      </c>
      <c r="E9866" s="269">
        <f>'DOLDURULMASI GEREKEN TABLO'!D9875</f>
        <v>0</v>
      </c>
      <c r="F9866" s="266">
        <f>'DOLDURULMASI GEREKEN TABLO'!E9875</f>
        <v>0</v>
      </c>
      <c r="G9866" s="272">
        <f>'DOLDURULMASI GEREKEN TABLO'!F9875</f>
        <v>0</v>
      </c>
      <c r="H9866" s="278">
        <f>'DOLDURULMASI GEREKEN TABLO'!G9875</f>
        <v>0</v>
      </c>
      <c r="I9866" s="275" t="str">
        <f t="shared" si="1992"/>
        <v>2023 YILINDA YD YAPILABİLİR</v>
      </c>
      <c r="J9866" s="285">
        <f>'DOLDURULMASI GEREKEN TABLO'!H9875</f>
        <v>0</v>
      </c>
      <c r="K9866" s="281">
        <f>'DOLDURULMASI GEREKEN TABLO'!R9875</f>
        <v>0</v>
      </c>
      <c r="L9866" s="286">
        <f t="shared" si="1993"/>
        <v>0</v>
      </c>
      <c r="M9866" s="241">
        <f>'DOLDURULMASI GEREKEN TABLO'!K9875</f>
        <v>0</v>
      </c>
      <c r="N9866" s="244">
        <f>TRUNC(IF(M9866=45016,'Aylık Yİ-ÜFE'!$S$218,IF(M9866=45107,'Aylık Yİ-ÜFE'!$S$221,IF(M9866=45199,'Aylık Yİ-ÜFE'!$S$224,IF(M9866=45291,'Aylık Yİ-ÜFE'!$S$227)))),5)</f>
        <v>0</v>
      </c>
      <c r="O9866" s="290">
        <f t="shared" si="1994"/>
        <v>0</v>
      </c>
      <c r="P9866" s="293">
        <f t="shared" si="1995"/>
        <v>0</v>
      </c>
      <c r="Q9866" s="286">
        <f t="shared" si="1996"/>
        <v>0</v>
      </c>
      <c r="R9866" s="296">
        <f t="shared" si="1997"/>
        <v>0</v>
      </c>
      <c r="S9866" s="281">
        <f t="shared" si="1998"/>
        <v>0</v>
      </c>
      <c r="T9866" s="281">
        <f t="shared" si="1999"/>
        <v>0</v>
      </c>
      <c r="U9866" s="299">
        <f>'DOLDURULMASI GEREKEN TABLO'!L9875</f>
        <v>0</v>
      </c>
      <c r="V9866" s="302">
        <f>'DOLDURULMASI GEREKEN TABLO'!M9875</f>
        <v>0</v>
      </c>
      <c r="W9866" s="305">
        <f t="shared" si="2000"/>
        <v>0</v>
      </c>
      <c r="X9866" s="302">
        <f t="shared" si="2001"/>
        <v>1</v>
      </c>
      <c r="Y9866" s="305">
        <f t="shared" si="2002"/>
        <v>8.3333333333333329E-2</v>
      </c>
      <c r="Z9866" s="299">
        <f t="shared" si="2003"/>
        <v>0</v>
      </c>
      <c r="AA9866" s="308">
        <f t="shared" si="2004"/>
        <v>0</v>
      </c>
      <c r="AB9866" s="128"/>
      <c r="AC9866" s="133"/>
      <c r="AD9866" s="133"/>
      <c r="AE9866" s="133"/>
      <c r="AF9866" s="133"/>
    </row>
    <row r="9867" spans="1:32" ht="35.4" customHeight="1" x14ac:dyDescent="0.25">
      <c r="A9867" s="190"/>
      <c r="B9867" s="133"/>
      <c r="C9867" s="263">
        <v>9856</v>
      </c>
      <c r="D9867" s="266">
        <f>'DOLDURULMASI GEREKEN TABLO'!C9876</f>
        <v>0</v>
      </c>
      <c r="E9867" s="269">
        <f>'DOLDURULMASI GEREKEN TABLO'!D9876</f>
        <v>0</v>
      </c>
      <c r="F9867" s="266">
        <f>'DOLDURULMASI GEREKEN TABLO'!E9876</f>
        <v>0</v>
      </c>
      <c r="G9867" s="272">
        <f>'DOLDURULMASI GEREKEN TABLO'!F9876</f>
        <v>0</v>
      </c>
      <c r="H9867" s="278">
        <f>'DOLDURULMASI GEREKEN TABLO'!G9876</f>
        <v>0</v>
      </c>
      <c r="I9867" s="275" t="str">
        <f t="shared" si="1992"/>
        <v>2023 YILINDA YD YAPILABİLİR</v>
      </c>
      <c r="J9867" s="285">
        <f>'DOLDURULMASI GEREKEN TABLO'!H9876</f>
        <v>0</v>
      </c>
      <c r="K9867" s="281">
        <f>'DOLDURULMASI GEREKEN TABLO'!R9876</f>
        <v>0</v>
      </c>
      <c r="L9867" s="286">
        <f t="shared" si="1993"/>
        <v>0</v>
      </c>
      <c r="M9867" s="241">
        <f>'DOLDURULMASI GEREKEN TABLO'!K9876</f>
        <v>0</v>
      </c>
      <c r="N9867" s="244">
        <f>TRUNC(IF(M9867=45016,'Aylık Yİ-ÜFE'!$S$218,IF(M9867=45107,'Aylık Yİ-ÜFE'!$S$221,IF(M9867=45199,'Aylık Yİ-ÜFE'!$S$224,IF(M9867=45291,'Aylık Yİ-ÜFE'!$S$227)))),5)</f>
        <v>0</v>
      </c>
      <c r="O9867" s="290">
        <f t="shared" si="1994"/>
        <v>0</v>
      </c>
      <c r="P9867" s="293">
        <f t="shared" si="1995"/>
        <v>0</v>
      </c>
      <c r="Q9867" s="286">
        <f t="shared" si="1996"/>
        <v>0</v>
      </c>
      <c r="R9867" s="296">
        <f t="shared" si="1997"/>
        <v>0</v>
      </c>
      <c r="S9867" s="281">
        <f t="shared" si="1998"/>
        <v>0</v>
      </c>
      <c r="T9867" s="281">
        <f t="shared" si="1999"/>
        <v>0</v>
      </c>
      <c r="U9867" s="299">
        <f>'DOLDURULMASI GEREKEN TABLO'!L9876</f>
        <v>0</v>
      </c>
      <c r="V9867" s="302">
        <f>'DOLDURULMASI GEREKEN TABLO'!M9876</f>
        <v>0</v>
      </c>
      <c r="W9867" s="305">
        <f t="shared" si="2000"/>
        <v>0</v>
      </c>
      <c r="X9867" s="302">
        <f t="shared" si="2001"/>
        <v>1</v>
      </c>
      <c r="Y9867" s="305">
        <f t="shared" si="2002"/>
        <v>8.3333333333333329E-2</v>
      </c>
      <c r="Z9867" s="299">
        <f t="shared" si="2003"/>
        <v>0</v>
      </c>
      <c r="AA9867" s="308">
        <f t="shared" si="2004"/>
        <v>0</v>
      </c>
      <c r="AB9867" s="128"/>
      <c r="AC9867" s="133"/>
      <c r="AD9867" s="133"/>
      <c r="AE9867" s="133"/>
      <c r="AF9867" s="133"/>
    </row>
    <row r="9868" spans="1:32" ht="35.4" customHeight="1" x14ac:dyDescent="0.25">
      <c r="A9868" s="190"/>
      <c r="B9868" s="133"/>
      <c r="C9868" s="263">
        <v>9857</v>
      </c>
      <c r="D9868" s="266">
        <f>'DOLDURULMASI GEREKEN TABLO'!C9877</f>
        <v>0</v>
      </c>
      <c r="E9868" s="269">
        <f>'DOLDURULMASI GEREKEN TABLO'!D9877</f>
        <v>0</v>
      </c>
      <c r="F9868" s="266">
        <f>'DOLDURULMASI GEREKEN TABLO'!E9877</f>
        <v>0</v>
      </c>
      <c r="G9868" s="272">
        <f>'DOLDURULMASI GEREKEN TABLO'!F9877</f>
        <v>0</v>
      </c>
      <c r="H9868" s="278">
        <f>'DOLDURULMASI GEREKEN TABLO'!G9877</f>
        <v>0</v>
      </c>
      <c r="I9868" s="275" t="str">
        <f t="shared" si="1992"/>
        <v>2023 YILINDA YD YAPILABİLİR</v>
      </c>
      <c r="J9868" s="285">
        <f>'DOLDURULMASI GEREKEN TABLO'!H9877</f>
        <v>0</v>
      </c>
      <c r="K9868" s="281">
        <f>'DOLDURULMASI GEREKEN TABLO'!R9877</f>
        <v>0</v>
      </c>
      <c r="L9868" s="286">
        <f t="shared" si="1993"/>
        <v>0</v>
      </c>
      <c r="M9868" s="241">
        <f>'DOLDURULMASI GEREKEN TABLO'!K9877</f>
        <v>0</v>
      </c>
      <c r="N9868" s="244">
        <f>TRUNC(IF(M9868=45016,'Aylık Yİ-ÜFE'!$S$218,IF(M9868=45107,'Aylık Yİ-ÜFE'!$S$221,IF(M9868=45199,'Aylık Yİ-ÜFE'!$S$224,IF(M9868=45291,'Aylık Yİ-ÜFE'!$S$227)))),5)</f>
        <v>0</v>
      </c>
      <c r="O9868" s="290">
        <f t="shared" si="1994"/>
        <v>0</v>
      </c>
      <c r="P9868" s="293">
        <f t="shared" si="1995"/>
        <v>0</v>
      </c>
      <c r="Q9868" s="286">
        <f t="shared" si="1996"/>
        <v>0</v>
      </c>
      <c r="R9868" s="296">
        <f t="shared" si="1997"/>
        <v>0</v>
      </c>
      <c r="S9868" s="281">
        <f t="shared" si="1998"/>
        <v>0</v>
      </c>
      <c r="T9868" s="281">
        <f t="shared" si="1999"/>
        <v>0</v>
      </c>
      <c r="U9868" s="299">
        <f>'DOLDURULMASI GEREKEN TABLO'!L9877</f>
        <v>0</v>
      </c>
      <c r="V9868" s="302">
        <f>'DOLDURULMASI GEREKEN TABLO'!M9877</f>
        <v>0</v>
      </c>
      <c r="W9868" s="305">
        <f t="shared" si="2000"/>
        <v>0</v>
      </c>
      <c r="X9868" s="302">
        <f t="shared" si="2001"/>
        <v>1</v>
      </c>
      <c r="Y9868" s="305">
        <f t="shared" si="2002"/>
        <v>8.3333333333333329E-2</v>
      </c>
      <c r="Z9868" s="299">
        <f t="shared" si="2003"/>
        <v>0</v>
      </c>
      <c r="AA9868" s="308">
        <f t="shared" si="2004"/>
        <v>0</v>
      </c>
      <c r="AB9868" s="128"/>
      <c r="AC9868" s="133"/>
      <c r="AD9868" s="133"/>
      <c r="AE9868" s="133"/>
      <c r="AF9868" s="133"/>
    </row>
    <row r="9869" spans="1:32" ht="35.4" customHeight="1" x14ac:dyDescent="0.25">
      <c r="A9869" s="190"/>
      <c r="B9869" s="133"/>
      <c r="C9869" s="263">
        <v>9858</v>
      </c>
      <c r="D9869" s="266">
        <f>'DOLDURULMASI GEREKEN TABLO'!C9878</f>
        <v>0</v>
      </c>
      <c r="E9869" s="269">
        <f>'DOLDURULMASI GEREKEN TABLO'!D9878</f>
        <v>0</v>
      </c>
      <c r="F9869" s="266">
        <f>'DOLDURULMASI GEREKEN TABLO'!E9878</f>
        <v>0</v>
      </c>
      <c r="G9869" s="272">
        <f>'DOLDURULMASI GEREKEN TABLO'!F9878</f>
        <v>0</v>
      </c>
      <c r="H9869" s="278">
        <f>'DOLDURULMASI GEREKEN TABLO'!G9878</f>
        <v>0</v>
      </c>
      <c r="I9869" s="275" t="str">
        <f t="shared" ref="I9869:I9932" si="2005">IF(OR(H9869&gt;=44927,F9869="250- Arazi ve Arsalar"),"2023 YILINDA ALINAN İKTİSADİ KIYMETLER İLE BOŞ ARAZİ VE ARSALAR İÇİN YENİDEN DEĞERLEME YAPILAMAZ","2023 YILINDA YD YAPILABİLİR")</f>
        <v>2023 YILINDA YD YAPILABİLİR</v>
      </c>
      <c r="J9869" s="285">
        <f>'DOLDURULMASI GEREKEN TABLO'!H9878</f>
        <v>0</v>
      </c>
      <c r="K9869" s="281">
        <f>'DOLDURULMASI GEREKEN TABLO'!R9878</f>
        <v>0</v>
      </c>
      <c r="L9869" s="286">
        <f t="shared" ref="L9869:L9932" si="2006">J9869-K9869</f>
        <v>0</v>
      </c>
      <c r="M9869" s="241">
        <f>'DOLDURULMASI GEREKEN TABLO'!K9878</f>
        <v>0</v>
      </c>
      <c r="N9869" s="244">
        <f>TRUNC(IF(M9869=45016,'Aylık Yİ-ÜFE'!$S$218,IF(M9869=45107,'Aylık Yİ-ÜFE'!$S$221,IF(M9869=45199,'Aylık Yİ-ÜFE'!$S$224,IF(M9869=45291,'Aylık Yİ-ÜFE'!$S$227)))),5)</f>
        <v>0</v>
      </c>
      <c r="O9869" s="290">
        <f t="shared" ref="O9869:O9932" si="2007">IF(I9869="2023 YILINDA YD YAPILABİLİR",J9869*(1+N9869),J9869)</f>
        <v>0</v>
      </c>
      <c r="P9869" s="293">
        <f t="shared" ref="P9869:P9932" si="2008">IF(I9869="2023 YILINDA YD YAPILABİLİR",K9869*(1+N9869),K9869)</f>
        <v>0</v>
      </c>
      <c r="Q9869" s="286">
        <f t="shared" ref="Q9869:Q9932" si="2009">O9869-P9869</f>
        <v>0</v>
      </c>
      <c r="R9869" s="296">
        <f t="shared" ref="R9869:R9932" si="2010">O9869-J9869</f>
        <v>0</v>
      </c>
      <c r="S9869" s="281">
        <f t="shared" ref="S9869:S9932" si="2011">P9869-K9869</f>
        <v>0</v>
      </c>
      <c r="T9869" s="281">
        <f t="shared" ref="T9869:T9932" si="2012">Q9869-L9869</f>
        <v>0</v>
      </c>
      <c r="U9869" s="299">
        <f>'DOLDURULMASI GEREKEN TABLO'!L9878</f>
        <v>0</v>
      </c>
      <c r="V9869" s="302">
        <f>'DOLDURULMASI GEREKEN TABLO'!M9878</f>
        <v>0</v>
      </c>
      <c r="W9869" s="305">
        <f t="shared" ref="W9869:W9932" si="2013">M9869-H9869</f>
        <v>0</v>
      </c>
      <c r="X9869" s="302">
        <f t="shared" ref="X9869:X9932" si="2014">YEAR(M9869)-YEAR(H9869)+1</f>
        <v>1</v>
      </c>
      <c r="Y9869" s="305">
        <f t="shared" ref="Y9869:Y9932" si="2015">(((YEAR(M9869)-YEAR(H9869))*12)+(MONTH(M9869)-MONTH(H9869)+1))/12</f>
        <v>8.3333333333333329E-2</v>
      </c>
      <c r="Z9869" s="299">
        <f t="shared" ref="Z9869:Z9932" si="2016">MIN(IF(AND(V9869="HAYIR",M9869=45016),(X9869-0.75),IF(AND(V9869="HAYIR",M9869=45107),(X9869-0.5),IF(AND(V9869="HAYIR",M9869=45199),(X9869-0.25),IF(AND(V9869="HAYIR",M9869=45291),X9869,Y9869)))),G9869)</f>
        <v>0</v>
      </c>
      <c r="AA9869" s="308">
        <f t="shared" ref="AA9869:AA9932" si="2017">IF(U9869="NORMAL AMORTİSMAN",O9869*(1/G9869)*0.75,
IF(AND(U9869="AZALAN BAKİYELERE GÖRE AMORTİSMAN",Z9869&lt;G9869),DDB(O9869,0,IF(G9869&lt;=4,4,G9869),ROUNDUP(Z9869,0),2)*0.75,
IF(AND(U9869="AZALAN BAKİYELERE GÖRE AMORTİSMAN",Z9869=G9869),O9869-P9869,0)))</f>
        <v>0</v>
      </c>
      <c r="AB9869" s="128"/>
      <c r="AC9869" s="133"/>
      <c r="AD9869" s="133"/>
      <c r="AE9869" s="133"/>
      <c r="AF9869" s="133"/>
    </row>
    <row r="9870" spans="1:32" ht="35.4" customHeight="1" x14ac:dyDescent="0.25">
      <c r="A9870" s="190"/>
      <c r="B9870" s="133"/>
      <c r="C9870" s="263">
        <v>9859</v>
      </c>
      <c r="D9870" s="266">
        <f>'DOLDURULMASI GEREKEN TABLO'!C9879</f>
        <v>0</v>
      </c>
      <c r="E9870" s="269">
        <f>'DOLDURULMASI GEREKEN TABLO'!D9879</f>
        <v>0</v>
      </c>
      <c r="F9870" s="266">
        <f>'DOLDURULMASI GEREKEN TABLO'!E9879</f>
        <v>0</v>
      </c>
      <c r="G9870" s="272">
        <f>'DOLDURULMASI GEREKEN TABLO'!F9879</f>
        <v>0</v>
      </c>
      <c r="H9870" s="278">
        <f>'DOLDURULMASI GEREKEN TABLO'!G9879</f>
        <v>0</v>
      </c>
      <c r="I9870" s="275" t="str">
        <f t="shared" si="2005"/>
        <v>2023 YILINDA YD YAPILABİLİR</v>
      </c>
      <c r="J9870" s="285">
        <f>'DOLDURULMASI GEREKEN TABLO'!H9879</f>
        <v>0</v>
      </c>
      <c r="K9870" s="281">
        <f>'DOLDURULMASI GEREKEN TABLO'!R9879</f>
        <v>0</v>
      </c>
      <c r="L9870" s="286">
        <f t="shared" si="2006"/>
        <v>0</v>
      </c>
      <c r="M9870" s="241">
        <f>'DOLDURULMASI GEREKEN TABLO'!K9879</f>
        <v>0</v>
      </c>
      <c r="N9870" s="244">
        <f>TRUNC(IF(M9870=45016,'Aylık Yİ-ÜFE'!$S$218,IF(M9870=45107,'Aylık Yİ-ÜFE'!$S$221,IF(M9870=45199,'Aylık Yİ-ÜFE'!$S$224,IF(M9870=45291,'Aylık Yİ-ÜFE'!$S$227)))),5)</f>
        <v>0</v>
      </c>
      <c r="O9870" s="290">
        <f t="shared" si="2007"/>
        <v>0</v>
      </c>
      <c r="P9870" s="293">
        <f t="shared" si="2008"/>
        <v>0</v>
      </c>
      <c r="Q9870" s="286">
        <f t="shared" si="2009"/>
        <v>0</v>
      </c>
      <c r="R9870" s="296">
        <f t="shared" si="2010"/>
        <v>0</v>
      </c>
      <c r="S9870" s="281">
        <f t="shared" si="2011"/>
        <v>0</v>
      </c>
      <c r="T9870" s="281">
        <f t="shared" si="2012"/>
        <v>0</v>
      </c>
      <c r="U9870" s="299">
        <f>'DOLDURULMASI GEREKEN TABLO'!L9879</f>
        <v>0</v>
      </c>
      <c r="V9870" s="302">
        <f>'DOLDURULMASI GEREKEN TABLO'!M9879</f>
        <v>0</v>
      </c>
      <c r="W9870" s="305">
        <f t="shared" si="2013"/>
        <v>0</v>
      </c>
      <c r="X9870" s="302">
        <f t="shared" si="2014"/>
        <v>1</v>
      </c>
      <c r="Y9870" s="305">
        <f t="shared" si="2015"/>
        <v>8.3333333333333329E-2</v>
      </c>
      <c r="Z9870" s="299">
        <f t="shared" si="2016"/>
        <v>0</v>
      </c>
      <c r="AA9870" s="308">
        <f t="shared" si="2017"/>
        <v>0</v>
      </c>
      <c r="AB9870" s="128"/>
      <c r="AC9870" s="133"/>
      <c r="AD9870" s="133"/>
      <c r="AE9870" s="133"/>
      <c r="AF9870" s="133"/>
    </row>
    <row r="9871" spans="1:32" ht="35.4" customHeight="1" x14ac:dyDescent="0.25">
      <c r="A9871" s="190"/>
      <c r="B9871" s="133"/>
      <c r="C9871" s="263">
        <v>9860</v>
      </c>
      <c r="D9871" s="266">
        <f>'DOLDURULMASI GEREKEN TABLO'!C9880</f>
        <v>0</v>
      </c>
      <c r="E9871" s="269">
        <f>'DOLDURULMASI GEREKEN TABLO'!D9880</f>
        <v>0</v>
      </c>
      <c r="F9871" s="266">
        <f>'DOLDURULMASI GEREKEN TABLO'!E9880</f>
        <v>0</v>
      </c>
      <c r="G9871" s="272">
        <f>'DOLDURULMASI GEREKEN TABLO'!F9880</f>
        <v>0</v>
      </c>
      <c r="H9871" s="278">
        <f>'DOLDURULMASI GEREKEN TABLO'!G9880</f>
        <v>0</v>
      </c>
      <c r="I9871" s="275" t="str">
        <f t="shared" si="2005"/>
        <v>2023 YILINDA YD YAPILABİLİR</v>
      </c>
      <c r="J9871" s="285">
        <f>'DOLDURULMASI GEREKEN TABLO'!H9880</f>
        <v>0</v>
      </c>
      <c r="K9871" s="281">
        <f>'DOLDURULMASI GEREKEN TABLO'!R9880</f>
        <v>0</v>
      </c>
      <c r="L9871" s="286">
        <f t="shared" si="2006"/>
        <v>0</v>
      </c>
      <c r="M9871" s="241">
        <f>'DOLDURULMASI GEREKEN TABLO'!K9880</f>
        <v>0</v>
      </c>
      <c r="N9871" s="244">
        <f>TRUNC(IF(M9871=45016,'Aylık Yİ-ÜFE'!$S$218,IF(M9871=45107,'Aylık Yİ-ÜFE'!$S$221,IF(M9871=45199,'Aylık Yİ-ÜFE'!$S$224,IF(M9871=45291,'Aylık Yİ-ÜFE'!$S$227)))),5)</f>
        <v>0</v>
      </c>
      <c r="O9871" s="290">
        <f t="shared" si="2007"/>
        <v>0</v>
      </c>
      <c r="P9871" s="293">
        <f t="shared" si="2008"/>
        <v>0</v>
      </c>
      <c r="Q9871" s="286">
        <f t="shared" si="2009"/>
        <v>0</v>
      </c>
      <c r="R9871" s="296">
        <f t="shared" si="2010"/>
        <v>0</v>
      </c>
      <c r="S9871" s="281">
        <f t="shared" si="2011"/>
        <v>0</v>
      </c>
      <c r="T9871" s="281">
        <f t="shared" si="2012"/>
        <v>0</v>
      </c>
      <c r="U9871" s="299">
        <f>'DOLDURULMASI GEREKEN TABLO'!L9880</f>
        <v>0</v>
      </c>
      <c r="V9871" s="302">
        <f>'DOLDURULMASI GEREKEN TABLO'!M9880</f>
        <v>0</v>
      </c>
      <c r="W9871" s="305">
        <f t="shared" si="2013"/>
        <v>0</v>
      </c>
      <c r="X9871" s="302">
        <f t="shared" si="2014"/>
        <v>1</v>
      </c>
      <c r="Y9871" s="305">
        <f t="shared" si="2015"/>
        <v>8.3333333333333329E-2</v>
      </c>
      <c r="Z9871" s="299">
        <f t="shared" si="2016"/>
        <v>0</v>
      </c>
      <c r="AA9871" s="308">
        <f t="shared" si="2017"/>
        <v>0</v>
      </c>
      <c r="AB9871" s="128"/>
      <c r="AC9871" s="133"/>
      <c r="AD9871" s="133"/>
      <c r="AE9871" s="133"/>
      <c r="AF9871" s="133"/>
    </row>
    <row r="9872" spans="1:32" ht="35.4" customHeight="1" x14ac:dyDescent="0.25">
      <c r="A9872" s="190"/>
      <c r="B9872" s="133"/>
      <c r="C9872" s="263">
        <v>9861</v>
      </c>
      <c r="D9872" s="266">
        <f>'DOLDURULMASI GEREKEN TABLO'!C9881</f>
        <v>0</v>
      </c>
      <c r="E9872" s="269">
        <f>'DOLDURULMASI GEREKEN TABLO'!D9881</f>
        <v>0</v>
      </c>
      <c r="F9872" s="266">
        <f>'DOLDURULMASI GEREKEN TABLO'!E9881</f>
        <v>0</v>
      </c>
      <c r="G9872" s="272">
        <f>'DOLDURULMASI GEREKEN TABLO'!F9881</f>
        <v>0</v>
      </c>
      <c r="H9872" s="278">
        <f>'DOLDURULMASI GEREKEN TABLO'!G9881</f>
        <v>0</v>
      </c>
      <c r="I9872" s="275" t="str">
        <f t="shared" si="2005"/>
        <v>2023 YILINDA YD YAPILABİLİR</v>
      </c>
      <c r="J9872" s="285">
        <f>'DOLDURULMASI GEREKEN TABLO'!H9881</f>
        <v>0</v>
      </c>
      <c r="K9872" s="281">
        <f>'DOLDURULMASI GEREKEN TABLO'!R9881</f>
        <v>0</v>
      </c>
      <c r="L9872" s="286">
        <f t="shared" si="2006"/>
        <v>0</v>
      </c>
      <c r="M9872" s="241">
        <f>'DOLDURULMASI GEREKEN TABLO'!K9881</f>
        <v>0</v>
      </c>
      <c r="N9872" s="244">
        <f>TRUNC(IF(M9872=45016,'Aylık Yİ-ÜFE'!$S$218,IF(M9872=45107,'Aylık Yİ-ÜFE'!$S$221,IF(M9872=45199,'Aylık Yİ-ÜFE'!$S$224,IF(M9872=45291,'Aylık Yİ-ÜFE'!$S$227)))),5)</f>
        <v>0</v>
      </c>
      <c r="O9872" s="290">
        <f t="shared" si="2007"/>
        <v>0</v>
      </c>
      <c r="P9872" s="293">
        <f t="shared" si="2008"/>
        <v>0</v>
      </c>
      <c r="Q9872" s="286">
        <f t="shared" si="2009"/>
        <v>0</v>
      </c>
      <c r="R9872" s="296">
        <f t="shared" si="2010"/>
        <v>0</v>
      </c>
      <c r="S9872" s="281">
        <f t="shared" si="2011"/>
        <v>0</v>
      </c>
      <c r="T9872" s="281">
        <f t="shared" si="2012"/>
        <v>0</v>
      </c>
      <c r="U9872" s="299">
        <f>'DOLDURULMASI GEREKEN TABLO'!L9881</f>
        <v>0</v>
      </c>
      <c r="V9872" s="302">
        <f>'DOLDURULMASI GEREKEN TABLO'!M9881</f>
        <v>0</v>
      </c>
      <c r="W9872" s="305">
        <f t="shared" si="2013"/>
        <v>0</v>
      </c>
      <c r="X9872" s="302">
        <f t="shared" si="2014"/>
        <v>1</v>
      </c>
      <c r="Y9872" s="305">
        <f t="shared" si="2015"/>
        <v>8.3333333333333329E-2</v>
      </c>
      <c r="Z9872" s="299">
        <f t="shared" si="2016"/>
        <v>0</v>
      </c>
      <c r="AA9872" s="308">
        <f t="shared" si="2017"/>
        <v>0</v>
      </c>
      <c r="AB9872" s="128"/>
      <c r="AC9872" s="133"/>
      <c r="AD9872" s="133"/>
      <c r="AE9872" s="133"/>
      <c r="AF9872" s="133"/>
    </row>
    <row r="9873" spans="1:32" ht="35.4" customHeight="1" x14ac:dyDescent="0.25">
      <c r="A9873" s="190"/>
      <c r="B9873" s="133"/>
      <c r="C9873" s="263">
        <v>9862</v>
      </c>
      <c r="D9873" s="266">
        <f>'DOLDURULMASI GEREKEN TABLO'!C9882</f>
        <v>0</v>
      </c>
      <c r="E9873" s="269">
        <f>'DOLDURULMASI GEREKEN TABLO'!D9882</f>
        <v>0</v>
      </c>
      <c r="F9873" s="266">
        <f>'DOLDURULMASI GEREKEN TABLO'!E9882</f>
        <v>0</v>
      </c>
      <c r="G9873" s="272">
        <f>'DOLDURULMASI GEREKEN TABLO'!F9882</f>
        <v>0</v>
      </c>
      <c r="H9873" s="278">
        <f>'DOLDURULMASI GEREKEN TABLO'!G9882</f>
        <v>0</v>
      </c>
      <c r="I9873" s="275" t="str">
        <f t="shared" si="2005"/>
        <v>2023 YILINDA YD YAPILABİLİR</v>
      </c>
      <c r="J9873" s="285">
        <f>'DOLDURULMASI GEREKEN TABLO'!H9882</f>
        <v>0</v>
      </c>
      <c r="K9873" s="281">
        <f>'DOLDURULMASI GEREKEN TABLO'!R9882</f>
        <v>0</v>
      </c>
      <c r="L9873" s="286">
        <f t="shared" si="2006"/>
        <v>0</v>
      </c>
      <c r="M9873" s="241">
        <f>'DOLDURULMASI GEREKEN TABLO'!K9882</f>
        <v>0</v>
      </c>
      <c r="N9873" s="244">
        <f>TRUNC(IF(M9873=45016,'Aylık Yİ-ÜFE'!$S$218,IF(M9873=45107,'Aylık Yİ-ÜFE'!$S$221,IF(M9873=45199,'Aylık Yİ-ÜFE'!$S$224,IF(M9873=45291,'Aylık Yİ-ÜFE'!$S$227)))),5)</f>
        <v>0</v>
      </c>
      <c r="O9873" s="290">
        <f t="shared" si="2007"/>
        <v>0</v>
      </c>
      <c r="P9873" s="293">
        <f t="shared" si="2008"/>
        <v>0</v>
      </c>
      <c r="Q9873" s="286">
        <f t="shared" si="2009"/>
        <v>0</v>
      </c>
      <c r="R9873" s="296">
        <f t="shared" si="2010"/>
        <v>0</v>
      </c>
      <c r="S9873" s="281">
        <f t="shared" si="2011"/>
        <v>0</v>
      </c>
      <c r="T9873" s="281">
        <f t="shared" si="2012"/>
        <v>0</v>
      </c>
      <c r="U9873" s="299">
        <f>'DOLDURULMASI GEREKEN TABLO'!L9882</f>
        <v>0</v>
      </c>
      <c r="V9873" s="302">
        <f>'DOLDURULMASI GEREKEN TABLO'!M9882</f>
        <v>0</v>
      </c>
      <c r="W9873" s="305">
        <f t="shared" si="2013"/>
        <v>0</v>
      </c>
      <c r="X9873" s="302">
        <f t="shared" si="2014"/>
        <v>1</v>
      </c>
      <c r="Y9873" s="305">
        <f t="shared" si="2015"/>
        <v>8.3333333333333329E-2</v>
      </c>
      <c r="Z9873" s="299">
        <f t="shared" si="2016"/>
        <v>0</v>
      </c>
      <c r="AA9873" s="308">
        <f t="shared" si="2017"/>
        <v>0</v>
      </c>
      <c r="AB9873" s="128"/>
      <c r="AC9873" s="133"/>
      <c r="AD9873" s="133"/>
      <c r="AE9873" s="133"/>
      <c r="AF9873" s="133"/>
    </row>
    <row r="9874" spans="1:32" ht="35.4" customHeight="1" x14ac:dyDescent="0.25">
      <c r="A9874" s="190"/>
      <c r="B9874" s="133"/>
      <c r="C9874" s="263">
        <v>9863</v>
      </c>
      <c r="D9874" s="266">
        <f>'DOLDURULMASI GEREKEN TABLO'!C9883</f>
        <v>0</v>
      </c>
      <c r="E9874" s="269">
        <f>'DOLDURULMASI GEREKEN TABLO'!D9883</f>
        <v>0</v>
      </c>
      <c r="F9874" s="266">
        <f>'DOLDURULMASI GEREKEN TABLO'!E9883</f>
        <v>0</v>
      </c>
      <c r="G9874" s="272">
        <f>'DOLDURULMASI GEREKEN TABLO'!F9883</f>
        <v>0</v>
      </c>
      <c r="H9874" s="278">
        <f>'DOLDURULMASI GEREKEN TABLO'!G9883</f>
        <v>0</v>
      </c>
      <c r="I9874" s="275" t="str">
        <f t="shared" si="2005"/>
        <v>2023 YILINDA YD YAPILABİLİR</v>
      </c>
      <c r="J9874" s="285">
        <f>'DOLDURULMASI GEREKEN TABLO'!H9883</f>
        <v>0</v>
      </c>
      <c r="K9874" s="281">
        <f>'DOLDURULMASI GEREKEN TABLO'!R9883</f>
        <v>0</v>
      </c>
      <c r="L9874" s="286">
        <f t="shared" si="2006"/>
        <v>0</v>
      </c>
      <c r="M9874" s="241">
        <f>'DOLDURULMASI GEREKEN TABLO'!K9883</f>
        <v>0</v>
      </c>
      <c r="N9874" s="244">
        <f>TRUNC(IF(M9874=45016,'Aylık Yİ-ÜFE'!$S$218,IF(M9874=45107,'Aylık Yİ-ÜFE'!$S$221,IF(M9874=45199,'Aylık Yİ-ÜFE'!$S$224,IF(M9874=45291,'Aylık Yİ-ÜFE'!$S$227)))),5)</f>
        <v>0</v>
      </c>
      <c r="O9874" s="290">
        <f t="shared" si="2007"/>
        <v>0</v>
      </c>
      <c r="P9874" s="293">
        <f t="shared" si="2008"/>
        <v>0</v>
      </c>
      <c r="Q9874" s="286">
        <f t="shared" si="2009"/>
        <v>0</v>
      </c>
      <c r="R9874" s="296">
        <f t="shared" si="2010"/>
        <v>0</v>
      </c>
      <c r="S9874" s="281">
        <f t="shared" si="2011"/>
        <v>0</v>
      </c>
      <c r="T9874" s="281">
        <f t="shared" si="2012"/>
        <v>0</v>
      </c>
      <c r="U9874" s="299">
        <f>'DOLDURULMASI GEREKEN TABLO'!L9883</f>
        <v>0</v>
      </c>
      <c r="V9874" s="302">
        <f>'DOLDURULMASI GEREKEN TABLO'!M9883</f>
        <v>0</v>
      </c>
      <c r="W9874" s="305">
        <f t="shared" si="2013"/>
        <v>0</v>
      </c>
      <c r="X9874" s="302">
        <f t="shared" si="2014"/>
        <v>1</v>
      </c>
      <c r="Y9874" s="305">
        <f t="shared" si="2015"/>
        <v>8.3333333333333329E-2</v>
      </c>
      <c r="Z9874" s="299">
        <f t="shared" si="2016"/>
        <v>0</v>
      </c>
      <c r="AA9874" s="308">
        <f t="shared" si="2017"/>
        <v>0</v>
      </c>
      <c r="AB9874" s="128"/>
      <c r="AC9874" s="133"/>
      <c r="AD9874" s="133"/>
      <c r="AE9874" s="133"/>
      <c r="AF9874" s="133"/>
    </row>
    <row r="9875" spans="1:32" ht="35.4" customHeight="1" x14ac:dyDescent="0.25">
      <c r="A9875" s="190"/>
      <c r="B9875" s="133"/>
      <c r="C9875" s="263">
        <v>9864</v>
      </c>
      <c r="D9875" s="266">
        <f>'DOLDURULMASI GEREKEN TABLO'!C9884</f>
        <v>0</v>
      </c>
      <c r="E9875" s="269">
        <f>'DOLDURULMASI GEREKEN TABLO'!D9884</f>
        <v>0</v>
      </c>
      <c r="F9875" s="266">
        <f>'DOLDURULMASI GEREKEN TABLO'!E9884</f>
        <v>0</v>
      </c>
      <c r="G9875" s="272">
        <f>'DOLDURULMASI GEREKEN TABLO'!F9884</f>
        <v>0</v>
      </c>
      <c r="H9875" s="278">
        <f>'DOLDURULMASI GEREKEN TABLO'!G9884</f>
        <v>0</v>
      </c>
      <c r="I9875" s="275" t="str">
        <f t="shared" si="2005"/>
        <v>2023 YILINDA YD YAPILABİLİR</v>
      </c>
      <c r="J9875" s="285">
        <f>'DOLDURULMASI GEREKEN TABLO'!H9884</f>
        <v>0</v>
      </c>
      <c r="K9875" s="281">
        <f>'DOLDURULMASI GEREKEN TABLO'!R9884</f>
        <v>0</v>
      </c>
      <c r="L9875" s="286">
        <f t="shared" si="2006"/>
        <v>0</v>
      </c>
      <c r="M9875" s="241">
        <f>'DOLDURULMASI GEREKEN TABLO'!K9884</f>
        <v>0</v>
      </c>
      <c r="N9875" s="244">
        <f>TRUNC(IF(M9875=45016,'Aylık Yİ-ÜFE'!$S$218,IF(M9875=45107,'Aylık Yİ-ÜFE'!$S$221,IF(M9875=45199,'Aylık Yİ-ÜFE'!$S$224,IF(M9875=45291,'Aylık Yİ-ÜFE'!$S$227)))),5)</f>
        <v>0</v>
      </c>
      <c r="O9875" s="290">
        <f t="shared" si="2007"/>
        <v>0</v>
      </c>
      <c r="P9875" s="293">
        <f t="shared" si="2008"/>
        <v>0</v>
      </c>
      <c r="Q9875" s="286">
        <f t="shared" si="2009"/>
        <v>0</v>
      </c>
      <c r="R9875" s="296">
        <f t="shared" si="2010"/>
        <v>0</v>
      </c>
      <c r="S9875" s="281">
        <f t="shared" si="2011"/>
        <v>0</v>
      </c>
      <c r="T9875" s="281">
        <f t="shared" si="2012"/>
        <v>0</v>
      </c>
      <c r="U9875" s="299">
        <f>'DOLDURULMASI GEREKEN TABLO'!L9884</f>
        <v>0</v>
      </c>
      <c r="V9875" s="302">
        <f>'DOLDURULMASI GEREKEN TABLO'!M9884</f>
        <v>0</v>
      </c>
      <c r="W9875" s="305">
        <f t="shared" si="2013"/>
        <v>0</v>
      </c>
      <c r="X9875" s="302">
        <f t="shared" si="2014"/>
        <v>1</v>
      </c>
      <c r="Y9875" s="305">
        <f t="shared" si="2015"/>
        <v>8.3333333333333329E-2</v>
      </c>
      <c r="Z9875" s="299">
        <f t="shared" si="2016"/>
        <v>0</v>
      </c>
      <c r="AA9875" s="308">
        <f t="shared" si="2017"/>
        <v>0</v>
      </c>
      <c r="AB9875" s="128"/>
      <c r="AC9875" s="133"/>
      <c r="AD9875" s="133"/>
      <c r="AE9875" s="133"/>
      <c r="AF9875" s="133"/>
    </row>
    <row r="9876" spans="1:32" ht="35.4" customHeight="1" x14ac:dyDescent="0.25">
      <c r="A9876" s="190"/>
      <c r="B9876" s="133"/>
      <c r="C9876" s="263">
        <v>9865</v>
      </c>
      <c r="D9876" s="266">
        <f>'DOLDURULMASI GEREKEN TABLO'!C9885</f>
        <v>0</v>
      </c>
      <c r="E9876" s="269">
        <f>'DOLDURULMASI GEREKEN TABLO'!D9885</f>
        <v>0</v>
      </c>
      <c r="F9876" s="266">
        <f>'DOLDURULMASI GEREKEN TABLO'!E9885</f>
        <v>0</v>
      </c>
      <c r="G9876" s="272">
        <f>'DOLDURULMASI GEREKEN TABLO'!F9885</f>
        <v>0</v>
      </c>
      <c r="H9876" s="278">
        <f>'DOLDURULMASI GEREKEN TABLO'!G9885</f>
        <v>0</v>
      </c>
      <c r="I9876" s="275" t="str">
        <f t="shared" si="2005"/>
        <v>2023 YILINDA YD YAPILABİLİR</v>
      </c>
      <c r="J9876" s="285">
        <f>'DOLDURULMASI GEREKEN TABLO'!H9885</f>
        <v>0</v>
      </c>
      <c r="K9876" s="281">
        <f>'DOLDURULMASI GEREKEN TABLO'!R9885</f>
        <v>0</v>
      </c>
      <c r="L9876" s="286">
        <f t="shared" si="2006"/>
        <v>0</v>
      </c>
      <c r="M9876" s="241">
        <f>'DOLDURULMASI GEREKEN TABLO'!K9885</f>
        <v>0</v>
      </c>
      <c r="N9876" s="244">
        <f>TRUNC(IF(M9876=45016,'Aylık Yİ-ÜFE'!$S$218,IF(M9876=45107,'Aylık Yİ-ÜFE'!$S$221,IF(M9876=45199,'Aylık Yİ-ÜFE'!$S$224,IF(M9876=45291,'Aylık Yİ-ÜFE'!$S$227)))),5)</f>
        <v>0</v>
      </c>
      <c r="O9876" s="290">
        <f t="shared" si="2007"/>
        <v>0</v>
      </c>
      <c r="P9876" s="293">
        <f t="shared" si="2008"/>
        <v>0</v>
      </c>
      <c r="Q9876" s="286">
        <f t="shared" si="2009"/>
        <v>0</v>
      </c>
      <c r="R9876" s="296">
        <f t="shared" si="2010"/>
        <v>0</v>
      </c>
      <c r="S9876" s="281">
        <f t="shared" si="2011"/>
        <v>0</v>
      </c>
      <c r="T9876" s="281">
        <f t="shared" si="2012"/>
        <v>0</v>
      </c>
      <c r="U9876" s="299">
        <f>'DOLDURULMASI GEREKEN TABLO'!L9885</f>
        <v>0</v>
      </c>
      <c r="V9876" s="302">
        <f>'DOLDURULMASI GEREKEN TABLO'!M9885</f>
        <v>0</v>
      </c>
      <c r="W9876" s="305">
        <f t="shared" si="2013"/>
        <v>0</v>
      </c>
      <c r="X9876" s="302">
        <f t="shared" si="2014"/>
        <v>1</v>
      </c>
      <c r="Y9876" s="305">
        <f t="shared" si="2015"/>
        <v>8.3333333333333329E-2</v>
      </c>
      <c r="Z9876" s="299">
        <f t="shared" si="2016"/>
        <v>0</v>
      </c>
      <c r="AA9876" s="308">
        <f t="shared" si="2017"/>
        <v>0</v>
      </c>
      <c r="AB9876" s="128"/>
      <c r="AC9876" s="133"/>
      <c r="AD9876" s="133"/>
      <c r="AE9876" s="133"/>
      <c r="AF9876" s="133"/>
    </row>
    <row r="9877" spans="1:32" ht="35.4" customHeight="1" x14ac:dyDescent="0.25">
      <c r="A9877" s="190"/>
      <c r="B9877" s="133"/>
      <c r="C9877" s="263">
        <v>9866</v>
      </c>
      <c r="D9877" s="266">
        <f>'DOLDURULMASI GEREKEN TABLO'!C9886</f>
        <v>0</v>
      </c>
      <c r="E9877" s="269">
        <f>'DOLDURULMASI GEREKEN TABLO'!D9886</f>
        <v>0</v>
      </c>
      <c r="F9877" s="266">
        <f>'DOLDURULMASI GEREKEN TABLO'!E9886</f>
        <v>0</v>
      </c>
      <c r="G9877" s="272">
        <f>'DOLDURULMASI GEREKEN TABLO'!F9886</f>
        <v>0</v>
      </c>
      <c r="H9877" s="278">
        <f>'DOLDURULMASI GEREKEN TABLO'!G9886</f>
        <v>0</v>
      </c>
      <c r="I9877" s="275" t="str">
        <f t="shared" si="2005"/>
        <v>2023 YILINDA YD YAPILABİLİR</v>
      </c>
      <c r="J9877" s="285">
        <f>'DOLDURULMASI GEREKEN TABLO'!H9886</f>
        <v>0</v>
      </c>
      <c r="K9877" s="281">
        <f>'DOLDURULMASI GEREKEN TABLO'!R9886</f>
        <v>0</v>
      </c>
      <c r="L9877" s="286">
        <f t="shared" si="2006"/>
        <v>0</v>
      </c>
      <c r="M9877" s="241">
        <f>'DOLDURULMASI GEREKEN TABLO'!K9886</f>
        <v>0</v>
      </c>
      <c r="N9877" s="244">
        <f>TRUNC(IF(M9877=45016,'Aylık Yİ-ÜFE'!$S$218,IF(M9877=45107,'Aylık Yİ-ÜFE'!$S$221,IF(M9877=45199,'Aylık Yİ-ÜFE'!$S$224,IF(M9877=45291,'Aylık Yİ-ÜFE'!$S$227)))),5)</f>
        <v>0</v>
      </c>
      <c r="O9877" s="290">
        <f t="shared" si="2007"/>
        <v>0</v>
      </c>
      <c r="P9877" s="293">
        <f t="shared" si="2008"/>
        <v>0</v>
      </c>
      <c r="Q9877" s="286">
        <f t="shared" si="2009"/>
        <v>0</v>
      </c>
      <c r="R9877" s="296">
        <f t="shared" si="2010"/>
        <v>0</v>
      </c>
      <c r="S9877" s="281">
        <f t="shared" si="2011"/>
        <v>0</v>
      </c>
      <c r="T9877" s="281">
        <f t="shared" si="2012"/>
        <v>0</v>
      </c>
      <c r="U9877" s="299">
        <f>'DOLDURULMASI GEREKEN TABLO'!L9886</f>
        <v>0</v>
      </c>
      <c r="V9877" s="302">
        <f>'DOLDURULMASI GEREKEN TABLO'!M9886</f>
        <v>0</v>
      </c>
      <c r="W9877" s="305">
        <f t="shared" si="2013"/>
        <v>0</v>
      </c>
      <c r="X9877" s="302">
        <f t="shared" si="2014"/>
        <v>1</v>
      </c>
      <c r="Y9877" s="305">
        <f t="shared" si="2015"/>
        <v>8.3333333333333329E-2</v>
      </c>
      <c r="Z9877" s="299">
        <f t="shared" si="2016"/>
        <v>0</v>
      </c>
      <c r="AA9877" s="308">
        <f t="shared" si="2017"/>
        <v>0</v>
      </c>
      <c r="AB9877" s="128"/>
      <c r="AC9877" s="133"/>
      <c r="AD9877" s="133"/>
      <c r="AE9877" s="133"/>
      <c r="AF9877" s="133"/>
    </row>
    <row r="9878" spans="1:32" ht="35.4" customHeight="1" x14ac:dyDescent="0.25">
      <c r="A9878" s="190"/>
      <c r="B9878" s="133"/>
      <c r="C9878" s="263">
        <v>9867</v>
      </c>
      <c r="D9878" s="266">
        <f>'DOLDURULMASI GEREKEN TABLO'!C9887</f>
        <v>0</v>
      </c>
      <c r="E9878" s="269">
        <f>'DOLDURULMASI GEREKEN TABLO'!D9887</f>
        <v>0</v>
      </c>
      <c r="F9878" s="266">
        <f>'DOLDURULMASI GEREKEN TABLO'!E9887</f>
        <v>0</v>
      </c>
      <c r="G9878" s="272">
        <f>'DOLDURULMASI GEREKEN TABLO'!F9887</f>
        <v>0</v>
      </c>
      <c r="H9878" s="278">
        <f>'DOLDURULMASI GEREKEN TABLO'!G9887</f>
        <v>0</v>
      </c>
      <c r="I9878" s="275" t="str">
        <f t="shared" si="2005"/>
        <v>2023 YILINDA YD YAPILABİLİR</v>
      </c>
      <c r="J9878" s="285">
        <f>'DOLDURULMASI GEREKEN TABLO'!H9887</f>
        <v>0</v>
      </c>
      <c r="K9878" s="281">
        <f>'DOLDURULMASI GEREKEN TABLO'!R9887</f>
        <v>0</v>
      </c>
      <c r="L9878" s="286">
        <f t="shared" si="2006"/>
        <v>0</v>
      </c>
      <c r="M9878" s="241">
        <f>'DOLDURULMASI GEREKEN TABLO'!K9887</f>
        <v>0</v>
      </c>
      <c r="N9878" s="244">
        <f>TRUNC(IF(M9878=45016,'Aylık Yİ-ÜFE'!$S$218,IF(M9878=45107,'Aylık Yİ-ÜFE'!$S$221,IF(M9878=45199,'Aylık Yİ-ÜFE'!$S$224,IF(M9878=45291,'Aylık Yİ-ÜFE'!$S$227)))),5)</f>
        <v>0</v>
      </c>
      <c r="O9878" s="290">
        <f t="shared" si="2007"/>
        <v>0</v>
      </c>
      <c r="P9878" s="293">
        <f t="shared" si="2008"/>
        <v>0</v>
      </c>
      <c r="Q9878" s="286">
        <f t="shared" si="2009"/>
        <v>0</v>
      </c>
      <c r="R9878" s="296">
        <f t="shared" si="2010"/>
        <v>0</v>
      </c>
      <c r="S9878" s="281">
        <f t="shared" si="2011"/>
        <v>0</v>
      </c>
      <c r="T9878" s="281">
        <f t="shared" si="2012"/>
        <v>0</v>
      </c>
      <c r="U9878" s="299">
        <f>'DOLDURULMASI GEREKEN TABLO'!L9887</f>
        <v>0</v>
      </c>
      <c r="V9878" s="302">
        <f>'DOLDURULMASI GEREKEN TABLO'!M9887</f>
        <v>0</v>
      </c>
      <c r="W9878" s="305">
        <f t="shared" si="2013"/>
        <v>0</v>
      </c>
      <c r="X9878" s="302">
        <f t="shared" si="2014"/>
        <v>1</v>
      </c>
      <c r="Y9878" s="305">
        <f t="shared" si="2015"/>
        <v>8.3333333333333329E-2</v>
      </c>
      <c r="Z9878" s="299">
        <f t="shared" si="2016"/>
        <v>0</v>
      </c>
      <c r="AA9878" s="308">
        <f t="shared" si="2017"/>
        <v>0</v>
      </c>
      <c r="AB9878" s="128"/>
      <c r="AC9878" s="133"/>
      <c r="AD9878" s="133"/>
      <c r="AE9878" s="133"/>
      <c r="AF9878" s="133"/>
    </row>
    <row r="9879" spans="1:32" ht="35.4" customHeight="1" x14ac:dyDescent="0.25">
      <c r="A9879" s="190"/>
      <c r="B9879" s="133"/>
      <c r="C9879" s="263">
        <v>9868</v>
      </c>
      <c r="D9879" s="266">
        <f>'DOLDURULMASI GEREKEN TABLO'!C9888</f>
        <v>0</v>
      </c>
      <c r="E9879" s="269">
        <f>'DOLDURULMASI GEREKEN TABLO'!D9888</f>
        <v>0</v>
      </c>
      <c r="F9879" s="266">
        <f>'DOLDURULMASI GEREKEN TABLO'!E9888</f>
        <v>0</v>
      </c>
      <c r="G9879" s="272">
        <f>'DOLDURULMASI GEREKEN TABLO'!F9888</f>
        <v>0</v>
      </c>
      <c r="H9879" s="278">
        <f>'DOLDURULMASI GEREKEN TABLO'!G9888</f>
        <v>0</v>
      </c>
      <c r="I9879" s="275" t="str">
        <f t="shared" si="2005"/>
        <v>2023 YILINDA YD YAPILABİLİR</v>
      </c>
      <c r="J9879" s="285">
        <f>'DOLDURULMASI GEREKEN TABLO'!H9888</f>
        <v>0</v>
      </c>
      <c r="K9879" s="281">
        <f>'DOLDURULMASI GEREKEN TABLO'!R9888</f>
        <v>0</v>
      </c>
      <c r="L9879" s="286">
        <f t="shared" si="2006"/>
        <v>0</v>
      </c>
      <c r="M9879" s="241">
        <f>'DOLDURULMASI GEREKEN TABLO'!K9888</f>
        <v>0</v>
      </c>
      <c r="N9879" s="244">
        <f>TRUNC(IF(M9879=45016,'Aylık Yİ-ÜFE'!$S$218,IF(M9879=45107,'Aylık Yİ-ÜFE'!$S$221,IF(M9879=45199,'Aylık Yİ-ÜFE'!$S$224,IF(M9879=45291,'Aylık Yİ-ÜFE'!$S$227)))),5)</f>
        <v>0</v>
      </c>
      <c r="O9879" s="290">
        <f t="shared" si="2007"/>
        <v>0</v>
      </c>
      <c r="P9879" s="293">
        <f t="shared" si="2008"/>
        <v>0</v>
      </c>
      <c r="Q9879" s="286">
        <f t="shared" si="2009"/>
        <v>0</v>
      </c>
      <c r="R9879" s="296">
        <f t="shared" si="2010"/>
        <v>0</v>
      </c>
      <c r="S9879" s="281">
        <f t="shared" si="2011"/>
        <v>0</v>
      </c>
      <c r="T9879" s="281">
        <f t="shared" si="2012"/>
        <v>0</v>
      </c>
      <c r="U9879" s="299">
        <f>'DOLDURULMASI GEREKEN TABLO'!L9888</f>
        <v>0</v>
      </c>
      <c r="V9879" s="302">
        <f>'DOLDURULMASI GEREKEN TABLO'!M9888</f>
        <v>0</v>
      </c>
      <c r="W9879" s="305">
        <f t="shared" si="2013"/>
        <v>0</v>
      </c>
      <c r="X9879" s="302">
        <f t="shared" si="2014"/>
        <v>1</v>
      </c>
      <c r="Y9879" s="305">
        <f t="shared" si="2015"/>
        <v>8.3333333333333329E-2</v>
      </c>
      <c r="Z9879" s="299">
        <f t="shared" si="2016"/>
        <v>0</v>
      </c>
      <c r="AA9879" s="308">
        <f t="shared" si="2017"/>
        <v>0</v>
      </c>
      <c r="AB9879" s="128"/>
      <c r="AC9879" s="133"/>
      <c r="AD9879" s="133"/>
      <c r="AE9879" s="133"/>
      <c r="AF9879" s="133"/>
    </row>
    <row r="9880" spans="1:32" ht="35.4" customHeight="1" x14ac:dyDescent="0.25">
      <c r="A9880" s="190"/>
      <c r="B9880" s="133"/>
      <c r="C9880" s="263">
        <v>9869</v>
      </c>
      <c r="D9880" s="266">
        <f>'DOLDURULMASI GEREKEN TABLO'!C9889</f>
        <v>0</v>
      </c>
      <c r="E9880" s="269">
        <f>'DOLDURULMASI GEREKEN TABLO'!D9889</f>
        <v>0</v>
      </c>
      <c r="F9880" s="266">
        <f>'DOLDURULMASI GEREKEN TABLO'!E9889</f>
        <v>0</v>
      </c>
      <c r="G9880" s="272">
        <f>'DOLDURULMASI GEREKEN TABLO'!F9889</f>
        <v>0</v>
      </c>
      <c r="H9880" s="278">
        <f>'DOLDURULMASI GEREKEN TABLO'!G9889</f>
        <v>0</v>
      </c>
      <c r="I9880" s="275" t="str">
        <f t="shared" si="2005"/>
        <v>2023 YILINDA YD YAPILABİLİR</v>
      </c>
      <c r="J9880" s="285">
        <f>'DOLDURULMASI GEREKEN TABLO'!H9889</f>
        <v>0</v>
      </c>
      <c r="K9880" s="281">
        <f>'DOLDURULMASI GEREKEN TABLO'!R9889</f>
        <v>0</v>
      </c>
      <c r="L9880" s="286">
        <f t="shared" si="2006"/>
        <v>0</v>
      </c>
      <c r="M9880" s="241">
        <f>'DOLDURULMASI GEREKEN TABLO'!K9889</f>
        <v>0</v>
      </c>
      <c r="N9880" s="244">
        <f>TRUNC(IF(M9880=45016,'Aylık Yİ-ÜFE'!$S$218,IF(M9880=45107,'Aylık Yİ-ÜFE'!$S$221,IF(M9880=45199,'Aylık Yİ-ÜFE'!$S$224,IF(M9880=45291,'Aylık Yİ-ÜFE'!$S$227)))),5)</f>
        <v>0</v>
      </c>
      <c r="O9880" s="290">
        <f t="shared" si="2007"/>
        <v>0</v>
      </c>
      <c r="P9880" s="293">
        <f t="shared" si="2008"/>
        <v>0</v>
      </c>
      <c r="Q9880" s="286">
        <f t="shared" si="2009"/>
        <v>0</v>
      </c>
      <c r="R9880" s="296">
        <f t="shared" si="2010"/>
        <v>0</v>
      </c>
      <c r="S9880" s="281">
        <f t="shared" si="2011"/>
        <v>0</v>
      </c>
      <c r="T9880" s="281">
        <f t="shared" si="2012"/>
        <v>0</v>
      </c>
      <c r="U9880" s="299">
        <f>'DOLDURULMASI GEREKEN TABLO'!L9889</f>
        <v>0</v>
      </c>
      <c r="V9880" s="302">
        <f>'DOLDURULMASI GEREKEN TABLO'!M9889</f>
        <v>0</v>
      </c>
      <c r="W9880" s="305">
        <f t="shared" si="2013"/>
        <v>0</v>
      </c>
      <c r="X9880" s="302">
        <f t="shared" si="2014"/>
        <v>1</v>
      </c>
      <c r="Y9880" s="305">
        <f t="shared" si="2015"/>
        <v>8.3333333333333329E-2</v>
      </c>
      <c r="Z9880" s="299">
        <f t="shared" si="2016"/>
        <v>0</v>
      </c>
      <c r="AA9880" s="308">
        <f t="shared" si="2017"/>
        <v>0</v>
      </c>
      <c r="AB9880" s="128"/>
      <c r="AC9880" s="133"/>
      <c r="AD9880" s="133"/>
      <c r="AE9880" s="133"/>
      <c r="AF9880" s="133"/>
    </row>
    <row r="9881" spans="1:32" ht="35.4" customHeight="1" x14ac:dyDescent="0.25">
      <c r="A9881" s="190"/>
      <c r="B9881" s="133"/>
      <c r="C9881" s="263">
        <v>9870</v>
      </c>
      <c r="D9881" s="266">
        <f>'DOLDURULMASI GEREKEN TABLO'!C9890</f>
        <v>0</v>
      </c>
      <c r="E9881" s="269">
        <f>'DOLDURULMASI GEREKEN TABLO'!D9890</f>
        <v>0</v>
      </c>
      <c r="F9881" s="266">
        <f>'DOLDURULMASI GEREKEN TABLO'!E9890</f>
        <v>0</v>
      </c>
      <c r="G9881" s="272">
        <f>'DOLDURULMASI GEREKEN TABLO'!F9890</f>
        <v>0</v>
      </c>
      <c r="H9881" s="278">
        <f>'DOLDURULMASI GEREKEN TABLO'!G9890</f>
        <v>0</v>
      </c>
      <c r="I9881" s="275" t="str">
        <f t="shared" si="2005"/>
        <v>2023 YILINDA YD YAPILABİLİR</v>
      </c>
      <c r="J9881" s="285">
        <f>'DOLDURULMASI GEREKEN TABLO'!H9890</f>
        <v>0</v>
      </c>
      <c r="K9881" s="281">
        <f>'DOLDURULMASI GEREKEN TABLO'!R9890</f>
        <v>0</v>
      </c>
      <c r="L9881" s="286">
        <f t="shared" si="2006"/>
        <v>0</v>
      </c>
      <c r="M9881" s="241">
        <f>'DOLDURULMASI GEREKEN TABLO'!K9890</f>
        <v>0</v>
      </c>
      <c r="N9881" s="244">
        <f>TRUNC(IF(M9881=45016,'Aylık Yİ-ÜFE'!$S$218,IF(M9881=45107,'Aylık Yİ-ÜFE'!$S$221,IF(M9881=45199,'Aylık Yİ-ÜFE'!$S$224,IF(M9881=45291,'Aylık Yİ-ÜFE'!$S$227)))),5)</f>
        <v>0</v>
      </c>
      <c r="O9881" s="290">
        <f t="shared" si="2007"/>
        <v>0</v>
      </c>
      <c r="P9881" s="293">
        <f t="shared" si="2008"/>
        <v>0</v>
      </c>
      <c r="Q9881" s="286">
        <f t="shared" si="2009"/>
        <v>0</v>
      </c>
      <c r="R9881" s="296">
        <f t="shared" si="2010"/>
        <v>0</v>
      </c>
      <c r="S9881" s="281">
        <f t="shared" si="2011"/>
        <v>0</v>
      </c>
      <c r="T9881" s="281">
        <f t="shared" si="2012"/>
        <v>0</v>
      </c>
      <c r="U9881" s="299">
        <f>'DOLDURULMASI GEREKEN TABLO'!L9890</f>
        <v>0</v>
      </c>
      <c r="V9881" s="302">
        <f>'DOLDURULMASI GEREKEN TABLO'!M9890</f>
        <v>0</v>
      </c>
      <c r="W9881" s="305">
        <f t="shared" si="2013"/>
        <v>0</v>
      </c>
      <c r="X9881" s="302">
        <f t="shared" si="2014"/>
        <v>1</v>
      </c>
      <c r="Y9881" s="305">
        <f t="shared" si="2015"/>
        <v>8.3333333333333329E-2</v>
      </c>
      <c r="Z9881" s="299">
        <f t="shared" si="2016"/>
        <v>0</v>
      </c>
      <c r="AA9881" s="308">
        <f t="shared" si="2017"/>
        <v>0</v>
      </c>
      <c r="AB9881" s="128"/>
      <c r="AC9881" s="133"/>
      <c r="AD9881" s="133"/>
      <c r="AE9881" s="133"/>
      <c r="AF9881" s="133"/>
    </row>
    <row r="9882" spans="1:32" ht="35.4" customHeight="1" x14ac:dyDescent="0.25">
      <c r="A9882" s="190"/>
      <c r="B9882" s="133"/>
      <c r="C9882" s="263">
        <v>9871</v>
      </c>
      <c r="D9882" s="266">
        <f>'DOLDURULMASI GEREKEN TABLO'!C9891</f>
        <v>0</v>
      </c>
      <c r="E9882" s="269">
        <f>'DOLDURULMASI GEREKEN TABLO'!D9891</f>
        <v>0</v>
      </c>
      <c r="F9882" s="266">
        <f>'DOLDURULMASI GEREKEN TABLO'!E9891</f>
        <v>0</v>
      </c>
      <c r="G9882" s="272">
        <f>'DOLDURULMASI GEREKEN TABLO'!F9891</f>
        <v>0</v>
      </c>
      <c r="H9882" s="278">
        <f>'DOLDURULMASI GEREKEN TABLO'!G9891</f>
        <v>0</v>
      </c>
      <c r="I9882" s="275" t="str">
        <f t="shared" si="2005"/>
        <v>2023 YILINDA YD YAPILABİLİR</v>
      </c>
      <c r="J9882" s="285">
        <f>'DOLDURULMASI GEREKEN TABLO'!H9891</f>
        <v>0</v>
      </c>
      <c r="K9882" s="281">
        <f>'DOLDURULMASI GEREKEN TABLO'!R9891</f>
        <v>0</v>
      </c>
      <c r="L9882" s="286">
        <f t="shared" si="2006"/>
        <v>0</v>
      </c>
      <c r="M9882" s="241">
        <f>'DOLDURULMASI GEREKEN TABLO'!K9891</f>
        <v>0</v>
      </c>
      <c r="N9882" s="244">
        <f>TRUNC(IF(M9882=45016,'Aylık Yİ-ÜFE'!$S$218,IF(M9882=45107,'Aylık Yİ-ÜFE'!$S$221,IF(M9882=45199,'Aylık Yİ-ÜFE'!$S$224,IF(M9882=45291,'Aylık Yİ-ÜFE'!$S$227)))),5)</f>
        <v>0</v>
      </c>
      <c r="O9882" s="290">
        <f t="shared" si="2007"/>
        <v>0</v>
      </c>
      <c r="P9882" s="293">
        <f t="shared" si="2008"/>
        <v>0</v>
      </c>
      <c r="Q9882" s="286">
        <f t="shared" si="2009"/>
        <v>0</v>
      </c>
      <c r="R9882" s="296">
        <f t="shared" si="2010"/>
        <v>0</v>
      </c>
      <c r="S9882" s="281">
        <f t="shared" si="2011"/>
        <v>0</v>
      </c>
      <c r="T9882" s="281">
        <f t="shared" si="2012"/>
        <v>0</v>
      </c>
      <c r="U9882" s="299">
        <f>'DOLDURULMASI GEREKEN TABLO'!L9891</f>
        <v>0</v>
      </c>
      <c r="V9882" s="302">
        <f>'DOLDURULMASI GEREKEN TABLO'!M9891</f>
        <v>0</v>
      </c>
      <c r="W9882" s="305">
        <f t="shared" si="2013"/>
        <v>0</v>
      </c>
      <c r="X9882" s="302">
        <f t="shared" si="2014"/>
        <v>1</v>
      </c>
      <c r="Y9882" s="305">
        <f t="shared" si="2015"/>
        <v>8.3333333333333329E-2</v>
      </c>
      <c r="Z9882" s="299">
        <f t="shared" si="2016"/>
        <v>0</v>
      </c>
      <c r="AA9882" s="308">
        <f t="shared" si="2017"/>
        <v>0</v>
      </c>
      <c r="AB9882" s="128"/>
      <c r="AC9882" s="133"/>
      <c r="AD9882" s="133"/>
      <c r="AE9882" s="133"/>
      <c r="AF9882" s="133"/>
    </row>
    <row r="9883" spans="1:32" ht="35.4" customHeight="1" x14ac:dyDescent="0.25">
      <c r="A9883" s="190"/>
      <c r="B9883" s="133"/>
      <c r="C9883" s="263">
        <v>9872</v>
      </c>
      <c r="D9883" s="266">
        <f>'DOLDURULMASI GEREKEN TABLO'!C9892</f>
        <v>0</v>
      </c>
      <c r="E9883" s="269">
        <f>'DOLDURULMASI GEREKEN TABLO'!D9892</f>
        <v>0</v>
      </c>
      <c r="F9883" s="266">
        <f>'DOLDURULMASI GEREKEN TABLO'!E9892</f>
        <v>0</v>
      </c>
      <c r="G9883" s="272">
        <f>'DOLDURULMASI GEREKEN TABLO'!F9892</f>
        <v>0</v>
      </c>
      <c r="H9883" s="278">
        <f>'DOLDURULMASI GEREKEN TABLO'!G9892</f>
        <v>0</v>
      </c>
      <c r="I9883" s="275" t="str">
        <f t="shared" si="2005"/>
        <v>2023 YILINDA YD YAPILABİLİR</v>
      </c>
      <c r="J9883" s="285">
        <f>'DOLDURULMASI GEREKEN TABLO'!H9892</f>
        <v>0</v>
      </c>
      <c r="K9883" s="281">
        <f>'DOLDURULMASI GEREKEN TABLO'!R9892</f>
        <v>0</v>
      </c>
      <c r="L9883" s="286">
        <f t="shared" si="2006"/>
        <v>0</v>
      </c>
      <c r="M9883" s="241">
        <f>'DOLDURULMASI GEREKEN TABLO'!K9892</f>
        <v>0</v>
      </c>
      <c r="N9883" s="244">
        <f>TRUNC(IF(M9883=45016,'Aylık Yİ-ÜFE'!$S$218,IF(M9883=45107,'Aylık Yİ-ÜFE'!$S$221,IF(M9883=45199,'Aylık Yİ-ÜFE'!$S$224,IF(M9883=45291,'Aylık Yİ-ÜFE'!$S$227)))),5)</f>
        <v>0</v>
      </c>
      <c r="O9883" s="290">
        <f t="shared" si="2007"/>
        <v>0</v>
      </c>
      <c r="P9883" s="293">
        <f t="shared" si="2008"/>
        <v>0</v>
      </c>
      <c r="Q9883" s="286">
        <f t="shared" si="2009"/>
        <v>0</v>
      </c>
      <c r="R9883" s="296">
        <f t="shared" si="2010"/>
        <v>0</v>
      </c>
      <c r="S9883" s="281">
        <f t="shared" si="2011"/>
        <v>0</v>
      </c>
      <c r="T9883" s="281">
        <f t="shared" si="2012"/>
        <v>0</v>
      </c>
      <c r="U9883" s="299">
        <f>'DOLDURULMASI GEREKEN TABLO'!L9892</f>
        <v>0</v>
      </c>
      <c r="V9883" s="302">
        <f>'DOLDURULMASI GEREKEN TABLO'!M9892</f>
        <v>0</v>
      </c>
      <c r="W9883" s="305">
        <f t="shared" si="2013"/>
        <v>0</v>
      </c>
      <c r="X9883" s="302">
        <f t="shared" si="2014"/>
        <v>1</v>
      </c>
      <c r="Y9883" s="305">
        <f t="shared" si="2015"/>
        <v>8.3333333333333329E-2</v>
      </c>
      <c r="Z9883" s="299">
        <f t="shared" si="2016"/>
        <v>0</v>
      </c>
      <c r="AA9883" s="308">
        <f t="shared" si="2017"/>
        <v>0</v>
      </c>
      <c r="AB9883" s="128"/>
      <c r="AC9883" s="133"/>
      <c r="AD9883" s="133"/>
      <c r="AE9883" s="133"/>
      <c r="AF9883" s="133"/>
    </row>
    <row r="9884" spans="1:32" ht="35.4" customHeight="1" x14ac:dyDescent="0.25">
      <c r="A9884" s="190"/>
      <c r="B9884" s="133"/>
      <c r="C9884" s="263">
        <v>9873</v>
      </c>
      <c r="D9884" s="266">
        <f>'DOLDURULMASI GEREKEN TABLO'!C9893</f>
        <v>0</v>
      </c>
      <c r="E9884" s="269">
        <f>'DOLDURULMASI GEREKEN TABLO'!D9893</f>
        <v>0</v>
      </c>
      <c r="F9884" s="266">
        <f>'DOLDURULMASI GEREKEN TABLO'!E9893</f>
        <v>0</v>
      </c>
      <c r="G9884" s="272">
        <f>'DOLDURULMASI GEREKEN TABLO'!F9893</f>
        <v>0</v>
      </c>
      <c r="H9884" s="278">
        <f>'DOLDURULMASI GEREKEN TABLO'!G9893</f>
        <v>0</v>
      </c>
      <c r="I9884" s="275" t="str">
        <f t="shared" si="2005"/>
        <v>2023 YILINDA YD YAPILABİLİR</v>
      </c>
      <c r="J9884" s="285">
        <f>'DOLDURULMASI GEREKEN TABLO'!H9893</f>
        <v>0</v>
      </c>
      <c r="K9884" s="281">
        <f>'DOLDURULMASI GEREKEN TABLO'!R9893</f>
        <v>0</v>
      </c>
      <c r="L9884" s="286">
        <f t="shared" si="2006"/>
        <v>0</v>
      </c>
      <c r="M9884" s="241">
        <f>'DOLDURULMASI GEREKEN TABLO'!K9893</f>
        <v>0</v>
      </c>
      <c r="N9884" s="244">
        <f>TRUNC(IF(M9884=45016,'Aylık Yİ-ÜFE'!$S$218,IF(M9884=45107,'Aylık Yİ-ÜFE'!$S$221,IF(M9884=45199,'Aylık Yİ-ÜFE'!$S$224,IF(M9884=45291,'Aylık Yİ-ÜFE'!$S$227)))),5)</f>
        <v>0</v>
      </c>
      <c r="O9884" s="290">
        <f t="shared" si="2007"/>
        <v>0</v>
      </c>
      <c r="P9884" s="293">
        <f t="shared" si="2008"/>
        <v>0</v>
      </c>
      <c r="Q9884" s="286">
        <f t="shared" si="2009"/>
        <v>0</v>
      </c>
      <c r="R9884" s="296">
        <f t="shared" si="2010"/>
        <v>0</v>
      </c>
      <c r="S9884" s="281">
        <f t="shared" si="2011"/>
        <v>0</v>
      </c>
      <c r="T9884" s="281">
        <f t="shared" si="2012"/>
        <v>0</v>
      </c>
      <c r="U9884" s="299">
        <f>'DOLDURULMASI GEREKEN TABLO'!L9893</f>
        <v>0</v>
      </c>
      <c r="V9884" s="302">
        <f>'DOLDURULMASI GEREKEN TABLO'!M9893</f>
        <v>0</v>
      </c>
      <c r="W9884" s="305">
        <f t="shared" si="2013"/>
        <v>0</v>
      </c>
      <c r="X9884" s="302">
        <f t="shared" si="2014"/>
        <v>1</v>
      </c>
      <c r="Y9884" s="305">
        <f t="shared" si="2015"/>
        <v>8.3333333333333329E-2</v>
      </c>
      <c r="Z9884" s="299">
        <f t="shared" si="2016"/>
        <v>0</v>
      </c>
      <c r="AA9884" s="308">
        <f t="shared" si="2017"/>
        <v>0</v>
      </c>
      <c r="AB9884" s="128"/>
      <c r="AC9884" s="133"/>
      <c r="AD9884" s="133"/>
      <c r="AE9884" s="133"/>
      <c r="AF9884" s="133"/>
    </row>
    <row r="9885" spans="1:32" ht="35.4" customHeight="1" x14ac:dyDescent="0.25">
      <c r="A9885" s="190"/>
      <c r="B9885" s="133"/>
      <c r="C9885" s="263">
        <v>9874</v>
      </c>
      <c r="D9885" s="266">
        <f>'DOLDURULMASI GEREKEN TABLO'!C9894</f>
        <v>0</v>
      </c>
      <c r="E9885" s="269">
        <f>'DOLDURULMASI GEREKEN TABLO'!D9894</f>
        <v>0</v>
      </c>
      <c r="F9885" s="266">
        <f>'DOLDURULMASI GEREKEN TABLO'!E9894</f>
        <v>0</v>
      </c>
      <c r="G9885" s="272">
        <f>'DOLDURULMASI GEREKEN TABLO'!F9894</f>
        <v>0</v>
      </c>
      <c r="H9885" s="278">
        <f>'DOLDURULMASI GEREKEN TABLO'!G9894</f>
        <v>0</v>
      </c>
      <c r="I9885" s="275" t="str">
        <f t="shared" si="2005"/>
        <v>2023 YILINDA YD YAPILABİLİR</v>
      </c>
      <c r="J9885" s="285">
        <f>'DOLDURULMASI GEREKEN TABLO'!H9894</f>
        <v>0</v>
      </c>
      <c r="K9885" s="281">
        <f>'DOLDURULMASI GEREKEN TABLO'!R9894</f>
        <v>0</v>
      </c>
      <c r="L9885" s="286">
        <f t="shared" si="2006"/>
        <v>0</v>
      </c>
      <c r="M9885" s="241">
        <f>'DOLDURULMASI GEREKEN TABLO'!K9894</f>
        <v>0</v>
      </c>
      <c r="N9885" s="244">
        <f>TRUNC(IF(M9885=45016,'Aylık Yİ-ÜFE'!$S$218,IF(M9885=45107,'Aylık Yİ-ÜFE'!$S$221,IF(M9885=45199,'Aylık Yİ-ÜFE'!$S$224,IF(M9885=45291,'Aylık Yİ-ÜFE'!$S$227)))),5)</f>
        <v>0</v>
      </c>
      <c r="O9885" s="290">
        <f t="shared" si="2007"/>
        <v>0</v>
      </c>
      <c r="P9885" s="293">
        <f t="shared" si="2008"/>
        <v>0</v>
      </c>
      <c r="Q9885" s="286">
        <f t="shared" si="2009"/>
        <v>0</v>
      </c>
      <c r="R9885" s="296">
        <f t="shared" si="2010"/>
        <v>0</v>
      </c>
      <c r="S9885" s="281">
        <f t="shared" si="2011"/>
        <v>0</v>
      </c>
      <c r="T9885" s="281">
        <f t="shared" si="2012"/>
        <v>0</v>
      </c>
      <c r="U9885" s="299">
        <f>'DOLDURULMASI GEREKEN TABLO'!L9894</f>
        <v>0</v>
      </c>
      <c r="V9885" s="302">
        <f>'DOLDURULMASI GEREKEN TABLO'!M9894</f>
        <v>0</v>
      </c>
      <c r="W9885" s="305">
        <f t="shared" si="2013"/>
        <v>0</v>
      </c>
      <c r="X9885" s="302">
        <f t="shared" si="2014"/>
        <v>1</v>
      </c>
      <c r="Y9885" s="305">
        <f t="shared" si="2015"/>
        <v>8.3333333333333329E-2</v>
      </c>
      <c r="Z9885" s="299">
        <f t="shared" si="2016"/>
        <v>0</v>
      </c>
      <c r="AA9885" s="308">
        <f t="shared" si="2017"/>
        <v>0</v>
      </c>
      <c r="AB9885" s="128"/>
      <c r="AC9885" s="133"/>
      <c r="AD9885" s="133"/>
      <c r="AE9885" s="133"/>
      <c r="AF9885" s="133"/>
    </row>
    <row r="9886" spans="1:32" ht="35.4" customHeight="1" x14ac:dyDescent="0.25">
      <c r="A9886" s="190"/>
      <c r="B9886" s="133"/>
      <c r="C9886" s="263">
        <v>9875</v>
      </c>
      <c r="D9886" s="266">
        <f>'DOLDURULMASI GEREKEN TABLO'!C9895</f>
        <v>0</v>
      </c>
      <c r="E9886" s="269">
        <f>'DOLDURULMASI GEREKEN TABLO'!D9895</f>
        <v>0</v>
      </c>
      <c r="F9886" s="266">
        <f>'DOLDURULMASI GEREKEN TABLO'!E9895</f>
        <v>0</v>
      </c>
      <c r="G9886" s="272">
        <f>'DOLDURULMASI GEREKEN TABLO'!F9895</f>
        <v>0</v>
      </c>
      <c r="H9886" s="278">
        <f>'DOLDURULMASI GEREKEN TABLO'!G9895</f>
        <v>0</v>
      </c>
      <c r="I9886" s="275" t="str">
        <f t="shared" si="2005"/>
        <v>2023 YILINDA YD YAPILABİLİR</v>
      </c>
      <c r="J9886" s="285">
        <f>'DOLDURULMASI GEREKEN TABLO'!H9895</f>
        <v>0</v>
      </c>
      <c r="K9886" s="281">
        <f>'DOLDURULMASI GEREKEN TABLO'!R9895</f>
        <v>0</v>
      </c>
      <c r="L9886" s="286">
        <f t="shared" si="2006"/>
        <v>0</v>
      </c>
      <c r="M9886" s="241">
        <f>'DOLDURULMASI GEREKEN TABLO'!K9895</f>
        <v>0</v>
      </c>
      <c r="N9886" s="244">
        <f>TRUNC(IF(M9886=45016,'Aylık Yİ-ÜFE'!$S$218,IF(M9886=45107,'Aylık Yİ-ÜFE'!$S$221,IF(M9886=45199,'Aylık Yİ-ÜFE'!$S$224,IF(M9886=45291,'Aylık Yİ-ÜFE'!$S$227)))),5)</f>
        <v>0</v>
      </c>
      <c r="O9886" s="290">
        <f t="shared" si="2007"/>
        <v>0</v>
      </c>
      <c r="P9886" s="293">
        <f t="shared" si="2008"/>
        <v>0</v>
      </c>
      <c r="Q9886" s="286">
        <f t="shared" si="2009"/>
        <v>0</v>
      </c>
      <c r="R9886" s="296">
        <f t="shared" si="2010"/>
        <v>0</v>
      </c>
      <c r="S9886" s="281">
        <f t="shared" si="2011"/>
        <v>0</v>
      </c>
      <c r="T9886" s="281">
        <f t="shared" si="2012"/>
        <v>0</v>
      </c>
      <c r="U9886" s="299">
        <f>'DOLDURULMASI GEREKEN TABLO'!L9895</f>
        <v>0</v>
      </c>
      <c r="V9886" s="302">
        <f>'DOLDURULMASI GEREKEN TABLO'!M9895</f>
        <v>0</v>
      </c>
      <c r="W9886" s="305">
        <f t="shared" si="2013"/>
        <v>0</v>
      </c>
      <c r="X9886" s="302">
        <f t="shared" si="2014"/>
        <v>1</v>
      </c>
      <c r="Y9886" s="305">
        <f t="shared" si="2015"/>
        <v>8.3333333333333329E-2</v>
      </c>
      <c r="Z9886" s="299">
        <f t="shared" si="2016"/>
        <v>0</v>
      </c>
      <c r="AA9886" s="308">
        <f t="shared" si="2017"/>
        <v>0</v>
      </c>
      <c r="AB9886" s="128"/>
      <c r="AC9886" s="133"/>
      <c r="AD9886" s="133"/>
      <c r="AE9886" s="133"/>
      <c r="AF9886" s="133"/>
    </row>
    <row r="9887" spans="1:32" ht="35.4" customHeight="1" x14ac:dyDescent="0.25">
      <c r="A9887" s="190"/>
      <c r="B9887" s="133"/>
      <c r="C9887" s="263">
        <v>9876</v>
      </c>
      <c r="D9887" s="266">
        <f>'DOLDURULMASI GEREKEN TABLO'!C9896</f>
        <v>0</v>
      </c>
      <c r="E9887" s="269">
        <f>'DOLDURULMASI GEREKEN TABLO'!D9896</f>
        <v>0</v>
      </c>
      <c r="F9887" s="266">
        <f>'DOLDURULMASI GEREKEN TABLO'!E9896</f>
        <v>0</v>
      </c>
      <c r="G9887" s="272">
        <f>'DOLDURULMASI GEREKEN TABLO'!F9896</f>
        <v>0</v>
      </c>
      <c r="H9887" s="278">
        <f>'DOLDURULMASI GEREKEN TABLO'!G9896</f>
        <v>0</v>
      </c>
      <c r="I9887" s="275" t="str">
        <f t="shared" si="2005"/>
        <v>2023 YILINDA YD YAPILABİLİR</v>
      </c>
      <c r="J9887" s="285">
        <f>'DOLDURULMASI GEREKEN TABLO'!H9896</f>
        <v>0</v>
      </c>
      <c r="K9887" s="281">
        <f>'DOLDURULMASI GEREKEN TABLO'!R9896</f>
        <v>0</v>
      </c>
      <c r="L9887" s="286">
        <f t="shared" si="2006"/>
        <v>0</v>
      </c>
      <c r="M9887" s="241">
        <f>'DOLDURULMASI GEREKEN TABLO'!K9896</f>
        <v>0</v>
      </c>
      <c r="N9887" s="244">
        <f>TRUNC(IF(M9887=45016,'Aylık Yİ-ÜFE'!$S$218,IF(M9887=45107,'Aylık Yİ-ÜFE'!$S$221,IF(M9887=45199,'Aylık Yİ-ÜFE'!$S$224,IF(M9887=45291,'Aylık Yİ-ÜFE'!$S$227)))),5)</f>
        <v>0</v>
      </c>
      <c r="O9887" s="290">
        <f t="shared" si="2007"/>
        <v>0</v>
      </c>
      <c r="P9887" s="293">
        <f t="shared" si="2008"/>
        <v>0</v>
      </c>
      <c r="Q9887" s="286">
        <f t="shared" si="2009"/>
        <v>0</v>
      </c>
      <c r="R9887" s="296">
        <f t="shared" si="2010"/>
        <v>0</v>
      </c>
      <c r="S9887" s="281">
        <f t="shared" si="2011"/>
        <v>0</v>
      </c>
      <c r="T9887" s="281">
        <f t="shared" si="2012"/>
        <v>0</v>
      </c>
      <c r="U9887" s="299">
        <f>'DOLDURULMASI GEREKEN TABLO'!L9896</f>
        <v>0</v>
      </c>
      <c r="V9887" s="302">
        <f>'DOLDURULMASI GEREKEN TABLO'!M9896</f>
        <v>0</v>
      </c>
      <c r="W9887" s="305">
        <f t="shared" si="2013"/>
        <v>0</v>
      </c>
      <c r="X9887" s="302">
        <f t="shared" si="2014"/>
        <v>1</v>
      </c>
      <c r="Y9887" s="305">
        <f t="shared" si="2015"/>
        <v>8.3333333333333329E-2</v>
      </c>
      <c r="Z9887" s="299">
        <f t="shared" si="2016"/>
        <v>0</v>
      </c>
      <c r="AA9887" s="308">
        <f t="shared" si="2017"/>
        <v>0</v>
      </c>
      <c r="AB9887" s="128"/>
      <c r="AC9887" s="133"/>
      <c r="AD9887" s="133"/>
      <c r="AE9887" s="133"/>
      <c r="AF9887" s="133"/>
    </row>
    <row r="9888" spans="1:32" ht="35.4" customHeight="1" x14ac:dyDescent="0.25">
      <c r="A9888" s="190"/>
      <c r="B9888" s="133"/>
      <c r="C9888" s="263">
        <v>9877</v>
      </c>
      <c r="D9888" s="266">
        <f>'DOLDURULMASI GEREKEN TABLO'!C9897</f>
        <v>0</v>
      </c>
      <c r="E9888" s="269">
        <f>'DOLDURULMASI GEREKEN TABLO'!D9897</f>
        <v>0</v>
      </c>
      <c r="F9888" s="266">
        <f>'DOLDURULMASI GEREKEN TABLO'!E9897</f>
        <v>0</v>
      </c>
      <c r="G9888" s="272">
        <f>'DOLDURULMASI GEREKEN TABLO'!F9897</f>
        <v>0</v>
      </c>
      <c r="H9888" s="278">
        <f>'DOLDURULMASI GEREKEN TABLO'!G9897</f>
        <v>0</v>
      </c>
      <c r="I9888" s="275" t="str">
        <f t="shared" si="2005"/>
        <v>2023 YILINDA YD YAPILABİLİR</v>
      </c>
      <c r="J9888" s="285">
        <f>'DOLDURULMASI GEREKEN TABLO'!H9897</f>
        <v>0</v>
      </c>
      <c r="K9888" s="281">
        <f>'DOLDURULMASI GEREKEN TABLO'!R9897</f>
        <v>0</v>
      </c>
      <c r="L9888" s="286">
        <f t="shared" si="2006"/>
        <v>0</v>
      </c>
      <c r="M9888" s="241">
        <f>'DOLDURULMASI GEREKEN TABLO'!K9897</f>
        <v>0</v>
      </c>
      <c r="N9888" s="244">
        <f>TRUNC(IF(M9888=45016,'Aylık Yİ-ÜFE'!$S$218,IF(M9888=45107,'Aylık Yİ-ÜFE'!$S$221,IF(M9888=45199,'Aylık Yİ-ÜFE'!$S$224,IF(M9888=45291,'Aylık Yİ-ÜFE'!$S$227)))),5)</f>
        <v>0</v>
      </c>
      <c r="O9888" s="290">
        <f t="shared" si="2007"/>
        <v>0</v>
      </c>
      <c r="P9888" s="293">
        <f t="shared" si="2008"/>
        <v>0</v>
      </c>
      <c r="Q9888" s="286">
        <f t="shared" si="2009"/>
        <v>0</v>
      </c>
      <c r="R9888" s="296">
        <f t="shared" si="2010"/>
        <v>0</v>
      </c>
      <c r="S9888" s="281">
        <f t="shared" si="2011"/>
        <v>0</v>
      </c>
      <c r="T9888" s="281">
        <f t="shared" si="2012"/>
        <v>0</v>
      </c>
      <c r="U9888" s="299">
        <f>'DOLDURULMASI GEREKEN TABLO'!L9897</f>
        <v>0</v>
      </c>
      <c r="V9888" s="302">
        <f>'DOLDURULMASI GEREKEN TABLO'!M9897</f>
        <v>0</v>
      </c>
      <c r="W9888" s="305">
        <f t="shared" si="2013"/>
        <v>0</v>
      </c>
      <c r="X9888" s="302">
        <f t="shared" si="2014"/>
        <v>1</v>
      </c>
      <c r="Y9888" s="305">
        <f t="shared" si="2015"/>
        <v>8.3333333333333329E-2</v>
      </c>
      <c r="Z9888" s="299">
        <f t="shared" si="2016"/>
        <v>0</v>
      </c>
      <c r="AA9888" s="308">
        <f t="shared" si="2017"/>
        <v>0</v>
      </c>
      <c r="AB9888" s="128"/>
      <c r="AC9888" s="133"/>
      <c r="AD9888" s="133"/>
      <c r="AE9888" s="133"/>
      <c r="AF9888" s="133"/>
    </row>
    <row r="9889" spans="1:32" ht="35.4" customHeight="1" x14ac:dyDescent="0.25">
      <c r="A9889" s="190"/>
      <c r="B9889" s="133"/>
      <c r="C9889" s="263">
        <v>9878</v>
      </c>
      <c r="D9889" s="266">
        <f>'DOLDURULMASI GEREKEN TABLO'!C9898</f>
        <v>0</v>
      </c>
      <c r="E9889" s="269">
        <f>'DOLDURULMASI GEREKEN TABLO'!D9898</f>
        <v>0</v>
      </c>
      <c r="F9889" s="266">
        <f>'DOLDURULMASI GEREKEN TABLO'!E9898</f>
        <v>0</v>
      </c>
      <c r="G9889" s="272">
        <f>'DOLDURULMASI GEREKEN TABLO'!F9898</f>
        <v>0</v>
      </c>
      <c r="H9889" s="278">
        <f>'DOLDURULMASI GEREKEN TABLO'!G9898</f>
        <v>0</v>
      </c>
      <c r="I9889" s="275" t="str">
        <f t="shared" si="2005"/>
        <v>2023 YILINDA YD YAPILABİLİR</v>
      </c>
      <c r="J9889" s="285">
        <f>'DOLDURULMASI GEREKEN TABLO'!H9898</f>
        <v>0</v>
      </c>
      <c r="K9889" s="281">
        <f>'DOLDURULMASI GEREKEN TABLO'!R9898</f>
        <v>0</v>
      </c>
      <c r="L9889" s="286">
        <f t="shared" si="2006"/>
        <v>0</v>
      </c>
      <c r="M9889" s="241">
        <f>'DOLDURULMASI GEREKEN TABLO'!K9898</f>
        <v>0</v>
      </c>
      <c r="N9889" s="244">
        <f>TRUNC(IF(M9889=45016,'Aylık Yİ-ÜFE'!$S$218,IF(M9889=45107,'Aylık Yİ-ÜFE'!$S$221,IF(M9889=45199,'Aylık Yİ-ÜFE'!$S$224,IF(M9889=45291,'Aylık Yİ-ÜFE'!$S$227)))),5)</f>
        <v>0</v>
      </c>
      <c r="O9889" s="290">
        <f t="shared" si="2007"/>
        <v>0</v>
      </c>
      <c r="P9889" s="293">
        <f t="shared" si="2008"/>
        <v>0</v>
      </c>
      <c r="Q9889" s="286">
        <f t="shared" si="2009"/>
        <v>0</v>
      </c>
      <c r="R9889" s="296">
        <f t="shared" si="2010"/>
        <v>0</v>
      </c>
      <c r="S9889" s="281">
        <f t="shared" si="2011"/>
        <v>0</v>
      </c>
      <c r="T9889" s="281">
        <f t="shared" si="2012"/>
        <v>0</v>
      </c>
      <c r="U9889" s="299">
        <f>'DOLDURULMASI GEREKEN TABLO'!L9898</f>
        <v>0</v>
      </c>
      <c r="V9889" s="302">
        <f>'DOLDURULMASI GEREKEN TABLO'!M9898</f>
        <v>0</v>
      </c>
      <c r="W9889" s="305">
        <f t="shared" si="2013"/>
        <v>0</v>
      </c>
      <c r="X9889" s="302">
        <f t="shared" si="2014"/>
        <v>1</v>
      </c>
      <c r="Y9889" s="305">
        <f t="shared" si="2015"/>
        <v>8.3333333333333329E-2</v>
      </c>
      <c r="Z9889" s="299">
        <f t="shared" si="2016"/>
        <v>0</v>
      </c>
      <c r="AA9889" s="308">
        <f t="shared" si="2017"/>
        <v>0</v>
      </c>
      <c r="AB9889" s="128"/>
      <c r="AC9889" s="133"/>
      <c r="AD9889" s="133"/>
      <c r="AE9889" s="133"/>
      <c r="AF9889" s="133"/>
    </row>
    <row r="9890" spans="1:32" ht="35.4" customHeight="1" x14ac:dyDescent="0.25">
      <c r="A9890" s="190"/>
      <c r="B9890" s="133"/>
      <c r="C9890" s="263">
        <v>9879</v>
      </c>
      <c r="D9890" s="266">
        <f>'DOLDURULMASI GEREKEN TABLO'!C9899</f>
        <v>0</v>
      </c>
      <c r="E9890" s="269">
        <f>'DOLDURULMASI GEREKEN TABLO'!D9899</f>
        <v>0</v>
      </c>
      <c r="F9890" s="266">
        <f>'DOLDURULMASI GEREKEN TABLO'!E9899</f>
        <v>0</v>
      </c>
      <c r="G9890" s="272">
        <f>'DOLDURULMASI GEREKEN TABLO'!F9899</f>
        <v>0</v>
      </c>
      <c r="H9890" s="278">
        <f>'DOLDURULMASI GEREKEN TABLO'!G9899</f>
        <v>0</v>
      </c>
      <c r="I9890" s="275" t="str">
        <f t="shared" si="2005"/>
        <v>2023 YILINDA YD YAPILABİLİR</v>
      </c>
      <c r="J9890" s="285">
        <f>'DOLDURULMASI GEREKEN TABLO'!H9899</f>
        <v>0</v>
      </c>
      <c r="K9890" s="281">
        <f>'DOLDURULMASI GEREKEN TABLO'!R9899</f>
        <v>0</v>
      </c>
      <c r="L9890" s="286">
        <f t="shared" si="2006"/>
        <v>0</v>
      </c>
      <c r="M9890" s="241">
        <f>'DOLDURULMASI GEREKEN TABLO'!K9899</f>
        <v>0</v>
      </c>
      <c r="N9890" s="244">
        <f>TRUNC(IF(M9890=45016,'Aylık Yİ-ÜFE'!$S$218,IF(M9890=45107,'Aylık Yİ-ÜFE'!$S$221,IF(M9890=45199,'Aylık Yİ-ÜFE'!$S$224,IF(M9890=45291,'Aylık Yİ-ÜFE'!$S$227)))),5)</f>
        <v>0</v>
      </c>
      <c r="O9890" s="290">
        <f t="shared" si="2007"/>
        <v>0</v>
      </c>
      <c r="P9890" s="293">
        <f t="shared" si="2008"/>
        <v>0</v>
      </c>
      <c r="Q9890" s="286">
        <f t="shared" si="2009"/>
        <v>0</v>
      </c>
      <c r="R9890" s="296">
        <f t="shared" si="2010"/>
        <v>0</v>
      </c>
      <c r="S9890" s="281">
        <f t="shared" si="2011"/>
        <v>0</v>
      </c>
      <c r="T9890" s="281">
        <f t="shared" si="2012"/>
        <v>0</v>
      </c>
      <c r="U9890" s="299">
        <f>'DOLDURULMASI GEREKEN TABLO'!L9899</f>
        <v>0</v>
      </c>
      <c r="V9890" s="302">
        <f>'DOLDURULMASI GEREKEN TABLO'!M9899</f>
        <v>0</v>
      </c>
      <c r="W9890" s="305">
        <f t="shared" si="2013"/>
        <v>0</v>
      </c>
      <c r="X9890" s="302">
        <f t="shared" si="2014"/>
        <v>1</v>
      </c>
      <c r="Y9890" s="305">
        <f t="shared" si="2015"/>
        <v>8.3333333333333329E-2</v>
      </c>
      <c r="Z9890" s="299">
        <f t="shared" si="2016"/>
        <v>0</v>
      </c>
      <c r="AA9890" s="308">
        <f t="shared" si="2017"/>
        <v>0</v>
      </c>
      <c r="AB9890" s="128"/>
      <c r="AC9890" s="133"/>
      <c r="AD9890" s="133"/>
      <c r="AE9890" s="133"/>
      <c r="AF9890" s="133"/>
    </row>
    <row r="9891" spans="1:32" ht="35.4" customHeight="1" x14ac:dyDescent="0.25">
      <c r="A9891" s="190"/>
      <c r="B9891" s="133"/>
      <c r="C9891" s="263">
        <v>9880</v>
      </c>
      <c r="D9891" s="266">
        <f>'DOLDURULMASI GEREKEN TABLO'!C9900</f>
        <v>0</v>
      </c>
      <c r="E9891" s="269">
        <f>'DOLDURULMASI GEREKEN TABLO'!D9900</f>
        <v>0</v>
      </c>
      <c r="F9891" s="266">
        <f>'DOLDURULMASI GEREKEN TABLO'!E9900</f>
        <v>0</v>
      </c>
      <c r="G9891" s="272">
        <f>'DOLDURULMASI GEREKEN TABLO'!F9900</f>
        <v>0</v>
      </c>
      <c r="H9891" s="278">
        <f>'DOLDURULMASI GEREKEN TABLO'!G9900</f>
        <v>0</v>
      </c>
      <c r="I9891" s="275" t="str">
        <f t="shared" si="2005"/>
        <v>2023 YILINDA YD YAPILABİLİR</v>
      </c>
      <c r="J9891" s="285">
        <f>'DOLDURULMASI GEREKEN TABLO'!H9900</f>
        <v>0</v>
      </c>
      <c r="K9891" s="281">
        <f>'DOLDURULMASI GEREKEN TABLO'!R9900</f>
        <v>0</v>
      </c>
      <c r="L9891" s="286">
        <f t="shared" si="2006"/>
        <v>0</v>
      </c>
      <c r="M9891" s="241">
        <f>'DOLDURULMASI GEREKEN TABLO'!K9900</f>
        <v>0</v>
      </c>
      <c r="N9891" s="244">
        <f>TRUNC(IF(M9891=45016,'Aylık Yİ-ÜFE'!$S$218,IF(M9891=45107,'Aylık Yİ-ÜFE'!$S$221,IF(M9891=45199,'Aylık Yİ-ÜFE'!$S$224,IF(M9891=45291,'Aylık Yİ-ÜFE'!$S$227)))),5)</f>
        <v>0</v>
      </c>
      <c r="O9891" s="290">
        <f t="shared" si="2007"/>
        <v>0</v>
      </c>
      <c r="P9891" s="293">
        <f t="shared" si="2008"/>
        <v>0</v>
      </c>
      <c r="Q9891" s="286">
        <f t="shared" si="2009"/>
        <v>0</v>
      </c>
      <c r="R9891" s="296">
        <f t="shared" si="2010"/>
        <v>0</v>
      </c>
      <c r="S9891" s="281">
        <f t="shared" si="2011"/>
        <v>0</v>
      </c>
      <c r="T9891" s="281">
        <f t="shared" si="2012"/>
        <v>0</v>
      </c>
      <c r="U9891" s="299">
        <f>'DOLDURULMASI GEREKEN TABLO'!L9900</f>
        <v>0</v>
      </c>
      <c r="V9891" s="302">
        <f>'DOLDURULMASI GEREKEN TABLO'!M9900</f>
        <v>0</v>
      </c>
      <c r="W9891" s="305">
        <f t="shared" si="2013"/>
        <v>0</v>
      </c>
      <c r="X9891" s="302">
        <f t="shared" si="2014"/>
        <v>1</v>
      </c>
      <c r="Y9891" s="305">
        <f t="shared" si="2015"/>
        <v>8.3333333333333329E-2</v>
      </c>
      <c r="Z9891" s="299">
        <f t="shared" si="2016"/>
        <v>0</v>
      </c>
      <c r="AA9891" s="308">
        <f t="shared" si="2017"/>
        <v>0</v>
      </c>
      <c r="AB9891" s="128"/>
      <c r="AC9891" s="133"/>
      <c r="AD9891" s="133"/>
      <c r="AE9891" s="133"/>
      <c r="AF9891" s="133"/>
    </row>
    <row r="9892" spans="1:32" ht="35.4" customHeight="1" x14ac:dyDescent="0.25">
      <c r="A9892" s="190"/>
      <c r="B9892" s="133"/>
      <c r="C9892" s="263">
        <v>9881</v>
      </c>
      <c r="D9892" s="266">
        <f>'DOLDURULMASI GEREKEN TABLO'!C9901</f>
        <v>0</v>
      </c>
      <c r="E9892" s="269">
        <f>'DOLDURULMASI GEREKEN TABLO'!D9901</f>
        <v>0</v>
      </c>
      <c r="F9892" s="266">
        <f>'DOLDURULMASI GEREKEN TABLO'!E9901</f>
        <v>0</v>
      </c>
      <c r="G9892" s="272">
        <f>'DOLDURULMASI GEREKEN TABLO'!F9901</f>
        <v>0</v>
      </c>
      <c r="H9892" s="278">
        <f>'DOLDURULMASI GEREKEN TABLO'!G9901</f>
        <v>0</v>
      </c>
      <c r="I9892" s="275" t="str">
        <f t="shared" si="2005"/>
        <v>2023 YILINDA YD YAPILABİLİR</v>
      </c>
      <c r="J9892" s="285">
        <f>'DOLDURULMASI GEREKEN TABLO'!H9901</f>
        <v>0</v>
      </c>
      <c r="K9892" s="281">
        <f>'DOLDURULMASI GEREKEN TABLO'!R9901</f>
        <v>0</v>
      </c>
      <c r="L9892" s="286">
        <f t="shared" si="2006"/>
        <v>0</v>
      </c>
      <c r="M9892" s="241">
        <f>'DOLDURULMASI GEREKEN TABLO'!K9901</f>
        <v>0</v>
      </c>
      <c r="N9892" s="244">
        <f>TRUNC(IF(M9892=45016,'Aylık Yİ-ÜFE'!$S$218,IF(M9892=45107,'Aylık Yİ-ÜFE'!$S$221,IF(M9892=45199,'Aylık Yİ-ÜFE'!$S$224,IF(M9892=45291,'Aylık Yİ-ÜFE'!$S$227)))),5)</f>
        <v>0</v>
      </c>
      <c r="O9892" s="290">
        <f t="shared" si="2007"/>
        <v>0</v>
      </c>
      <c r="P9892" s="293">
        <f t="shared" si="2008"/>
        <v>0</v>
      </c>
      <c r="Q9892" s="286">
        <f t="shared" si="2009"/>
        <v>0</v>
      </c>
      <c r="R9892" s="296">
        <f t="shared" si="2010"/>
        <v>0</v>
      </c>
      <c r="S9892" s="281">
        <f t="shared" si="2011"/>
        <v>0</v>
      </c>
      <c r="T9892" s="281">
        <f t="shared" si="2012"/>
        <v>0</v>
      </c>
      <c r="U9892" s="299">
        <f>'DOLDURULMASI GEREKEN TABLO'!L9901</f>
        <v>0</v>
      </c>
      <c r="V9892" s="302">
        <f>'DOLDURULMASI GEREKEN TABLO'!M9901</f>
        <v>0</v>
      </c>
      <c r="W9892" s="305">
        <f t="shared" si="2013"/>
        <v>0</v>
      </c>
      <c r="X9892" s="302">
        <f t="shared" si="2014"/>
        <v>1</v>
      </c>
      <c r="Y9892" s="305">
        <f t="shared" si="2015"/>
        <v>8.3333333333333329E-2</v>
      </c>
      <c r="Z9892" s="299">
        <f t="shared" si="2016"/>
        <v>0</v>
      </c>
      <c r="AA9892" s="308">
        <f t="shared" si="2017"/>
        <v>0</v>
      </c>
      <c r="AB9892" s="128"/>
      <c r="AC9892" s="133"/>
      <c r="AD9892" s="133"/>
      <c r="AE9892" s="133"/>
      <c r="AF9892" s="133"/>
    </row>
    <row r="9893" spans="1:32" ht="35.4" customHeight="1" x14ac:dyDescent="0.25">
      <c r="A9893" s="190"/>
      <c r="B9893" s="133"/>
      <c r="C9893" s="263">
        <v>9882</v>
      </c>
      <c r="D9893" s="266">
        <f>'DOLDURULMASI GEREKEN TABLO'!C9902</f>
        <v>0</v>
      </c>
      <c r="E9893" s="269">
        <f>'DOLDURULMASI GEREKEN TABLO'!D9902</f>
        <v>0</v>
      </c>
      <c r="F9893" s="266">
        <f>'DOLDURULMASI GEREKEN TABLO'!E9902</f>
        <v>0</v>
      </c>
      <c r="G9893" s="272">
        <f>'DOLDURULMASI GEREKEN TABLO'!F9902</f>
        <v>0</v>
      </c>
      <c r="H9893" s="278">
        <f>'DOLDURULMASI GEREKEN TABLO'!G9902</f>
        <v>0</v>
      </c>
      <c r="I9893" s="275" t="str">
        <f t="shared" si="2005"/>
        <v>2023 YILINDA YD YAPILABİLİR</v>
      </c>
      <c r="J9893" s="285">
        <f>'DOLDURULMASI GEREKEN TABLO'!H9902</f>
        <v>0</v>
      </c>
      <c r="K9893" s="281">
        <f>'DOLDURULMASI GEREKEN TABLO'!R9902</f>
        <v>0</v>
      </c>
      <c r="L9893" s="286">
        <f t="shared" si="2006"/>
        <v>0</v>
      </c>
      <c r="M9893" s="241">
        <f>'DOLDURULMASI GEREKEN TABLO'!K9902</f>
        <v>0</v>
      </c>
      <c r="N9893" s="244">
        <f>TRUNC(IF(M9893=45016,'Aylık Yİ-ÜFE'!$S$218,IF(M9893=45107,'Aylık Yİ-ÜFE'!$S$221,IF(M9893=45199,'Aylık Yİ-ÜFE'!$S$224,IF(M9893=45291,'Aylık Yİ-ÜFE'!$S$227)))),5)</f>
        <v>0</v>
      </c>
      <c r="O9893" s="290">
        <f t="shared" si="2007"/>
        <v>0</v>
      </c>
      <c r="P9893" s="293">
        <f t="shared" si="2008"/>
        <v>0</v>
      </c>
      <c r="Q9893" s="286">
        <f t="shared" si="2009"/>
        <v>0</v>
      </c>
      <c r="R9893" s="296">
        <f t="shared" si="2010"/>
        <v>0</v>
      </c>
      <c r="S9893" s="281">
        <f t="shared" si="2011"/>
        <v>0</v>
      </c>
      <c r="T9893" s="281">
        <f t="shared" si="2012"/>
        <v>0</v>
      </c>
      <c r="U9893" s="299">
        <f>'DOLDURULMASI GEREKEN TABLO'!L9902</f>
        <v>0</v>
      </c>
      <c r="V9893" s="302">
        <f>'DOLDURULMASI GEREKEN TABLO'!M9902</f>
        <v>0</v>
      </c>
      <c r="W9893" s="305">
        <f t="shared" si="2013"/>
        <v>0</v>
      </c>
      <c r="X9893" s="302">
        <f t="shared" si="2014"/>
        <v>1</v>
      </c>
      <c r="Y9893" s="305">
        <f t="shared" si="2015"/>
        <v>8.3333333333333329E-2</v>
      </c>
      <c r="Z9893" s="299">
        <f t="shared" si="2016"/>
        <v>0</v>
      </c>
      <c r="AA9893" s="308">
        <f t="shared" si="2017"/>
        <v>0</v>
      </c>
      <c r="AB9893" s="128"/>
      <c r="AC9893" s="133"/>
      <c r="AD9893" s="133"/>
      <c r="AE9893" s="133"/>
      <c r="AF9893" s="133"/>
    </row>
    <row r="9894" spans="1:32" ht="35.4" customHeight="1" x14ac:dyDescent="0.25">
      <c r="A9894" s="190"/>
      <c r="B9894" s="133"/>
      <c r="C9894" s="263">
        <v>9883</v>
      </c>
      <c r="D9894" s="266">
        <f>'DOLDURULMASI GEREKEN TABLO'!C9903</f>
        <v>0</v>
      </c>
      <c r="E9894" s="269">
        <f>'DOLDURULMASI GEREKEN TABLO'!D9903</f>
        <v>0</v>
      </c>
      <c r="F9894" s="266">
        <f>'DOLDURULMASI GEREKEN TABLO'!E9903</f>
        <v>0</v>
      </c>
      <c r="G9894" s="272">
        <f>'DOLDURULMASI GEREKEN TABLO'!F9903</f>
        <v>0</v>
      </c>
      <c r="H9894" s="278">
        <f>'DOLDURULMASI GEREKEN TABLO'!G9903</f>
        <v>0</v>
      </c>
      <c r="I9894" s="275" t="str">
        <f t="shared" si="2005"/>
        <v>2023 YILINDA YD YAPILABİLİR</v>
      </c>
      <c r="J9894" s="285">
        <f>'DOLDURULMASI GEREKEN TABLO'!H9903</f>
        <v>0</v>
      </c>
      <c r="K9894" s="281">
        <f>'DOLDURULMASI GEREKEN TABLO'!R9903</f>
        <v>0</v>
      </c>
      <c r="L9894" s="286">
        <f t="shared" si="2006"/>
        <v>0</v>
      </c>
      <c r="M9894" s="241">
        <f>'DOLDURULMASI GEREKEN TABLO'!K9903</f>
        <v>0</v>
      </c>
      <c r="N9894" s="244">
        <f>TRUNC(IF(M9894=45016,'Aylık Yİ-ÜFE'!$S$218,IF(M9894=45107,'Aylık Yİ-ÜFE'!$S$221,IF(M9894=45199,'Aylık Yİ-ÜFE'!$S$224,IF(M9894=45291,'Aylık Yİ-ÜFE'!$S$227)))),5)</f>
        <v>0</v>
      </c>
      <c r="O9894" s="290">
        <f t="shared" si="2007"/>
        <v>0</v>
      </c>
      <c r="P9894" s="293">
        <f t="shared" si="2008"/>
        <v>0</v>
      </c>
      <c r="Q9894" s="286">
        <f t="shared" si="2009"/>
        <v>0</v>
      </c>
      <c r="R9894" s="296">
        <f t="shared" si="2010"/>
        <v>0</v>
      </c>
      <c r="S9894" s="281">
        <f t="shared" si="2011"/>
        <v>0</v>
      </c>
      <c r="T9894" s="281">
        <f t="shared" si="2012"/>
        <v>0</v>
      </c>
      <c r="U9894" s="299">
        <f>'DOLDURULMASI GEREKEN TABLO'!L9903</f>
        <v>0</v>
      </c>
      <c r="V9894" s="302">
        <f>'DOLDURULMASI GEREKEN TABLO'!M9903</f>
        <v>0</v>
      </c>
      <c r="W9894" s="305">
        <f t="shared" si="2013"/>
        <v>0</v>
      </c>
      <c r="X9894" s="302">
        <f t="shared" si="2014"/>
        <v>1</v>
      </c>
      <c r="Y9894" s="305">
        <f t="shared" si="2015"/>
        <v>8.3333333333333329E-2</v>
      </c>
      <c r="Z9894" s="299">
        <f t="shared" si="2016"/>
        <v>0</v>
      </c>
      <c r="AA9894" s="308">
        <f t="shared" si="2017"/>
        <v>0</v>
      </c>
      <c r="AB9894" s="128"/>
      <c r="AC9894" s="133"/>
      <c r="AD9894" s="133"/>
      <c r="AE9894" s="133"/>
      <c r="AF9894" s="133"/>
    </row>
    <row r="9895" spans="1:32" ht="35.4" customHeight="1" x14ac:dyDescent="0.25">
      <c r="A9895" s="190"/>
      <c r="B9895" s="133"/>
      <c r="C9895" s="263">
        <v>9884</v>
      </c>
      <c r="D9895" s="266">
        <f>'DOLDURULMASI GEREKEN TABLO'!C9904</f>
        <v>0</v>
      </c>
      <c r="E9895" s="269">
        <f>'DOLDURULMASI GEREKEN TABLO'!D9904</f>
        <v>0</v>
      </c>
      <c r="F9895" s="266">
        <f>'DOLDURULMASI GEREKEN TABLO'!E9904</f>
        <v>0</v>
      </c>
      <c r="G9895" s="272">
        <f>'DOLDURULMASI GEREKEN TABLO'!F9904</f>
        <v>0</v>
      </c>
      <c r="H9895" s="278">
        <f>'DOLDURULMASI GEREKEN TABLO'!G9904</f>
        <v>0</v>
      </c>
      <c r="I9895" s="275" t="str">
        <f t="shared" si="2005"/>
        <v>2023 YILINDA YD YAPILABİLİR</v>
      </c>
      <c r="J9895" s="285">
        <f>'DOLDURULMASI GEREKEN TABLO'!H9904</f>
        <v>0</v>
      </c>
      <c r="K9895" s="281">
        <f>'DOLDURULMASI GEREKEN TABLO'!R9904</f>
        <v>0</v>
      </c>
      <c r="L9895" s="286">
        <f t="shared" si="2006"/>
        <v>0</v>
      </c>
      <c r="M9895" s="241">
        <f>'DOLDURULMASI GEREKEN TABLO'!K9904</f>
        <v>0</v>
      </c>
      <c r="N9895" s="244">
        <f>TRUNC(IF(M9895=45016,'Aylık Yİ-ÜFE'!$S$218,IF(M9895=45107,'Aylık Yİ-ÜFE'!$S$221,IF(M9895=45199,'Aylık Yİ-ÜFE'!$S$224,IF(M9895=45291,'Aylık Yİ-ÜFE'!$S$227)))),5)</f>
        <v>0</v>
      </c>
      <c r="O9895" s="290">
        <f t="shared" si="2007"/>
        <v>0</v>
      </c>
      <c r="P9895" s="293">
        <f t="shared" si="2008"/>
        <v>0</v>
      </c>
      <c r="Q9895" s="286">
        <f t="shared" si="2009"/>
        <v>0</v>
      </c>
      <c r="R9895" s="296">
        <f t="shared" si="2010"/>
        <v>0</v>
      </c>
      <c r="S9895" s="281">
        <f t="shared" si="2011"/>
        <v>0</v>
      </c>
      <c r="T9895" s="281">
        <f t="shared" si="2012"/>
        <v>0</v>
      </c>
      <c r="U9895" s="299">
        <f>'DOLDURULMASI GEREKEN TABLO'!L9904</f>
        <v>0</v>
      </c>
      <c r="V9895" s="302">
        <f>'DOLDURULMASI GEREKEN TABLO'!M9904</f>
        <v>0</v>
      </c>
      <c r="W9895" s="305">
        <f t="shared" si="2013"/>
        <v>0</v>
      </c>
      <c r="X9895" s="302">
        <f t="shared" si="2014"/>
        <v>1</v>
      </c>
      <c r="Y9895" s="305">
        <f t="shared" si="2015"/>
        <v>8.3333333333333329E-2</v>
      </c>
      <c r="Z9895" s="299">
        <f t="shared" si="2016"/>
        <v>0</v>
      </c>
      <c r="AA9895" s="308">
        <f t="shared" si="2017"/>
        <v>0</v>
      </c>
      <c r="AB9895" s="128"/>
      <c r="AC9895" s="133"/>
      <c r="AD9895" s="133"/>
      <c r="AE9895" s="133"/>
      <c r="AF9895" s="133"/>
    </row>
    <row r="9896" spans="1:32" ht="35.4" customHeight="1" x14ac:dyDescent="0.25">
      <c r="A9896" s="190"/>
      <c r="B9896" s="133"/>
      <c r="C9896" s="263">
        <v>9885</v>
      </c>
      <c r="D9896" s="266">
        <f>'DOLDURULMASI GEREKEN TABLO'!C9905</f>
        <v>0</v>
      </c>
      <c r="E9896" s="269">
        <f>'DOLDURULMASI GEREKEN TABLO'!D9905</f>
        <v>0</v>
      </c>
      <c r="F9896" s="266">
        <f>'DOLDURULMASI GEREKEN TABLO'!E9905</f>
        <v>0</v>
      </c>
      <c r="G9896" s="272">
        <f>'DOLDURULMASI GEREKEN TABLO'!F9905</f>
        <v>0</v>
      </c>
      <c r="H9896" s="278">
        <f>'DOLDURULMASI GEREKEN TABLO'!G9905</f>
        <v>0</v>
      </c>
      <c r="I9896" s="275" t="str">
        <f t="shared" si="2005"/>
        <v>2023 YILINDA YD YAPILABİLİR</v>
      </c>
      <c r="J9896" s="285">
        <f>'DOLDURULMASI GEREKEN TABLO'!H9905</f>
        <v>0</v>
      </c>
      <c r="K9896" s="281">
        <f>'DOLDURULMASI GEREKEN TABLO'!R9905</f>
        <v>0</v>
      </c>
      <c r="L9896" s="286">
        <f t="shared" si="2006"/>
        <v>0</v>
      </c>
      <c r="M9896" s="241">
        <f>'DOLDURULMASI GEREKEN TABLO'!K9905</f>
        <v>0</v>
      </c>
      <c r="N9896" s="244">
        <f>TRUNC(IF(M9896=45016,'Aylık Yİ-ÜFE'!$S$218,IF(M9896=45107,'Aylık Yİ-ÜFE'!$S$221,IF(M9896=45199,'Aylık Yİ-ÜFE'!$S$224,IF(M9896=45291,'Aylık Yİ-ÜFE'!$S$227)))),5)</f>
        <v>0</v>
      </c>
      <c r="O9896" s="290">
        <f t="shared" si="2007"/>
        <v>0</v>
      </c>
      <c r="P9896" s="293">
        <f t="shared" si="2008"/>
        <v>0</v>
      </c>
      <c r="Q9896" s="286">
        <f t="shared" si="2009"/>
        <v>0</v>
      </c>
      <c r="R9896" s="296">
        <f t="shared" si="2010"/>
        <v>0</v>
      </c>
      <c r="S9896" s="281">
        <f t="shared" si="2011"/>
        <v>0</v>
      </c>
      <c r="T9896" s="281">
        <f t="shared" si="2012"/>
        <v>0</v>
      </c>
      <c r="U9896" s="299">
        <f>'DOLDURULMASI GEREKEN TABLO'!L9905</f>
        <v>0</v>
      </c>
      <c r="V9896" s="302">
        <f>'DOLDURULMASI GEREKEN TABLO'!M9905</f>
        <v>0</v>
      </c>
      <c r="W9896" s="305">
        <f t="shared" si="2013"/>
        <v>0</v>
      </c>
      <c r="X9896" s="302">
        <f t="shared" si="2014"/>
        <v>1</v>
      </c>
      <c r="Y9896" s="305">
        <f t="shared" si="2015"/>
        <v>8.3333333333333329E-2</v>
      </c>
      <c r="Z9896" s="299">
        <f t="shared" si="2016"/>
        <v>0</v>
      </c>
      <c r="AA9896" s="308">
        <f t="shared" si="2017"/>
        <v>0</v>
      </c>
      <c r="AB9896" s="128"/>
      <c r="AC9896" s="133"/>
      <c r="AD9896" s="133"/>
      <c r="AE9896" s="133"/>
      <c r="AF9896" s="133"/>
    </row>
    <row r="9897" spans="1:32" ht="35.4" customHeight="1" x14ac:dyDescent="0.25">
      <c r="A9897" s="190"/>
      <c r="B9897" s="133"/>
      <c r="C9897" s="263">
        <v>9886</v>
      </c>
      <c r="D9897" s="266">
        <f>'DOLDURULMASI GEREKEN TABLO'!C9906</f>
        <v>0</v>
      </c>
      <c r="E9897" s="269">
        <f>'DOLDURULMASI GEREKEN TABLO'!D9906</f>
        <v>0</v>
      </c>
      <c r="F9897" s="266">
        <f>'DOLDURULMASI GEREKEN TABLO'!E9906</f>
        <v>0</v>
      </c>
      <c r="G9897" s="272">
        <f>'DOLDURULMASI GEREKEN TABLO'!F9906</f>
        <v>0</v>
      </c>
      <c r="H9897" s="278">
        <f>'DOLDURULMASI GEREKEN TABLO'!G9906</f>
        <v>0</v>
      </c>
      <c r="I9897" s="275" t="str">
        <f t="shared" si="2005"/>
        <v>2023 YILINDA YD YAPILABİLİR</v>
      </c>
      <c r="J9897" s="285">
        <f>'DOLDURULMASI GEREKEN TABLO'!H9906</f>
        <v>0</v>
      </c>
      <c r="K9897" s="281">
        <f>'DOLDURULMASI GEREKEN TABLO'!R9906</f>
        <v>0</v>
      </c>
      <c r="L9897" s="286">
        <f t="shared" si="2006"/>
        <v>0</v>
      </c>
      <c r="M9897" s="241">
        <f>'DOLDURULMASI GEREKEN TABLO'!K9906</f>
        <v>0</v>
      </c>
      <c r="N9897" s="244">
        <f>TRUNC(IF(M9897=45016,'Aylık Yİ-ÜFE'!$S$218,IF(M9897=45107,'Aylık Yİ-ÜFE'!$S$221,IF(M9897=45199,'Aylık Yİ-ÜFE'!$S$224,IF(M9897=45291,'Aylık Yİ-ÜFE'!$S$227)))),5)</f>
        <v>0</v>
      </c>
      <c r="O9897" s="290">
        <f t="shared" si="2007"/>
        <v>0</v>
      </c>
      <c r="P9897" s="293">
        <f t="shared" si="2008"/>
        <v>0</v>
      </c>
      <c r="Q9897" s="286">
        <f t="shared" si="2009"/>
        <v>0</v>
      </c>
      <c r="R9897" s="296">
        <f t="shared" si="2010"/>
        <v>0</v>
      </c>
      <c r="S9897" s="281">
        <f t="shared" si="2011"/>
        <v>0</v>
      </c>
      <c r="T9897" s="281">
        <f t="shared" si="2012"/>
        <v>0</v>
      </c>
      <c r="U9897" s="299">
        <f>'DOLDURULMASI GEREKEN TABLO'!L9906</f>
        <v>0</v>
      </c>
      <c r="V9897" s="302">
        <f>'DOLDURULMASI GEREKEN TABLO'!M9906</f>
        <v>0</v>
      </c>
      <c r="W9897" s="305">
        <f t="shared" si="2013"/>
        <v>0</v>
      </c>
      <c r="X9897" s="302">
        <f t="shared" si="2014"/>
        <v>1</v>
      </c>
      <c r="Y9897" s="305">
        <f t="shared" si="2015"/>
        <v>8.3333333333333329E-2</v>
      </c>
      <c r="Z9897" s="299">
        <f t="shared" si="2016"/>
        <v>0</v>
      </c>
      <c r="AA9897" s="308">
        <f t="shared" si="2017"/>
        <v>0</v>
      </c>
      <c r="AB9897" s="128"/>
      <c r="AC9897" s="133"/>
      <c r="AD9897" s="133"/>
      <c r="AE9897" s="133"/>
      <c r="AF9897" s="133"/>
    </row>
    <row r="9898" spans="1:32" ht="35.4" customHeight="1" x14ac:dyDescent="0.25">
      <c r="A9898" s="190"/>
      <c r="B9898" s="133"/>
      <c r="C9898" s="263">
        <v>9887</v>
      </c>
      <c r="D9898" s="266">
        <f>'DOLDURULMASI GEREKEN TABLO'!C9907</f>
        <v>0</v>
      </c>
      <c r="E9898" s="269">
        <f>'DOLDURULMASI GEREKEN TABLO'!D9907</f>
        <v>0</v>
      </c>
      <c r="F9898" s="266">
        <f>'DOLDURULMASI GEREKEN TABLO'!E9907</f>
        <v>0</v>
      </c>
      <c r="G9898" s="272">
        <f>'DOLDURULMASI GEREKEN TABLO'!F9907</f>
        <v>0</v>
      </c>
      <c r="H9898" s="278">
        <f>'DOLDURULMASI GEREKEN TABLO'!G9907</f>
        <v>0</v>
      </c>
      <c r="I9898" s="275" t="str">
        <f t="shared" si="2005"/>
        <v>2023 YILINDA YD YAPILABİLİR</v>
      </c>
      <c r="J9898" s="285">
        <f>'DOLDURULMASI GEREKEN TABLO'!H9907</f>
        <v>0</v>
      </c>
      <c r="K9898" s="281">
        <f>'DOLDURULMASI GEREKEN TABLO'!R9907</f>
        <v>0</v>
      </c>
      <c r="L9898" s="286">
        <f t="shared" si="2006"/>
        <v>0</v>
      </c>
      <c r="M9898" s="241">
        <f>'DOLDURULMASI GEREKEN TABLO'!K9907</f>
        <v>0</v>
      </c>
      <c r="N9898" s="244">
        <f>TRUNC(IF(M9898=45016,'Aylık Yİ-ÜFE'!$S$218,IF(M9898=45107,'Aylık Yİ-ÜFE'!$S$221,IF(M9898=45199,'Aylık Yİ-ÜFE'!$S$224,IF(M9898=45291,'Aylık Yİ-ÜFE'!$S$227)))),5)</f>
        <v>0</v>
      </c>
      <c r="O9898" s="290">
        <f t="shared" si="2007"/>
        <v>0</v>
      </c>
      <c r="P9898" s="293">
        <f t="shared" si="2008"/>
        <v>0</v>
      </c>
      <c r="Q9898" s="286">
        <f t="shared" si="2009"/>
        <v>0</v>
      </c>
      <c r="R9898" s="296">
        <f t="shared" si="2010"/>
        <v>0</v>
      </c>
      <c r="S9898" s="281">
        <f t="shared" si="2011"/>
        <v>0</v>
      </c>
      <c r="T9898" s="281">
        <f t="shared" si="2012"/>
        <v>0</v>
      </c>
      <c r="U9898" s="299">
        <f>'DOLDURULMASI GEREKEN TABLO'!L9907</f>
        <v>0</v>
      </c>
      <c r="V9898" s="302">
        <f>'DOLDURULMASI GEREKEN TABLO'!M9907</f>
        <v>0</v>
      </c>
      <c r="W9898" s="305">
        <f t="shared" si="2013"/>
        <v>0</v>
      </c>
      <c r="X9898" s="302">
        <f t="shared" si="2014"/>
        <v>1</v>
      </c>
      <c r="Y9898" s="305">
        <f t="shared" si="2015"/>
        <v>8.3333333333333329E-2</v>
      </c>
      <c r="Z9898" s="299">
        <f t="shared" si="2016"/>
        <v>0</v>
      </c>
      <c r="AA9898" s="308">
        <f t="shared" si="2017"/>
        <v>0</v>
      </c>
      <c r="AB9898" s="128"/>
      <c r="AC9898" s="133"/>
      <c r="AD9898" s="133"/>
      <c r="AE9898" s="133"/>
      <c r="AF9898" s="133"/>
    </row>
    <row r="9899" spans="1:32" ht="35.4" customHeight="1" x14ac:dyDescent="0.25">
      <c r="A9899" s="190"/>
      <c r="B9899" s="133"/>
      <c r="C9899" s="263">
        <v>9888</v>
      </c>
      <c r="D9899" s="266">
        <f>'DOLDURULMASI GEREKEN TABLO'!C9908</f>
        <v>0</v>
      </c>
      <c r="E9899" s="269">
        <f>'DOLDURULMASI GEREKEN TABLO'!D9908</f>
        <v>0</v>
      </c>
      <c r="F9899" s="266">
        <f>'DOLDURULMASI GEREKEN TABLO'!E9908</f>
        <v>0</v>
      </c>
      <c r="G9899" s="272">
        <f>'DOLDURULMASI GEREKEN TABLO'!F9908</f>
        <v>0</v>
      </c>
      <c r="H9899" s="278">
        <f>'DOLDURULMASI GEREKEN TABLO'!G9908</f>
        <v>0</v>
      </c>
      <c r="I9899" s="275" t="str">
        <f t="shared" si="2005"/>
        <v>2023 YILINDA YD YAPILABİLİR</v>
      </c>
      <c r="J9899" s="285">
        <f>'DOLDURULMASI GEREKEN TABLO'!H9908</f>
        <v>0</v>
      </c>
      <c r="K9899" s="281">
        <f>'DOLDURULMASI GEREKEN TABLO'!R9908</f>
        <v>0</v>
      </c>
      <c r="L9899" s="286">
        <f t="shared" si="2006"/>
        <v>0</v>
      </c>
      <c r="M9899" s="241">
        <f>'DOLDURULMASI GEREKEN TABLO'!K9908</f>
        <v>0</v>
      </c>
      <c r="N9899" s="244">
        <f>TRUNC(IF(M9899=45016,'Aylık Yİ-ÜFE'!$S$218,IF(M9899=45107,'Aylık Yİ-ÜFE'!$S$221,IF(M9899=45199,'Aylık Yİ-ÜFE'!$S$224,IF(M9899=45291,'Aylık Yİ-ÜFE'!$S$227)))),5)</f>
        <v>0</v>
      </c>
      <c r="O9899" s="290">
        <f t="shared" si="2007"/>
        <v>0</v>
      </c>
      <c r="P9899" s="293">
        <f t="shared" si="2008"/>
        <v>0</v>
      </c>
      <c r="Q9899" s="286">
        <f t="shared" si="2009"/>
        <v>0</v>
      </c>
      <c r="R9899" s="296">
        <f t="shared" si="2010"/>
        <v>0</v>
      </c>
      <c r="S9899" s="281">
        <f t="shared" si="2011"/>
        <v>0</v>
      </c>
      <c r="T9899" s="281">
        <f t="shared" si="2012"/>
        <v>0</v>
      </c>
      <c r="U9899" s="299">
        <f>'DOLDURULMASI GEREKEN TABLO'!L9908</f>
        <v>0</v>
      </c>
      <c r="V9899" s="302">
        <f>'DOLDURULMASI GEREKEN TABLO'!M9908</f>
        <v>0</v>
      </c>
      <c r="W9899" s="305">
        <f t="shared" si="2013"/>
        <v>0</v>
      </c>
      <c r="X9899" s="302">
        <f t="shared" si="2014"/>
        <v>1</v>
      </c>
      <c r="Y9899" s="305">
        <f t="shared" si="2015"/>
        <v>8.3333333333333329E-2</v>
      </c>
      <c r="Z9899" s="299">
        <f t="shared" si="2016"/>
        <v>0</v>
      </c>
      <c r="AA9899" s="308">
        <f t="shared" si="2017"/>
        <v>0</v>
      </c>
      <c r="AB9899" s="128"/>
      <c r="AC9899" s="133"/>
      <c r="AD9899" s="133"/>
      <c r="AE9899" s="133"/>
      <c r="AF9899" s="133"/>
    </row>
    <row r="9900" spans="1:32" ht="35.4" customHeight="1" x14ac:dyDescent="0.25">
      <c r="A9900" s="190"/>
      <c r="B9900" s="133"/>
      <c r="C9900" s="263">
        <v>9889</v>
      </c>
      <c r="D9900" s="266">
        <f>'DOLDURULMASI GEREKEN TABLO'!C9909</f>
        <v>0</v>
      </c>
      <c r="E9900" s="269">
        <f>'DOLDURULMASI GEREKEN TABLO'!D9909</f>
        <v>0</v>
      </c>
      <c r="F9900" s="266">
        <f>'DOLDURULMASI GEREKEN TABLO'!E9909</f>
        <v>0</v>
      </c>
      <c r="G9900" s="272">
        <f>'DOLDURULMASI GEREKEN TABLO'!F9909</f>
        <v>0</v>
      </c>
      <c r="H9900" s="278">
        <f>'DOLDURULMASI GEREKEN TABLO'!G9909</f>
        <v>0</v>
      </c>
      <c r="I9900" s="275" t="str">
        <f t="shared" si="2005"/>
        <v>2023 YILINDA YD YAPILABİLİR</v>
      </c>
      <c r="J9900" s="285">
        <f>'DOLDURULMASI GEREKEN TABLO'!H9909</f>
        <v>0</v>
      </c>
      <c r="K9900" s="281">
        <f>'DOLDURULMASI GEREKEN TABLO'!R9909</f>
        <v>0</v>
      </c>
      <c r="L9900" s="286">
        <f t="shared" si="2006"/>
        <v>0</v>
      </c>
      <c r="M9900" s="241">
        <f>'DOLDURULMASI GEREKEN TABLO'!K9909</f>
        <v>0</v>
      </c>
      <c r="N9900" s="244">
        <f>TRUNC(IF(M9900=45016,'Aylık Yİ-ÜFE'!$S$218,IF(M9900=45107,'Aylık Yİ-ÜFE'!$S$221,IF(M9900=45199,'Aylık Yİ-ÜFE'!$S$224,IF(M9900=45291,'Aylık Yİ-ÜFE'!$S$227)))),5)</f>
        <v>0</v>
      </c>
      <c r="O9900" s="290">
        <f t="shared" si="2007"/>
        <v>0</v>
      </c>
      <c r="P9900" s="293">
        <f t="shared" si="2008"/>
        <v>0</v>
      </c>
      <c r="Q9900" s="286">
        <f t="shared" si="2009"/>
        <v>0</v>
      </c>
      <c r="R9900" s="296">
        <f t="shared" si="2010"/>
        <v>0</v>
      </c>
      <c r="S9900" s="281">
        <f t="shared" si="2011"/>
        <v>0</v>
      </c>
      <c r="T9900" s="281">
        <f t="shared" si="2012"/>
        <v>0</v>
      </c>
      <c r="U9900" s="299">
        <f>'DOLDURULMASI GEREKEN TABLO'!L9909</f>
        <v>0</v>
      </c>
      <c r="V9900" s="302">
        <f>'DOLDURULMASI GEREKEN TABLO'!M9909</f>
        <v>0</v>
      </c>
      <c r="W9900" s="305">
        <f t="shared" si="2013"/>
        <v>0</v>
      </c>
      <c r="X9900" s="302">
        <f t="shared" si="2014"/>
        <v>1</v>
      </c>
      <c r="Y9900" s="305">
        <f t="shared" si="2015"/>
        <v>8.3333333333333329E-2</v>
      </c>
      <c r="Z9900" s="299">
        <f t="shared" si="2016"/>
        <v>0</v>
      </c>
      <c r="AA9900" s="308">
        <f t="shared" si="2017"/>
        <v>0</v>
      </c>
      <c r="AB9900" s="128"/>
      <c r="AC9900" s="133"/>
      <c r="AD9900" s="133"/>
      <c r="AE9900" s="133"/>
      <c r="AF9900" s="133"/>
    </row>
    <row r="9901" spans="1:32" ht="35.4" customHeight="1" x14ac:dyDescent="0.25">
      <c r="A9901" s="190"/>
      <c r="B9901" s="133"/>
      <c r="C9901" s="263">
        <v>9890</v>
      </c>
      <c r="D9901" s="266">
        <f>'DOLDURULMASI GEREKEN TABLO'!C9910</f>
        <v>0</v>
      </c>
      <c r="E9901" s="269">
        <f>'DOLDURULMASI GEREKEN TABLO'!D9910</f>
        <v>0</v>
      </c>
      <c r="F9901" s="266">
        <f>'DOLDURULMASI GEREKEN TABLO'!E9910</f>
        <v>0</v>
      </c>
      <c r="G9901" s="272">
        <f>'DOLDURULMASI GEREKEN TABLO'!F9910</f>
        <v>0</v>
      </c>
      <c r="H9901" s="278">
        <f>'DOLDURULMASI GEREKEN TABLO'!G9910</f>
        <v>0</v>
      </c>
      <c r="I9901" s="275" t="str">
        <f t="shared" si="2005"/>
        <v>2023 YILINDA YD YAPILABİLİR</v>
      </c>
      <c r="J9901" s="285">
        <f>'DOLDURULMASI GEREKEN TABLO'!H9910</f>
        <v>0</v>
      </c>
      <c r="K9901" s="281">
        <f>'DOLDURULMASI GEREKEN TABLO'!R9910</f>
        <v>0</v>
      </c>
      <c r="L9901" s="286">
        <f t="shared" si="2006"/>
        <v>0</v>
      </c>
      <c r="M9901" s="241">
        <f>'DOLDURULMASI GEREKEN TABLO'!K9910</f>
        <v>0</v>
      </c>
      <c r="N9901" s="244">
        <f>TRUNC(IF(M9901=45016,'Aylık Yİ-ÜFE'!$S$218,IF(M9901=45107,'Aylık Yİ-ÜFE'!$S$221,IF(M9901=45199,'Aylık Yİ-ÜFE'!$S$224,IF(M9901=45291,'Aylık Yİ-ÜFE'!$S$227)))),5)</f>
        <v>0</v>
      </c>
      <c r="O9901" s="290">
        <f t="shared" si="2007"/>
        <v>0</v>
      </c>
      <c r="P9901" s="293">
        <f t="shared" si="2008"/>
        <v>0</v>
      </c>
      <c r="Q9901" s="286">
        <f t="shared" si="2009"/>
        <v>0</v>
      </c>
      <c r="R9901" s="296">
        <f t="shared" si="2010"/>
        <v>0</v>
      </c>
      <c r="S9901" s="281">
        <f t="shared" si="2011"/>
        <v>0</v>
      </c>
      <c r="T9901" s="281">
        <f t="shared" si="2012"/>
        <v>0</v>
      </c>
      <c r="U9901" s="299">
        <f>'DOLDURULMASI GEREKEN TABLO'!L9910</f>
        <v>0</v>
      </c>
      <c r="V9901" s="302">
        <f>'DOLDURULMASI GEREKEN TABLO'!M9910</f>
        <v>0</v>
      </c>
      <c r="W9901" s="305">
        <f t="shared" si="2013"/>
        <v>0</v>
      </c>
      <c r="X9901" s="302">
        <f t="shared" si="2014"/>
        <v>1</v>
      </c>
      <c r="Y9901" s="305">
        <f t="shared" si="2015"/>
        <v>8.3333333333333329E-2</v>
      </c>
      <c r="Z9901" s="299">
        <f t="shared" si="2016"/>
        <v>0</v>
      </c>
      <c r="AA9901" s="308">
        <f t="shared" si="2017"/>
        <v>0</v>
      </c>
      <c r="AB9901" s="128"/>
      <c r="AC9901" s="133"/>
      <c r="AD9901" s="133"/>
      <c r="AE9901" s="133"/>
      <c r="AF9901" s="133"/>
    </row>
    <row r="9902" spans="1:32" ht="35.4" customHeight="1" x14ac:dyDescent="0.25">
      <c r="A9902" s="190"/>
      <c r="B9902" s="133"/>
      <c r="C9902" s="263">
        <v>9891</v>
      </c>
      <c r="D9902" s="266">
        <f>'DOLDURULMASI GEREKEN TABLO'!C9911</f>
        <v>0</v>
      </c>
      <c r="E9902" s="269">
        <f>'DOLDURULMASI GEREKEN TABLO'!D9911</f>
        <v>0</v>
      </c>
      <c r="F9902" s="266">
        <f>'DOLDURULMASI GEREKEN TABLO'!E9911</f>
        <v>0</v>
      </c>
      <c r="G9902" s="272">
        <f>'DOLDURULMASI GEREKEN TABLO'!F9911</f>
        <v>0</v>
      </c>
      <c r="H9902" s="278">
        <f>'DOLDURULMASI GEREKEN TABLO'!G9911</f>
        <v>0</v>
      </c>
      <c r="I9902" s="275" t="str">
        <f t="shared" si="2005"/>
        <v>2023 YILINDA YD YAPILABİLİR</v>
      </c>
      <c r="J9902" s="285">
        <f>'DOLDURULMASI GEREKEN TABLO'!H9911</f>
        <v>0</v>
      </c>
      <c r="K9902" s="281">
        <f>'DOLDURULMASI GEREKEN TABLO'!R9911</f>
        <v>0</v>
      </c>
      <c r="L9902" s="286">
        <f t="shared" si="2006"/>
        <v>0</v>
      </c>
      <c r="M9902" s="241">
        <f>'DOLDURULMASI GEREKEN TABLO'!K9911</f>
        <v>0</v>
      </c>
      <c r="N9902" s="244">
        <f>TRUNC(IF(M9902=45016,'Aylık Yİ-ÜFE'!$S$218,IF(M9902=45107,'Aylık Yİ-ÜFE'!$S$221,IF(M9902=45199,'Aylık Yİ-ÜFE'!$S$224,IF(M9902=45291,'Aylık Yİ-ÜFE'!$S$227)))),5)</f>
        <v>0</v>
      </c>
      <c r="O9902" s="290">
        <f t="shared" si="2007"/>
        <v>0</v>
      </c>
      <c r="P9902" s="293">
        <f t="shared" si="2008"/>
        <v>0</v>
      </c>
      <c r="Q9902" s="286">
        <f t="shared" si="2009"/>
        <v>0</v>
      </c>
      <c r="R9902" s="296">
        <f t="shared" si="2010"/>
        <v>0</v>
      </c>
      <c r="S9902" s="281">
        <f t="shared" si="2011"/>
        <v>0</v>
      </c>
      <c r="T9902" s="281">
        <f t="shared" si="2012"/>
        <v>0</v>
      </c>
      <c r="U9902" s="299">
        <f>'DOLDURULMASI GEREKEN TABLO'!L9911</f>
        <v>0</v>
      </c>
      <c r="V9902" s="302">
        <f>'DOLDURULMASI GEREKEN TABLO'!M9911</f>
        <v>0</v>
      </c>
      <c r="W9902" s="305">
        <f t="shared" si="2013"/>
        <v>0</v>
      </c>
      <c r="X9902" s="302">
        <f t="shared" si="2014"/>
        <v>1</v>
      </c>
      <c r="Y9902" s="305">
        <f t="shared" si="2015"/>
        <v>8.3333333333333329E-2</v>
      </c>
      <c r="Z9902" s="299">
        <f t="shared" si="2016"/>
        <v>0</v>
      </c>
      <c r="AA9902" s="308">
        <f t="shared" si="2017"/>
        <v>0</v>
      </c>
      <c r="AB9902" s="128"/>
      <c r="AC9902" s="133"/>
      <c r="AD9902" s="133"/>
      <c r="AE9902" s="133"/>
      <c r="AF9902" s="133"/>
    </row>
    <row r="9903" spans="1:32" ht="35.4" customHeight="1" x14ac:dyDescent="0.25">
      <c r="A9903" s="190"/>
      <c r="B9903" s="133"/>
      <c r="C9903" s="263">
        <v>9892</v>
      </c>
      <c r="D9903" s="266">
        <f>'DOLDURULMASI GEREKEN TABLO'!C9912</f>
        <v>0</v>
      </c>
      <c r="E9903" s="269">
        <f>'DOLDURULMASI GEREKEN TABLO'!D9912</f>
        <v>0</v>
      </c>
      <c r="F9903" s="266">
        <f>'DOLDURULMASI GEREKEN TABLO'!E9912</f>
        <v>0</v>
      </c>
      <c r="G9903" s="272">
        <f>'DOLDURULMASI GEREKEN TABLO'!F9912</f>
        <v>0</v>
      </c>
      <c r="H9903" s="278">
        <f>'DOLDURULMASI GEREKEN TABLO'!G9912</f>
        <v>0</v>
      </c>
      <c r="I9903" s="275" t="str">
        <f t="shared" si="2005"/>
        <v>2023 YILINDA YD YAPILABİLİR</v>
      </c>
      <c r="J9903" s="285">
        <f>'DOLDURULMASI GEREKEN TABLO'!H9912</f>
        <v>0</v>
      </c>
      <c r="K9903" s="281">
        <f>'DOLDURULMASI GEREKEN TABLO'!R9912</f>
        <v>0</v>
      </c>
      <c r="L9903" s="286">
        <f t="shared" si="2006"/>
        <v>0</v>
      </c>
      <c r="M9903" s="241">
        <f>'DOLDURULMASI GEREKEN TABLO'!K9912</f>
        <v>0</v>
      </c>
      <c r="N9903" s="244">
        <f>TRUNC(IF(M9903=45016,'Aylık Yİ-ÜFE'!$S$218,IF(M9903=45107,'Aylık Yİ-ÜFE'!$S$221,IF(M9903=45199,'Aylık Yİ-ÜFE'!$S$224,IF(M9903=45291,'Aylık Yİ-ÜFE'!$S$227)))),5)</f>
        <v>0</v>
      </c>
      <c r="O9903" s="290">
        <f t="shared" si="2007"/>
        <v>0</v>
      </c>
      <c r="P9903" s="293">
        <f t="shared" si="2008"/>
        <v>0</v>
      </c>
      <c r="Q9903" s="286">
        <f t="shared" si="2009"/>
        <v>0</v>
      </c>
      <c r="R9903" s="296">
        <f t="shared" si="2010"/>
        <v>0</v>
      </c>
      <c r="S9903" s="281">
        <f t="shared" si="2011"/>
        <v>0</v>
      </c>
      <c r="T9903" s="281">
        <f t="shared" si="2012"/>
        <v>0</v>
      </c>
      <c r="U9903" s="299">
        <f>'DOLDURULMASI GEREKEN TABLO'!L9912</f>
        <v>0</v>
      </c>
      <c r="V9903" s="302">
        <f>'DOLDURULMASI GEREKEN TABLO'!M9912</f>
        <v>0</v>
      </c>
      <c r="W9903" s="305">
        <f t="shared" si="2013"/>
        <v>0</v>
      </c>
      <c r="X9903" s="302">
        <f t="shared" si="2014"/>
        <v>1</v>
      </c>
      <c r="Y9903" s="305">
        <f t="shared" si="2015"/>
        <v>8.3333333333333329E-2</v>
      </c>
      <c r="Z9903" s="299">
        <f t="shared" si="2016"/>
        <v>0</v>
      </c>
      <c r="AA9903" s="308">
        <f t="shared" si="2017"/>
        <v>0</v>
      </c>
      <c r="AB9903" s="128"/>
      <c r="AC9903" s="133"/>
      <c r="AD9903" s="133"/>
      <c r="AE9903" s="133"/>
      <c r="AF9903" s="133"/>
    </row>
    <row r="9904" spans="1:32" ht="35.4" customHeight="1" x14ac:dyDescent="0.25">
      <c r="A9904" s="190"/>
      <c r="B9904" s="133"/>
      <c r="C9904" s="263">
        <v>9893</v>
      </c>
      <c r="D9904" s="266">
        <f>'DOLDURULMASI GEREKEN TABLO'!C9913</f>
        <v>0</v>
      </c>
      <c r="E9904" s="269">
        <f>'DOLDURULMASI GEREKEN TABLO'!D9913</f>
        <v>0</v>
      </c>
      <c r="F9904" s="266">
        <f>'DOLDURULMASI GEREKEN TABLO'!E9913</f>
        <v>0</v>
      </c>
      <c r="G9904" s="272">
        <f>'DOLDURULMASI GEREKEN TABLO'!F9913</f>
        <v>0</v>
      </c>
      <c r="H9904" s="278">
        <f>'DOLDURULMASI GEREKEN TABLO'!G9913</f>
        <v>0</v>
      </c>
      <c r="I9904" s="275" t="str">
        <f t="shared" si="2005"/>
        <v>2023 YILINDA YD YAPILABİLİR</v>
      </c>
      <c r="J9904" s="285">
        <f>'DOLDURULMASI GEREKEN TABLO'!H9913</f>
        <v>0</v>
      </c>
      <c r="K9904" s="281">
        <f>'DOLDURULMASI GEREKEN TABLO'!R9913</f>
        <v>0</v>
      </c>
      <c r="L9904" s="286">
        <f t="shared" si="2006"/>
        <v>0</v>
      </c>
      <c r="M9904" s="241">
        <f>'DOLDURULMASI GEREKEN TABLO'!K9913</f>
        <v>0</v>
      </c>
      <c r="N9904" s="244">
        <f>TRUNC(IF(M9904=45016,'Aylık Yİ-ÜFE'!$S$218,IF(M9904=45107,'Aylık Yİ-ÜFE'!$S$221,IF(M9904=45199,'Aylık Yİ-ÜFE'!$S$224,IF(M9904=45291,'Aylık Yİ-ÜFE'!$S$227)))),5)</f>
        <v>0</v>
      </c>
      <c r="O9904" s="290">
        <f t="shared" si="2007"/>
        <v>0</v>
      </c>
      <c r="P9904" s="293">
        <f t="shared" si="2008"/>
        <v>0</v>
      </c>
      <c r="Q9904" s="286">
        <f t="shared" si="2009"/>
        <v>0</v>
      </c>
      <c r="R9904" s="296">
        <f t="shared" si="2010"/>
        <v>0</v>
      </c>
      <c r="S9904" s="281">
        <f t="shared" si="2011"/>
        <v>0</v>
      </c>
      <c r="T9904" s="281">
        <f t="shared" si="2012"/>
        <v>0</v>
      </c>
      <c r="U9904" s="299">
        <f>'DOLDURULMASI GEREKEN TABLO'!L9913</f>
        <v>0</v>
      </c>
      <c r="V9904" s="302">
        <f>'DOLDURULMASI GEREKEN TABLO'!M9913</f>
        <v>0</v>
      </c>
      <c r="W9904" s="305">
        <f t="shared" si="2013"/>
        <v>0</v>
      </c>
      <c r="X9904" s="302">
        <f t="shared" si="2014"/>
        <v>1</v>
      </c>
      <c r="Y9904" s="305">
        <f t="shared" si="2015"/>
        <v>8.3333333333333329E-2</v>
      </c>
      <c r="Z9904" s="299">
        <f t="shared" si="2016"/>
        <v>0</v>
      </c>
      <c r="AA9904" s="308">
        <f t="shared" si="2017"/>
        <v>0</v>
      </c>
      <c r="AB9904" s="128"/>
      <c r="AC9904" s="133"/>
      <c r="AD9904" s="133"/>
      <c r="AE9904" s="133"/>
      <c r="AF9904" s="133"/>
    </row>
    <row r="9905" spans="1:32" ht="35.4" customHeight="1" x14ac:dyDescent="0.25">
      <c r="A9905" s="190"/>
      <c r="B9905" s="133"/>
      <c r="C9905" s="263">
        <v>9894</v>
      </c>
      <c r="D9905" s="266">
        <f>'DOLDURULMASI GEREKEN TABLO'!C9914</f>
        <v>0</v>
      </c>
      <c r="E9905" s="269">
        <f>'DOLDURULMASI GEREKEN TABLO'!D9914</f>
        <v>0</v>
      </c>
      <c r="F9905" s="266">
        <f>'DOLDURULMASI GEREKEN TABLO'!E9914</f>
        <v>0</v>
      </c>
      <c r="G9905" s="272">
        <f>'DOLDURULMASI GEREKEN TABLO'!F9914</f>
        <v>0</v>
      </c>
      <c r="H9905" s="278">
        <f>'DOLDURULMASI GEREKEN TABLO'!G9914</f>
        <v>0</v>
      </c>
      <c r="I9905" s="275" t="str">
        <f t="shared" si="2005"/>
        <v>2023 YILINDA YD YAPILABİLİR</v>
      </c>
      <c r="J9905" s="285">
        <f>'DOLDURULMASI GEREKEN TABLO'!H9914</f>
        <v>0</v>
      </c>
      <c r="K9905" s="281">
        <f>'DOLDURULMASI GEREKEN TABLO'!R9914</f>
        <v>0</v>
      </c>
      <c r="L9905" s="286">
        <f t="shared" si="2006"/>
        <v>0</v>
      </c>
      <c r="M9905" s="241">
        <f>'DOLDURULMASI GEREKEN TABLO'!K9914</f>
        <v>0</v>
      </c>
      <c r="N9905" s="244">
        <f>TRUNC(IF(M9905=45016,'Aylık Yİ-ÜFE'!$S$218,IF(M9905=45107,'Aylık Yİ-ÜFE'!$S$221,IF(M9905=45199,'Aylık Yİ-ÜFE'!$S$224,IF(M9905=45291,'Aylık Yİ-ÜFE'!$S$227)))),5)</f>
        <v>0</v>
      </c>
      <c r="O9905" s="290">
        <f t="shared" si="2007"/>
        <v>0</v>
      </c>
      <c r="P9905" s="293">
        <f t="shared" si="2008"/>
        <v>0</v>
      </c>
      <c r="Q9905" s="286">
        <f t="shared" si="2009"/>
        <v>0</v>
      </c>
      <c r="R9905" s="296">
        <f t="shared" si="2010"/>
        <v>0</v>
      </c>
      <c r="S9905" s="281">
        <f t="shared" si="2011"/>
        <v>0</v>
      </c>
      <c r="T9905" s="281">
        <f t="shared" si="2012"/>
        <v>0</v>
      </c>
      <c r="U9905" s="299">
        <f>'DOLDURULMASI GEREKEN TABLO'!L9914</f>
        <v>0</v>
      </c>
      <c r="V9905" s="302">
        <f>'DOLDURULMASI GEREKEN TABLO'!M9914</f>
        <v>0</v>
      </c>
      <c r="W9905" s="305">
        <f t="shared" si="2013"/>
        <v>0</v>
      </c>
      <c r="X9905" s="302">
        <f t="shared" si="2014"/>
        <v>1</v>
      </c>
      <c r="Y9905" s="305">
        <f t="shared" si="2015"/>
        <v>8.3333333333333329E-2</v>
      </c>
      <c r="Z9905" s="299">
        <f t="shared" si="2016"/>
        <v>0</v>
      </c>
      <c r="AA9905" s="308">
        <f t="shared" si="2017"/>
        <v>0</v>
      </c>
      <c r="AB9905" s="128"/>
      <c r="AC9905" s="133"/>
      <c r="AD9905" s="133"/>
      <c r="AE9905" s="133"/>
      <c r="AF9905" s="133"/>
    </row>
    <row r="9906" spans="1:32" ht="35.4" customHeight="1" x14ac:dyDescent="0.25">
      <c r="A9906" s="190"/>
      <c r="B9906" s="133"/>
      <c r="C9906" s="263">
        <v>9895</v>
      </c>
      <c r="D9906" s="266">
        <f>'DOLDURULMASI GEREKEN TABLO'!C9915</f>
        <v>0</v>
      </c>
      <c r="E9906" s="269">
        <f>'DOLDURULMASI GEREKEN TABLO'!D9915</f>
        <v>0</v>
      </c>
      <c r="F9906" s="266">
        <f>'DOLDURULMASI GEREKEN TABLO'!E9915</f>
        <v>0</v>
      </c>
      <c r="G9906" s="272">
        <f>'DOLDURULMASI GEREKEN TABLO'!F9915</f>
        <v>0</v>
      </c>
      <c r="H9906" s="278">
        <f>'DOLDURULMASI GEREKEN TABLO'!G9915</f>
        <v>0</v>
      </c>
      <c r="I9906" s="275" t="str">
        <f t="shared" si="2005"/>
        <v>2023 YILINDA YD YAPILABİLİR</v>
      </c>
      <c r="J9906" s="285">
        <f>'DOLDURULMASI GEREKEN TABLO'!H9915</f>
        <v>0</v>
      </c>
      <c r="K9906" s="281">
        <f>'DOLDURULMASI GEREKEN TABLO'!R9915</f>
        <v>0</v>
      </c>
      <c r="L9906" s="286">
        <f t="shared" si="2006"/>
        <v>0</v>
      </c>
      <c r="M9906" s="241">
        <f>'DOLDURULMASI GEREKEN TABLO'!K9915</f>
        <v>0</v>
      </c>
      <c r="N9906" s="244">
        <f>TRUNC(IF(M9906=45016,'Aylık Yİ-ÜFE'!$S$218,IF(M9906=45107,'Aylık Yİ-ÜFE'!$S$221,IF(M9906=45199,'Aylık Yİ-ÜFE'!$S$224,IF(M9906=45291,'Aylık Yİ-ÜFE'!$S$227)))),5)</f>
        <v>0</v>
      </c>
      <c r="O9906" s="290">
        <f t="shared" si="2007"/>
        <v>0</v>
      </c>
      <c r="P9906" s="293">
        <f t="shared" si="2008"/>
        <v>0</v>
      </c>
      <c r="Q9906" s="286">
        <f t="shared" si="2009"/>
        <v>0</v>
      </c>
      <c r="R9906" s="296">
        <f t="shared" si="2010"/>
        <v>0</v>
      </c>
      <c r="S9906" s="281">
        <f t="shared" si="2011"/>
        <v>0</v>
      </c>
      <c r="T9906" s="281">
        <f t="shared" si="2012"/>
        <v>0</v>
      </c>
      <c r="U9906" s="299">
        <f>'DOLDURULMASI GEREKEN TABLO'!L9915</f>
        <v>0</v>
      </c>
      <c r="V9906" s="302">
        <f>'DOLDURULMASI GEREKEN TABLO'!M9915</f>
        <v>0</v>
      </c>
      <c r="W9906" s="305">
        <f t="shared" si="2013"/>
        <v>0</v>
      </c>
      <c r="X9906" s="302">
        <f t="shared" si="2014"/>
        <v>1</v>
      </c>
      <c r="Y9906" s="305">
        <f t="shared" si="2015"/>
        <v>8.3333333333333329E-2</v>
      </c>
      <c r="Z9906" s="299">
        <f t="shared" si="2016"/>
        <v>0</v>
      </c>
      <c r="AA9906" s="308">
        <f t="shared" si="2017"/>
        <v>0</v>
      </c>
      <c r="AB9906" s="128"/>
      <c r="AC9906" s="133"/>
      <c r="AD9906" s="133"/>
      <c r="AE9906" s="133"/>
      <c r="AF9906" s="133"/>
    </row>
    <row r="9907" spans="1:32" ht="35.4" customHeight="1" x14ac:dyDescent="0.25">
      <c r="A9907" s="190"/>
      <c r="B9907" s="133"/>
      <c r="C9907" s="263">
        <v>9896</v>
      </c>
      <c r="D9907" s="266">
        <f>'DOLDURULMASI GEREKEN TABLO'!C9916</f>
        <v>0</v>
      </c>
      <c r="E9907" s="269">
        <f>'DOLDURULMASI GEREKEN TABLO'!D9916</f>
        <v>0</v>
      </c>
      <c r="F9907" s="266">
        <f>'DOLDURULMASI GEREKEN TABLO'!E9916</f>
        <v>0</v>
      </c>
      <c r="G9907" s="272">
        <f>'DOLDURULMASI GEREKEN TABLO'!F9916</f>
        <v>0</v>
      </c>
      <c r="H9907" s="278">
        <f>'DOLDURULMASI GEREKEN TABLO'!G9916</f>
        <v>0</v>
      </c>
      <c r="I9907" s="275" t="str">
        <f t="shared" si="2005"/>
        <v>2023 YILINDA YD YAPILABİLİR</v>
      </c>
      <c r="J9907" s="285">
        <f>'DOLDURULMASI GEREKEN TABLO'!H9916</f>
        <v>0</v>
      </c>
      <c r="K9907" s="281">
        <f>'DOLDURULMASI GEREKEN TABLO'!R9916</f>
        <v>0</v>
      </c>
      <c r="L9907" s="286">
        <f t="shared" si="2006"/>
        <v>0</v>
      </c>
      <c r="M9907" s="241">
        <f>'DOLDURULMASI GEREKEN TABLO'!K9916</f>
        <v>0</v>
      </c>
      <c r="N9907" s="244">
        <f>TRUNC(IF(M9907=45016,'Aylık Yİ-ÜFE'!$S$218,IF(M9907=45107,'Aylık Yİ-ÜFE'!$S$221,IF(M9907=45199,'Aylık Yİ-ÜFE'!$S$224,IF(M9907=45291,'Aylık Yİ-ÜFE'!$S$227)))),5)</f>
        <v>0</v>
      </c>
      <c r="O9907" s="290">
        <f t="shared" si="2007"/>
        <v>0</v>
      </c>
      <c r="P9907" s="293">
        <f t="shared" si="2008"/>
        <v>0</v>
      </c>
      <c r="Q9907" s="286">
        <f t="shared" si="2009"/>
        <v>0</v>
      </c>
      <c r="R9907" s="296">
        <f t="shared" si="2010"/>
        <v>0</v>
      </c>
      <c r="S9907" s="281">
        <f t="shared" si="2011"/>
        <v>0</v>
      </c>
      <c r="T9907" s="281">
        <f t="shared" si="2012"/>
        <v>0</v>
      </c>
      <c r="U9907" s="299">
        <f>'DOLDURULMASI GEREKEN TABLO'!L9916</f>
        <v>0</v>
      </c>
      <c r="V9907" s="302">
        <f>'DOLDURULMASI GEREKEN TABLO'!M9916</f>
        <v>0</v>
      </c>
      <c r="W9907" s="305">
        <f t="shared" si="2013"/>
        <v>0</v>
      </c>
      <c r="X9907" s="302">
        <f t="shared" si="2014"/>
        <v>1</v>
      </c>
      <c r="Y9907" s="305">
        <f t="shared" si="2015"/>
        <v>8.3333333333333329E-2</v>
      </c>
      <c r="Z9907" s="299">
        <f t="shared" si="2016"/>
        <v>0</v>
      </c>
      <c r="AA9907" s="308">
        <f t="shared" si="2017"/>
        <v>0</v>
      </c>
      <c r="AB9907" s="128"/>
      <c r="AC9907" s="133"/>
      <c r="AD9907" s="133"/>
      <c r="AE9907" s="133"/>
      <c r="AF9907" s="133"/>
    </row>
    <row r="9908" spans="1:32" ht="35.4" customHeight="1" x14ac:dyDescent="0.25">
      <c r="A9908" s="190"/>
      <c r="B9908" s="133"/>
      <c r="C9908" s="263">
        <v>9897</v>
      </c>
      <c r="D9908" s="266">
        <f>'DOLDURULMASI GEREKEN TABLO'!C9917</f>
        <v>0</v>
      </c>
      <c r="E9908" s="269">
        <f>'DOLDURULMASI GEREKEN TABLO'!D9917</f>
        <v>0</v>
      </c>
      <c r="F9908" s="266">
        <f>'DOLDURULMASI GEREKEN TABLO'!E9917</f>
        <v>0</v>
      </c>
      <c r="G9908" s="272">
        <f>'DOLDURULMASI GEREKEN TABLO'!F9917</f>
        <v>0</v>
      </c>
      <c r="H9908" s="278">
        <f>'DOLDURULMASI GEREKEN TABLO'!G9917</f>
        <v>0</v>
      </c>
      <c r="I9908" s="275" t="str">
        <f t="shared" si="2005"/>
        <v>2023 YILINDA YD YAPILABİLİR</v>
      </c>
      <c r="J9908" s="285">
        <f>'DOLDURULMASI GEREKEN TABLO'!H9917</f>
        <v>0</v>
      </c>
      <c r="K9908" s="281">
        <f>'DOLDURULMASI GEREKEN TABLO'!R9917</f>
        <v>0</v>
      </c>
      <c r="L9908" s="286">
        <f t="shared" si="2006"/>
        <v>0</v>
      </c>
      <c r="M9908" s="241">
        <f>'DOLDURULMASI GEREKEN TABLO'!K9917</f>
        <v>0</v>
      </c>
      <c r="N9908" s="244">
        <f>TRUNC(IF(M9908=45016,'Aylık Yİ-ÜFE'!$S$218,IF(M9908=45107,'Aylık Yİ-ÜFE'!$S$221,IF(M9908=45199,'Aylık Yİ-ÜFE'!$S$224,IF(M9908=45291,'Aylık Yİ-ÜFE'!$S$227)))),5)</f>
        <v>0</v>
      </c>
      <c r="O9908" s="290">
        <f t="shared" si="2007"/>
        <v>0</v>
      </c>
      <c r="P9908" s="293">
        <f t="shared" si="2008"/>
        <v>0</v>
      </c>
      <c r="Q9908" s="286">
        <f t="shared" si="2009"/>
        <v>0</v>
      </c>
      <c r="R9908" s="296">
        <f t="shared" si="2010"/>
        <v>0</v>
      </c>
      <c r="S9908" s="281">
        <f t="shared" si="2011"/>
        <v>0</v>
      </c>
      <c r="T9908" s="281">
        <f t="shared" si="2012"/>
        <v>0</v>
      </c>
      <c r="U9908" s="299">
        <f>'DOLDURULMASI GEREKEN TABLO'!L9917</f>
        <v>0</v>
      </c>
      <c r="V9908" s="302">
        <f>'DOLDURULMASI GEREKEN TABLO'!M9917</f>
        <v>0</v>
      </c>
      <c r="W9908" s="305">
        <f t="shared" si="2013"/>
        <v>0</v>
      </c>
      <c r="X9908" s="302">
        <f t="shared" si="2014"/>
        <v>1</v>
      </c>
      <c r="Y9908" s="305">
        <f t="shared" si="2015"/>
        <v>8.3333333333333329E-2</v>
      </c>
      <c r="Z9908" s="299">
        <f t="shared" si="2016"/>
        <v>0</v>
      </c>
      <c r="AA9908" s="308">
        <f t="shared" si="2017"/>
        <v>0</v>
      </c>
      <c r="AB9908" s="128"/>
      <c r="AC9908" s="133"/>
      <c r="AD9908" s="133"/>
      <c r="AE9908" s="133"/>
      <c r="AF9908" s="133"/>
    </row>
    <row r="9909" spans="1:32" ht="35.4" customHeight="1" x14ac:dyDescent="0.25">
      <c r="A9909" s="190"/>
      <c r="B9909" s="133"/>
      <c r="C9909" s="263">
        <v>9898</v>
      </c>
      <c r="D9909" s="266">
        <f>'DOLDURULMASI GEREKEN TABLO'!C9918</f>
        <v>0</v>
      </c>
      <c r="E9909" s="269">
        <f>'DOLDURULMASI GEREKEN TABLO'!D9918</f>
        <v>0</v>
      </c>
      <c r="F9909" s="266">
        <f>'DOLDURULMASI GEREKEN TABLO'!E9918</f>
        <v>0</v>
      </c>
      <c r="G9909" s="272">
        <f>'DOLDURULMASI GEREKEN TABLO'!F9918</f>
        <v>0</v>
      </c>
      <c r="H9909" s="278">
        <f>'DOLDURULMASI GEREKEN TABLO'!G9918</f>
        <v>0</v>
      </c>
      <c r="I9909" s="275" t="str">
        <f t="shared" si="2005"/>
        <v>2023 YILINDA YD YAPILABİLİR</v>
      </c>
      <c r="J9909" s="285">
        <f>'DOLDURULMASI GEREKEN TABLO'!H9918</f>
        <v>0</v>
      </c>
      <c r="K9909" s="281">
        <f>'DOLDURULMASI GEREKEN TABLO'!R9918</f>
        <v>0</v>
      </c>
      <c r="L9909" s="286">
        <f t="shared" si="2006"/>
        <v>0</v>
      </c>
      <c r="M9909" s="241">
        <f>'DOLDURULMASI GEREKEN TABLO'!K9918</f>
        <v>0</v>
      </c>
      <c r="N9909" s="244">
        <f>TRUNC(IF(M9909=45016,'Aylık Yİ-ÜFE'!$S$218,IF(M9909=45107,'Aylık Yİ-ÜFE'!$S$221,IF(M9909=45199,'Aylık Yİ-ÜFE'!$S$224,IF(M9909=45291,'Aylık Yİ-ÜFE'!$S$227)))),5)</f>
        <v>0</v>
      </c>
      <c r="O9909" s="290">
        <f t="shared" si="2007"/>
        <v>0</v>
      </c>
      <c r="P9909" s="293">
        <f t="shared" si="2008"/>
        <v>0</v>
      </c>
      <c r="Q9909" s="286">
        <f t="shared" si="2009"/>
        <v>0</v>
      </c>
      <c r="R9909" s="296">
        <f t="shared" si="2010"/>
        <v>0</v>
      </c>
      <c r="S9909" s="281">
        <f t="shared" si="2011"/>
        <v>0</v>
      </c>
      <c r="T9909" s="281">
        <f t="shared" si="2012"/>
        <v>0</v>
      </c>
      <c r="U9909" s="299">
        <f>'DOLDURULMASI GEREKEN TABLO'!L9918</f>
        <v>0</v>
      </c>
      <c r="V9909" s="302">
        <f>'DOLDURULMASI GEREKEN TABLO'!M9918</f>
        <v>0</v>
      </c>
      <c r="W9909" s="305">
        <f t="shared" si="2013"/>
        <v>0</v>
      </c>
      <c r="X9909" s="302">
        <f t="shared" si="2014"/>
        <v>1</v>
      </c>
      <c r="Y9909" s="305">
        <f t="shared" si="2015"/>
        <v>8.3333333333333329E-2</v>
      </c>
      <c r="Z9909" s="299">
        <f t="shared" si="2016"/>
        <v>0</v>
      </c>
      <c r="AA9909" s="308">
        <f t="shared" si="2017"/>
        <v>0</v>
      </c>
      <c r="AB9909" s="128"/>
      <c r="AC9909" s="133"/>
      <c r="AD9909" s="133"/>
      <c r="AE9909" s="133"/>
      <c r="AF9909" s="133"/>
    </row>
    <row r="9910" spans="1:32" ht="35.4" customHeight="1" x14ac:dyDescent="0.25">
      <c r="A9910" s="190"/>
      <c r="B9910" s="133"/>
      <c r="C9910" s="263">
        <v>9899</v>
      </c>
      <c r="D9910" s="266">
        <f>'DOLDURULMASI GEREKEN TABLO'!C9919</f>
        <v>0</v>
      </c>
      <c r="E9910" s="269">
        <f>'DOLDURULMASI GEREKEN TABLO'!D9919</f>
        <v>0</v>
      </c>
      <c r="F9910" s="266">
        <f>'DOLDURULMASI GEREKEN TABLO'!E9919</f>
        <v>0</v>
      </c>
      <c r="G9910" s="272">
        <f>'DOLDURULMASI GEREKEN TABLO'!F9919</f>
        <v>0</v>
      </c>
      <c r="H9910" s="278">
        <f>'DOLDURULMASI GEREKEN TABLO'!G9919</f>
        <v>0</v>
      </c>
      <c r="I9910" s="275" t="str">
        <f t="shared" si="2005"/>
        <v>2023 YILINDA YD YAPILABİLİR</v>
      </c>
      <c r="J9910" s="285">
        <f>'DOLDURULMASI GEREKEN TABLO'!H9919</f>
        <v>0</v>
      </c>
      <c r="K9910" s="281">
        <f>'DOLDURULMASI GEREKEN TABLO'!R9919</f>
        <v>0</v>
      </c>
      <c r="L9910" s="286">
        <f t="shared" si="2006"/>
        <v>0</v>
      </c>
      <c r="M9910" s="241">
        <f>'DOLDURULMASI GEREKEN TABLO'!K9919</f>
        <v>0</v>
      </c>
      <c r="N9910" s="244">
        <f>TRUNC(IF(M9910=45016,'Aylık Yİ-ÜFE'!$S$218,IF(M9910=45107,'Aylık Yİ-ÜFE'!$S$221,IF(M9910=45199,'Aylık Yİ-ÜFE'!$S$224,IF(M9910=45291,'Aylık Yİ-ÜFE'!$S$227)))),5)</f>
        <v>0</v>
      </c>
      <c r="O9910" s="290">
        <f t="shared" si="2007"/>
        <v>0</v>
      </c>
      <c r="P9910" s="293">
        <f t="shared" si="2008"/>
        <v>0</v>
      </c>
      <c r="Q9910" s="286">
        <f t="shared" si="2009"/>
        <v>0</v>
      </c>
      <c r="R9910" s="296">
        <f t="shared" si="2010"/>
        <v>0</v>
      </c>
      <c r="S9910" s="281">
        <f t="shared" si="2011"/>
        <v>0</v>
      </c>
      <c r="T9910" s="281">
        <f t="shared" si="2012"/>
        <v>0</v>
      </c>
      <c r="U9910" s="299">
        <f>'DOLDURULMASI GEREKEN TABLO'!L9919</f>
        <v>0</v>
      </c>
      <c r="V9910" s="302">
        <f>'DOLDURULMASI GEREKEN TABLO'!M9919</f>
        <v>0</v>
      </c>
      <c r="W9910" s="305">
        <f t="shared" si="2013"/>
        <v>0</v>
      </c>
      <c r="X9910" s="302">
        <f t="shared" si="2014"/>
        <v>1</v>
      </c>
      <c r="Y9910" s="305">
        <f t="shared" si="2015"/>
        <v>8.3333333333333329E-2</v>
      </c>
      <c r="Z9910" s="299">
        <f t="shared" si="2016"/>
        <v>0</v>
      </c>
      <c r="AA9910" s="308">
        <f t="shared" si="2017"/>
        <v>0</v>
      </c>
      <c r="AB9910" s="128"/>
      <c r="AC9910" s="133"/>
      <c r="AD9910" s="133"/>
      <c r="AE9910" s="133"/>
      <c r="AF9910" s="133"/>
    </row>
    <row r="9911" spans="1:32" ht="35.4" customHeight="1" x14ac:dyDescent="0.25">
      <c r="A9911" s="190"/>
      <c r="B9911" s="133"/>
      <c r="C9911" s="263">
        <v>9900</v>
      </c>
      <c r="D9911" s="266">
        <f>'DOLDURULMASI GEREKEN TABLO'!C9920</f>
        <v>0</v>
      </c>
      <c r="E9911" s="269">
        <f>'DOLDURULMASI GEREKEN TABLO'!D9920</f>
        <v>0</v>
      </c>
      <c r="F9911" s="266">
        <f>'DOLDURULMASI GEREKEN TABLO'!E9920</f>
        <v>0</v>
      </c>
      <c r="G9911" s="272">
        <f>'DOLDURULMASI GEREKEN TABLO'!F9920</f>
        <v>0</v>
      </c>
      <c r="H9911" s="278">
        <f>'DOLDURULMASI GEREKEN TABLO'!G9920</f>
        <v>0</v>
      </c>
      <c r="I9911" s="275" t="str">
        <f t="shared" si="2005"/>
        <v>2023 YILINDA YD YAPILABİLİR</v>
      </c>
      <c r="J9911" s="285">
        <f>'DOLDURULMASI GEREKEN TABLO'!H9920</f>
        <v>0</v>
      </c>
      <c r="K9911" s="281">
        <f>'DOLDURULMASI GEREKEN TABLO'!R9920</f>
        <v>0</v>
      </c>
      <c r="L9911" s="286">
        <f t="shared" si="2006"/>
        <v>0</v>
      </c>
      <c r="M9911" s="241">
        <f>'DOLDURULMASI GEREKEN TABLO'!K9920</f>
        <v>0</v>
      </c>
      <c r="N9911" s="244">
        <f>TRUNC(IF(M9911=45016,'Aylık Yİ-ÜFE'!$S$218,IF(M9911=45107,'Aylık Yİ-ÜFE'!$S$221,IF(M9911=45199,'Aylık Yİ-ÜFE'!$S$224,IF(M9911=45291,'Aylık Yİ-ÜFE'!$S$227)))),5)</f>
        <v>0</v>
      </c>
      <c r="O9911" s="290">
        <f t="shared" si="2007"/>
        <v>0</v>
      </c>
      <c r="P9911" s="293">
        <f t="shared" si="2008"/>
        <v>0</v>
      </c>
      <c r="Q9911" s="286">
        <f t="shared" si="2009"/>
        <v>0</v>
      </c>
      <c r="R9911" s="296">
        <f t="shared" si="2010"/>
        <v>0</v>
      </c>
      <c r="S9911" s="281">
        <f t="shared" si="2011"/>
        <v>0</v>
      </c>
      <c r="T9911" s="281">
        <f t="shared" si="2012"/>
        <v>0</v>
      </c>
      <c r="U9911" s="299">
        <f>'DOLDURULMASI GEREKEN TABLO'!L9920</f>
        <v>0</v>
      </c>
      <c r="V9911" s="302">
        <f>'DOLDURULMASI GEREKEN TABLO'!M9920</f>
        <v>0</v>
      </c>
      <c r="W9911" s="305">
        <f t="shared" si="2013"/>
        <v>0</v>
      </c>
      <c r="X9911" s="302">
        <f t="shared" si="2014"/>
        <v>1</v>
      </c>
      <c r="Y9911" s="305">
        <f t="shared" si="2015"/>
        <v>8.3333333333333329E-2</v>
      </c>
      <c r="Z9911" s="299">
        <f t="shared" si="2016"/>
        <v>0</v>
      </c>
      <c r="AA9911" s="308">
        <f t="shared" si="2017"/>
        <v>0</v>
      </c>
      <c r="AB9911" s="128"/>
      <c r="AC9911" s="133"/>
      <c r="AD9911" s="133"/>
      <c r="AE9911" s="133"/>
      <c r="AF9911" s="133"/>
    </row>
    <row r="9912" spans="1:32" ht="35.4" customHeight="1" x14ac:dyDescent="0.25">
      <c r="A9912" s="190"/>
      <c r="B9912" s="133"/>
      <c r="C9912" s="263">
        <v>9901</v>
      </c>
      <c r="D9912" s="266">
        <f>'DOLDURULMASI GEREKEN TABLO'!C9921</f>
        <v>0</v>
      </c>
      <c r="E9912" s="269">
        <f>'DOLDURULMASI GEREKEN TABLO'!D9921</f>
        <v>0</v>
      </c>
      <c r="F9912" s="266">
        <f>'DOLDURULMASI GEREKEN TABLO'!E9921</f>
        <v>0</v>
      </c>
      <c r="G9912" s="272">
        <f>'DOLDURULMASI GEREKEN TABLO'!F9921</f>
        <v>0</v>
      </c>
      <c r="H9912" s="278">
        <f>'DOLDURULMASI GEREKEN TABLO'!G9921</f>
        <v>0</v>
      </c>
      <c r="I9912" s="275" t="str">
        <f t="shared" si="2005"/>
        <v>2023 YILINDA YD YAPILABİLİR</v>
      </c>
      <c r="J9912" s="285">
        <f>'DOLDURULMASI GEREKEN TABLO'!H9921</f>
        <v>0</v>
      </c>
      <c r="K9912" s="281">
        <f>'DOLDURULMASI GEREKEN TABLO'!R9921</f>
        <v>0</v>
      </c>
      <c r="L9912" s="286">
        <f t="shared" si="2006"/>
        <v>0</v>
      </c>
      <c r="M9912" s="241">
        <f>'DOLDURULMASI GEREKEN TABLO'!K9921</f>
        <v>0</v>
      </c>
      <c r="N9912" s="244">
        <f>TRUNC(IF(M9912=45016,'Aylık Yİ-ÜFE'!$S$218,IF(M9912=45107,'Aylık Yİ-ÜFE'!$S$221,IF(M9912=45199,'Aylık Yİ-ÜFE'!$S$224,IF(M9912=45291,'Aylık Yİ-ÜFE'!$S$227)))),5)</f>
        <v>0</v>
      </c>
      <c r="O9912" s="290">
        <f t="shared" si="2007"/>
        <v>0</v>
      </c>
      <c r="P9912" s="293">
        <f t="shared" si="2008"/>
        <v>0</v>
      </c>
      <c r="Q9912" s="286">
        <f t="shared" si="2009"/>
        <v>0</v>
      </c>
      <c r="R9912" s="296">
        <f t="shared" si="2010"/>
        <v>0</v>
      </c>
      <c r="S9912" s="281">
        <f t="shared" si="2011"/>
        <v>0</v>
      </c>
      <c r="T9912" s="281">
        <f t="shared" si="2012"/>
        <v>0</v>
      </c>
      <c r="U9912" s="299">
        <f>'DOLDURULMASI GEREKEN TABLO'!L9921</f>
        <v>0</v>
      </c>
      <c r="V9912" s="302">
        <f>'DOLDURULMASI GEREKEN TABLO'!M9921</f>
        <v>0</v>
      </c>
      <c r="W9912" s="305">
        <f t="shared" si="2013"/>
        <v>0</v>
      </c>
      <c r="X9912" s="302">
        <f t="shared" si="2014"/>
        <v>1</v>
      </c>
      <c r="Y9912" s="305">
        <f t="shared" si="2015"/>
        <v>8.3333333333333329E-2</v>
      </c>
      <c r="Z9912" s="299">
        <f t="shared" si="2016"/>
        <v>0</v>
      </c>
      <c r="AA9912" s="308">
        <f t="shared" si="2017"/>
        <v>0</v>
      </c>
      <c r="AB9912" s="128"/>
      <c r="AC9912" s="133"/>
      <c r="AD9912" s="133"/>
      <c r="AE9912" s="133"/>
      <c r="AF9912" s="133"/>
    </row>
    <row r="9913" spans="1:32" ht="35.4" customHeight="1" x14ac:dyDescent="0.25">
      <c r="A9913" s="190"/>
      <c r="B9913" s="133"/>
      <c r="C9913" s="263">
        <v>9902</v>
      </c>
      <c r="D9913" s="266">
        <f>'DOLDURULMASI GEREKEN TABLO'!C9922</f>
        <v>0</v>
      </c>
      <c r="E9913" s="269">
        <f>'DOLDURULMASI GEREKEN TABLO'!D9922</f>
        <v>0</v>
      </c>
      <c r="F9913" s="266">
        <f>'DOLDURULMASI GEREKEN TABLO'!E9922</f>
        <v>0</v>
      </c>
      <c r="G9913" s="272">
        <f>'DOLDURULMASI GEREKEN TABLO'!F9922</f>
        <v>0</v>
      </c>
      <c r="H9913" s="278">
        <f>'DOLDURULMASI GEREKEN TABLO'!G9922</f>
        <v>0</v>
      </c>
      <c r="I9913" s="275" t="str">
        <f t="shared" si="2005"/>
        <v>2023 YILINDA YD YAPILABİLİR</v>
      </c>
      <c r="J9913" s="285">
        <f>'DOLDURULMASI GEREKEN TABLO'!H9922</f>
        <v>0</v>
      </c>
      <c r="K9913" s="281">
        <f>'DOLDURULMASI GEREKEN TABLO'!R9922</f>
        <v>0</v>
      </c>
      <c r="L9913" s="286">
        <f t="shared" si="2006"/>
        <v>0</v>
      </c>
      <c r="M9913" s="241">
        <f>'DOLDURULMASI GEREKEN TABLO'!K9922</f>
        <v>0</v>
      </c>
      <c r="N9913" s="244">
        <f>TRUNC(IF(M9913=45016,'Aylık Yİ-ÜFE'!$S$218,IF(M9913=45107,'Aylık Yİ-ÜFE'!$S$221,IF(M9913=45199,'Aylık Yİ-ÜFE'!$S$224,IF(M9913=45291,'Aylık Yİ-ÜFE'!$S$227)))),5)</f>
        <v>0</v>
      </c>
      <c r="O9913" s="290">
        <f t="shared" si="2007"/>
        <v>0</v>
      </c>
      <c r="P9913" s="293">
        <f t="shared" si="2008"/>
        <v>0</v>
      </c>
      <c r="Q9913" s="286">
        <f t="shared" si="2009"/>
        <v>0</v>
      </c>
      <c r="R9913" s="296">
        <f t="shared" si="2010"/>
        <v>0</v>
      </c>
      <c r="S9913" s="281">
        <f t="shared" si="2011"/>
        <v>0</v>
      </c>
      <c r="T9913" s="281">
        <f t="shared" si="2012"/>
        <v>0</v>
      </c>
      <c r="U9913" s="299">
        <f>'DOLDURULMASI GEREKEN TABLO'!L9922</f>
        <v>0</v>
      </c>
      <c r="V9913" s="302">
        <f>'DOLDURULMASI GEREKEN TABLO'!M9922</f>
        <v>0</v>
      </c>
      <c r="W9913" s="305">
        <f t="shared" si="2013"/>
        <v>0</v>
      </c>
      <c r="X9913" s="302">
        <f t="shared" si="2014"/>
        <v>1</v>
      </c>
      <c r="Y9913" s="305">
        <f t="shared" si="2015"/>
        <v>8.3333333333333329E-2</v>
      </c>
      <c r="Z9913" s="299">
        <f t="shared" si="2016"/>
        <v>0</v>
      </c>
      <c r="AA9913" s="308">
        <f t="shared" si="2017"/>
        <v>0</v>
      </c>
      <c r="AB9913" s="128"/>
      <c r="AC9913" s="133"/>
      <c r="AD9913" s="133"/>
      <c r="AE9913" s="133"/>
      <c r="AF9913" s="133"/>
    </row>
    <row r="9914" spans="1:32" ht="35.4" customHeight="1" x14ac:dyDescent="0.25">
      <c r="A9914" s="190"/>
      <c r="B9914" s="133"/>
      <c r="C9914" s="263">
        <v>9903</v>
      </c>
      <c r="D9914" s="266">
        <f>'DOLDURULMASI GEREKEN TABLO'!C9923</f>
        <v>0</v>
      </c>
      <c r="E9914" s="269">
        <f>'DOLDURULMASI GEREKEN TABLO'!D9923</f>
        <v>0</v>
      </c>
      <c r="F9914" s="266">
        <f>'DOLDURULMASI GEREKEN TABLO'!E9923</f>
        <v>0</v>
      </c>
      <c r="G9914" s="272">
        <f>'DOLDURULMASI GEREKEN TABLO'!F9923</f>
        <v>0</v>
      </c>
      <c r="H9914" s="278">
        <f>'DOLDURULMASI GEREKEN TABLO'!G9923</f>
        <v>0</v>
      </c>
      <c r="I9914" s="275" t="str">
        <f t="shared" si="2005"/>
        <v>2023 YILINDA YD YAPILABİLİR</v>
      </c>
      <c r="J9914" s="285">
        <f>'DOLDURULMASI GEREKEN TABLO'!H9923</f>
        <v>0</v>
      </c>
      <c r="K9914" s="281">
        <f>'DOLDURULMASI GEREKEN TABLO'!R9923</f>
        <v>0</v>
      </c>
      <c r="L9914" s="286">
        <f t="shared" si="2006"/>
        <v>0</v>
      </c>
      <c r="M9914" s="241">
        <f>'DOLDURULMASI GEREKEN TABLO'!K9923</f>
        <v>0</v>
      </c>
      <c r="N9914" s="244">
        <f>TRUNC(IF(M9914=45016,'Aylık Yİ-ÜFE'!$S$218,IF(M9914=45107,'Aylık Yİ-ÜFE'!$S$221,IF(M9914=45199,'Aylık Yİ-ÜFE'!$S$224,IF(M9914=45291,'Aylık Yİ-ÜFE'!$S$227)))),5)</f>
        <v>0</v>
      </c>
      <c r="O9914" s="290">
        <f t="shared" si="2007"/>
        <v>0</v>
      </c>
      <c r="P9914" s="293">
        <f t="shared" si="2008"/>
        <v>0</v>
      </c>
      <c r="Q9914" s="286">
        <f t="shared" si="2009"/>
        <v>0</v>
      </c>
      <c r="R9914" s="296">
        <f t="shared" si="2010"/>
        <v>0</v>
      </c>
      <c r="S9914" s="281">
        <f t="shared" si="2011"/>
        <v>0</v>
      </c>
      <c r="T9914" s="281">
        <f t="shared" si="2012"/>
        <v>0</v>
      </c>
      <c r="U9914" s="299">
        <f>'DOLDURULMASI GEREKEN TABLO'!L9923</f>
        <v>0</v>
      </c>
      <c r="V9914" s="302">
        <f>'DOLDURULMASI GEREKEN TABLO'!M9923</f>
        <v>0</v>
      </c>
      <c r="W9914" s="305">
        <f t="shared" si="2013"/>
        <v>0</v>
      </c>
      <c r="X9914" s="302">
        <f t="shared" si="2014"/>
        <v>1</v>
      </c>
      <c r="Y9914" s="305">
        <f t="shared" si="2015"/>
        <v>8.3333333333333329E-2</v>
      </c>
      <c r="Z9914" s="299">
        <f t="shared" si="2016"/>
        <v>0</v>
      </c>
      <c r="AA9914" s="308">
        <f t="shared" si="2017"/>
        <v>0</v>
      </c>
      <c r="AB9914" s="128"/>
      <c r="AC9914" s="133"/>
      <c r="AD9914" s="133"/>
      <c r="AE9914" s="133"/>
      <c r="AF9914" s="133"/>
    </row>
    <row r="9915" spans="1:32" ht="35.4" customHeight="1" x14ac:dyDescent="0.25">
      <c r="A9915" s="190"/>
      <c r="B9915" s="133"/>
      <c r="C9915" s="263">
        <v>9904</v>
      </c>
      <c r="D9915" s="266">
        <f>'DOLDURULMASI GEREKEN TABLO'!C9924</f>
        <v>0</v>
      </c>
      <c r="E9915" s="269">
        <f>'DOLDURULMASI GEREKEN TABLO'!D9924</f>
        <v>0</v>
      </c>
      <c r="F9915" s="266">
        <f>'DOLDURULMASI GEREKEN TABLO'!E9924</f>
        <v>0</v>
      </c>
      <c r="G9915" s="272">
        <f>'DOLDURULMASI GEREKEN TABLO'!F9924</f>
        <v>0</v>
      </c>
      <c r="H9915" s="278">
        <f>'DOLDURULMASI GEREKEN TABLO'!G9924</f>
        <v>0</v>
      </c>
      <c r="I9915" s="275" t="str">
        <f t="shared" si="2005"/>
        <v>2023 YILINDA YD YAPILABİLİR</v>
      </c>
      <c r="J9915" s="285">
        <f>'DOLDURULMASI GEREKEN TABLO'!H9924</f>
        <v>0</v>
      </c>
      <c r="K9915" s="281">
        <f>'DOLDURULMASI GEREKEN TABLO'!R9924</f>
        <v>0</v>
      </c>
      <c r="L9915" s="286">
        <f t="shared" si="2006"/>
        <v>0</v>
      </c>
      <c r="M9915" s="241">
        <f>'DOLDURULMASI GEREKEN TABLO'!K9924</f>
        <v>0</v>
      </c>
      <c r="N9915" s="244">
        <f>TRUNC(IF(M9915=45016,'Aylık Yİ-ÜFE'!$S$218,IF(M9915=45107,'Aylık Yİ-ÜFE'!$S$221,IF(M9915=45199,'Aylık Yİ-ÜFE'!$S$224,IF(M9915=45291,'Aylık Yİ-ÜFE'!$S$227)))),5)</f>
        <v>0</v>
      </c>
      <c r="O9915" s="290">
        <f t="shared" si="2007"/>
        <v>0</v>
      </c>
      <c r="P9915" s="293">
        <f t="shared" si="2008"/>
        <v>0</v>
      </c>
      <c r="Q9915" s="286">
        <f t="shared" si="2009"/>
        <v>0</v>
      </c>
      <c r="R9915" s="296">
        <f t="shared" si="2010"/>
        <v>0</v>
      </c>
      <c r="S9915" s="281">
        <f t="shared" si="2011"/>
        <v>0</v>
      </c>
      <c r="T9915" s="281">
        <f t="shared" si="2012"/>
        <v>0</v>
      </c>
      <c r="U9915" s="299">
        <f>'DOLDURULMASI GEREKEN TABLO'!L9924</f>
        <v>0</v>
      </c>
      <c r="V9915" s="302">
        <f>'DOLDURULMASI GEREKEN TABLO'!M9924</f>
        <v>0</v>
      </c>
      <c r="W9915" s="305">
        <f t="shared" si="2013"/>
        <v>0</v>
      </c>
      <c r="X9915" s="302">
        <f t="shared" si="2014"/>
        <v>1</v>
      </c>
      <c r="Y9915" s="305">
        <f t="shared" si="2015"/>
        <v>8.3333333333333329E-2</v>
      </c>
      <c r="Z9915" s="299">
        <f t="shared" si="2016"/>
        <v>0</v>
      </c>
      <c r="AA9915" s="308">
        <f t="shared" si="2017"/>
        <v>0</v>
      </c>
      <c r="AB9915" s="128"/>
      <c r="AC9915" s="133"/>
      <c r="AD9915" s="133"/>
      <c r="AE9915" s="133"/>
      <c r="AF9915" s="133"/>
    </row>
    <row r="9916" spans="1:32" ht="35.4" customHeight="1" x14ac:dyDescent="0.25">
      <c r="A9916" s="190"/>
      <c r="B9916" s="133"/>
      <c r="C9916" s="263">
        <v>9905</v>
      </c>
      <c r="D9916" s="266">
        <f>'DOLDURULMASI GEREKEN TABLO'!C9925</f>
        <v>0</v>
      </c>
      <c r="E9916" s="269">
        <f>'DOLDURULMASI GEREKEN TABLO'!D9925</f>
        <v>0</v>
      </c>
      <c r="F9916" s="266">
        <f>'DOLDURULMASI GEREKEN TABLO'!E9925</f>
        <v>0</v>
      </c>
      <c r="G9916" s="272">
        <f>'DOLDURULMASI GEREKEN TABLO'!F9925</f>
        <v>0</v>
      </c>
      <c r="H9916" s="278">
        <f>'DOLDURULMASI GEREKEN TABLO'!G9925</f>
        <v>0</v>
      </c>
      <c r="I9916" s="275" t="str">
        <f t="shared" si="2005"/>
        <v>2023 YILINDA YD YAPILABİLİR</v>
      </c>
      <c r="J9916" s="285">
        <f>'DOLDURULMASI GEREKEN TABLO'!H9925</f>
        <v>0</v>
      </c>
      <c r="K9916" s="281">
        <f>'DOLDURULMASI GEREKEN TABLO'!R9925</f>
        <v>0</v>
      </c>
      <c r="L9916" s="286">
        <f t="shared" si="2006"/>
        <v>0</v>
      </c>
      <c r="M9916" s="241">
        <f>'DOLDURULMASI GEREKEN TABLO'!K9925</f>
        <v>0</v>
      </c>
      <c r="N9916" s="244">
        <f>TRUNC(IF(M9916=45016,'Aylık Yİ-ÜFE'!$S$218,IF(M9916=45107,'Aylık Yİ-ÜFE'!$S$221,IF(M9916=45199,'Aylık Yİ-ÜFE'!$S$224,IF(M9916=45291,'Aylık Yİ-ÜFE'!$S$227)))),5)</f>
        <v>0</v>
      </c>
      <c r="O9916" s="290">
        <f t="shared" si="2007"/>
        <v>0</v>
      </c>
      <c r="P9916" s="293">
        <f t="shared" si="2008"/>
        <v>0</v>
      </c>
      <c r="Q9916" s="286">
        <f t="shared" si="2009"/>
        <v>0</v>
      </c>
      <c r="R9916" s="296">
        <f t="shared" si="2010"/>
        <v>0</v>
      </c>
      <c r="S9916" s="281">
        <f t="shared" si="2011"/>
        <v>0</v>
      </c>
      <c r="T9916" s="281">
        <f t="shared" si="2012"/>
        <v>0</v>
      </c>
      <c r="U9916" s="299">
        <f>'DOLDURULMASI GEREKEN TABLO'!L9925</f>
        <v>0</v>
      </c>
      <c r="V9916" s="302">
        <f>'DOLDURULMASI GEREKEN TABLO'!M9925</f>
        <v>0</v>
      </c>
      <c r="W9916" s="305">
        <f t="shared" si="2013"/>
        <v>0</v>
      </c>
      <c r="X9916" s="302">
        <f t="shared" si="2014"/>
        <v>1</v>
      </c>
      <c r="Y9916" s="305">
        <f t="shared" si="2015"/>
        <v>8.3333333333333329E-2</v>
      </c>
      <c r="Z9916" s="299">
        <f t="shared" si="2016"/>
        <v>0</v>
      </c>
      <c r="AA9916" s="308">
        <f t="shared" si="2017"/>
        <v>0</v>
      </c>
      <c r="AB9916" s="128"/>
      <c r="AC9916" s="133"/>
      <c r="AD9916" s="133"/>
      <c r="AE9916" s="133"/>
      <c r="AF9916" s="133"/>
    </row>
    <row r="9917" spans="1:32" ht="35.4" customHeight="1" x14ac:dyDescent="0.25">
      <c r="A9917" s="190"/>
      <c r="B9917" s="133"/>
      <c r="C9917" s="263">
        <v>9906</v>
      </c>
      <c r="D9917" s="266">
        <f>'DOLDURULMASI GEREKEN TABLO'!C9926</f>
        <v>0</v>
      </c>
      <c r="E9917" s="269">
        <f>'DOLDURULMASI GEREKEN TABLO'!D9926</f>
        <v>0</v>
      </c>
      <c r="F9917" s="266">
        <f>'DOLDURULMASI GEREKEN TABLO'!E9926</f>
        <v>0</v>
      </c>
      <c r="G9917" s="272">
        <f>'DOLDURULMASI GEREKEN TABLO'!F9926</f>
        <v>0</v>
      </c>
      <c r="H9917" s="278">
        <f>'DOLDURULMASI GEREKEN TABLO'!G9926</f>
        <v>0</v>
      </c>
      <c r="I9917" s="275" t="str">
        <f t="shared" si="2005"/>
        <v>2023 YILINDA YD YAPILABİLİR</v>
      </c>
      <c r="J9917" s="285">
        <f>'DOLDURULMASI GEREKEN TABLO'!H9926</f>
        <v>0</v>
      </c>
      <c r="K9917" s="281">
        <f>'DOLDURULMASI GEREKEN TABLO'!R9926</f>
        <v>0</v>
      </c>
      <c r="L9917" s="286">
        <f t="shared" si="2006"/>
        <v>0</v>
      </c>
      <c r="M9917" s="241">
        <f>'DOLDURULMASI GEREKEN TABLO'!K9926</f>
        <v>0</v>
      </c>
      <c r="N9917" s="244">
        <f>TRUNC(IF(M9917=45016,'Aylık Yİ-ÜFE'!$S$218,IF(M9917=45107,'Aylık Yİ-ÜFE'!$S$221,IF(M9917=45199,'Aylık Yİ-ÜFE'!$S$224,IF(M9917=45291,'Aylık Yİ-ÜFE'!$S$227)))),5)</f>
        <v>0</v>
      </c>
      <c r="O9917" s="290">
        <f t="shared" si="2007"/>
        <v>0</v>
      </c>
      <c r="P9917" s="293">
        <f t="shared" si="2008"/>
        <v>0</v>
      </c>
      <c r="Q9917" s="286">
        <f t="shared" si="2009"/>
        <v>0</v>
      </c>
      <c r="R9917" s="296">
        <f t="shared" si="2010"/>
        <v>0</v>
      </c>
      <c r="S9917" s="281">
        <f t="shared" si="2011"/>
        <v>0</v>
      </c>
      <c r="T9917" s="281">
        <f t="shared" si="2012"/>
        <v>0</v>
      </c>
      <c r="U9917" s="299">
        <f>'DOLDURULMASI GEREKEN TABLO'!L9926</f>
        <v>0</v>
      </c>
      <c r="V9917" s="302">
        <f>'DOLDURULMASI GEREKEN TABLO'!M9926</f>
        <v>0</v>
      </c>
      <c r="W9917" s="305">
        <f t="shared" si="2013"/>
        <v>0</v>
      </c>
      <c r="X9917" s="302">
        <f t="shared" si="2014"/>
        <v>1</v>
      </c>
      <c r="Y9917" s="305">
        <f t="shared" si="2015"/>
        <v>8.3333333333333329E-2</v>
      </c>
      <c r="Z9917" s="299">
        <f t="shared" si="2016"/>
        <v>0</v>
      </c>
      <c r="AA9917" s="308">
        <f t="shared" si="2017"/>
        <v>0</v>
      </c>
      <c r="AB9917" s="128"/>
      <c r="AC9917" s="133"/>
      <c r="AD9917" s="133"/>
      <c r="AE9917" s="133"/>
      <c r="AF9917" s="133"/>
    </row>
    <row r="9918" spans="1:32" ht="35.4" customHeight="1" x14ac:dyDescent="0.25">
      <c r="A9918" s="190"/>
      <c r="B9918" s="133"/>
      <c r="C9918" s="263">
        <v>9907</v>
      </c>
      <c r="D9918" s="266">
        <f>'DOLDURULMASI GEREKEN TABLO'!C9927</f>
        <v>0</v>
      </c>
      <c r="E9918" s="269">
        <f>'DOLDURULMASI GEREKEN TABLO'!D9927</f>
        <v>0</v>
      </c>
      <c r="F9918" s="266">
        <f>'DOLDURULMASI GEREKEN TABLO'!E9927</f>
        <v>0</v>
      </c>
      <c r="G9918" s="272">
        <f>'DOLDURULMASI GEREKEN TABLO'!F9927</f>
        <v>0</v>
      </c>
      <c r="H9918" s="278">
        <f>'DOLDURULMASI GEREKEN TABLO'!G9927</f>
        <v>0</v>
      </c>
      <c r="I9918" s="275" t="str">
        <f t="shared" si="2005"/>
        <v>2023 YILINDA YD YAPILABİLİR</v>
      </c>
      <c r="J9918" s="285">
        <f>'DOLDURULMASI GEREKEN TABLO'!H9927</f>
        <v>0</v>
      </c>
      <c r="K9918" s="281">
        <f>'DOLDURULMASI GEREKEN TABLO'!R9927</f>
        <v>0</v>
      </c>
      <c r="L9918" s="286">
        <f t="shared" si="2006"/>
        <v>0</v>
      </c>
      <c r="M9918" s="241">
        <f>'DOLDURULMASI GEREKEN TABLO'!K9927</f>
        <v>0</v>
      </c>
      <c r="N9918" s="244">
        <f>TRUNC(IF(M9918=45016,'Aylık Yİ-ÜFE'!$S$218,IF(M9918=45107,'Aylık Yİ-ÜFE'!$S$221,IF(M9918=45199,'Aylık Yİ-ÜFE'!$S$224,IF(M9918=45291,'Aylık Yİ-ÜFE'!$S$227)))),5)</f>
        <v>0</v>
      </c>
      <c r="O9918" s="290">
        <f t="shared" si="2007"/>
        <v>0</v>
      </c>
      <c r="P9918" s="293">
        <f t="shared" si="2008"/>
        <v>0</v>
      </c>
      <c r="Q9918" s="286">
        <f t="shared" si="2009"/>
        <v>0</v>
      </c>
      <c r="R9918" s="296">
        <f t="shared" si="2010"/>
        <v>0</v>
      </c>
      <c r="S9918" s="281">
        <f t="shared" si="2011"/>
        <v>0</v>
      </c>
      <c r="T9918" s="281">
        <f t="shared" si="2012"/>
        <v>0</v>
      </c>
      <c r="U9918" s="299">
        <f>'DOLDURULMASI GEREKEN TABLO'!L9927</f>
        <v>0</v>
      </c>
      <c r="V9918" s="302">
        <f>'DOLDURULMASI GEREKEN TABLO'!M9927</f>
        <v>0</v>
      </c>
      <c r="W9918" s="305">
        <f t="shared" si="2013"/>
        <v>0</v>
      </c>
      <c r="X9918" s="302">
        <f t="shared" si="2014"/>
        <v>1</v>
      </c>
      <c r="Y9918" s="305">
        <f t="shared" si="2015"/>
        <v>8.3333333333333329E-2</v>
      </c>
      <c r="Z9918" s="299">
        <f t="shared" si="2016"/>
        <v>0</v>
      </c>
      <c r="AA9918" s="308">
        <f t="shared" si="2017"/>
        <v>0</v>
      </c>
      <c r="AB9918" s="128"/>
      <c r="AC9918" s="133"/>
      <c r="AD9918" s="133"/>
      <c r="AE9918" s="133"/>
      <c r="AF9918" s="133"/>
    </row>
    <row r="9919" spans="1:32" ht="35.4" customHeight="1" x14ac:dyDescent="0.25">
      <c r="A9919" s="190"/>
      <c r="B9919" s="133"/>
      <c r="C9919" s="263">
        <v>9908</v>
      </c>
      <c r="D9919" s="266">
        <f>'DOLDURULMASI GEREKEN TABLO'!C9928</f>
        <v>0</v>
      </c>
      <c r="E9919" s="269">
        <f>'DOLDURULMASI GEREKEN TABLO'!D9928</f>
        <v>0</v>
      </c>
      <c r="F9919" s="266">
        <f>'DOLDURULMASI GEREKEN TABLO'!E9928</f>
        <v>0</v>
      </c>
      <c r="G9919" s="272">
        <f>'DOLDURULMASI GEREKEN TABLO'!F9928</f>
        <v>0</v>
      </c>
      <c r="H9919" s="278">
        <f>'DOLDURULMASI GEREKEN TABLO'!G9928</f>
        <v>0</v>
      </c>
      <c r="I9919" s="275" t="str">
        <f t="shared" si="2005"/>
        <v>2023 YILINDA YD YAPILABİLİR</v>
      </c>
      <c r="J9919" s="285">
        <f>'DOLDURULMASI GEREKEN TABLO'!H9928</f>
        <v>0</v>
      </c>
      <c r="K9919" s="281">
        <f>'DOLDURULMASI GEREKEN TABLO'!R9928</f>
        <v>0</v>
      </c>
      <c r="L9919" s="286">
        <f t="shared" si="2006"/>
        <v>0</v>
      </c>
      <c r="M9919" s="241">
        <f>'DOLDURULMASI GEREKEN TABLO'!K9928</f>
        <v>0</v>
      </c>
      <c r="N9919" s="244">
        <f>TRUNC(IF(M9919=45016,'Aylık Yİ-ÜFE'!$S$218,IF(M9919=45107,'Aylık Yİ-ÜFE'!$S$221,IF(M9919=45199,'Aylık Yİ-ÜFE'!$S$224,IF(M9919=45291,'Aylık Yİ-ÜFE'!$S$227)))),5)</f>
        <v>0</v>
      </c>
      <c r="O9919" s="290">
        <f t="shared" si="2007"/>
        <v>0</v>
      </c>
      <c r="P9919" s="293">
        <f t="shared" si="2008"/>
        <v>0</v>
      </c>
      <c r="Q9919" s="286">
        <f t="shared" si="2009"/>
        <v>0</v>
      </c>
      <c r="R9919" s="296">
        <f t="shared" si="2010"/>
        <v>0</v>
      </c>
      <c r="S9919" s="281">
        <f t="shared" si="2011"/>
        <v>0</v>
      </c>
      <c r="T9919" s="281">
        <f t="shared" si="2012"/>
        <v>0</v>
      </c>
      <c r="U9919" s="299">
        <f>'DOLDURULMASI GEREKEN TABLO'!L9928</f>
        <v>0</v>
      </c>
      <c r="V9919" s="302">
        <f>'DOLDURULMASI GEREKEN TABLO'!M9928</f>
        <v>0</v>
      </c>
      <c r="W9919" s="305">
        <f t="shared" si="2013"/>
        <v>0</v>
      </c>
      <c r="X9919" s="302">
        <f t="shared" si="2014"/>
        <v>1</v>
      </c>
      <c r="Y9919" s="305">
        <f t="shared" si="2015"/>
        <v>8.3333333333333329E-2</v>
      </c>
      <c r="Z9919" s="299">
        <f t="shared" si="2016"/>
        <v>0</v>
      </c>
      <c r="AA9919" s="308">
        <f t="shared" si="2017"/>
        <v>0</v>
      </c>
      <c r="AB9919" s="128"/>
      <c r="AC9919" s="133"/>
      <c r="AD9919" s="133"/>
      <c r="AE9919" s="133"/>
      <c r="AF9919" s="133"/>
    </row>
    <row r="9920" spans="1:32" ht="35.4" customHeight="1" x14ac:dyDescent="0.25">
      <c r="A9920" s="190"/>
      <c r="B9920" s="133"/>
      <c r="C9920" s="263">
        <v>9909</v>
      </c>
      <c r="D9920" s="266">
        <f>'DOLDURULMASI GEREKEN TABLO'!C9929</f>
        <v>0</v>
      </c>
      <c r="E9920" s="269">
        <f>'DOLDURULMASI GEREKEN TABLO'!D9929</f>
        <v>0</v>
      </c>
      <c r="F9920" s="266">
        <f>'DOLDURULMASI GEREKEN TABLO'!E9929</f>
        <v>0</v>
      </c>
      <c r="G9920" s="272">
        <f>'DOLDURULMASI GEREKEN TABLO'!F9929</f>
        <v>0</v>
      </c>
      <c r="H9920" s="278">
        <f>'DOLDURULMASI GEREKEN TABLO'!G9929</f>
        <v>0</v>
      </c>
      <c r="I9920" s="275" t="str">
        <f t="shared" si="2005"/>
        <v>2023 YILINDA YD YAPILABİLİR</v>
      </c>
      <c r="J9920" s="285">
        <f>'DOLDURULMASI GEREKEN TABLO'!H9929</f>
        <v>0</v>
      </c>
      <c r="K9920" s="281">
        <f>'DOLDURULMASI GEREKEN TABLO'!R9929</f>
        <v>0</v>
      </c>
      <c r="L9920" s="286">
        <f t="shared" si="2006"/>
        <v>0</v>
      </c>
      <c r="M9920" s="241">
        <f>'DOLDURULMASI GEREKEN TABLO'!K9929</f>
        <v>0</v>
      </c>
      <c r="N9920" s="244">
        <f>TRUNC(IF(M9920=45016,'Aylık Yİ-ÜFE'!$S$218,IF(M9920=45107,'Aylık Yİ-ÜFE'!$S$221,IF(M9920=45199,'Aylık Yİ-ÜFE'!$S$224,IF(M9920=45291,'Aylık Yİ-ÜFE'!$S$227)))),5)</f>
        <v>0</v>
      </c>
      <c r="O9920" s="290">
        <f t="shared" si="2007"/>
        <v>0</v>
      </c>
      <c r="P9920" s="293">
        <f t="shared" si="2008"/>
        <v>0</v>
      </c>
      <c r="Q9920" s="286">
        <f t="shared" si="2009"/>
        <v>0</v>
      </c>
      <c r="R9920" s="296">
        <f t="shared" si="2010"/>
        <v>0</v>
      </c>
      <c r="S9920" s="281">
        <f t="shared" si="2011"/>
        <v>0</v>
      </c>
      <c r="T9920" s="281">
        <f t="shared" si="2012"/>
        <v>0</v>
      </c>
      <c r="U9920" s="299">
        <f>'DOLDURULMASI GEREKEN TABLO'!L9929</f>
        <v>0</v>
      </c>
      <c r="V9920" s="302">
        <f>'DOLDURULMASI GEREKEN TABLO'!M9929</f>
        <v>0</v>
      </c>
      <c r="W9920" s="305">
        <f t="shared" si="2013"/>
        <v>0</v>
      </c>
      <c r="X9920" s="302">
        <f t="shared" si="2014"/>
        <v>1</v>
      </c>
      <c r="Y9920" s="305">
        <f t="shared" si="2015"/>
        <v>8.3333333333333329E-2</v>
      </c>
      <c r="Z9920" s="299">
        <f t="shared" si="2016"/>
        <v>0</v>
      </c>
      <c r="AA9920" s="308">
        <f t="shared" si="2017"/>
        <v>0</v>
      </c>
      <c r="AB9920" s="128"/>
      <c r="AC9920" s="133"/>
      <c r="AD9920" s="133"/>
      <c r="AE9920" s="133"/>
      <c r="AF9920" s="133"/>
    </row>
    <row r="9921" spans="1:32" ht="35.4" customHeight="1" x14ac:dyDescent="0.25">
      <c r="A9921" s="190"/>
      <c r="B9921" s="133"/>
      <c r="C9921" s="263">
        <v>9910</v>
      </c>
      <c r="D9921" s="266">
        <f>'DOLDURULMASI GEREKEN TABLO'!C9930</f>
        <v>0</v>
      </c>
      <c r="E9921" s="269">
        <f>'DOLDURULMASI GEREKEN TABLO'!D9930</f>
        <v>0</v>
      </c>
      <c r="F9921" s="266">
        <f>'DOLDURULMASI GEREKEN TABLO'!E9930</f>
        <v>0</v>
      </c>
      <c r="G9921" s="272">
        <f>'DOLDURULMASI GEREKEN TABLO'!F9930</f>
        <v>0</v>
      </c>
      <c r="H9921" s="278">
        <f>'DOLDURULMASI GEREKEN TABLO'!G9930</f>
        <v>0</v>
      </c>
      <c r="I9921" s="275" t="str">
        <f t="shared" si="2005"/>
        <v>2023 YILINDA YD YAPILABİLİR</v>
      </c>
      <c r="J9921" s="285">
        <f>'DOLDURULMASI GEREKEN TABLO'!H9930</f>
        <v>0</v>
      </c>
      <c r="K9921" s="281">
        <f>'DOLDURULMASI GEREKEN TABLO'!R9930</f>
        <v>0</v>
      </c>
      <c r="L9921" s="286">
        <f t="shared" si="2006"/>
        <v>0</v>
      </c>
      <c r="M9921" s="241">
        <f>'DOLDURULMASI GEREKEN TABLO'!K9930</f>
        <v>0</v>
      </c>
      <c r="N9921" s="244">
        <f>TRUNC(IF(M9921=45016,'Aylık Yİ-ÜFE'!$S$218,IF(M9921=45107,'Aylık Yİ-ÜFE'!$S$221,IF(M9921=45199,'Aylık Yİ-ÜFE'!$S$224,IF(M9921=45291,'Aylık Yİ-ÜFE'!$S$227)))),5)</f>
        <v>0</v>
      </c>
      <c r="O9921" s="290">
        <f t="shared" si="2007"/>
        <v>0</v>
      </c>
      <c r="P9921" s="293">
        <f t="shared" si="2008"/>
        <v>0</v>
      </c>
      <c r="Q9921" s="286">
        <f t="shared" si="2009"/>
        <v>0</v>
      </c>
      <c r="R9921" s="296">
        <f t="shared" si="2010"/>
        <v>0</v>
      </c>
      <c r="S9921" s="281">
        <f t="shared" si="2011"/>
        <v>0</v>
      </c>
      <c r="T9921" s="281">
        <f t="shared" si="2012"/>
        <v>0</v>
      </c>
      <c r="U9921" s="299">
        <f>'DOLDURULMASI GEREKEN TABLO'!L9930</f>
        <v>0</v>
      </c>
      <c r="V9921" s="302">
        <f>'DOLDURULMASI GEREKEN TABLO'!M9930</f>
        <v>0</v>
      </c>
      <c r="W9921" s="305">
        <f t="shared" si="2013"/>
        <v>0</v>
      </c>
      <c r="X9921" s="302">
        <f t="shared" si="2014"/>
        <v>1</v>
      </c>
      <c r="Y9921" s="305">
        <f t="shared" si="2015"/>
        <v>8.3333333333333329E-2</v>
      </c>
      <c r="Z9921" s="299">
        <f t="shared" si="2016"/>
        <v>0</v>
      </c>
      <c r="AA9921" s="308">
        <f t="shared" si="2017"/>
        <v>0</v>
      </c>
      <c r="AB9921" s="128"/>
      <c r="AC9921" s="133"/>
      <c r="AD9921" s="133"/>
      <c r="AE9921" s="133"/>
      <c r="AF9921" s="133"/>
    </row>
    <row r="9922" spans="1:32" ht="35.4" customHeight="1" x14ac:dyDescent="0.25">
      <c r="A9922" s="190"/>
      <c r="B9922" s="133"/>
      <c r="C9922" s="263">
        <v>9911</v>
      </c>
      <c r="D9922" s="266">
        <f>'DOLDURULMASI GEREKEN TABLO'!C9931</f>
        <v>0</v>
      </c>
      <c r="E9922" s="269">
        <f>'DOLDURULMASI GEREKEN TABLO'!D9931</f>
        <v>0</v>
      </c>
      <c r="F9922" s="266">
        <f>'DOLDURULMASI GEREKEN TABLO'!E9931</f>
        <v>0</v>
      </c>
      <c r="G9922" s="272">
        <f>'DOLDURULMASI GEREKEN TABLO'!F9931</f>
        <v>0</v>
      </c>
      <c r="H9922" s="278">
        <f>'DOLDURULMASI GEREKEN TABLO'!G9931</f>
        <v>0</v>
      </c>
      <c r="I9922" s="275" t="str">
        <f t="shared" si="2005"/>
        <v>2023 YILINDA YD YAPILABİLİR</v>
      </c>
      <c r="J9922" s="285">
        <f>'DOLDURULMASI GEREKEN TABLO'!H9931</f>
        <v>0</v>
      </c>
      <c r="K9922" s="281">
        <f>'DOLDURULMASI GEREKEN TABLO'!R9931</f>
        <v>0</v>
      </c>
      <c r="L9922" s="286">
        <f t="shared" si="2006"/>
        <v>0</v>
      </c>
      <c r="M9922" s="241">
        <f>'DOLDURULMASI GEREKEN TABLO'!K9931</f>
        <v>0</v>
      </c>
      <c r="N9922" s="244">
        <f>TRUNC(IF(M9922=45016,'Aylık Yİ-ÜFE'!$S$218,IF(M9922=45107,'Aylık Yİ-ÜFE'!$S$221,IF(M9922=45199,'Aylık Yİ-ÜFE'!$S$224,IF(M9922=45291,'Aylık Yİ-ÜFE'!$S$227)))),5)</f>
        <v>0</v>
      </c>
      <c r="O9922" s="290">
        <f t="shared" si="2007"/>
        <v>0</v>
      </c>
      <c r="P9922" s="293">
        <f t="shared" si="2008"/>
        <v>0</v>
      </c>
      <c r="Q9922" s="286">
        <f t="shared" si="2009"/>
        <v>0</v>
      </c>
      <c r="R9922" s="296">
        <f t="shared" si="2010"/>
        <v>0</v>
      </c>
      <c r="S9922" s="281">
        <f t="shared" si="2011"/>
        <v>0</v>
      </c>
      <c r="T9922" s="281">
        <f t="shared" si="2012"/>
        <v>0</v>
      </c>
      <c r="U9922" s="299">
        <f>'DOLDURULMASI GEREKEN TABLO'!L9931</f>
        <v>0</v>
      </c>
      <c r="V9922" s="302">
        <f>'DOLDURULMASI GEREKEN TABLO'!M9931</f>
        <v>0</v>
      </c>
      <c r="W9922" s="305">
        <f t="shared" si="2013"/>
        <v>0</v>
      </c>
      <c r="X9922" s="302">
        <f t="shared" si="2014"/>
        <v>1</v>
      </c>
      <c r="Y9922" s="305">
        <f t="shared" si="2015"/>
        <v>8.3333333333333329E-2</v>
      </c>
      <c r="Z9922" s="299">
        <f t="shared" si="2016"/>
        <v>0</v>
      </c>
      <c r="AA9922" s="308">
        <f t="shared" si="2017"/>
        <v>0</v>
      </c>
      <c r="AB9922" s="128"/>
      <c r="AC9922" s="133"/>
      <c r="AD9922" s="133"/>
      <c r="AE9922" s="133"/>
      <c r="AF9922" s="133"/>
    </row>
    <row r="9923" spans="1:32" ht="35.4" customHeight="1" x14ac:dyDescent="0.25">
      <c r="A9923" s="190"/>
      <c r="B9923" s="133"/>
      <c r="C9923" s="263">
        <v>9912</v>
      </c>
      <c r="D9923" s="266">
        <f>'DOLDURULMASI GEREKEN TABLO'!C9932</f>
        <v>0</v>
      </c>
      <c r="E9923" s="269">
        <f>'DOLDURULMASI GEREKEN TABLO'!D9932</f>
        <v>0</v>
      </c>
      <c r="F9923" s="266">
        <f>'DOLDURULMASI GEREKEN TABLO'!E9932</f>
        <v>0</v>
      </c>
      <c r="G9923" s="272">
        <f>'DOLDURULMASI GEREKEN TABLO'!F9932</f>
        <v>0</v>
      </c>
      <c r="H9923" s="278">
        <f>'DOLDURULMASI GEREKEN TABLO'!G9932</f>
        <v>0</v>
      </c>
      <c r="I9923" s="275" t="str">
        <f t="shared" si="2005"/>
        <v>2023 YILINDA YD YAPILABİLİR</v>
      </c>
      <c r="J9923" s="285">
        <f>'DOLDURULMASI GEREKEN TABLO'!H9932</f>
        <v>0</v>
      </c>
      <c r="K9923" s="281">
        <f>'DOLDURULMASI GEREKEN TABLO'!R9932</f>
        <v>0</v>
      </c>
      <c r="L9923" s="286">
        <f t="shared" si="2006"/>
        <v>0</v>
      </c>
      <c r="M9923" s="241">
        <f>'DOLDURULMASI GEREKEN TABLO'!K9932</f>
        <v>0</v>
      </c>
      <c r="N9923" s="244">
        <f>TRUNC(IF(M9923=45016,'Aylık Yİ-ÜFE'!$S$218,IF(M9923=45107,'Aylık Yİ-ÜFE'!$S$221,IF(M9923=45199,'Aylık Yİ-ÜFE'!$S$224,IF(M9923=45291,'Aylık Yİ-ÜFE'!$S$227)))),5)</f>
        <v>0</v>
      </c>
      <c r="O9923" s="290">
        <f t="shared" si="2007"/>
        <v>0</v>
      </c>
      <c r="P9923" s="293">
        <f t="shared" si="2008"/>
        <v>0</v>
      </c>
      <c r="Q9923" s="286">
        <f t="shared" si="2009"/>
        <v>0</v>
      </c>
      <c r="R9923" s="296">
        <f t="shared" si="2010"/>
        <v>0</v>
      </c>
      <c r="S9923" s="281">
        <f t="shared" si="2011"/>
        <v>0</v>
      </c>
      <c r="T9923" s="281">
        <f t="shared" si="2012"/>
        <v>0</v>
      </c>
      <c r="U9923" s="299">
        <f>'DOLDURULMASI GEREKEN TABLO'!L9932</f>
        <v>0</v>
      </c>
      <c r="V9923" s="302">
        <f>'DOLDURULMASI GEREKEN TABLO'!M9932</f>
        <v>0</v>
      </c>
      <c r="W9923" s="305">
        <f t="shared" si="2013"/>
        <v>0</v>
      </c>
      <c r="X9923" s="302">
        <f t="shared" si="2014"/>
        <v>1</v>
      </c>
      <c r="Y9923" s="305">
        <f t="shared" si="2015"/>
        <v>8.3333333333333329E-2</v>
      </c>
      <c r="Z9923" s="299">
        <f t="shared" si="2016"/>
        <v>0</v>
      </c>
      <c r="AA9923" s="308">
        <f t="shared" si="2017"/>
        <v>0</v>
      </c>
      <c r="AB9923" s="128"/>
      <c r="AC9923" s="133"/>
      <c r="AD9923" s="133"/>
      <c r="AE9923" s="133"/>
      <c r="AF9923" s="133"/>
    </row>
    <row r="9924" spans="1:32" ht="35.4" customHeight="1" x14ac:dyDescent="0.25">
      <c r="A9924" s="190"/>
      <c r="B9924" s="133"/>
      <c r="C9924" s="263">
        <v>9913</v>
      </c>
      <c r="D9924" s="266">
        <f>'DOLDURULMASI GEREKEN TABLO'!C9933</f>
        <v>0</v>
      </c>
      <c r="E9924" s="269">
        <f>'DOLDURULMASI GEREKEN TABLO'!D9933</f>
        <v>0</v>
      </c>
      <c r="F9924" s="266">
        <f>'DOLDURULMASI GEREKEN TABLO'!E9933</f>
        <v>0</v>
      </c>
      <c r="G9924" s="272">
        <f>'DOLDURULMASI GEREKEN TABLO'!F9933</f>
        <v>0</v>
      </c>
      <c r="H9924" s="278">
        <f>'DOLDURULMASI GEREKEN TABLO'!G9933</f>
        <v>0</v>
      </c>
      <c r="I9924" s="275" t="str">
        <f t="shared" si="2005"/>
        <v>2023 YILINDA YD YAPILABİLİR</v>
      </c>
      <c r="J9924" s="285">
        <f>'DOLDURULMASI GEREKEN TABLO'!H9933</f>
        <v>0</v>
      </c>
      <c r="K9924" s="281">
        <f>'DOLDURULMASI GEREKEN TABLO'!R9933</f>
        <v>0</v>
      </c>
      <c r="L9924" s="286">
        <f t="shared" si="2006"/>
        <v>0</v>
      </c>
      <c r="M9924" s="241">
        <f>'DOLDURULMASI GEREKEN TABLO'!K9933</f>
        <v>0</v>
      </c>
      <c r="N9924" s="244">
        <f>TRUNC(IF(M9924=45016,'Aylık Yİ-ÜFE'!$S$218,IF(M9924=45107,'Aylık Yİ-ÜFE'!$S$221,IF(M9924=45199,'Aylık Yİ-ÜFE'!$S$224,IF(M9924=45291,'Aylık Yİ-ÜFE'!$S$227)))),5)</f>
        <v>0</v>
      </c>
      <c r="O9924" s="290">
        <f t="shared" si="2007"/>
        <v>0</v>
      </c>
      <c r="P9924" s="293">
        <f t="shared" si="2008"/>
        <v>0</v>
      </c>
      <c r="Q9924" s="286">
        <f t="shared" si="2009"/>
        <v>0</v>
      </c>
      <c r="R9924" s="296">
        <f t="shared" si="2010"/>
        <v>0</v>
      </c>
      <c r="S9924" s="281">
        <f t="shared" si="2011"/>
        <v>0</v>
      </c>
      <c r="T9924" s="281">
        <f t="shared" si="2012"/>
        <v>0</v>
      </c>
      <c r="U9924" s="299">
        <f>'DOLDURULMASI GEREKEN TABLO'!L9933</f>
        <v>0</v>
      </c>
      <c r="V9924" s="302">
        <f>'DOLDURULMASI GEREKEN TABLO'!M9933</f>
        <v>0</v>
      </c>
      <c r="W9924" s="305">
        <f t="shared" si="2013"/>
        <v>0</v>
      </c>
      <c r="X9924" s="302">
        <f t="shared" si="2014"/>
        <v>1</v>
      </c>
      <c r="Y9924" s="305">
        <f t="shared" si="2015"/>
        <v>8.3333333333333329E-2</v>
      </c>
      <c r="Z9924" s="299">
        <f t="shared" si="2016"/>
        <v>0</v>
      </c>
      <c r="AA9924" s="308">
        <f t="shared" si="2017"/>
        <v>0</v>
      </c>
      <c r="AB9924" s="128"/>
      <c r="AC9924" s="133"/>
      <c r="AD9924" s="133"/>
      <c r="AE9924" s="133"/>
      <c r="AF9924" s="133"/>
    </row>
    <row r="9925" spans="1:32" ht="35.4" customHeight="1" x14ac:dyDescent="0.25">
      <c r="A9925" s="190"/>
      <c r="B9925" s="133"/>
      <c r="C9925" s="263">
        <v>9914</v>
      </c>
      <c r="D9925" s="266">
        <f>'DOLDURULMASI GEREKEN TABLO'!C9934</f>
        <v>0</v>
      </c>
      <c r="E9925" s="269">
        <f>'DOLDURULMASI GEREKEN TABLO'!D9934</f>
        <v>0</v>
      </c>
      <c r="F9925" s="266">
        <f>'DOLDURULMASI GEREKEN TABLO'!E9934</f>
        <v>0</v>
      </c>
      <c r="G9925" s="272">
        <f>'DOLDURULMASI GEREKEN TABLO'!F9934</f>
        <v>0</v>
      </c>
      <c r="H9925" s="278">
        <f>'DOLDURULMASI GEREKEN TABLO'!G9934</f>
        <v>0</v>
      </c>
      <c r="I9925" s="275" t="str">
        <f t="shared" si="2005"/>
        <v>2023 YILINDA YD YAPILABİLİR</v>
      </c>
      <c r="J9925" s="285">
        <f>'DOLDURULMASI GEREKEN TABLO'!H9934</f>
        <v>0</v>
      </c>
      <c r="K9925" s="281">
        <f>'DOLDURULMASI GEREKEN TABLO'!R9934</f>
        <v>0</v>
      </c>
      <c r="L9925" s="286">
        <f t="shared" si="2006"/>
        <v>0</v>
      </c>
      <c r="M9925" s="241">
        <f>'DOLDURULMASI GEREKEN TABLO'!K9934</f>
        <v>0</v>
      </c>
      <c r="N9925" s="244">
        <f>TRUNC(IF(M9925=45016,'Aylık Yİ-ÜFE'!$S$218,IF(M9925=45107,'Aylık Yİ-ÜFE'!$S$221,IF(M9925=45199,'Aylık Yİ-ÜFE'!$S$224,IF(M9925=45291,'Aylık Yİ-ÜFE'!$S$227)))),5)</f>
        <v>0</v>
      </c>
      <c r="O9925" s="290">
        <f t="shared" si="2007"/>
        <v>0</v>
      </c>
      <c r="P9925" s="293">
        <f t="shared" si="2008"/>
        <v>0</v>
      </c>
      <c r="Q9925" s="286">
        <f t="shared" si="2009"/>
        <v>0</v>
      </c>
      <c r="R9925" s="296">
        <f t="shared" si="2010"/>
        <v>0</v>
      </c>
      <c r="S9925" s="281">
        <f t="shared" si="2011"/>
        <v>0</v>
      </c>
      <c r="T9925" s="281">
        <f t="shared" si="2012"/>
        <v>0</v>
      </c>
      <c r="U9925" s="299">
        <f>'DOLDURULMASI GEREKEN TABLO'!L9934</f>
        <v>0</v>
      </c>
      <c r="V9925" s="302">
        <f>'DOLDURULMASI GEREKEN TABLO'!M9934</f>
        <v>0</v>
      </c>
      <c r="W9925" s="305">
        <f t="shared" si="2013"/>
        <v>0</v>
      </c>
      <c r="X9925" s="302">
        <f t="shared" si="2014"/>
        <v>1</v>
      </c>
      <c r="Y9925" s="305">
        <f t="shared" si="2015"/>
        <v>8.3333333333333329E-2</v>
      </c>
      <c r="Z9925" s="299">
        <f t="shared" si="2016"/>
        <v>0</v>
      </c>
      <c r="AA9925" s="308">
        <f t="shared" si="2017"/>
        <v>0</v>
      </c>
      <c r="AB9925" s="128"/>
      <c r="AC9925" s="133"/>
      <c r="AD9925" s="133"/>
      <c r="AE9925" s="133"/>
      <c r="AF9925" s="133"/>
    </row>
    <row r="9926" spans="1:32" ht="35.4" customHeight="1" x14ac:dyDescent="0.25">
      <c r="A9926" s="190"/>
      <c r="B9926" s="133"/>
      <c r="C9926" s="263">
        <v>9915</v>
      </c>
      <c r="D9926" s="266">
        <f>'DOLDURULMASI GEREKEN TABLO'!C9935</f>
        <v>0</v>
      </c>
      <c r="E9926" s="269">
        <f>'DOLDURULMASI GEREKEN TABLO'!D9935</f>
        <v>0</v>
      </c>
      <c r="F9926" s="266">
        <f>'DOLDURULMASI GEREKEN TABLO'!E9935</f>
        <v>0</v>
      </c>
      <c r="G9926" s="272">
        <f>'DOLDURULMASI GEREKEN TABLO'!F9935</f>
        <v>0</v>
      </c>
      <c r="H9926" s="278">
        <f>'DOLDURULMASI GEREKEN TABLO'!G9935</f>
        <v>0</v>
      </c>
      <c r="I9926" s="275" t="str">
        <f t="shared" si="2005"/>
        <v>2023 YILINDA YD YAPILABİLİR</v>
      </c>
      <c r="J9926" s="285">
        <f>'DOLDURULMASI GEREKEN TABLO'!H9935</f>
        <v>0</v>
      </c>
      <c r="K9926" s="281">
        <f>'DOLDURULMASI GEREKEN TABLO'!R9935</f>
        <v>0</v>
      </c>
      <c r="L9926" s="286">
        <f t="shared" si="2006"/>
        <v>0</v>
      </c>
      <c r="M9926" s="241">
        <f>'DOLDURULMASI GEREKEN TABLO'!K9935</f>
        <v>0</v>
      </c>
      <c r="N9926" s="244">
        <f>TRUNC(IF(M9926=45016,'Aylık Yİ-ÜFE'!$S$218,IF(M9926=45107,'Aylık Yİ-ÜFE'!$S$221,IF(M9926=45199,'Aylık Yİ-ÜFE'!$S$224,IF(M9926=45291,'Aylık Yİ-ÜFE'!$S$227)))),5)</f>
        <v>0</v>
      </c>
      <c r="O9926" s="290">
        <f t="shared" si="2007"/>
        <v>0</v>
      </c>
      <c r="P9926" s="293">
        <f t="shared" si="2008"/>
        <v>0</v>
      </c>
      <c r="Q9926" s="286">
        <f t="shared" si="2009"/>
        <v>0</v>
      </c>
      <c r="R9926" s="296">
        <f t="shared" si="2010"/>
        <v>0</v>
      </c>
      <c r="S9926" s="281">
        <f t="shared" si="2011"/>
        <v>0</v>
      </c>
      <c r="T9926" s="281">
        <f t="shared" si="2012"/>
        <v>0</v>
      </c>
      <c r="U9926" s="299">
        <f>'DOLDURULMASI GEREKEN TABLO'!L9935</f>
        <v>0</v>
      </c>
      <c r="V9926" s="302">
        <f>'DOLDURULMASI GEREKEN TABLO'!M9935</f>
        <v>0</v>
      </c>
      <c r="W9926" s="305">
        <f t="shared" si="2013"/>
        <v>0</v>
      </c>
      <c r="X9926" s="302">
        <f t="shared" si="2014"/>
        <v>1</v>
      </c>
      <c r="Y9926" s="305">
        <f t="shared" si="2015"/>
        <v>8.3333333333333329E-2</v>
      </c>
      <c r="Z9926" s="299">
        <f t="shared" si="2016"/>
        <v>0</v>
      </c>
      <c r="AA9926" s="308">
        <f t="shared" si="2017"/>
        <v>0</v>
      </c>
      <c r="AB9926" s="128"/>
      <c r="AC9926" s="133"/>
      <c r="AD9926" s="133"/>
      <c r="AE9926" s="133"/>
      <c r="AF9926" s="133"/>
    </row>
    <row r="9927" spans="1:32" ht="35.4" customHeight="1" x14ac:dyDescent="0.25">
      <c r="A9927" s="190"/>
      <c r="B9927" s="133"/>
      <c r="C9927" s="263">
        <v>9916</v>
      </c>
      <c r="D9927" s="266">
        <f>'DOLDURULMASI GEREKEN TABLO'!C9936</f>
        <v>0</v>
      </c>
      <c r="E9927" s="269">
        <f>'DOLDURULMASI GEREKEN TABLO'!D9936</f>
        <v>0</v>
      </c>
      <c r="F9927" s="266">
        <f>'DOLDURULMASI GEREKEN TABLO'!E9936</f>
        <v>0</v>
      </c>
      <c r="G9927" s="272">
        <f>'DOLDURULMASI GEREKEN TABLO'!F9936</f>
        <v>0</v>
      </c>
      <c r="H9927" s="278">
        <f>'DOLDURULMASI GEREKEN TABLO'!G9936</f>
        <v>0</v>
      </c>
      <c r="I9927" s="275" t="str">
        <f t="shared" si="2005"/>
        <v>2023 YILINDA YD YAPILABİLİR</v>
      </c>
      <c r="J9927" s="285">
        <f>'DOLDURULMASI GEREKEN TABLO'!H9936</f>
        <v>0</v>
      </c>
      <c r="K9927" s="281">
        <f>'DOLDURULMASI GEREKEN TABLO'!R9936</f>
        <v>0</v>
      </c>
      <c r="L9927" s="286">
        <f t="shared" si="2006"/>
        <v>0</v>
      </c>
      <c r="M9927" s="241">
        <f>'DOLDURULMASI GEREKEN TABLO'!K9936</f>
        <v>0</v>
      </c>
      <c r="N9927" s="244">
        <f>TRUNC(IF(M9927=45016,'Aylık Yİ-ÜFE'!$S$218,IF(M9927=45107,'Aylık Yİ-ÜFE'!$S$221,IF(M9927=45199,'Aylık Yİ-ÜFE'!$S$224,IF(M9927=45291,'Aylık Yİ-ÜFE'!$S$227)))),5)</f>
        <v>0</v>
      </c>
      <c r="O9927" s="290">
        <f t="shared" si="2007"/>
        <v>0</v>
      </c>
      <c r="P9927" s="293">
        <f t="shared" si="2008"/>
        <v>0</v>
      </c>
      <c r="Q9927" s="286">
        <f t="shared" si="2009"/>
        <v>0</v>
      </c>
      <c r="R9927" s="296">
        <f t="shared" si="2010"/>
        <v>0</v>
      </c>
      <c r="S9927" s="281">
        <f t="shared" si="2011"/>
        <v>0</v>
      </c>
      <c r="T9927" s="281">
        <f t="shared" si="2012"/>
        <v>0</v>
      </c>
      <c r="U9927" s="299">
        <f>'DOLDURULMASI GEREKEN TABLO'!L9936</f>
        <v>0</v>
      </c>
      <c r="V9927" s="302">
        <f>'DOLDURULMASI GEREKEN TABLO'!M9936</f>
        <v>0</v>
      </c>
      <c r="W9927" s="305">
        <f t="shared" si="2013"/>
        <v>0</v>
      </c>
      <c r="X9927" s="302">
        <f t="shared" si="2014"/>
        <v>1</v>
      </c>
      <c r="Y9927" s="305">
        <f t="shared" si="2015"/>
        <v>8.3333333333333329E-2</v>
      </c>
      <c r="Z9927" s="299">
        <f t="shared" si="2016"/>
        <v>0</v>
      </c>
      <c r="AA9927" s="308">
        <f t="shared" si="2017"/>
        <v>0</v>
      </c>
      <c r="AB9927" s="128"/>
      <c r="AC9927" s="133"/>
      <c r="AD9927" s="133"/>
      <c r="AE9927" s="133"/>
      <c r="AF9927" s="133"/>
    </row>
    <row r="9928" spans="1:32" ht="35.4" customHeight="1" x14ac:dyDescent="0.25">
      <c r="A9928" s="190"/>
      <c r="B9928" s="133"/>
      <c r="C9928" s="263">
        <v>9917</v>
      </c>
      <c r="D9928" s="266">
        <f>'DOLDURULMASI GEREKEN TABLO'!C9937</f>
        <v>0</v>
      </c>
      <c r="E9928" s="269">
        <f>'DOLDURULMASI GEREKEN TABLO'!D9937</f>
        <v>0</v>
      </c>
      <c r="F9928" s="266">
        <f>'DOLDURULMASI GEREKEN TABLO'!E9937</f>
        <v>0</v>
      </c>
      <c r="G9928" s="272">
        <f>'DOLDURULMASI GEREKEN TABLO'!F9937</f>
        <v>0</v>
      </c>
      <c r="H9928" s="278">
        <f>'DOLDURULMASI GEREKEN TABLO'!G9937</f>
        <v>0</v>
      </c>
      <c r="I9928" s="275" t="str">
        <f t="shared" si="2005"/>
        <v>2023 YILINDA YD YAPILABİLİR</v>
      </c>
      <c r="J9928" s="285">
        <f>'DOLDURULMASI GEREKEN TABLO'!H9937</f>
        <v>0</v>
      </c>
      <c r="K9928" s="281">
        <f>'DOLDURULMASI GEREKEN TABLO'!R9937</f>
        <v>0</v>
      </c>
      <c r="L9928" s="286">
        <f t="shared" si="2006"/>
        <v>0</v>
      </c>
      <c r="M9928" s="241">
        <f>'DOLDURULMASI GEREKEN TABLO'!K9937</f>
        <v>0</v>
      </c>
      <c r="N9928" s="244">
        <f>TRUNC(IF(M9928=45016,'Aylık Yİ-ÜFE'!$S$218,IF(M9928=45107,'Aylık Yİ-ÜFE'!$S$221,IF(M9928=45199,'Aylık Yİ-ÜFE'!$S$224,IF(M9928=45291,'Aylık Yİ-ÜFE'!$S$227)))),5)</f>
        <v>0</v>
      </c>
      <c r="O9928" s="290">
        <f t="shared" si="2007"/>
        <v>0</v>
      </c>
      <c r="P9928" s="293">
        <f t="shared" si="2008"/>
        <v>0</v>
      </c>
      <c r="Q9928" s="286">
        <f t="shared" si="2009"/>
        <v>0</v>
      </c>
      <c r="R9928" s="296">
        <f t="shared" si="2010"/>
        <v>0</v>
      </c>
      <c r="S9928" s="281">
        <f t="shared" si="2011"/>
        <v>0</v>
      </c>
      <c r="T9928" s="281">
        <f t="shared" si="2012"/>
        <v>0</v>
      </c>
      <c r="U9928" s="299">
        <f>'DOLDURULMASI GEREKEN TABLO'!L9937</f>
        <v>0</v>
      </c>
      <c r="V9928" s="302">
        <f>'DOLDURULMASI GEREKEN TABLO'!M9937</f>
        <v>0</v>
      </c>
      <c r="W9928" s="305">
        <f t="shared" si="2013"/>
        <v>0</v>
      </c>
      <c r="X9928" s="302">
        <f t="shared" si="2014"/>
        <v>1</v>
      </c>
      <c r="Y9928" s="305">
        <f t="shared" si="2015"/>
        <v>8.3333333333333329E-2</v>
      </c>
      <c r="Z9928" s="299">
        <f t="shared" si="2016"/>
        <v>0</v>
      </c>
      <c r="AA9928" s="308">
        <f t="shared" si="2017"/>
        <v>0</v>
      </c>
      <c r="AB9928" s="128"/>
      <c r="AC9928" s="133"/>
      <c r="AD9928" s="133"/>
      <c r="AE9928" s="133"/>
      <c r="AF9928" s="133"/>
    </row>
    <row r="9929" spans="1:32" ht="35.4" customHeight="1" x14ac:dyDescent="0.25">
      <c r="A9929" s="190"/>
      <c r="B9929" s="133"/>
      <c r="C9929" s="263">
        <v>9918</v>
      </c>
      <c r="D9929" s="266">
        <f>'DOLDURULMASI GEREKEN TABLO'!C9938</f>
        <v>0</v>
      </c>
      <c r="E9929" s="269">
        <f>'DOLDURULMASI GEREKEN TABLO'!D9938</f>
        <v>0</v>
      </c>
      <c r="F9929" s="266">
        <f>'DOLDURULMASI GEREKEN TABLO'!E9938</f>
        <v>0</v>
      </c>
      <c r="G9929" s="272">
        <f>'DOLDURULMASI GEREKEN TABLO'!F9938</f>
        <v>0</v>
      </c>
      <c r="H9929" s="278">
        <f>'DOLDURULMASI GEREKEN TABLO'!G9938</f>
        <v>0</v>
      </c>
      <c r="I9929" s="275" t="str">
        <f t="shared" si="2005"/>
        <v>2023 YILINDA YD YAPILABİLİR</v>
      </c>
      <c r="J9929" s="285">
        <f>'DOLDURULMASI GEREKEN TABLO'!H9938</f>
        <v>0</v>
      </c>
      <c r="K9929" s="281">
        <f>'DOLDURULMASI GEREKEN TABLO'!R9938</f>
        <v>0</v>
      </c>
      <c r="L9929" s="286">
        <f t="shared" si="2006"/>
        <v>0</v>
      </c>
      <c r="M9929" s="241">
        <f>'DOLDURULMASI GEREKEN TABLO'!K9938</f>
        <v>0</v>
      </c>
      <c r="N9929" s="244">
        <f>TRUNC(IF(M9929=45016,'Aylık Yİ-ÜFE'!$S$218,IF(M9929=45107,'Aylık Yİ-ÜFE'!$S$221,IF(M9929=45199,'Aylık Yİ-ÜFE'!$S$224,IF(M9929=45291,'Aylık Yİ-ÜFE'!$S$227)))),5)</f>
        <v>0</v>
      </c>
      <c r="O9929" s="290">
        <f t="shared" si="2007"/>
        <v>0</v>
      </c>
      <c r="P9929" s="293">
        <f t="shared" si="2008"/>
        <v>0</v>
      </c>
      <c r="Q9929" s="286">
        <f t="shared" si="2009"/>
        <v>0</v>
      </c>
      <c r="R9929" s="296">
        <f t="shared" si="2010"/>
        <v>0</v>
      </c>
      <c r="S9929" s="281">
        <f t="shared" si="2011"/>
        <v>0</v>
      </c>
      <c r="T9929" s="281">
        <f t="shared" si="2012"/>
        <v>0</v>
      </c>
      <c r="U9929" s="299">
        <f>'DOLDURULMASI GEREKEN TABLO'!L9938</f>
        <v>0</v>
      </c>
      <c r="V9929" s="302">
        <f>'DOLDURULMASI GEREKEN TABLO'!M9938</f>
        <v>0</v>
      </c>
      <c r="W9929" s="305">
        <f t="shared" si="2013"/>
        <v>0</v>
      </c>
      <c r="X9929" s="302">
        <f t="shared" si="2014"/>
        <v>1</v>
      </c>
      <c r="Y9929" s="305">
        <f t="shared" si="2015"/>
        <v>8.3333333333333329E-2</v>
      </c>
      <c r="Z9929" s="299">
        <f t="shared" si="2016"/>
        <v>0</v>
      </c>
      <c r="AA9929" s="308">
        <f t="shared" si="2017"/>
        <v>0</v>
      </c>
      <c r="AB9929" s="128"/>
      <c r="AC9929" s="133"/>
      <c r="AD9929" s="133"/>
      <c r="AE9929" s="133"/>
      <c r="AF9929" s="133"/>
    </row>
    <row r="9930" spans="1:32" ht="35.4" customHeight="1" x14ac:dyDescent="0.25">
      <c r="A9930" s="190"/>
      <c r="B9930" s="133"/>
      <c r="C9930" s="263">
        <v>9919</v>
      </c>
      <c r="D9930" s="266">
        <f>'DOLDURULMASI GEREKEN TABLO'!C9939</f>
        <v>0</v>
      </c>
      <c r="E9930" s="269">
        <f>'DOLDURULMASI GEREKEN TABLO'!D9939</f>
        <v>0</v>
      </c>
      <c r="F9930" s="266">
        <f>'DOLDURULMASI GEREKEN TABLO'!E9939</f>
        <v>0</v>
      </c>
      <c r="G9930" s="272">
        <f>'DOLDURULMASI GEREKEN TABLO'!F9939</f>
        <v>0</v>
      </c>
      <c r="H9930" s="278">
        <f>'DOLDURULMASI GEREKEN TABLO'!G9939</f>
        <v>0</v>
      </c>
      <c r="I9930" s="275" t="str">
        <f t="shared" si="2005"/>
        <v>2023 YILINDA YD YAPILABİLİR</v>
      </c>
      <c r="J9930" s="285">
        <f>'DOLDURULMASI GEREKEN TABLO'!H9939</f>
        <v>0</v>
      </c>
      <c r="K9930" s="281">
        <f>'DOLDURULMASI GEREKEN TABLO'!R9939</f>
        <v>0</v>
      </c>
      <c r="L9930" s="286">
        <f t="shared" si="2006"/>
        <v>0</v>
      </c>
      <c r="M9930" s="241">
        <f>'DOLDURULMASI GEREKEN TABLO'!K9939</f>
        <v>0</v>
      </c>
      <c r="N9930" s="244">
        <f>TRUNC(IF(M9930=45016,'Aylık Yİ-ÜFE'!$S$218,IF(M9930=45107,'Aylık Yİ-ÜFE'!$S$221,IF(M9930=45199,'Aylık Yİ-ÜFE'!$S$224,IF(M9930=45291,'Aylık Yİ-ÜFE'!$S$227)))),5)</f>
        <v>0</v>
      </c>
      <c r="O9930" s="290">
        <f t="shared" si="2007"/>
        <v>0</v>
      </c>
      <c r="P9930" s="293">
        <f t="shared" si="2008"/>
        <v>0</v>
      </c>
      <c r="Q9930" s="286">
        <f t="shared" si="2009"/>
        <v>0</v>
      </c>
      <c r="R9930" s="296">
        <f t="shared" si="2010"/>
        <v>0</v>
      </c>
      <c r="S9930" s="281">
        <f t="shared" si="2011"/>
        <v>0</v>
      </c>
      <c r="T9930" s="281">
        <f t="shared" si="2012"/>
        <v>0</v>
      </c>
      <c r="U9930" s="299">
        <f>'DOLDURULMASI GEREKEN TABLO'!L9939</f>
        <v>0</v>
      </c>
      <c r="V9930" s="302">
        <f>'DOLDURULMASI GEREKEN TABLO'!M9939</f>
        <v>0</v>
      </c>
      <c r="W9930" s="305">
        <f t="shared" si="2013"/>
        <v>0</v>
      </c>
      <c r="X9930" s="302">
        <f t="shared" si="2014"/>
        <v>1</v>
      </c>
      <c r="Y9930" s="305">
        <f t="shared" si="2015"/>
        <v>8.3333333333333329E-2</v>
      </c>
      <c r="Z9930" s="299">
        <f t="shared" si="2016"/>
        <v>0</v>
      </c>
      <c r="AA9930" s="308">
        <f t="shared" si="2017"/>
        <v>0</v>
      </c>
      <c r="AB9930" s="128"/>
      <c r="AC9930" s="133"/>
      <c r="AD9930" s="133"/>
      <c r="AE9930" s="133"/>
      <c r="AF9930" s="133"/>
    </row>
    <row r="9931" spans="1:32" ht="35.4" customHeight="1" x14ac:dyDescent="0.25">
      <c r="A9931" s="190"/>
      <c r="B9931" s="133"/>
      <c r="C9931" s="263">
        <v>9920</v>
      </c>
      <c r="D9931" s="266">
        <f>'DOLDURULMASI GEREKEN TABLO'!C9940</f>
        <v>0</v>
      </c>
      <c r="E9931" s="269">
        <f>'DOLDURULMASI GEREKEN TABLO'!D9940</f>
        <v>0</v>
      </c>
      <c r="F9931" s="266">
        <f>'DOLDURULMASI GEREKEN TABLO'!E9940</f>
        <v>0</v>
      </c>
      <c r="G9931" s="272">
        <f>'DOLDURULMASI GEREKEN TABLO'!F9940</f>
        <v>0</v>
      </c>
      <c r="H9931" s="278">
        <f>'DOLDURULMASI GEREKEN TABLO'!G9940</f>
        <v>0</v>
      </c>
      <c r="I9931" s="275" t="str">
        <f t="shared" si="2005"/>
        <v>2023 YILINDA YD YAPILABİLİR</v>
      </c>
      <c r="J9931" s="285">
        <f>'DOLDURULMASI GEREKEN TABLO'!H9940</f>
        <v>0</v>
      </c>
      <c r="K9931" s="281">
        <f>'DOLDURULMASI GEREKEN TABLO'!R9940</f>
        <v>0</v>
      </c>
      <c r="L9931" s="286">
        <f t="shared" si="2006"/>
        <v>0</v>
      </c>
      <c r="M9931" s="241">
        <f>'DOLDURULMASI GEREKEN TABLO'!K9940</f>
        <v>0</v>
      </c>
      <c r="N9931" s="244">
        <f>TRUNC(IF(M9931=45016,'Aylık Yİ-ÜFE'!$S$218,IF(M9931=45107,'Aylık Yİ-ÜFE'!$S$221,IF(M9931=45199,'Aylık Yİ-ÜFE'!$S$224,IF(M9931=45291,'Aylık Yİ-ÜFE'!$S$227)))),5)</f>
        <v>0</v>
      </c>
      <c r="O9931" s="290">
        <f t="shared" si="2007"/>
        <v>0</v>
      </c>
      <c r="P9931" s="293">
        <f t="shared" si="2008"/>
        <v>0</v>
      </c>
      <c r="Q9931" s="286">
        <f t="shared" si="2009"/>
        <v>0</v>
      </c>
      <c r="R9931" s="296">
        <f t="shared" si="2010"/>
        <v>0</v>
      </c>
      <c r="S9931" s="281">
        <f t="shared" si="2011"/>
        <v>0</v>
      </c>
      <c r="T9931" s="281">
        <f t="shared" si="2012"/>
        <v>0</v>
      </c>
      <c r="U9931" s="299">
        <f>'DOLDURULMASI GEREKEN TABLO'!L9940</f>
        <v>0</v>
      </c>
      <c r="V9931" s="302">
        <f>'DOLDURULMASI GEREKEN TABLO'!M9940</f>
        <v>0</v>
      </c>
      <c r="W9931" s="305">
        <f t="shared" si="2013"/>
        <v>0</v>
      </c>
      <c r="X9931" s="302">
        <f t="shared" si="2014"/>
        <v>1</v>
      </c>
      <c r="Y9931" s="305">
        <f t="shared" si="2015"/>
        <v>8.3333333333333329E-2</v>
      </c>
      <c r="Z9931" s="299">
        <f t="shared" si="2016"/>
        <v>0</v>
      </c>
      <c r="AA9931" s="308">
        <f t="shared" si="2017"/>
        <v>0</v>
      </c>
      <c r="AB9931" s="128"/>
      <c r="AC9931" s="133"/>
      <c r="AD9931" s="133"/>
      <c r="AE9931" s="133"/>
      <c r="AF9931" s="133"/>
    </row>
    <row r="9932" spans="1:32" ht="35.4" customHeight="1" x14ac:dyDescent="0.25">
      <c r="A9932" s="190"/>
      <c r="B9932" s="133"/>
      <c r="C9932" s="263">
        <v>9921</v>
      </c>
      <c r="D9932" s="266">
        <f>'DOLDURULMASI GEREKEN TABLO'!C9941</f>
        <v>0</v>
      </c>
      <c r="E9932" s="269">
        <f>'DOLDURULMASI GEREKEN TABLO'!D9941</f>
        <v>0</v>
      </c>
      <c r="F9932" s="266">
        <f>'DOLDURULMASI GEREKEN TABLO'!E9941</f>
        <v>0</v>
      </c>
      <c r="G9932" s="272">
        <f>'DOLDURULMASI GEREKEN TABLO'!F9941</f>
        <v>0</v>
      </c>
      <c r="H9932" s="278">
        <f>'DOLDURULMASI GEREKEN TABLO'!G9941</f>
        <v>0</v>
      </c>
      <c r="I9932" s="275" t="str">
        <f t="shared" si="2005"/>
        <v>2023 YILINDA YD YAPILABİLİR</v>
      </c>
      <c r="J9932" s="285">
        <f>'DOLDURULMASI GEREKEN TABLO'!H9941</f>
        <v>0</v>
      </c>
      <c r="K9932" s="281">
        <f>'DOLDURULMASI GEREKEN TABLO'!R9941</f>
        <v>0</v>
      </c>
      <c r="L9932" s="286">
        <f t="shared" si="2006"/>
        <v>0</v>
      </c>
      <c r="M9932" s="241">
        <f>'DOLDURULMASI GEREKEN TABLO'!K9941</f>
        <v>0</v>
      </c>
      <c r="N9932" s="244">
        <f>TRUNC(IF(M9932=45016,'Aylık Yİ-ÜFE'!$S$218,IF(M9932=45107,'Aylık Yİ-ÜFE'!$S$221,IF(M9932=45199,'Aylık Yİ-ÜFE'!$S$224,IF(M9932=45291,'Aylık Yİ-ÜFE'!$S$227)))),5)</f>
        <v>0</v>
      </c>
      <c r="O9932" s="290">
        <f t="shared" si="2007"/>
        <v>0</v>
      </c>
      <c r="P9932" s="293">
        <f t="shared" si="2008"/>
        <v>0</v>
      </c>
      <c r="Q9932" s="286">
        <f t="shared" si="2009"/>
        <v>0</v>
      </c>
      <c r="R9932" s="296">
        <f t="shared" si="2010"/>
        <v>0</v>
      </c>
      <c r="S9932" s="281">
        <f t="shared" si="2011"/>
        <v>0</v>
      </c>
      <c r="T9932" s="281">
        <f t="shared" si="2012"/>
        <v>0</v>
      </c>
      <c r="U9932" s="299">
        <f>'DOLDURULMASI GEREKEN TABLO'!L9941</f>
        <v>0</v>
      </c>
      <c r="V9932" s="302">
        <f>'DOLDURULMASI GEREKEN TABLO'!M9941</f>
        <v>0</v>
      </c>
      <c r="W9932" s="305">
        <f t="shared" si="2013"/>
        <v>0</v>
      </c>
      <c r="X9932" s="302">
        <f t="shared" si="2014"/>
        <v>1</v>
      </c>
      <c r="Y9932" s="305">
        <f t="shared" si="2015"/>
        <v>8.3333333333333329E-2</v>
      </c>
      <c r="Z9932" s="299">
        <f t="shared" si="2016"/>
        <v>0</v>
      </c>
      <c r="AA9932" s="308">
        <f t="shared" si="2017"/>
        <v>0</v>
      </c>
      <c r="AB9932" s="128"/>
      <c r="AC9932" s="133"/>
      <c r="AD9932" s="133"/>
      <c r="AE9932" s="133"/>
      <c r="AF9932" s="133"/>
    </row>
    <row r="9933" spans="1:32" ht="35.4" customHeight="1" x14ac:dyDescent="0.25">
      <c r="A9933" s="190"/>
      <c r="B9933" s="133"/>
      <c r="C9933" s="263">
        <v>9922</v>
      </c>
      <c r="D9933" s="266">
        <f>'DOLDURULMASI GEREKEN TABLO'!C9942</f>
        <v>0</v>
      </c>
      <c r="E9933" s="269">
        <f>'DOLDURULMASI GEREKEN TABLO'!D9942</f>
        <v>0</v>
      </c>
      <c r="F9933" s="266">
        <f>'DOLDURULMASI GEREKEN TABLO'!E9942</f>
        <v>0</v>
      </c>
      <c r="G9933" s="272">
        <f>'DOLDURULMASI GEREKEN TABLO'!F9942</f>
        <v>0</v>
      </c>
      <c r="H9933" s="278">
        <f>'DOLDURULMASI GEREKEN TABLO'!G9942</f>
        <v>0</v>
      </c>
      <c r="I9933" s="275" t="str">
        <f t="shared" ref="I9933:I9996" si="2018">IF(OR(H9933&gt;=44927,F9933="250- Arazi ve Arsalar"),"2023 YILINDA ALINAN İKTİSADİ KIYMETLER İLE BOŞ ARAZİ VE ARSALAR İÇİN YENİDEN DEĞERLEME YAPILAMAZ","2023 YILINDA YD YAPILABİLİR")</f>
        <v>2023 YILINDA YD YAPILABİLİR</v>
      </c>
      <c r="J9933" s="285">
        <f>'DOLDURULMASI GEREKEN TABLO'!H9942</f>
        <v>0</v>
      </c>
      <c r="K9933" s="281">
        <f>'DOLDURULMASI GEREKEN TABLO'!R9942</f>
        <v>0</v>
      </c>
      <c r="L9933" s="286">
        <f t="shared" ref="L9933:L9996" si="2019">J9933-K9933</f>
        <v>0</v>
      </c>
      <c r="M9933" s="241">
        <f>'DOLDURULMASI GEREKEN TABLO'!K9942</f>
        <v>0</v>
      </c>
      <c r="N9933" s="244">
        <f>TRUNC(IF(M9933=45016,'Aylık Yİ-ÜFE'!$S$218,IF(M9933=45107,'Aylık Yİ-ÜFE'!$S$221,IF(M9933=45199,'Aylık Yİ-ÜFE'!$S$224,IF(M9933=45291,'Aylık Yİ-ÜFE'!$S$227)))),5)</f>
        <v>0</v>
      </c>
      <c r="O9933" s="290">
        <f t="shared" ref="O9933:O9996" si="2020">IF(I9933="2023 YILINDA YD YAPILABİLİR",J9933*(1+N9933),J9933)</f>
        <v>0</v>
      </c>
      <c r="P9933" s="293">
        <f t="shared" ref="P9933:P9996" si="2021">IF(I9933="2023 YILINDA YD YAPILABİLİR",K9933*(1+N9933),K9933)</f>
        <v>0</v>
      </c>
      <c r="Q9933" s="286">
        <f t="shared" ref="Q9933:Q9996" si="2022">O9933-P9933</f>
        <v>0</v>
      </c>
      <c r="R9933" s="296">
        <f t="shared" ref="R9933:R9996" si="2023">O9933-J9933</f>
        <v>0</v>
      </c>
      <c r="S9933" s="281">
        <f t="shared" ref="S9933:S9996" si="2024">P9933-K9933</f>
        <v>0</v>
      </c>
      <c r="T9933" s="281">
        <f t="shared" ref="T9933:T9996" si="2025">Q9933-L9933</f>
        <v>0</v>
      </c>
      <c r="U9933" s="299">
        <f>'DOLDURULMASI GEREKEN TABLO'!L9942</f>
        <v>0</v>
      </c>
      <c r="V9933" s="302">
        <f>'DOLDURULMASI GEREKEN TABLO'!M9942</f>
        <v>0</v>
      </c>
      <c r="W9933" s="305">
        <f t="shared" ref="W9933:W9996" si="2026">M9933-H9933</f>
        <v>0</v>
      </c>
      <c r="X9933" s="302">
        <f t="shared" ref="X9933:X9996" si="2027">YEAR(M9933)-YEAR(H9933)+1</f>
        <v>1</v>
      </c>
      <c r="Y9933" s="305">
        <f t="shared" ref="Y9933:Y9996" si="2028">(((YEAR(M9933)-YEAR(H9933))*12)+(MONTH(M9933)-MONTH(H9933)+1))/12</f>
        <v>8.3333333333333329E-2</v>
      </c>
      <c r="Z9933" s="299">
        <f t="shared" ref="Z9933:Z9996" si="2029">MIN(IF(AND(V9933="HAYIR",M9933=45016),(X9933-0.75),IF(AND(V9933="HAYIR",M9933=45107),(X9933-0.5),IF(AND(V9933="HAYIR",M9933=45199),(X9933-0.25),IF(AND(V9933="HAYIR",M9933=45291),X9933,Y9933)))),G9933)</f>
        <v>0</v>
      </c>
      <c r="AA9933" s="308">
        <f t="shared" ref="AA9933:AA9996" si="2030">IF(U9933="NORMAL AMORTİSMAN",O9933*(1/G9933)*0.75,
IF(AND(U9933="AZALAN BAKİYELERE GÖRE AMORTİSMAN",Z9933&lt;G9933),DDB(O9933,0,IF(G9933&lt;=4,4,G9933),ROUNDUP(Z9933,0),2)*0.75,
IF(AND(U9933="AZALAN BAKİYELERE GÖRE AMORTİSMAN",Z9933=G9933),O9933-P9933,0)))</f>
        <v>0</v>
      </c>
      <c r="AB9933" s="128"/>
      <c r="AC9933" s="133"/>
      <c r="AD9933" s="133"/>
      <c r="AE9933" s="133"/>
      <c r="AF9933" s="133"/>
    </row>
    <row r="9934" spans="1:32" ht="35.4" customHeight="1" x14ac:dyDescent="0.25">
      <c r="A9934" s="190"/>
      <c r="B9934" s="133"/>
      <c r="C9934" s="263">
        <v>9923</v>
      </c>
      <c r="D9934" s="266">
        <f>'DOLDURULMASI GEREKEN TABLO'!C9943</f>
        <v>0</v>
      </c>
      <c r="E9934" s="269">
        <f>'DOLDURULMASI GEREKEN TABLO'!D9943</f>
        <v>0</v>
      </c>
      <c r="F9934" s="266">
        <f>'DOLDURULMASI GEREKEN TABLO'!E9943</f>
        <v>0</v>
      </c>
      <c r="G9934" s="272">
        <f>'DOLDURULMASI GEREKEN TABLO'!F9943</f>
        <v>0</v>
      </c>
      <c r="H9934" s="278">
        <f>'DOLDURULMASI GEREKEN TABLO'!G9943</f>
        <v>0</v>
      </c>
      <c r="I9934" s="275" t="str">
        <f t="shared" si="2018"/>
        <v>2023 YILINDA YD YAPILABİLİR</v>
      </c>
      <c r="J9934" s="285">
        <f>'DOLDURULMASI GEREKEN TABLO'!H9943</f>
        <v>0</v>
      </c>
      <c r="K9934" s="281">
        <f>'DOLDURULMASI GEREKEN TABLO'!R9943</f>
        <v>0</v>
      </c>
      <c r="L9934" s="286">
        <f t="shared" si="2019"/>
        <v>0</v>
      </c>
      <c r="M9934" s="241">
        <f>'DOLDURULMASI GEREKEN TABLO'!K9943</f>
        <v>0</v>
      </c>
      <c r="N9934" s="244">
        <f>TRUNC(IF(M9934=45016,'Aylık Yİ-ÜFE'!$S$218,IF(M9934=45107,'Aylık Yİ-ÜFE'!$S$221,IF(M9934=45199,'Aylık Yİ-ÜFE'!$S$224,IF(M9934=45291,'Aylık Yİ-ÜFE'!$S$227)))),5)</f>
        <v>0</v>
      </c>
      <c r="O9934" s="290">
        <f t="shared" si="2020"/>
        <v>0</v>
      </c>
      <c r="P9934" s="293">
        <f t="shared" si="2021"/>
        <v>0</v>
      </c>
      <c r="Q9934" s="286">
        <f t="shared" si="2022"/>
        <v>0</v>
      </c>
      <c r="R9934" s="296">
        <f t="shared" si="2023"/>
        <v>0</v>
      </c>
      <c r="S9934" s="281">
        <f t="shared" si="2024"/>
        <v>0</v>
      </c>
      <c r="T9934" s="281">
        <f t="shared" si="2025"/>
        <v>0</v>
      </c>
      <c r="U9934" s="299">
        <f>'DOLDURULMASI GEREKEN TABLO'!L9943</f>
        <v>0</v>
      </c>
      <c r="V9934" s="302">
        <f>'DOLDURULMASI GEREKEN TABLO'!M9943</f>
        <v>0</v>
      </c>
      <c r="W9934" s="305">
        <f t="shared" si="2026"/>
        <v>0</v>
      </c>
      <c r="X9934" s="302">
        <f t="shared" si="2027"/>
        <v>1</v>
      </c>
      <c r="Y9934" s="305">
        <f t="shared" si="2028"/>
        <v>8.3333333333333329E-2</v>
      </c>
      <c r="Z9934" s="299">
        <f t="shared" si="2029"/>
        <v>0</v>
      </c>
      <c r="AA9934" s="308">
        <f t="shared" si="2030"/>
        <v>0</v>
      </c>
      <c r="AB9934" s="128"/>
      <c r="AC9934" s="133"/>
      <c r="AD9934" s="133"/>
      <c r="AE9934" s="133"/>
      <c r="AF9934" s="133"/>
    </row>
    <row r="9935" spans="1:32" ht="35.4" customHeight="1" x14ac:dyDescent="0.25">
      <c r="A9935" s="190"/>
      <c r="B9935" s="133"/>
      <c r="C9935" s="263">
        <v>9924</v>
      </c>
      <c r="D9935" s="266">
        <f>'DOLDURULMASI GEREKEN TABLO'!C9944</f>
        <v>0</v>
      </c>
      <c r="E9935" s="269">
        <f>'DOLDURULMASI GEREKEN TABLO'!D9944</f>
        <v>0</v>
      </c>
      <c r="F9935" s="266">
        <f>'DOLDURULMASI GEREKEN TABLO'!E9944</f>
        <v>0</v>
      </c>
      <c r="G9935" s="272">
        <f>'DOLDURULMASI GEREKEN TABLO'!F9944</f>
        <v>0</v>
      </c>
      <c r="H9935" s="278">
        <f>'DOLDURULMASI GEREKEN TABLO'!G9944</f>
        <v>0</v>
      </c>
      <c r="I9935" s="275" t="str">
        <f t="shared" si="2018"/>
        <v>2023 YILINDA YD YAPILABİLİR</v>
      </c>
      <c r="J9935" s="285">
        <f>'DOLDURULMASI GEREKEN TABLO'!H9944</f>
        <v>0</v>
      </c>
      <c r="K9935" s="281">
        <f>'DOLDURULMASI GEREKEN TABLO'!R9944</f>
        <v>0</v>
      </c>
      <c r="L9935" s="286">
        <f t="shared" si="2019"/>
        <v>0</v>
      </c>
      <c r="M9935" s="241">
        <f>'DOLDURULMASI GEREKEN TABLO'!K9944</f>
        <v>0</v>
      </c>
      <c r="N9935" s="244">
        <f>TRUNC(IF(M9935=45016,'Aylık Yİ-ÜFE'!$S$218,IF(M9935=45107,'Aylık Yİ-ÜFE'!$S$221,IF(M9935=45199,'Aylık Yİ-ÜFE'!$S$224,IF(M9935=45291,'Aylık Yİ-ÜFE'!$S$227)))),5)</f>
        <v>0</v>
      </c>
      <c r="O9935" s="290">
        <f t="shared" si="2020"/>
        <v>0</v>
      </c>
      <c r="P9935" s="293">
        <f t="shared" si="2021"/>
        <v>0</v>
      </c>
      <c r="Q9935" s="286">
        <f t="shared" si="2022"/>
        <v>0</v>
      </c>
      <c r="R9935" s="296">
        <f t="shared" si="2023"/>
        <v>0</v>
      </c>
      <c r="S9935" s="281">
        <f t="shared" si="2024"/>
        <v>0</v>
      </c>
      <c r="T9935" s="281">
        <f t="shared" si="2025"/>
        <v>0</v>
      </c>
      <c r="U9935" s="299">
        <f>'DOLDURULMASI GEREKEN TABLO'!L9944</f>
        <v>0</v>
      </c>
      <c r="V9935" s="302">
        <f>'DOLDURULMASI GEREKEN TABLO'!M9944</f>
        <v>0</v>
      </c>
      <c r="W9935" s="305">
        <f t="shared" si="2026"/>
        <v>0</v>
      </c>
      <c r="X9935" s="302">
        <f t="shared" si="2027"/>
        <v>1</v>
      </c>
      <c r="Y9935" s="305">
        <f t="shared" si="2028"/>
        <v>8.3333333333333329E-2</v>
      </c>
      <c r="Z9935" s="299">
        <f t="shared" si="2029"/>
        <v>0</v>
      </c>
      <c r="AA9935" s="308">
        <f t="shared" si="2030"/>
        <v>0</v>
      </c>
      <c r="AB9935" s="128"/>
      <c r="AC9935" s="133"/>
      <c r="AD9935" s="133"/>
      <c r="AE9935" s="133"/>
      <c r="AF9935" s="133"/>
    </row>
    <row r="9936" spans="1:32" ht="35.4" customHeight="1" x14ac:dyDescent="0.25">
      <c r="A9936" s="190"/>
      <c r="B9936" s="133"/>
      <c r="C9936" s="263">
        <v>9925</v>
      </c>
      <c r="D9936" s="266">
        <f>'DOLDURULMASI GEREKEN TABLO'!C9945</f>
        <v>0</v>
      </c>
      <c r="E9936" s="269">
        <f>'DOLDURULMASI GEREKEN TABLO'!D9945</f>
        <v>0</v>
      </c>
      <c r="F9936" s="266">
        <f>'DOLDURULMASI GEREKEN TABLO'!E9945</f>
        <v>0</v>
      </c>
      <c r="G9936" s="272">
        <f>'DOLDURULMASI GEREKEN TABLO'!F9945</f>
        <v>0</v>
      </c>
      <c r="H9936" s="278">
        <f>'DOLDURULMASI GEREKEN TABLO'!G9945</f>
        <v>0</v>
      </c>
      <c r="I9936" s="275" t="str">
        <f t="shared" si="2018"/>
        <v>2023 YILINDA YD YAPILABİLİR</v>
      </c>
      <c r="J9936" s="285">
        <f>'DOLDURULMASI GEREKEN TABLO'!H9945</f>
        <v>0</v>
      </c>
      <c r="K9936" s="281">
        <f>'DOLDURULMASI GEREKEN TABLO'!R9945</f>
        <v>0</v>
      </c>
      <c r="L9936" s="286">
        <f t="shared" si="2019"/>
        <v>0</v>
      </c>
      <c r="M9936" s="241">
        <f>'DOLDURULMASI GEREKEN TABLO'!K9945</f>
        <v>0</v>
      </c>
      <c r="N9936" s="244">
        <f>TRUNC(IF(M9936=45016,'Aylık Yİ-ÜFE'!$S$218,IF(M9936=45107,'Aylık Yİ-ÜFE'!$S$221,IF(M9936=45199,'Aylık Yİ-ÜFE'!$S$224,IF(M9936=45291,'Aylık Yİ-ÜFE'!$S$227)))),5)</f>
        <v>0</v>
      </c>
      <c r="O9936" s="290">
        <f t="shared" si="2020"/>
        <v>0</v>
      </c>
      <c r="P9936" s="293">
        <f t="shared" si="2021"/>
        <v>0</v>
      </c>
      <c r="Q9936" s="286">
        <f t="shared" si="2022"/>
        <v>0</v>
      </c>
      <c r="R9936" s="296">
        <f t="shared" si="2023"/>
        <v>0</v>
      </c>
      <c r="S9936" s="281">
        <f t="shared" si="2024"/>
        <v>0</v>
      </c>
      <c r="T9936" s="281">
        <f t="shared" si="2025"/>
        <v>0</v>
      </c>
      <c r="U9936" s="299">
        <f>'DOLDURULMASI GEREKEN TABLO'!L9945</f>
        <v>0</v>
      </c>
      <c r="V9936" s="302">
        <f>'DOLDURULMASI GEREKEN TABLO'!M9945</f>
        <v>0</v>
      </c>
      <c r="W9936" s="305">
        <f t="shared" si="2026"/>
        <v>0</v>
      </c>
      <c r="X9936" s="302">
        <f t="shared" si="2027"/>
        <v>1</v>
      </c>
      <c r="Y9936" s="305">
        <f t="shared" si="2028"/>
        <v>8.3333333333333329E-2</v>
      </c>
      <c r="Z9936" s="299">
        <f t="shared" si="2029"/>
        <v>0</v>
      </c>
      <c r="AA9936" s="308">
        <f t="shared" si="2030"/>
        <v>0</v>
      </c>
      <c r="AB9936" s="128"/>
      <c r="AC9936" s="133"/>
      <c r="AD9936" s="133"/>
      <c r="AE9936" s="133"/>
      <c r="AF9936" s="133"/>
    </row>
    <row r="9937" spans="1:32" ht="35.4" customHeight="1" x14ac:dyDescent="0.25">
      <c r="A9937" s="190"/>
      <c r="B9937" s="133"/>
      <c r="C9937" s="263">
        <v>9926</v>
      </c>
      <c r="D9937" s="266">
        <f>'DOLDURULMASI GEREKEN TABLO'!C9946</f>
        <v>0</v>
      </c>
      <c r="E9937" s="269">
        <f>'DOLDURULMASI GEREKEN TABLO'!D9946</f>
        <v>0</v>
      </c>
      <c r="F9937" s="266">
        <f>'DOLDURULMASI GEREKEN TABLO'!E9946</f>
        <v>0</v>
      </c>
      <c r="G9937" s="272">
        <f>'DOLDURULMASI GEREKEN TABLO'!F9946</f>
        <v>0</v>
      </c>
      <c r="H9937" s="278">
        <f>'DOLDURULMASI GEREKEN TABLO'!G9946</f>
        <v>0</v>
      </c>
      <c r="I9937" s="275" t="str">
        <f t="shared" si="2018"/>
        <v>2023 YILINDA YD YAPILABİLİR</v>
      </c>
      <c r="J9937" s="285">
        <f>'DOLDURULMASI GEREKEN TABLO'!H9946</f>
        <v>0</v>
      </c>
      <c r="K9937" s="281">
        <f>'DOLDURULMASI GEREKEN TABLO'!R9946</f>
        <v>0</v>
      </c>
      <c r="L9937" s="286">
        <f t="shared" si="2019"/>
        <v>0</v>
      </c>
      <c r="M9937" s="241">
        <f>'DOLDURULMASI GEREKEN TABLO'!K9946</f>
        <v>0</v>
      </c>
      <c r="N9937" s="244">
        <f>TRUNC(IF(M9937=45016,'Aylık Yİ-ÜFE'!$S$218,IF(M9937=45107,'Aylık Yİ-ÜFE'!$S$221,IF(M9937=45199,'Aylık Yİ-ÜFE'!$S$224,IF(M9937=45291,'Aylık Yİ-ÜFE'!$S$227)))),5)</f>
        <v>0</v>
      </c>
      <c r="O9937" s="290">
        <f t="shared" si="2020"/>
        <v>0</v>
      </c>
      <c r="P9937" s="293">
        <f t="shared" si="2021"/>
        <v>0</v>
      </c>
      <c r="Q9937" s="286">
        <f t="shared" si="2022"/>
        <v>0</v>
      </c>
      <c r="R9937" s="296">
        <f t="shared" si="2023"/>
        <v>0</v>
      </c>
      <c r="S9937" s="281">
        <f t="shared" si="2024"/>
        <v>0</v>
      </c>
      <c r="T9937" s="281">
        <f t="shared" si="2025"/>
        <v>0</v>
      </c>
      <c r="U9937" s="299">
        <f>'DOLDURULMASI GEREKEN TABLO'!L9946</f>
        <v>0</v>
      </c>
      <c r="V9937" s="302">
        <f>'DOLDURULMASI GEREKEN TABLO'!M9946</f>
        <v>0</v>
      </c>
      <c r="W9937" s="305">
        <f t="shared" si="2026"/>
        <v>0</v>
      </c>
      <c r="X9937" s="302">
        <f t="shared" si="2027"/>
        <v>1</v>
      </c>
      <c r="Y9937" s="305">
        <f t="shared" si="2028"/>
        <v>8.3333333333333329E-2</v>
      </c>
      <c r="Z9937" s="299">
        <f t="shared" si="2029"/>
        <v>0</v>
      </c>
      <c r="AA9937" s="308">
        <f t="shared" si="2030"/>
        <v>0</v>
      </c>
      <c r="AB9937" s="128"/>
      <c r="AC9937" s="133"/>
      <c r="AD9937" s="133"/>
      <c r="AE9937" s="133"/>
      <c r="AF9937" s="133"/>
    </row>
    <row r="9938" spans="1:32" ht="35.4" customHeight="1" x14ac:dyDescent="0.25">
      <c r="A9938" s="190"/>
      <c r="B9938" s="133"/>
      <c r="C9938" s="263">
        <v>9927</v>
      </c>
      <c r="D9938" s="266">
        <f>'DOLDURULMASI GEREKEN TABLO'!C9947</f>
        <v>0</v>
      </c>
      <c r="E9938" s="269">
        <f>'DOLDURULMASI GEREKEN TABLO'!D9947</f>
        <v>0</v>
      </c>
      <c r="F9938" s="266">
        <f>'DOLDURULMASI GEREKEN TABLO'!E9947</f>
        <v>0</v>
      </c>
      <c r="G9938" s="272">
        <f>'DOLDURULMASI GEREKEN TABLO'!F9947</f>
        <v>0</v>
      </c>
      <c r="H9938" s="278">
        <f>'DOLDURULMASI GEREKEN TABLO'!G9947</f>
        <v>0</v>
      </c>
      <c r="I9938" s="275" t="str">
        <f t="shared" si="2018"/>
        <v>2023 YILINDA YD YAPILABİLİR</v>
      </c>
      <c r="J9938" s="285">
        <f>'DOLDURULMASI GEREKEN TABLO'!H9947</f>
        <v>0</v>
      </c>
      <c r="K9938" s="281">
        <f>'DOLDURULMASI GEREKEN TABLO'!R9947</f>
        <v>0</v>
      </c>
      <c r="L9938" s="286">
        <f t="shared" si="2019"/>
        <v>0</v>
      </c>
      <c r="M9938" s="241">
        <f>'DOLDURULMASI GEREKEN TABLO'!K9947</f>
        <v>0</v>
      </c>
      <c r="N9938" s="244">
        <f>TRUNC(IF(M9938=45016,'Aylık Yİ-ÜFE'!$S$218,IF(M9938=45107,'Aylık Yİ-ÜFE'!$S$221,IF(M9938=45199,'Aylık Yİ-ÜFE'!$S$224,IF(M9938=45291,'Aylık Yİ-ÜFE'!$S$227)))),5)</f>
        <v>0</v>
      </c>
      <c r="O9938" s="290">
        <f t="shared" si="2020"/>
        <v>0</v>
      </c>
      <c r="P9938" s="293">
        <f t="shared" si="2021"/>
        <v>0</v>
      </c>
      <c r="Q9938" s="286">
        <f t="shared" si="2022"/>
        <v>0</v>
      </c>
      <c r="R9938" s="296">
        <f t="shared" si="2023"/>
        <v>0</v>
      </c>
      <c r="S9938" s="281">
        <f t="shared" si="2024"/>
        <v>0</v>
      </c>
      <c r="T9938" s="281">
        <f t="shared" si="2025"/>
        <v>0</v>
      </c>
      <c r="U9938" s="299">
        <f>'DOLDURULMASI GEREKEN TABLO'!L9947</f>
        <v>0</v>
      </c>
      <c r="V9938" s="302">
        <f>'DOLDURULMASI GEREKEN TABLO'!M9947</f>
        <v>0</v>
      </c>
      <c r="W9938" s="305">
        <f t="shared" si="2026"/>
        <v>0</v>
      </c>
      <c r="X9938" s="302">
        <f t="shared" si="2027"/>
        <v>1</v>
      </c>
      <c r="Y9938" s="305">
        <f t="shared" si="2028"/>
        <v>8.3333333333333329E-2</v>
      </c>
      <c r="Z9938" s="299">
        <f t="shared" si="2029"/>
        <v>0</v>
      </c>
      <c r="AA9938" s="308">
        <f t="shared" si="2030"/>
        <v>0</v>
      </c>
      <c r="AB9938" s="128"/>
      <c r="AC9938" s="133"/>
      <c r="AD9938" s="133"/>
      <c r="AE9938" s="133"/>
      <c r="AF9938" s="133"/>
    </row>
    <row r="9939" spans="1:32" ht="35.4" customHeight="1" x14ac:dyDescent="0.25">
      <c r="A9939" s="190"/>
      <c r="B9939" s="133"/>
      <c r="C9939" s="263">
        <v>9928</v>
      </c>
      <c r="D9939" s="266">
        <f>'DOLDURULMASI GEREKEN TABLO'!C9948</f>
        <v>0</v>
      </c>
      <c r="E9939" s="269">
        <f>'DOLDURULMASI GEREKEN TABLO'!D9948</f>
        <v>0</v>
      </c>
      <c r="F9939" s="266">
        <f>'DOLDURULMASI GEREKEN TABLO'!E9948</f>
        <v>0</v>
      </c>
      <c r="G9939" s="272">
        <f>'DOLDURULMASI GEREKEN TABLO'!F9948</f>
        <v>0</v>
      </c>
      <c r="H9939" s="278">
        <f>'DOLDURULMASI GEREKEN TABLO'!G9948</f>
        <v>0</v>
      </c>
      <c r="I9939" s="275" t="str">
        <f t="shared" si="2018"/>
        <v>2023 YILINDA YD YAPILABİLİR</v>
      </c>
      <c r="J9939" s="285">
        <f>'DOLDURULMASI GEREKEN TABLO'!H9948</f>
        <v>0</v>
      </c>
      <c r="K9939" s="281">
        <f>'DOLDURULMASI GEREKEN TABLO'!R9948</f>
        <v>0</v>
      </c>
      <c r="L9939" s="286">
        <f t="shared" si="2019"/>
        <v>0</v>
      </c>
      <c r="M9939" s="241">
        <f>'DOLDURULMASI GEREKEN TABLO'!K9948</f>
        <v>0</v>
      </c>
      <c r="N9939" s="244">
        <f>TRUNC(IF(M9939=45016,'Aylık Yİ-ÜFE'!$S$218,IF(M9939=45107,'Aylık Yİ-ÜFE'!$S$221,IF(M9939=45199,'Aylık Yİ-ÜFE'!$S$224,IF(M9939=45291,'Aylık Yİ-ÜFE'!$S$227)))),5)</f>
        <v>0</v>
      </c>
      <c r="O9939" s="290">
        <f t="shared" si="2020"/>
        <v>0</v>
      </c>
      <c r="P9939" s="293">
        <f t="shared" si="2021"/>
        <v>0</v>
      </c>
      <c r="Q9939" s="286">
        <f t="shared" si="2022"/>
        <v>0</v>
      </c>
      <c r="R9939" s="296">
        <f t="shared" si="2023"/>
        <v>0</v>
      </c>
      <c r="S9939" s="281">
        <f t="shared" si="2024"/>
        <v>0</v>
      </c>
      <c r="T9939" s="281">
        <f t="shared" si="2025"/>
        <v>0</v>
      </c>
      <c r="U9939" s="299">
        <f>'DOLDURULMASI GEREKEN TABLO'!L9948</f>
        <v>0</v>
      </c>
      <c r="V9939" s="302">
        <f>'DOLDURULMASI GEREKEN TABLO'!M9948</f>
        <v>0</v>
      </c>
      <c r="W9939" s="305">
        <f t="shared" si="2026"/>
        <v>0</v>
      </c>
      <c r="X9939" s="302">
        <f t="shared" si="2027"/>
        <v>1</v>
      </c>
      <c r="Y9939" s="305">
        <f t="shared" si="2028"/>
        <v>8.3333333333333329E-2</v>
      </c>
      <c r="Z9939" s="299">
        <f t="shared" si="2029"/>
        <v>0</v>
      </c>
      <c r="AA9939" s="308">
        <f t="shared" si="2030"/>
        <v>0</v>
      </c>
      <c r="AB9939" s="128"/>
      <c r="AC9939" s="133"/>
      <c r="AD9939" s="133"/>
      <c r="AE9939" s="133"/>
      <c r="AF9939" s="133"/>
    </row>
    <row r="9940" spans="1:32" ht="35.4" customHeight="1" x14ac:dyDescent="0.25">
      <c r="A9940" s="190"/>
      <c r="B9940" s="133"/>
      <c r="C9940" s="263">
        <v>9929</v>
      </c>
      <c r="D9940" s="266">
        <f>'DOLDURULMASI GEREKEN TABLO'!C9949</f>
        <v>0</v>
      </c>
      <c r="E9940" s="269">
        <f>'DOLDURULMASI GEREKEN TABLO'!D9949</f>
        <v>0</v>
      </c>
      <c r="F9940" s="266">
        <f>'DOLDURULMASI GEREKEN TABLO'!E9949</f>
        <v>0</v>
      </c>
      <c r="G9940" s="272">
        <f>'DOLDURULMASI GEREKEN TABLO'!F9949</f>
        <v>0</v>
      </c>
      <c r="H9940" s="278">
        <f>'DOLDURULMASI GEREKEN TABLO'!G9949</f>
        <v>0</v>
      </c>
      <c r="I9940" s="275" t="str">
        <f t="shared" si="2018"/>
        <v>2023 YILINDA YD YAPILABİLİR</v>
      </c>
      <c r="J9940" s="285">
        <f>'DOLDURULMASI GEREKEN TABLO'!H9949</f>
        <v>0</v>
      </c>
      <c r="K9940" s="281">
        <f>'DOLDURULMASI GEREKEN TABLO'!R9949</f>
        <v>0</v>
      </c>
      <c r="L9940" s="286">
        <f t="shared" si="2019"/>
        <v>0</v>
      </c>
      <c r="M9940" s="241">
        <f>'DOLDURULMASI GEREKEN TABLO'!K9949</f>
        <v>0</v>
      </c>
      <c r="N9940" s="244">
        <f>TRUNC(IF(M9940=45016,'Aylık Yİ-ÜFE'!$S$218,IF(M9940=45107,'Aylık Yİ-ÜFE'!$S$221,IF(M9940=45199,'Aylık Yİ-ÜFE'!$S$224,IF(M9940=45291,'Aylık Yİ-ÜFE'!$S$227)))),5)</f>
        <v>0</v>
      </c>
      <c r="O9940" s="290">
        <f t="shared" si="2020"/>
        <v>0</v>
      </c>
      <c r="P9940" s="293">
        <f t="shared" si="2021"/>
        <v>0</v>
      </c>
      <c r="Q9940" s="286">
        <f t="shared" si="2022"/>
        <v>0</v>
      </c>
      <c r="R9940" s="296">
        <f t="shared" si="2023"/>
        <v>0</v>
      </c>
      <c r="S9940" s="281">
        <f t="shared" si="2024"/>
        <v>0</v>
      </c>
      <c r="T9940" s="281">
        <f t="shared" si="2025"/>
        <v>0</v>
      </c>
      <c r="U9940" s="299">
        <f>'DOLDURULMASI GEREKEN TABLO'!L9949</f>
        <v>0</v>
      </c>
      <c r="V9940" s="302">
        <f>'DOLDURULMASI GEREKEN TABLO'!M9949</f>
        <v>0</v>
      </c>
      <c r="W9940" s="305">
        <f t="shared" si="2026"/>
        <v>0</v>
      </c>
      <c r="X9940" s="302">
        <f t="shared" si="2027"/>
        <v>1</v>
      </c>
      <c r="Y9940" s="305">
        <f t="shared" si="2028"/>
        <v>8.3333333333333329E-2</v>
      </c>
      <c r="Z9940" s="299">
        <f t="shared" si="2029"/>
        <v>0</v>
      </c>
      <c r="AA9940" s="308">
        <f t="shared" si="2030"/>
        <v>0</v>
      </c>
      <c r="AB9940" s="128"/>
      <c r="AC9940" s="133"/>
      <c r="AD9940" s="133"/>
      <c r="AE9940" s="133"/>
      <c r="AF9940" s="133"/>
    </row>
    <row r="9941" spans="1:32" ht="35.4" customHeight="1" x14ac:dyDescent="0.25">
      <c r="A9941" s="190"/>
      <c r="B9941" s="133"/>
      <c r="C9941" s="263">
        <v>9930</v>
      </c>
      <c r="D9941" s="266">
        <f>'DOLDURULMASI GEREKEN TABLO'!C9950</f>
        <v>0</v>
      </c>
      <c r="E9941" s="269">
        <f>'DOLDURULMASI GEREKEN TABLO'!D9950</f>
        <v>0</v>
      </c>
      <c r="F9941" s="266">
        <f>'DOLDURULMASI GEREKEN TABLO'!E9950</f>
        <v>0</v>
      </c>
      <c r="G9941" s="272">
        <f>'DOLDURULMASI GEREKEN TABLO'!F9950</f>
        <v>0</v>
      </c>
      <c r="H9941" s="278">
        <f>'DOLDURULMASI GEREKEN TABLO'!G9950</f>
        <v>0</v>
      </c>
      <c r="I9941" s="275" t="str">
        <f t="shared" si="2018"/>
        <v>2023 YILINDA YD YAPILABİLİR</v>
      </c>
      <c r="J9941" s="285">
        <f>'DOLDURULMASI GEREKEN TABLO'!H9950</f>
        <v>0</v>
      </c>
      <c r="K9941" s="281">
        <f>'DOLDURULMASI GEREKEN TABLO'!R9950</f>
        <v>0</v>
      </c>
      <c r="L9941" s="286">
        <f t="shared" si="2019"/>
        <v>0</v>
      </c>
      <c r="M9941" s="241">
        <f>'DOLDURULMASI GEREKEN TABLO'!K9950</f>
        <v>0</v>
      </c>
      <c r="N9941" s="244">
        <f>TRUNC(IF(M9941=45016,'Aylık Yİ-ÜFE'!$S$218,IF(M9941=45107,'Aylık Yİ-ÜFE'!$S$221,IF(M9941=45199,'Aylık Yİ-ÜFE'!$S$224,IF(M9941=45291,'Aylık Yİ-ÜFE'!$S$227)))),5)</f>
        <v>0</v>
      </c>
      <c r="O9941" s="290">
        <f t="shared" si="2020"/>
        <v>0</v>
      </c>
      <c r="P9941" s="293">
        <f t="shared" si="2021"/>
        <v>0</v>
      </c>
      <c r="Q9941" s="286">
        <f t="shared" si="2022"/>
        <v>0</v>
      </c>
      <c r="R9941" s="296">
        <f t="shared" si="2023"/>
        <v>0</v>
      </c>
      <c r="S9941" s="281">
        <f t="shared" si="2024"/>
        <v>0</v>
      </c>
      <c r="T9941" s="281">
        <f t="shared" si="2025"/>
        <v>0</v>
      </c>
      <c r="U9941" s="299">
        <f>'DOLDURULMASI GEREKEN TABLO'!L9950</f>
        <v>0</v>
      </c>
      <c r="V9941" s="302">
        <f>'DOLDURULMASI GEREKEN TABLO'!M9950</f>
        <v>0</v>
      </c>
      <c r="W9941" s="305">
        <f t="shared" si="2026"/>
        <v>0</v>
      </c>
      <c r="X9941" s="302">
        <f t="shared" si="2027"/>
        <v>1</v>
      </c>
      <c r="Y9941" s="305">
        <f t="shared" si="2028"/>
        <v>8.3333333333333329E-2</v>
      </c>
      <c r="Z9941" s="299">
        <f t="shared" si="2029"/>
        <v>0</v>
      </c>
      <c r="AA9941" s="308">
        <f t="shared" si="2030"/>
        <v>0</v>
      </c>
      <c r="AB9941" s="128"/>
      <c r="AC9941" s="133"/>
      <c r="AD9941" s="133"/>
      <c r="AE9941" s="133"/>
      <c r="AF9941" s="133"/>
    </row>
    <row r="9942" spans="1:32" ht="35.4" customHeight="1" x14ac:dyDescent="0.25">
      <c r="A9942" s="190"/>
      <c r="B9942" s="133"/>
      <c r="C9942" s="263">
        <v>9931</v>
      </c>
      <c r="D9942" s="266">
        <f>'DOLDURULMASI GEREKEN TABLO'!C9951</f>
        <v>0</v>
      </c>
      <c r="E9942" s="269">
        <f>'DOLDURULMASI GEREKEN TABLO'!D9951</f>
        <v>0</v>
      </c>
      <c r="F9942" s="266">
        <f>'DOLDURULMASI GEREKEN TABLO'!E9951</f>
        <v>0</v>
      </c>
      <c r="G9942" s="272">
        <f>'DOLDURULMASI GEREKEN TABLO'!F9951</f>
        <v>0</v>
      </c>
      <c r="H9942" s="278">
        <f>'DOLDURULMASI GEREKEN TABLO'!G9951</f>
        <v>0</v>
      </c>
      <c r="I9942" s="275" t="str">
        <f t="shared" si="2018"/>
        <v>2023 YILINDA YD YAPILABİLİR</v>
      </c>
      <c r="J9942" s="285">
        <f>'DOLDURULMASI GEREKEN TABLO'!H9951</f>
        <v>0</v>
      </c>
      <c r="K9942" s="281">
        <f>'DOLDURULMASI GEREKEN TABLO'!R9951</f>
        <v>0</v>
      </c>
      <c r="L9942" s="286">
        <f t="shared" si="2019"/>
        <v>0</v>
      </c>
      <c r="M9942" s="241">
        <f>'DOLDURULMASI GEREKEN TABLO'!K9951</f>
        <v>0</v>
      </c>
      <c r="N9942" s="244">
        <f>TRUNC(IF(M9942=45016,'Aylık Yİ-ÜFE'!$S$218,IF(M9942=45107,'Aylık Yİ-ÜFE'!$S$221,IF(M9942=45199,'Aylık Yİ-ÜFE'!$S$224,IF(M9942=45291,'Aylık Yİ-ÜFE'!$S$227)))),5)</f>
        <v>0</v>
      </c>
      <c r="O9942" s="290">
        <f t="shared" si="2020"/>
        <v>0</v>
      </c>
      <c r="P9942" s="293">
        <f t="shared" si="2021"/>
        <v>0</v>
      </c>
      <c r="Q9942" s="286">
        <f t="shared" si="2022"/>
        <v>0</v>
      </c>
      <c r="R9942" s="296">
        <f t="shared" si="2023"/>
        <v>0</v>
      </c>
      <c r="S9942" s="281">
        <f t="shared" si="2024"/>
        <v>0</v>
      </c>
      <c r="T9942" s="281">
        <f t="shared" si="2025"/>
        <v>0</v>
      </c>
      <c r="U9942" s="299">
        <f>'DOLDURULMASI GEREKEN TABLO'!L9951</f>
        <v>0</v>
      </c>
      <c r="V9942" s="302">
        <f>'DOLDURULMASI GEREKEN TABLO'!M9951</f>
        <v>0</v>
      </c>
      <c r="W9942" s="305">
        <f t="shared" si="2026"/>
        <v>0</v>
      </c>
      <c r="X9942" s="302">
        <f t="shared" si="2027"/>
        <v>1</v>
      </c>
      <c r="Y9942" s="305">
        <f t="shared" si="2028"/>
        <v>8.3333333333333329E-2</v>
      </c>
      <c r="Z9942" s="299">
        <f t="shared" si="2029"/>
        <v>0</v>
      </c>
      <c r="AA9942" s="308">
        <f t="shared" si="2030"/>
        <v>0</v>
      </c>
      <c r="AB9942" s="128"/>
      <c r="AC9942" s="133"/>
      <c r="AD9942" s="133"/>
      <c r="AE9942" s="133"/>
      <c r="AF9942" s="133"/>
    </row>
    <row r="9943" spans="1:32" ht="35.4" customHeight="1" x14ac:dyDescent="0.25">
      <c r="A9943" s="190"/>
      <c r="B9943" s="133"/>
      <c r="C9943" s="263">
        <v>9932</v>
      </c>
      <c r="D9943" s="266">
        <f>'DOLDURULMASI GEREKEN TABLO'!C9952</f>
        <v>0</v>
      </c>
      <c r="E9943" s="269">
        <f>'DOLDURULMASI GEREKEN TABLO'!D9952</f>
        <v>0</v>
      </c>
      <c r="F9943" s="266">
        <f>'DOLDURULMASI GEREKEN TABLO'!E9952</f>
        <v>0</v>
      </c>
      <c r="G9943" s="272">
        <f>'DOLDURULMASI GEREKEN TABLO'!F9952</f>
        <v>0</v>
      </c>
      <c r="H9943" s="278">
        <f>'DOLDURULMASI GEREKEN TABLO'!G9952</f>
        <v>0</v>
      </c>
      <c r="I9943" s="275" t="str">
        <f t="shared" si="2018"/>
        <v>2023 YILINDA YD YAPILABİLİR</v>
      </c>
      <c r="J9943" s="285">
        <f>'DOLDURULMASI GEREKEN TABLO'!H9952</f>
        <v>0</v>
      </c>
      <c r="K9943" s="281">
        <f>'DOLDURULMASI GEREKEN TABLO'!R9952</f>
        <v>0</v>
      </c>
      <c r="L9943" s="286">
        <f t="shared" si="2019"/>
        <v>0</v>
      </c>
      <c r="M9943" s="241">
        <f>'DOLDURULMASI GEREKEN TABLO'!K9952</f>
        <v>0</v>
      </c>
      <c r="N9943" s="244">
        <f>TRUNC(IF(M9943=45016,'Aylık Yİ-ÜFE'!$S$218,IF(M9943=45107,'Aylık Yİ-ÜFE'!$S$221,IF(M9943=45199,'Aylık Yİ-ÜFE'!$S$224,IF(M9943=45291,'Aylık Yİ-ÜFE'!$S$227)))),5)</f>
        <v>0</v>
      </c>
      <c r="O9943" s="290">
        <f t="shared" si="2020"/>
        <v>0</v>
      </c>
      <c r="P9943" s="293">
        <f t="shared" si="2021"/>
        <v>0</v>
      </c>
      <c r="Q9943" s="286">
        <f t="shared" si="2022"/>
        <v>0</v>
      </c>
      <c r="R9943" s="296">
        <f t="shared" si="2023"/>
        <v>0</v>
      </c>
      <c r="S9943" s="281">
        <f t="shared" si="2024"/>
        <v>0</v>
      </c>
      <c r="T9943" s="281">
        <f t="shared" si="2025"/>
        <v>0</v>
      </c>
      <c r="U9943" s="299">
        <f>'DOLDURULMASI GEREKEN TABLO'!L9952</f>
        <v>0</v>
      </c>
      <c r="V9943" s="302">
        <f>'DOLDURULMASI GEREKEN TABLO'!M9952</f>
        <v>0</v>
      </c>
      <c r="W9943" s="305">
        <f t="shared" si="2026"/>
        <v>0</v>
      </c>
      <c r="X9943" s="302">
        <f t="shared" si="2027"/>
        <v>1</v>
      </c>
      <c r="Y9943" s="305">
        <f t="shared" si="2028"/>
        <v>8.3333333333333329E-2</v>
      </c>
      <c r="Z9943" s="299">
        <f t="shared" si="2029"/>
        <v>0</v>
      </c>
      <c r="AA9943" s="308">
        <f t="shared" si="2030"/>
        <v>0</v>
      </c>
      <c r="AB9943" s="128"/>
      <c r="AC9943" s="133"/>
      <c r="AD9943" s="133"/>
      <c r="AE9943" s="133"/>
      <c r="AF9943" s="133"/>
    </row>
    <row r="9944" spans="1:32" ht="35.4" customHeight="1" x14ac:dyDescent="0.25">
      <c r="A9944" s="190"/>
      <c r="B9944" s="133"/>
      <c r="C9944" s="263">
        <v>9933</v>
      </c>
      <c r="D9944" s="266">
        <f>'DOLDURULMASI GEREKEN TABLO'!C9953</f>
        <v>0</v>
      </c>
      <c r="E9944" s="269">
        <f>'DOLDURULMASI GEREKEN TABLO'!D9953</f>
        <v>0</v>
      </c>
      <c r="F9944" s="266">
        <f>'DOLDURULMASI GEREKEN TABLO'!E9953</f>
        <v>0</v>
      </c>
      <c r="G9944" s="272">
        <f>'DOLDURULMASI GEREKEN TABLO'!F9953</f>
        <v>0</v>
      </c>
      <c r="H9944" s="278">
        <f>'DOLDURULMASI GEREKEN TABLO'!G9953</f>
        <v>0</v>
      </c>
      <c r="I9944" s="275" t="str">
        <f t="shared" si="2018"/>
        <v>2023 YILINDA YD YAPILABİLİR</v>
      </c>
      <c r="J9944" s="285">
        <f>'DOLDURULMASI GEREKEN TABLO'!H9953</f>
        <v>0</v>
      </c>
      <c r="K9944" s="281">
        <f>'DOLDURULMASI GEREKEN TABLO'!R9953</f>
        <v>0</v>
      </c>
      <c r="L9944" s="286">
        <f t="shared" si="2019"/>
        <v>0</v>
      </c>
      <c r="M9944" s="241">
        <f>'DOLDURULMASI GEREKEN TABLO'!K9953</f>
        <v>0</v>
      </c>
      <c r="N9944" s="244">
        <f>TRUNC(IF(M9944=45016,'Aylık Yİ-ÜFE'!$S$218,IF(M9944=45107,'Aylık Yİ-ÜFE'!$S$221,IF(M9944=45199,'Aylık Yİ-ÜFE'!$S$224,IF(M9944=45291,'Aylık Yİ-ÜFE'!$S$227)))),5)</f>
        <v>0</v>
      </c>
      <c r="O9944" s="290">
        <f t="shared" si="2020"/>
        <v>0</v>
      </c>
      <c r="P9944" s="293">
        <f t="shared" si="2021"/>
        <v>0</v>
      </c>
      <c r="Q9944" s="286">
        <f t="shared" si="2022"/>
        <v>0</v>
      </c>
      <c r="R9944" s="296">
        <f t="shared" si="2023"/>
        <v>0</v>
      </c>
      <c r="S9944" s="281">
        <f t="shared" si="2024"/>
        <v>0</v>
      </c>
      <c r="T9944" s="281">
        <f t="shared" si="2025"/>
        <v>0</v>
      </c>
      <c r="U9944" s="299">
        <f>'DOLDURULMASI GEREKEN TABLO'!L9953</f>
        <v>0</v>
      </c>
      <c r="V9944" s="302">
        <f>'DOLDURULMASI GEREKEN TABLO'!M9953</f>
        <v>0</v>
      </c>
      <c r="W9944" s="305">
        <f t="shared" si="2026"/>
        <v>0</v>
      </c>
      <c r="X9944" s="302">
        <f t="shared" si="2027"/>
        <v>1</v>
      </c>
      <c r="Y9944" s="305">
        <f t="shared" si="2028"/>
        <v>8.3333333333333329E-2</v>
      </c>
      <c r="Z9944" s="299">
        <f t="shared" si="2029"/>
        <v>0</v>
      </c>
      <c r="AA9944" s="308">
        <f t="shared" si="2030"/>
        <v>0</v>
      </c>
      <c r="AB9944" s="128"/>
      <c r="AC9944" s="133"/>
      <c r="AD9944" s="133"/>
      <c r="AE9944" s="133"/>
      <c r="AF9944" s="133"/>
    </row>
    <row r="9945" spans="1:32" ht="35.4" customHeight="1" x14ac:dyDescent="0.25">
      <c r="A9945" s="190"/>
      <c r="B9945" s="133"/>
      <c r="C9945" s="263">
        <v>9934</v>
      </c>
      <c r="D9945" s="266">
        <f>'DOLDURULMASI GEREKEN TABLO'!C9954</f>
        <v>0</v>
      </c>
      <c r="E9945" s="269">
        <f>'DOLDURULMASI GEREKEN TABLO'!D9954</f>
        <v>0</v>
      </c>
      <c r="F9945" s="266">
        <f>'DOLDURULMASI GEREKEN TABLO'!E9954</f>
        <v>0</v>
      </c>
      <c r="G9945" s="272">
        <f>'DOLDURULMASI GEREKEN TABLO'!F9954</f>
        <v>0</v>
      </c>
      <c r="H9945" s="278">
        <f>'DOLDURULMASI GEREKEN TABLO'!G9954</f>
        <v>0</v>
      </c>
      <c r="I9945" s="275" t="str">
        <f t="shared" si="2018"/>
        <v>2023 YILINDA YD YAPILABİLİR</v>
      </c>
      <c r="J9945" s="285">
        <f>'DOLDURULMASI GEREKEN TABLO'!H9954</f>
        <v>0</v>
      </c>
      <c r="K9945" s="281">
        <f>'DOLDURULMASI GEREKEN TABLO'!R9954</f>
        <v>0</v>
      </c>
      <c r="L9945" s="286">
        <f t="shared" si="2019"/>
        <v>0</v>
      </c>
      <c r="M9945" s="241">
        <f>'DOLDURULMASI GEREKEN TABLO'!K9954</f>
        <v>0</v>
      </c>
      <c r="N9945" s="244">
        <f>TRUNC(IF(M9945=45016,'Aylık Yİ-ÜFE'!$S$218,IF(M9945=45107,'Aylık Yİ-ÜFE'!$S$221,IF(M9945=45199,'Aylık Yİ-ÜFE'!$S$224,IF(M9945=45291,'Aylık Yİ-ÜFE'!$S$227)))),5)</f>
        <v>0</v>
      </c>
      <c r="O9945" s="290">
        <f t="shared" si="2020"/>
        <v>0</v>
      </c>
      <c r="P9945" s="293">
        <f t="shared" si="2021"/>
        <v>0</v>
      </c>
      <c r="Q9945" s="286">
        <f t="shared" si="2022"/>
        <v>0</v>
      </c>
      <c r="R9945" s="296">
        <f t="shared" si="2023"/>
        <v>0</v>
      </c>
      <c r="S9945" s="281">
        <f t="shared" si="2024"/>
        <v>0</v>
      </c>
      <c r="T9945" s="281">
        <f t="shared" si="2025"/>
        <v>0</v>
      </c>
      <c r="U9945" s="299">
        <f>'DOLDURULMASI GEREKEN TABLO'!L9954</f>
        <v>0</v>
      </c>
      <c r="V9945" s="302">
        <f>'DOLDURULMASI GEREKEN TABLO'!M9954</f>
        <v>0</v>
      </c>
      <c r="W9945" s="305">
        <f t="shared" si="2026"/>
        <v>0</v>
      </c>
      <c r="X9945" s="302">
        <f t="shared" si="2027"/>
        <v>1</v>
      </c>
      <c r="Y9945" s="305">
        <f t="shared" si="2028"/>
        <v>8.3333333333333329E-2</v>
      </c>
      <c r="Z9945" s="299">
        <f t="shared" si="2029"/>
        <v>0</v>
      </c>
      <c r="AA9945" s="308">
        <f t="shared" si="2030"/>
        <v>0</v>
      </c>
      <c r="AB9945" s="128"/>
      <c r="AC9945" s="133"/>
      <c r="AD9945" s="133"/>
      <c r="AE9945" s="133"/>
      <c r="AF9945" s="133"/>
    </row>
    <row r="9946" spans="1:32" ht="35.4" customHeight="1" x14ac:dyDescent="0.25">
      <c r="A9946" s="190"/>
      <c r="B9946" s="133"/>
      <c r="C9946" s="263">
        <v>9935</v>
      </c>
      <c r="D9946" s="266">
        <f>'DOLDURULMASI GEREKEN TABLO'!C9955</f>
        <v>0</v>
      </c>
      <c r="E9946" s="269">
        <f>'DOLDURULMASI GEREKEN TABLO'!D9955</f>
        <v>0</v>
      </c>
      <c r="F9946" s="266">
        <f>'DOLDURULMASI GEREKEN TABLO'!E9955</f>
        <v>0</v>
      </c>
      <c r="G9946" s="272">
        <f>'DOLDURULMASI GEREKEN TABLO'!F9955</f>
        <v>0</v>
      </c>
      <c r="H9946" s="278">
        <f>'DOLDURULMASI GEREKEN TABLO'!G9955</f>
        <v>0</v>
      </c>
      <c r="I9946" s="275" t="str">
        <f t="shared" si="2018"/>
        <v>2023 YILINDA YD YAPILABİLİR</v>
      </c>
      <c r="J9946" s="285">
        <f>'DOLDURULMASI GEREKEN TABLO'!H9955</f>
        <v>0</v>
      </c>
      <c r="K9946" s="281">
        <f>'DOLDURULMASI GEREKEN TABLO'!R9955</f>
        <v>0</v>
      </c>
      <c r="L9946" s="286">
        <f t="shared" si="2019"/>
        <v>0</v>
      </c>
      <c r="M9946" s="241">
        <f>'DOLDURULMASI GEREKEN TABLO'!K9955</f>
        <v>0</v>
      </c>
      <c r="N9946" s="244">
        <f>TRUNC(IF(M9946=45016,'Aylık Yİ-ÜFE'!$S$218,IF(M9946=45107,'Aylık Yİ-ÜFE'!$S$221,IF(M9946=45199,'Aylık Yİ-ÜFE'!$S$224,IF(M9946=45291,'Aylık Yİ-ÜFE'!$S$227)))),5)</f>
        <v>0</v>
      </c>
      <c r="O9946" s="290">
        <f t="shared" si="2020"/>
        <v>0</v>
      </c>
      <c r="P9946" s="293">
        <f t="shared" si="2021"/>
        <v>0</v>
      </c>
      <c r="Q9946" s="286">
        <f t="shared" si="2022"/>
        <v>0</v>
      </c>
      <c r="R9946" s="296">
        <f t="shared" si="2023"/>
        <v>0</v>
      </c>
      <c r="S9946" s="281">
        <f t="shared" si="2024"/>
        <v>0</v>
      </c>
      <c r="T9946" s="281">
        <f t="shared" si="2025"/>
        <v>0</v>
      </c>
      <c r="U9946" s="299">
        <f>'DOLDURULMASI GEREKEN TABLO'!L9955</f>
        <v>0</v>
      </c>
      <c r="V9946" s="302">
        <f>'DOLDURULMASI GEREKEN TABLO'!M9955</f>
        <v>0</v>
      </c>
      <c r="W9946" s="305">
        <f t="shared" si="2026"/>
        <v>0</v>
      </c>
      <c r="X9946" s="302">
        <f t="shared" si="2027"/>
        <v>1</v>
      </c>
      <c r="Y9946" s="305">
        <f t="shared" si="2028"/>
        <v>8.3333333333333329E-2</v>
      </c>
      <c r="Z9946" s="299">
        <f t="shared" si="2029"/>
        <v>0</v>
      </c>
      <c r="AA9946" s="308">
        <f t="shared" si="2030"/>
        <v>0</v>
      </c>
      <c r="AB9946" s="128"/>
      <c r="AC9946" s="133"/>
      <c r="AD9946" s="133"/>
      <c r="AE9946" s="133"/>
      <c r="AF9946" s="133"/>
    </row>
    <row r="9947" spans="1:32" ht="35.4" customHeight="1" x14ac:dyDescent="0.25">
      <c r="A9947" s="190"/>
      <c r="B9947" s="133"/>
      <c r="C9947" s="263">
        <v>9936</v>
      </c>
      <c r="D9947" s="266">
        <f>'DOLDURULMASI GEREKEN TABLO'!C9956</f>
        <v>0</v>
      </c>
      <c r="E9947" s="269">
        <f>'DOLDURULMASI GEREKEN TABLO'!D9956</f>
        <v>0</v>
      </c>
      <c r="F9947" s="266">
        <f>'DOLDURULMASI GEREKEN TABLO'!E9956</f>
        <v>0</v>
      </c>
      <c r="G9947" s="272">
        <f>'DOLDURULMASI GEREKEN TABLO'!F9956</f>
        <v>0</v>
      </c>
      <c r="H9947" s="278">
        <f>'DOLDURULMASI GEREKEN TABLO'!G9956</f>
        <v>0</v>
      </c>
      <c r="I9947" s="275" t="str">
        <f t="shared" si="2018"/>
        <v>2023 YILINDA YD YAPILABİLİR</v>
      </c>
      <c r="J9947" s="285">
        <f>'DOLDURULMASI GEREKEN TABLO'!H9956</f>
        <v>0</v>
      </c>
      <c r="K9947" s="281">
        <f>'DOLDURULMASI GEREKEN TABLO'!R9956</f>
        <v>0</v>
      </c>
      <c r="L9947" s="286">
        <f t="shared" si="2019"/>
        <v>0</v>
      </c>
      <c r="M9947" s="241">
        <f>'DOLDURULMASI GEREKEN TABLO'!K9956</f>
        <v>0</v>
      </c>
      <c r="N9947" s="244">
        <f>TRUNC(IF(M9947=45016,'Aylık Yİ-ÜFE'!$S$218,IF(M9947=45107,'Aylık Yİ-ÜFE'!$S$221,IF(M9947=45199,'Aylık Yİ-ÜFE'!$S$224,IF(M9947=45291,'Aylık Yİ-ÜFE'!$S$227)))),5)</f>
        <v>0</v>
      </c>
      <c r="O9947" s="290">
        <f t="shared" si="2020"/>
        <v>0</v>
      </c>
      <c r="P9947" s="293">
        <f t="shared" si="2021"/>
        <v>0</v>
      </c>
      <c r="Q9947" s="286">
        <f t="shared" si="2022"/>
        <v>0</v>
      </c>
      <c r="R9947" s="296">
        <f t="shared" si="2023"/>
        <v>0</v>
      </c>
      <c r="S9947" s="281">
        <f t="shared" si="2024"/>
        <v>0</v>
      </c>
      <c r="T9947" s="281">
        <f t="shared" si="2025"/>
        <v>0</v>
      </c>
      <c r="U9947" s="299">
        <f>'DOLDURULMASI GEREKEN TABLO'!L9956</f>
        <v>0</v>
      </c>
      <c r="V9947" s="302">
        <f>'DOLDURULMASI GEREKEN TABLO'!M9956</f>
        <v>0</v>
      </c>
      <c r="W9947" s="305">
        <f t="shared" si="2026"/>
        <v>0</v>
      </c>
      <c r="X9947" s="302">
        <f t="shared" si="2027"/>
        <v>1</v>
      </c>
      <c r="Y9947" s="305">
        <f t="shared" si="2028"/>
        <v>8.3333333333333329E-2</v>
      </c>
      <c r="Z9947" s="299">
        <f t="shared" si="2029"/>
        <v>0</v>
      </c>
      <c r="AA9947" s="308">
        <f t="shared" si="2030"/>
        <v>0</v>
      </c>
      <c r="AB9947" s="128"/>
      <c r="AC9947" s="133"/>
      <c r="AD9947" s="133"/>
      <c r="AE9947" s="133"/>
      <c r="AF9947" s="133"/>
    </row>
    <row r="9948" spans="1:32" ht="35.4" customHeight="1" x14ac:dyDescent="0.25">
      <c r="A9948" s="190"/>
      <c r="B9948" s="133"/>
      <c r="C9948" s="263">
        <v>9937</v>
      </c>
      <c r="D9948" s="266">
        <f>'DOLDURULMASI GEREKEN TABLO'!C9957</f>
        <v>0</v>
      </c>
      <c r="E9948" s="269">
        <f>'DOLDURULMASI GEREKEN TABLO'!D9957</f>
        <v>0</v>
      </c>
      <c r="F9948" s="266">
        <f>'DOLDURULMASI GEREKEN TABLO'!E9957</f>
        <v>0</v>
      </c>
      <c r="G9948" s="272">
        <f>'DOLDURULMASI GEREKEN TABLO'!F9957</f>
        <v>0</v>
      </c>
      <c r="H9948" s="278">
        <f>'DOLDURULMASI GEREKEN TABLO'!G9957</f>
        <v>0</v>
      </c>
      <c r="I9948" s="275" t="str">
        <f t="shared" si="2018"/>
        <v>2023 YILINDA YD YAPILABİLİR</v>
      </c>
      <c r="J9948" s="285">
        <f>'DOLDURULMASI GEREKEN TABLO'!H9957</f>
        <v>0</v>
      </c>
      <c r="K9948" s="281">
        <f>'DOLDURULMASI GEREKEN TABLO'!R9957</f>
        <v>0</v>
      </c>
      <c r="L9948" s="286">
        <f t="shared" si="2019"/>
        <v>0</v>
      </c>
      <c r="M9948" s="241">
        <f>'DOLDURULMASI GEREKEN TABLO'!K9957</f>
        <v>0</v>
      </c>
      <c r="N9948" s="244">
        <f>TRUNC(IF(M9948=45016,'Aylık Yİ-ÜFE'!$S$218,IF(M9948=45107,'Aylık Yİ-ÜFE'!$S$221,IF(M9948=45199,'Aylık Yİ-ÜFE'!$S$224,IF(M9948=45291,'Aylık Yİ-ÜFE'!$S$227)))),5)</f>
        <v>0</v>
      </c>
      <c r="O9948" s="290">
        <f t="shared" si="2020"/>
        <v>0</v>
      </c>
      <c r="P9948" s="293">
        <f t="shared" si="2021"/>
        <v>0</v>
      </c>
      <c r="Q9948" s="286">
        <f t="shared" si="2022"/>
        <v>0</v>
      </c>
      <c r="R9948" s="296">
        <f t="shared" si="2023"/>
        <v>0</v>
      </c>
      <c r="S9948" s="281">
        <f t="shared" si="2024"/>
        <v>0</v>
      </c>
      <c r="T9948" s="281">
        <f t="shared" si="2025"/>
        <v>0</v>
      </c>
      <c r="U9948" s="299">
        <f>'DOLDURULMASI GEREKEN TABLO'!L9957</f>
        <v>0</v>
      </c>
      <c r="V9948" s="302">
        <f>'DOLDURULMASI GEREKEN TABLO'!M9957</f>
        <v>0</v>
      </c>
      <c r="W9948" s="305">
        <f t="shared" si="2026"/>
        <v>0</v>
      </c>
      <c r="X9948" s="302">
        <f t="shared" si="2027"/>
        <v>1</v>
      </c>
      <c r="Y9948" s="305">
        <f t="shared" si="2028"/>
        <v>8.3333333333333329E-2</v>
      </c>
      <c r="Z9948" s="299">
        <f t="shared" si="2029"/>
        <v>0</v>
      </c>
      <c r="AA9948" s="308">
        <f t="shared" si="2030"/>
        <v>0</v>
      </c>
      <c r="AB9948" s="128"/>
      <c r="AC9948" s="133"/>
      <c r="AD9948" s="133"/>
      <c r="AE9948" s="133"/>
      <c r="AF9948" s="133"/>
    </row>
    <row r="9949" spans="1:32" ht="35.4" customHeight="1" x14ac:dyDescent="0.25">
      <c r="A9949" s="190"/>
      <c r="B9949" s="133"/>
      <c r="C9949" s="263">
        <v>9938</v>
      </c>
      <c r="D9949" s="266">
        <f>'DOLDURULMASI GEREKEN TABLO'!C9958</f>
        <v>0</v>
      </c>
      <c r="E9949" s="269">
        <f>'DOLDURULMASI GEREKEN TABLO'!D9958</f>
        <v>0</v>
      </c>
      <c r="F9949" s="266">
        <f>'DOLDURULMASI GEREKEN TABLO'!E9958</f>
        <v>0</v>
      </c>
      <c r="G9949" s="272">
        <f>'DOLDURULMASI GEREKEN TABLO'!F9958</f>
        <v>0</v>
      </c>
      <c r="H9949" s="278">
        <f>'DOLDURULMASI GEREKEN TABLO'!G9958</f>
        <v>0</v>
      </c>
      <c r="I9949" s="275" t="str">
        <f t="shared" si="2018"/>
        <v>2023 YILINDA YD YAPILABİLİR</v>
      </c>
      <c r="J9949" s="285">
        <f>'DOLDURULMASI GEREKEN TABLO'!H9958</f>
        <v>0</v>
      </c>
      <c r="K9949" s="281">
        <f>'DOLDURULMASI GEREKEN TABLO'!R9958</f>
        <v>0</v>
      </c>
      <c r="L9949" s="286">
        <f t="shared" si="2019"/>
        <v>0</v>
      </c>
      <c r="M9949" s="241">
        <f>'DOLDURULMASI GEREKEN TABLO'!K9958</f>
        <v>0</v>
      </c>
      <c r="N9949" s="244">
        <f>TRUNC(IF(M9949=45016,'Aylık Yİ-ÜFE'!$S$218,IF(M9949=45107,'Aylık Yİ-ÜFE'!$S$221,IF(M9949=45199,'Aylık Yİ-ÜFE'!$S$224,IF(M9949=45291,'Aylık Yİ-ÜFE'!$S$227)))),5)</f>
        <v>0</v>
      </c>
      <c r="O9949" s="290">
        <f t="shared" si="2020"/>
        <v>0</v>
      </c>
      <c r="P9949" s="293">
        <f t="shared" si="2021"/>
        <v>0</v>
      </c>
      <c r="Q9949" s="286">
        <f t="shared" si="2022"/>
        <v>0</v>
      </c>
      <c r="R9949" s="296">
        <f t="shared" si="2023"/>
        <v>0</v>
      </c>
      <c r="S9949" s="281">
        <f t="shared" si="2024"/>
        <v>0</v>
      </c>
      <c r="T9949" s="281">
        <f t="shared" si="2025"/>
        <v>0</v>
      </c>
      <c r="U9949" s="299">
        <f>'DOLDURULMASI GEREKEN TABLO'!L9958</f>
        <v>0</v>
      </c>
      <c r="V9949" s="302">
        <f>'DOLDURULMASI GEREKEN TABLO'!M9958</f>
        <v>0</v>
      </c>
      <c r="W9949" s="305">
        <f t="shared" si="2026"/>
        <v>0</v>
      </c>
      <c r="X9949" s="302">
        <f t="shared" si="2027"/>
        <v>1</v>
      </c>
      <c r="Y9949" s="305">
        <f t="shared" si="2028"/>
        <v>8.3333333333333329E-2</v>
      </c>
      <c r="Z9949" s="299">
        <f t="shared" si="2029"/>
        <v>0</v>
      </c>
      <c r="AA9949" s="308">
        <f t="shared" si="2030"/>
        <v>0</v>
      </c>
      <c r="AB9949" s="128"/>
      <c r="AC9949" s="133"/>
      <c r="AD9949" s="133"/>
      <c r="AE9949" s="133"/>
      <c r="AF9949" s="133"/>
    </row>
    <row r="9950" spans="1:32" ht="35.4" customHeight="1" x14ac:dyDescent="0.25">
      <c r="A9950" s="190"/>
      <c r="B9950" s="133"/>
      <c r="C9950" s="263">
        <v>9939</v>
      </c>
      <c r="D9950" s="266">
        <f>'DOLDURULMASI GEREKEN TABLO'!C9959</f>
        <v>0</v>
      </c>
      <c r="E9950" s="269">
        <f>'DOLDURULMASI GEREKEN TABLO'!D9959</f>
        <v>0</v>
      </c>
      <c r="F9950" s="266">
        <f>'DOLDURULMASI GEREKEN TABLO'!E9959</f>
        <v>0</v>
      </c>
      <c r="G9950" s="272">
        <f>'DOLDURULMASI GEREKEN TABLO'!F9959</f>
        <v>0</v>
      </c>
      <c r="H9950" s="278">
        <f>'DOLDURULMASI GEREKEN TABLO'!G9959</f>
        <v>0</v>
      </c>
      <c r="I9950" s="275" t="str">
        <f t="shared" si="2018"/>
        <v>2023 YILINDA YD YAPILABİLİR</v>
      </c>
      <c r="J9950" s="285">
        <f>'DOLDURULMASI GEREKEN TABLO'!H9959</f>
        <v>0</v>
      </c>
      <c r="K9950" s="281">
        <f>'DOLDURULMASI GEREKEN TABLO'!R9959</f>
        <v>0</v>
      </c>
      <c r="L9950" s="286">
        <f t="shared" si="2019"/>
        <v>0</v>
      </c>
      <c r="M9950" s="241">
        <f>'DOLDURULMASI GEREKEN TABLO'!K9959</f>
        <v>0</v>
      </c>
      <c r="N9950" s="244">
        <f>TRUNC(IF(M9950=45016,'Aylık Yİ-ÜFE'!$S$218,IF(M9950=45107,'Aylık Yİ-ÜFE'!$S$221,IF(M9950=45199,'Aylık Yİ-ÜFE'!$S$224,IF(M9950=45291,'Aylık Yİ-ÜFE'!$S$227)))),5)</f>
        <v>0</v>
      </c>
      <c r="O9950" s="290">
        <f t="shared" si="2020"/>
        <v>0</v>
      </c>
      <c r="P9950" s="293">
        <f t="shared" si="2021"/>
        <v>0</v>
      </c>
      <c r="Q9950" s="286">
        <f t="shared" si="2022"/>
        <v>0</v>
      </c>
      <c r="R9950" s="296">
        <f t="shared" si="2023"/>
        <v>0</v>
      </c>
      <c r="S9950" s="281">
        <f t="shared" si="2024"/>
        <v>0</v>
      </c>
      <c r="T9950" s="281">
        <f t="shared" si="2025"/>
        <v>0</v>
      </c>
      <c r="U9950" s="299">
        <f>'DOLDURULMASI GEREKEN TABLO'!L9959</f>
        <v>0</v>
      </c>
      <c r="V9950" s="302">
        <f>'DOLDURULMASI GEREKEN TABLO'!M9959</f>
        <v>0</v>
      </c>
      <c r="W9950" s="305">
        <f t="shared" si="2026"/>
        <v>0</v>
      </c>
      <c r="X9950" s="302">
        <f t="shared" si="2027"/>
        <v>1</v>
      </c>
      <c r="Y9950" s="305">
        <f t="shared" si="2028"/>
        <v>8.3333333333333329E-2</v>
      </c>
      <c r="Z9950" s="299">
        <f t="shared" si="2029"/>
        <v>0</v>
      </c>
      <c r="AA9950" s="308">
        <f t="shared" si="2030"/>
        <v>0</v>
      </c>
      <c r="AB9950" s="128"/>
      <c r="AC9950" s="133"/>
      <c r="AD9950" s="133"/>
      <c r="AE9950" s="133"/>
      <c r="AF9950" s="133"/>
    </row>
    <row r="9951" spans="1:32" ht="35.4" customHeight="1" x14ac:dyDescent="0.25">
      <c r="A9951" s="190"/>
      <c r="B9951" s="133"/>
      <c r="C9951" s="263">
        <v>9940</v>
      </c>
      <c r="D9951" s="266">
        <f>'DOLDURULMASI GEREKEN TABLO'!C9960</f>
        <v>0</v>
      </c>
      <c r="E9951" s="269">
        <f>'DOLDURULMASI GEREKEN TABLO'!D9960</f>
        <v>0</v>
      </c>
      <c r="F9951" s="266">
        <f>'DOLDURULMASI GEREKEN TABLO'!E9960</f>
        <v>0</v>
      </c>
      <c r="G9951" s="272">
        <f>'DOLDURULMASI GEREKEN TABLO'!F9960</f>
        <v>0</v>
      </c>
      <c r="H9951" s="278">
        <f>'DOLDURULMASI GEREKEN TABLO'!G9960</f>
        <v>0</v>
      </c>
      <c r="I9951" s="275" t="str">
        <f t="shared" si="2018"/>
        <v>2023 YILINDA YD YAPILABİLİR</v>
      </c>
      <c r="J9951" s="285">
        <f>'DOLDURULMASI GEREKEN TABLO'!H9960</f>
        <v>0</v>
      </c>
      <c r="K9951" s="281">
        <f>'DOLDURULMASI GEREKEN TABLO'!R9960</f>
        <v>0</v>
      </c>
      <c r="L9951" s="286">
        <f t="shared" si="2019"/>
        <v>0</v>
      </c>
      <c r="M9951" s="241">
        <f>'DOLDURULMASI GEREKEN TABLO'!K9960</f>
        <v>0</v>
      </c>
      <c r="N9951" s="244">
        <f>TRUNC(IF(M9951=45016,'Aylık Yİ-ÜFE'!$S$218,IF(M9951=45107,'Aylık Yİ-ÜFE'!$S$221,IF(M9951=45199,'Aylık Yİ-ÜFE'!$S$224,IF(M9951=45291,'Aylık Yİ-ÜFE'!$S$227)))),5)</f>
        <v>0</v>
      </c>
      <c r="O9951" s="290">
        <f t="shared" si="2020"/>
        <v>0</v>
      </c>
      <c r="P9951" s="293">
        <f t="shared" si="2021"/>
        <v>0</v>
      </c>
      <c r="Q9951" s="286">
        <f t="shared" si="2022"/>
        <v>0</v>
      </c>
      <c r="R9951" s="296">
        <f t="shared" si="2023"/>
        <v>0</v>
      </c>
      <c r="S9951" s="281">
        <f t="shared" si="2024"/>
        <v>0</v>
      </c>
      <c r="T9951" s="281">
        <f t="shared" si="2025"/>
        <v>0</v>
      </c>
      <c r="U9951" s="299">
        <f>'DOLDURULMASI GEREKEN TABLO'!L9960</f>
        <v>0</v>
      </c>
      <c r="V9951" s="302">
        <f>'DOLDURULMASI GEREKEN TABLO'!M9960</f>
        <v>0</v>
      </c>
      <c r="W9951" s="305">
        <f t="shared" si="2026"/>
        <v>0</v>
      </c>
      <c r="X9951" s="302">
        <f t="shared" si="2027"/>
        <v>1</v>
      </c>
      <c r="Y9951" s="305">
        <f t="shared" si="2028"/>
        <v>8.3333333333333329E-2</v>
      </c>
      <c r="Z9951" s="299">
        <f t="shared" si="2029"/>
        <v>0</v>
      </c>
      <c r="AA9951" s="308">
        <f t="shared" si="2030"/>
        <v>0</v>
      </c>
      <c r="AB9951" s="128"/>
      <c r="AC9951" s="133"/>
      <c r="AD9951" s="133"/>
      <c r="AE9951" s="133"/>
      <c r="AF9951" s="133"/>
    </row>
    <row r="9952" spans="1:32" ht="35.4" customHeight="1" x14ac:dyDescent="0.25">
      <c r="A9952" s="190"/>
      <c r="B9952" s="133"/>
      <c r="C9952" s="263">
        <v>9941</v>
      </c>
      <c r="D9952" s="266">
        <f>'DOLDURULMASI GEREKEN TABLO'!C9961</f>
        <v>0</v>
      </c>
      <c r="E9952" s="269">
        <f>'DOLDURULMASI GEREKEN TABLO'!D9961</f>
        <v>0</v>
      </c>
      <c r="F9952" s="266">
        <f>'DOLDURULMASI GEREKEN TABLO'!E9961</f>
        <v>0</v>
      </c>
      <c r="G9952" s="272">
        <f>'DOLDURULMASI GEREKEN TABLO'!F9961</f>
        <v>0</v>
      </c>
      <c r="H9952" s="278">
        <f>'DOLDURULMASI GEREKEN TABLO'!G9961</f>
        <v>0</v>
      </c>
      <c r="I9952" s="275" t="str">
        <f t="shared" si="2018"/>
        <v>2023 YILINDA YD YAPILABİLİR</v>
      </c>
      <c r="J9952" s="285">
        <f>'DOLDURULMASI GEREKEN TABLO'!H9961</f>
        <v>0</v>
      </c>
      <c r="K9952" s="281">
        <f>'DOLDURULMASI GEREKEN TABLO'!R9961</f>
        <v>0</v>
      </c>
      <c r="L9952" s="286">
        <f t="shared" si="2019"/>
        <v>0</v>
      </c>
      <c r="M9952" s="241">
        <f>'DOLDURULMASI GEREKEN TABLO'!K9961</f>
        <v>0</v>
      </c>
      <c r="N9952" s="244">
        <f>TRUNC(IF(M9952=45016,'Aylık Yİ-ÜFE'!$S$218,IF(M9952=45107,'Aylık Yİ-ÜFE'!$S$221,IF(M9952=45199,'Aylık Yİ-ÜFE'!$S$224,IF(M9952=45291,'Aylık Yİ-ÜFE'!$S$227)))),5)</f>
        <v>0</v>
      </c>
      <c r="O9952" s="290">
        <f t="shared" si="2020"/>
        <v>0</v>
      </c>
      <c r="P9952" s="293">
        <f t="shared" si="2021"/>
        <v>0</v>
      </c>
      <c r="Q9952" s="286">
        <f t="shared" si="2022"/>
        <v>0</v>
      </c>
      <c r="R9952" s="296">
        <f t="shared" si="2023"/>
        <v>0</v>
      </c>
      <c r="S9952" s="281">
        <f t="shared" si="2024"/>
        <v>0</v>
      </c>
      <c r="T9952" s="281">
        <f t="shared" si="2025"/>
        <v>0</v>
      </c>
      <c r="U9952" s="299">
        <f>'DOLDURULMASI GEREKEN TABLO'!L9961</f>
        <v>0</v>
      </c>
      <c r="V9952" s="302">
        <f>'DOLDURULMASI GEREKEN TABLO'!M9961</f>
        <v>0</v>
      </c>
      <c r="W9952" s="305">
        <f t="shared" si="2026"/>
        <v>0</v>
      </c>
      <c r="X9952" s="302">
        <f t="shared" si="2027"/>
        <v>1</v>
      </c>
      <c r="Y9952" s="305">
        <f t="shared" si="2028"/>
        <v>8.3333333333333329E-2</v>
      </c>
      <c r="Z9952" s="299">
        <f t="shared" si="2029"/>
        <v>0</v>
      </c>
      <c r="AA9952" s="308">
        <f t="shared" si="2030"/>
        <v>0</v>
      </c>
      <c r="AB9952" s="128"/>
      <c r="AC9952" s="133"/>
      <c r="AD9952" s="133"/>
      <c r="AE9952" s="133"/>
      <c r="AF9952" s="133"/>
    </row>
    <row r="9953" spans="1:32" ht="35.4" customHeight="1" x14ac:dyDescent="0.25">
      <c r="A9953" s="190"/>
      <c r="B9953" s="133"/>
      <c r="C9953" s="263">
        <v>9942</v>
      </c>
      <c r="D9953" s="266">
        <f>'DOLDURULMASI GEREKEN TABLO'!C9962</f>
        <v>0</v>
      </c>
      <c r="E9953" s="269">
        <f>'DOLDURULMASI GEREKEN TABLO'!D9962</f>
        <v>0</v>
      </c>
      <c r="F9953" s="266">
        <f>'DOLDURULMASI GEREKEN TABLO'!E9962</f>
        <v>0</v>
      </c>
      <c r="G9953" s="272">
        <f>'DOLDURULMASI GEREKEN TABLO'!F9962</f>
        <v>0</v>
      </c>
      <c r="H9953" s="278">
        <f>'DOLDURULMASI GEREKEN TABLO'!G9962</f>
        <v>0</v>
      </c>
      <c r="I9953" s="275" t="str">
        <f t="shared" si="2018"/>
        <v>2023 YILINDA YD YAPILABİLİR</v>
      </c>
      <c r="J9953" s="285">
        <f>'DOLDURULMASI GEREKEN TABLO'!H9962</f>
        <v>0</v>
      </c>
      <c r="K9953" s="281">
        <f>'DOLDURULMASI GEREKEN TABLO'!R9962</f>
        <v>0</v>
      </c>
      <c r="L9953" s="286">
        <f t="shared" si="2019"/>
        <v>0</v>
      </c>
      <c r="M9953" s="241">
        <f>'DOLDURULMASI GEREKEN TABLO'!K9962</f>
        <v>0</v>
      </c>
      <c r="N9953" s="244">
        <f>TRUNC(IF(M9953=45016,'Aylık Yİ-ÜFE'!$S$218,IF(M9953=45107,'Aylık Yİ-ÜFE'!$S$221,IF(M9953=45199,'Aylık Yİ-ÜFE'!$S$224,IF(M9953=45291,'Aylık Yİ-ÜFE'!$S$227)))),5)</f>
        <v>0</v>
      </c>
      <c r="O9953" s="290">
        <f t="shared" si="2020"/>
        <v>0</v>
      </c>
      <c r="P9953" s="293">
        <f t="shared" si="2021"/>
        <v>0</v>
      </c>
      <c r="Q9953" s="286">
        <f t="shared" si="2022"/>
        <v>0</v>
      </c>
      <c r="R9953" s="296">
        <f t="shared" si="2023"/>
        <v>0</v>
      </c>
      <c r="S9953" s="281">
        <f t="shared" si="2024"/>
        <v>0</v>
      </c>
      <c r="T9953" s="281">
        <f t="shared" si="2025"/>
        <v>0</v>
      </c>
      <c r="U9953" s="299">
        <f>'DOLDURULMASI GEREKEN TABLO'!L9962</f>
        <v>0</v>
      </c>
      <c r="V9953" s="302">
        <f>'DOLDURULMASI GEREKEN TABLO'!M9962</f>
        <v>0</v>
      </c>
      <c r="W9953" s="305">
        <f t="shared" si="2026"/>
        <v>0</v>
      </c>
      <c r="X9953" s="302">
        <f t="shared" si="2027"/>
        <v>1</v>
      </c>
      <c r="Y9953" s="305">
        <f t="shared" si="2028"/>
        <v>8.3333333333333329E-2</v>
      </c>
      <c r="Z9953" s="299">
        <f t="shared" si="2029"/>
        <v>0</v>
      </c>
      <c r="AA9953" s="308">
        <f t="shared" si="2030"/>
        <v>0</v>
      </c>
      <c r="AB9953" s="128"/>
      <c r="AC9953" s="133"/>
      <c r="AD9953" s="133"/>
      <c r="AE9953" s="133"/>
      <c r="AF9953" s="133"/>
    </row>
    <row r="9954" spans="1:32" ht="35.4" customHeight="1" x14ac:dyDescent="0.25">
      <c r="A9954" s="190"/>
      <c r="B9954" s="133"/>
      <c r="C9954" s="263">
        <v>9943</v>
      </c>
      <c r="D9954" s="266">
        <f>'DOLDURULMASI GEREKEN TABLO'!C9963</f>
        <v>0</v>
      </c>
      <c r="E9954" s="269">
        <f>'DOLDURULMASI GEREKEN TABLO'!D9963</f>
        <v>0</v>
      </c>
      <c r="F9954" s="266">
        <f>'DOLDURULMASI GEREKEN TABLO'!E9963</f>
        <v>0</v>
      </c>
      <c r="G9954" s="272">
        <f>'DOLDURULMASI GEREKEN TABLO'!F9963</f>
        <v>0</v>
      </c>
      <c r="H9954" s="278">
        <f>'DOLDURULMASI GEREKEN TABLO'!G9963</f>
        <v>0</v>
      </c>
      <c r="I9954" s="275" t="str">
        <f t="shared" si="2018"/>
        <v>2023 YILINDA YD YAPILABİLİR</v>
      </c>
      <c r="J9954" s="285">
        <f>'DOLDURULMASI GEREKEN TABLO'!H9963</f>
        <v>0</v>
      </c>
      <c r="K9954" s="281">
        <f>'DOLDURULMASI GEREKEN TABLO'!R9963</f>
        <v>0</v>
      </c>
      <c r="L9954" s="286">
        <f t="shared" si="2019"/>
        <v>0</v>
      </c>
      <c r="M9954" s="241">
        <f>'DOLDURULMASI GEREKEN TABLO'!K9963</f>
        <v>0</v>
      </c>
      <c r="N9954" s="244">
        <f>TRUNC(IF(M9954=45016,'Aylık Yİ-ÜFE'!$S$218,IF(M9954=45107,'Aylık Yİ-ÜFE'!$S$221,IF(M9954=45199,'Aylık Yİ-ÜFE'!$S$224,IF(M9954=45291,'Aylık Yİ-ÜFE'!$S$227)))),5)</f>
        <v>0</v>
      </c>
      <c r="O9954" s="290">
        <f t="shared" si="2020"/>
        <v>0</v>
      </c>
      <c r="P9954" s="293">
        <f t="shared" si="2021"/>
        <v>0</v>
      </c>
      <c r="Q9954" s="286">
        <f t="shared" si="2022"/>
        <v>0</v>
      </c>
      <c r="R9954" s="296">
        <f t="shared" si="2023"/>
        <v>0</v>
      </c>
      <c r="S9954" s="281">
        <f t="shared" si="2024"/>
        <v>0</v>
      </c>
      <c r="T9954" s="281">
        <f t="shared" si="2025"/>
        <v>0</v>
      </c>
      <c r="U9954" s="299">
        <f>'DOLDURULMASI GEREKEN TABLO'!L9963</f>
        <v>0</v>
      </c>
      <c r="V9954" s="302">
        <f>'DOLDURULMASI GEREKEN TABLO'!M9963</f>
        <v>0</v>
      </c>
      <c r="W9954" s="305">
        <f t="shared" si="2026"/>
        <v>0</v>
      </c>
      <c r="X9954" s="302">
        <f t="shared" si="2027"/>
        <v>1</v>
      </c>
      <c r="Y9954" s="305">
        <f t="shared" si="2028"/>
        <v>8.3333333333333329E-2</v>
      </c>
      <c r="Z9954" s="299">
        <f t="shared" si="2029"/>
        <v>0</v>
      </c>
      <c r="AA9954" s="308">
        <f t="shared" si="2030"/>
        <v>0</v>
      </c>
      <c r="AB9954" s="128"/>
      <c r="AC9954" s="133"/>
      <c r="AD9954" s="133"/>
      <c r="AE9954" s="133"/>
      <c r="AF9954" s="133"/>
    </row>
    <row r="9955" spans="1:32" ht="35.4" customHeight="1" x14ac:dyDescent="0.25">
      <c r="A9955" s="190"/>
      <c r="B9955" s="133"/>
      <c r="C9955" s="263">
        <v>9944</v>
      </c>
      <c r="D9955" s="266">
        <f>'DOLDURULMASI GEREKEN TABLO'!C9964</f>
        <v>0</v>
      </c>
      <c r="E9955" s="269">
        <f>'DOLDURULMASI GEREKEN TABLO'!D9964</f>
        <v>0</v>
      </c>
      <c r="F9955" s="266">
        <f>'DOLDURULMASI GEREKEN TABLO'!E9964</f>
        <v>0</v>
      </c>
      <c r="G9955" s="272">
        <f>'DOLDURULMASI GEREKEN TABLO'!F9964</f>
        <v>0</v>
      </c>
      <c r="H9955" s="278">
        <f>'DOLDURULMASI GEREKEN TABLO'!G9964</f>
        <v>0</v>
      </c>
      <c r="I9955" s="275" t="str">
        <f t="shared" si="2018"/>
        <v>2023 YILINDA YD YAPILABİLİR</v>
      </c>
      <c r="J9955" s="285">
        <f>'DOLDURULMASI GEREKEN TABLO'!H9964</f>
        <v>0</v>
      </c>
      <c r="K9955" s="281">
        <f>'DOLDURULMASI GEREKEN TABLO'!R9964</f>
        <v>0</v>
      </c>
      <c r="L9955" s="286">
        <f t="shared" si="2019"/>
        <v>0</v>
      </c>
      <c r="M9955" s="241">
        <f>'DOLDURULMASI GEREKEN TABLO'!K9964</f>
        <v>0</v>
      </c>
      <c r="N9955" s="244">
        <f>TRUNC(IF(M9955=45016,'Aylık Yİ-ÜFE'!$S$218,IF(M9955=45107,'Aylık Yİ-ÜFE'!$S$221,IF(M9955=45199,'Aylık Yİ-ÜFE'!$S$224,IF(M9955=45291,'Aylık Yİ-ÜFE'!$S$227)))),5)</f>
        <v>0</v>
      </c>
      <c r="O9955" s="290">
        <f t="shared" si="2020"/>
        <v>0</v>
      </c>
      <c r="P9955" s="293">
        <f t="shared" si="2021"/>
        <v>0</v>
      </c>
      <c r="Q9955" s="286">
        <f t="shared" si="2022"/>
        <v>0</v>
      </c>
      <c r="R9955" s="296">
        <f t="shared" si="2023"/>
        <v>0</v>
      </c>
      <c r="S9955" s="281">
        <f t="shared" si="2024"/>
        <v>0</v>
      </c>
      <c r="T9955" s="281">
        <f t="shared" si="2025"/>
        <v>0</v>
      </c>
      <c r="U9955" s="299">
        <f>'DOLDURULMASI GEREKEN TABLO'!L9964</f>
        <v>0</v>
      </c>
      <c r="V9955" s="302">
        <f>'DOLDURULMASI GEREKEN TABLO'!M9964</f>
        <v>0</v>
      </c>
      <c r="W9955" s="305">
        <f t="shared" si="2026"/>
        <v>0</v>
      </c>
      <c r="X9955" s="302">
        <f t="shared" si="2027"/>
        <v>1</v>
      </c>
      <c r="Y9955" s="305">
        <f t="shared" si="2028"/>
        <v>8.3333333333333329E-2</v>
      </c>
      <c r="Z9955" s="299">
        <f t="shared" si="2029"/>
        <v>0</v>
      </c>
      <c r="AA9955" s="308">
        <f t="shared" si="2030"/>
        <v>0</v>
      </c>
      <c r="AB9955" s="128"/>
      <c r="AC9955" s="133"/>
      <c r="AD9955" s="133"/>
      <c r="AE9955" s="133"/>
      <c r="AF9955" s="133"/>
    </row>
    <row r="9956" spans="1:32" ht="35.4" customHeight="1" x14ac:dyDescent="0.25">
      <c r="A9956" s="190"/>
      <c r="B9956" s="133"/>
      <c r="C9956" s="263">
        <v>9945</v>
      </c>
      <c r="D9956" s="266">
        <f>'DOLDURULMASI GEREKEN TABLO'!C9965</f>
        <v>0</v>
      </c>
      <c r="E9956" s="269">
        <f>'DOLDURULMASI GEREKEN TABLO'!D9965</f>
        <v>0</v>
      </c>
      <c r="F9956" s="266">
        <f>'DOLDURULMASI GEREKEN TABLO'!E9965</f>
        <v>0</v>
      </c>
      <c r="G9956" s="272">
        <f>'DOLDURULMASI GEREKEN TABLO'!F9965</f>
        <v>0</v>
      </c>
      <c r="H9956" s="278">
        <f>'DOLDURULMASI GEREKEN TABLO'!G9965</f>
        <v>0</v>
      </c>
      <c r="I9956" s="275" t="str">
        <f t="shared" si="2018"/>
        <v>2023 YILINDA YD YAPILABİLİR</v>
      </c>
      <c r="J9956" s="285">
        <f>'DOLDURULMASI GEREKEN TABLO'!H9965</f>
        <v>0</v>
      </c>
      <c r="K9956" s="281">
        <f>'DOLDURULMASI GEREKEN TABLO'!R9965</f>
        <v>0</v>
      </c>
      <c r="L9956" s="286">
        <f t="shared" si="2019"/>
        <v>0</v>
      </c>
      <c r="M9956" s="241">
        <f>'DOLDURULMASI GEREKEN TABLO'!K9965</f>
        <v>0</v>
      </c>
      <c r="N9956" s="244">
        <f>TRUNC(IF(M9956=45016,'Aylık Yİ-ÜFE'!$S$218,IF(M9956=45107,'Aylık Yİ-ÜFE'!$S$221,IF(M9956=45199,'Aylık Yİ-ÜFE'!$S$224,IF(M9956=45291,'Aylık Yİ-ÜFE'!$S$227)))),5)</f>
        <v>0</v>
      </c>
      <c r="O9956" s="290">
        <f t="shared" si="2020"/>
        <v>0</v>
      </c>
      <c r="P9956" s="293">
        <f t="shared" si="2021"/>
        <v>0</v>
      </c>
      <c r="Q9956" s="286">
        <f t="shared" si="2022"/>
        <v>0</v>
      </c>
      <c r="R9956" s="296">
        <f t="shared" si="2023"/>
        <v>0</v>
      </c>
      <c r="S9956" s="281">
        <f t="shared" si="2024"/>
        <v>0</v>
      </c>
      <c r="T9956" s="281">
        <f t="shared" si="2025"/>
        <v>0</v>
      </c>
      <c r="U9956" s="299">
        <f>'DOLDURULMASI GEREKEN TABLO'!L9965</f>
        <v>0</v>
      </c>
      <c r="V9956" s="302">
        <f>'DOLDURULMASI GEREKEN TABLO'!M9965</f>
        <v>0</v>
      </c>
      <c r="W9956" s="305">
        <f t="shared" si="2026"/>
        <v>0</v>
      </c>
      <c r="X9956" s="302">
        <f t="shared" si="2027"/>
        <v>1</v>
      </c>
      <c r="Y9956" s="305">
        <f t="shared" si="2028"/>
        <v>8.3333333333333329E-2</v>
      </c>
      <c r="Z9956" s="299">
        <f t="shared" si="2029"/>
        <v>0</v>
      </c>
      <c r="AA9956" s="308">
        <f t="shared" si="2030"/>
        <v>0</v>
      </c>
      <c r="AB9956" s="128"/>
      <c r="AC9956" s="133"/>
      <c r="AD9956" s="133"/>
      <c r="AE9956" s="133"/>
      <c r="AF9956" s="133"/>
    </row>
    <row r="9957" spans="1:32" ht="35.4" customHeight="1" x14ac:dyDescent="0.25">
      <c r="A9957" s="190"/>
      <c r="B9957" s="133"/>
      <c r="C9957" s="263">
        <v>9946</v>
      </c>
      <c r="D9957" s="266">
        <f>'DOLDURULMASI GEREKEN TABLO'!C9966</f>
        <v>0</v>
      </c>
      <c r="E9957" s="269">
        <f>'DOLDURULMASI GEREKEN TABLO'!D9966</f>
        <v>0</v>
      </c>
      <c r="F9957" s="266">
        <f>'DOLDURULMASI GEREKEN TABLO'!E9966</f>
        <v>0</v>
      </c>
      <c r="G9957" s="272">
        <f>'DOLDURULMASI GEREKEN TABLO'!F9966</f>
        <v>0</v>
      </c>
      <c r="H9957" s="278">
        <f>'DOLDURULMASI GEREKEN TABLO'!G9966</f>
        <v>0</v>
      </c>
      <c r="I9957" s="275" t="str">
        <f t="shared" si="2018"/>
        <v>2023 YILINDA YD YAPILABİLİR</v>
      </c>
      <c r="J9957" s="285">
        <f>'DOLDURULMASI GEREKEN TABLO'!H9966</f>
        <v>0</v>
      </c>
      <c r="K9957" s="281">
        <f>'DOLDURULMASI GEREKEN TABLO'!R9966</f>
        <v>0</v>
      </c>
      <c r="L9957" s="286">
        <f t="shared" si="2019"/>
        <v>0</v>
      </c>
      <c r="M9957" s="241">
        <f>'DOLDURULMASI GEREKEN TABLO'!K9966</f>
        <v>0</v>
      </c>
      <c r="N9957" s="244">
        <f>TRUNC(IF(M9957=45016,'Aylık Yİ-ÜFE'!$S$218,IF(M9957=45107,'Aylık Yİ-ÜFE'!$S$221,IF(M9957=45199,'Aylık Yİ-ÜFE'!$S$224,IF(M9957=45291,'Aylık Yİ-ÜFE'!$S$227)))),5)</f>
        <v>0</v>
      </c>
      <c r="O9957" s="290">
        <f t="shared" si="2020"/>
        <v>0</v>
      </c>
      <c r="P9957" s="293">
        <f t="shared" si="2021"/>
        <v>0</v>
      </c>
      <c r="Q9957" s="286">
        <f t="shared" si="2022"/>
        <v>0</v>
      </c>
      <c r="R9957" s="296">
        <f t="shared" si="2023"/>
        <v>0</v>
      </c>
      <c r="S9957" s="281">
        <f t="shared" si="2024"/>
        <v>0</v>
      </c>
      <c r="T9957" s="281">
        <f t="shared" si="2025"/>
        <v>0</v>
      </c>
      <c r="U9957" s="299">
        <f>'DOLDURULMASI GEREKEN TABLO'!L9966</f>
        <v>0</v>
      </c>
      <c r="V9957" s="302">
        <f>'DOLDURULMASI GEREKEN TABLO'!M9966</f>
        <v>0</v>
      </c>
      <c r="W9957" s="305">
        <f t="shared" si="2026"/>
        <v>0</v>
      </c>
      <c r="X9957" s="302">
        <f t="shared" si="2027"/>
        <v>1</v>
      </c>
      <c r="Y9957" s="305">
        <f t="shared" si="2028"/>
        <v>8.3333333333333329E-2</v>
      </c>
      <c r="Z9957" s="299">
        <f t="shared" si="2029"/>
        <v>0</v>
      </c>
      <c r="AA9957" s="308">
        <f t="shared" si="2030"/>
        <v>0</v>
      </c>
      <c r="AB9957" s="128"/>
      <c r="AC9957" s="133"/>
      <c r="AD9957" s="133"/>
      <c r="AE9957" s="133"/>
      <c r="AF9957" s="133"/>
    </row>
    <row r="9958" spans="1:32" ht="35.4" customHeight="1" x14ac:dyDescent="0.25">
      <c r="A9958" s="190"/>
      <c r="B9958" s="133"/>
      <c r="C9958" s="263">
        <v>9947</v>
      </c>
      <c r="D9958" s="266">
        <f>'DOLDURULMASI GEREKEN TABLO'!C9967</f>
        <v>0</v>
      </c>
      <c r="E9958" s="269">
        <f>'DOLDURULMASI GEREKEN TABLO'!D9967</f>
        <v>0</v>
      </c>
      <c r="F9958" s="266">
        <f>'DOLDURULMASI GEREKEN TABLO'!E9967</f>
        <v>0</v>
      </c>
      <c r="G9958" s="272">
        <f>'DOLDURULMASI GEREKEN TABLO'!F9967</f>
        <v>0</v>
      </c>
      <c r="H9958" s="278">
        <f>'DOLDURULMASI GEREKEN TABLO'!G9967</f>
        <v>0</v>
      </c>
      <c r="I9958" s="275" t="str">
        <f t="shared" si="2018"/>
        <v>2023 YILINDA YD YAPILABİLİR</v>
      </c>
      <c r="J9958" s="285">
        <f>'DOLDURULMASI GEREKEN TABLO'!H9967</f>
        <v>0</v>
      </c>
      <c r="K9958" s="281">
        <f>'DOLDURULMASI GEREKEN TABLO'!R9967</f>
        <v>0</v>
      </c>
      <c r="L9958" s="286">
        <f t="shared" si="2019"/>
        <v>0</v>
      </c>
      <c r="M9958" s="241">
        <f>'DOLDURULMASI GEREKEN TABLO'!K9967</f>
        <v>0</v>
      </c>
      <c r="N9958" s="244">
        <f>TRUNC(IF(M9958=45016,'Aylık Yİ-ÜFE'!$S$218,IF(M9958=45107,'Aylık Yİ-ÜFE'!$S$221,IF(M9958=45199,'Aylık Yİ-ÜFE'!$S$224,IF(M9958=45291,'Aylık Yİ-ÜFE'!$S$227)))),5)</f>
        <v>0</v>
      </c>
      <c r="O9958" s="290">
        <f t="shared" si="2020"/>
        <v>0</v>
      </c>
      <c r="P9958" s="293">
        <f t="shared" si="2021"/>
        <v>0</v>
      </c>
      <c r="Q9958" s="286">
        <f t="shared" si="2022"/>
        <v>0</v>
      </c>
      <c r="R9958" s="296">
        <f t="shared" si="2023"/>
        <v>0</v>
      </c>
      <c r="S9958" s="281">
        <f t="shared" si="2024"/>
        <v>0</v>
      </c>
      <c r="T9958" s="281">
        <f t="shared" si="2025"/>
        <v>0</v>
      </c>
      <c r="U9958" s="299">
        <f>'DOLDURULMASI GEREKEN TABLO'!L9967</f>
        <v>0</v>
      </c>
      <c r="V9958" s="302">
        <f>'DOLDURULMASI GEREKEN TABLO'!M9967</f>
        <v>0</v>
      </c>
      <c r="W9958" s="305">
        <f t="shared" si="2026"/>
        <v>0</v>
      </c>
      <c r="X9958" s="302">
        <f t="shared" si="2027"/>
        <v>1</v>
      </c>
      <c r="Y9958" s="305">
        <f t="shared" si="2028"/>
        <v>8.3333333333333329E-2</v>
      </c>
      <c r="Z9958" s="299">
        <f t="shared" si="2029"/>
        <v>0</v>
      </c>
      <c r="AA9958" s="308">
        <f t="shared" si="2030"/>
        <v>0</v>
      </c>
      <c r="AB9958" s="128"/>
      <c r="AC9958" s="133"/>
      <c r="AD9958" s="133"/>
      <c r="AE9958" s="133"/>
      <c r="AF9958" s="133"/>
    </row>
    <row r="9959" spans="1:32" ht="35.4" customHeight="1" x14ac:dyDescent="0.25">
      <c r="A9959" s="190"/>
      <c r="B9959" s="133"/>
      <c r="C9959" s="263">
        <v>9948</v>
      </c>
      <c r="D9959" s="266">
        <f>'DOLDURULMASI GEREKEN TABLO'!C9968</f>
        <v>0</v>
      </c>
      <c r="E9959" s="269">
        <f>'DOLDURULMASI GEREKEN TABLO'!D9968</f>
        <v>0</v>
      </c>
      <c r="F9959" s="266">
        <f>'DOLDURULMASI GEREKEN TABLO'!E9968</f>
        <v>0</v>
      </c>
      <c r="G9959" s="272">
        <f>'DOLDURULMASI GEREKEN TABLO'!F9968</f>
        <v>0</v>
      </c>
      <c r="H9959" s="278">
        <f>'DOLDURULMASI GEREKEN TABLO'!G9968</f>
        <v>0</v>
      </c>
      <c r="I9959" s="275" t="str">
        <f t="shared" si="2018"/>
        <v>2023 YILINDA YD YAPILABİLİR</v>
      </c>
      <c r="J9959" s="285">
        <f>'DOLDURULMASI GEREKEN TABLO'!H9968</f>
        <v>0</v>
      </c>
      <c r="K9959" s="281">
        <f>'DOLDURULMASI GEREKEN TABLO'!R9968</f>
        <v>0</v>
      </c>
      <c r="L9959" s="286">
        <f t="shared" si="2019"/>
        <v>0</v>
      </c>
      <c r="M9959" s="241">
        <f>'DOLDURULMASI GEREKEN TABLO'!K9968</f>
        <v>0</v>
      </c>
      <c r="N9959" s="244">
        <f>TRUNC(IF(M9959=45016,'Aylık Yİ-ÜFE'!$S$218,IF(M9959=45107,'Aylık Yİ-ÜFE'!$S$221,IF(M9959=45199,'Aylık Yİ-ÜFE'!$S$224,IF(M9959=45291,'Aylık Yİ-ÜFE'!$S$227)))),5)</f>
        <v>0</v>
      </c>
      <c r="O9959" s="290">
        <f t="shared" si="2020"/>
        <v>0</v>
      </c>
      <c r="P9959" s="293">
        <f t="shared" si="2021"/>
        <v>0</v>
      </c>
      <c r="Q9959" s="286">
        <f t="shared" si="2022"/>
        <v>0</v>
      </c>
      <c r="R9959" s="296">
        <f t="shared" si="2023"/>
        <v>0</v>
      </c>
      <c r="S9959" s="281">
        <f t="shared" si="2024"/>
        <v>0</v>
      </c>
      <c r="T9959" s="281">
        <f t="shared" si="2025"/>
        <v>0</v>
      </c>
      <c r="U9959" s="299">
        <f>'DOLDURULMASI GEREKEN TABLO'!L9968</f>
        <v>0</v>
      </c>
      <c r="V9959" s="302">
        <f>'DOLDURULMASI GEREKEN TABLO'!M9968</f>
        <v>0</v>
      </c>
      <c r="W9959" s="305">
        <f t="shared" si="2026"/>
        <v>0</v>
      </c>
      <c r="X9959" s="302">
        <f t="shared" si="2027"/>
        <v>1</v>
      </c>
      <c r="Y9959" s="305">
        <f t="shared" si="2028"/>
        <v>8.3333333333333329E-2</v>
      </c>
      <c r="Z9959" s="299">
        <f t="shared" si="2029"/>
        <v>0</v>
      </c>
      <c r="AA9959" s="308">
        <f t="shared" si="2030"/>
        <v>0</v>
      </c>
      <c r="AB9959" s="128"/>
      <c r="AC9959" s="133"/>
      <c r="AD9959" s="133"/>
      <c r="AE9959" s="133"/>
      <c r="AF9959" s="133"/>
    </row>
    <row r="9960" spans="1:32" ht="35.4" customHeight="1" x14ac:dyDescent="0.25">
      <c r="A9960" s="190"/>
      <c r="B9960" s="133"/>
      <c r="C9960" s="263">
        <v>9949</v>
      </c>
      <c r="D9960" s="266">
        <f>'DOLDURULMASI GEREKEN TABLO'!C9969</f>
        <v>0</v>
      </c>
      <c r="E9960" s="269">
        <f>'DOLDURULMASI GEREKEN TABLO'!D9969</f>
        <v>0</v>
      </c>
      <c r="F9960" s="266">
        <f>'DOLDURULMASI GEREKEN TABLO'!E9969</f>
        <v>0</v>
      </c>
      <c r="G9960" s="272">
        <f>'DOLDURULMASI GEREKEN TABLO'!F9969</f>
        <v>0</v>
      </c>
      <c r="H9960" s="278">
        <f>'DOLDURULMASI GEREKEN TABLO'!G9969</f>
        <v>0</v>
      </c>
      <c r="I9960" s="275" t="str">
        <f t="shared" si="2018"/>
        <v>2023 YILINDA YD YAPILABİLİR</v>
      </c>
      <c r="J9960" s="285">
        <f>'DOLDURULMASI GEREKEN TABLO'!H9969</f>
        <v>0</v>
      </c>
      <c r="K9960" s="281">
        <f>'DOLDURULMASI GEREKEN TABLO'!R9969</f>
        <v>0</v>
      </c>
      <c r="L9960" s="286">
        <f t="shared" si="2019"/>
        <v>0</v>
      </c>
      <c r="M9960" s="241">
        <f>'DOLDURULMASI GEREKEN TABLO'!K9969</f>
        <v>0</v>
      </c>
      <c r="N9960" s="244">
        <f>TRUNC(IF(M9960=45016,'Aylık Yİ-ÜFE'!$S$218,IF(M9960=45107,'Aylık Yİ-ÜFE'!$S$221,IF(M9960=45199,'Aylık Yİ-ÜFE'!$S$224,IF(M9960=45291,'Aylık Yİ-ÜFE'!$S$227)))),5)</f>
        <v>0</v>
      </c>
      <c r="O9960" s="290">
        <f t="shared" si="2020"/>
        <v>0</v>
      </c>
      <c r="P9960" s="293">
        <f t="shared" si="2021"/>
        <v>0</v>
      </c>
      <c r="Q9960" s="286">
        <f t="shared" si="2022"/>
        <v>0</v>
      </c>
      <c r="R9960" s="296">
        <f t="shared" si="2023"/>
        <v>0</v>
      </c>
      <c r="S9960" s="281">
        <f t="shared" si="2024"/>
        <v>0</v>
      </c>
      <c r="T9960" s="281">
        <f t="shared" si="2025"/>
        <v>0</v>
      </c>
      <c r="U9960" s="299">
        <f>'DOLDURULMASI GEREKEN TABLO'!L9969</f>
        <v>0</v>
      </c>
      <c r="V9960" s="302">
        <f>'DOLDURULMASI GEREKEN TABLO'!M9969</f>
        <v>0</v>
      </c>
      <c r="W9960" s="305">
        <f t="shared" si="2026"/>
        <v>0</v>
      </c>
      <c r="X9960" s="302">
        <f t="shared" si="2027"/>
        <v>1</v>
      </c>
      <c r="Y9960" s="305">
        <f t="shared" si="2028"/>
        <v>8.3333333333333329E-2</v>
      </c>
      <c r="Z9960" s="299">
        <f t="shared" si="2029"/>
        <v>0</v>
      </c>
      <c r="AA9960" s="308">
        <f t="shared" si="2030"/>
        <v>0</v>
      </c>
      <c r="AB9960" s="128"/>
      <c r="AC9960" s="133"/>
      <c r="AD9960" s="133"/>
      <c r="AE9960" s="133"/>
      <c r="AF9960" s="133"/>
    </row>
    <row r="9961" spans="1:32" ht="35.4" customHeight="1" x14ac:dyDescent="0.25">
      <c r="A9961" s="190"/>
      <c r="B9961" s="133"/>
      <c r="C9961" s="263">
        <v>9950</v>
      </c>
      <c r="D9961" s="266">
        <f>'DOLDURULMASI GEREKEN TABLO'!C9970</f>
        <v>0</v>
      </c>
      <c r="E9961" s="269">
        <f>'DOLDURULMASI GEREKEN TABLO'!D9970</f>
        <v>0</v>
      </c>
      <c r="F9961" s="266">
        <f>'DOLDURULMASI GEREKEN TABLO'!E9970</f>
        <v>0</v>
      </c>
      <c r="G9961" s="272">
        <f>'DOLDURULMASI GEREKEN TABLO'!F9970</f>
        <v>0</v>
      </c>
      <c r="H9961" s="278">
        <f>'DOLDURULMASI GEREKEN TABLO'!G9970</f>
        <v>0</v>
      </c>
      <c r="I9961" s="275" t="str">
        <f t="shared" si="2018"/>
        <v>2023 YILINDA YD YAPILABİLİR</v>
      </c>
      <c r="J9961" s="285">
        <f>'DOLDURULMASI GEREKEN TABLO'!H9970</f>
        <v>0</v>
      </c>
      <c r="K9961" s="281">
        <f>'DOLDURULMASI GEREKEN TABLO'!R9970</f>
        <v>0</v>
      </c>
      <c r="L9961" s="286">
        <f t="shared" si="2019"/>
        <v>0</v>
      </c>
      <c r="M9961" s="241">
        <f>'DOLDURULMASI GEREKEN TABLO'!K9970</f>
        <v>0</v>
      </c>
      <c r="N9961" s="244">
        <f>TRUNC(IF(M9961=45016,'Aylık Yİ-ÜFE'!$S$218,IF(M9961=45107,'Aylık Yİ-ÜFE'!$S$221,IF(M9961=45199,'Aylık Yİ-ÜFE'!$S$224,IF(M9961=45291,'Aylık Yİ-ÜFE'!$S$227)))),5)</f>
        <v>0</v>
      </c>
      <c r="O9961" s="290">
        <f t="shared" si="2020"/>
        <v>0</v>
      </c>
      <c r="P9961" s="293">
        <f t="shared" si="2021"/>
        <v>0</v>
      </c>
      <c r="Q9961" s="286">
        <f t="shared" si="2022"/>
        <v>0</v>
      </c>
      <c r="R9961" s="296">
        <f t="shared" si="2023"/>
        <v>0</v>
      </c>
      <c r="S9961" s="281">
        <f t="shared" si="2024"/>
        <v>0</v>
      </c>
      <c r="T9961" s="281">
        <f t="shared" si="2025"/>
        <v>0</v>
      </c>
      <c r="U9961" s="299">
        <f>'DOLDURULMASI GEREKEN TABLO'!L9970</f>
        <v>0</v>
      </c>
      <c r="V9961" s="302">
        <f>'DOLDURULMASI GEREKEN TABLO'!M9970</f>
        <v>0</v>
      </c>
      <c r="W9961" s="305">
        <f t="shared" si="2026"/>
        <v>0</v>
      </c>
      <c r="X9961" s="302">
        <f t="shared" si="2027"/>
        <v>1</v>
      </c>
      <c r="Y9961" s="305">
        <f t="shared" si="2028"/>
        <v>8.3333333333333329E-2</v>
      </c>
      <c r="Z9961" s="299">
        <f t="shared" si="2029"/>
        <v>0</v>
      </c>
      <c r="AA9961" s="308">
        <f t="shared" si="2030"/>
        <v>0</v>
      </c>
      <c r="AB9961" s="128"/>
      <c r="AC9961" s="133"/>
      <c r="AD9961" s="133"/>
      <c r="AE9961" s="133"/>
      <c r="AF9961" s="133"/>
    </row>
    <row r="9962" spans="1:32" ht="35.4" customHeight="1" x14ac:dyDescent="0.25">
      <c r="A9962" s="190"/>
      <c r="B9962" s="133"/>
      <c r="C9962" s="263">
        <v>9951</v>
      </c>
      <c r="D9962" s="266">
        <f>'DOLDURULMASI GEREKEN TABLO'!C9971</f>
        <v>0</v>
      </c>
      <c r="E9962" s="269">
        <f>'DOLDURULMASI GEREKEN TABLO'!D9971</f>
        <v>0</v>
      </c>
      <c r="F9962" s="266">
        <f>'DOLDURULMASI GEREKEN TABLO'!E9971</f>
        <v>0</v>
      </c>
      <c r="G9962" s="272">
        <f>'DOLDURULMASI GEREKEN TABLO'!F9971</f>
        <v>0</v>
      </c>
      <c r="H9962" s="278">
        <f>'DOLDURULMASI GEREKEN TABLO'!G9971</f>
        <v>0</v>
      </c>
      <c r="I9962" s="275" t="str">
        <f t="shared" si="2018"/>
        <v>2023 YILINDA YD YAPILABİLİR</v>
      </c>
      <c r="J9962" s="285">
        <f>'DOLDURULMASI GEREKEN TABLO'!H9971</f>
        <v>0</v>
      </c>
      <c r="K9962" s="281">
        <f>'DOLDURULMASI GEREKEN TABLO'!R9971</f>
        <v>0</v>
      </c>
      <c r="L9962" s="286">
        <f t="shared" si="2019"/>
        <v>0</v>
      </c>
      <c r="M9962" s="241">
        <f>'DOLDURULMASI GEREKEN TABLO'!K9971</f>
        <v>0</v>
      </c>
      <c r="N9962" s="244">
        <f>TRUNC(IF(M9962=45016,'Aylık Yİ-ÜFE'!$S$218,IF(M9962=45107,'Aylık Yİ-ÜFE'!$S$221,IF(M9962=45199,'Aylık Yİ-ÜFE'!$S$224,IF(M9962=45291,'Aylık Yİ-ÜFE'!$S$227)))),5)</f>
        <v>0</v>
      </c>
      <c r="O9962" s="290">
        <f t="shared" si="2020"/>
        <v>0</v>
      </c>
      <c r="P9962" s="293">
        <f t="shared" si="2021"/>
        <v>0</v>
      </c>
      <c r="Q9962" s="286">
        <f t="shared" si="2022"/>
        <v>0</v>
      </c>
      <c r="R9962" s="296">
        <f t="shared" si="2023"/>
        <v>0</v>
      </c>
      <c r="S9962" s="281">
        <f t="shared" si="2024"/>
        <v>0</v>
      </c>
      <c r="T9962" s="281">
        <f t="shared" si="2025"/>
        <v>0</v>
      </c>
      <c r="U9962" s="299">
        <f>'DOLDURULMASI GEREKEN TABLO'!L9971</f>
        <v>0</v>
      </c>
      <c r="V9962" s="302">
        <f>'DOLDURULMASI GEREKEN TABLO'!M9971</f>
        <v>0</v>
      </c>
      <c r="W9962" s="305">
        <f t="shared" si="2026"/>
        <v>0</v>
      </c>
      <c r="X9962" s="302">
        <f t="shared" si="2027"/>
        <v>1</v>
      </c>
      <c r="Y9962" s="305">
        <f t="shared" si="2028"/>
        <v>8.3333333333333329E-2</v>
      </c>
      <c r="Z9962" s="299">
        <f t="shared" si="2029"/>
        <v>0</v>
      </c>
      <c r="AA9962" s="308">
        <f t="shared" si="2030"/>
        <v>0</v>
      </c>
      <c r="AB9962" s="128"/>
      <c r="AC9962" s="133"/>
      <c r="AD9962" s="133"/>
      <c r="AE9962" s="133"/>
      <c r="AF9962" s="133"/>
    </row>
    <row r="9963" spans="1:32" ht="35.4" customHeight="1" x14ac:dyDescent="0.25">
      <c r="A9963" s="190"/>
      <c r="B9963" s="133"/>
      <c r="C9963" s="263">
        <v>9952</v>
      </c>
      <c r="D9963" s="266">
        <f>'DOLDURULMASI GEREKEN TABLO'!C9972</f>
        <v>0</v>
      </c>
      <c r="E9963" s="269">
        <f>'DOLDURULMASI GEREKEN TABLO'!D9972</f>
        <v>0</v>
      </c>
      <c r="F9963" s="266">
        <f>'DOLDURULMASI GEREKEN TABLO'!E9972</f>
        <v>0</v>
      </c>
      <c r="G9963" s="272">
        <f>'DOLDURULMASI GEREKEN TABLO'!F9972</f>
        <v>0</v>
      </c>
      <c r="H9963" s="278">
        <f>'DOLDURULMASI GEREKEN TABLO'!G9972</f>
        <v>0</v>
      </c>
      <c r="I9963" s="275" t="str">
        <f t="shared" si="2018"/>
        <v>2023 YILINDA YD YAPILABİLİR</v>
      </c>
      <c r="J9963" s="285">
        <f>'DOLDURULMASI GEREKEN TABLO'!H9972</f>
        <v>0</v>
      </c>
      <c r="K9963" s="281">
        <f>'DOLDURULMASI GEREKEN TABLO'!R9972</f>
        <v>0</v>
      </c>
      <c r="L9963" s="286">
        <f t="shared" si="2019"/>
        <v>0</v>
      </c>
      <c r="M9963" s="241">
        <f>'DOLDURULMASI GEREKEN TABLO'!K9972</f>
        <v>0</v>
      </c>
      <c r="N9963" s="244">
        <f>TRUNC(IF(M9963=45016,'Aylık Yİ-ÜFE'!$S$218,IF(M9963=45107,'Aylık Yİ-ÜFE'!$S$221,IF(M9963=45199,'Aylık Yİ-ÜFE'!$S$224,IF(M9963=45291,'Aylık Yİ-ÜFE'!$S$227)))),5)</f>
        <v>0</v>
      </c>
      <c r="O9963" s="290">
        <f t="shared" si="2020"/>
        <v>0</v>
      </c>
      <c r="P9963" s="293">
        <f t="shared" si="2021"/>
        <v>0</v>
      </c>
      <c r="Q9963" s="286">
        <f t="shared" si="2022"/>
        <v>0</v>
      </c>
      <c r="R9963" s="296">
        <f t="shared" si="2023"/>
        <v>0</v>
      </c>
      <c r="S9963" s="281">
        <f t="shared" si="2024"/>
        <v>0</v>
      </c>
      <c r="T9963" s="281">
        <f t="shared" si="2025"/>
        <v>0</v>
      </c>
      <c r="U9963" s="299">
        <f>'DOLDURULMASI GEREKEN TABLO'!L9972</f>
        <v>0</v>
      </c>
      <c r="V9963" s="302">
        <f>'DOLDURULMASI GEREKEN TABLO'!M9972</f>
        <v>0</v>
      </c>
      <c r="W9963" s="305">
        <f t="shared" si="2026"/>
        <v>0</v>
      </c>
      <c r="X9963" s="302">
        <f t="shared" si="2027"/>
        <v>1</v>
      </c>
      <c r="Y9963" s="305">
        <f t="shared" si="2028"/>
        <v>8.3333333333333329E-2</v>
      </c>
      <c r="Z9963" s="299">
        <f t="shared" si="2029"/>
        <v>0</v>
      </c>
      <c r="AA9963" s="308">
        <f t="shared" si="2030"/>
        <v>0</v>
      </c>
      <c r="AB9963" s="128"/>
      <c r="AC9963" s="133"/>
      <c r="AD9963" s="133"/>
      <c r="AE9963" s="133"/>
      <c r="AF9963" s="133"/>
    </row>
    <row r="9964" spans="1:32" ht="35.4" customHeight="1" x14ac:dyDescent="0.25">
      <c r="A9964" s="190"/>
      <c r="B9964" s="133"/>
      <c r="C9964" s="263">
        <v>9953</v>
      </c>
      <c r="D9964" s="266">
        <f>'DOLDURULMASI GEREKEN TABLO'!C9973</f>
        <v>0</v>
      </c>
      <c r="E9964" s="269">
        <f>'DOLDURULMASI GEREKEN TABLO'!D9973</f>
        <v>0</v>
      </c>
      <c r="F9964" s="266">
        <f>'DOLDURULMASI GEREKEN TABLO'!E9973</f>
        <v>0</v>
      </c>
      <c r="G9964" s="272">
        <f>'DOLDURULMASI GEREKEN TABLO'!F9973</f>
        <v>0</v>
      </c>
      <c r="H9964" s="278">
        <f>'DOLDURULMASI GEREKEN TABLO'!G9973</f>
        <v>0</v>
      </c>
      <c r="I9964" s="275" t="str">
        <f t="shared" si="2018"/>
        <v>2023 YILINDA YD YAPILABİLİR</v>
      </c>
      <c r="J9964" s="285">
        <f>'DOLDURULMASI GEREKEN TABLO'!H9973</f>
        <v>0</v>
      </c>
      <c r="K9964" s="281">
        <f>'DOLDURULMASI GEREKEN TABLO'!R9973</f>
        <v>0</v>
      </c>
      <c r="L9964" s="286">
        <f t="shared" si="2019"/>
        <v>0</v>
      </c>
      <c r="M9964" s="241">
        <f>'DOLDURULMASI GEREKEN TABLO'!K9973</f>
        <v>0</v>
      </c>
      <c r="N9964" s="244">
        <f>TRUNC(IF(M9964=45016,'Aylık Yİ-ÜFE'!$S$218,IF(M9964=45107,'Aylık Yİ-ÜFE'!$S$221,IF(M9964=45199,'Aylık Yİ-ÜFE'!$S$224,IF(M9964=45291,'Aylık Yİ-ÜFE'!$S$227)))),5)</f>
        <v>0</v>
      </c>
      <c r="O9964" s="290">
        <f t="shared" si="2020"/>
        <v>0</v>
      </c>
      <c r="P9964" s="293">
        <f t="shared" si="2021"/>
        <v>0</v>
      </c>
      <c r="Q9964" s="286">
        <f t="shared" si="2022"/>
        <v>0</v>
      </c>
      <c r="R9964" s="296">
        <f t="shared" si="2023"/>
        <v>0</v>
      </c>
      <c r="S9964" s="281">
        <f t="shared" si="2024"/>
        <v>0</v>
      </c>
      <c r="T9964" s="281">
        <f t="shared" si="2025"/>
        <v>0</v>
      </c>
      <c r="U9964" s="299">
        <f>'DOLDURULMASI GEREKEN TABLO'!L9973</f>
        <v>0</v>
      </c>
      <c r="V9964" s="302">
        <f>'DOLDURULMASI GEREKEN TABLO'!M9973</f>
        <v>0</v>
      </c>
      <c r="W9964" s="305">
        <f t="shared" si="2026"/>
        <v>0</v>
      </c>
      <c r="X9964" s="302">
        <f t="shared" si="2027"/>
        <v>1</v>
      </c>
      <c r="Y9964" s="305">
        <f t="shared" si="2028"/>
        <v>8.3333333333333329E-2</v>
      </c>
      <c r="Z9964" s="299">
        <f t="shared" si="2029"/>
        <v>0</v>
      </c>
      <c r="AA9964" s="308">
        <f t="shared" si="2030"/>
        <v>0</v>
      </c>
      <c r="AB9964" s="128"/>
      <c r="AC9964" s="133"/>
      <c r="AD9964" s="133"/>
      <c r="AE9964" s="133"/>
      <c r="AF9964" s="133"/>
    </row>
    <row r="9965" spans="1:32" ht="35.4" customHeight="1" x14ac:dyDescent="0.25">
      <c r="A9965" s="190"/>
      <c r="B9965" s="133"/>
      <c r="C9965" s="263">
        <v>9954</v>
      </c>
      <c r="D9965" s="266">
        <f>'DOLDURULMASI GEREKEN TABLO'!C9974</f>
        <v>0</v>
      </c>
      <c r="E9965" s="269">
        <f>'DOLDURULMASI GEREKEN TABLO'!D9974</f>
        <v>0</v>
      </c>
      <c r="F9965" s="266">
        <f>'DOLDURULMASI GEREKEN TABLO'!E9974</f>
        <v>0</v>
      </c>
      <c r="G9965" s="272">
        <f>'DOLDURULMASI GEREKEN TABLO'!F9974</f>
        <v>0</v>
      </c>
      <c r="H9965" s="278">
        <f>'DOLDURULMASI GEREKEN TABLO'!G9974</f>
        <v>0</v>
      </c>
      <c r="I9965" s="275" t="str">
        <f t="shared" si="2018"/>
        <v>2023 YILINDA YD YAPILABİLİR</v>
      </c>
      <c r="J9965" s="285">
        <f>'DOLDURULMASI GEREKEN TABLO'!H9974</f>
        <v>0</v>
      </c>
      <c r="K9965" s="281">
        <f>'DOLDURULMASI GEREKEN TABLO'!R9974</f>
        <v>0</v>
      </c>
      <c r="L9965" s="286">
        <f t="shared" si="2019"/>
        <v>0</v>
      </c>
      <c r="M9965" s="241">
        <f>'DOLDURULMASI GEREKEN TABLO'!K9974</f>
        <v>0</v>
      </c>
      <c r="N9965" s="244">
        <f>TRUNC(IF(M9965=45016,'Aylık Yİ-ÜFE'!$S$218,IF(M9965=45107,'Aylık Yİ-ÜFE'!$S$221,IF(M9965=45199,'Aylık Yİ-ÜFE'!$S$224,IF(M9965=45291,'Aylık Yİ-ÜFE'!$S$227)))),5)</f>
        <v>0</v>
      </c>
      <c r="O9965" s="290">
        <f t="shared" si="2020"/>
        <v>0</v>
      </c>
      <c r="P9965" s="293">
        <f t="shared" si="2021"/>
        <v>0</v>
      </c>
      <c r="Q9965" s="286">
        <f t="shared" si="2022"/>
        <v>0</v>
      </c>
      <c r="R9965" s="296">
        <f t="shared" si="2023"/>
        <v>0</v>
      </c>
      <c r="S9965" s="281">
        <f t="shared" si="2024"/>
        <v>0</v>
      </c>
      <c r="T9965" s="281">
        <f t="shared" si="2025"/>
        <v>0</v>
      </c>
      <c r="U9965" s="299">
        <f>'DOLDURULMASI GEREKEN TABLO'!L9974</f>
        <v>0</v>
      </c>
      <c r="V9965" s="302">
        <f>'DOLDURULMASI GEREKEN TABLO'!M9974</f>
        <v>0</v>
      </c>
      <c r="W9965" s="305">
        <f t="shared" si="2026"/>
        <v>0</v>
      </c>
      <c r="X9965" s="302">
        <f t="shared" si="2027"/>
        <v>1</v>
      </c>
      <c r="Y9965" s="305">
        <f t="shared" si="2028"/>
        <v>8.3333333333333329E-2</v>
      </c>
      <c r="Z9965" s="299">
        <f t="shared" si="2029"/>
        <v>0</v>
      </c>
      <c r="AA9965" s="308">
        <f t="shared" si="2030"/>
        <v>0</v>
      </c>
      <c r="AB9965" s="128"/>
      <c r="AC9965" s="133"/>
      <c r="AD9965" s="133"/>
      <c r="AE9965" s="133"/>
      <c r="AF9965" s="133"/>
    </row>
    <row r="9966" spans="1:32" ht="35.4" customHeight="1" x14ac:dyDescent="0.25">
      <c r="A9966" s="190"/>
      <c r="B9966" s="133"/>
      <c r="C9966" s="263">
        <v>9955</v>
      </c>
      <c r="D9966" s="266">
        <f>'DOLDURULMASI GEREKEN TABLO'!C9975</f>
        <v>0</v>
      </c>
      <c r="E9966" s="269">
        <f>'DOLDURULMASI GEREKEN TABLO'!D9975</f>
        <v>0</v>
      </c>
      <c r="F9966" s="266">
        <f>'DOLDURULMASI GEREKEN TABLO'!E9975</f>
        <v>0</v>
      </c>
      <c r="G9966" s="272">
        <f>'DOLDURULMASI GEREKEN TABLO'!F9975</f>
        <v>0</v>
      </c>
      <c r="H9966" s="278">
        <f>'DOLDURULMASI GEREKEN TABLO'!G9975</f>
        <v>0</v>
      </c>
      <c r="I9966" s="275" t="str">
        <f t="shared" si="2018"/>
        <v>2023 YILINDA YD YAPILABİLİR</v>
      </c>
      <c r="J9966" s="285">
        <f>'DOLDURULMASI GEREKEN TABLO'!H9975</f>
        <v>0</v>
      </c>
      <c r="K9966" s="281">
        <f>'DOLDURULMASI GEREKEN TABLO'!R9975</f>
        <v>0</v>
      </c>
      <c r="L9966" s="286">
        <f t="shared" si="2019"/>
        <v>0</v>
      </c>
      <c r="M9966" s="241">
        <f>'DOLDURULMASI GEREKEN TABLO'!K9975</f>
        <v>0</v>
      </c>
      <c r="N9966" s="244">
        <f>TRUNC(IF(M9966=45016,'Aylık Yİ-ÜFE'!$S$218,IF(M9966=45107,'Aylık Yİ-ÜFE'!$S$221,IF(M9966=45199,'Aylık Yİ-ÜFE'!$S$224,IF(M9966=45291,'Aylık Yİ-ÜFE'!$S$227)))),5)</f>
        <v>0</v>
      </c>
      <c r="O9966" s="290">
        <f t="shared" si="2020"/>
        <v>0</v>
      </c>
      <c r="P9966" s="293">
        <f t="shared" si="2021"/>
        <v>0</v>
      </c>
      <c r="Q9966" s="286">
        <f t="shared" si="2022"/>
        <v>0</v>
      </c>
      <c r="R9966" s="296">
        <f t="shared" si="2023"/>
        <v>0</v>
      </c>
      <c r="S9966" s="281">
        <f t="shared" si="2024"/>
        <v>0</v>
      </c>
      <c r="T9966" s="281">
        <f t="shared" si="2025"/>
        <v>0</v>
      </c>
      <c r="U9966" s="299">
        <f>'DOLDURULMASI GEREKEN TABLO'!L9975</f>
        <v>0</v>
      </c>
      <c r="V9966" s="302">
        <f>'DOLDURULMASI GEREKEN TABLO'!M9975</f>
        <v>0</v>
      </c>
      <c r="W9966" s="305">
        <f t="shared" si="2026"/>
        <v>0</v>
      </c>
      <c r="X9966" s="302">
        <f t="shared" si="2027"/>
        <v>1</v>
      </c>
      <c r="Y9966" s="305">
        <f t="shared" si="2028"/>
        <v>8.3333333333333329E-2</v>
      </c>
      <c r="Z9966" s="299">
        <f t="shared" si="2029"/>
        <v>0</v>
      </c>
      <c r="AA9966" s="308">
        <f t="shared" si="2030"/>
        <v>0</v>
      </c>
      <c r="AB9966" s="128"/>
      <c r="AC9966" s="133"/>
      <c r="AD9966" s="133"/>
      <c r="AE9966" s="133"/>
      <c r="AF9966" s="133"/>
    </row>
    <row r="9967" spans="1:32" ht="35.4" customHeight="1" x14ac:dyDescent="0.25">
      <c r="A9967" s="190"/>
      <c r="B9967" s="133"/>
      <c r="C9967" s="263">
        <v>9956</v>
      </c>
      <c r="D9967" s="266">
        <f>'DOLDURULMASI GEREKEN TABLO'!C9976</f>
        <v>0</v>
      </c>
      <c r="E9967" s="269">
        <f>'DOLDURULMASI GEREKEN TABLO'!D9976</f>
        <v>0</v>
      </c>
      <c r="F9967" s="266">
        <f>'DOLDURULMASI GEREKEN TABLO'!E9976</f>
        <v>0</v>
      </c>
      <c r="G9967" s="272">
        <f>'DOLDURULMASI GEREKEN TABLO'!F9976</f>
        <v>0</v>
      </c>
      <c r="H9967" s="278">
        <f>'DOLDURULMASI GEREKEN TABLO'!G9976</f>
        <v>0</v>
      </c>
      <c r="I9967" s="275" t="str">
        <f t="shared" si="2018"/>
        <v>2023 YILINDA YD YAPILABİLİR</v>
      </c>
      <c r="J9967" s="285">
        <f>'DOLDURULMASI GEREKEN TABLO'!H9976</f>
        <v>0</v>
      </c>
      <c r="K9967" s="281">
        <f>'DOLDURULMASI GEREKEN TABLO'!R9976</f>
        <v>0</v>
      </c>
      <c r="L9967" s="286">
        <f t="shared" si="2019"/>
        <v>0</v>
      </c>
      <c r="M9967" s="241">
        <f>'DOLDURULMASI GEREKEN TABLO'!K9976</f>
        <v>0</v>
      </c>
      <c r="N9967" s="244">
        <f>TRUNC(IF(M9967=45016,'Aylık Yİ-ÜFE'!$S$218,IF(M9967=45107,'Aylık Yİ-ÜFE'!$S$221,IF(M9967=45199,'Aylık Yİ-ÜFE'!$S$224,IF(M9967=45291,'Aylık Yİ-ÜFE'!$S$227)))),5)</f>
        <v>0</v>
      </c>
      <c r="O9967" s="290">
        <f t="shared" si="2020"/>
        <v>0</v>
      </c>
      <c r="P9967" s="293">
        <f t="shared" si="2021"/>
        <v>0</v>
      </c>
      <c r="Q9967" s="286">
        <f t="shared" si="2022"/>
        <v>0</v>
      </c>
      <c r="R9967" s="296">
        <f t="shared" si="2023"/>
        <v>0</v>
      </c>
      <c r="S9967" s="281">
        <f t="shared" si="2024"/>
        <v>0</v>
      </c>
      <c r="T9967" s="281">
        <f t="shared" si="2025"/>
        <v>0</v>
      </c>
      <c r="U9967" s="299">
        <f>'DOLDURULMASI GEREKEN TABLO'!L9976</f>
        <v>0</v>
      </c>
      <c r="V9967" s="302">
        <f>'DOLDURULMASI GEREKEN TABLO'!M9976</f>
        <v>0</v>
      </c>
      <c r="W9967" s="305">
        <f t="shared" si="2026"/>
        <v>0</v>
      </c>
      <c r="X9967" s="302">
        <f t="shared" si="2027"/>
        <v>1</v>
      </c>
      <c r="Y9967" s="305">
        <f t="shared" si="2028"/>
        <v>8.3333333333333329E-2</v>
      </c>
      <c r="Z9967" s="299">
        <f t="shared" si="2029"/>
        <v>0</v>
      </c>
      <c r="AA9967" s="308">
        <f t="shared" si="2030"/>
        <v>0</v>
      </c>
      <c r="AB9967" s="128"/>
      <c r="AC9967" s="133"/>
      <c r="AD9967" s="133"/>
      <c r="AE9967" s="133"/>
      <c r="AF9967" s="133"/>
    </row>
    <row r="9968" spans="1:32" ht="35.4" customHeight="1" x14ac:dyDescent="0.25">
      <c r="A9968" s="190"/>
      <c r="B9968" s="133"/>
      <c r="C9968" s="263">
        <v>9957</v>
      </c>
      <c r="D9968" s="266">
        <f>'DOLDURULMASI GEREKEN TABLO'!C9977</f>
        <v>0</v>
      </c>
      <c r="E9968" s="269">
        <f>'DOLDURULMASI GEREKEN TABLO'!D9977</f>
        <v>0</v>
      </c>
      <c r="F9968" s="266">
        <f>'DOLDURULMASI GEREKEN TABLO'!E9977</f>
        <v>0</v>
      </c>
      <c r="G9968" s="272">
        <f>'DOLDURULMASI GEREKEN TABLO'!F9977</f>
        <v>0</v>
      </c>
      <c r="H9968" s="278">
        <f>'DOLDURULMASI GEREKEN TABLO'!G9977</f>
        <v>0</v>
      </c>
      <c r="I9968" s="275" t="str">
        <f t="shared" si="2018"/>
        <v>2023 YILINDA YD YAPILABİLİR</v>
      </c>
      <c r="J9968" s="285">
        <f>'DOLDURULMASI GEREKEN TABLO'!H9977</f>
        <v>0</v>
      </c>
      <c r="K9968" s="281">
        <f>'DOLDURULMASI GEREKEN TABLO'!R9977</f>
        <v>0</v>
      </c>
      <c r="L9968" s="286">
        <f t="shared" si="2019"/>
        <v>0</v>
      </c>
      <c r="M9968" s="241">
        <f>'DOLDURULMASI GEREKEN TABLO'!K9977</f>
        <v>0</v>
      </c>
      <c r="N9968" s="244">
        <f>TRUNC(IF(M9968=45016,'Aylık Yİ-ÜFE'!$S$218,IF(M9968=45107,'Aylık Yİ-ÜFE'!$S$221,IF(M9968=45199,'Aylık Yİ-ÜFE'!$S$224,IF(M9968=45291,'Aylık Yİ-ÜFE'!$S$227)))),5)</f>
        <v>0</v>
      </c>
      <c r="O9968" s="290">
        <f t="shared" si="2020"/>
        <v>0</v>
      </c>
      <c r="P9968" s="293">
        <f t="shared" si="2021"/>
        <v>0</v>
      </c>
      <c r="Q9968" s="286">
        <f t="shared" si="2022"/>
        <v>0</v>
      </c>
      <c r="R9968" s="296">
        <f t="shared" si="2023"/>
        <v>0</v>
      </c>
      <c r="S9968" s="281">
        <f t="shared" si="2024"/>
        <v>0</v>
      </c>
      <c r="T9968" s="281">
        <f t="shared" si="2025"/>
        <v>0</v>
      </c>
      <c r="U9968" s="299">
        <f>'DOLDURULMASI GEREKEN TABLO'!L9977</f>
        <v>0</v>
      </c>
      <c r="V9968" s="302">
        <f>'DOLDURULMASI GEREKEN TABLO'!M9977</f>
        <v>0</v>
      </c>
      <c r="W9968" s="305">
        <f t="shared" si="2026"/>
        <v>0</v>
      </c>
      <c r="X9968" s="302">
        <f t="shared" si="2027"/>
        <v>1</v>
      </c>
      <c r="Y9968" s="305">
        <f t="shared" si="2028"/>
        <v>8.3333333333333329E-2</v>
      </c>
      <c r="Z9968" s="299">
        <f t="shared" si="2029"/>
        <v>0</v>
      </c>
      <c r="AA9968" s="308">
        <f t="shared" si="2030"/>
        <v>0</v>
      </c>
      <c r="AB9968" s="128"/>
      <c r="AC9968" s="133"/>
      <c r="AD9968" s="133"/>
      <c r="AE9968" s="133"/>
      <c r="AF9968" s="133"/>
    </row>
    <row r="9969" spans="1:32" ht="35.4" customHeight="1" x14ac:dyDescent="0.25">
      <c r="A9969" s="190"/>
      <c r="B9969" s="133"/>
      <c r="C9969" s="263">
        <v>9958</v>
      </c>
      <c r="D9969" s="266">
        <f>'DOLDURULMASI GEREKEN TABLO'!C9978</f>
        <v>0</v>
      </c>
      <c r="E9969" s="269">
        <f>'DOLDURULMASI GEREKEN TABLO'!D9978</f>
        <v>0</v>
      </c>
      <c r="F9969" s="266">
        <f>'DOLDURULMASI GEREKEN TABLO'!E9978</f>
        <v>0</v>
      </c>
      <c r="G9969" s="272">
        <f>'DOLDURULMASI GEREKEN TABLO'!F9978</f>
        <v>0</v>
      </c>
      <c r="H9969" s="278">
        <f>'DOLDURULMASI GEREKEN TABLO'!G9978</f>
        <v>0</v>
      </c>
      <c r="I9969" s="275" t="str">
        <f t="shared" si="2018"/>
        <v>2023 YILINDA YD YAPILABİLİR</v>
      </c>
      <c r="J9969" s="285">
        <f>'DOLDURULMASI GEREKEN TABLO'!H9978</f>
        <v>0</v>
      </c>
      <c r="K9969" s="281">
        <f>'DOLDURULMASI GEREKEN TABLO'!R9978</f>
        <v>0</v>
      </c>
      <c r="L9969" s="286">
        <f t="shared" si="2019"/>
        <v>0</v>
      </c>
      <c r="M9969" s="241">
        <f>'DOLDURULMASI GEREKEN TABLO'!K9978</f>
        <v>0</v>
      </c>
      <c r="N9969" s="244">
        <f>TRUNC(IF(M9969=45016,'Aylık Yİ-ÜFE'!$S$218,IF(M9969=45107,'Aylık Yİ-ÜFE'!$S$221,IF(M9969=45199,'Aylık Yİ-ÜFE'!$S$224,IF(M9969=45291,'Aylık Yİ-ÜFE'!$S$227)))),5)</f>
        <v>0</v>
      </c>
      <c r="O9969" s="290">
        <f t="shared" si="2020"/>
        <v>0</v>
      </c>
      <c r="P9969" s="293">
        <f t="shared" si="2021"/>
        <v>0</v>
      </c>
      <c r="Q9969" s="286">
        <f t="shared" si="2022"/>
        <v>0</v>
      </c>
      <c r="R9969" s="296">
        <f t="shared" si="2023"/>
        <v>0</v>
      </c>
      <c r="S9969" s="281">
        <f t="shared" si="2024"/>
        <v>0</v>
      </c>
      <c r="T9969" s="281">
        <f t="shared" si="2025"/>
        <v>0</v>
      </c>
      <c r="U9969" s="299">
        <f>'DOLDURULMASI GEREKEN TABLO'!L9978</f>
        <v>0</v>
      </c>
      <c r="V9969" s="302">
        <f>'DOLDURULMASI GEREKEN TABLO'!M9978</f>
        <v>0</v>
      </c>
      <c r="W9969" s="305">
        <f t="shared" si="2026"/>
        <v>0</v>
      </c>
      <c r="X9969" s="302">
        <f t="shared" si="2027"/>
        <v>1</v>
      </c>
      <c r="Y9969" s="305">
        <f t="shared" si="2028"/>
        <v>8.3333333333333329E-2</v>
      </c>
      <c r="Z9969" s="299">
        <f t="shared" si="2029"/>
        <v>0</v>
      </c>
      <c r="AA9969" s="308">
        <f t="shared" si="2030"/>
        <v>0</v>
      </c>
      <c r="AB9969" s="128"/>
      <c r="AC9969" s="133"/>
      <c r="AD9969" s="133"/>
      <c r="AE9969" s="133"/>
      <c r="AF9969" s="133"/>
    </row>
    <row r="9970" spans="1:32" ht="35.4" customHeight="1" x14ac:dyDescent="0.25">
      <c r="A9970" s="190"/>
      <c r="B9970" s="133"/>
      <c r="C9970" s="263">
        <v>9959</v>
      </c>
      <c r="D9970" s="266">
        <f>'DOLDURULMASI GEREKEN TABLO'!C9979</f>
        <v>0</v>
      </c>
      <c r="E9970" s="269">
        <f>'DOLDURULMASI GEREKEN TABLO'!D9979</f>
        <v>0</v>
      </c>
      <c r="F9970" s="266">
        <f>'DOLDURULMASI GEREKEN TABLO'!E9979</f>
        <v>0</v>
      </c>
      <c r="G9970" s="272">
        <f>'DOLDURULMASI GEREKEN TABLO'!F9979</f>
        <v>0</v>
      </c>
      <c r="H9970" s="278">
        <f>'DOLDURULMASI GEREKEN TABLO'!G9979</f>
        <v>0</v>
      </c>
      <c r="I9970" s="275" t="str">
        <f t="shared" si="2018"/>
        <v>2023 YILINDA YD YAPILABİLİR</v>
      </c>
      <c r="J9970" s="285">
        <f>'DOLDURULMASI GEREKEN TABLO'!H9979</f>
        <v>0</v>
      </c>
      <c r="K9970" s="281">
        <f>'DOLDURULMASI GEREKEN TABLO'!R9979</f>
        <v>0</v>
      </c>
      <c r="L9970" s="286">
        <f t="shared" si="2019"/>
        <v>0</v>
      </c>
      <c r="M9970" s="241">
        <f>'DOLDURULMASI GEREKEN TABLO'!K9979</f>
        <v>0</v>
      </c>
      <c r="N9970" s="244">
        <f>TRUNC(IF(M9970=45016,'Aylık Yİ-ÜFE'!$S$218,IF(M9970=45107,'Aylık Yİ-ÜFE'!$S$221,IF(M9970=45199,'Aylık Yİ-ÜFE'!$S$224,IF(M9970=45291,'Aylık Yİ-ÜFE'!$S$227)))),5)</f>
        <v>0</v>
      </c>
      <c r="O9970" s="290">
        <f t="shared" si="2020"/>
        <v>0</v>
      </c>
      <c r="P9970" s="293">
        <f t="shared" si="2021"/>
        <v>0</v>
      </c>
      <c r="Q9970" s="286">
        <f t="shared" si="2022"/>
        <v>0</v>
      </c>
      <c r="R9970" s="296">
        <f t="shared" si="2023"/>
        <v>0</v>
      </c>
      <c r="S9970" s="281">
        <f t="shared" si="2024"/>
        <v>0</v>
      </c>
      <c r="T9970" s="281">
        <f t="shared" si="2025"/>
        <v>0</v>
      </c>
      <c r="U9970" s="299">
        <f>'DOLDURULMASI GEREKEN TABLO'!L9979</f>
        <v>0</v>
      </c>
      <c r="V9970" s="302">
        <f>'DOLDURULMASI GEREKEN TABLO'!M9979</f>
        <v>0</v>
      </c>
      <c r="W9970" s="305">
        <f t="shared" si="2026"/>
        <v>0</v>
      </c>
      <c r="X9970" s="302">
        <f t="shared" si="2027"/>
        <v>1</v>
      </c>
      <c r="Y9970" s="305">
        <f t="shared" si="2028"/>
        <v>8.3333333333333329E-2</v>
      </c>
      <c r="Z9970" s="299">
        <f t="shared" si="2029"/>
        <v>0</v>
      </c>
      <c r="AA9970" s="308">
        <f t="shared" si="2030"/>
        <v>0</v>
      </c>
      <c r="AB9970" s="128"/>
      <c r="AC9970" s="133"/>
      <c r="AD9970" s="133"/>
      <c r="AE9970" s="133"/>
      <c r="AF9970" s="133"/>
    </row>
    <row r="9971" spans="1:32" ht="35.4" customHeight="1" x14ac:dyDescent="0.25">
      <c r="A9971" s="190"/>
      <c r="B9971" s="133"/>
      <c r="C9971" s="263">
        <v>9960</v>
      </c>
      <c r="D9971" s="266">
        <f>'DOLDURULMASI GEREKEN TABLO'!C9980</f>
        <v>0</v>
      </c>
      <c r="E9971" s="269">
        <f>'DOLDURULMASI GEREKEN TABLO'!D9980</f>
        <v>0</v>
      </c>
      <c r="F9971" s="266">
        <f>'DOLDURULMASI GEREKEN TABLO'!E9980</f>
        <v>0</v>
      </c>
      <c r="G9971" s="272">
        <f>'DOLDURULMASI GEREKEN TABLO'!F9980</f>
        <v>0</v>
      </c>
      <c r="H9971" s="278">
        <f>'DOLDURULMASI GEREKEN TABLO'!G9980</f>
        <v>0</v>
      </c>
      <c r="I9971" s="275" t="str">
        <f t="shared" si="2018"/>
        <v>2023 YILINDA YD YAPILABİLİR</v>
      </c>
      <c r="J9971" s="285">
        <f>'DOLDURULMASI GEREKEN TABLO'!H9980</f>
        <v>0</v>
      </c>
      <c r="K9971" s="281">
        <f>'DOLDURULMASI GEREKEN TABLO'!R9980</f>
        <v>0</v>
      </c>
      <c r="L9971" s="286">
        <f t="shared" si="2019"/>
        <v>0</v>
      </c>
      <c r="M9971" s="241">
        <f>'DOLDURULMASI GEREKEN TABLO'!K9980</f>
        <v>0</v>
      </c>
      <c r="N9971" s="244">
        <f>TRUNC(IF(M9971=45016,'Aylık Yİ-ÜFE'!$S$218,IF(M9971=45107,'Aylık Yİ-ÜFE'!$S$221,IF(M9971=45199,'Aylık Yİ-ÜFE'!$S$224,IF(M9971=45291,'Aylık Yİ-ÜFE'!$S$227)))),5)</f>
        <v>0</v>
      </c>
      <c r="O9971" s="290">
        <f t="shared" si="2020"/>
        <v>0</v>
      </c>
      <c r="P9971" s="293">
        <f t="shared" si="2021"/>
        <v>0</v>
      </c>
      <c r="Q9971" s="286">
        <f t="shared" si="2022"/>
        <v>0</v>
      </c>
      <c r="R9971" s="296">
        <f t="shared" si="2023"/>
        <v>0</v>
      </c>
      <c r="S9971" s="281">
        <f t="shared" si="2024"/>
        <v>0</v>
      </c>
      <c r="T9971" s="281">
        <f t="shared" si="2025"/>
        <v>0</v>
      </c>
      <c r="U9971" s="299">
        <f>'DOLDURULMASI GEREKEN TABLO'!L9980</f>
        <v>0</v>
      </c>
      <c r="V9971" s="302">
        <f>'DOLDURULMASI GEREKEN TABLO'!M9980</f>
        <v>0</v>
      </c>
      <c r="W9971" s="305">
        <f t="shared" si="2026"/>
        <v>0</v>
      </c>
      <c r="X9971" s="302">
        <f t="shared" si="2027"/>
        <v>1</v>
      </c>
      <c r="Y9971" s="305">
        <f t="shared" si="2028"/>
        <v>8.3333333333333329E-2</v>
      </c>
      <c r="Z9971" s="299">
        <f t="shared" si="2029"/>
        <v>0</v>
      </c>
      <c r="AA9971" s="308">
        <f t="shared" si="2030"/>
        <v>0</v>
      </c>
      <c r="AB9971" s="128"/>
      <c r="AC9971" s="133"/>
      <c r="AD9971" s="133"/>
      <c r="AE9971" s="133"/>
      <c r="AF9971" s="133"/>
    </row>
    <row r="9972" spans="1:32" ht="35.4" customHeight="1" x14ac:dyDescent="0.25">
      <c r="A9972" s="190"/>
      <c r="B9972" s="133"/>
      <c r="C9972" s="263">
        <v>9961</v>
      </c>
      <c r="D9972" s="266">
        <f>'DOLDURULMASI GEREKEN TABLO'!C9981</f>
        <v>0</v>
      </c>
      <c r="E9972" s="269">
        <f>'DOLDURULMASI GEREKEN TABLO'!D9981</f>
        <v>0</v>
      </c>
      <c r="F9972" s="266">
        <f>'DOLDURULMASI GEREKEN TABLO'!E9981</f>
        <v>0</v>
      </c>
      <c r="G9972" s="272">
        <f>'DOLDURULMASI GEREKEN TABLO'!F9981</f>
        <v>0</v>
      </c>
      <c r="H9972" s="278">
        <f>'DOLDURULMASI GEREKEN TABLO'!G9981</f>
        <v>0</v>
      </c>
      <c r="I9972" s="275" t="str">
        <f t="shared" si="2018"/>
        <v>2023 YILINDA YD YAPILABİLİR</v>
      </c>
      <c r="J9972" s="285">
        <f>'DOLDURULMASI GEREKEN TABLO'!H9981</f>
        <v>0</v>
      </c>
      <c r="K9972" s="281">
        <f>'DOLDURULMASI GEREKEN TABLO'!R9981</f>
        <v>0</v>
      </c>
      <c r="L9972" s="286">
        <f t="shared" si="2019"/>
        <v>0</v>
      </c>
      <c r="M9972" s="241">
        <f>'DOLDURULMASI GEREKEN TABLO'!K9981</f>
        <v>0</v>
      </c>
      <c r="N9972" s="244">
        <f>TRUNC(IF(M9972=45016,'Aylık Yİ-ÜFE'!$S$218,IF(M9972=45107,'Aylık Yİ-ÜFE'!$S$221,IF(M9972=45199,'Aylık Yİ-ÜFE'!$S$224,IF(M9972=45291,'Aylık Yİ-ÜFE'!$S$227)))),5)</f>
        <v>0</v>
      </c>
      <c r="O9972" s="290">
        <f t="shared" si="2020"/>
        <v>0</v>
      </c>
      <c r="P9972" s="293">
        <f t="shared" si="2021"/>
        <v>0</v>
      </c>
      <c r="Q9972" s="286">
        <f t="shared" si="2022"/>
        <v>0</v>
      </c>
      <c r="R9972" s="296">
        <f t="shared" si="2023"/>
        <v>0</v>
      </c>
      <c r="S9972" s="281">
        <f t="shared" si="2024"/>
        <v>0</v>
      </c>
      <c r="T9972" s="281">
        <f t="shared" si="2025"/>
        <v>0</v>
      </c>
      <c r="U9972" s="299">
        <f>'DOLDURULMASI GEREKEN TABLO'!L9981</f>
        <v>0</v>
      </c>
      <c r="V9972" s="302">
        <f>'DOLDURULMASI GEREKEN TABLO'!M9981</f>
        <v>0</v>
      </c>
      <c r="W9972" s="305">
        <f t="shared" si="2026"/>
        <v>0</v>
      </c>
      <c r="X9972" s="302">
        <f t="shared" si="2027"/>
        <v>1</v>
      </c>
      <c r="Y9972" s="305">
        <f t="shared" si="2028"/>
        <v>8.3333333333333329E-2</v>
      </c>
      <c r="Z9972" s="299">
        <f t="shared" si="2029"/>
        <v>0</v>
      </c>
      <c r="AA9972" s="308">
        <f t="shared" si="2030"/>
        <v>0</v>
      </c>
      <c r="AB9972" s="128"/>
      <c r="AC9972" s="133"/>
      <c r="AD9972" s="133"/>
      <c r="AE9972" s="133"/>
      <c r="AF9972" s="133"/>
    </row>
    <row r="9973" spans="1:32" ht="35.4" customHeight="1" x14ac:dyDescent="0.25">
      <c r="A9973" s="190"/>
      <c r="B9973" s="133"/>
      <c r="C9973" s="263">
        <v>9962</v>
      </c>
      <c r="D9973" s="266">
        <f>'DOLDURULMASI GEREKEN TABLO'!C9982</f>
        <v>0</v>
      </c>
      <c r="E9973" s="269">
        <f>'DOLDURULMASI GEREKEN TABLO'!D9982</f>
        <v>0</v>
      </c>
      <c r="F9973" s="266">
        <f>'DOLDURULMASI GEREKEN TABLO'!E9982</f>
        <v>0</v>
      </c>
      <c r="G9973" s="272">
        <f>'DOLDURULMASI GEREKEN TABLO'!F9982</f>
        <v>0</v>
      </c>
      <c r="H9973" s="278">
        <f>'DOLDURULMASI GEREKEN TABLO'!G9982</f>
        <v>0</v>
      </c>
      <c r="I9973" s="275" t="str">
        <f t="shared" si="2018"/>
        <v>2023 YILINDA YD YAPILABİLİR</v>
      </c>
      <c r="J9973" s="285">
        <f>'DOLDURULMASI GEREKEN TABLO'!H9982</f>
        <v>0</v>
      </c>
      <c r="K9973" s="281">
        <f>'DOLDURULMASI GEREKEN TABLO'!R9982</f>
        <v>0</v>
      </c>
      <c r="L9973" s="286">
        <f t="shared" si="2019"/>
        <v>0</v>
      </c>
      <c r="M9973" s="241">
        <f>'DOLDURULMASI GEREKEN TABLO'!K9982</f>
        <v>0</v>
      </c>
      <c r="N9973" s="244">
        <f>TRUNC(IF(M9973=45016,'Aylık Yİ-ÜFE'!$S$218,IF(M9973=45107,'Aylık Yİ-ÜFE'!$S$221,IF(M9973=45199,'Aylık Yİ-ÜFE'!$S$224,IF(M9973=45291,'Aylık Yİ-ÜFE'!$S$227)))),5)</f>
        <v>0</v>
      </c>
      <c r="O9973" s="290">
        <f t="shared" si="2020"/>
        <v>0</v>
      </c>
      <c r="P9973" s="293">
        <f t="shared" si="2021"/>
        <v>0</v>
      </c>
      <c r="Q9973" s="286">
        <f t="shared" si="2022"/>
        <v>0</v>
      </c>
      <c r="R9973" s="296">
        <f t="shared" si="2023"/>
        <v>0</v>
      </c>
      <c r="S9973" s="281">
        <f t="shared" si="2024"/>
        <v>0</v>
      </c>
      <c r="T9973" s="281">
        <f t="shared" si="2025"/>
        <v>0</v>
      </c>
      <c r="U9973" s="299">
        <f>'DOLDURULMASI GEREKEN TABLO'!L9982</f>
        <v>0</v>
      </c>
      <c r="V9973" s="302">
        <f>'DOLDURULMASI GEREKEN TABLO'!M9982</f>
        <v>0</v>
      </c>
      <c r="W9973" s="305">
        <f t="shared" si="2026"/>
        <v>0</v>
      </c>
      <c r="X9973" s="302">
        <f t="shared" si="2027"/>
        <v>1</v>
      </c>
      <c r="Y9973" s="305">
        <f t="shared" si="2028"/>
        <v>8.3333333333333329E-2</v>
      </c>
      <c r="Z9973" s="299">
        <f t="shared" si="2029"/>
        <v>0</v>
      </c>
      <c r="AA9973" s="308">
        <f t="shared" si="2030"/>
        <v>0</v>
      </c>
      <c r="AB9973" s="128"/>
      <c r="AC9973" s="133"/>
      <c r="AD9973" s="133"/>
      <c r="AE9973" s="133"/>
      <c r="AF9973" s="133"/>
    </row>
    <row r="9974" spans="1:32" ht="35.4" customHeight="1" x14ac:dyDescent="0.25">
      <c r="A9974" s="190"/>
      <c r="B9974" s="133"/>
      <c r="C9974" s="263">
        <v>9963</v>
      </c>
      <c r="D9974" s="266">
        <f>'DOLDURULMASI GEREKEN TABLO'!C9983</f>
        <v>0</v>
      </c>
      <c r="E9974" s="269">
        <f>'DOLDURULMASI GEREKEN TABLO'!D9983</f>
        <v>0</v>
      </c>
      <c r="F9974" s="266">
        <f>'DOLDURULMASI GEREKEN TABLO'!E9983</f>
        <v>0</v>
      </c>
      <c r="G9974" s="272">
        <f>'DOLDURULMASI GEREKEN TABLO'!F9983</f>
        <v>0</v>
      </c>
      <c r="H9974" s="278">
        <f>'DOLDURULMASI GEREKEN TABLO'!G9983</f>
        <v>0</v>
      </c>
      <c r="I9974" s="275" t="str">
        <f t="shared" si="2018"/>
        <v>2023 YILINDA YD YAPILABİLİR</v>
      </c>
      <c r="J9974" s="285">
        <f>'DOLDURULMASI GEREKEN TABLO'!H9983</f>
        <v>0</v>
      </c>
      <c r="K9974" s="281">
        <f>'DOLDURULMASI GEREKEN TABLO'!R9983</f>
        <v>0</v>
      </c>
      <c r="L9974" s="286">
        <f t="shared" si="2019"/>
        <v>0</v>
      </c>
      <c r="M9974" s="241">
        <f>'DOLDURULMASI GEREKEN TABLO'!K9983</f>
        <v>0</v>
      </c>
      <c r="N9974" s="244">
        <f>TRUNC(IF(M9974=45016,'Aylık Yİ-ÜFE'!$S$218,IF(M9974=45107,'Aylık Yİ-ÜFE'!$S$221,IF(M9974=45199,'Aylık Yİ-ÜFE'!$S$224,IF(M9974=45291,'Aylık Yİ-ÜFE'!$S$227)))),5)</f>
        <v>0</v>
      </c>
      <c r="O9974" s="290">
        <f t="shared" si="2020"/>
        <v>0</v>
      </c>
      <c r="P9974" s="293">
        <f t="shared" si="2021"/>
        <v>0</v>
      </c>
      <c r="Q9974" s="286">
        <f t="shared" si="2022"/>
        <v>0</v>
      </c>
      <c r="R9974" s="296">
        <f t="shared" si="2023"/>
        <v>0</v>
      </c>
      <c r="S9974" s="281">
        <f t="shared" si="2024"/>
        <v>0</v>
      </c>
      <c r="T9974" s="281">
        <f t="shared" si="2025"/>
        <v>0</v>
      </c>
      <c r="U9974" s="299">
        <f>'DOLDURULMASI GEREKEN TABLO'!L9983</f>
        <v>0</v>
      </c>
      <c r="V9974" s="302">
        <f>'DOLDURULMASI GEREKEN TABLO'!M9983</f>
        <v>0</v>
      </c>
      <c r="W9974" s="305">
        <f t="shared" si="2026"/>
        <v>0</v>
      </c>
      <c r="X9974" s="302">
        <f t="shared" si="2027"/>
        <v>1</v>
      </c>
      <c r="Y9974" s="305">
        <f t="shared" si="2028"/>
        <v>8.3333333333333329E-2</v>
      </c>
      <c r="Z9974" s="299">
        <f t="shared" si="2029"/>
        <v>0</v>
      </c>
      <c r="AA9974" s="308">
        <f t="shared" si="2030"/>
        <v>0</v>
      </c>
      <c r="AB9974" s="128"/>
      <c r="AC9974" s="133"/>
      <c r="AD9974" s="133"/>
      <c r="AE9974" s="133"/>
      <c r="AF9974" s="133"/>
    </row>
    <row r="9975" spans="1:32" ht="35.4" customHeight="1" x14ac:dyDescent="0.25">
      <c r="A9975" s="190"/>
      <c r="B9975" s="133"/>
      <c r="C9975" s="263">
        <v>9964</v>
      </c>
      <c r="D9975" s="266">
        <f>'DOLDURULMASI GEREKEN TABLO'!C9984</f>
        <v>0</v>
      </c>
      <c r="E9975" s="269">
        <f>'DOLDURULMASI GEREKEN TABLO'!D9984</f>
        <v>0</v>
      </c>
      <c r="F9975" s="266">
        <f>'DOLDURULMASI GEREKEN TABLO'!E9984</f>
        <v>0</v>
      </c>
      <c r="G9975" s="272">
        <f>'DOLDURULMASI GEREKEN TABLO'!F9984</f>
        <v>0</v>
      </c>
      <c r="H9975" s="278">
        <f>'DOLDURULMASI GEREKEN TABLO'!G9984</f>
        <v>0</v>
      </c>
      <c r="I9975" s="275" t="str">
        <f t="shared" si="2018"/>
        <v>2023 YILINDA YD YAPILABİLİR</v>
      </c>
      <c r="J9975" s="285">
        <f>'DOLDURULMASI GEREKEN TABLO'!H9984</f>
        <v>0</v>
      </c>
      <c r="K9975" s="281">
        <f>'DOLDURULMASI GEREKEN TABLO'!R9984</f>
        <v>0</v>
      </c>
      <c r="L9975" s="286">
        <f t="shared" si="2019"/>
        <v>0</v>
      </c>
      <c r="M9975" s="241">
        <f>'DOLDURULMASI GEREKEN TABLO'!K9984</f>
        <v>0</v>
      </c>
      <c r="N9975" s="244">
        <f>TRUNC(IF(M9975=45016,'Aylık Yİ-ÜFE'!$S$218,IF(M9975=45107,'Aylık Yİ-ÜFE'!$S$221,IF(M9975=45199,'Aylık Yİ-ÜFE'!$S$224,IF(M9975=45291,'Aylık Yİ-ÜFE'!$S$227)))),5)</f>
        <v>0</v>
      </c>
      <c r="O9975" s="290">
        <f t="shared" si="2020"/>
        <v>0</v>
      </c>
      <c r="P9975" s="293">
        <f t="shared" si="2021"/>
        <v>0</v>
      </c>
      <c r="Q9975" s="286">
        <f t="shared" si="2022"/>
        <v>0</v>
      </c>
      <c r="R9975" s="296">
        <f t="shared" si="2023"/>
        <v>0</v>
      </c>
      <c r="S9975" s="281">
        <f t="shared" si="2024"/>
        <v>0</v>
      </c>
      <c r="T9975" s="281">
        <f t="shared" si="2025"/>
        <v>0</v>
      </c>
      <c r="U9975" s="299">
        <f>'DOLDURULMASI GEREKEN TABLO'!L9984</f>
        <v>0</v>
      </c>
      <c r="V9975" s="302">
        <f>'DOLDURULMASI GEREKEN TABLO'!M9984</f>
        <v>0</v>
      </c>
      <c r="W9975" s="305">
        <f t="shared" si="2026"/>
        <v>0</v>
      </c>
      <c r="X9975" s="302">
        <f t="shared" si="2027"/>
        <v>1</v>
      </c>
      <c r="Y9975" s="305">
        <f t="shared" si="2028"/>
        <v>8.3333333333333329E-2</v>
      </c>
      <c r="Z9975" s="299">
        <f t="shared" si="2029"/>
        <v>0</v>
      </c>
      <c r="AA9975" s="308">
        <f t="shared" si="2030"/>
        <v>0</v>
      </c>
      <c r="AB9975" s="128"/>
      <c r="AC9975" s="133"/>
      <c r="AD9975" s="133"/>
      <c r="AE9975" s="133"/>
      <c r="AF9975" s="133"/>
    </row>
    <row r="9976" spans="1:32" ht="35.4" customHeight="1" x14ac:dyDescent="0.25">
      <c r="A9976" s="190"/>
      <c r="B9976" s="133"/>
      <c r="C9976" s="263">
        <v>9965</v>
      </c>
      <c r="D9976" s="266">
        <f>'DOLDURULMASI GEREKEN TABLO'!C9985</f>
        <v>0</v>
      </c>
      <c r="E9976" s="269">
        <f>'DOLDURULMASI GEREKEN TABLO'!D9985</f>
        <v>0</v>
      </c>
      <c r="F9976" s="266">
        <f>'DOLDURULMASI GEREKEN TABLO'!E9985</f>
        <v>0</v>
      </c>
      <c r="G9976" s="272">
        <f>'DOLDURULMASI GEREKEN TABLO'!F9985</f>
        <v>0</v>
      </c>
      <c r="H9976" s="278">
        <f>'DOLDURULMASI GEREKEN TABLO'!G9985</f>
        <v>0</v>
      </c>
      <c r="I9976" s="275" t="str">
        <f t="shared" si="2018"/>
        <v>2023 YILINDA YD YAPILABİLİR</v>
      </c>
      <c r="J9976" s="285">
        <f>'DOLDURULMASI GEREKEN TABLO'!H9985</f>
        <v>0</v>
      </c>
      <c r="K9976" s="281">
        <f>'DOLDURULMASI GEREKEN TABLO'!R9985</f>
        <v>0</v>
      </c>
      <c r="L9976" s="286">
        <f t="shared" si="2019"/>
        <v>0</v>
      </c>
      <c r="M9976" s="241">
        <f>'DOLDURULMASI GEREKEN TABLO'!K9985</f>
        <v>0</v>
      </c>
      <c r="N9976" s="244">
        <f>TRUNC(IF(M9976=45016,'Aylık Yİ-ÜFE'!$S$218,IF(M9976=45107,'Aylık Yİ-ÜFE'!$S$221,IF(M9976=45199,'Aylık Yİ-ÜFE'!$S$224,IF(M9976=45291,'Aylık Yİ-ÜFE'!$S$227)))),5)</f>
        <v>0</v>
      </c>
      <c r="O9976" s="290">
        <f t="shared" si="2020"/>
        <v>0</v>
      </c>
      <c r="P9976" s="293">
        <f t="shared" si="2021"/>
        <v>0</v>
      </c>
      <c r="Q9976" s="286">
        <f t="shared" si="2022"/>
        <v>0</v>
      </c>
      <c r="R9976" s="296">
        <f t="shared" si="2023"/>
        <v>0</v>
      </c>
      <c r="S9976" s="281">
        <f t="shared" si="2024"/>
        <v>0</v>
      </c>
      <c r="T9976" s="281">
        <f t="shared" si="2025"/>
        <v>0</v>
      </c>
      <c r="U9976" s="299">
        <f>'DOLDURULMASI GEREKEN TABLO'!L9985</f>
        <v>0</v>
      </c>
      <c r="V9976" s="302">
        <f>'DOLDURULMASI GEREKEN TABLO'!M9985</f>
        <v>0</v>
      </c>
      <c r="W9976" s="305">
        <f t="shared" si="2026"/>
        <v>0</v>
      </c>
      <c r="X9976" s="302">
        <f t="shared" si="2027"/>
        <v>1</v>
      </c>
      <c r="Y9976" s="305">
        <f t="shared" si="2028"/>
        <v>8.3333333333333329E-2</v>
      </c>
      <c r="Z9976" s="299">
        <f t="shared" si="2029"/>
        <v>0</v>
      </c>
      <c r="AA9976" s="308">
        <f t="shared" si="2030"/>
        <v>0</v>
      </c>
      <c r="AB9976" s="128"/>
      <c r="AC9976" s="133"/>
      <c r="AD9976" s="133"/>
      <c r="AE9976" s="133"/>
      <c r="AF9976" s="133"/>
    </row>
    <row r="9977" spans="1:32" ht="35.4" customHeight="1" x14ac:dyDescent="0.25">
      <c r="A9977" s="190"/>
      <c r="B9977" s="133"/>
      <c r="C9977" s="263">
        <v>9966</v>
      </c>
      <c r="D9977" s="266">
        <f>'DOLDURULMASI GEREKEN TABLO'!C9986</f>
        <v>0</v>
      </c>
      <c r="E9977" s="269">
        <f>'DOLDURULMASI GEREKEN TABLO'!D9986</f>
        <v>0</v>
      </c>
      <c r="F9977" s="266">
        <f>'DOLDURULMASI GEREKEN TABLO'!E9986</f>
        <v>0</v>
      </c>
      <c r="G9977" s="272">
        <f>'DOLDURULMASI GEREKEN TABLO'!F9986</f>
        <v>0</v>
      </c>
      <c r="H9977" s="278">
        <f>'DOLDURULMASI GEREKEN TABLO'!G9986</f>
        <v>0</v>
      </c>
      <c r="I9977" s="275" t="str">
        <f t="shared" si="2018"/>
        <v>2023 YILINDA YD YAPILABİLİR</v>
      </c>
      <c r="J9977" s="285">
        <f>'DOLDURULMASI GEREKEN TABLO'!H9986</f>
        <v>0</v>
      </c>
      <c r="K9977" s="281">
        <f>'DOLDURULMASI GEREKEN TABLO'!R9986</f>
        <v>0</v>
      </c>
      <c r="L9977" s="286">
        <f t="shared" si="2019"/>
        <v>0</v>
      </c>
      <c r="M9977" s="241">
        <f>'DOLDURULMASI GEREKEN TABLO'!K9986</f>
        <v>0</v>
      </c>
      <c r="N9977" s="244">
        <f>TRUNC(IF(M9977=45016,'Aylık Yİ-ÜFE'!$S$218,IF(M9977=45107,'Aylık Yİ-ÜFE'!$S$221,IF(M9977=45199,'Aylık Yİ-ÜFE'!$S$224,IF(M9977=45291,'Aylık Yİ-ÜFE'!$S$227)))),5)</f>
        <v>0</v>
      </c>
      <c r="O9977" s="290">
        <f t="shared" si="2020"/>
        <v>0</v>
      </c>
      <c r="P9977" s="293">
        <f t="shared" si="2021"/>
        <v>0</v>
      </c>
      <c r="Q9977" s="286">
        <f t="shared" si="2022"/>
        <v>0</v>
      </c>
      <c r="R9977" s="296">
        <f t="shared" si="2023"/>
        <v>0</v>
      </c>
      <c r="S9977" s="281">
        <f t="shared" si="2024"/>
        <v>0</v>
      </c>
      <c r="T9977" s="281">
        <f t="shared" si="2025"/>
        <v>0</v>
      </c>
      <c r="U9977" s="299">
        <f>'DOLDURULMASI GEREKEN TABLO'!L9986</f>
        <v>0</v>
      </c>
      <c r="V9977" s="302">
        <f>'DOLDURULMASI GEREKEN TABLO'!M9986</f>
        <v>0</v>
      </c>
      <c r="W9977" s="305">
        <f t="shared" si="2026"/>
        <v>0</v>
      </c>
      <c r="X9977" s="302">
        <f t="shared" si="2027"/>
        <v>1</v>
      </c>
      <c r="Y9977" s="305">
        <f t="shared" si="2028"/>
        <v>8.3333333333333329E-2</v>
      </c>
      <c r="Z9977" s="299">
        <f t="shared" si="2029"/>
        <v>0</v>
      </c>
      <c r="AA9977" s="308">
        <f t="shared" si="2030"/>
        <v>0</v>
      </c>
      <c r="AB9977" s="128"/>
      <c r="AC9977" s="133"/>
      <c r="AD9977" s="133"/>
      <c r="AE9977" s="133"/>
      <c r="AF9977" s="133"/>
    </row>
    <row r="9978" spans="1:32" ht="35.4" customHeight="1" x14ac:dyDescent="0.25">
      <c r="A9978" s="190"/>
      <c r="B9978" s="133"/>
      <c r="C9978" s="263">
        <v>9967</v>
      </c>
      <c r="D9978" s="266">
        <f>'DOLDURULMASI GEREKEN TABLO'!C9987</f>
        <v>0</v>
      </c>
      <c r="E9978" s="269">
        <f>'DOLDURULMASI GEREKEN TABLO'!D9987</f>
        <v>0</v>
      </c>
      <c r="F9978" s="266">
        <f>'DOLDURULMASI GEREKEN TABLO'!E9987</f>
        <v>0</v>
      </c>
      <c r="G9978" s="272">
        <f>'DOLDURULMASI GEREKEN TABLO'!F9987</f>
        <v>0</v>
      </c>
      <c r="H9978" s="278">
        <f>'DOLDURULMASI GEREKEN TABLO'!G9987</f>
        <v>0</v>
      </c>
      <c r="I9978" s="275" t="str">
        <f t="shared" si="2018"/>
        <v>2023 YILINDA YD YAPILABİLİR</v>
      </c>
      <c r="J9978" s="285">
        <f>'DOLDURULMASI GEREKEN TABLO'!H9987</f>
        <v>0</v>
      </c>
      <c r="K9978" s="281">
        <f>'DOLDURULMASI GEREKEN TABLO'!R9987</f>
        <v>0</v>
      </c>
      <c r="L9978" s="286">
        <f t="shared" si="2019"/>
        <v>0</v>
      </c>
      <c r="M9978" s="241">
        <f>'DOLDURULMASI GEREKEN TABLO'!K9987</f>
        <v>0</v>
      </c>
      <c r="N9978" s="244">
        <f>TRUNC(IF(M9978=45016,'Aylık Yİ-ÜFE'!$S$218,IF(M9978=45107,'Aylık Yİ-ÜFE'!$S$221,IF(M9978=45199,'Aylık Yİ-ÜFE'!$S$224,IF(M9978=45291,'Aylık Yİ-ÜFE'!$S$227)))),5)</f>
        <v>0</v>
      </c>
      <c r="O9978" s="290">
        <f t="shared" si="2020"/>
        <v>0</v>
      </c>
      <c r="P9978" s="293">
        <f t="shared" si="2021"/>
        <v>0</v>
      </c>
      <c r="Q9978" s="286">
        <f t="shared" si="2022"/>
        <v>0</v>
      </c>
      <c r="R9978" s="296">
        <f t="shared" si="2023"/>
        <v>0</v>
      </c>
      <c r="S9978" s="281">
        <f t="shared" si="2024"/>
        <v>0</v>
      </c>
      <c r="T9978" s="281">
        <f t="shared" si="2025"/>
        <v>0</v>
      </c>
      <c r="U9978" s="299">
        <f>'DOLDURULMASI GEREKEN TABLO'!L9987</f>
        <v>0</v>
      </c>
      <c r="V9978" s="302">
        <f>'DOLDURULMASI GEREKEN TABLO'!M9987</f>
        <v>0</v>
      </c>
      <c r="W9978" s="305">
        <f t="shared" si="2026"/>
        <v>0</v>
      </c>
      <c r="X9978" s="302">
        <f t="shared" si="2027"/>
        <v>1</v>
      </c>
      <c r="Y9978" s="305">
        <f t="shared" si="2028"/>
        <v>8.3333333333333329E-2</v>
      </c>
      <c r="Z9978" s="299">
        <f t="shared" si="2029"/>
        <v>0</v>
      </c>
      <c r="AA9978" s="308">
        <f t="shared" si="2030"/>
        <v>0</v>
      </c>
      <c r="AB9978" s="128"/>
      <c r="AC9978" s="133"/>
      <c r="AD9978" s="133"/>
      <c r="AE9978" s="133"/>
      <c r="AF9978" s="133"/>
    </row>
    <row r="9979" spans="1:32" ht="35.4" customHeight="1" x14ac:dyDescent="0.25">
      <c r="A9979" s="190"/>
      <c r="B9979" s="133"/>
      <c r="C9979" s="263">
        <v>9968</v>
      </c>
      <c r="D9979" s="266">
        <f>'DOLDURULMASI GEREKEN TABLO'!C9988</f>
        <v>0</v>
      </c>
      <c r="E9979" s="269">
        <f>'DOLDURULMASI GEREKEN TABLO'!D9988</f>
        <v>0</v>
      </c>
      <c r="F9979" s="266">
        <f>'DOLDURULMASI GEREKEN TABLO'!E9988</f>
        <v>0</v>
      </c>
      <c r="G9979" s="272">
        <f>'DOLDURULMASI GEREKEN TABLO'!F9988</f>
        <v>0</v>
      </c>
      <c r="H9979" s="278">
        <f>'DOLDURULMASI GEREKEN TABLO'!G9988</f>
        <v>0</v>
      </c>
      <c r="I9979" s="275" t="str">
        <f t="shared" si="2018"/>
        <v>2023 YILINDA YD YAPILABİLİR</v>
      </c>
      <c r="J9979" s="285">
        <f>'DOLDURULMASI GEREKEN TABLO'!H9988</f>
        <v>0</v>
      </c>
      <c r="K9979" s="281">
        <f>'DOLDURULMASI GEREKEN TABLO'!R9988</f>
        <v>0</v>
      </c>
      <c r="L9979" s="286">
        <f t="shared" si="2019"/>
        <v>0</v>
      </c>
      <c r="M9979" s="241">
        <f>'DOLDURULMASI GEREKEN TABLO'!K9988</f>
        <v>0</v>
      </c>
      <c r="N9979" s="244">
        <f>TRUNC(IF(M9979=45016,'Aylık Yİ-ÜFE'!$S$218,IF(M9979=45107,'Aylık Yİ-ÜFE'!$S$221,IF(M9979=45199,'Aylık Yİ-ÜFE'!$S$224,IF(M9979=45291,'Aylık Yİ-ÜFE'!$S$227)))),5)</f>
        <v>0</v>
      </c>
      <c r="O9979" s="290">
        <f t="shared" si="2020"/>
        <v>0</v>
      </c>
      <c r="P9979" s="293">
        <f t="shared" si="2021"/>
        <v>0</v>
      </c>
      <c r="Q9979" s="286">
        <f t="shared" si="2022"/>
        <v>0</v>
      </c>
      <c r="R9979" s="296">
        <f t="shared" si="2023"/>
        <v>0</v>
      </c>
      <c r="S9979" s="281">
        <f t="shared" si="2024"/>
        <v>0</v>
      </c>
      <c r="T9979" s="281">
        <f t="shared" si="2025"/>
        <v>0</v>
      </c>
      <c r="U9979" s="299">
        <f>'DOLDURULMASI GEREKEN TABLO'!L9988</f>
        <v>0</v>
      </c>
      <c r="V9979" s="302">
        <f>'DOLDURULMASI GEREKEN TABLO'!M9988</f>
        <v>0</v>
      </c>
      <c r="W9979" s="305">
        <f t="shared" si="2026"/>
        <v>0</v>
      </c>
      <c r="X9979" s="302">
        <f t="shared" si="2027"/>
        <v>1</v>
      </c>
      <c r="Y9979" s="305">
        <f t="shared" si="2028"/>
        <v>8.3333333333333329E-2</v>
      </c>
      <c r="Z9979" s="299">
        <f t="shared" si="2029"/>
        <v>0</v>
      </c>
      <c r="AA9979" s="308">
        <f t="shared" si="2030"/>
        <v>0</v>
      </c>
      <c r="AB9979" s="128"/>
      <c r="AC9979" s="133"/>
      <c r="AD9979" s="133"/>
      <c r="AE9979" s="133"/>
      <c r="AF9979" s="133"/>
    </row>
    <row r="9980" spans="1:32" ht="35.4" customHeight="1" x14ac:dyDescent="0.25">
      <c r="A9980" s="190"/>
      <c r="B9980" s="133"/>
      <c r="C9980" s="263">
        <v>9969</v>
      </c>
      <c r="D9980" s="266">
        <f>'DOLDURULMASI GEREKEN TABLO'!C9989</f>
        <v>0</v>
      </c>
      <c r="E9980" s="269">
        <f>'DOLDURULMASI GEREKEN TABLO'!D9989</f>
        <v>0</v>
      </c>
      <c r="F9980" s="266">
        <f>'DOLDURULMASI GEREKEN TABLO'!E9989</f>
        <v>0</v>
      </c>
      <c r="G9980" s="272">
        <f>'DOLDURULMASI GEREKEN TABLO'!F9989</f>
        <v>0</v>
      </c>
      <c r="H9980" s="278">
        <f>'DOLDURULMASI GEREKEN TABLO'!G9989</f>
        <v>0</v>
      </c>
      <c r="I9980" s="275" t="str">
        <f t="shared" si="2018"/>
        <v>2023 YILINDA YD YAPILABİLİR</v>
      </c>
      <c r="J9980" s="285">
        <f>'DOLDURULMASI GEREKEN TABLO'!H9989</f>
        <v>0</v>
      </c>
      <c r="K9980" s="281">
        <f>'DOLDURULMASI GEREKEN TABLO'!R9989</f>
        <v>0</v>
      </c>
      <c r="L9980" s="286">
        <f t="shared" si="2019"/>
        <v>0</v>
      </c>
      <c r="M9980" s="241">
        <f>'DOLDURULMASI GEREKEN TABLO'!K9989</f>
        <v>0</v>
      </c>
      <c r="N9980" s="244">
        <f>TRUNC(IF(M9980=45016,'Aylık Yİ-ÜFE'!$S$218,IF(M9980=45107,'Aylık Yİ-ÜFE'!$S$221,IF(M9980=45199,'Aylık Yİ-ÜFE'!$S$224,IF(M9980=45291,'Aylık Yİ-ÜFE'!$S$227)))),5)</f>
        <v>0</v>
      </c>
      <c r="O9980" s="290">
        <f t="shared" si="2020"/>
        <v>0</v>
      </c>
      <c r="P9980" s="293">
        <f t="shared" si="2021"/>
        <v>0</v>
      </c>
      <c r="Q9980" s="286">
        <f t="shared" si="2022"/>
        <v>0</v>
      </c>
      <c r="R9980" s="296">
        <f t="shared" si="2023"/>
        <v>0</v>
      </c>
      <c r="S9980" s="281">
        <f t="shared" si="2024"/>
        <v>0</v>
      </c>
      <c r="T9980" s="281">
        <f t="shared" si="2025"/>
        <v>0</v>
      </c>
      <c r="U9980" s="299">
        <f>'DOLDURULMASI GEREKEN TABLO'!L9989</f>
        <v>0</v>
      </c>
      <c r="V9980" s="302">
        <f>'DOLDURULMASI GEREKEN TABLO'!M9989</f>
        <v>0</v>
      </c>
      <c r="W9980" s="305">
        <f t="shared" si="2026"/>
        <v>0</v>
      </c>
      <c r="X9980" s="302">
        <f t="shared" si="2027"/>
        <v>1</v>
      </c>
      <c r="Y9980" s="305">
        <f t="shared" si="2028"/>
        <v>8.3333333333333329E-2</v>
      </c>
      <c r="Z9980" s="299">
        <f t="shared" si="2029"/>
        <v>0</v>
      </c>
      <c r="AA9980" s="308">
        <f t="shared" si="2030"/>
        <v>0</v>
      </c>
      <c r="AB9980" s="128"/>
      <c r="AC9980" s="133"/>
      <c r="AD9980" s="133"/>
      <c r="AE9980" s="133"/>
      <c r="AF9980" s="133"/>
    </row>
    <row r="9981" spans="1:32" ht="35.4" customHeight="1" x14ac:dyDescent="0.25">
      <c r="A9981" s="190"/>
      <c r="B9981" s="133"/>
      <c r="C9981" s="263">
        <v>9970</v>
      </c>
      <c r="D9981" s="266">
        <f>'DOLDURULMASI GEREKEN TABLO'!C9990</f>
        <v>0</v>
      </c>
      <c r="E9981" s="269">
        <f>'DOLDURULMASI GEREKEN TABLO'!D9990</f>
        <v>0</v>
      </c>
      <c r="F9981" s="266">
        <f>'DOLDURULMASI GEREKEN TABLO'!E9990</f>
        <v>0</v>
      </c>
      <c r="G9981" s="272">
        <f>'DOLDURULMASI GEREKEN TABLO'!F9990</f>
        <v>0</v>
      </c>
      <c r="H9981" s="278">
        <f>'DOLDURULMASI GEREKEN TABLO'!G9990</f>
        <v>0</v>
      </c>
      <c r="I9981" s="275" t="str">
        <f t="shared" si="2018"/>
        <v>2023 YILINDA YD YAPILABİLİR</v>
      </c>
      <c r="J9981" s="285">
        <f>'DOLDURULMASI GEREKEN TABLO'!H9990</f>
        <v>0</v>
      </c>
      <c r="K9981" s="281">
        <f>'DOLDURULMASI GEREKEN TABLO'!R9990</f>
        <v>0</v>
      </c>
      <c r="L9981" s="286">
        <f t="shared" si="2019"/>
        <v>0</v>
      </c>
      <c r="M9981" s="241">
        <f>'DOLDURULMASI GEREKEN TABLO'!K9990</f>
        <v>0</v>
      </c>
      <c r="N9981" s="244">
        <f>TRUNC(IF(M9981=45016,'Aylık Yİ-ÜFE'!$S$218,IF(M9981=45107,'Aylık Yİ-ÜFE'!$S$221,IF(M9981=45199,'Aylık Yİ-ÜFE'!$S$224,IF(M9981=45291,'Aylık Yİ-ÜFE'!$S$227)))),5)</f>
        <v>0</v>
      </c>
      <c r="O9981" s="290">
        <f t="shared" si="2020"/>
        <v>0</v>
      </c>
      <c r="P9981" s="293">
        <f t="shared" si="2021"/>
        <v>0</v>
      </c>
      <c r="Q9981" s="286">
        <f t="shared" si="2022"/>
        <v>0</v>
      </c>
      <c r="R9981" s="296">
        <f t="shared" si="2023"/>
        <v>0</v>
      </c>
      <c r="S9981" s="281">
        <f t="shared" si="2024"/>
        <v>0</v>
      </c>
      <c r="T9981" s="281">
        <f t="shared" si="2025"/>
        <v>0</v>
      </c>
      <c r="U9981" s="299">
        <f>'DOLDURULMASI GEREKEN TABLO'!L9990</f>
        <v>0</v>
      </c>
      <c r="V9981" s="302">
        <f>'DOLDURULMASI GEREKEN TABLO'!M9990</f>
        <v>0</v>
      </c>
      <c r="W9981" s="305">
        <f t="shared" si="2026"/>
        <v>0</v>
      </c>
      <c r="X9981" s="302">
        <f t="shared" si="2027"/>
        <v>1</v>
      </c>
      <c r="Y9981" s="305">
        <f t="shared" si="2028"/>
        <v>8.3333333333333329E-2</v>
      </c>
      <c r="Z9981" s="299">
        <f t="shared" si="2029"/>
        <v>0</v>
      </c>
      <c r="AA9981" s="308">
        <f t="shared" si="2030"/>
        <v>0</v>
      </c>
      <c r="AB9981" s="128"/>
      <c r="AC9981" s="133"/>
      <c r="AD9981" s="133"/>
      <c r="AE9981" s="133"/>
      <c r="AF9981" s="133"/>
    </row>
    <row r="9982" spans="1:32" ht="35.4" customHeight="1" x14ac:dyDescent="0.25">
      <c r="A9982" s="190"/>
      <c r="B9982" s="133"/>
      <c r="C9982" s="263">
        <v>9971</v>
      </c>
      <c r="D9982" s="266">
        <f>'DOLDURULMASI GEREKEN TABLO'!C9991</f>
        <v>0</v>
      </c>
      <c r="E9982" s="269">
        <f>'DOLDURULMASI GEREKEN TABLO'!D9991</f>
        <v>0</v>
      </c>
      <c r="F9982" s="266">
        <f>'DOLDURULMASI GEREKEN TABLO'!E9991</f>
        <v>0</v>
      </c>
      <c r="G9982" s="272">
        <f>'DOLDURULMASI GEREKEN TABLO'!F9991</f>
        <v>0</v>
      </c>
      <c r="H9982" s="278">
        <f>'DOLDURULMASI GEREKEN TABLO'!G9991</f>
        <v>0</v>
      </c>
      <c r="I9982" s="275" t="str">
        <f t="shared" si="2018"/>
        <v>2023 YILINDA YD YAPILABİLİR</v>
      </c>
      <c r="J9982" s="285">
        <f>'DOLDURULMASI GEREKEN TABLO'!H9991</f>
        <v>0</v>
      </c>
      <c r="K9982" s="281">
        <f>'DOLDURULMASI GEREKEN TABLO'!R9991</f>
        <v>0</v>
      </c>
      <c r="L9982" s="286">
        <f t="shared" si="2019"/>
        <v>0</v>
      </c>
      <c r="M9982" s="241">
        <f>'DOLDURULMASI GEREKEN TABLO'!K9991</f>
        <v>0</v>
      </c>
      <c r="N9982" s="244">
        <f>TRUNC(IF(M9982=45016,'Aylık Yİ-ÜFE'!$S$218,IF(M9982=45107,'Aylık Yİ-ÜFE'!$S$221,IF(M9982=45199,'Aylık Yİ-ÜFE'!$S$224,IF(M9982=45291,'Aylık Yİ-ÜFE'!$S$227)))),5)</f>
        <v>0</v>
      </c>
      <c r="O9982" s="290">
        <f t="shared" si="2020"/>
        <v>0</v>
      </c>
      <c r="P9982" s="293">
        <f t="shared" si="2021"/>
        <v>0</v>
      </c>
      <c r="Q9982" s="286">
        <f t="shared" si="2022"/>
        <v>0</v>
      </c>
      <c r="R9982" s="296">
        <f t="shared" si="2023"/>
        <v>0</v>
      </c>
      <c r="S9982" s="281">
        <f t="shared" si="2024"/>
        <v>0</v>
      </c>
      <c r="T9982" s="281">
        <f t="shared" si="2025"/>
        <v>0</v>
      </c>
      <c r="U9982" s="299">
        <f>'DOLDURULMASI GEREKEN TABLO'!L9991</f>
        <v>0</v>
      </c>
      <c r="V9982" s="302">
        <f>'DOLDURULMASI GEREKEN TABLO'!M9991</f>
        <v>0</v>
      </c>
      <c r="W9982" s="305">
        <f t="shared" si="2026"/>
        <v>0</v>
      </c>
      <c r="X9982" s="302">
        <f t="shared" si="2027"/>
        <v>1</v>
      </c>
      <c r="Y9982" s="305">
        <f t="shared" si="2028"/>
        <v>8.3333333333333329E-2</v>
      </c>
      <c r="Z9982" s="299">
        <f t="shared" si="2029"/>
        <v>0</v>
      </c>
      <c r="AA9982" s="308">
        <f t="shared" si="2030"/>
        <v>0</v>
      </c>
      <c r="AB9982" s="128"/>
      <c r="AC9982" s="133"/>
      <c r="AD9982" s="133"/>
      <c r="AE9982" s="133"/>
      <c r="AF9982" s="133"/>
    </row>
    <row r="9983" spans="1:32" ht="35.4" customHeight="1" x14ac:dyDescent="0.25">
      <c r="A9983" s="190"/>
      <c r="B9983" s="133"/>
      <c r="C9983" s="263">
        <v>9972</v>
      </c>
      <c r="D9983" s="266">
        <f>'DOLDURULMASI GEREKEN TABLO'!C9992</f>
        <v>0</v>
      </c>
      <c r="E9983" s="269">
        <f>'DOLDURULMASI GEREKEN TABLO'!D9992</f>
        <v>0</v>
      </c>
      <c r="F9983" s="266">
        <f>'DOLDURULMASI GEREKEN TABLO'!E9992</f>
        <v>0</v>
      </c>
      <c r="G9983" s="272">
        <f>'DOLDURULMASI GEREKEN TABLO'!F9992</f>
        <v>0</v>
      </c>
      <c r="H9983" s="278">
        <f>'DOLDURULMASI GEREKEN TABLO'!G9992</f>
        <v>0</v>
      </c>
      <c r="I9983" s="275" t="str">
        <f t="shared" si="2018"/>
        <v>2023 YILINDA YD YAPILABİLİR</v>
      </c>
      <c r="J9983" s="285">
        <f>'DOLDURULMASI GEREKEN TABLO'!H9992</f>
        <v>0</v>
      </c>
      <c r="K9983" s="281">
        <f>'DOLDURULMASI GEREKEN TABLO'!R9992</f>
        <v>0</v>
      </c>
      <c r="L9983" s="286">
        <f t="shared" si="2019"/>
        <v>0</v>
      </c>
      <c r="M9983" s="241">
        <f>'DOLDURULMASI GEREKEN TABLO'!K9992</f>
        <v>0</v>
      </c>
      <c r="N9983" s="244">
        <f>TRUNC(IF(M9983=45016,'Aylık Yİ-ÜFE'!$S$218,IF(M9983=45107,'Aylık Yİ-ÜFE'!$S$221,IF(M9983=45199,'Aylık Yİ-ÜFE'!$S$224,IF(M9983=45291,'Aylık Yİ-ÜFE'!$S$227)))),5)</f>
        <v>0</v>
      </c>
      <c r="O9983" s="290">
        <f t="shared" si="2020"/>
        <v>0</v>
      </c>
      <c r="P9983" s="293">
        <f t="shared" si="2021"/>
        <v>0</v>
      </c>
      <c r="Q9983" s="286">
        <f t="shared" si="2022"/>
        <v>0</v>
      </c>
      <c r="R9983" s="296">
        <f t="shared" si="2023"/>
        <v>0</v>
      </c>
      <c r="S9983" s="281">
        <f t="shared" si="2024"/>
        <v>0</v>
      </c>
      <c r="T9983" s="281">
        <f t="shared" si="2025"/>
        <v>0</v>
      </c>
      <c r="U9983" s="299">
        <f>'DOLDURULMASI GEREKEN TABLO'!L9992</f>
        <v>0</v>
      </c>
      <c r="V9983" s="302">
        <f>'DOLDURULMASI GEREKEN TABLO'!M9992</f>
        <v>0</v>
      </c>
      <c r="W9983" s="305">
        <f t="shared" si="2026"/>
        <v>0</v>
      </c>
      <c r="X9983" s="302">
        <f t="shared" si="2027"/>
        <v>1</v>
      </c>
      <c r="Y9983" s="305">
        <f t="shared" si="2028"/>
        <v>8.3333333333333329E-2</v>
      </c>
      <c r="Z9983" s="299">
        <f t="shared" si="2029"/>
        <v>0</v>
      </c>
      <c r="AA9983" s="308">
        <f t="shared" si="2030"/>
        <v>0</v>
      </c>
      <c r="AB9983" s="128"/>
      <c r="AC9983" s="133"/>
      <c r="AD9983" s="133"/>
      <c r="AE9983" s="133"/>
      <c r="AF9983" s="133"/>
    </row>
    <row r="9984" spans="1:32" ht="35.4" customHeight="1" x14ac:dyDescent="0.25">
      <c r="A9984" s="190"/>
      <c r="B9984" s="133"/>
      <c r="C9984" s="263">
        <v>9973</v>
      </c>
      <c r="D9984" s="266">
        <f>'DOLDURULMASI GEREKEN TABLO'!C9993</f>
        <v>0</v>
      </c>
      <c r="E9984" s="269">
        <f>'DOLDURULMASI GEREKEN TABLO'!D9993</f>
        <v>0</v>
      </c>
      <c r="F9984" s="266">
        <f>'DOLDURULMASI GEREKEN TABLO'!E9993</f>
        <v>0</v>
      </c>
      <c r="G9984" s="272">
        <f>'DOLDURULMASI GEREKEN TABLO'!F9993</f>
        <v>0</v>
      </c>
      <c r="H9984" s="278">
        <f>'DOLDURULMASI GEREKEN TABLO'!G9993</f>
        <v>0</v>
      </c>
      <c r="I9984" s="275" t="str">
        <f t="shared" si="2018"/>
        <v>2023 YILINDA YD YAPILABİLİR</v>
      </c>
      <c r="J9984" s="285">
        <f>'DOLDURULMASI GEREKEN TABLO'!H9993</f>
        <v>0</v>
      </c>
      <c r="K9984" s="281">
        <f>'DOLDURULMASI GEREKEN TABLO'!R9993</f>
        <v>0</v>
      </c>
      <c r="L9984" s="286">
        <f t="shared" si="2019"/>
        <v>0</v>
      </c>
      <c r="M9984" s="241">
        <f>'DOLDURULMASI GEREKEN TABLO'!K9993</f>
        <v>0</v>
      </c>
      <c r="N9984" s="244">
        <f>TRUNC(IF(M9984=45016,'Aylık Yİ-ÜFE'!$S$218,IF(M9984=45107,'Aylık Yİ-ÜFE'!$S$221,IF(M9984=45199,'Aylık Yİ-ÜFE'!$S$224,IF(M9984=45291,'Aylık Yİ-ÜFE'!$S$227)))),5)</f>
        <v>0</v>
      </c>
      <c r="O9984" s="290">
        <f t="shared" si="2020"/>
        <v>0</v>
      </c>
      <c r="P9984" s="293">
        <f t="shared" si="2021"/>
        <v>0</v>
      </c>
      <c r="Q9984" s="286">
        <f t="shared" si="2022"/>
        <v>0</v>
      </c>
      <c r="R9984" s="296">
        <f t="shared" si="2023"/>
        <v>0</v>
      </c>
      <c r="S9984" s="281">
        <f t="shared" si="2024"/>
        <v>0</v>
      </c>
      <c r="T9984" s="281">
        <f t="shared" si="2025"/>
        <v>0</v>
      </c>
      <c r="U9984" s="299">
        <f>'DOLDURULMASI GEREKEN TABLO'!L9993</f>
        <v>0</v>
      </c>
      <c r="V9984" s="302">
        <f>'DOLDURULMASI GEREKEN TABLO'!M9993</f>
        <v>0</v>
      </c>
      <c r="W9984" s="305">
        <f t="shared" si="2026"/>
        <v>0</v>
      </c>
      <c r="X9984" s="302">
        <f t="shared" si="2027"/>
        <v>1</v>
      </c>
      <c r="Y9984" s="305">
        <f t="shared" si="2028"/>
        <v>8.3333333333333329E-2</v>
      </c>
      <c r="Z9984" s="299">
        <f t="shared" si="2029"/>
        <v>0</v>
      </c>
      <c r="AA9984" s="308">
        <f t="shared" si="2030"/>
        <v>0</v>
      </c>
      <c r="AB9984" s="128"/>
      <c r="AC9984" s="133"/>
      <c r="AD9984" s="133"/>
      <c r="AE9984" s="133"/>
      <c r="AF9984" s="133"/>
    </row>
    <row r="9985" spans="1:32" ht="35.4" customHeight="1" x14ac:dyDescent="0.25">
      <c r="A9985" s="190"/>
      <c r="B9985" s="133"/>
      <c r="C9985" s="263">
        <v>9974</v>
      </c>
      <c r="D9985" s="266">
        <f>'DOLDURULMASI GEREKEN TABLO'!C9994</f>
        <v>0</v>
      </c>
      <c r="E9985" s="269">
        <f>'DOLDURULMASI GEREKEN TABLO'!D9994</f>
        <v>0</v>
      </c>
      <c r="F9985" s="266">
        <f>'DOLDURULMASI GEREKEN TABLO'!E9994</f>
        <v>0</v>
      </c>
      <c r="G9985" s="272">
        <f>'DOLDURULMASI GEREKEN TABLO'!F9994</f>
        <v>0</v>
      </c>
      <c r="H9985" s="278">
        <f>'DOLDURULMASI GEREKEN TABLO'!G9994</f>
        <v>0</v>
      </c>
      <c r="I9985" s="275" t="str">
        <f t="shared" si="2018"/>
        <v>2023 YILINDA YD YAPILABİLİR</v>
      </c>
      <c r="J9985" s="285">
        <f>'DOLDURULMASI GEREKEN TABLO'!H9994</f>
        <v>0</v>
      </c>
      <c r="K9985" s="281">
        <f>'DOLDURULMASI GEREKEN TABLO'!R9994</f>
        <v>0</v>
      </c>
      <c r="L9985" s="286">
        <f t="shared" si="2019"/>
        <v>0</v>
      </c>
      <c r="M9985" s="241">
        <f>'DOLDURULMASI GEREKEN TABLO'!K9994</f>
        <v>0</v>
      </c>
      <c r="N9985" s="244">
        <f>TRUNC(IF(M9985=45016,'Aylık Yİ-ÜFE'!$S$218,IF(M9985=45107,'Aylık Yİ-ÜFE'!$S$221,IF(M9985=45199,'Aylık Yİ-ÜFE'!$S$224,IF(M9985=45291,'Aylık Yİ-ÜFE'!$S$227)))),5)</f>
        <v>0</v>
      </c>
      <c r="O9985" s="290">
        <f t="shared" si="2020"/>
        <v>0</v>
      </c>
      <c r="P9985" s="293">
        <f t="shared" si="2021"/>
        <v>0</v>
      </c>
      <c r="Q9985" s="286">
        <f t="shared" si="2022"/>
        <v>0</v>
      </c>
      <c r="R9985" s="296">
        <f t="shared" si="2023"/>
        <v>0</v>
      </c>
      <c r="S9985" s="281">
        <f t="shared" si="2024"/>
        <v>0</v>
      </c>
      <c r="T9985" s="281">
        <f t="shared" si="2025"/>
        <v>0</v>
      </c>
      <c r="U9985" s="299">
        <f>'DOLDURULMASI GEREKEN TABLO'!L9994</f>
        <v>0</v>
      </c>
      <c r="V9985" s="302">
        <f>'DOLDURULMASI GEREKEN TABLO'!M9994</f>
        <v>0</v>
      </c>
      <c r="W9985" s="305">
        <f t="shared" si="2026"/>
        <v>0</v>
      </c>
      <c r="X9985" s="302">
        <f t="shared" si="2027"/>
        <v>1</v>
      </c>
      <c r="Y9985" s="305">
        <f t="shared" si="2028"/>
        <v>8.3333333333333329E-2</v>
      </c>
      <c r="Z9985" s="299">
        <f t="shared" si="2029"/>
        <v>0</v>
      </c>
      <c r="AA9985" s="308">
        <f t="shared" si="2030"/>
        <v>0</v>
      </c>
      <c r="AB9985" s="128"/>
      <c r="AC9985" s="133"/>
      <c r="AD9985" s="133"/>
      <c r="AE9985" s="133"/>
      <c r="AF9985" s="133"/>
    </row>
    <row r="9986" spans="1:32" ht="35.4" customHeight="1" x14ac:dyDescent="0.25">
      <c r="A9986" s="190"/>
      <c r="B9986" s="133"/>
      <c r="C9986" s="263">
        <v>9975</v>
      </c>
      <c r="D9986" s="266">
        <f>'DOLDURULMASI GEREKEN TABLO'!C9995</f>
        <v>0</v>
      </c>
      <c r="E9986" s="269">
        <f>'DOLDURULMASI GEREKEN TABLO'!D9995</f>
        <v>0</v>
      </c>
      <c r="F9986" s="266">
        <f>'DOLDURULMASI GEREKEN TABLO'!E9995</f>
        <v>0</v>
      </c>
      <c r="G9986" s="272">
        <f>'DOLDURULMASI GEREKEN TABLO'!F9995</f>
        <v>0</v>
      </c>
      <c r="H9986" s="278">
        <f>'DOLDURULMASI GEREKEN TABLO'!G9995</f>
        <v>0</v>
      </c>
      <c r="I9986" s="275" t="str">
        <f t="shared" si="2018"/>
        <v>2023 YILINDA YD YAPILABİLİR</v>
      </c>
      <c r="J9986" s="285">
        <f>'DOLDURULMASI GEREKEN TABLO'!H9995</f>
        <v>0</v>
      </c>
      <c r="K9986" s="281">
        <f>'DOLDURULMASI GEREKEN TABLO'!R9995</f>
        <v>0</v>
      </c>
      <c r="L9986" s="286">
        <f t="shared" si="2019"/>
        <v>0</v>
      </c>
      <c r="M9986" s="241">
        <f>'DOLDURULMASI GEREKEN TABLO'!K9995</f>
        <v>0</v>
      </c>
      <c r="N9986" s="244">
        <f>TRUNC(IF(M9986=45016,'Aylık Yİ-ÜFE'!$S$218,IF(M9986=45107,'Aylık Yİ-ÜFE'!$S$221,IF(M9986=45199,'Aylık Yİ-ÜFE'!$S$224,IF(M9986=45291,'Aylık Yİ-ÜFE'!$S$227)))),5)</f>
        <v>0</v>
      </c>
      <c r="O9986" s="290">
        <f t="shared" si="2020"/>
        <v>0</v>
      </c>
      <c r="P9986" s="293">
        <f t="shared" si="2021"/>
        <v>0</v>
      </c>
      <c r="Q9986" s="286">
        <f t="shared" si="2022"/>
        <v>0</v>
      </c>
      <c r="R9986" s="296">
        <f t="shared" si="2023"/>
        <v>0</v>
      </c>
      <c r="S9986" s="281">
        <f t="shared" si="2024"/>
        <v>0</v>
      </c>
      <c r="T9986" s="281">
        <f t="shared" si="2025"/>
        <v>0</v>
      </c>
      <c r="U9986" s="299">
        <f>'DOLDURULMASI GEREKEN TABLO'!L9995</f>
        <v>0</v>
      </c>
      <c r="V9986" s="302">
        <f>'DOLDURULMASI GEREKEN TABLO'!M9995</f>
        <v>0</v>
      </c>
      <c r="W9986" s="305">
        <f t="shared" si="2026"/>
        <v>0</v>
      </c>
      <c r="X9986" s="302">
        <f t="shared" si="2027"/>
        <v>1</v>
      </c>
      <c r="Y9986" s="305">
        <f t="shared" si="2028"/>
        <v>8.3333333333333329E-2</v>
      </c>
      <c r="Z9986" s="299">
        <f t="shared" si="2029"/>
        <v>0</v>
      </c>
      <c r="AA9986" s="308">
        <f t="shared" si="2030"/>
        <v>0</v>
      </c>
      <c r="AB9986" s="128"/>
      <c r="AC9986" s="133"/>
      <c r="AD9986" s="133"/>
      <c r="AE9986" s="133"/>
      <c r="AF9986" s="133"/>
    </row>
    <row r="9987" spans="1:32" ht="35.4" customHeight="1" x14ac:dyDescent="0.25">
      <c r="A9987" s="190"/>
      <c r="B9987" s="133"/>
      <c r="C9987" s="263">
        <v>9976</v>
      </c>
      <c r="D9987" s="266">
        <f>'DOLDURULMASI GEREKEN TABLO'!C9996</f>
        <v>0</v>
      </c>
      <c r="E9987" s="269">
        <f>'DOLDURULMASI GEREKEN TABLO'!D9996</f>
        <v>0</v>
      </c>
      <c r="F9987" s="266">
        <f>'DOLDURULMASI GEREKEN TABLO'!E9996</f>
        <v>0</v>
      </c>
      <c r="G9987" s="272">
        <f>'DOLDURULMASI GEREKEN TABLO'!F9996</f>
        <v>0</v>
      </c>
      <c r="H9987" s="278">
        <f>'DOLDURULMASI GEREKEN TABLO'!G9996</f>
        <v>0</v>
      </c>
      <c r="I9987" s="275" t="str">
        <f t="shared" si="2018"/>
        <v>2023 YILINDA YD YAPILABİLİR</v>
      </c>
      <c r="J9987" s="285">
        <f>'DOLDURULMASI GEREKEN TABLO'!H9996</f>
        <v>0</v>
      </c>
      <c r="K9987" s="281">
        <f>'DOLDURULMASI GEREKEN TABLO'!R9996</f>
        <v>0</v>
      </c>
      <c r="L9987" s="286">
        <f t="shared" si="2019"/>
        <v>0</v>
      </c>
      <c r="M9987" s="241">
        <f>'DOLDURULMASI GEREKEN TABLO'!K9996</f>
        <v>0</v>
      </c>
      <c r="N9987" s="244">
        <f>TRUNC(IF(M9987=45016,'Aylık Yİ-ÜFE'!$S$218,IF(M9987=45107,'Aylık Yİ-ÜFE'!$S$221,IF(M9987=45199,'Aylık Yİ-ÜFE'!$S$224,IF(M9987=45291,'Aylık Yİ-ÜFE'!$S$227)))),5)</f>
        <v>0</v>
      </c>
      <c r="O9987" s="290">
        <f t="shared" si="2020"/>
        <v>0</v>
      </c>
      <c r="P9987" s="293">
        <f t="shared" si="2021"/>
        <v>0</v>
      </c>
      <c r="Q9987" s="286">
        <f t="shared" si="2022"/>
        <v>0</v>
      </c>
      <c r="R9987" s="296">
        <f t="shared" si="2023"/>
        <v>0</v>
      </c>
      <c r="S9987" s="281">
        <f t="shared" si="2024"/>
        <v>0</v>
      </c>
      <c r="T9987" s="281">
        <f t="shared" si="2025"/>
        <v>0</v>
      </c>
      <c r="U9987" s="299">
        <f>'DOLDURULMASI GEREKEN TABLO'!L9996</f>
        <v>0</v>
      </c>
      <c r="V9987" s="302">
        <f>'DOLDURULMASI GEREKEN TABLO'!M9996</f>
        <v>0</v>
      </c>
      <c r="W9987" s="305">
        <f t="shared" si="2026"/>
        <v>0</v>
      </c>
      <c r="X9987" s="302">
        <f t="shared" si="2027"/>
        <v>1</v>
      </c>
      <c r="Y9987" s="305">
        <f t="shared" si="2028"/>
        <v>8.3333333333333329E-2</v>
      </c>
      <c r="Z9987" s="299">
        <f t="shared" si="2029"/>
        <v>0</v>
      </c>
      <c r="AA9987" s="308">
        <f t="shared" si="2030"/>
        <v>0</v>
      </c>
      <c r="AB9987" s="128"/>
      <c r="AC9987" s="133"/>
      <c r="AD9987" s="133"/>
      <c r="AE9987" s="133"/>
      <c r="AF9987" s="133"/>
    </row>
    <row r="9988" spans="1:32" ht="35.4" customHeight="1" x14ac:dyDescent="0.25">
      <c r="A9988" s="190"/>
      <c r="B9988" s="133"/>
      <c r="C9988" s="263">
        <v>9977</v>
      </c>
      <c r="D9988" s="266">
        <f>'DOLDURULMASI GEREKEN TABLO'!C9997</f>
        <v>0</v>
      </c>
      <c r="E9988" s="269">
        <f>'DOLDURULMASI GEREKEN TABLO'!D9997</f>
        <v>0</v>
      </c>
      <c r="F9988" s="266">
        <f>'DOLDURULMASI GEREKEN TABLO'!E9997</f>
        <v>0</v>
      </c>
      <c r="G9988" s="272">
        <f>'DOLDURULMASI GEREKEN TABLO'!F9997</f>
        <v>0</v>
      </c>
      <c r="H9988" s="278">
        <f>'DOLDURULMASI GEREKEN TABLO'!G9997</f>
        <v>0</v>
      </c>
      <c r="I9988" s="275" t="str">
        <f t="shared" si="2018"/>
        <v>2023 YILINDA YD YAPILABİLİR</v>
      </c>
      <c r="J9988" s="285">
        <f>'DOLDURULMASI GEREKEN TABLO'!H9997</f>
        <v>0</v>
      </c>
      <c r="K9988" s="281">
        <f>'DOLDURULMASI GEREKEN TABLO'!R9997</f>
        <v>0</v>
      </c>
      <c r="L9988" s="286">
        <f t="shared" si="2019"/>
        <v>0</v>
      </c>
      <c r="M9988" s="241">
        <f>'DOLDURULMASI GEREKEN TABLO'!K9997</f>
        <v>0</v>
      </c>
      <c r="N9988" s="244">
        <f>TRUNC(IF(M9988=45016,'Aylık Yİ-ÜFE'!$S$218,IF(M9988=45107,'Aylık Yİ-ÜFE'!$S$221,IF(M9988=45199,'Aylık Yİ-ÜFE'!$S$224,IF(M9988=45291,'Aylık Yİ-ÜFE'!$S$227)))),5)</f>
        <v>0</v>
      </c>
      <c r="O9988" s="290">
        <f t="shared" si="2020"/>
        <v>0</v>
      </c>
      <c r="P9988" s="293">
        <f t="shared" si="2021"/>
        <v>0</v>
      </c>
      <c r="Q9988" s="286">
        <f t="shared" si="2022"/>
        <v>0</v>
      </c>
      <c r="R9988" s="296">
        <f t="shared" si="2023"/>
        <v>0</v>
      </c>
      <c r="S9988" s="281">
        <f t="shared" si="2024"/>
        <v>0</v>
      </c>
      <c r="T9988" s="281">
        <f t="shared" si="2025"/>
        <v>0</v>
      </c>
      <c r="U9988" s="299">
        <f>'DOLDURULMASI GEREKEN TABLO'!L9997</f>
        <v>0</v>
      </c>
      <c r="V9988" s="302">
        <f>'DOLDURULMASI GEREKEN TABLO'!M9997</f>
        <v>0</v>
      </c>
      <c r="W9988" s="305">
        <f t="shared" si="2026"/>
        <v>0</v>
      </c>
      <c r="X9988" s="302">
        <f t="shared" si="2027"/>
        <v>1</v>
      </c>
      <c r="Y9988" s="305">
        <f t="shared" si="2028"/>
        <v>8.3333333333333329E-2</v>
      </c>
      <c r="Z9988" s="299">
        <f t="shared" si="2029"/>
        <v>0</v>
      </c>
      <c r="AA9988" s="308">
        <f t="shared" si="2030"/>
        <v>0</v>
      </c>
      <c r="AB9988" s="128"/>
      <c r="AC9988" s="133"/>
      <c r="AD9988" s="133"/>
      <c r="AE9988" s="133"/>
      <c r="AF9988" s="133"/>
    </row>
    <row r="9989" spans="1:32" ht="35.4" customHeight="1" x14ac:dyDescent="0.25">
      <c r="A9989" s="190"/>
      <c r="B9989" s="133"/>
      <c r="C9989" s="263">
        <v>9978</v>
      </c>
      <c r="D9989" s="266">
        <f>'DOLDURULMASI GEREKEN TABLO'!C9998</f>
        <v>0</v>
      </c>
      <c r="E9989" s="269">
        <f>'DOLDURULMASI GEREKEN TABLO'!D9998</f>
        <v>0</v>
      </c>
      <c r="F9989" s="266">
        <f>'DOLDURULMASI GEREKEN TABLO'!E9998</f>
        <v>0</v>
      </c>
      <c r="G9989" s="272">
        <f>'DOLDURULMASI GEREKEN TABLO'!F9998</f>
        <v>0</v>
      </c>
      <c r="H9989" s="278">
        <f>'DOLDURULMASI GEREKEN TABLO'!G9998</f>
        <v>0</v>
      </c>
      <c r="I9989" s="275" t="str">
        <f t="shared" si="2018"/>
        <v>2023 YILINDA YD YAPILABİLİR</v>
      </c>
      <c r="J9989" s="285">
        <f>'DOLDURULMASI GEREKEN TABLO'!H9998</f>
        <v>0</v>
      </c>
      <c r="K9989" s="281">
        <f>'DOLDURULMASI GEREKEN TABLO'!R9998</f>
        <v>0</v>
      </c>
      <c r="L9989" s="286">
        <f t="shared" si="2019"/>
        <v>0</v>
      </c>
      <c r="M9989" s="241">
        <f>'DOLDURULMASI GEREKEN TABLO'!K9998</f>
        <v>0</v>
      </c>
      <c r="N9989" s="244">
        <f>TRUNC(IF(M9989=45016,'Aylık Yİ-ÜFE'!$S$218,IF(M9989=45107,'Aylık Yİ-ÜFE'!$S$221,IF(M9989=45199,'Aylık Yİ-ÜFE'!$S$224,IF(M9989=45291,'Aylık Yİ-ÜFE'!$S$227)))),5)</f>
        <v>0</v>
      </c>
      <c r="O9989" s="290">
        <f t="shared" si="2020"/>
        <v>0</v>
      </c>
      <c r="P9989" s="293">
        <f t="shared" si="2021"/>
        <v>0</v>
      </c>
      <c r="Q9989" s="286">
        <f t="shared" si="2022"/>
        <v>0</v>
      </c>
      <c r="R9989" s="296">
        <f t="shared" si="2023"/>
        <v>0</v>
      </c>
      <c r="S9989" s="281">
        <f t="shared" si="2024"/>
        <v>0</v>
      </c>
      <c r="T9989" s="281">
        <f t="shared" si="2025"/>
        <v>0</v>
      </c>
      <c r="U9989" s="299">
        <f>'DOLDURULMASI GEREKEN TABLO'!L9998</f>
        <v>0</v>
      </c>
      <c r="V9989" s="302">
        <f>'DOLDURULMASI GEREKEN TABLO'!M9998</f>
        <v>0</v>
      </c>
      <c r="W9989" s="305">
        <f t="shared" si="2026"/>
        <v>0</v>
      </c>
      <c r="X9989" s="302">
        <f t="shared" si="2027"/>
        <v>1</v>
      </c>
      <c r="Y9989" s="305">
        <f t="shared" si="2028"/>
        <v>8.3333333333333329E-2</v>
      </c>
      <c r="Z9989" s="299">
        <f t="shared" si="2029"/>
        <v>0</v>
      </c>
      <c r="AA9989" s="308">
        <f t="shared" si="2030"/>
        <v>0</v>
      </c>
      <c r="AB9989" s="128"/>
      <c r="AC9989" s="133"/>
      <c r="AD9989" s="133"/>
      <c r="AE9989" s="133"/>
      <c r="AF9989" s="133"/>
    </row>
    <row r="9990" spans="1:32" ht="35.4" customHeight="1" x14ac:dyDescent="0.25">
      <c r="A9990" s="190"/>
      <c r="B9990" s="133"/>
      <c r="C9990" s="263">
        <v>9979</v>
      </c>
      <c r="D9990" s="266">
        <f>'DOLDURULMASI GEREKEN TABLO'!C9999</f>
        <v>0</v>
      </c>
      <c r="E9990" s="269">
        <f>'DOLDURULMASI GEREKEN TABLO'!D9999</f>
        <v>0</v>
      </c>
      <c r="F9990" s="266">
        <f>'DOLDURULMASI GEREKEN TABLO'!E9999</f>
        <v>0</v>
      </c>
      <c r="G9990" s="272">
        <f>'DOLDURULMASI GEREKEN TABLO'!F9999</f>
        <v>0</v>
      </c>
      <c r="H9990" s="278">
        <f>'DOLDURULMASI GEREKEN TABLO'!G9999</f>
        <v>0</v>
      </c>
      <c r="I9990" s="275" t="str">
        <f t="shared" si="2018"/>
        <v>2023 YILINDA YD YAPILABİLİR</v>
      </c>
      <c r="J9990" s="285">
        <f>'DOLDURULMASI GEREKEN TABLO'!H9999</f>
        <v>0</v>
      </c>
      <c r="K9990" s="281">
        <f>'DOLDURULMASI GEREKEN TABLO'!R9999</f>
        <v>0</v>
      </c>
      <c r="L9990" s="286">
        <f t="shared" si="2019"/>
        <v>0</v>
      </c>
      <c r="M9990" s="241">
        <f>'DOLDURULMASI GEREKEN TABLO'!K9999</f>
        <v>0</v>
      </c>
      <c r="N9990" s="244">
        <f>TRUNC(IF(M9990=45016,'Aylık Yİ-ÜFE'!$S$218,IF(M9990=45107,'Aylık Yİ-ÜFE'!$S$221,IF(M9990=45199,'Aylık Yİ-ÜFE'!$S$224,IF(M9990=45291,'Aylık Yİ-ÜFE'!$S$227)))),5)</f>
        <v>0</v>
      </c>
      <c r="O9990" s="290">
        <f t="shared" si="2020"/>
        <v>0</v>
      </c>
      <c r="P9990" s="293">
        <f t="shared" si="2021"/>
        <v>0</v>
      </c>
      <c r="Q9990" s="286">
        <f t="shared" si="2022"/>
        <v>0</v>
      </c>
      <c r="R9990" s="296">
        <f t="shared" si="2023"/>
        <v>0</v>
      </c>
      <c r="S9990" s="281">
        <f t="shared" si="2024"/>
        <v>0</v>
      </c>
      <c r="T9990" s="281">
        <f t="shared" si="2025"/>
        <v>0</v>
      </c>
      <c r="U9990" s="299">
        <f>'DOLDURULMASI GEREKEN TABLO'!L9999</f>
        <v>0</v>
      </c>
      <c r="V9990" s="302">
        <f>'DOLDURULMASI GEREKEN TABLO'!M9999</f>
        <v>0</v>
      </c>
      <c r="W9990" s="305">
        <f t="shared" si="2026"/>
        <v>0</v>
      </c>
      <c r="X9990" s="302">
        <f t="shared" si="2027"/>
        <v>1</v>
      </c>
      <c r="Y9990" s="305">
        <f t="shared" si="2028"/>
        <v>8.3333333333333329E-2</v>
      </c>
      <c r="Z9990" s="299">
        <f t="shared" si="2029"/>
        <v>0</v>
      </c>
      <c r="AA9990" s="308">
        <f t="shared" si="2030"/>
        <v>0</v>
      </c>
      <c r="AB9990" s="128"/>
      <c r="AC9990" s="133"/>
      <c r="AD9990" s="133"/>
      <c r="AE9990" s="133"/>
      <c r="AF9990" s="133"/>
    </row>
    <row r="9991" spans="1:32" ht="35.4" customHeight="1" x14ac:dyDescent="0.25">
      <c r="A9991" s="190"/>
      <c r="B9991" s="133"/>
      <c r="C9991" s="263">
        <v>9980</v>
      </c>
      <c r="D9991" s="266">
        <f>'DOLDURULMASI GEREKEN TABLO'!C10000</f>
        <v>0</v>
      </c>
      <c r="E9991" s="269">
        <f>'DOLDURULMASI GEREKEN TABLO'!D10000</f>
        <v>0</v>
      </c>
      <c r="F9991" s="266">
        <f>'DOLDURULMASI GEREKEN TABLO'!E10000</f>
        <v>0</v>
      </c>
      <c r="G9991" s="272">
        <f>'DOLDURULMASI GEREKEN TABLO'!F10000</f>
        <v>0</v>
      </c>
      <c r="H9991" s="278">
        <f>'DOLDURULMASI GEREKEN TABLO'!G10000</f>
        <v>0</v>
      </c>
      <c r="I9991" s="275" t="str">
        <f t="shared" si="2018"/>
        <v>2023 YILINDA YD YAPILABİLİR</v>
      </c>
      <c r="J9991" s="285">
        <f>'DOLDURULMASI GEREKEN TABLO'!H10000</f>
        <v>0</v>
      </c>
      <c r="K9991" s="281">
        <f>'DOLDURULMASI GEREKEN TABLO'!R10000</f>
        <v>0</v>
      </c>
      <c r="L9991" s="286">
        <f t="shared" si="2019"/>
        <v>0</v>
      </c>
      <c r="M9991" s="241">
        <f>'DOLDURULMASI GEREKEN TABLO'!K10000</f>
        <v>0</v>
      </c>
      <c r="N9991" s="244">
        <f>TRUNC(IF(M9991=45016,'Aylık Yİ-ÜFE'!$S$218,IF(M9991=45107,'Aylık Yİ-ÜFE'!$S$221,IF(M9991=45199,'Aylık Yİ-ÜFE'!$S$224,IF(M9991=45291,'Aylık Yİ-ÜFE'!$S$227)))),5)</f>
        <v>0</v>
      </c>
      <c r="O9991" s="290">
        <f t="shared" si="2020"/>
        <v>0</v>
      </c>
      <c r="P9991" s="293">
        <f t="shared" si="2021"/>
        <v>0</v>
      </c>
      <c r="Q9991" s="286">
        <f t="shared" si="2022"/>
        <v>0</v>
      </c>
      <c r="R9991" s="296">
        <f t="shared" si="2023"/>
        <v>0</v>
      </c>
      <c r="S9991" s="281">
        <f t="shared" si="2024"/>
        <v>0</v>
      </c>
      <c r="T9991" s="281">
        <f t="shared" si="2025"/>
        <v>0</v>
      </c>
      <c r="U9991" s="299">
        <f>'DOLDURULMASI GEREKEN TABLO'!L10000</f>
        <v>0</v>
      </c>
      <c r="V9991" s="302">
        <f>'DOLDURULMASI GEREKEN TABLO'!M10000</f>
        <v>0</v>
      </c>
      <c r="W9991" s="305">
        <f t="shared" si="2026"/>
        <v>0</v>
      </c>
      <c r="X9991" s="302">
        <f t="shared" si="2027"/>
        <v>1</v>
      </c>
      <c r="Y9991" s="305">
        <f t="shared" si="2028"/>
        <v>8.3333333333333329E-2</v>
      </c>
      <c r="Z9991" s="299">
        <f t="shared" si="2029"/>
        <v>0</v>
      </c>
      <c r="AA9991" s="308">
        <f t="shared" si="2030"/>
        <v>0</v>
      </c>
      <c r="AB9991" s="128"/>
      <c r="AC9991" s="133"/>
      <c r="AD9991" s="133"/>
      <c r="AE9991" s="133"/>
      <c r="AF9991" s="133"/>
    </row>
    <row r="9992" spans="1:32" ht="35.4" customHeight="1" x14ac:dyDescent="0.25">
      <c r="A9992" s="190"/>
      <c r="B9992" s="133"/>
      <c r="C9992" s="263">
        <v>9981</v>
      </c>
      <c r="D9992" s="266">
        <f>'DOLDURULMASI GEREKEN TABLO'!C10001</f>
        <v>0</v>
      </c>
      <c r="E9992" s="269">
        <f>'DOLDURULMASI GEREKEN TABLO'!D10001</f>
        <v>0</v>
      </c>
      <c r="F9992" s="266">
        <f>'DOLDURULMASI GEREKEN TABLO'!E10001</f>
        <v>0</v>
      </c>
      <c r="G9992" s="272">
        <f>'DOLDURULMASI GEREKEN TABLO'!F10001</f>
        <v>0</v>
      </c>
      <c r="H9992" s="278">
        <f>'DOLDURULMASI GEREKEN TABLO'!G10001</f>
        <v>0</v>
      </c>
      <c r="I9992" s="275" t="str">
        <f t="shared" si="2018"/>
        <v>2023 YILINDA YD YAPILABİLİR</v>
      </c>
      <c r="J9992" s="285">
        <f>'DOLDURULMASI GEREKEN TABLO'!H10001</f>
        <v>0</v>
      </c>
      <c r="K9992" s="281">
        <f>'DOLDURULMASI GEREKEN TABLO'!R10001</f>
        <v>0</v>
      </c>
      <c r="L9992" s="286">
        <f t="shared" si="2019"/>
        <v>0</v>
      </c>
      <c r="M9992" s="241">
        <f>'DOLDURULMASI GEREKEN TABLO'!K10001</f>
        <v>0</v>
      </c>
      <c r="N9992" s="244">
        <f>TRUNC(IF(M9992=45016,'Aylık Yİ-ÜFE'!$S$218,IF(M9992=45107,'Aylık Yİ-ÜFE'!$S$221,IF(M9992=45199,'Aylık Yİ-ÜFE'!$S$224,IF(M9992=45291,'Aylık Yİ-ÜFE'!$S$227)))),5)</f>
        <v>0</v>
      </c>
      <c r="O9992" s="290">
        <f t="shared" si="2020"/>
        <v>0</v>
      </c>
      <c r="P9992" s="293">
        <f t="shared" si="2021"/>
        <v>0</v>
      </c>
      <c r="Q9992" s="286">
        <f t="shared" si="2022"/>
        <v>0</v>
      </c>
      <c r="R9992" s="296">
        <f t="shared" si="2023"/>
        <v>0</v>
      </c>
      <c r="S9992" s="281">
        <f t="shared" si="2024"/>
        <v>0</v>
      </c>
      <c r="T9992" s="281">
        <f t="shared" si="2025"/>
        <v>0</v>
      </c>
      <c r="U9992" s="299">
        <f>'DOLDURULMASI GEREKEN TABLO'!L10001</f>
        <v>0</v>
      </c>
      <c r="V9992" s="302">
        <f>'DOLDURULMASI GEREKEN TABLO'!M10001</f>
        <v>0</v>
      </c>
      <c r="W9992" s="305">
        <f t="shared" si="2026"/>
        <v>0</v>
      </c>
      <c r="X9992" s="302">
        <f t="shared" si="2027"/>
        <v>1</v>
      </c>
      <c r="Y9992" s="305">
        <f t="shared" si="2028"/>
        <v>8.3333333333333329E-2</v>
      </c>
      <c r="Z9992" s="299">
        <f t="shared" si="2029"/>
        <v>0</v>
      </c>
      <c r="AA9992" s="308">
        <f t="shared" si="2030"/>
        <v>0</v>
      </c>
      <c r="AB9992" s="128"/>
      <c r="AC9992" s="133"/>
      <c r="AD9992" s="133"/>
      <c r="AE9992" s="133"/>
      <c r="AF9992" s="133"/>
    </row>
    <row r="9993" spans="1:32" ht="35.4" customHeight="1" x14ac:dyDescent="0.25">
      <c r="A9993" s="190"/>
      <c r="B9993" s="133"/>
      <c r="C9993" s="263">
        <v>9982</v>
      </c>
      <c r="D9993" s="266">
        <f>'DOLDURULMASI GEREKEN TABLO'!C10002</f>
        <v>0</v>
      </c>
      <c r="E9993" s="269">
        <f>'DOLDURULMASI GEREKEN TABLO'!D10002</f>
        <v>0</v>
      </c>
      <c r="F9993" s="266">
        <f>'DOLDURULMASI GEREKEN TABLO'!E10002</f>
        <v>0</v>
      </c>
      <c r="G9993" s="272">
        <f>'DOLDURULMASI GEREKEN TABLO'!F10002</f>
        <v>0</v>
      </c>
      <c r="H9993" s="278">
        <f>'DOLDURULMASI GEREKEN TABLO'!G10002</f>
        <v>0</v>
      </c>
      <c r="I9993" s="275" t="str">
        <f t="shared" si="2018"/>
        <v>2023 YILINDA YD YAPILABİLİR</v>
      </c>
      <c r="J9993" s="285">
        <f>'DOLDURULMASI GEREKEN TABLO'!H10002</f>
        <v>0</v>
      </c>
      <c r="K9993" s="281">
        <f>'DOLDURULMASI GEREKEN TABLO'!R10002</f>
        <v>0</v>
      </c>
      <c r="L9993" s="286">
        <f t="shared" si="2019"/>
        <v>0</v>
      </c>
      <c r="M9993" s="241">
        <f>'DOLDURULMASI GEREKEN TABLO'!K10002</f>
        <v>0</v>
      </c>
      <c r="N9993" s="244">
        <f>TRUNC(IF(M9993=45016,'Aylık Yİ-ÜFE'!$S$218,IF(M9993=45107,'Aylık Yİ-ÜFE'!$S$221,IF(M9993=45199,'Aylık Yİ-ÜFE'!$S$224,IF(M9993=45291,'Aylık Yİ-ÜFE'!$S$227)))),5)</f>
        <v>0</v>
      </c>
      <c r="O9993" s="290">
        <f t="shared" si="2020"/>
        <v>0</v>
      </c>
      <c r="P9993" s="293">
        <f t="shared" si="2021"/>
        <v>0</v>
      </c>
      <c r="Q9993" s="286">
        <f t="shared" si="2022"/>
        <v>0</v>
      </c>
      <c r="R9993" s="296">
        <f t="shared" si="2023"/>
        <v>0</v>
      </c>
      <c r="S9993" s="281">
        <f t="shared" si="2024"/>
        <v>0</v>
      </c>
      <c r="T9993" s="281">
        <f t="shared" si="2025"/>
        <v>0</v>
      </c>
      <c r="U9993" s="299">
        <f>'DOLDURULMASI GEREKEN TABLO'!L10002</f>
        <v>0</v>
      </c>
      <c r="V9993" s="302">
        <f>'DOLDURULMASI GEREKEN TABLO'!M10002</f>
        <v>0</v>
      </c>
      <c r="W9993" s="305">
        <f t="shared" si="2026"/>
        <v>0</v>
      </c>
      <c r="X9993" s="302">
        <f t="shared" si="2027"/>
        <v>1</v>
      </c>
      <c r="Y9993" s="305">
        <f t="shared" si="2028"/>
        <v>8.3333333333333329E-2</v>
      </c>
      <c r="Z9993" s="299">
        <f t="shared" si="2029"/>
        <v>0</v>
      </c>
      <c r="AA9993" s="308">
        <f t="shared" si="2030"/>
        <v>0</v>
      </c>
      <c r="AB9993" s="128"/>
      <c r="AC9993" s="133"/>
      <c r="AD9993" s="133"/>
      <c r="AE9993" s="133"/>
      <c r="AF9993" s="133"/>
    </row>
    <row r="9994" spans="1:32" ht="66" customHeight="1" x14ac:dyDescent="0.25">
      <c r="A9994" s="190"/>
      <c r="B9994" s="133"/>
      <c r="C9994" s="263">
        <v>9983</v>
      </c>
      <c r="D9994" s="266">
        <f>'DOLDURULMASI GEREKEN TABLO'!C10003</f>
        <v>0</v>
      </c>
      <c r="E9994" s="269">
        <f>'DOLDURULMASI GEREKEN TABLO'!D10003</f>
        <v>0</v>
      </c>
      <c r="F9994" s="266">
        <f>'DOLDURULMASI GEREKEN TABLO'!E10003</f>
        <v>0</v>
      </c>
      <c r="G9994" s="272">
        <f>'DOLDURULMASI GEREKEN TABLO'!F10003</f>
        <v>0</v>
      </c>
      <c r="H9994" s="278">
        <f>'DOLDURULMASI GEREKEN TABLO'!G10003</f>
        <v>0</v>
      </c>
      <c r="I9994" s="275" t="str">
        <f t="shared" si="2018"/>
        <v>2023 YILINDA YD YAPILABİLİR</v>
      </c>
      <c r="J9994" s="285">
        <f>'DOLDURULMASI GEREKEN TABLO'!H10003</f>
        <v>0</v>
      </c>
      <c r="K9994" s="281">
        <f>'DOLDURULMASI GEREKEN TABLO'!R10003</f>
        <v>0</v>
      </c>
      <c r="L9994" s="286">
        <f t="shared" si="2019"/>
        <v>0</v>
      </c>
      <c r="M9994" s="241">
        <f>'DOLDURULMASI GEREKEN TABLO'!K10003</f>
        <v>0</v>
      </c>
      <c r="N9994" s="244">
        <f>TRUNC(IF(M9994=45016,'Aylık Yİ-ÜFE'!$S$218,IF(M9994=45107,'Aylık Yİ-ÜFE'!$S$221,IF(M9994=45199,'Aylık Yİ-ÜFE'!$S$224,IF(M9994=45291,'Aylık Yİ-ÜFE'!$S$227)))),5)</f>
        <v>0</v>
      </c>
      <c r="O9994" s="290">
        <f t="shared" si="2020"/>
        <v>0</v>
      </c>
      <c r="P9994" s="293">
        <f t="shared" si="2021"/>
        <v>0</v>
      </c>
      <c r="Q9994" s="286">
        <f t="shared" si="2022"/>
        <v>0</v>
      </c>
      <c r="R9994" s="296">
        <f t="shared" si="2023"/>
        <v>0</v>
      </c>
      <c r="S9994" s="281">
        <f t="shared" si="2024"/>
        <v>0</v>
      </c>
      <c r="T9994" s="281">
        <f t="shared" si="2025"/>
        <v>0</v>
      </c>
      <c r="U9994" s="299">
        <f>'DOLDURULMASI GEREKEN TABLO'!L10003</f>
        <v>0</v>
      </c>
      <c r="V9994" s="302">
        <f>'DOLDURULMASI GEREKEN TABLO'!M10003</f>
        <v>0</v>
      </c>
      <c r="W9994" s="305">
        <f t="shared" si="2026"/>
        <v>0</v>
      </c>
      <c r="X9994" s="302">
        <f t="shared" si="2027"/>
        <v>1</v>
      </c>
      <c r="Y9994" s="305">
        <f t="shared" si="2028"/>
        <v>8.3333333333333329E-2</v>
      </c>
      <c r="Z9994" s="299">
        <f t="shared" si="2029"/>
        <v>0</v>
      </c>
      <c r="AA9994" s="308">
        <f t="shared" si="2030"/>
        <v>0</v>
      </c>
      <c r="AB9994" s="128"/>
      <c r="AC9994" s="133"/>
      <c r="AD9994" s="133"/>
      <c r="AE9994" s="133"/>
      <c r="AF9994" s="133"/>
    </row>
    <row r="9995" spans="1:32" ht="46.95" customHeight="1" x14ac:dyDescent="0.25">
      <c r="A9995" s="190"/>
      <c r="B9995" s="133"/>
      <c r="C9995" s="263">
        <v>9984</v>
      </c>
      <c r="D9995" s="266">
        <f>'DOLDURULMASI GEREKEN TABLO'!C10004</f>
        <v>0</v>
      </c>
      <c r="E9995" s="269">
        <f>'DOLDURULMASI GEREKEN TABLO'!D10004</f>
        <v>0</v>
      </c>
      <c r="F9995" s="266">
        <f>'DOLDURULMASI GEREKEN TABLO'!E10004</f>
        <v>0</v>
      </c>
      <c r="G9995" s="272">
        <f>'DOLDURULMASI GEREKEN TABLO'!F10004</f>
        <v>0</v>
      </c>
      <c r="H9995" s="278">
        <f>'DOLDURULMASI GEREKEN TABLO'!G10004</f>
        <v>0</v>
      </c>
      <c r="I9995" s="275" t="str">
        <f t="shared" si="2018"/>
        <v>2023 YILINDA YD YAPILABİLİR</v>
      </c>
      <c r="J9995" s="285">
        <f>'DOLDURULMASI GEREKEN TABLO'!H10004</f>
        <v>0</v>
      </c>
      <c r="K9995" s="281">
        <f>'DOLDURULMASI GEREKEN TABLO'!R10004</f>
        <v>0</v>
      </c>
      <c r="L9995" s="286">
        <f t="shared" si="2019"/>
        <v>0</v>
      </c>
      <c r="M9995" s="241">
        <f>'DOLDURULMASI GEREKEN TABLO'!K10004</f>
        <v>0</v>
      </c>
      <c r="N9995" s="244">
        <f>TRUNC(IF(M9995=45016,'Aylık Yİ-ÜFE'!$S$218,IF(M9995=45107,'Aylık Yİ-ÜFE'!$S$221,IF(M9995=45199,'Aylık Yİ-ÜFE'!$S$224,IF(M9995=45291,'Aylık Yİ-ÜFE'!$S$227)))),5)</f>
        <v>0</v>
      </c>
      <c r="O9995" s="290">
        <f t="shared" si="2020"/>
        <v>0</v>
      </c>
      <c r="P9995" s="293">
        <f t="shared" si="2021"/>
        <v>0</v>
      </c>
      <c r="Q9995" s="286">
        <f t="shared" si="2022"/>
        <v>0</v>
      </c>
      <c r="R9995" s="296">
        <f t="shared" si="2023"/>
        <v>0</v>
      </c>
      <c r="S9995" s="281">
        <f t="shared" si="2024"/>
        <v>0</v>
      </c>
      <c r="T9995" s="281">
        <f t="shared" si="2025"/>
        <v>0</v>
      </c>
      <c r="U9995" s="299">
        <f>'DOLDURULMASI GEREKEN TABLO'!L10004</f>
        <v>0</v>
      </c>
      <c r="V9995" s="302">
        <f>'DOLDURULMASI GEREKEN TABLO'!M10004</f>
        <v>0</v>
      </c>
      <c r="W9995" s="305">
        <f t="shared" si="2026"/>
        <v>0</v>
      </c>
      <c r="X9995" s="302">
        <f t="shared" si="2027"/>
        <v>1</v>
      </c>
      <c r="Y9995" s="305">
        <f t="shared" si="2028"/>
        <v>8.3333333333333329E-2</v>
      </c>
      <c r="Z9995" s="299">
        <f t="shared" si="2029"/>
        <v>0</v>
      </c>
      <c r="AA9995" s="308">
        <f t="shared" si="2030"/>
        <v>0</v>
      </c>
      <c r="AB9995" s="128"/>
      <c r="AC9995" s="133"/>
      <c r="AD9995" s="133"/>
      <c r="AE9995" s="133"/>
      <c r="AF9995" s="133"/>
    </row>
    <row r="9996" spans="1:32" ht="35.4" customHeight="1" x14ac:dyDescent="0.25">
      <c r="A9996" s="190"/>
      <c r="B9996" s="133"/>
      <c r="C9996" s="263">
        <v>9985</v>
      </c>
      <c r="D9996" s="266">
        <f>'DOLDURULMASI GEREKEN TABLO'!C10005</f>
        <v>0</v>
      </c>
      <c r="E9996" s="269">
        <f>'DOLDURULMASI GEREKEN TABLO'!D10005</f>
        <v>0</v>
      </c>
      <c r="F9996" s="266">
        <f>'DOLDURULMASI GEREKEN TABLO'!E10005</f>
        <v>0</v>
      </c>
      <c r="G9996" s="272">
        <f>'DOLDURULMASI GEREKEN TABLO'!F10005</f>
        <v>0</v>
      </c>
      <c r="H9996" s="278">
        <f>'DOLDURULMASI GEREKEN TABLO'!G10005</f>
        <v>0</v>
      </c>
      <c r="I9996" s="275" t="str">
        <f t="shared" si="2018"/>
        <v>2023 YILINDA YD YAPILABİLİR</v>
      </c>
      <c r="J9996" s="285">
        <f>'DOLDURULMASI GEREKEN TABLO'!H10005</f>
        <v>0</v>
      </c>
      <c r="K9996" s="281">
        <f>'DOLDURULMASI GEREKEN TABLO'!R10005</f>
        <v>0</v>
      </c>
      <c r="L9996" s="286">
        <f t="shared" si="2019"/>
        <v>0</v>
      </c>
      <c r="M9996" s="241">
        <f>'DOLDURULMASI GEREKEN TABLO'!K10005</f>
        <v>0</v>
      </c>
      <c r="N9996" s="244">
        <f>TRUNC(IF(M9996=45016,'Aylık Yİ-ÜFE'!$S$218,IF(M9996=45107,'Aylık Yİ-ÜFE'!$S$221,IF(M9996=45199,'Aylık Yİ-ÜFE'!$S$224,IF(M9996=45291,'Aylık Yİ-ÜFE'!$S$227)))),5)</f>
        <v>0</v>
      </c>
      <c r="O9996" s="290">
        <f t="shared" si="2020"/>
        <v>0</v>
      </c>
      <c r="P9996" s="293">
        <f t="shared" si="2021"/>
        <v>0</v>
      </c>
      <c r="Q9996" s="286">
        <f t="shared" si="2022"/>
        <v>0</v>
      </c>
      <c r="R9996" s="296">
        <f t="shared" si="2023"/>
        <v>0</v>
      </c>
      <c r="S9996" s="281">
        <f t="shared" si="2024"/>
        <v>0</v>
      </c>
      <c r="T9996" s="281">
        <f t="shared" si="2025"/>
        <v>0</v>
      </c>
      <c r="U9996" s="299">
        <f>'DOLDURULMASI GEREKEN TABLO'!L10005</f>
        <v>0</v>
      </c>
      <c r="V9996" s="302">
        <f>'DOLDURULMASI GEREKEN TABLO'!M10005</f>
        <v>0</v>
      </c>
      <c r="W9996" s="305">
        <f t="shared" si="2026"/>
        <v>0</v>
      </c>
      <c r="X9996" s="302">
        <f t="shared" si="2027"/>
        <v>1</v>
      </c>
      <c r="Y9996" s="305">
        <f t="shared" si="2028"/>
        <v>8.3333333333333329E-2</v>
      </c>
      <c r="Z9996" s="299">
        <f t="shared" si="2029"/>
        <v>0</v>
      </c>
      <c r="AA9996" s="308">
        <f t="shared" si="2030"/>
        <v>0</v>
      </c>
      <c r="AB9996" s="128"/>
      <c r="AC9996" s="133"/>
      <c r="AD9996" s="133"/>
      <c r="AE9996" s="133"/>
      <c r="AF9996" s="133"/>
    </row>
    <row r="9997" spans="1:32" ht="35.4" customHeight="1" x14ac:dyDescent="0.25">
      <c r="A9997" s="190"/>
      <c r="B9997" s="133"/>
      <c r="C9997" s="263">
        <v>9986</v>
      </c>
      <c r="D9997" s="266">
        <f>'DOLDURULMASI GEREKEN TABLO'!C10006</f>
        <v>0</v>
      </c>
      <c r="E9997" s="269">
        <f>'DOLDURULMASI GEREKEN TABLO'!D10006</f>
        <v>0</v>
      </c>
      <c r="F9997" s="266">
        <f>'DOLDURULMASI GEREKEN TABLO'!E10006</f>
        <v>0</v>
      </c>
      <c r="G9997" s="272">
        <f>'DOLDURULMASI GEREKEN TABLO'!F10006</f>
        <v>0</v>
      </c>
      <c r="H9997" s="278">
        <f>'DOLDURULMASI GEREKEN TABLO'!G10006</f>
        <v>0</v>
      </c>
      <c r="I9997" s="275" t="str">
        <f t="shared" ref="I9997:I10011" si="2031">IF(OR(H9997&gt;=44927,F9997="250- Arazi ve Arsalar"),"2023 YILINDA ALINAN İKTİSADİ KIYMETLER İLE BOŞ ARAZİ VE ARSALAR İÇİN YENİDEN DEĞERLEME YAPILAMAZ","2023 YILINDA YD YAPILABİLİR")</f>
        <v>2023 YILINDA YD YAPILABİLİR</v>
      </c>
      <c r="J9997" s="285">
        <f>'DOLDURULMASI GEREKEN TABLO'!H10006</f>
        <v>0</v>
      </c>
      <c r="K9997" s="281">
        <f>'DOLDURULMASI GEREKEN TABLO'!R10006</f>
        <v>0</v>
      </c>
      <c r="L9997" s="286">
        <f t="shared" ref="L9997:L10011" si="2032">J9997-K9997</f>
        <v>0</v>
      </c>
      <c r="M9997" s="241">
        <f>'DOLDURULMASI GEREKEN TABLO'!K10006</f>
        <v>0</v>
      </c>
      <c r="N9997" s="244">
        <f>TRUNC(IF(M9997=45016,'Aylık Yİ-ÜFE'!$S$218,IF(M9997=45107,'Aylık Yİ-ÜFE'!$S$221,IF(M9997=45199,'Aylık Yİ-ÜFE'!$S$224,IF(M9997=45291,'Aylık Yİ-ÜFE'!$S$227)))),5)</f>
        <v>0</v>
      </c>
      <c r="O9997" s="290">
        <f t="shared" ref="O9997:O10011" si="2033">IF(I9997="2023 YILINDA YD YAPILABİLİR",J9997*(1+N9997),J9997)</f>
        <v>0</v>
      </c>
      <c r="P9997" s="293">
        <f t="shared" ref="P9997:P10011" si="2034">IF(I9997="2023 YILINDA YD YAPILABİLİR",K9997*(1+N9997),K9997)</f>
        <v>0</v>
      </c>
      <c r="Q9997" s="286">
        <f t="shared" ref="Q9997:Q10011" si="2035">O9997-P9997</f>
        <v>0</v>
      </c>
      <c r="R9997" s="296">
        <f t="shared" ref="R9997:R10011" si="2036">O9997-J9997</f>
        <v>0</v>
      </c>
      <c r="S9997" s="281">
        <f t="shared" ref="S9997:S10011" si="2037">P9997-K9997</f>
        <v>0</v>
      </c>
      <c r="T9997" s="281">
        <f t="shared" ref="T9997:T10011" si="2038">Q9997-L9997</f>
        <v>0</v>
      </c>
      <c r="U9997" s="299">
        <f>'DOLDURULMASI GEREKEN TABLO'!L10006</f>
        <v>0</v>
      </c>
      <c r="V9997" s="302">
        <f>'DOLDURULMASI GEREKEN TABLO'!M10006</f>
        <v>0</v>
      </c>
      <c r="W9997" s="305">
        <f t="shared" ref="W9997:W10011" si="2039">M9997-H9997</f>
        <v>0</v>
      </c>
      <c r="X9997" s="302">
        <f t="shared" ref="X9997:X10011" si="2040">YEAR(M9997)-YEAR(H9997)+1</f>
        <v>1</v>
      </c>
      <c r="Y9997" s="305">
        <f t="shared" ref="Y9997:Y10011" si="2041">(((YEAR(M9997)-YEAR(H9997))*12)+(MONTH(M9997)-MONTH(H9997)+1))/12</f>
        <v>8.3333333333333329E-2</v>
      </c>
      <c r="Z9997" s="299">
        <f t="shared" ref="Z9997:Z10011" si="2042">MIN(IF(AND(V9997="HAYIR",M9997=45016),(X9997-0.75),IF(AND(V9997="HAYIR",M9997=45107),(X9997-0.5),IF(AND(V9997="HAYIR",M9997=45199),(X9997-0.25),IF(AND(V9997="HAYIR",M9997=45291),X9997,Y9997)))),G9997)</f>
        <v>0</v>
      </c>
      <c r="AA9997" s="308">
        <f t="shared" ref="AA9997:AA10011" si="2043">IF(U9997="NORMAL AMORTİSMAN",O9997*(1/G9997)*0.75,
IF(AND(U9997="AZALAN BAKİYELERE GÖRE AMORTİSMAN",Z9997&lt;G9997),DDB(O9997,0,IF(G9997&lt;=4,4,G9997),ROUNDUP(Z9997,0),2)*0.75,
IF(AND(U9997="AZALAN BAKİYELERE GÖRE AMORTİSMAN",Z9997=G9997),O9997-P9997,0)))</f>
        <v>0</v>
      </c>
      <c r="AB9997" s="128"/>
      <c r="AC9997" s="133"/>
      <c r="AD9997" s="133"/>
      <c r="AE9997" s="133"/>
      <c r="AF9997" s="133"/>
    </row>
    <row r="9998" spans="1:32" ht="35.4" customHeight="1" x14ac:dyDescent="0.25">
      <c r="A9998" s="190"/>
      <c r="B9998" s="133"/>
      <c r="C9998" s="263">
        <v>9987</v>
      </c>
      <c r="D9998" s="266">
        <f>'DOLDURULMASI GEREKEN TABLO'!C10007</f>
        <v>0</v>
      </c>
      <c r="E9998" s="269">
        <f>'DOLDURULMASI GEREKEN TABLO'!D10007</f>
        <v>0</v>
      </c>
      <c r="F9998" s="266">
        <f>'DOLDURULMASI GEREKEN TABLO'!E10007</f>
        <v>0</v>
      </c>
      <c r="G9998" s="272">
        <f>'DOLDURULMASI GEREKEN TABLO'!F10007</f>
        <v>0</v>
      </c>
      <c r="H9998" s="278">
        <f>'DOLDURULMASI GEREKEN TABLO'!G10007</f>
        <v>0</v>
      </c>
      <c r="I9998" s="275" t="str">
        <f t="shared" si="2031"/>
        <v>2023 YILINDA YD YAPILABİLİR</v>
      </c>
      <c r="J9998" s="285">
        <f>'DOLDURULMASI GEREKEN TABLO'!H10007</f>
        <v>0</v>
      </c>
      <c r="K9998" s="281">
        <f>'DOLDURULMASI GEREKEN TABLO'!R10007</f>
        <v>0</v>
      </c>
      <c r="L9998" s="286">
        <f t="shared" si="2032"/>
        <v>0</v>
      </c>
      <c r="M9998" s="241">
        <f>'DOLDURULMASI GEREKEN TABLO'!K10007</f>
        <v>0</v>
      </c>
      <c r="N9998" s="244">
        <f>TRUNC(IF(M9998=45016,'Aylık Yİ-ÜFE'!$S$218,IF(M9998=45107,'Aylık Yİ-ÜFE'!$S$221,IF(M9998=45199,'Aylık Yİ-ÜFE'!$S$224,IF(M9998=45291,'Aylık Yİ-ÜFE'!$S$227)))),5)</f>
        <v>0</v>
      </c>
      <c r="O9998" s="290">
        <f t="shared" si="2033"/>
        <v>0</v>
      </c>
      <c r="P9998" s="293">
        <f t="shared" si="2034"/>
        <v>0</v>
      </c>
      <c r="Q9998" s="286">
        <f t="shared" si="2035"/>
        <v>0</v>
      </c>
      <c r="R9998" s="296">
        <f t="shared" si="2036"/>
        <v>0</v>
      </c>
      <c r="S9998" s="281">
        <f t="shared" si="2037"/>
        <v>0</v>
      </c>
      <c r="T9998" s="281">
        <f t="shared" si="2038"/>
        <v>0</v>
      </c>
      <c r="U9998" s="299">
        <f>'DOLDURULMASI GEREKEN TABLO'!L10007</f>
        <v>0</v>
      </c>
      <c r="V9998" s="302">
        <f>'DOLDURULMASI GEREKEN TABLO'!M10007</f>
        <v>0</v>
      </c>
      <c r="W9998" s="305">
        <f t="shared" si="2039"/>
        <v>0</v>
      </c>
      <c r="X9998" s="302">
        <f t="shared" si="2040"/>
        <v>1</v>
      </c>
      <c r="Y9998" s="305">
        <f t="shared" si="2041"/>
        <v>8.3333333333333329E-2</v>
      </c>
      <c r="Z9998" s="299">
        <f t="shared" si="2042"/>
        <v>0</v>
      </c>
      <c r="AA9998" s="308">
        <f t="shared" si="2043"/>
        <v>0</v>
      </c>
      <c r="AB9998" s="128"/>
      <c r="AC9998" s="133"/>
      <c r="AD9998" s="133"/>
      <c r="AE9998" s="133"/>
      <c r="AF9998" s="133"/>
    </row>
    <row r="9999" spans="1:32" ht="35.4" customHeight="1" x14ac:dyDescent="0.25">
      <c r="A9999" s="190"/>
      <c r="B9999" s="133"/>
      <c r="C9999" s="263">
        <v>9988</v>
      </c>
      <c r="D9999" s="266">
        <f>'DOLDURULMASI GEREKEN TABLO'!C10008</f>
        <v>0</v>
      </c>
      <c r="E9999" s="269">
        <f>'DOLDURULMASI GEREKEN TABLO'!D10008</f>
        <v>0</v>
      </c>
      <c r="F9999" s="266">
        <f>'DOLDURULMASI GEREKEN TABLO'!E10008</f>
        <v>0</v>
      </c>
      <c r="G9999" s="272">
        <f>'DOLDURULMASI GEREKEN TABLO'!F10008</f>
        <v>0</v>
      </c>
      <c r="H9999" s="278">
        <f>'DOLDURULMASI GEREKEN TABLO'!G10008</f>
        <v>0</v>
      </c>
      <c r="I9999" s="275" t="str">
        <f t="shared" si="2031"/>
        <v>2023 YILINDA YD YAPILABİLİR</v>
      </c>
      <c r="J9999" s="285">
        <f>'DOLDURULMASI GEREKEN TABLO'!H10008</f>
        <v>0</v>
      </c>
      <c r="K9999" s="281">
        <f>'DOLDURULMASI GEREKEN TABLO'!R10008</f>
        <v>0</v>
      </c>
      <c r="L9999" s="286">
        <f t="shared" si="2032"/>
        <v>0</v>
      </c>
      <c r="M9999" s="241">
        <f>'DOLDURULMASI GEREKEN TABLO'!K10008</f>
        <v>0</v>
      </c>
      <c r="N9999" s="244">
        <f>TRUNC(IF(M9999=45016,'Aylık Yİ-ÜFE'!$S$218,IF(M9999=45107,'Aylık Yİ-ÜFE'!$S$221,IF(M9999=45199,'Aylık Yİ-ÜFE'!$S$224,IF(M9999=45291,'Aylık Yİ-ÜFE'!$S$227)))),5)</f>
        <v>0</v>
      </c>
      <c r="O9999" s="290">
        <f t="shared" si="2033"/>
        <v>0</v>
      </c>
      <c r="P9999" s="293">
        <f t="shared" si="2034"/>
        <v>0</v>
      </c>
      <c r="Q9999" s="286">
        <f t="shared" si="2035"/>
        <v>0</v>
      </c>
      <c r="R9999" s="296">
        <f t="shared" si="2036"/>
        <v>0</v>
      </c>
      <c r="S9999" s="281">
        <f t="shared" si="2037"/>
        <v>0</v>
      </c>
      <c r="T9999" s="281">
        <f t="shared" si="2038"/>
        <v>0</v>
      </c>
      <c r="U9999" s="299">
        <f>'DOLDURULMASI GEREKEN TABLO'!L10008</f>
        <v>0</v>
      </c>
      <c r="V9999" s="302">
        <f>'DOLDURULMASI GEREKEN TABLO'!M10008</f>
        <v>0</v>
      </c>
      <c r="W9999" s="305">
        <f t="shared" si="2039"/>
        <v>0</v>
      </c>
      <c r="X9999" s="302">
        <f t="shared" si="2040"/>
        <v>1</v>
      </c>
      <c r="Y9999" s="305">
        <f t="shared" si="2041"/>
        <v>8.3333333333333329E-2</v>
      </c>
      <c r="Z9999" s="299">
        <f t="shared" si="2042"/>
        <v>0</v>
      </c>
      <c r="AA9999" s="308">
        <f t="shared" si="2043"/>
        <v>0</v>
      </c>
      <c r="AB9999" s="128"/>
      <c r="AC9999" s="133"/>
      <c r="AD9999" s="133"/>
      <c r="AE9999" s="133"/>
      <c r="AF9999" s="133"/>
    </row>
    <row r="10000" spans="1:32" ht="35.4" customHeight="1" x14ac:dyDescent="0.25">
      <c r="A10000" s="190"/>
      <c r="B10000" s="133"/>
      <c r="C10000" s="263">
        <v>9989</v>
      </c>
      <c r="D10000" s="266">
        <f>'DOLDURULMASI GEREKEN TABLO'!C10009</f>
        <v>0</v>
      </c>
      <c r="E10000" s="269">
        <f>'DOLDURULMASI GEREKEN TABLO'!D10009</f>
        <v>0</v>
      </c>
      <c r="F10000" s="266">
        <f>'DOLDURULMASI GEREKEN TABLO'!E10009</f>
        <v>0</v>
      </c>
      <c r="G10000" s="272">
        <f>'DOLDURULMASI GEREKEN TABLO'!F10009</f>
        <v>0</v>
      </c>
      <c r="H10000" s="278">
        <f>'DOLDURULMASI GEREKEN TABLO'!G10009</f>
        <v>0</v>
      </c>
      <c r="I10000" s="275" t="str">
        <f t="shared" si="2031"/>
        <v>2023 YILINDA YD YAPILABİLİR</v>
      </c>
      <c r="J10000" s="285">
        <f>'DOLDURULMASI GEREKEN TABLO'!H10009</f>
        <v>0</v>
      </c>
      <c r="K10000" s="281">
        <f>'DOLDURULMASI GEREKEN TABLO'!R10009</f>
        <v>0</v>
      </c>
      <c r="L10000" s="286">
        <f t="shared" si="2032"/>
        <v>0</v>
      </c>
      <c r="M10000" s="241">
        <f>'DOLDURULMASI GEREKEN TABLO'!K10009</f>
        <v>0</v>
      </c>
      <c r="N10000" s="244">
        <f>TRUNC(IF(M10000=45016,'Aylık Yİ-ÜFE'!$S$218,IF(M10000=45107,'Aylık Yİ-ÜFE'!$S$221,IF(M10000=45199,'Aylık Yİ-ÜFE'!$S$224,IF(M10000=45291,'Aylık Yİ-ÜFE'!$S$227)))),5)</f>
        <v>0</v>
      </c>
      <c r="O10000" s="290">
        <f t="shared" si="2033"/>
        <v>0</v>
      </c>
      <c r="P10000" s="293">
        <f t="shared" si="2034"/>
        <v>0</v>
      </c>
      <c r="Q10000" s="286">
        <f t="shared" si="2035"/>
        <v>0</v>
      </c>
      <c r="R10000" s="296">
        <f t="shared" si="2036"/>
        <v>0</v>
      </c>
      <c r="S10000" s="281">
        <f t="shared" si="2037"/>
        <v>0</v>
      </c>
      <c r="T10000" s="281">
        <f t="shared" si="2038"/>
        <v>0</v>
      </c>
      <c r="U10000" s="299">
        <f>'DOLDURULMASI GEREKEN TABLO'!L10009</f>
        <v>0</v>
      </c>
      <c r="V10000" s="302">
        <f>'DOLDURULMASI GEREKEN TABLO'!M10009</f>
        <v>0</v>
      </c>
      <c r="W10000" s="305">
        <f t="shared" si="2039"/>
        <v>0</v>
      </c>
      <c r="X10000" s="302">
        <f t="shared" si="2040"/>
        <v>1</v>
      </c>
      <c r="Y10000" s="305">
        <f t="shared" si="2041"/>
        <v>8.3333333333333329E-2</v>
      </c>
      <c r="Z10000" s="299">
        <f t="shared" si="2042"/>
        <v>0</v>
      </c>
      <c r="AA10000" s="308">
        <f t="shared" si="2043"/>
        <v>0</v>
      </c>
      <c r="AB10000" s="128"/>
      <c r="AC10000" s="133"/>
      <c r="AD10000" s="133"/>
      <c r="AE10000" s="133"/>
      <c r="AF10000" s="133"/>
    </row>
    <row r="10001" spans="1:32" ht="35.4" customHeight="1" x14ac:dyDescent="0.25">
      <c r="A10001" s="190"/>
      <c r="B10001" s="133"/>
      <c r="C10001" s="263">
        <v>9990</v>
      </c>
      <c r="D10001" s="266">
        <f>'DOLDURULMASI GEREKEN TABLO'!C10010</f>
        <v>0</v>
      </c>
      <c r="E10001" s="269">
        <f>'DOLDURULMASI GEREKEN TABLO'!D10010</f>
        <v>0</v>
      </c>
      <c r="F10001" s="266">
        <f>'DOLDURULMASI GEREKEN TABLO'!E10010</f>
        <v>0</v>
      </c>
      <c r="G10001" s="272">
        <f>'DOLDURULMASI GEREKEN TABLO'!F10010</f>
        <v>0</v>
      </c>
      <c r="H10001" s="278">
        <f>'DOLDURULMASI GEREKEN TABLO'!G10010</f>
        <v>0</v>
      </c>
      <c r="I10001" s="275" t="str">
        <f t="shared" si="2031"/>
        <v>2023 YILINDA YD YAPILABİLİR</v>
      </c>
      <c r="J10001" s="285">
        <f>'DOLDURULMASI GEREKEN TABLO'!H10010</f>
        <v>0</v>
      </c>
      <c r="K10001" s="281">
        <f>'DOLDURULMASI GEREKEN TABLO'!R10010</f>
        <v>0</v>
      </c>
      <c r="L10001" s="286">
        <f t="shared" si="2032"/>
        <v>0</v>
      </c>
      <c r="M10001" s="241">
        <f>'DOLDURULMASI GEREKEN TABLO'!K10010</f>
        <v>0</v>
      </c>
      <c r="N10001" s="244">
        <f>TRUNC(IF(M10001=45016,'Aylık Yİ-ÜFE'!$S$218,IF(M10001=45107,'Aylık Yİ-ÜFE'!$S$221,IF(M10001=45199,'Aylık Yİ-ÜFE'!$S$224,IF(M10001=45291,'Aylık Yİ-ÜFE'!$S$227)))),5)</f>
        <v>0</v>
      </c>
      <c r="O10001" s="290">
        <f t="shared" si="2033"/>
        <v>0</v>
      </c>
      <c r="P10001" s="293">
        <f t="shared" si="2034"/>
        <v>0</v>
      </c>
      <c r="Q10001" s="286">
        <f t="shared" si="2035"/>
        <v>0</v>
      </c>
      <c r="R10001" s="296">
        <f t="shared" si="2036"/>
        <v>0</v>
      </c>
      <c r="S10001" s="281">
        <f t="shared" si="2037"/>
        <v>0</v>
      </c>
      <c r="T10001" s="281">
        <f t="shared" si="2038"/>
        <v>0</v>
      </c>
      <c r="U10001" s="299">
        <f>'DOLDURULMASI GEREKEN TABLO'!L10010</f>
        <v>0</v>
      </c>
      <c r="V10001" s="302">
        <f>'DOLDURULMASI GEREKEN TABLO'!M10010</f>
        <v>0</v>
      </c>
      <c r="W10001" s="305">
        <f t="shared" si="2039"/>
        <v>0</v>
      </c>
      <c r="X10001" s="302">
        <f t="shared" si="2040"/>
        <v>1</v>
      </c>
      <c r="Y10001" s="305">
        <f t="shared" si="2041"/>
        <v>8.3333333333333329E-2</v>
      </c>
      <c r="Z10001" s="299">
        <f t="shared" si="2042"/>
        <v>0</v>
      </c>
      <c r="AA10001" s="308">
        <f t="shared" si="2043"/>
        <v>0</v>
      </c>
      <c r="AB10001" s="128"/>
      <c r="AC10001" s="133"/>
      <c r="AD10001" s="133"/>
      <c r="AE10001" s="133"/>
      <c r="AF10001" s="133"/>
    </row>
    <row r="10002" spans="1:32" ht="35.4" customHeight="1" x14ac:dyDescent="0.25">
      <c r="A10002" s="190"/>
      <c r="B10002" s="133"/>
      <c r="C10002" s="263">
        <v>9991</v>
      </c>
      <c r="D10002" s="266">
        <f>'DOLDURULMASI GEREKEN TABLO'!C10011</f>
        <v>0</v>
      </c>
      <c r="E10002" s="269">
        <f>'DOLDURULMASI GEREKEN TABLO'!D10011</f>
        <v>0</v>
      </c>
      <c r="F10002" s="266">
        <f>'DOLDURULMASI GEREKEN TABLO'!E10011</f>
        <v>0</v>
      </c>
      <c r="G10002" s="272">
        <f>'DOLDURULMASI GEREKEN TABLO'!F10011</f>
        <v>0</v>
      </c>
      <c r="H10002" s="278">
        <f>'DOLDURULMASI GEREKEN TABLO'!G10011</f>
        <v>0</v>
      </c>
      <c r="I10002" s="275" t="str">
        <f t="shared" si="2031"/>
        <v>2023 YILINDA YD YAPILABİLİR</v>
      </c>
      <c r="J10002" s="285">
        <f>'DOLDURULMASI GEREKEN TABLO'!H10011</f>
        <v>0</v>
      </c>
      <c r="K10002" s="281">
        <f>'DOLDURULMASI GEREKEN TABLO'!R10011</f>
        <v>0</v>
      </c>
      <c r="L10002" s="286">
        <f t="shared" si="2032"/>
        <v>0</v>
      </c>
      <c r="M10002" s="241">
        <f>'DOLDURULMASI GEREKEN TABLO'!K10011</f>
        <v>0</v>
      </c>
      <c r="N10002" s="244">
        <f>TRUNC(IF(M10002=45016,'Aylık Yİ-ÜFE'!$S$218,IF(M10002=45107,'Aylık Yİ-ÜFE'!$S$221,IF(M10002=45199,'Aylık Yİ-ÜFE'!$S$224,IF(M10002=45291,'Aylık Yİ-ÜFE'!$S$227)))),5)</f>
        <v>0</v>
      </c>
      <c r="O10002" s="290">
        <f t="shared" si="2033"/>
        <v>0</v>
      </c>
      <c r="P10002" s="293">
        <f t="shared" si="2034"/>
        <v>0</v>
      </c>
      <c r="Q10002" s="286">
        <f t="shared" si="2035"/>
        <v>0</v>
      </c>
      <c r="R10002" s="296">
        <f t="shared" si="2036"/>
        <v>0</v>
      </c>
      <c r="S10002" s="281">
        <f t="shared" si="2037"/>
        <v>0</v>
      </c>
      <c r="T10002" s="281">
        <f t="shared" si="2038"/>
        <v>0</v>
      </c>
      <c r="U10002" s="299">
        <f>'DOLDURULMASI GEREKEN TABLO'!L10011</f>
        <v>0</v>
      </c>
      <c r="V10002" s="302">
        <f>'DOLDURULMASI GEREKEN TABLO'!M10011</f>
        <v>0</v>
      </c>
      <c r="W10002" s="305">
        <f t="shared" si="2039"/>
        <v>0</v>
      </c>
      <c r="X10002" s="302">
        <f t="shared" si="2040"/>
        <v>1</v>
      </c>
      <c r="Y10002" s="305">
        <f t="shared" si="2041"/>
        <v>8.3333333333333329E-2</v>
      </c>
      <c r="Z10002" s="299">
        <f t="shared" si="2042"/>
        <v>0</v>
      </c>
      <c r="AA10002" s="308">
        <f t="shared" si="2043"/>
        <v>0</v>
      </c>
      <c r="AB10002" s="128"/>
      <c r="AC10002" s="133"/>
      <c r="AD10002" s="133"/>
      <c r="AE10002" s="133"/>
      <c r="AF10002" s="133"/>
    </row>
    <row r="10003" spans="1:32" ht="35.4" customHeight="1" x14ac:dyDescent="0.25">
      <c r="A10003" s="190"/>
      <c r="B10003" s="133"/>
      <c r="C10003" s="263">
        <v>9992</v>
      </c>
      <c r="D10003" s="266">
        <f>'DOLDURULMASI GEREKEN TABLO'!C10012</f>
        <v>0</v>
      </c>
      <c r="E10003" s="269">
        <f>'DOLDURULMASI GEREKEN TABLO'!D10012</f>
        <v>0</v>
      </c>
      <c r="F10003" s="266">
        <f>'DOLDURULMASI GEREKEN TABLO'!E10012</f>
        <v>0</v>
      </c>
      <c r="G10003" s="272">
        <f>'DOLDURULMASI GEREKEN TABLO'!F10012</f>
        <v>0</v>
      </c>
      <c r="H10003" s="278">
        <f>'DOLDURULMASI GEREKEN TABLO'!G10012</f>
        <v>0</v>
      </c>
      <c r="I10003" s="275" t="str">
        <f t="shared" si="2031"/>
        <v>2023 YILINDA YD YAPILABİLİR</v>
      </c>
      <c r="J10003" s="285">
        <f>'DOLDURULMASI GEREKEN TABLO'!H10012</f>
        <v>0</v>
      </c>
      <c r="K10003" s="281">
        <f>'DOLDURULMASI GEREKEN TABLO'!R10012</f>
        <v>0</v>
      </c>
      <c r="L10003" s="286">
        <f t="shared" si="2032"/>
        <v>0</v>
      </c>
      <c r="M10003" s="241">
        <f>'DOLDURULMASI GEREKEN TABLO'!K10012</f>
        <v>0</v>
      </c>
      <c r="N10003" s="244">
        <f>TRUNC(IF(M10003=45016,'Aylık Yİ-ÜFE'!$S$218,IF(M10003=45107,'Aylık Yİ-ÜFE'!$S$221,IF(M10003=45199,'Aylık Yİ-ÜFE'!$S$224,IF(M10003=45291,'Aylık Yİ-ÜFE'!$S$227)))),5)</f>
        <v>0</v>
      </c>
      <c r="O10003" s="290">
        <f t="shared" si="2033"/>
        <v>0</v>
      </c>
      <c r="P10003" s="293">
        <f t="shared" si="2034"/>
        <v>0</v>
      </c>
      <c r="Q10003" s="286">
        <f t="shared" si="2035"/>
        <v>0</v>
      </c>
      <c r="R10003" s="296">
        <f t="shared" si="2036"/>
        <v>0</v>
      </c>
      <c r="S10003" s="281">
        <f t="shared" si="2037"/>
        <v>0</v>
      </c>
      <c r="T10003" s="281">
        <f t="shared" si="2038"/>
        <v>0</v>
      </c>
      <c r="U10003" s="299">
        <f>'DOLDURULMASI GEREKEN TABLO'!L10012</f>
        <v>0</v>
      </c>
      <c r="V10003" s="302">
        <f>'DOLDURULMASI GEREKEN TABLO'!M10012</f>
        <v>0</v>
      </c>
      <c r="W10003" s="305">
        <f t="shared" si="2039"/>
        <v>0</v>
      </c>
      <c r="X10003" s="302">
        <f t="shared" si="2040"/>
        <v>1</v>
      </c>
      <c r="Y10003" s="305">
        <f t="shared" si="2041"/>
        <v>8.3333333333333329E-2</v>
      </c>
      <c r="Z10003" s="299">
        <f t="shared" si="2042"/>
        <v>0</v>
      </c>
      <c r="AA10003" s="308">
        <f t="shared" si="2043"/>
        <v>0</v>
      </c>
      <c r="AB10003" s="128"/>
      <c r="AC10003" s="133"/>
      <c r="AD10003" s="133"/>
      <c r="AE10003" s="133"/>
      <c r="AF10003" s="133"/>
    </row>
    <row r="10004" spans="1:32" ht="35.4" customHeight="1" x14ac:dyDescent="0.25">
      <c r="A10004" s="190"/>
      <c r="B10004" s="133"/>
      <c r="C10004" s="263">
        <v>9993</v>
      </c>
      <c r="D10004" s="266">
        <f>'DOLDURULMASI GEREKEN TABLO'!C10013</f>
        <v>0</v>
      </c>
      <c r="E10004" s="269">
        <f>'DOLDURULMASI GEREKEN TABLO'!D10013</f>
        <v>0</v>
      </c>
      <c r="F10004" s="266">
        <f>'DOLDURULMASI GEREKEN TABLO'!E10013</f>
        <v>0</v>
      </c>
      <c r="G10004" s="272">
        <f>'DOLDURULMASI GEREKEN TABLO'!F10013</f>
        <v>0</v>
      </c>
      <c r="H10004" s="278">
        <f>'DOLDURULMASI GEREKEN TABLO'!G10013</f>
        <v>0</v>
      </c>
      <c r="I10004" s="275" t="str">
        <f t="shared" si="2031"/>
        <v>2023 YILINDA YD YAPILABİLİR</v>
      </c>
      <c r="J10004" s="285">
        <f>'DOLDURULMASI GEREKEN TABLO'!H10013</f>
        <v>0</v>
      </c>
      <c r="K10004" s="281">
        <f>'DOLDURULMASI GEREKEN TABLO'!R10013</f>
        <v>0</v>
      </c>
      <c r="L10004" s="286">
        <f t="shared" si="2032"/>
        <v>0</v>
      </c>
      <c r="M10004" s="241">
        <f>'DOLDURULMASI GEREKEN TABLO'!K10013</f>
        <v>0</v>
      </c>
      <c r="N10004" s="244">
        <f>TRUNC(IF(M10004=45016,'Aylık Yİ-ÜFE'!$S$218,IF(M10004=45107,'Aylık Yİ-ÜFE'!$S$221,IF(M10004=45199,'Aylık Yİ-ÜFE'!$S$224,IF(M10004=45291,'Aylık Yİ-ÜFE'!$S$227)))),5)</f>
        <v>0</v>
      </c>
      <c r="O10004" s="290">
        <f t="shared" si="2033"/>
        <v>0</v>
      </c>
      <c r="P10004" s="293">
        <f t="shared" si="2034"/>
        <v>0</v>
      </c>
      <c r="Q10004" s="286">
        <f t="shared" si="2035"/>
        <v>0</v>
      </c>
      <c r="R10004" s="296">
        <f t="shared" si="2036"/>
        <v>0</v>
      </c>
      <c r="S10004" s="281">
        <f t="shared" si="2037"/>
        <v>0</v>
      </c>
      <c r="T10004" s="281">
        <f t="shared" si="2038"/>
        <v>0</v>
      </c>
      <c r="U10004" s="299">
        <f>'DOLDURULMASI GEREKEN TABLO'!L10013</f>
        <v>0</v>
      </c>
      <c r="V10004" s="302">
        <f>'DOLDURULMASI GEREKEN TABLO'!M10013</f>
        <v>0</v>
      </c>
      <c r="W10004" s="305">
        <f t="shared" si="2039"/>
        <v>0</v>
      </c>
      <c r="X10004" s="302">
        <f t="shared" si="2040"/>
        <v>1</v>
      </c>
      <c r="Y10004" s="305">
        <f t="shared" si="2041"/>
        <v>8.3333333333333329E-2</v>
      </c>
      <c r="Z10004" s="299">
        <f t="shared" si="2042"/>
        <v>0</v>
      </c>
      <c r="AA10004" s="308">
        <f t="shared" si="2043"/>
        <v>0</v>
      </c>
      <c r="AB10004" s="128"/>
      <c r="AC10004" s="133"/>
      <c r="AD10004" s="133"/>
      <c r="AE10004" s="133"/>
      <c r="AF10004" s="133"/>
    </row>
    <row r="10005" spans="1:32" ht="35.4" customHeight="1" x14ac:dyDescent="0.25">
      <c r="A10005" s="190"/>
      <c r="B10005" s="133"/>
      <c r="C10005" s="263">
        <v>9994</v>
      </c>
      <c r="D10005" s="266">
        <f>'DOLDURULMASI GEREKEN TABLO'!C10014</f>
        <v>0</v>
      </c>
      <c r="E10005" s="269">
        <f>'DOLDURULMASI GEREKEN TABLO'!D10014</f>
        <v>0</v>
      </c>
      <c r="F10005" s="266">
        <f>'DOLDURULMASI GEREKEN TABLO'!E10014</f>
        <v>0</v>
      </c>
      <c r="G10005" s="272">
        <f>'DOLDURULMASI GEREKEN TABLO'!F10014</f>
        <v>0</v>
      </c>
      <c r="H10005" s="278">
        <f>'DOLDURULMASI GEREKEN TABLO'!G10014</f>
        <v>0</v>
      </c>
      <c r="I10005" s="275" t="str">
        <f t="shared" si="2031"/>
        <v>2023 YILINDA YD YAPILABİLİR</v>
      </c>
      <c r="J10005" s="285">
        <f>'DOLDURULMASI GEREKEN TABLO'!H10014</f>
        <v>0</v>
      </c>
      <c r="K10005" s="281">
        <f>'DOLDURULMASI GEREKEN TABLO'!R10014</f>
        <v>0</v>
      </c>
      <c r="L10005" s="286">
        <f t="shared" si="2032"/>
        <v>0</v>
      </c>
      <c r="M10005" s="241">
        <f>'DOLDURULMASI GEREKEN TABLO'!K10014</f>
        <v>0</v>
      </c>
      <c r="N10005" s="244">
        <f>TRUNC(IF(M10005=45016,'Aylık Yİ-ÜFE'!$S$218,IF(M10005=45107,'Aylık Yİ-ÜFE'!$S$221,IF(M10005=45199,'Aylık Yİ-ÜFE'!$S$224,IF(M10005=45291,'Aylık Yİ-ÜFE'!$S$227)))),5)</f>
        <v>0</v>
      </c>
      <c r="O10005" s="290">
        <f t="shared" si="2033"/>
        <v>0</v>
      </c>
      <c r="P10005" s="293">
        <f t="shared" si="2034"/>
        <v>0</v>
      </c>
      <c r="Q10005" s="286">
        <f t="shared" si="2035"/>
        <v>0</v>
      </c>
      <c r="R10005" s="296">
        <f t="shared" si="2036"/>
        <v>0</v>
      </c>
      <c r="S10005" s="281">
        <f t="shared" si="2037"/>
        <v>0</v>
      </c>
      <c r="T10005" s="281">
        <f t="shared" si="2038"/>
        <v>0</v>
      </c>
      <c r="U10005" s="299">
        <f>'DOLDURULMASI GEREKEN TABLO'!L10014</f>
        <v>0</v>
      </c>
      <c r="V10005" s="302">
        <f>'DOLDURULMASI GEREKEN TABLO'!M10014</f>
        <v>0</v>
      </c>
      <c r="W10005" s="305">
        <f t="shared" si="2039"/>
        <v>0</v>
      </c>
      <c r="X10005" s="302">
        <f t="shared" si="2040"/>
        <v>1</v>
      </c>
      <c r="Y10005" s="305">
        <f t="shared" si="2041"/>
        <v>8.3333333333333329E-2</v>
      </c>
      <c r="Z10005" s="299">
        <f t="shared" si="2042"/>
        <v>0</v>
      </c>
      <c r="AA10005" s="308">
        <f t="shared" si="2043"/>
        <v>0</v>
      </c>
      <c r="AB10005" s="128"/>
      <c r="AC10005" s="133"/>
      <c r="AD10005" s="133"/>
      <c r="AE10005" s="133"/>
      <c r="AF10005" s="133"/>
    </row>
    <row r="10006" spans="1:32" ht="35.4" customHeight="1" x14ac:dyDescent="0.25">
      <c r="A10006" s="190"/>
      <c r="B10006" s="133"/>
      <c r="C10006" s="263">
        <v>9995</v>
      </c>
      <c r="D10006" s="266">
        <f>'DOLDURULMASI GEREKEN TABLO'!C10015</f>
        <v>0</v>
      </c>
      <c r="E10006" s="269">
        <f>'DOLDURULMASI GEREKEN TABLO'!D10015</f>
        <v>0</v>
      </c>
      <c r="F10006" s="266">
        <f>'DOLDURULMASI GEREKEN TABLO'!E10015</f>
        <v>0</v>
      </c>
      <c r="G10006" s="272">
        <f>'DOLDURULMASI GEREKEN TABLO'!F10015</f>
        <v>0</v>
      </c>
      <c r="H10006" s="278">
        <f>'DOLDURULMASI GEREKEN TABLO'!G10015</f>
        <v>0</v>
      </c>
      <c r="I10006" s="275" t="str">
        <f t="shared" si="2031"/>
        <v>2023 YILINDA YD YAPILABİLİR</v>
      </c>
      <c r="J10006" s="285">
        <f>'DOLDURULMASI GEREKEN TABLO'!H10015</f>
        <v>0</v>
      </c>
      <c r="K10006" s="281">
        <f>'DOLDURULMASI GEREKEN TABLO'!R10015</f>
        <v>0</v>
      </c>
      <c r="L10006" s="286">
        <f t="shared" si="2032"/>
        <v>0</v>
      </c>
      <c r="M10006" s="241">
        <f>'DOLDURULMASI GEREKEN TABLO'!K10015</f>
        <v>0</v>
      </c>
      <c r="N10006" s="244">
        <f>TRUNC(IF(M10006=45016,'Aylık Yİ-ÜFE'!$S$218,IF(M10006=45107,'Aylık Yİ-ÜFE'!$S$221,IF(M10006=45199,'Aylık Yİ-ÜFE'!$S$224,IF(M10006=45291,'Aylık Yİ-ÜFE'!$S$227)))),5)</f>
        <v>0</v>
      </c>
      <c r="O10006" s="290">
        <f t="shared" si="2033"/>
        <v>0</v>
      </c>
      <c r="P10006" s="293">
        <f t="shared" si="2034"/>
        <v>0</v>
      </c>
      <c r="Q10006" s="286">
        <f t="shared" si="2035"/>
        <v>0</v>
      </c>
      <c r="R10006" s="296">
        <f t="shared" si="2036"/>
        <v>0</v>
      </c>
      <c r="S10006" s="281">
        <f t="shared" si="2037"/>
        <v>0</v>
      </c>
      <c r="T10006" s="281">
        <f t="shared" si="2038"/>
        <v>0</v>
      </c>
      <c r="U10006" s="299">
        <f>'DOLDURULMASI GEREKEN TABLO'!L10015</f>
        <v>0</v>
      </c>
      <c r="V10006" s="302">
        <f>'DOLDURULMASI GEREKEN TABLO'!M10015</f>
        <v>0</v>
      </c>
      <c r="W10006" s="305">
        <f t="shared" si="2039"/>
        <v>0</v>
      </c>
      <c r="X10006" s="302">
        <f t="shared" si="2040"/>
        <v>1</v>
      </c>
      <c r="Y10006" s="305">
        <f t="shared" si="2041"/>
        <v>8.3333333333333329E-2</v>
      </c>
      <c r="Z10006" s="299">
        <f t="shared" si="2042"/>
        <v>0</v>
      </c>
      <c r="AA10006" s="308">
        <f t="shared" si="2043"/>
        <v>0</v>
      </c>
      <c r="AB10006" s="128"/>
      <c r="AC10006" s="133"/>
      <c r="AD10006" s="133"/>
      <c r="AE10006" s="133"/>
      <c r="AF10006" s="133"/>
    </row>
    <row r="10007" spans="1:32" ht="35.4" customHeight="1" x14ac:dyDescent="0.25">
      <c r="A10007" s="190"/>
      <c r="B10007" s="133"/>
      <c r="C10007" s="263">
        <v>9996</v>
      </c>
      <c r="D10007" s="266">
        <f>'DOLDURULMASI GEREKEN TABLO'!C10016</f>
        <v>0</v>
      </c>
      <c r="E10007" s="269">
        <f>'DOLDURULMASI GEREKEN TABLO'!D10016</f>
        <v>0</v>
      </c>
      <c r="F10007" s="266">
        <f>'DOLDURULMASI GEREKEN TABLO'!E10016</f>
        <v>0</v>
      </c>
      <c r="G10007" s="272">
        <f>'DOLDURULMASI GEREKEN TABLO'!F10016</f>
        <v>0</v>
      </c>
      <c r="H10007" s="278">
        <f>'DOLDURULMASI GEREKEN TABLO'!G10016</f>
        <v>0</v>
      </c>
      <c r="I10007" s="275" t="str">
        <f t="shared" si="2031"/>
        <v>2023 YILINDA YD YAPILABİLİR</v>
      </c>
      <c r="J10007" s="285">
        <f>'DOLDURULMASI GEREKEN TABLO'!H10016</f>
        <v>0</v>
      </c>
      <c r="K10007" s="281">
        <f>'DOLDURULMASI GEREKEN TABLO'!R10016</f>
        <v>0</v>
      </c>
      <c r="L10007" s="286">
        <f t="shared" si="2032"/>
        <v>0</v>
      </c>
      <c r="M10007" s="241">
        <f>'DOLDURULMASI GEREKEN TABLO'!K10016</f>
        <v>0</v>
      </c>
      <c r="N10007" s="244">
        <f>TRUNC(IF(M10007=45016,'Aylık Yİ-ÜFE'!$S$218,IF(M10007=45107,'Aylık Yİ-ÜFE'!$S$221,IF(M10007=45199,'Aylık Yİ-ÜFE'!$S$224,IF(M10007=45291,'Aylık Yİ-ÜFE'!$S$227)))),5)</f>
        <v>0</v>
      </c>
      <c r="O10007" s="290">
        <f t="shared" si="2033"/>
        <v>0</v>
      </c>
      <c r="P10007" s="293">
        <f t="shared" si="2034"/>
        <v>0</v>
      </c>
      <c r="Q10007" s="286">
        <f t="shared" si="2035"/>
        <v>0</v>
      </c>
      <c r="R10007" s="296">
        <f t="shared" si="2036"/>
        <v>0</v>
      </c>
      <c r="S10007" s="281">
        <f t="shared" si="2037"/>
        <v>0</v>
      </c>
      <c r="T10007" s="281">
        <f t="shared" si="2038"/>
        <v>0</v>
      </c>
      <c r="U10007" s="299">
        <f>'DOLDURULMASI GEREKEN TABLO'!L10016</f>
        <v>0</v>
      </c>
      <c r="V10007" s="302">
        <f>'DOLDURULMASI GEREKEN TABLO'!M10016</f>
        <v>0</v>
      </c>
      <c r="W10007" s="305">
        <f t="shared" si="2039"/>
        <v>0</v>
      </c>
      <c r="X10007" s="302">
        <f t="shared" si="2040"/>
        <v>1</v>
      </c>
      <c r="Y10007" s="305">
        <f t="shared" si="2041"/>
        <v>8.3333333333333329E-2</v>
      </c>
      <c r="Z10007" s="299">
        <f t="shared" si="2042"/>
        <v>0</v>
      </c>
      <c r="AA10007" s="308">
        <f t="shared" si="2043"/>
        <v>0</v>
      </c>
      <c r="AB10007" s="128"/>
      <c r="AC10007" s="133"/>
      <c r="AD10007" s="133"/>
      <c r="AE10007" s="133"/>
      <c r="AF10007" s="133"/>
    </row>
    <row r="10008" spans="1:32" ht="35.4" customHeight="1" x14ac:dyDescent="0.25">
      <c r="A10008" s="190"/>
      <c r="B10008" s="133"/>
      <c r="C10008" s="263">
        <v>9997</v>
      </c>
      <c r="D10008" s="266">
        <f>'DOLDURULMASI GEREKEN TABLO'!C10017</f>
        <v>0</v>
      </c>
      <c r="E10008" s="269">
        <f>'DOLDURULMASI GEREKEN TABLO'!D10017</f>
        <v>0</v>
      </c>
      <c r="F10008" s="266">
        <f>'DOLDURULMASI GEREKEN TABLO'!E10017</f>
        <v>0</v>
      </c>
      <c r="G10008" s="272">
        <f>'DOLDURULMASI GEREKEN TABLO'!F10017</f>
        <v>0</v>
      </c>
      <c r="H10008" s="278">
        <f>'DOLDURULMASI GEREKEN TABLO'!G10017</f>
        <v>0</v>
      </c>
      <c r="I10008" s="275" t="str">
        <f t="shared" si="2031"/>
        <v>2023 YILINDA YD YAPILABİLİR</v>
      </c>
      <c r="J10008" s="285">
        <f>'DOLDURULMASI GEREKEN TABLO'!H10017</f>
        <v>0</v>
      </c>
      <c r="K10008" s="281">
        <f>'DOLDURULMASI GEREKEN TABLO'!R10017</f>
        <v>0</v>
      </c>
      <c r="L10008" s="286">
        <f t="shared" si="2032"/>
        <v>0</v>
      </c>
      <c r="M10008" s="241">
        <f>'DOLDURULMASI GEREKEN TABLO'!K10017</f>
        <v>0</v>
      </c>
      <c r="N10008" s="244">
        <f>TRUNC(IF(M10008=45016,'Aylık Yİ-ÜFE'!$S$218,IF(M10008=45107,'Aylık Yİ-ÜFE'!$S$221,IF(M10008=45199,'Aylık Yİ-ÜFE'!$S$224,IF(M10008=45291,'Aylık Yİ-ÜFE'!$S$227)))),5)</f>
        <v>0</v>
      </c>
      <c r="O10008" s="290">
        <f t="shared" si="2033"/>
        <v>0</v>
      </c>
      <c r="P10008" s="293">
        <f t="shared" si="2034"/>
        <v>0</v>
      </c>
      <c r="Q10008" s="286">
        <f t="shared" si="2035"/>
        <v>0</v>
      </c>
      <c r="R10008" s="296">
        <f t="shared" si="2036"/>
        <v>0</v>
      </c>
      <c r="S10008" s="281">
        <f t="shared" si="2037"/>
        <v>0</v>
      </c>
      <c r="T10008" s="281">
        <f t="shared" si="2038"/>
        <v>0</v>
      </c>
      <c r="U10008" s="299">
        <f>'DOLDURULMASI GEREKEN TABLO'!L10017</f>
        <v>0</v>
      </c>
      <c r="V10008" s="302">
        <f>'DOLDURULMASI GEREKEN TABLO'!M10017</f>
        <v>0</v>
      </c>
      <c r="W10008" s="305">
        <f t="shared" si="2039"/>
        <v>0</v>
      </c>
      <c r="X10008" s="302">
        <f t="shared" si="2040"/>
        <v>1</v>
      </c>
      <c r="Y10008" s="305">
        <f t="shared" si="2041"/>
        <v>8.3333333333333329E-2</v>
      </c>
      <c r="Z10008" s="299">
        <f t="shared" si="2042"/>
        <v>0</v>
      </c>
      <c r="AA10008" s="308">
        <f t="shared" si="2043"/>
        <v>0</v>
      </c>
      <c r="AB10008" s="128"/>
      <c r="AC10008" s="133"/>
      <c r="AD10008" s="133"/>
      <c r="AE10008" s="133"/>
      <c r="AF10008" s="133"/>
    </row>
    <row r="10009" spans="1:32" ht="35.4" customHeight="1" x14ac:dyDescent="0.25">
      <c r="A10009" s="190"/>
      <c r="B10009" s="133"/>
      <c r="C10009" s="263">
        <v>9998</v>
      </c>
      <c r="D10009" s="266">
        <f>'DOLDURULMASI GEREKEN TABLO'!C10018</f>
        <v>0</v>
      </c>
      <c r="E10009" s="269">
        <f>'DOLDURULMASI GEREKEN TABLO'!D10018</f>
        <v>0</v>
      </c>
      <c r="F10009" s="266">
        <f>'DOLDURULMASI GEREKEN TABLO'!E10018</f>
        <v>0</v>
      </c>
      <c r="G10009" s="272">
        <f>'DOLDURULMASI GEREKEN TABLO'!F10018</f>
        <v>0</v>
      </c>
      <c r="H10009" s="278">
        <f>'DOLDURULMASI GEREKEN TABLO'!G10018</f>
        <v>0</v>
      </c>
      <c r="I10009" s="275" t="str">
        <f t="shared" si="2031"/>
        <v>2023 YILINDA YD YAPILABİLİR</v>
      </c>
      <c r="J10009" s="285">
        <f>'DOLDURULMASI GEREKEN TABLO'!H10018</f>
        <v>0</v>
      </c>
      <c r="K10009" s="281">
        <f>'DOLDURULMASI GEREKEN TABLO'!R10018</f>
        <v>0</v>
      </c>
      <c r="L10009" s="286">
        <f t="shared" si="2032"/>
        <v>0</v>
      </c>
      <c r="M10009" s="241">
        <f>'DOLDURULMASI GEREKEN TABLO'!K10018</f>
        <v>0</v>
      </c>
      <c r="N10009" s="244">
        <f>TRUNC(IF(M10009=45016,'Aylık Yİ-ÜFE'!$S$218,IF(M10009=45107,'Aylık Yİ-ÜFE'!$S$221,IF(M10009=45199,'Aylık Yİ-ÜFE'!$S$224,IF(M10009=45291,'Aylık Yİ-ÜFE'!$S$227)))),5)</f>
        <v>0</v>
      </c>
      <c r="O10009" s="290">
        <f t="shared" si="2033"/>
        <v>0</v>
      </c>
      <c r="P10009" s="293">
        <f t="shared" si="2034"/>
        <v>0</v>
      </c>
      <c r="Q10009" s="286">
        <f t="shared" si="2035"/>
        <v>0</v>
      </c>
      <c r="R10009" s="296">
        <f t="shared" si="2036"/>
        <v>0</v>
      </c>
      <c r="S10009" s="281">
        <f t="shared" si="2037"/>
        <v>0</v>
      </c>
      <c r="T10009" s="281">
        <f t="shared" si="2038"/>
        <v>0</v>
      </c>
      <c r="U10009" s="299">
        <f>'DOLDURULMASI GEREKEN TABLO'!L10018</f>
        <v>0</v>
      </c>
      <c r="V10009" s="302">
        <f>'DOLDURULMASI GEREKEN TABLO'!M10018</f>
        <v>0</v>
      </c>
      <c r="W10009" s="305">
        <f t="shared" si="2039"/>
        <v>0</v>
      </c>
      <c r="X10009" s="302">
        <f t="shared" si="2040"/>
        <v>1</v>
      </c>
      <c r="Y10009" s="305">
        <f t="shared" si="2041"/>
        <v>8.3333333333333329E-2</v>
      </c>
      <c r="Z10009" s="299">
        <f t="shared" si="2042"/>
        <v>0</v>
      </c>
      <c r="AA10009" s="308">
        <f t="shared" si="2043"/>
        <v>0</v>
      </c>
      <c r="AB10009" s="128"/>
      <c r="AC10009" s="133"/>
      <c r="AD10009" s="133"/>
      <c r="AE10009" s="133"/>
      <c r="AF10009" s="133"/>
    </row>
    <row r="10010" spans="1:32" ht="35.4" customHeight="1" x14ac:dyDescent="0.25">
      <c r="A10010" s="190"/>
      <c r="B10010" s="133"/>
      <c r="C10010" s="263">
        <v>9999</v>
      </c>
      <c r="D10010" s="266">
        <f>'DOLDURULMASI GEREKEN TABLO'!C10019</f>
        <v>0</v>
      </c>
      <c r="E10010" s="269">
        <f>'DOLDURULMASI GEREKEN TABLO'!D10019</f>
        <v>0</v>
      </c>
      <c r="F10010" s="266">
        <f>'DOLDURULMASI GEREKEN TABLO'!E10019</f>
        <v>0</v>
      </c>
      <c r="G10010" s="272">
        <f>'DOLDURULMASI GEREKEN TABLO'!F10019</f>
        <v>0</v>
      </c>
      <c r="H10010" s="278">
        <f>'DOLDURULMASI GEREKEN TABLO'!G10019</f>
        <v>0</v>
      </c>
      <c r="I10010" s="275" t="str">
        <f t="shared" si="2031"/>
        <v>2023 YILINDA YD YAPILABİLİR</v>
      </c>
      <c r="J10010" s="285">
        <f>'DOLDURULMASI GEREKEN TABLO'!H10019</f>
        <v>0</v>
      </c>
      <c r="K10010" s="281">
        <f>'DOLDURULMASI GEREKEN TABLO'!R10019</f>
        <v>0</v>
      </c>
      <c r="L10010" s="286">
        <f t="shared" si="2032"/>
        <v>0</v>
      </c>
      <c r="M10010" s="241">
        <f>'DOLDURULMASI GEREKEN TABLO'!K10019</f>
        <v>0</v>
      </c>
      <c r="N10010" s="244">
        <f>TRUNC(IF(M10010=45016,'Aylık Yİ-ÜFE'!$S$218,IF(M10010=45107,'Aylık Yİ-ÜFE'!$S$221,IF(M10010=45199,'Aylık Yİ-ÜFE'!$S$224,IF(M10010=45291,'Aylık Yİ-ÜFE'!$S$227)))),5)</f>
        <v>0</v>
      </c>
      <c r="O10010" s="290">
        <f t="shared" si="2033"/>
        <v>0</v>
      </c>
      <c r="P10010" s="293">
        <f t="shared" si="2034"/>
        <v>0</v>
      </c>
      <c r="Q10010" s="286">
        <f t="shared" si="2035"/>
        <v>0</v>
      </c>
      <c r="R10010" s="296">
        <f t="shared" si="2036"/>
        <v>0</v>
      </c>
      <c r="S10010" s="281">
        <f t="shared" si="2037"/>
        <v>0</v>
      </c>
      <c r="T10010" s="281">
        <f t="shared" si="2038"/>
        <v>0</v>
      </c>
      <c r="U10010" s="299">
        <f>'DOLDURULMASI GEREKEN TABLO'!L10019</f>
        <v>0</v>
      </c>
      <c r="V10010" s="302">
        <f>'DOLDURULMASI GEREKEN TABLO'!M10019</f>
        <v>0</v>
      </c>
      <c r="W10010" s="305">
        <f t="shared" si="2039"/>
        <v>0</v>
      </c>
      <c r="X10010" s="302">
        <f t="shared" si="2040"/>
        <v>1</v>
      </c>
      <c r="Y10010" s="305">
        <f t="shared" si="2041"/>
        <v>8.3333333333333329E-2</v>
      </c>
      <c r="Z10010" s="299">
        <f t="shared" si="2042"/>
        <v>0</v>
      </c>
      <c r="AA10010" s="308">
        <f t="shared" si="2043"/>
        <v>0</v>
      </c>
      <c r="AB10010" s="128"/>
      <c r="AC10010" s="133"/>
      <c r="AD10010" s="133"/>
      <c r="AE10010" s="133"/>
      <c r="AF10010" s="133"/>
    </row>
    <row r="10011" spans="1:32" ht="35.4" customHeight="1" thickBot="1" x14ac:dyDescent="0.3">
      <c r="A10011" s="190"/>
      <c r="B10011" s="133"/>
      <c r="C10011" s="264">
        <v>10000</v>
      </c>
      <c r="D10011" s="267">
        <f>'DOLDURULMASI GEREKEN TABLO'!C10020</f>
        <v>0</v>
      </c>
      <c r="E10011" s="270">
        <f>'DOLDURULMASI GEREKEN TABLO'!D10020</f>
        <v>0</v>
      </c>
      <c r="F10011" s="267">
        <f>'DOLDURULMASI GEREKEN TABLO'!E10020</f>
        <v>0</v>
      </c>
      <c r="G10011" s="273">
        <f>'DOLDURULMASI GEREKEN TABLO'!F10020</f>
        <v>0</v>
      </c>
      <c r="H10011" s="279">
        <f>'DOLDURULMASI GEREKEN TABLO'!G10020</f>
        <v>0</v>
      </c>
      <c r="I10011" s="276" t="str">
        <f t="shared" si="2031"/>
        <v>2023 YILINDA YD YAPILABİLİR</v>
      </c>
      <c r="J10011" s="287">
        <f>'DOLDURULMASI GEREKEN TABLO'!H10020</f>
        <v>0</v>
      </c>
      <c r="K10011" s="282">
        <f>'DOLDURULMASI GEREKEN TABLO'!R10020</f>
        <v>0</v>
      </c>
      <c r="L10011" s="288">
        <f t="shared" si="2032"/>
        <v>0</v>
      </c>
      <c r="M10011" s="242">
        <f>'DOLDURULMASI GEREKEN TABLO'!K10020</f>
        <v>0</v>
      </c>
      <c r="N10011" s="245">
        <f>TRUNC(IF(M10011=45016,'Aylık Yİ-ÜFE'!$S$218,IF(M10011=45107,'Aylık Yİ-ÜFE'!$S$221,IF(M10011=45199,'Aylık Yİ-ÜFE'!$S$224,IF(M10011=45291,'Aylık Yİ-ÜFE'!$S$227)))),5)</f>
        <v>0</v>
      </c>
      <c r="O10011" s="291">
        <f t="shared" si="2033"/>
        <v>0</v>
      </c>
      <c r="P10011" s="294">
        <f t="shared" si="2034"/>
        <v>0</v>
      </c>
      <c r="Q10011" s="288">
        <f t="shared" si="2035"/>
        <v>0</v>
      </c>
      <c r="R10011" s="297">
        <f t="shared" si="2036"/>
        <v>0</v>
      </c>
      <c r="S10011" s="282">
        <f t="shared" si="2037"/>
        <v>0</v>
      </c>
      <c r="T10011" s="282">
        <f t="shared" si="2038"/>
        <v>0</v>
      </c>
      <c r="U10011" s="300">
        <f>'DOLDURULMASI GEREKEN TABLO'!L10020</f>
        <v>0</v>
      </c>
      <c r="V10011" s="303">
        <f>'DOLDURULMASI GEREKEN TABLO'!M10020</f>
        <v>0</v>
      </c>
      <c r="W10011" s="306">
        <f t="shared" si="2039"/>
        <v>0</v>
      </c>
      <c r="X10011" s="303">
        <f t="shared" si="2040"/>
        <v>1</v>
      </c>
      <c r="Y10011" s="306">
        <f t="shared" si="2041"/>
        <v>8.3333333333333329E-2</v>
      </c>
      <c r="Z10011" s="300">
        <f t="shared" si="2042"/>
        <v>0</v>
      </c>
      <c r="AA10011" s="309">
        <f t="shared" si="2043"/>
        <v>0</v>
      </c>
      <c r="AB10011" s="128"/>
      <c r="AC10011" s="133"/>
      <c r="AD10011" s="133"/>
      <c r="AE10011" s="133"/>
      <c r="AF10011" s="133"/>
    </row>
  </sheetData>
  <sheetProtection algorithmName="SHA-512" hashValue="cDnInM0WHMexxWyKWzqYsYs81Tana8HHL4nQ3CSQgcxk19yNcLi5/FmbJEwtoMODnOfkl4lpS3l71v5HG4tiHg==" saltValue="4dB1mRmgF1ldJ3Ezc46dWQ==" spinCount="100000" sheet="1" objects="1" scenarios="1"/>
  <mergeCells count="29">
    <mergeCell ref="U1:AA4"/>
    <mergeCell ref="U9:U11"/>
    <mergeCell ref="V9:V11"/>
    <mergeCell ref="J10:J11"/>
    <mergeCell ref="R9:R11"/>
    <mergeCell ref="S9:S11"/>
    <mergeCell ref="O9:Q9"/>
    <mergeCell ref="P10:P11"/>
    <mergeCell ref="Q10:Q11"/>
    <mergeCell ref="O10:O11"/>
    <mergeCell ref="AA9:AA11"/>
    <mergeCell ref="Z9:Z11"/>
    <mergeCell ref="T9:T11"/>
    <mergeCell ref="W9:W11"/>
    <mergeCell ref="X9:X11"/>
    <mergeCell ref="Y9:Y11"/>
    <mergeCell ref="C9:C11"/>
    <mergeCell ref="D9:D11"/>
    <mergeCell ref="E9:E11"/>
    <mergeCell ref="F9:F11"/>
    <mergeCell ref="G9:G11"/>
    <mergeCell ref="H9:H11"/>
    <mergeCell ref="K10:K11"/>
    <mergeCell ref="L10:L11"/>
    <mergeCell ref="M10:M11"/>
    <mergeCell ref="N10:N11"/>
    <mergeCell ref="J9:L9"/>
    <mergeCell ref="M9:N9"/>
    <mergeCell ref="I9:I11"/>
  </mergeCells>
  <conditionalFormatting sqref="I1:I1048576">
    <cfRule type="cellIs" dxfId="3" priority="3" operator="equal">
      <formula>"2023 YILINDA ALINAN İKTİSADİ KIYMETLER İLE BOŞ ARAZİ VE ARSALAR İÇİN YENİDEN DEĞERLEME YAPILAMAZ"</formula>
    </cfRule>
  </conditionalFormatting>
  <conditionalFormatting sqref="I9 I12:I1048576">
    <cfRule type="cellIs" dxfId="2" priority="4" operator="equal">
      <formula>"2023 YILINDA ALINAN İKTİSADİ KIYMETLER YD YAPILAMAZ"</formula>
    </cfRule>
  </conditionalFormatting>
  <conditionalFormatting sqref="W9:Z9">
    <cfRule type="cellIs" dxfId="1" priority="2" operator="lessThan">
      <formula>0</formula>
    </cfRule>
  </conditionalFormatting>
  <conditionalFormatting sqref="X9">
    <cfRule type="cellIs" dxfId="0" priority="1" operator="equal">
      <formula>FALSE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ayfa4">
    <tabColor rgb="FF00B050"/>
  </sheetPr>
  <dimension ref="A1:BJ75"/>
  <sheetViews>
    <sheetView zoomScale="55" zoomScaleNormal="55" workbookViewId="0">
      <selection activeCell="J34" sqref="J34"/>
    </sheetView>
  </sheetViews>
  <sheetFormatPr defaultColWidth="8.88671875" defaultRowHeight="13.2" x14ac:dyDescent="0.25"/>
  <cols>
    <col min="1" max="1" width="3.33203125" style="113" customWidth="1"/>
    <col min="2" max="2" width="42.33203125" style="49" customWidth="1"/>
    <col min="3" max="4" width="30" style="49" customWidth="1"/>
    <col min="5" max="5" width="30" style="50" customWidth="1"/>
    <col min="6" max="6" width="4.5546875" style="113" customWidth="1"/>
    <col min="7" max="7" width="43.33203125" style="49" customWidth="1"/>
    <col min="8" max="10" width="29.6640625" style="49" customWidth="1"/>
    <col min="11" max="11" width="4.5546875" style="51" customWidth="1"/>
    <col min="12" max="52" width="8.88671875" style="113"/>
    <col min="53" max="62" width="8.88671875" style="51"/>
    <col min="63" max="16384" width="8.88671875" style="49"/>
  </cols>
  <sheetData>
    <row r="1" spans="2:11" s="113" customFormat="1" ht="13.8" thickBot="1" x14ac:dyDescent="0.3">
      <c r="E1" s="114"/>
    </row>
    <row r="2" spans="2:11" ht="43.95" customHeight="1" x14ac:dyDescent="0.25">
      <c r="B2" s="429" t="s">
        <v>490</v>
      </c>
      <c r="C2" s="429" t="s">
        <v>244</v>
      </c>
      <c r="D2" s="429" t="s">
        <v>245</v>
      </c>
      <c r="E2" s="429" t="s">
        <v>242</v>
      </c>
      <c r="G2" s="113"/>
      <c r="H2" s="113"/>
      <c r="I2" s="113"/>
      <c r="J2" s="113"/>
      <c r="K2" s="113"/>
    </row>
    <row r="3" spans="2:11" ht="43.95" customHeight="1" thickBot="1" x14ac:dyDescent="0.3">
      <c r="B3" s="430"/>
      <c r="C3" s="430"/>
      <c r="D3" s="430"/>
      <c r="E3" s="430"/>
      <c r="G3" s="113"/>
      <c r="H3" s="113"/>
      <c r="I3" s="113"/>
      <c r="J3" s="113"/>
      <c r="K3" s="113"/>
    </row>
    <row r="4" spans="2:11" x14ac:dyDescent="0.25">
      <c r="B4" s="143" t="s">
        <v>227</v>
      </c>
      <c r="C4" s="54" cm="1">
        <f t="array" ref="C4:C18">SUMIF('MÜK 298 Ç YD HESAPLAMA TABLOSU'!F12:F10011,'Hesaplar İtibariyle YD Artışı '!B4:B18,'MÜK 298 Ç YD HESAPLAMA TABLOSU'!L12:L10011)</f>
        <v>0</v>
      </c>
      <c r="D4" s="54" cm="1">
        <f t="array" ref="D4:D18">SUMIF('MÜK 298 Ç YD HESAPLAMA TABLOSU'!F12:F10011,'Hesaplar İtibariyle YD Artışı '!B4:B18,'MÜK 298 Ç YD HESAPLAMA TABLOSU'!Q12:Q10011)</f>
        <v>0</v>
      </c>
      <c r="E4" s="79">
        <f>D4-C4</f>
        <v>0</v>
      </c>
      <c r="G4" s="436" t="s">
        <v>601</v>
      </c>
      <c r="H4" s="437"/>
      <c r="I4" s="113"/>
      <c r="J4" s="113"/>
      <c r="K4" s="113"/>
    </row>
    <row r="5" spans="2:11" x14ac:dyDescent="0.25">
      <c r="B5" s="144" t="s">
        <v>228</v>
      </c>
      <c r="C5" s="55">
        <v>0</v>
      </c>
      <c r="D5" s="55">
        <v>0</v>
      </c>
      <c r="E5" s="79">
        <f t="shared" ref="E5:E18" si="0">D5-C5</f>
        <v>0</v>
      </c>
      <c r="G5" s="438"/>
      <c r="H5" s="439"/>
      <c r="I5" s="113"/>
      <c r="J5" s="113"/>
      <c r="K5" s="113"/>
    </row>
    <row r="6" spans="2:11" x14ac:dyDescent="0.25">
      <c r="B6" s="144" t="s">
        <v>229</v>
      </c>
      <c r="C6" s="55">
        <v>400000</v>
      </c>
      <c r="D6" s="55">
        <v>539199.99999999988</v>
      </c>
      <c r="E6" s="79">
        <f t="shared" si="0"/>
        <v>139199.99999999988</v>
      </c>
      <c r="G6" s="438"/>
      <c r="H6" s="439"/>
      <c r="I6" s="113"/>
      <c r="J6" s="113"/>
      <c r="K6" s="113"/>
    </row>
    <row r="7" spans="2:11" x14ac:dyDescent="0.25">
      <c r="B7" s="144" t="s">
        <v>230</v>
      </c>
      <c r="C7" s="55">
        <v>1015999.9999999999</v>
      </c>
      <c r="D7" s="55">
        <v>1369567.9999999995</v>
      </c>
      <c r="E7" s="79">
        <f t="shared" si="0"/>
        <v>353567.99999999965</v>
      </c>
      <c r="G7" s="438"/>
      <c r="H7" s="439"/>
      <c r="I7" s="113"/>
      <c r="J7" s="113"/>
      <c r="K7" s="113"/>
    </row>
    <row r="8" spans="2:11" x14ac:dyDescent="0.25">
      <c r="B8" s="144" t="s">
        <v>231</v>
      </c>
      <c r="C8" s="55">
        <v>216000</v>
      </c>
      <c r="D8" s="55">
        <v>291167.99999999977</v>
      </c>
      <c r="E8" s="79">
        <f t="shared" si="0"/>
        <v>75167.999999999767</v>
      </c>
      <c r="G8" s="438"/>
      <c r="H8" s="439"/>
      <c r="I8" s="113"/>
      <c r="J8" s="113"/>
      <c r="K8" s="113"/>
    </row>
    <row r="9" spans="2:11" x14ac:dyDescent="0.25">
      <c r="B9" s="144" t="s">
        <v>232</v>
      </c>
      <c r="C9" s="55">
        <v>0</v>
      </c>
      <c r="D9" s="55">
        <v>0</v>
      </c>
      <c r="E9" s="79">
        <f t="shared" si="0"/>
        <v>0</v>
      </c>
      <c r="G9" s="438"/>
      <c r="H9" s="439"/>
      <c r="I9" s="113"/>
      <c r="J9" s="113"/>
      <c r="K9" s="113"/>
    </row>
    <row r="10" spans="2:11" x14ac:dyDescent="0.25">
      <c r="B10" s="144" t="s">
        <v>233</v>
      </c>
      <c r="C10" s="55">
        <v>0</v>
      </c>
      <c r="D10" s="55">
        <v>0</v>
      </c>
      <c r="E10" s="79">
        <f t="shared" si="0"/>
        <v>0</v>
      </c>
      <c r="G10" s="438"/>
      <c r="H10" s="439"/>
      <c r="I10" s="113"/>
      <c r="J10" s="113"/>
      <c r="K10" s="113"/>
    </row>
    <row r="11" spans="2:11" x14ac:dyDescent="0.25">
      <c r="B11" s="144" t="s">
        <v>234</v>
      </c>
      <c r="C11" s="55">
        <v>0</v>
      </c>
      <c r="D11" s="55">
        <v>0</v>
      </c>
      <c r="E11" s="79">
        <f t="shared" si="0"/>
        <v>0</v>
      </c>
      <c r="G11" s="438"/>
      <c r="H11" s="439"/>
      <c r="I11" s="113"/>
      <c r="J11" s="113"/>
      <c r="K11" s="113"/>
    </row>
    <row r="12" spans="2:11" x14ac:dyDescent="0.25">
      <c r="B12" s="144" t="s">
        <v>235</v>
      </c>
      <c r="C12" s="55">
        <v>0</v>
      </c>
      <c r="D12" s="55">
        <v>0</v>
      </c>
      <c r="E12" s="79">
        <f t="shared" si="0"/>
        <v>0</v>
      </c>
      <c r="G12" s="438"/>
      <c r="H12" s="439"/>
      <c r="I12" s="113"/>
      <c r="J12" s="113"/>
      <c r="K12" s="113"/>
    </row>
    <row r="13" spans="2:11" x14ac:dyDescent="0.25">
      <c r="B13" s="144" t="s">
        <v>236</v>
      </c>
      <c r="C13" s="55">
        <v>0</v>
      </c>
      <c r="D13" s="55">
        <v>0</v>
      </c>
      <c r="E13" s="79">
        <f t="shared" si="0"/>
        <v>0</v>
      </c>
      <c r="G13" s="438"/>
      <c r="H13" s="439"/>
      <c r="I13" s="113"/>
      <c r="J13" s="113"/>
      <c r="K13" s="113"/>
    </row>
    <row r="14" spans="2:11" x14ac:dyDescent="0.25">
      <c r="B14" s="144" t="s">
        <v>237</v>
      </c>
      <c r="C14" s="55">
        <v>216000</v>
      </c>
      <c r="D14" s="55">
        <v>291167.99999999977</v>
      </c>
      <c r="E14" s="79">
        <f t="shared" si="0"/>
        <v>75167.999999999767</v>
      </c>
      <c r="G14" s="438"/>
      <c r="H14" s="439"/>
      <c r="I14" s="113"/>
      <c r="J14" s="113"/>
      <c r="K14" s="113"/>
    </row>
    <row r="15" spans="2:11" x14ac:dyDescent="0.25">
      <c r="B15" s="144" t="s">
        <v>238</v>
      </c>
      <c r="C15" s="55">
        <v>0</v>
      </c>
      <c r="D15" s="55">
        <v>0</v>
      </c>
      <c r="E15" s="79">
        <f t="shared" si="0"/>
        <v>0</v>
      </c>
      <c r="G15" s="438"/>
      <c r="H15" s="439"/>
      <c r="I15" s="113"/>
      <c r="J15" s="113"/>
      <c r="K15" s="113"/>
    </row>
    <row r="16" spans="2:11" x14ac:dyDescent="0.25">
      <c r="B16" s="144" t="s">
        <v>239</v>
      </c>
      <c r="C16" s="55">
        <v>0</v>
      </c>
      <c r="D16" s="55">
        <v>0</v>
      </c>
      <c r="E16" s="79">
        <f t="shared" si="0"/>
        <v>0</v>
      </c>
      <c r="G16" s="438"/>
      <c r="H16" s="439"/>
      <c r="I16" s="113"/>
      <c r="J16" s="113"/>
      <c r="K16" s="113"/>
    </row>
    <row r="17" spans="1:62" x14ac:dyDescent="0.25">
      <c r="B17" s="144" t="s">
        <v>240</v>
      </c>
      <c r="C17" s="55">
        <v>0</v>
      </c>
      <c r="D17" s="55">
        <v>0</v>
      </c>
      <c r="E17" s="79">
        <f t="shared" si="0"/>
        <v>0</v>
      </c>
      <c r="G17" s="438"/>
      <c r="H17" s="439"/>
      <c r="I17" s="113"/>
      <c r="J17" s="113"/>
      <c r="K17" s="113"/>
    </row>
    <row r="18" spans="1:62" ht="13.2" customHeight="1" thickBot="1" x14ac:dyDescent="0.3">
      <c r="B18" s="144" t="s">
        <v>241</v>
      </c>
      <c r="C18" s="55">
        <v>0</v>
      </c>
      <c r="D18" s="55">
        <v>0</v>
      </c>
      <c r="E18" s="79">
        <f t="shared" si="0"/>
        <v>0</v>
      </c>
      <c r="G18" s="440"/>
      <c r="H18" s="441"/>
      <c r="I18" s="113"/>
      <c r="J18" s="113"/>
      <c r="K18" s="113"/>
    </row>
    <row r="19" spans="1:62" x14ac:dyDescent="0.25">
      <c r="B19" s="56"/>
      <c r="C19" s="55"/>
      <c r="D19" s="55"/>
      <c r="E19" s="57"/>
      <c r="G19" s="113"/>
      <c r="H19" s="113"/>
      <c r="I19" s="113"/>
      <c r="J19" s="113"/>
      <c r="K19" s="113"/>
    </row>
    <row r="20" spans="1:62" ht="13.8" thickBot="1" x14ac:dyDescent="0.3">
      <c r="B20" s="119" t="s">
        <v>246</v>
      </c>
      <c r="C20" s="58">
        <f>SUM(C4:C19)</f>
        <v>1848000</v>
      </c>
      <c r="D20" s="58">
        <f>SUM(D4:D19)</f>
        <v>2491103.9999999991</v>
      </c>
      <c r="E20" s="59">
        <f>SUM(E4:E19)</f>
        <v>643103.99999999907</v>
      </c>
      <c r="G20" s="113"/>
      <c r="H20" s="113"/>
      <c r="I20" s="113"/>
      <c r="J20" s="113"/>
      <c r="K20" s="113"/>
    </row>
    <row r="21" spans="1:62" s="48" customFormat="1" ht="202.2" customHeight="1" thickBot="1" x14ac:dyDescent="0.3">
      <c r="A21" s="113"/>
      <c r="B21" s="433" t="s">
        <v>570</v>
      </c>
      <c r="C21" s="434"/>
      <c r="D21" s="434"/>
      <c r="E21" s="435"/>
      <c r="F21" s="113"/>
      <c r="G21" s="113"/>
      <c r="H21" s="113"/>
      <c r="I21" s="113"/>
      <c r="J21" s="113"/>
      <c r="K21" s="113"/>
      <c r="L21" s="113"/>
      <c r="M21" s="113"/>
      <c r="N21" s="113"/>
      <c r="O21" s="113"/>
      <c r="P21" s="113"/>
      <c r="Q21" s="113"/>
      <c r="R21" s="113"/>
      <c r="S21" s="113"/>
      <c r="T21" s="113"/>
      <c r="U21" s="113"/>
      <c r="V21" s="113"/>
      <c r="W21" s="113"/>
      <c r="X21" s="113"/>
      <c r="Y21" s="113"/>
      <c r="Z21" s="113"/>
      <c r="AA21" s="113"/>
      <c r="AB21" s="113"/>
      <c r="AC21" s="113"/>
      <c r="AD21" s="113"/>
      <c r="AE21" s="113"/>
      <c r="AF21" s="113"/>
      <c r="AG21" s="113"/>
      <c r="AH21" s="113"/>
      <c r="AI21" s="113"/>
      <c r="AJ21" s="113"/>
      <c r="AK21" s="113"/>
      <c r="AL21" s="113"/>
      <c r="AM21" s="113"/>
      <c r="AN21" s="113"/>
      <c r="AO21" s="113"/>
      <c r="AP21" s="113"/>
      <c r="AQ21" s="113"/>
      <c r="AR21" s="113"/>
      <c r="AS21" s="113"/>
      <c r="AT21" s="113"/>
      <c r="AU21" s="113"/>
      <c r="AV21" s="113"/>
      <c r="AW21" s="113"/>
      <c r="AX21" s="113"/>
      <c r="AY21" s="113"/>
      <c r="AZ21" s="113"/>
      <c r="BA21" s="51"/>
      <c r="BB21" s="51"/>
      <c r="BC21" s="51"/>
      <c r="BD21" s="51"/>
      <c r="BE21" s="51"/>
      <c r="BF21" s="51"/>
      <c r="BG21" s="51"/>
      <c r="BH21" s="51"/>
      <c r="BI21" s="51"/>
      <c r="BJ21" s="51"/>
    </row>
    <row r="22" spans="1:62" s="113" customFormat="1" x14ac:dyDescent="0.25">
      <c r="G22" s="114"/>
    </row>
    <row r="23" spans="1:62" s="113" customFormat="1" ht="13.8" thickBot="1" x14ac:dyDescent="0.3">
      <c r="G23" s="114"/>
    </row>
    <row r="24" spans="1:62" ht="53.4" customHeight="1" x14ac:dyDescent="0.6">
      <c r="B24" s="62" t="s">
        <v>485</v>
      </c>
      <c r="C24" s="63"/>
      <c r="D24" s="63"/>
      <c r="E24" s="64"/>
      <c r="F24" s="116"/>
      <c r="G24" s="419" t="s">
        <v>543</v>
      </c>
      <c r="H24" s="420"/>
      <c r="I24" s="113"/>
      <c r="J24" s="113"/>
      <c r="K24" s="113"/>
    </row>
    <row r="25" spans="1:62" ht="39.6" customHeight="1" thickBot="1" x14ac:dyDescent="0.35">
      <c r="B25" s="145" t="s">
        <v>263</v>
      </c>
      <c r="C25" s="65"/>
      <c r="D25" s="65"/>
      <c r="E25" s="66"/>
      <c r="F25" s="116"/>
      <c r="G25" s="421"/>
      <c r="H25" s="422"/>
      <c r="I25" s="113"/>
      <c r="J25" s="113"/>
      <c r="K25" s="113"/>
    </row>
    <row r="26" spans="1:62" ht="13.8" thickBot="1" x14ac:dyDescent="0.3">
      <c r="B26" s="67"/>
      <c r="C26" s="65"/>
      <c r="D26" s="65"/>
      <c r="E26" s="66"/>
      <c r="F26" s="116"/>
      <c r="G26" s="117"/>
      <c r="H26" s="117"/>
      <c r="I26" s="113"/>
      <c r="J26" s="113"/>
      <c r="K26" s="113"/>
    </row>
    <row r="27" spans="1:62" ht="67.95" customHeight="1" thickBot="1" x14ac:dyDescent="0.3">
      <c r="B27" s="68" t="s">
        <v>493</v>
      </c>
      <c r="C27" s="69">
        <f>E20</f>
        <v>643103.99999999907</v>
      </c>
      <c r="D27" s="431" t="s">
        <v>568</v>
      </c>
      <c r="E27" s="432"/>
      <c r="F27" s="116"/>
      <c r="G27" s="60">
        <f>E20</f>
        <v>643103.99999999907</v>
      </c>
      <c r="H27" s="61" t="s">
        <v>489</v>
      </c>
      <c r="I27" s="113"/>
      <c r="J27" s="113"/>
      <c r="K27" s="113"/>
    </row>
    <row r="28" spans="1:62" ht="15.6" thickBot="1" x14ac:dyDescent="0.3">
      <c r="B28" s="70"/>
      <c r="C28" s="71"/>
      <c r="D28" s="71"/>
      <c r="E28" s="72"/>
      <c r="F28" s="116"/>
      <c r="G28" s="117"/>
      <c r="H28" s="117"/>
      <c r="I28" s="113"/>
      <c r="J28" s="113"/>
      <c r="K28" s="113"/>
    </row>
    <row r="29" spans="1:62" ht="78.599999999999994" thickBot="1" x14ac:dyDescent="0.35">
      <c r="B29" s="73" t="s">
        <v>494</v>
      </c>
      <c r="C29" s="74">
        <f>C27</f>
        <v>643103.99999999907</v>
      </c>
      <c r="D29" s="74"/>
      <c r="E29" s="75"/>
      <c r="F29" s="116"/>
      <c r="G29" s="60">
        <f>G25+G27</f>
        <v>643103.99999999907</v>
      </c>
      <c r="H29" s="61" t="s">
        <v>246</v>
      </c>
      <c r="I29" s="113"/>
      <c r="J29" s="113"/>
      <c r="K29" s="113"/>
    </row>
    <row r="30" spans="1:62" ht="15.6" thickBot="1" x14ac:dyDescent="0.3">
      <c r="B30" s="76"/>
      <c r="C30" s="77" t="s">
        <v>488</v>
      </c>
      <c r="D30" s="77"/>
      <c r="E30" s="78"/>
      <c r="F30" s="116"/>
      <c r="G30" s="117"/>
      <c r="H30" s="117"/>
      <c r="I30" s="114"/>
      <c r="J30" s="114"/>
      <c r="K30" s="113"/>
    </row>
    <row r="31" spans="1:62" s="51" customFormat="1" x14ac:dyDescent="0.25">
      <c r="A31" s="113"/>
      <c r="F31" s="113"/>
      <c r="G31" s="114"/>
      <c r="H31" s="114"/>
      <c r="I31" s="114"/>
      <c r="J31" s="114"/>
      <c r="K31" s="113"/>
      <c r="L31" s="113"/>
      <c r="M31" s="113"/>
      <c r="N31" s="113"/>
      <c r="O31" s="113"/>
      <c r="P31" s="113"/>
      <c r="Q31" s="113"/>
      <c r="R31" s="113"/>
      <c r="S31" s="113"/>
      <c r="T31" s="113"/>
      <c r="U31" s="113"/>
      <c r="V31" s="113"/>
      <c r="W31" s="113"/>
      <c r="X31" s="113"/>
      <c r="Y31" s="113"/>
      <c r="Z31" s="113"/>
      <c r="AA31" s="113"/>
      <c r="AB31" s="113"/>
      <c r="AC31" s="113"/>
      <c r="AD31" s="113"/>
      <c r="AE31" s="113"/>
      <c r="AF31" s="113"/>
      <c r="AG31" s="113"/>
      <c r="AH31" s="113"/>
      <c r="AI31" s="113"/>
      <c r="AJ31" s="113"/>
      <c r="AK31" s="113"/>
      <c r="AL31" s="113"/>
      <c r="AM31" s="113"/>
      <c r="AN31" s="113"/>
      <c r="AO31" s="113"/>
      <c r="AP31" s="113"/>
      <c r="AQ31" s="113"/>
      <c r="AR31" s="113"/>
      <c r="AS31" s="113"/>
      <c r="AT31" s="113"/>
      <c r="AU31" s="113"/>
      <c r="AV31" s="113"/>
      <c r="AW31" s="113"/>
      <c r="AX31" s="113"/>
      <c r="AY31" s="113"/>
      <c r="AZ31" s="113"/>
    </row>
    <row r="32" spans="1:62" s="52" customFormat="1" ht="21.6" thickBot="1" x14ac:dyDescent="0.45">
      <c r="A32" s="115"/>
      <c r="B32" s="52" t="s">
        <v>492</v>
      </c>
      <c r="F32" s="115"/>
      <c r="G32" s="118"/>
      <c r="H32" s="115"/>
      <c r="I32" s="115"/>
      <c r="J32" s="115"/>
      <c r="K32" s="115"/>
      <c r="L32" s="115"/>
      <c r="M32" s="115"/>
      <c r="N32" s="115"/>
      <c r="O32" s="115"/>
      <c r="P32" s="115"/>
      <c r="Q32" s="115"/>
      <c r="R32" s="115"/>
      <c r="S32" s="115"/>
      <c r="T32" s="115"/>
      <c r="U32" s="115"/>
      <c r="V32" s="115"/>
      <c r="W32" s="115"/>
      <c r="X32" s="115"/>
      <c r="Y32" s="115"/>
      <c r="Z32" s="115"/>
      <c r="AA32" s="115"/>
      <c r="AB32" s="115"/>
      <c r="AC32" s="115"/>
      <c r="AD32" s="115"/>
      <c r="AE32" s="115"/>
      <c r="AF32" s="115"/>
      <c r="AG32" s="115"/>
      <c r="AH32" s="115"/>
      <c r="AI32" s="115"/>
      <c r="AJ32" s="115"/>
      <c r="AK32" s="115"/>
      <c r="AL32" s="115"/>
      <c r="AM32" s="115"/>
      <c r="AN32" s="115"/>
      <c r="AO32" s="115"/>
      <c r="AP32" s="115"/>
      <c r="AQ32" s="115"/>
      <c r="AR32" s="115"/>
      <c r="AS32" s="115"/>
      <c r="AT32" s="115"/>
      <c r="AU32" s="115"/>
      <c r="AV32" s="115"/>
      <c r="AW32" s="115"/>
      <c r="AX32" s="115"/>
      <c r="AY32" s="115"/>
      <c r="AZ32" s="115"/>
    </row>
    <row r="33" spans="1:52" s="51" customFormat="1" ht="54" customHeight="1" x14ac:dyDescent="0.25">
      <c r="A33" s="113"/>
      <c r="B33" s="423" t="s">
        <v>491</v>
      </c>
      <c r="C33" s="424"/>
      <c r="D33" s="424"/>
      <c r="E33" s="425"/>
      <c r="F33" s="113"/>
      <c r="G33" s="114"/>
      <c r="H33" s="113"/>
      <c r="I33" s="113"/>
      <c r="J33" s="113"/>
      <c r="K33" s="113"/>
      <c r="L33" s="113"/>
      <c r="M33" s="113"/>
      <c r="N33" s="113"/>
      <c r="O33" s="113"/>
      <c r="P33" s="113"/>
      <c r="Q33" s="113"/>
      <c r="R33" s="113"/>
      <c r="S33" s="113"/>
      <c r="T33" s="113"/>
      <c r="U33" s="113"/>
      <c r="V33" s="113"/>
      <c r="W33" s="113"/>
      <c r="X33" s="113"/>
      <c r="Y33" s="113"/>
      <c r="Z33" s="113"/>
      <c r="AA33" s="113"/>
      <c r="AB33" s="113"/>
      <c r="AC33" s="113"/>
      <c r="AD33" s="113"/>
      <c r="AE33" s="113"/>
      <c r="AF33" s="113"/>
      <c r="AG33" s="113"/>
      <c r="AH33" s="113"/>
      <c r="AI33" s="113"/>
      <c r="AJ33" s="113"/>
      <c r="AK33" s="113"/>
      <c r="AL33" s="113"/>
      <c r="AM33" s="113"/>
      <c r="AN33" s="113"/>
      <c r="AO33" s="113"/>
      <c r="AP33" s="113"/>
      <c r="AQ33" s="113"/>
      <c r="AR33" s="113"/>
      <c r="AS33" s="113"/>
      <c r="AT33" s="113"/>
      <c r="AU33" s="113"/>
      <c r="AV33" s="113"/>
      <c r="AW33" s="113"/>
      <c r="AX33" s="113"/>
      <c r="AY33" s="113"/>
      <c r="AZ33" s="113"/>
    </row>
    <row r="34" spans="1:52" s="51" customFormat="1" ht="79.2" customHeight="1" thickBot="1" x14ac:dyDescent="0.3">
      <c r="A34" s="113"/>
      <c r="B34" s="426" t="s">
        <v>569</v>
      </c>
      <c r="C34" s="427"/>
      <c r="D34" s="427"/>
      <c r="E34" s="428"/>
      <c r="F34" s="113"/>
      <c r="G34" s="113"/>
      <c r="H34" s="113"/>
      <c r="I34" s="113"/>
      <c r="J34" s="113"/>
      <c r="K34" s="113"/>
      <c r="L34" s="113"/>
      <c r="M34" s="113"/>
      <c r="N34" s="113"/>
      <c r="O34" s="113"/>
      <c r="P34" s="113"/>
      <c r="Q34" s="113"/>
      <c r="R34" s="113"/>
      <c r="S34" s="113"/>
      <c r="T34" s="113"/>
      <c r="U34" s="113"/>
      <c r="V34" s="113"/>
      <c r="W34" s="113"/>
      <c r="X34" s="113"/>
      <c r="Y34" s="113"/>
      <c r="Z34" s="113"/>
      <c r="AA34" s="113"/>
      <c r="AB34" s="113"/>
      <c r="AC34" s="113"/>
      <c r="AD34" s="113"/>
      <c r="AE34" s="113"/>
      <c r="AF34" s="113"/>
      <c r="AG34" s="113"/>
      <c r="AH34" s="113"/>
      <c r="AI34" s="113"/>
      <c r="AJ34" s="113"/>
      <c r="AK34" s="113"/>
      <c r="AL34" s="113"/>
      <c r="AM34" s="113"/>
      <c r="AN34" s="113"/>
      <c r="AO34" s="113"/>
      <c r="AP34" s="113"/>
      <c r="AQ34" s="113"/>
      <c r="AR34" s="113"/>
      <c r="AS34" s="113"/>
      <c r="AT34" s="113"/>
      <c r="AU34" s="113"/>
      <c r="AV34" s="113"/>
      <c r="AW34" s="113"/>
      <c r="AX34" s="113"/>
      <c r="AY34" s="113"/>
      <c r="AZ34" s="113"/>
    </row>
    <row r="35" spans="1:52" s="113" customFormat="1" x14ac:dyDescent="0.25">
      <c r="E35" s="114"/>
    </row>
    <row r="36" spans="1:52" s="113" customFormat="1" x14ac:dyDescent="0.25">
      <c r="E36" s="114"/>
    </row>
    <row r="37" spans="1:52" s="113" customFormat="1" x14ac:dyDescent="0.25">
      <c r="E37" s="114"/>
    </row>
    <row r="38" spans="1:52" s="113" customFormat="1" x14ac:dyDescent="0.25">
      <c r="E38" s="114"/>
    </row>
    <row r="39" spans="1:52" s="113" customFormat="1" x14ac:dyDescent="0.25">
      <c r="E39" s="114"/>
    </row>
    <row r="40" spans="1:52" s="113" customFormat="1" x14ac:dyDescent="0.25">
      <c r="E40" s="114"/>
    </row>
    <row r="41" spans="1:52" s="113" customFormat="1" x14ac:dyDescent="0.25">
      <c r="E41" s="114"/>
    </row>
    <row r="42" spans="1:52" s="113" customFormat="1" x14ac:dyDescent="0.25">
      <c r="E42" s="114"/>
    </row>
    <row r="43" spans="1:52" s="113" customFormat="1" x14ac:dyDescent="0.25">
      <c r="E43" s="114"/>
    </row>
    <row r="44" spans="1:52" s="113" customFormat="1" x14ac:dyDescent="0.25">
      <c r="E44" s="114"/>
    </row>
    <row r="45" spans="1:52" s="113" customFormat="1" x14ac:dyDescent="0.25">
      <c r="E45" s="114"/>
    </row>
    <row r="46" spans="1:52" s="113" customFormat="1" x14ac:dyDescent="0.25">
      <c r="E46" s="114"/>
    </row>
    <row r="47" spans="1:52" s="113" customFormat="1" x14ac:dyDescent="0.25">
      <c r="E47" s="114"/>
    </row>
    <row r="48" spans="1:52" s="113" customFormat="1" x14ac:dyDescent="0.25">
      <c r="E48" s="114"/>
    </row>
    <row r="49" spans="5:5" s="113" customFormat="1" x14ac:dyDescent="0.25">
      <c r="E49" s="114"/>
    </row>
    <row r="50" spans="5:5" s="113" customFormat="1" x14ac:dyDescent="0.25">
      <c r="E50" s="114"/>
    </row>
    <row r="51" spans="5:5" s="113" customFormat="1" x14ac:dyDescent="0.25">
      <c r="E51" s="114"/>
    </row>
    <row r="52" spans="5:5" s="113" customFormat="1" x14ac:dyDescent="0.25">
      <c r="E52" s="114"/>
    </row>
    <row r="53" spans="5:5" s="113" customFormat="1" x14ac:dyDescent="0.25">
      <c r="E53" s="114"/>
    </row>
    <row r="54" spans="5:5" s="113" customFormat="1" x14ac:dyDescent="0.25">
      <c r="E54" s="114"/>
    </row>
    <row r="55" spans="5:5" s="113" customFormat="1" x14ac:dyDescent="0.25">
      <c r="E55" s="114"/>
    </row>
    <row r="56" spans="5:5" s="113" customFormat="1" x14ac:dyDescent="0.25">
      <c r="E56" s="114"/>
    </row>
    <row r="57" spans="5:5" s="113" customFormat="1" x14ac:dyDescent="0.25">
      <c r="E57" s="114"/>
    </row>
    <row r="58" spans="5:5" s="113" customFormat="1" x14ac:dyDescent="0.25">
      <c r="E58" s="114"/>
    </row>
    <row r="59" spans="5:5" s="113" customFormat="1" x14ac:dyDescent="0.25">
      <c r="E59" s="114"/>
    </row>
    <row r="60" spans="5:5" s="113" customFormat="1" x14ac:dyDescent="0.25">
      <c r="E60" s="114"/>
    </row>
    <row r="61" spans="5:5" s="113" customFormat="1" x14ac:dyDescent="0.25">
      <c r="E61" s="114"/>
    </row>
    <row r="62" spans="5:5" s="113" customFormat="1" x14ac:dyDescent="0.25">
      <c r="E62" s="114"/>
    </row>
    <row r="63" spans="5:5" s="113" customFormat="1" x14ac:dyDescent="0.25">
      <c r="E63" s="114"/>
    </row>
    <row r="64" spans="5:5" s="113" customFormat="1" x14ac:dyDescent="0.25">
      <c r="E64" s="114"/>
    </row>
    <row r="65" spans="1:52" s="113" customFormat="1" x14ac:dyDescent="0.25">
      <c r="E65" s="114"/>
    </row>
    <row r="66" spans="1:52" s="113" customFormat="1" x14ac:dyDescent="0.25">
      <c r="E66" s="114"/>
    </row>
    <row r="67" spans="1:52" s="51" customFormat="1" x14ac:dyDescent="0.25">
      <c r="A67" s="113"/>
      <c r="E67" s="53"/>
      <c r="F67" s="113"/>
      <c r="L67" s="113"/>
      <c r="M67" s="113"/>
      <c r="N67" s="113"/>
      <c r="O67" s="113"/>
      <c r="P67" s="113"/>
      <c r="Q67" s="113"/>
      <c r="R67" s="113"/>
      <c r="S67" s="113"/>
      <c r="T67" s="113"/>
      <c r="U67" s="113"/>
      <c r="V67" s="113"/>
      <c r="W67" s="113"/>
      <c r="X67" s="113"/>
      <c r="Y67" s="113"/>
      <c r="Z67" s="113"/>
      <c r="AA67" s="113"/>
      <c r="AB67" s="113"/>
      <c r="AC67" s="113"/>
      <c r="AD67" s="113"/>
      <c r="AE67" s="113"/>
      <c r="AF67" s="113"/>
      <c r="AG67" s="113"/>
      <c r="AH67" s="113"/>
      <c r="AI67" s="113"/>
      <c r="AJ67" s="113"/>
      <c r="AK67" s="113"/>
      <c r="AL67" s="113"/>
      <c r="AM67" s="113"/>
      <c r="AN67" s="113"/>
      <c r="AO67" s="113"/>
      <c r="AP67" s="113"/>
      <c r="AQ67" s="113"/>
      <c r="AR67" s="113"/>
      <c r="AS67" s="113"/>
      <c r="AT67" s="113"/>
      <c r="AU67" s="113"/>
      <c r="AV67" s="113"/>
      <c r="AW67" s="113"/>
      <c r="AX67" s="113"/>
      <c r="AY67" s="113"/>
      <c r="AZ67" s="113"/>
    </row>
    <row r="68" spans="1:52" s="51" customFormat="1" x14ac:dyDescent="0.25">
      <c r="A68" s="113"/>
      <c r="E68" s="53"/>
      <c r="F68" s="113"/>
      <c r="L68" s="113"/>
      <c r="M68" s="113"/>
      <c r="N68" s="113"/>
      <c r="O68" s="113"/>
      <c r="P68" s="113"/>
      <c r="Q68" s="113"/>
      <c r="R68" s="113"/>
      <c r="S68" s="113"/>
      <c r="T68" s="113"/>
      <c r="U68" s="113"/>
      <c r="V68" s="113"/>
      <c r="W68" s="113"/>
      <c r="X68" s="113"/>
      <c r="Y68" s="113"/>
      <c r="Z68" s="113"/>
      <c r="AA68" s="113"/>
      <c r="AB68" s="113"/>
      <c r="AC68" s="113"/>
      <c r="AD68" s="113"/>
      <c r="AE68" s="113"/>
      <c r="AF68" s="113"/>
      <c r="AG68" s="113"/>
      <c r="AH68" s="113"/>
      <c r="AI68" s="113"/>
      <c r="AJ68" s="113"/>
      <c r="AK68" s="113"/>
      <c r="AL68" s="113"/>
      <c r="AM68" s="113"/>
      <c r="AN68" s="113"/>
      <c r="AO68" s="113"/>
      <c r="AP68" s="113"/>
      <c r="AQ68" s="113"/>
      <c r="AR68" s="113"/>
      <c r="AS68" s="113"/>
      <c r="AT68" s="113"/>
      <c r="AU68" s="113"/>
      <c r="AV68" s="113"/>
      <c r="AW68" s="113"/>
      <c r="AX68" s="113"/>
      <c r="AY68" s="113"/>
      <c r="AZ68" s="113"/>
    </row>
    <row r="69" spans="1:52" s="51" customFormat="1" x14ac:dyDescent="0.25">
      <c r="A69" s="113"/>
      <c r="E69" s="53"/>
      <c r="F69" s="113"/>
      <c r="L69" s="113"/>
      <c r="M69" s="113"/>
      <c r="N69" s="113"/>
      <c r="O69" s="113"/>
      <c r="P69" s="113"/>
      <c r="Q69" s="113"/>
      <c r="R69" s="113"/>
      <c r="S69" s="113"/>
      <c r="T69" s="113"/>
      <c r="U69" s="113"/>
      <c r="V69" s="113"/>
      <c r="W69" s="113"/>
      <c r="X69" s="113"/>
      <c r="Y69" s="113"/>
      <c r="Z69" s="113"/>
      <c r="AA69" s="113"/>
      <c r="AB69" s="113"/>
      <c r="AC69" s="113"/>
      <c r="AD69" s="113"/>
      <c r="AE69" s="113"/>
      <c r="AF69" s="113"/>
      <c r="AG69" s="113"/>
      <c r="AH69" s="113"/>
      <c r="AI69" s="113"/>
      <c r="AJ69" s="113"/>
      <c r="AK69" s="113"/>
      <c r="AL69" s="113"/>
      <c r="AM69" s="113"/>
      <c r="AN69" s="113"/>
      <c r="AO69" s="113"/>
      <c r="AP69" s="113"/>
      <c r="AQ69" s="113"/>
      <c r="AR69" s="113"/>
      <c r="AS69" s="113"/>
      <c r="AT69" s="113"/>
      <c r="AU69" s="113"/>
      <c r="AV69" s="113"/>
      <c r="AW69" s="113"/>
      <c r="AX69" s="113"/>
      <c r="AY69" s="113"/>
      <c r="AZ69" s="113"/>
    </row>
    <row r="70" spans="1:52" s="51" customFormat="1" x14ac:dyDescent="0.25">
      <c r="A70" s="113"/>
      <c r="E70" s="53"/>
      <c r="F70" s="113"/>
      <c r="L70" s="113"/>
      <c r="M70" s="113"/>
      <c r="N70" s="113"/>
      <c r="O70" s="113"/>
      <c r="P70" s="113"/>
      <c r="Q70" s="113"/>
      <c r="R70" s="113"/>
      <c r="S70" s="113"/>
      <c r="T70" s="113"/>
      <c r="U70" s="113"/>
      <c r="V70" s="113"/>
      <c r="W70" s="113"/>
      <c r="X70" s="113"/>
      <c r="Y70" s="113"/>
      <c r="Z70" s="113"/>
      <c r="AA70" s="113"/>
      <c r="AB70" s="113"/>
      <c r="AC70" s="113"/>
      <c r="AD70" s="113"/>
      <c r="AE70" s="113"/>
      <c r="AF70" s="113"/>
      <c r="AG70" s="113"/>
      <c r="AH70" s="113"/>
      <c r="AI70" s="113"/>
      <c r="AJ70" s="113"/>
      <c r="AK70" s="113"/>
      <c r="AL70" s="113"/>
      <c r="AM70" s="113"/>
      <c r="AN70" s="113"/>
      <c r="AO70" s="113"/>
      <c r="AP70" s="113"/>
      <c r="AQ70" s="113"/>
      <c r="AR70" s="113"/>
      <c r="AS70" s="113"/>
      <c r="AT70" s="113"/>
      <c r="AU70" s="113"/>
      <c r="AV70" s="113"/>
      <c r="AW70" s="113"/>
      <c r="AX70" s="113"/>
      <c r="AY70" s="113"/>
      <c r="AZ70" s="113"/>
    </row>
    <row r="71" spans="1:52" s="51" customFormat="1" x14ac:dyDescent="0.25">
      <c r="A71" s="113"/>
      <c r="E71" s="53"/>
      <c r="F71" s="113"/>
      <c r="L71" s="113"/>
      <c r="M71" s="113"/>
      <c r="N71" s="113"/>
      <c r="O71" s="113"/>
      <c r="P71" s="113"/>
      <c r="Q71" s="113"/>
      <c r="R71" s="113"/>
      <c r="S71" s="113"/>
      <c r="T71" s="113"/>
      <c r="U71" s="113"/>
      <c r="V71" s="113"/>
      <c r="W71" s="113"/>
      <c r="X71" s="113"/>
      <c r="Y71" s="113"/>
      <c r="Z71" s="113"/>
      <c r="AA71" s="113"/>
      <c r="AB71" s="113"/>
      <c r="AC71" s="113"/>
      <c r="AD71" s="113"/>
      <c r="AE71" s="113"/>
      <c r="AF71" s="113"/>
      <c r="AG71" s="113"/>
      <c r="AH71" s="113"/>
      <c r="AI71" s="113"/>
      <c r="AJ71" s="113"/>
      <c r="AK71" s="113"/>
      <c r="AL71" s="113"/>
      <c r="AM71" s="113"/>
      <c r="AN71" s="113"/>
      <c r="AO71" s="113"/>
      <c r="AP71" s="113"/>
      <c r="AQ71" s="113"/>
      <c r="AR71" s="113"/>
      <c r="AS71" s="113"/>
      <c r="AT71" s="113"/>
      <c r="AU71" s="113"/>
      <c r="AV71" s="113"/>
      <c r="AW71" s="113"/>
      <c r="AX71" s="113"/>
      <c r="AY71" s="113"/>
      <c r="AZ71" s="113"/>
    </row>
    <row r="72" spans="1:52" s="51" customFormat="1" x14ac:dyDescent="0.25">
      <c r="A72" s="113"/>
      <c r="E72" s="53"/>
      <c r="F72" s="113"/>
      <c r="L72" s="113"/>
      <c r="M72" s="113"/>
      <c r="N72" s="113"/>
      <c r="O72" s="113"/>
      <c r="P72" s="113"/>
      <c r="Q72" s="113"/>
      <c r="R72" s="113"/>
      <c r="S72" s="113"/>
      <c r="T72" s="113"/>
      <c r="U72" s="113"/>
      <c r="V72" s="113"/>
      <c r="W72" s="113"/>
      <c r="X72" s="113"/>
      <c r="Y72" s="113"/>
      <c r="Z72" s="113"/>
      <c r="AA72" s="113"/>
      <c r="AB72" s="113"/>
      <c r="AC72" s="113"/>
      <c r="AD72" s="113"/>
      <c r="AE72" s="113"/>
      <c r="AF72" s="113"/>
      <c r="AG72" s="113"/>
      <c r="AH72" s="113"/>
      <c r="AI72" s="113"/>
      <c r="AJ72" s="113"/>
      <c r="AK72" s="113"/>
      <c r="AL72" s="113"/>
      <c r="AM72" s="113"/>
      <c r="AN72" s="113"/>
      <c r="AO72" s="113"/>
      <c r="AP72" s="113"/>
      <c r="AQ72" s="113"/>
      <c r="AR72" s="113"/>
      <c r="AS72" s="113"/>
      <c r="AT72" s="113"/>
      <c r="AU72" s="113"/>
      <c r="AV72" s="113"/>
      <c r="AW72" s="113"/>
      <c r="AX72" s="113"/>
      <c r="AY72" s="113"/>
      <c r="AZ72" s="113"/>
    </row>
    <row r="73" spans="1:52" s="51" customFormat="1" x14ac:dyDescent="0.25">
      <c r="A73" s="113"/>
      <c r="E73" s="53"/>
      <c r="F73" s="113"/>
      <c r="L73" s="113"/>
      <c r="M73" s="113"/>
      <c r="N73" s="113"/>
      <c r="O73" s="113"/>
      <c r="P73" s="113"/>
      <c r="Q73" s="113"/>
      <c r="R73" s="113"/>
      <c r="S73" s="113"/>
      <c r="T73" s="113"/>
      <c r="U73" s="113"/>
      <c r="V73" s="113"/>
      <c r="W73" s="113"/>
      <c r="X73" s="113"/>
      <c r="Y73" s="113"/>
      <c r="Z73" s="113"/>
      <c r="AA73" s="113"/>
      <c r="AB73" s="113"/>
      <c r="AC73" s="113"/>
      <c r="AD73" s="113"/>
      <c r="AE73" s="113"/>
      <c r="AF73" s="113"/>
      <c r="AG73" s="113"/>
      <c r="AH73" s="113"/>
      <c r="AI73" s="113"/>
      <c r="AJ73" s="113"/>
      <c r="AK73" s="113"/>
      <c r="AL73" s="113"/>
      <c r="AM73" s="113"/>
      <c r="AN73" s="113"/>
      <c r="AO73" s="113"/>
      <c r="AP73" s="113"/>
      <c r="AQ73" s="113"/>
      <c r="AR73" s="113"/>
      <c r="AS73" s="113"/>
      <c r="AT73" s="113"/>
      <c r="AU73" s="113"/>
      <c r="AV73" s="113"/>
      <c r="AW73" s="113"/>
      <c r="AX73" s="113"/>
      <c r="AY73" s="113"/>
      <c r="AZ73" s="113"/>
    </row>
    <row r="74" spans="1:52" s="51" customFormat="1" x14ac:dyDescent="0.25">
      <c r="A74" s="113"/>
      <c r="E74" s="53"/>
      <c r="F74" s="113"/>
      <c r="L74" s="113"/>
      <c r="M74" s="113"/>
      <c r="N74" s="113"/>
      <c r="O74" s="113"/>
      <c r="P74" s="113"/>
      <c r="Q74" s="113"/>
      <c r="R74" s="113"/>
      <c r="S74" s="113"/>
      <c r="T74" s="113"/>
      <c r="U74" s="113"/>
      <c r="V74" s="113"/>
      <c r="W74" s="113"/>
      <c r="X74" s="113"/>
      <c r="Y74" s="113"/>
      <c r="Z74" s="113"/>
      <c r="AA74" s="113"/>
      <c r="AB74" s="113"/>
      <c r="AC74" s="113"/>
      <c r="AD74" s="113"/>
      <c r="AE74" s="113"/>
      <c r="AF74" s="113"/>
      <c r="AG74" s="113"/>
      <c r="AH74" s="113"/>
      <c r="AI74" s="113"/>
      <c r="AJ74" s="113"/>
      <c r="AK74" s="113"/>
      <c r="AL74" s="113"/>
      <c r="AM74" s="113"/>
      <c r="AN74" s="113"/>
      <c r="AO74" s="113"/>
      <c r="AP74" s="113"/>
      <c r="AQ74" s="113"/>
      <c r="AR74" s="113"/>
      <c r="AS74" s="113"/>
      <c r="AT74" s="113"/>
      <c r="AU74" s="113"/>
      <c r="AV74" s="113"/>
      <c r="AW74" s="113"/>
      <c r="AX74" s="113"/>
      <c r="AY74" s="113"/>
      <c r="AZ74" s="113"/>
    </row>
    <row r="75" spans="1:52" s="51" customFormat="1" x14ac:dyDescent="0.25">
      <c r="A75" s="113"/>
      <c r="E75" s="53"/>
      <c r="F75" s="113"/>
      <c r="L75" s="113"/>
      <c r="M75" s="113"/>
      <c r="N75" s="113"/>
      <c r="O75" s="113"/>
      <c r="P75" s="113"/>
      <c r="Q75" s="113"/>
      <c r="R75" s="113"/>
      <c r="S75" s="113"/>
      <c r="T75" s="113"/>
      <c r="U75" s="113"/>
      <c r="V75" s="113"/>
      <c r="W75" s="113"/>
      <c r="X75" s="113"/>
      <c r="Y75" s="113"/>
      <c r="Z75" s="113"/>
      <c r="AA75" s="113"/>
      <c r="AB75" s="113"/>
      <c r="AC75" s="113"/>
      <c r="AD75" s="113"/>
      <c r="AE75" s="113"/>
      <c r="AF75" s="113"/>
      <c r="AG75" s="113"/>
      <c r="AH75" s="113"/>
      <c r="AI75" s="113"/>
      <c r="AJ75" s="113"/>
      <c r="AK75" s="113"/>
      <c r="AL75" s="113"/>
      <c r="AM75" s="113"/>
      <c r="AN75" s="113"/>
      <c r="AO75" s="113"/>
      <c r="AP75" s="113"/>
      <c r="AQ75" s="113"/>
      <c r="AR75" s="113"/>
      <c r="AS75" s="113"/>
      <c r="AT75" s="113"/>
      <c r="AU75" s="113"/>
      <c r="AV75" s="113"/>
      <c r="AW75" s="113"/>
      <c r="AX75" s="113"/>
      <c r="AY75" s="113"/>
      <c r="AZ75" s="113"/>
    </row>
  </sheetData>
  <sheetProtection algorithmName="SHA-512" hashValue="pXNiPFSSAilWoGOq+Af+0P0JNDIWnfY3B2XEPYn4Jt1uTu0shWerHey3TdPfkmNWbzlEKinJx6luVYiywg/+kA==" saltValue="AAJrvNUAugm0WYLO+k5ATw==" spinCount="100000" sheet="1" selectLockedCells="1"/>
  <mergeCells count="10">
    <mergeCell ref="G24:H25"/>
    <mergeCell ref="B33:E33"/>
    <mergeCell ref="B34:E34"/>
    <mergeCell ref="B2:B3"/>
    <mergeCell ref="C2:C3"/>
    <mergeCell ref="D2:D3"/>
    <mergeCell ref="D27:E27"/>
    <mergeCell ref="E2:E3"/>
    <mergeCell ref="B21:E21"/>
    <mergeCell ref="G4:H18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E308B1-6ADC-4DA5-A8AF-8976E32430B2}">
  <sheetPr codeName="Sayfa6">
    <tabColor theme="2" tint="-0.499984740745262"/>
  </sheetPr>
  <dimension ref="A1:T10007"/>
  <sheetViews>
    <sheetView tabSelected="1" topLeftCell="B1" zoomScale="85" zoomScaleNormal="85" workbookViewId="0">
      <pane xSplit="1" ySplit="5" topLeftCell="G6" activePane="bottomRight" state="frozen"/>
      <selection activeCell="BB12" sqref="BB12"/>
      <selection pane="topRight" activeCell="BB12" sqref="BB12"/>
      <selection pane="bottomLeft" activeCell="BB12" sqref="BB12"/>
      <selection pane="bottomRight" activeCell="W14" sqref="W14"/>
    </sheetView>
  </sheetViews>
  <sheetFormatPr defaultColWidth="8.88671875" defaultRowHeight="13.2" x14ac:dyDescent="0.25"/>
  <cols>
    <col min="1" max="1" width="2.33203125" style="3" customWidth="1"/>
    <col min="2" max="2" width="9.109375" style="3" customWidth="1"/>
    <col min="3" max="3" width="38.6640625" style="3" customWidth="1"/>
    <col min="4" max="4" width="32.5546875" style="3" customWidth="1"/>
    <col min="5" max="5" width="11.6640625" style="3" bestFit="1" customWidth="1"/>
    <col min="6" max="6" width="20.109375" style="38" bestFit="1" customWidth="1"/>
    <col min="7" max="11" width="16.6640625" style="3" customWidth="1"/>
    <col min="12" max="12" width="18.109375" style="3" customWidth="1"/>
    <col min="13" max="13" width="14.109375" style="39" bestFit="1" customWidth="1"/>
    <col min="14" max="16384" width="8.88671875" style="3"/>
  </cols>
  <sheetData>
    <row r="1" spans="1:20" ht="13.8" thickBot="1" x14ac:dyDescent="0.3"/>
    <row r="2" spans="1:20" ht="16.8" thickTop="1" thickBot="1" x14ac:dyDescent="0.3">
      <c r="B2" s="456" t="s">
        <v>511</v>
      </c>
      <c r="C2" s="457"/>
      <c r="D2" s="457"/>
      <c r="E2" s="457"/>
      <c r="F2" s="457"/>
      <c r="G2" s="457"/>
      <c r="H2" s="457"/>
      <c r="I2" s="457"/>
      <c r="J2" s="457"/>
      <c r="K2" s="457"/>
      <c r="L2" s="457"/>
      <c r="M2" s="458"/>
    </row>
    <row r="3" spans="1:20" ht="15" thickTop="1" thickBot="1" x14ac:dyDescent="0.3">
      <c r="B3" s="459" t="s">
        <v>221</v>
      </c>
      <c r="C3" s="459" t="s">
        <v>560</v>
      </c>
      <c r="D3" s="459" t="s">
        <v>258</v>
      </c>
      <c r="E3" s="459" t="s">
        <v>222</v>
      </c>
      <c r="F3" s="461" t="s">
        <v>243</v>
      </c>
      <c r="G3" s="463" t="s">
        <v>259</v>
      </c>
      <c r="H3" s="464"/>
      <c r="I3" s="465"/>
      <c r="J3" s="463" t="s">
        <v>225</v>
      </c>
      <c r="K3" s="464"/>
      <c r="L3" s="465"/>
      <c r="M3" s="466" t="s">
        <v>260</v>
      </c>
    </row>
    <row r="4" spans="1:20" ht="28.8" thickTop="1" thickBot="1" x14ac:dyDescent="0.3">
      <c r="B4" s="460"/>
      <c r="C4" s="460"/>
      <c r="D4" s="460"/>
      <c r="E4" s="460"/>
      <c r="F4" s="462"/>
      <c r="G4" s="40" t="s">
        <v>223</v>
      </c>
      <c r="H4" s="40" t="s">
        <v>224</v>
      </c>
      <c r="I4" s="40" t="s">
        <v>261</v>
      </c>
      <c r="J4" s="40" t="s">
        <v>223</v>
      </c>
      <c r="K4" s="40" t="s">
        <v>262</v>
      </c>
      <c r="L4" s="40" t="s">
        <v>261</v>
      </c>
      <c r="M4" s="467"/>
    </row>
    <row r="5" spans="1:20" s="39" customFormat="1" ht="15" thickTop="1" thickBot="1" x14ac:dyDescent="0.3">
      <c r="B5" s="453" t="s">
        <v>246</v>
      </c>
      <c r="C5" s="454"/>
      <c r="D5" s="454"/>
      <c r="E5" s="454"/>
      <c r="F5" s="455"/>
      <c r="G5" s="41">
        <f t="shared" ref="G5:M5" si="0">G10006</f>
        <v>5000000</v>
      </c>
      <c r="H5" s="41">
        <f t="shared" si="0"/>
        <v>3152000.0000000005</v>
      </c>
      <c r="I5" s="41">
        <f t="shared" si="0"/>
        <v>1848000</v>
      </c>
      <c r="J5" s="41">
        <f t="shared" si="0"/>
        <v>6739999.9999999991</v>
      </c>
      <c r="K5" s="41">
        <f t="shared" si="0"/>
        <v>4248896</v>
      </c>
      <c r="L5" s="41">
        <f t="shared" si="0"/>
        <v>2491103.9999999991</v>
      </c>
      <c r="M5" s="41">
        <f t="shared" si="0"/>
        <v>643103.99999999907</v>
      </c>
    </row>
    <row r="6" spans="1:20" ht="15" thickTop="1" thickBot="1" x14ac:dyDescent="0.3">
      <c r="A6" s="3">
        <v>0</v>
      </c>
      <c r="B6" s="47">
        <v>1</v>
      </c>
      <c r="C6" s="42" t="str">
        <f>'DOLDURULMASI GEREKEN TABLO'!C21</f>
        <v>Makinalar</v>
      </c>
      <c r="D6" s="42" t="str">
        <f>'DOLDURULMASI GEREKEN TABLO'!D21</f>
        <v>A</v>
      </c>
      <c r="E6" s="147">
        <f>'DOLDURULMASI GEREKEN TABLO'!G21</f>
        <v>44075</v>
      </c>
      <c r="F6" s="43">
        <f>IFERROR(1/'MÜK 298 Ç YD HESAPLAMA TABLOSU'!G12,0)</f>
        <v>0.2</v>
      </c>
      <c r="G6" s="44">
        <f>'MÜK 298 Ç YD HESAPLAMA TABLOSU'!J12</f>
        <v>1000000</v>
      </c>
      <c r="H6" s="44">
        <f>'MÜK 298 Ç YD HESAPLAMA TABLOSU'!K12</f>
        <v>600000</v>
      </c>
      <c r="I6" s="44">
        <f>'MÜK 298 Ç YD HESAPLAMA TABLOSU'!L12</f>
        <v>400000</v>
      </c>
      <c r="J6" s="44">
        <f>'MÜK 298 Ç YD HESAPLAMA TABLOSU'!O12</f>
        <v>1347999.9999999998</v>
      </c>
      <c r="K6" s="44">
        <f>'MÜK 298 Ç YD HESAPLAMA TABLOSU'!P12</f>
        <v>808799.99999999988</v>
      </c>
      <c r="L6" s="44">
        <f>'MÜK 298 Ç YD HESAPLAMA TABLOSU'!Q12</f>
        <v>539199.99999999988</v>
      </c>
      <c r="M6" s="45">
        <f>L6-I6</f>
        <v>139199.99999999988</v>
      </c>
    </row>
    <row r="7" spans="1:20" ht="15" thickTop="1" thickBot="1" x14ac:dyDescent="0.3">
      <c r="B7" s="47">
        <v>2</v>
      </c>
      <c r="C7" s="42" t="str">
        <f>'DOLDURULMASI GEREKEN TABLO'!C22</f>
        <v>Taşıtlar</v>
      </c>
      <c r="D7" s="42" t="str">
        <f>'DOLDURULMASI GEREKEN TABLO'!D22</f>
        <v>B</v>
      </c>
      <c r="E7" s="147">
        <f>'DOLDURULMASI GEREKEN TABLO'!G22</f>
        <v>44075</v>
      </c>
      <c r="F7" s="43">
        <f>IFERROR(1/'MÜK 298 Ç YD HESAPLAMA TABLOSU'!G13,0)</f>
        <v>0.2</v>
      </c>
      <c r="G7" s="44">
        <f>'MÜK 298 Ç YD HESAPLAMA TABLOSU'!J13</f>
        <v>1000000</v>
      </c>
      <c r="H7" s="44">
        <f>'MÜK 298 Ç YD HESAPLAMA TABLOSU'!K13</f>
        <v>466666.66666666669</v>
      </c>
      <c r="I7" s="44">
        <f>'MÜK 298 Ç YD HESAPLAMA TABLOSU'!L13</f>
        <v>533333.33333333326</v>
      </c>
      <c r="J7" s="44">
        <f>'MÜK 298 Ç YD HESAPLAMA TABLOSU'!O13</f>
        <v>1347999.9999999998</v>
      </c>
      <c r="K7" s="44">
        <f>'MÜK 298 Ç YD HESAPLAMA TABLOSU'!P13</f>
        <v>629066.66666666663</v>
      </c>
      <c r="L7" s="44">
        <f>'MÜK 298 Ç YD HESAPLAMA TABLOSU'!Q13</f>
        <v>718933.33333333314</v>
      </c>
      <c r="M7" s="45">
        <f t="shared" ref="M7:M70" si="1">L7-I7</f>
        <v>185599.99999999988</v>
      </c>
      <c r="O7" s="436" t="s">
        <v>601</v>
      </c>
      <c r="P7" s="442"/>
      <c r="Q7" s="442"/>
      <c r="R7" s="442"/>
      <c r="S7" s="442"/>
      <c r="T7" s="443"/>
    </row>
    <row r="8" spans="1:20" ht="15" thickTop="1" thickBot="1" x14ac:dyDescent="0.3">
      <c r="B8" s="47">
        <v>3</v>
      </c>
      <c r="C8" s="42" t="str">
        <f>'DOLDURULMASI GEREKEN TABLO'!C23</f>
        <v>Demirbaşlar</v>
      </c>
      <c r="D8" s="42" t="str">
        <f>'DOLDURULMASI GEREKEN TABLO'!D23</f>
        <v>C</v>
      </c>
      <c r="E8" s="147">
        <f>'DOLDURULMASI GEREKEN TABLO'!G23</f>
        <v>44075</v>
      </c>
      <c r="F8" s="43">
        <f>IFERROR(1/'MÜK 298 Ç YD HESAPLAMA TABLOSU'!G14,0)</f>
        <v>0.2</v>
      </c>
      <c r="G8" s="44">
        <f>'MÜK 298 Ç YD HESAPLAMA TABLOSU'!J14</f>
        <v>1000000</v>
      </c>
      <c r="H8" s="44">
        <f>'MÜK 298 Ç YD HESAPLAMA TABLOSU'!K14</f>
        <v>784000</v>
      </c>
      <c r="I8" s="44">
        <f>'MÜK 298 Ç YD HESAPLAMA TABLOSU'!L14</f>
        <v>216000</v>
      </c>
      <c r="J8" s="44">
        <f>'MÜK 298 Ç YD HESAPLAMA TABLOSU'!O14</f>
        <v>1347999.9999999998</v>
      </c>
      <c r="K8" s="44">
        <f>'MÜK 298 Ç YD HESAPLAMA TABLOSU'!P14</f>
        <v>1056832</v>
      </c>
      <c r="L8" s="44">
        <f>'MÜK 298 Ç YD HESAPLAMA TABLOSU'!Q14</f>
        <v>291167.99999999977</v>
      </c>
      <c r="M8" s="45">
        <f t="shared" si="1"/>
        <v>75167.999999999767</v>
      </c>
      <c r="O8" s="444"/>
      <c r="P8" s="445"/>
      <c r="Q8" s="445"/>
      <c r="R8" s="445"/>
      <c r="S8" s="445"/>
      <c r="T8" s="446"/>
    </row>
    <row r="9" spans="1:20" ht="15" thickTop="1" thickBot="1" x14ac:dyDescent="0.3">
      <c r="B9" s="47">
        <v>4</v>
      </c>
      <c r="C9" s="42" t="str">
        <f>'DOLDURULMASI GEREKEN TABLO'!C24</f>
        <v>Özel maliyet bedelleri</v>
      </c>
      <c r="D9" s="42" t="str">
        <f>'DOLDURULMASI GEREKEN TABLO'!D24</f>
        <v>Ç</v>
      </c>
      <c r="E9" s="147">
        <f>'DOLDURULMASI GEREKEN TABLO'!G24</f>
        <v>44075</v>
      </c>
      <c r="F9" s="43">
        <f>IFERROR(1/'MÜK 298 Ç YD HESAPLAMA TABLOSU'!G15,0)</f>
        <v>0.2</v>
      </c>
      <c r="G9" s="44">
        <f>'MÜK 298 Ç YD HESAPLAMA TABLOSU'!J15</f>
        <v>1000000</v>
      </c>
      <c r="H9" s="44">
        <f>'MÜK 298 Ç YD HESAPLAMA TABLOSU'!K15</f>
        <v>784000</v>
      </c>
      <c r="I9" s="44">
        <f>'MÜK 298 Ç YD HESAPLAMA TABLOSU'!L15</f>
        <v>216000</v>
      </c>
      <c r="J9" s="44">
        <f>'MÜK 298 Ç YD HESAPLAMA TABLOSU'!O15</f>
        <v>1347999.9999999998</v>
      </c>
      <c r="K9" s="44">
        <f>'MÜK 298 Ç YD HESAPLAMA TABLOSU'!P15</f>
        <v>1056832</v>
      </c>
      <c r="L9" s="44">
        <f>'MÜK 298 Ç YD HESAPLAMA TABLOSU'!Q15</f>
        <v>291167.99999999977</v>
      </c>
      <c r="M9" s="45">
        <f t="shared" si="1"/>
        <v>75167.999999999767</v>
      </c>
      <c r="O9" s="444"/>
      <c r="P9" s="445"/>
      <c r="Q9" s="445"/>
      <c r="R9" s="445"/>
      <c r="S9" s="445"/>
      <c r="T9" s="446"/>
    </row>
    <row r="10" spans="1:20" ht="15" thickTop="1" thickBot="1" x14ac:dyDescent="0.3">
      <c r="B10" s="47">
        <v>5</v>
      </c>
      <c r="C10" s="42" t="str">
        <f>'DOLDURULMASI GEREKEN TABLO'!C25</f>
        <v>Taşıtlar</v>
      </c>
      <c r="D10" s="42" t="str">
        <f>'DOLDURULMASI GEREKEN TABLO'!D25</f>
        <v>D</v>
      </c>
      <c r="E10" s="147">
        <f>'DOLDURULMASI GEREKEN TABLO'!G25</f>
        <v>44075</v>
      </c>
      <c r="F10" s="43">
        <f>IFERROR(1/'MÜK 298 Ç YD HESAPLAMA TABLOSU'!G16,0)</f>
        <v>0.2</v>
      </c>
      <c r="G10" s="44">
        <f>'MÜK 298 Ç YD HESAPLAMA TABLOSU'!J16</f>
        <v>1000000</v>
      </c>
      <c r="H10" s="44">
        <f>'MÜK 298 Ç YD HESAPLAMA TABLOSU'!K16</f>
        <v>517333.33333333337</v>
      </c>
      <c r="I10" s="44">
        <f>'MÜK 298 Ç YD HESAPLAMA TABLOSU'!L16</f>
        <v>482666.66666666663</v>
      </c>
      <c r="J10" s="44">
        <f>'MÜK 298 Ç YD HESAPLAMA TABLOSU'!O16</f>
        <v>1347999.9999999998</v>
      </c>
      <c r="K10" s="44">
        <f>'MÜK 298 Ç YD HESAPLAMA TABLOSU'!P16</f>
        <v>697365.33333333337</v>
      </c>
      <c r="L10" s="44">
        <f>'MÜK 298 Ç YD HESAPLAMA TABLOSU'!Q16</f>
        <v>650634.6666666664</v>
      </c>
      <c r="M10" s="45">
        <f t="shared" si="1"/>
        <v>167967.99999999977</v>
      </c>
      <c r="O10" s="444"/>
      <c r="P10" s="445"/>
      <c r="Q10" s="445"/>
      <c r="R10" s="445"/>
      <c r="S10" s="445"/>
      <c r="T10" s="446"/>
    </row>
    <row r="11" spans="1:20" ht="15" thickTop="1" thickBot="1" x14ac:dyDescent="0.3">
      <c r="B11" s="47">
        <v>6</v>
      </c>
      <c r="C11" s="42">
        <f>'DOLDURULMASI GEREKEN TABLO'!C26</f>
        <v>0</v>
      </c>
      <c r="D11" s="42">
        <f>'DOLDURULMASI GEREKEN TABLO'!D26</f>
        <v>0</v>
      </c>
      <c r="E11" s="147">
        <f>'DOLDURULMASI GEREKEN TABLO'!G26</f>
        <v>0</v>
      </c>
      <c r="F11" s="43">
        <f>IFERROR(1/'MÜK 298 Ç YD HESAPLAMA TABLOSU'!G17,0)</f>
        <v>0</v>
      </c>
      <c r="G11" s="44">
        <f>'MÜK 298 Ç YD HESAPLAMA TABLOSU'!J17</f>
        <v>0</v>
      </c>
      <c r="H11" s="44">
        <f>'MÜK 298 Ç YD HESAPLAMA TABLOSU'!K17</f>
        <v>0</v>
      </c>
      <c r="I11" s="44">
        <f>'MÜK 298 Ç YD HESAPLAMA TABLOSU'!L17</f>
        <v>0</v>
      </c>
      <c r="J11" s="44">
        <f>'MÜK 298 Ç YD HESAPLAMA TABLOSU'!O17</f>
        <v>0</v>
      </c>
      <c r="K11" s="44">
        <f>'MÜK 298 Ç YD HESAPLAMA TABLOSU'!P17</f>
        <v>0</v>
      </c>
      <c r="L11" s="44">
        <f>'MÜK 298 Ç YD HESAPLAMA TABLOSU'!Q17</f>
        <v>0</v>
      </c>
      <c r="M11" s="45">
        <f t="shared" si="1"/>
        <v>0</v>
      </c>
      <c r="O11" s="444"/>
      <c r="P11" s="445"/>
      <c r="Q11" s="445"/>
      <c r="R11" s="445"/>
      <c r="S11" s="445"/>
      <c r="T11" s="446"/>
    </row>
    <row r="12" spans="1:20" ht="15" thickTop="1" thickBot="1" x14ac:dyDescent="0.3">
      <c r="B12" s="47">
        <v>7</v>
      </c>
      <c r="C12" s="42">
        <f>'DOLDURULMASI GEREKEN TABLO'!C27</f>
        <v>0</v>
      </c>
      <c r="D12" s="42">
        <f>'DOLDURULMASI GEREKEN TABLO'!D27</f>
        <v>0</v>
      </c>
      <c r="E12" s="147">
        <f>'DOLDURULMASI GEREKEN TABLO'!G27</f>
        <v>0</v>
      </c>
      <c r="F12" s="43">
        <f>IFERROR(1/'MÜK 298 Ç YD HESAPLAMA TABLOSU'!G18,0)</f>
        <v>0</v>
      </c>
      <c r="G12" s="44">
        <f>'MÜK 298 Ç YD HESAPLAMA TABLOSU'!J18</f>
        <v>0</v>
      </c>
      <c r="H12" s="44">
        <f>'MÜK 298 Ç YD HESAPLAMA TABLOSU'!K18</f>
        <v>0</v>
      </c>
      <c r="I12" s="44">
        <f>'MÜK 298 Ç YD HESAPLAMA TABLOSU'!L18</f>
        <v>0</v>
      </c>
      <c r="J12" s="44">
        <f>'MÜK 298 Ç YD HESAPLAMA TABLOSU'!O18</f>
        <v>0</v>
      </c>
      <c r="K12" s="44">
        <f>'MÜK 298 Ç YD HESAPLAMA TABLOSU'!P18</f>
        <v>0</v>
      </c>
      <c r="L12" s="44">
        <f>'MÜK 298 Ç YD HESAPLAMA TABLOSU'!Q18</f>
        <v>0</v>
      </c>
      <c r="M12" s="45">
        <f t="shared" si="1"/>
        <v>0</v>
      </c>
      <c r="O12" s="444"/>
      <c r="P12" s="445"/>
      <c r="Q12" s="445"/>
      <c r="R12" s="445"/>
      <c r="S12" s="445"/>
      <c r="T12" s="446"/>
    </row>
    <row r="13" spans="1:20" ht="15" thickTop="1" thickBot="1" x14ac:dyDescent="0.3">
      <c r="B13" s="47">
        <v>8</v>
      </c>
      <c r="C13" s="42">
        <f>'DOLDURULMASI GEREKEN TABLO'!C28</f>
        <v>0</v>
      </c>
      <c r="D13" s="42">
        <f>'DOLDURULMASI GEREKEN TABLO'!D28</f>
        <v>0</v>
      </c>
      <c r="E13" s="147">
        <f>'DOLDURULMASI GEREKEN TABLO'!G28</f>
        <v>0</v>
      </c>
      <c r="F13" s="43">
        <f>IFERROR(1/'MÜK 298 Ç YD HESAPLAMA TABLOSU'!G19,0)</f>
        <v>0</v>
      </c>
      <c r="G13" s="44">
        <f>'MÜK 298 Ç YD HESAPLAMA TABLOSU'!J19</f>
        <v>0</v>
      </c>
      <c r="H13" s="44">
        <f>'MÜK 298 Ç YD HESAPLAMA TABLOSU'!K19</f>
        <v>0</v>
      </c>
      <c r="I13" s="44">
        <f>'MÜK 298 Ç YD HESAPLAMA TABLOSU'!L19</f>
        <v>0</v>
      </c>
      <c r="J13" s="44">
        <f>'MÜK 298 Ç YD HESAPLAMA TABLOSU'!O19</f>
        <v>0</v>
      </c>
      <c r="K13" s="44">
        <f>'MÜK 298 Ç YD HESAPLAMA TABLOSU'!P19</f>
        <v>0</v>
      </c>
      <c r="L13" s="44">
        <f>'MÜK 298 Ç YD HESAPLAMA TABLOSU'!Q19</f>
        <v>0</v>
      </c>
      <c r="M13" s="45">
        <f t="shared" si="1"/>
        <v>0</v>
      </c>
      <c r="O13" s="444"/>
      <c r="P13" s="445"/>
      <c r="Q13" s="445"/>
      <c r="R13" s="445"/>
      <c r="S13" s="445"/>
      <c r="T13" s="446"/>
    </row>
    <row r="14" spans="1:20" ht="15" thickTop="1" thickBot="1" x14ac:dyDescent="0.3">
      <c r="B14" s="47">
        <v>9</v>
      </c>
      <c r="C14" s="42">
        <f>'DOLDURULMASI GEREKEN TABLO'!C29</f>
        <v>0</v>
      </c>
      <c r="D14" s="42">
        <f>'DOLDURULMASI GEREKEN TABLO'!D29</f>
        <v>0</v>
      </c>
      <c r="E14" s="147">
        <f>'DOLDURULMASI GEREKEN TABLO'!G29</f>
        <v>0</v>
      </c>
      <c r="F14" s="43">
        <f>IFERROR(1/'MÜK 298 Ç YD HESAPLAMA TABLOSU'!G20,0)</f>
        <v>0</v>
      </c>
      <c r="G14" s="44">
        <f>'MÜK 298 Ç YD HESAPLAMA TABLOSU'!J20</f>
        <v>0</v>
      </c>
      <c r="H14" s="44">
        <f>'MÜK 298 Ç YD HESAPLAMA TABLOSU'!K20</f>
        <v>0</v>
      </c>
      <c r="I14" s="44">
        <f>'MÜK 298 Ç YD HESAPLAMA TABLOSU'!L20</f>
        <v>0</v>
      </c>
      <c r="J14" s="44">
        <f>'MÜK 298 Ç YD HESAPLAMA TABLOSU'!O20</f>
        <v>0</v>
      </c>
      <c r="K14" s="44">
        <f>'MÜK 298 Ç YD HESAPLAMA TABLOSU'!P20</f>
        <v>0</v>
      </c>
      <c r="L14" s="44">
        <f>'MÜK 298 Ç YD HESAPLAMA TABLOSU'!Q20</f>
        <v>0</v>
      </c>
      <c r="M14" s="45">
        <f t="shared" si="1"/>
        <v>0</v>
      </c>
      <c r="O14" s="444"/>
      <c r="P14" s="445"/>
      <c r="Q14" s="445"/>
      <c r="R14" s="445"/>
      <c r="S14" s="445"/>
      <c r="T14" s="446"/>
    </row>
    <row r="15" spans="1:20" ht="15" thickTop="1" thickBot="1" x14ac:dyDescent="0.3">
      <c r="B15" s="47">
        <v>10</v>
      </c>
      <c r="C15" s="42">
        <f>'DOLDURULMASI GEREKEN TABLO'!C30</f>
        <v>0</v>
      </c>
      <c r="D15" s="42">
        <f>'DOLDURULMASI GEREKEN TABLO'!D30</f>
        <v>0</v>
      </c>
      <c r="E15" s="147">
        <f>'DOLDURULMASI GEREKEN TABLO'!G30</f>
        <v>0</v>
      </c>
      <c r="F15" s="43">
        <f>IFERROR(1/'MÜK 298 Ç YD HESAPLAMA TABLOSU'!G21,0)</f>
        <v>0</v>
      </c>
      <c r="G15" s="44">
        <f>'MÜK 298 Ç YD HESAPLAMA TABLOSU'!J21</f>
        <v>0</v>
      </c>
      <c r="H15" s="44">
        <f>'MÜK 298 Ç YD HESAPLAMA TABLOSU'!K21</f>
        <v>0</v>
      </c>
      <c r="I15" s="44">
        <f>'MÜK 298 Ç YD HESAPLAMA TABLOSU'!L21</f>
        <v>0</v>
      </c>
      <c r="J15" s="44">
        <f>'MÜK 298 Ç YD HESAPLAMA TABLOSU'!O21</f>
        <v>0</v>
      </c>
      <c r="K15" s="44">
        <f>'MÜK 298 Ç YD HESAPLAMA TABLOSU'!P21</f>
        <v>0</v>
      </c>
      <c r="L15" s="44">
        <f>'MÜK 298 Ç YD HESAPLAMA TABLOSU'!Q21</f>
        <v>0</v>
      </c>
      <c r="M15" s="45">
        <f t="shared" si="1"/>
        <v>0</v>
      </c>
      <c r="O15" s="444"/>
      <c r="P15" s="445"/>
      <c r="Q15" s="445"/>
      <c r="R15" s="445"/>
      <c r="S15" s="445"/>
      <c r="T15" s="446"/>
    </row>
    <row r="16" spans="1:20" ht="15" thickTop="1" thickBot="1" x14ac:dyDescent="0.3">
      <c r="B16" s="47">
        <v>11</v>
      </c>
      <c r="C16" s="42">
        <f>'DOLDURULMASI GEREKEN TABLO'!C31</f>
        <v>0</v>
      </c>
      <c r="D16" s="42">
        <f>'DOLDURULMASI GEREKEN TABLO'!D31</f>
        <v>0</v>
      </c>
      <c r="E16" s="147">
        <f>'DOLDURULMASI GEREKEN TABLO'!G31</f>
        <v>0</v>
      </c>
      <c r="F16" s="43">
        <f>IFERROR(1/'MÜK 298 Ç YD HESAPLAMA TABLOSU'!G22,0)</f>
        <v>0</v>
      </c>
      <c r="G16" s="44">
        <f>'MÜK 298 Ç YD HESAPLAMA TABLOSU'!J22</f>
        <v>0</v>
      </c>
      <c r="H16" s="44">
        <f>'MÜK 298 Ç YD HESAPLAMA TABLOSU'!K22</f>
        <v>0</v>
      </c>
      <c r="I16" s="44">
        <f>'MÜK 298 Ç YD HESAPLAMA TABLOSU'!L22</f>
        <v>0</v>
      </c>
      <c r="J16" s="44">
        <f>'MÜK 298 Ç YD HESAPLAMA TABLOSU'!O22</f>
        <v>0</v>
      </c>
      <c r="K16" s="44">
        <f>'MÜK 298 Ç YD HESAPLAMA TABLOSU'!P22</f>
        <v>0</v>
      </c>
      <c r="L16" s="44">
        <f>'MÜK 298 Ç YD HESAPLAMA TABLOSU'!Q22</f>
        <v>0</v>
      </c>
      <c r="M16" s="45">
        <f t="shared" si="1"/>
        <v>0</v>
      </c>
      <c r="O16" s="444"/>
      <c r="P16" s="445"/>
      <c r="Q16" s="445"/>
      <c r="R16" s="445"/>
      <c r="S16" s="445"/>
      <c r="T16" s="446"/>
    </row>
    <row r="17" spans="2:20" ht="15" thickTop="1" thickBot="1" x14ac:dyDescent="0.3">
      <c r="B17" s="47">
        <v>12</v>
      </c>
      <c r="C17" s="42">
        <f>'DOLDURULMASI GEREKEN TABLO'!C32</f>
        <v>0</v>
      </c>
      <c r="D17" s="42">
        <f>'DOLDURULMASI GEREKEN TABLO'!D32</f>
        <v>0</v>
      </c>
      <c r="E17" s="147">
        <f>'DOLDURULMASI GEREKEN TABLO'!G32</f>
        <v>0</v>
      </c>
      <c r="F17" s="43">
        <f>IFERROR(1/'MÜK 298 Ç YD HESAPLAMA TABLOSU'!G23,0)</f>
        <v>0</v>
      </c>
      <c r="G17" s="44">
        <f>'MÜK 298 Ç YD HESAPLAMA TABLOSU'!J23</f>
        <v>0</v>
      </c>
      <c r="H17" s="44">
        <f>'MÜK 298 Ç YD HESAPLAMA TABLOSU'!K23</f>
        <v>0</v>
      </c>
      <c r="I17" s="44">
        <f>'MÜK 298 Ç YD HESAPLAMA TABLOSU'!L23</f>
        <v>0</v>
      </c>
      <c r="J17" s="44">
        <f>'MÜK 298 Ç YD HESAPLAMA TABLOSU'!O23</f>
        <v>0</v>
      </c>
      <c r="K17" s="44">
        <f>'MÜK 298 Ç YD HESAPLAMA TABLOSU'!P23</f>
        <v>0</v>
      </c>
      <c r="L17" s="44">
        <f>'MÜK 298 Ç YD HESAPLAMA TABLOSU'!Q23</f>
        <v>0</v>
      </c>
      <c r="M17" s="45">
        <f t="shared" si="1"/>
        <v>0</v>
      </c>
      <c r="O17" s="444"/>
      <c r="P17" s="445"/>
      <c r="Q17" s="445"/>
      <c r="R17" s="445"/>
      <c r="S17" s="445"/>
      <c r="T17" s="446"/>
    </row>
    <row r="18" spans="2:20" ht="15" thickTop="1" thickBot="1" x14ac:dyDescent="0.3">
      <c r="B18" s="47">
        <v>13</v>
      </c>
      <c r="C18" s="42">
        <f>'DOLDURULMASI GEREKEN TABLO'!C33</f>
        <v>0</v>
      </c>
      <c r="D18" s="42">
        <f>'DOLDURULMASI GEREKEN TABLO'!D33</f>
        <v>0</v>
      </c>
      <c r="E18" s="147">
        <f>'DOLDURULMASI GEREKEN TABLO'!G33</f>
        <v>0</v>
      </c>
      <c r="F18" s="43">
        <f>IFERROR(1/'MÜK 298 Ç YD HESAPLAMA TABLOSU'!G24,0)</f>
        <v>0</v>
      </c>
      <c r="G18" s="44">
        <f>'MÜK 298 Ç YD HESAPLAMA TABLOSU'!J24</f>
        <v>0</v>
      </c>
      <c r="H18" s="44">
        <f>'MÜK 298 Ç YD HESAPLAMA TABLOSU'!K24</f>
        <v>0</v>
      </c>
      <c r="I18" s="44">
        <f>'MÜK 298 Ç YD HESAPLAMA TABLOSU'!L24</f>
        <v>0</v>
      </c>
      <c r="J18" s="44">
        <f>'MÜK 298 Ç YD HESAPLAMA TABLOSU'!O24</f>
        <v>0</v>
      </c>
      <c r="K18" s="44">
        <f>'MÜK 298 Ç YD HESAPLAMA TABLOSU'!P24</f>
        <v>0</v>
      </c>
      <c r="L18" s="44">
        <f>'MÜK 298 Ç YD HESAPLAMA TABLOSU'!Q24</f>
        <v>0</v>
      </c>
      <c r="M18" s="45">
        <f t="shared" si="1"/>
        <v>0</v>
      </c>
      <c r="O18" s="444"/>
      <c r="P18" s="445"/>
      <c r="Q18" s="445"/>
      <c r="R18" s="445"/>
      <c r="S18" s="445"/>
      <c r="T18" s="446"/>
    </row>
    <row r="19" spans="2:20" ht="15" thickTop="1" thickBot="1" x14ac:dyDescent="0.3">
      <c r="B19" s="47">
        <v>14</v>
      </c>
      <c r="C19" s="42">
        <f>'DOLDURULMASI GEREKEN TABLO'!C34</f>
        <v>0</v>
      </c>
      <c r="D19" s="42">
        <f>'DOLDURULMASI GEREKEN TABLO'!D34</f>
        <v>0</v>
      </c>
      <c r="E19" s="147">
        <f>'DOLDURULMASI GEREKEN TABLO'!G34</f>
        <v>0</v>
      </c>
      <c r="F19" s="43">
        <f>IFERROR(1/'MÜK 298 Ç YD HESAPLAMA TABLOSU'!G25,0)</f>
        <v>0</v>
      </c>
      <c r="G19" s="44">
        <f>'MÜK 298 Ç YD HESAPLAMA TABLOSU'!J25</f>
        <v>0</v>
      </c>
      <c r="H19" s="44">
        <f>'MÜK 298 Ç YD HESAPLAMA TABLOSU'!K25</f>
        <v>0</v>
      </c>
      <c r="I19" s="44">
        <f>'MÜK 298 Ç YD HESAPLAMA TABLOSU'!L25</f>
        <v>0</v>
      </c>
      <c r="J19" s="44">
        <f>'MÜK 298 Ç YD HESAPLAMA TABLOSU'!O25</f>
        <v>0</v>
      </c>
      <c r="K19" s="44">
        <f>'MÜK 298 Ç YD HESAPLAMA TABLOSU'!P25</f>
        <v>0</v>
      </c>
      <c r="L19" s="44">
        <f>'MÜK 298 Ç YD HESAPLAMA TABLOSU'!Q25</f>
        <v>0</v>
      </c>
      <c r="M19" s="45">
        <f t="shared" si="1"/>
        <v>0</v>
      </c>
      <c r="O19" s="444"/>
      <c r="P19" s="445"/>
      <c r="Q19" s="445"/>
      <c r="R19" s="445"/>
      <c r="S19" s="445"/>
      <c r="T19" s="446"/>
    </row>
    <row r="20" spans="2:20" ht="15" thickTop="1" thickBot="1" x14ac:dyDescent="0.3">
      <c r="B20" s="47">
        <v>15</v>
      </c>
      <c r="C20" s="42">
        <f>'DOLDURULMASI GEREKEN TABLO'!C35</f>
        <v>0</v>
      </c>
      <c r="D20" s="42">
        <f>'DOLDURULMASI GEREKEN TABLO'!D35</f>
        <v>0</v>
      </c>
      <c r="E20" s="147">
        <f>'DOLDURULMASI GEREKEN TABLO'!G35</f>
        <v>0</v>
      </c>
      <c r="F20" s="43">
        <f>IFERROR(1/'MÜK 298 Ç YD HESAPLAMA TABLOSU'!G26,0)</f>
        <v>0</v>
      </c>
      <c r="G20" s="44">
        <f>'MÜK 298 Ç YD HESAPLAMA TABLOSU'!J26</f>
        <v>0</v>
      </c>
      <c r="H20" s="44">
        <f>'MÜK 298 Ç YD HESAPLAMA TABLOSU'!K26</f>
        <v>0</v>
      </c>
      <c r="I20" s="44">
        <f>'MÜK 298 Ç YD HESAPLAMA TABLOSU'!L26</f>
        <v>0</v>
      </c>
      <c r="J20" s="44">
        <f>'MÜK 298 Ç YD HESAPLAMA TABLOSU'!O26</f>
        <v>0</v>
      </c>
      <c r="K20" s="44">
        <f>'MÜK 298 Ç YD HESAPLAMA TABLOSU'!P26</f>
        <v>0</v>
      </c>
      <c r="L20" s="44">
        <f>'MÜK 298 Ç YD HESAPLAMA TABLOSU'!Q26</f>
        <v>0</v>
      </c>
      <c r="M20" s="45">
        <f t="shared" si="1"/>
        <v>0</v>
      </c>
      <c r="O20" s="447"/>
      <c r="P20" s="448"/>
      <c r="Q20" s="448"/>
      <c r="R20" s="448"/>
      <c r="S20" s="448"/>
      <c r="T20" s="449"/>
    </row>
    <row r="21" spans="2:20" ht="15" thickTop="1" thickBot="1" x14ac:dyDescent="0.3">
      <c r="B21" s="47">
        <v>16</v>
      </c>
      <c r="C21" s="42">
        <f>'DOLDURULMASI GEREKEN TABLO'!C36</f>
        <v>0</v>
      </c>
      <c r="D21" s="42">
        <f>'DOLDURULMASI GEREKEN TABLO'!D36</f>
        <v>0</v>
      </c>
      <c r="E21" s="147">
        <f>'DOLDURULMASI GEREKEN TABLO'!G36</f>
        <v>0</v>
      </c>
      <c r="F21" s="43">
        <f>IFERROR(1/'MÜK 298 Ç YD HESAPLAMA TABLOSU'!G27,0)</f>
        <v>0</v>
      </c>
      <c r="G21" s="44">
        <f>'MÜK 298 Ç YD HESAPLAMA TABLOSU'!J27</f>
        <v>0</v>
      </c>
      <c r="H21" s="44">
        <f>'MÜK 298 Ç YD HESAPLAMA TABLOSU'!K27</f>
        <v>0</v>
      </c>
      <c r="I21" s="44">
        <f>'MÜK 298 Ç YD HESAPLAMA TABLOSU'!L27</f>
        <v>0</v>
      </c>
      <c r="J21" s="44">
        <f>'MÜK 298 Ç YD HESAPLAMA TABLOSU'!O27</f>
        <v>0</v>
      </c>
      <c r="K21" s="44">
        <f>'MÜK 298 Ç YD HESAPLAMA TABLOSU'!P27</f>
        <v>0</v>
      </c>
      <c r="L21" s="44">
        <f>'MÜK 298 Ç YD HESAPLAMA TABLOSU'!Q27</f>
        <v>0</v>
      </c>
      <c r="M21" s="45">
        <f t="shared" si="1"/>
        <v>0</v>
      </c>
    </row>
    <row r="22" spans="2:20" ht="15" thickTop="1" thickBot="1" x14ac:dyDescent="0.3">
      <c r="B22" s="47">
        <v>17</v>
      </c>
      <c r="C22" s="42">
        <f>'DOLDURULMASI GEREKEN TABLO'!C37</f>
        <v>0</v>
      </c>
      <c r="D22" s="42">
        <f>'DOLDURULMASI GEREKEN TABLO'!D37</f>
        <v>0</v>
      </c>
      <c r="E22" s="147">
        <f>'DOLDURULMASI GEREKEN TABLO'!G37</f>
        <v>0</v>
      </c>
      <c r="F22" s="43">
        <f>IFERROR(1/'MÜK 298 Ç YD HESAPLAMA TABLOSU'!G28,0)</f>
        <v>0</v>
      </c>
      <c r="G22" s="44">
        <f>'MÜK 298 Ç YD HESAPLAMA TABLOSU'!J28</f>
        <v>0</v>
      </c>
      <c r="H22" s="44">
        <f>'MÜK 298 Ç YD HESAPLAMA TABLOSU'!K28</f>
        <v>0</v>
      </c>
      <c r="I22" s="44">
        <f>'MÜK 298 Ç YD HESAPLAMA TABLOSU'!L28</f>
        <v>0</v>
      </c>
      <c r="J22" s="44">
        <f>'MÜK 298 Ç YD HESAPLAMA TABLOSU'!O28</f>
        <v>0</v>
      </c>
      <c r="K22" s="44">
        <f>'MÜK 298 Ç YD HESAPLAMA TABLOSU'!P28</f>
        <v>0</v>
      </c>
      <c r="L22" s="44">
        <f>'MÜK 298 Ç YD HESAPLAMA TABLOSU'!Q28</f>
        <v>0</v>
      </c>
      <c r="M22" s="45">
        <f t="shared" si="1"/>
        <v>0</v>
      </c>
    </row>
    <row r="23" spans="2:20" ht="15" thickTop="1" thickBot="1" x14ac:dyDescent="0.3">
      <c r="B23" s="47">
        <v>18</v>
      </c>
      <c r="C23" s="42">
        <f>'DOLDURULMASI GEREKEN TABLO'!C38</f>
        <v>0</v>
      </c>
      <c r="D23" s="42">
        <f>'DOLDURULMASI GEREKEN TABLO'!D38</f>
        <v>0</v>
      </c>
      <c r="E23" s="147">
        <f>'DOLDURULMASI GEREKEN TABLO'!G38</f>
        <v>0</v>
      </c>
      <c r="F23" s="43">
        <f>IFERROR(1/'MÜK 298 Ç YD HESAPLAMA TABLOSU'!G29,0)</f>
        <v>0</v>
      </c>
      <c r="G23" s="44">
        <f>'MÜK 298 Ç YD HESAPLAMA TABLOSU'!J29</f>
        <v>0</v>
      </c>
      <c r="H23" s="44">
        <f>'MÜK 298 Ç YD HESAPLAMA TABLOSU'!K29</f>
        <v>0</v>
      </c>
      <c r="I23" s="44">
        <f>'MÜK 298 Ç YD HESAPLAMA TABLOSU'!L29</f>
        <v>0</v>
      </c>
      <c r="J23" s="44">
        <f>'MÜK 298 Ç YD HESAPLAMA TABLOSU'!O29</f>
        <v>0</v>
      </c>
      <c r="K23" s="44">
        <f>'MÜK 298 Ç YD HESAPLAMA TABLOSU'!P29</f>
        <v>0</v>
      </c>
      <c r="L23" s="44">
        <f>'MÜK 298 Ç YD HESAPLAMA TABLOSU'!Q29</f>
        <v>0</v>
      </c>
      <c r="M23" s="45">
        <f t="shared" si="1"/>
        <v>0</v>
      </c>
    </row>
    <row r="24" spans="2:20" ht="15" thickTop="1" thickBot="1" x14ac:dyDescent="0.3">
      <c r="B24" s="47">
        <v>19</v>
      </c>
      <c r="C24" s="42">
        <f>'DOLDURULMASI GEREKEN TABLO'!C39</f>
        <v>0</v>
      </c>
      <c r="D24" s="42">
        <f>'DOLDURULMASI GEREKEN TABLO'!D39</f>
        <v>0</v>
      </c>
      <c r="E24" s="147">
        <f>'DOLDURULMASI GEREKEN TABLO'!G39</f>
        <v>0</v>
      </c>
      <c r="F24" s="43">
        <f>IFERROR(1/'MÜK 298 Ç YD HESAPLAMA TABLOSU'!G30,0)</f>
        <v>0</v>
      </c>
      <c r="G24" s="44">
        <f>'MÜK 298 Ç YD HESAPLAMA TABLOSU'!J30</f>
        <v>0</v>
      </c>
      <c r="H24" s="44">
        <f>'MÜK 298 Ç YD HESAPLAMA TABLOSU'!K30</f>
        <v>0</v>
      </c>
      <c r="I24" s="44">
        <f>'MÜK 298 Ç YD HESAPLAMA TABLOSU'!L30</f>
        <v>0</v>
      </c>
      <c r="J24" s="44">
        <f>'MÜK 298 Ç YD HESAPLAMA TABLOSU'!O30</f>
        <v>0</v>
      </c>
      <c r="K24" s="44">
        <f>'MÜK 298 Ç YD HESAPLAMA TABLOSU'!P30</f>
        <v>0</v>
      </c>
      <c r="L24" s="44">
        <f>'MÜK 298 Ç YD HESAPLAMA TABLOSU'!Q30</f>
        <v>0</v>
      </c>
      <c r="M24" s="45">
        <f t="shared" si="1"/>
        <v>0</v>
      </c>
    </row>
    <row r="25" spans="2:20" ht="15" thickTop="1" thickBot="1" x14ac:dyDescent="0.3">
      <c r="B25" s="47">
        <v>20</v>
      </c>
      <c r="C25" s="42">
        <f>'DOLDURULMASI GEREKEN TABLO'!C40</f>
        <v>0</v>
      </c>
      <c r="D25" s="42">
        <f>'DOLDURULMASI GEREKEN TABLO'!D40</f>
        <v>0</v>
      </c>
      <c r="E25" s="147">
        <f>'DOLDURULMASI GEREKEN TABLO'!G40</f>
        <v>0</v>
      </c>
      <c r="F25" s="43">
        <f>IFERROR(1/'MÜK 298 Ç YD HESAPLAMA TABLOSU'!G31,0)</f>
        <v>0</v>
      </c>
      <c r="G25" s="44">
        <f>'MÜK 298 Ç YD HESAPLAMA TABLOSU'!J31</f>
        <v>0</v>
      </c>
      <c r="H25" s="44">
        <f>'MÜK 298 Ç YD HESAPLAMA TABLOSU'!K31</f>
        <v>0</v>
      </c>
      <c r="I25" s="44">
        <f>'MÜK 298 Ç YD HESAPLAMA TABLOSU'!L31</f>
        <v>0</v>
      </c>
      <c r="J25" s="44">
        <f>'MÜK 298 Ç YD HESAPLAMA TABLOSU'!O31</f>
        <v>0</v>
      </c>
      <c r="K25" s="44">
        <f>'MÜK 298 Ç YD HESAPLAMA TABLOSU'!P31</f>
        <v>0</v>
      </c>
      <c r="L25" s="44">
        <f>'MÜK 298 Ç YD HESAPLAMA TABLOSU'!Q31</f>
        <v>0</v>
      </c>
      <c r="M25" s="45">
        <f t="shared" si="1"/>
        <v>0</v>
      </c>
    </row>
    <row r="26" spans="2:20" ht="15" thickTop="1" thickBot="1" x14ac:dyDescent="0.3">
      <c r="B26" s="47">
        <v>21</v>
      </c>
      <c r="C26" s="42">
        <f>'DOLDURULMASI GEREKEN TABLO'!C41</f>
        <v>0</v>
      </c>
      <c r="D26" s="42">
        <f>'DOLDURULMASI GEREKEN TABLO'!D41</f>
        <v>0</v>
      </c>
      <c r="E26" s="147">
        <f>'DOLDURULMASI GEREKEN TABLO'!G41</f>
        <v>0</v>
      </c>
      <c r="F26" s="43">
        <f>IFERROR(1/'MÜK 298 Ç YD HESAPLAMA TABLOSU'!G32,0)</f>
        <v>0</v>
      </c>
      <c r="G26" s="44">
        <f>'MÜK 298 Ç YD HESAPLAMA TABLOSU'!J32</f>
        <v>0</v>
      </c>
      <c r="H26" s="44">
        <f>'MÜK 298 Ç YD HESAPLAMA TABLOSU'!K32</f>
        <v>0</v>
      </c>
      <c r="I26" s="44">
        <f>'MÜK 298 Ç YD HESAPLAMA TABLOSU'!L32</f>
        <v>0</v>
      </c>
      <c r="J26" s="44">
        <f>'MÜK 298 Ç YD HESAPLAMA TABLOSU'!O32</f>
        <v>0</v>
      </c>
      <c r="K26" s="44">
        <f>'MÜK 298 Ç YD HESAPLAMA TABLOSU'!P32</f>
        <v>0</v>
      </c>
      <c r="L26" s="44">
        <f>'MÜK 298 Ç YD HESAPLAMA TABLOSU'!Q32</f>
        <v>0</v>
      </c>
      <c r="M26" s="45">
        <f t="shared" si="1"/>
        <v>0</v>
      </c>
    </row>
    <row r="27" spans="2:20" ht="15" thickTop="1" thickBot="1" x14ac:dyDescent="0.3">
      <c r="B27" s="47">
        <v>22</v>
      </c>
      <c r="C27" s="42">
        <f>'DOLDURULMASI GEREKEN TABLO'!C42</f>
        <v>0</v>
      </c>
      <c r="D27" s="42">
        <f>'DOLDURULMASI GEREKEN TABLO'!D42</f>
        <v>0</v>
      </c>
      <c r="E27" s="147">
        <f>'DOLDURULMASI GEREKEN TABLO'!G42</f>
        <v>0</v>
      </c>
      <c r="F27" s="43">
        <f>IFERROR(1/'MÜK 298 Ç YD HESAPLAMA TABLOSU'!G33,0)</f>
        <v>0</v>
      </c>
      <c r="G27" s="44">
        <f>'MÜK 298 Ç YD HESAPLAMA TABLOSU'!J33</f>
        <v>0</v>
      </c>
      <c r="H27" s="44">
        <f>'MÜK 298 Ç YD HESAPLAMA TABLOSU'!K33</f>
        <v>0</v>
      </c>
      <c r="I27" s="44">
        <f>'MÜK 298 Ç YD HESAPLAMA TABLOSU'!L33</f>
        <v>0</v>
      </c>
      <c r="J27" s="44">
        <f>'MÜK 298 Ç YD HESAPLAMA TABLOSU'!O33</f>
        <v>0</v>
      </c>
      <c r="K27" s="44">
        <f>'MÜK 298 Ç YD HESAPLAMA TABLOSU'!P33</f>
        <v>0</v>
      </c>
      <c r="L27" s="44">
        <f>'MÜK 298 Ç YD HESAPLAMA TABLOSU'!Q33</f>
        <v>0</v>
      </c>
      <c r="M27" s="45">
        <f t="shared" si="1"/>
        <v>0</v>
      </c>
    </row>
    <row r="28" spans="2:20" ht="15" thickTop="1" thickBot="1" x14ac:dyDescent="0.3">
      <c r="B28" s="47">
        <v>23</v>
      </c>
      <c r="C28" s="42">
        <f>'DOLDURULMASI GEREKEN TABLO'!C43</f>
        <v>0</v>
      </c>
      <c r="D28" s="42">
        <f>'DOLDURULMASI GEREKEN TABLO'!D43</f>
        <v>0</v>
      </c>
      <c r="E28" s="147">
        <f>'DOLDURULMASI GEREKEN TABLO'!G43</f>
        <v>0</v>
      </c>
      <c r="F28" s="43">
        <f>IFERROR(1/'MÜK 298 Ç YD HESAPLAMA TABLOSU'!G34,0)</f>
        <v>0</v>
      </c>
      <c r="G28" s="44">
        <f>'MÜK 298 Ç YD HESAPLAMA TABLOSU'!J34</f>
        <v>0</v>
      </c>
      <c r="H28" s="44">
        <f>'MÜK 298 Ç YD HESAPLAMA TABLOSU'!K34</f>
        <v>0</v>
      </c>
      <c r="I28" s="44">
        <f>'MÜK 298 Ç YD HESAPLAMA TABLOSU'!L34</f>
        <v>0</v>
      </c>
      <c r="J28" s="44">
        <f>'MÜK 298 Ç YD HESAPLAMA TABLOSU'!O34</f>
        <v>0</v>
      </c>
      <c r="K28" s="44">
        <f>'MÜK 298 Ç YD HESAPLAMA TABLOSU'!P34</f>
        <v>0</v>
      </c>
      <c r="L28" s="44">
        <f>'MÜK 298 Ç YD HESAPLAMA TABLOSU'!Q34</f>
        <v>0</v>
      </c>
      <c r="M28" s="45">
        <f t="shared" si="1"/>
        <v>0</v>
      </c>
    </row>
    <row r="29" spans="2:20" ht="15" thickTop="1" thickBot="1" x14ac:dyDescent="0.3">
      <c r="B29" s="47">
        <v>24</v>
      </c>
      <c r="C29" s="42">
        <f>'DOLDURULMASI GEREKEN TABLO'!C44</f>
        <v>0</v>
      </c>
      <c r="D29" s="42">
        <f>'DOLDURULMASI GEREKEN TABLO'!D44</f>
        <v>0</v>
      </c>
      <c r="E29" s="147">
        <f>'DOLDURULMASI GEREKEN TABLO'!G44</f>
        <v>0</v>
      </c>
      <c r="F29" s="43">
        <f>IFERROR(1/'MÜK 298 Ç YD HESAPLAMA TABLOSU'!G35,0)</f>
        <v>0</v>
      </c>
      <c r="G29" s="44">
        <f>'MÜK 298 Ç YD HESAPLAMA TABLOSU'!J35</f>
        <v>0</v>
      </c>
      <c r="H29" s="44">
        <f>'MÜK 298 Ç YD HESAPLAMA TABLOSU'!K35</f>
        <v>0</v>
      </c>
      <c r="I29" s="44">
        <f>'MÜK 298 Ç YD HESAPLAMA TABLOSU'!L35</f>
        <v>0</v>
      </c>
      <c r="J29" s="44">
        <f>'MÜK 298 Ç YD HESAPLAMA TABLOSU'!O35</f>
        <v>0</v>
      </c>
      <c r="K29" s="44">
        <f>'MÜK 298 Ç YD HESAPLAMA TABLOSU'!P35</f>
        <v>0</v>
      </c>
      <c r="L29" s="44">
        <f>'MÜK 298 Ç YD HESAPLAMA TABLOSU'!Q35</f>
        <v>0</v>
      </c>
      <c r="M29" s="45">
        <f t="shared" si="1"/>
        <v>0</v>
      </c>
    </row>
    <row r="30" spans="2:20" ht="15" thickTop="1" thickBot="1" x14ac:dyDescent="0.3">
      <c r="B30" s="47">
        <v>25</v>
      </c>
      <c r="C30" s="42">
        <f>'DOLDURULMASI GEREKEN TABLO'!C45</f>
        <v>0</v>
      </c>
      <c r="D30" s="42">
        <f>'DOLDURULMASI GEREKEN TABLO'!D45</f>
        <v>0</v>
      </c>
      <c r="E30" s="147">
        <f>'DOLDURULMASI GEREKEN TABLO'!G45</f>
        <v>0</v>
      </c>
      <c r="F30" s="43">
        <f>IFERROR(1/'MÜK 298 Ç YD HESAPLAMA TABLOSU'!G36,0)</f>
        <v>0</v>
      </c>
      <c r="G30" s="44">
        <f>'MÜK 298 Ç YD HESAPLAMA TABLOSU'!J36</f>
        <v>0</v>
      </c>
      <c r="H30" s="44">
        <f>'MÜK 298 Ç YD HESAPLAMA TABLOSU'!K36</f>
        <v>0</v>
      </c>
      <c r="I30" s="44">
        <f>'MÜK 298 Ç YD HESAPLAMA TABLOSU'!L36</f>
        <v>0</v>
      </c>
      <c r="J30" s="44">
        <f>'MÜK 298 Ç YD HESAPLAMA TABLOSU'!O36</f>
        <v>0</v>
      </c>
      <c r="K30" s="44">
        <f>'MÜK 298 Ç YD HESAPLAMA TABLOSU'!P36</f>
        <v>0</v>
      </c>
      <c r="L30" s="44">
        <f>'MÜK 298 Ç YD HESAPLAMA TABLOSU'!Q36</f>
        <v>0</v>
      </c>
      <c r="M30" s="45">
        <f t="shared" si="1"/>
        <v>0</v>
      </c>
    </row>
    <row r="31" spans="2:20" ht="15" thickTop="1" thickBot="1" x14ac:dyDescent="0.3">
      <c r="B31" s="47">
        <v>26</v>
      </c>
      <c r="C31" s="42">
        <f>'DOLDURULMASI GEREKEN TABLO'!C46</f>
        <v>0</v>
      </c>
      <c r="D31" s="42">
        <f>'DOLDURULMASI GEREKEN TABLO'!D46</f>
        <v>0</v>
      </c>
      <c r="E31" s="147">
        <f>'DOLDURULMASI GEREKEN TABLO'!G46</f>
        <v>0</v>
      </c>
      <c r="F31" s="43">
        <f>IFERROR(1/'MÜK 298 Ç YD HESAPLAMA TABLOSU'!G37,0)</f>
        <v>0</v>
      </c>
      <c r="G31" s="44">
        <f>'MÜK 298 Ç YD HESAPLAMA TABLOSU'!J37</f>
        <v>0</v>
      </c>
      <c r="H31" s="44">
        <f>'MÜK 298 Ç YD HESAPLAMA TABLOSU'!K37</f>
        <v>0</v>
      </c>
      <c r="I31" s="44">
        <f>'MÜK 298 Ç YD HESAPLAMA TABLOSU'!L37</f>
        <v>0</v>
      </c>
      <c r="J31" s="44">
        <f>'MÜK 298 Ç YD HESAPLAMA TABLOSU'!O37</f>
        <v>0</v>
      </c>
      <c r="K31" s="44">
        <f>'MÜK 298 Ç YD HESAPLAMA TABLOSU'!P37</f>
        <v>0</v>
      </c>
      <c r="L31" s="44">
        <f>'MÜK 298 Ç YD HESAPLAMA TABLOSU'!Q37</f>
        <v>0</v>
      </c>
      <c r="M31" s="45">
        <f t="shared" si="1"/>
        <v>0</v>
      </c>
    </row>
    <row r="32" spans="2:20" ht="15" thickTop="1" thickBot="1" x14ac:dyDescent="0.3">
      <c r="B32" s="47">
        <v>27</v>
      </c>
      <c r="C32" s="42">
        <f>'DOLDURULMASI GEREKEN TABLO'!C47</f>
        <v>0</v>
      </c>
      <c r="D32" s="42">
        <f>'DOLDURULMASI GEREKEN TABLO'!D47</f>
        <v>0</v>
      </c>
      <c r="E32" s="147">
        <f>'DOLDURULMASI GEREKEN TABLO'!G47</f>
        <v>0</v>
      </c>
      <c r="F32" s="43">
        <f>IFERROR(1/'MÜK 298 Ç YD HESAPLAMA TABLOSU'!G38,0)</f>
        <v>0</v>
      </c>
      <c r="G32" s="44">
        <f>'MÜK 298 Ç YD HESAPLAMA TABLOSU'!J38</f>
        <v>0</v>
      </c>
      <c r="H32" s="44">
        <f>'MÜK 298 Ç YD HESAPLAMA TABLOSU'!K38</f>
        <v>0</v>
      </c>
      <c r="I32" s="44">
        <f>'MÜK 298 Ç YD HESAPLAMA TABLOSU'!L38</f>
        <v>0</v>
      </c>
      <c r="J32" s="44">
        <f>'MÜK 298 Ç YD HESAPLAMA TABLOSU'!O38</f>
        <v>0</v>
      </c>
      <c r="K32" s="44">
        <f>'MÜK 298 Ç YD HESAPLAMA TABLOSU'!P38</f>
        <v>0</v>
      </c>
      <c r="L32" s="44">
        <f>'MÜK 298 Ç YD HESAPLAMA TABLOSU'!Q38</f>
        <v>0</v>
      </c>
      <c r="M32" s="45">
        <f t="shared" si="1"/>
        <v>0</v>
      </c>
    </row>
    <row r="33" spans="2:13" ht="15" thickTop="1" thickBot="1" x14ac:dyDescent="0.3">
      <c r="B33" s="47">
        <v>28</v>
      </c>
      <c r="C33" s="42">
        <f>'DOLDURULMASI GEREKEN TABLO'!C48</f>
        <v>0</v>
      </c>
      <c r="D33" s="42">
        <f>'DOLDURULMASI GEREKEN TABLO'!D48</f>
        <v>0</v>
      </c>
      <c r="E33" s="147">
        <f>'DOLDURULMASI GEREKEN TABLO'!G48</f>
        <v>0</v>
      </c>
      <c r="F33" s="43">
        <f>IFERROR(1/'MÜK 298 Ç YD HESAPLAMA TABLOSU'!G39,0)</f>
        <v>0</v>
      </c>
      <c r="G33" s="44">
        <f>'MÜK 298 Ç YD HESAPLAMA TABLOSU'!J39</f>
        <v>0</v>
      </c>
      <c r="H33" s="44">
        <f>'MÜK 298 Ç YD HESAPLAMA TABLOSU'!K39</f>
        <v>0</v>
      </c>
      <c r="I33" s="44">
        <f>'MÜK 298 Ç YD HESAPLAMA TABLOSU'!L39</f>
        <v>0</v>
      </c>
      <c r="J33" s="44">
        <f>'MÜK 298 Ç YD HESAPLAMA TABLOSU'!O39</f>
        <v>0</v>
      </c>
      <c r="K33" s="44">
        <f>'MÜK 298 Ç YD HESAPLAMA TABLOSU'!P39</f>
        <v>0</v>
      </c>
      <c r="L33" s="44">
        <f>'MÜK 298 Ç YD HESAPLAMA TABLOSU'!Q39</f>
        <v>0</v>
      </c>
      <c r="M33" s="45">
        <f t="shared" si="1"/>
        <v>0</v>
      </c>
    </row>
    <row r="34" spans="2:13" ht="15" thickTop="1" thickBot="1" x14ac:dyDescent="0.3">
      <c r="B34" s="47">
        <v>29</v>
      </c>
      <c r="C34" s="42">
        <f>'DOLDURULMASI GEREKEN TABLO'!C49</f>
        <v>0</v>
      </c>
      <c r="D34" s="42">
        <f>'DOLDURULMASI GEREKEN TABLO'!D49</f>
        <v>0</v>
      </c>
      <c r="E34" s="147">
        <f>'DOLDURULMASI GEREKEN TABLO'!G49</f>
        <v>0</v>
      </c>
      <c r="F34" s="43">
        <f>IFERROR(1/'MÜK 298 Ç YD HESAPLAMA TABLOSU'!G40,0)</f>
        <v>0</v>
      </c>
      <c r="G34" s="44">
        <f>'MÜK 298 Ç YD HESAPLAMA TABLOSU'!J40</f>
        <v>0</v>
      </c>
      <c r="H34" s="44">
        <f>'MÜK 298 Ç YD HESAPLAMA TABLOSU'!K40</f>
        <v>0</v>
      </c>
      <c r="I34" s="44">
        <f>'MÜK 298 Ç YD HESAPLAMA TABLOSU'!L40</f>
        <v>0</v>
      </c>
      <c r="J34" s="44">
        <f>'MÜK 298 Ç YD HESAPLAMA TABLOSU'!O40</f>
        <v>0</v>
      </c>
      <c r="K34" s="44">
        <f>'MÜK 298 Ç YD HESAPLAMA TABLOSU'!P40</f>
        <v>0</v>
      </c>
      <c r="L34" s="44">
        <f>'MÜK 298 Ç YD HESAPLAMA TABLOSU'!Q40</f>
        <v>0</v>
      </c>
      <c r="M34" s="45">
        <f t="shared" si="1"/>
        <v>0</v>
      </c>
    </row>
    <row r="35" spans="2:13" ht="15" thickTop="1" thickBot="1" x14ac:dyDescent="0.3">
      <c r="B35" s="47">
        <v>30</v>
      </c>
      <c r="C35" s="42">
        <f>'DOLDURULMASI GEREKEN TABLO'!C50</f>
        <v>0</v>
      </c>
      <c r="D35" s="42">
        <f>'DOLDURULMASI GEREKEN TABLO'!D50</f>
        <v>0</v>
      </c>
      <c r="E35" s="147">
        <f>'DOLDURULMASI GEREKEN TABLO'!G50</f>
        <v>0</v>
      </c>
      <c r="F35" s="43">
        <f>IFERROR(1/'MÜK 298 Ç YD HESAPLAMA TABLOSU'!G41,0)</f>
        <v>0</v>
      </c>
      <c r="G35" s="44">
        <f>'MÜK 298 Ç YD HESAPLAMA TABLOSU'!J41</f>
        <v>0</v>
      </c>
      <c r="H35" s="44">
        <f>'MÜK 298 Ç YD HESAPLAMA TABLOSU'!K41</f>
        <v>0</v>
      </c>
      <c r="I35" s="44">
        <f>'MÜK 298 Ç YD HESAPLAMA TABLOSU'!L41</f>
        <v>0</v>
      </c>
      <c r="J35" s="44">
        <f>'MÜK 298 Ç YD HESAPLAMA TABLOSU'!O41</f>
        <v>0</v>
      </c>
      <c r="K35" s="44">
        <f>'MÜK 298 Ç YD HESAPLAMA TABLOSU'!P41</f>
        <v>0</v>
      </c>
      <c r="L35" s="44">
        <f>'MÜK 298 Ç YD HESAPLAMA TABLOSU'!Q41</f>
        <v>0</v>
      </c>
      <c r="M35" s="45">
        <f t="shared" si="1"/>
        <v>0</v>
      </c>
    </row>
    <row r="36" spans="2:13" ht="15" thickTop="1" thickBot="1" x14ac:dyDescent="0.3">
      <c r="B36" s="47">
        <v>31</v>
      </c>
      <c r="C36" s="42">
        <f>'DOLDURULMASI GEREKEN TABLO'!C51</f>
        <v>0</v>
      </c>
      <c r="D36" s="42">
        <f>'DOLDURULMASI GEREKEN TABLO'!D51</f>
        <v>0</v>
      </c>
      <c r="E36" s="147">
        <f>'DOLDURULMASI GEREKEN TABLO'!G51</f>
        <v>0</v>
      </c>
      <c r="F36" s="43">
        <f>IFERROR(1/'MÜK 298 Ç YD HESAPLAMA TABLOSU'!G42,0)</f>
        <v>0</v>
      </c>
      <c r="G36" s="44">
        <f>'MÜK 298 Ç YD HESAPLAMA TABLOSU'!J42</f>
        <v>0</v>
      </c>
      <c r="H36" s="44">
        <f>'MÜK 298 Ç YD HESAPLAMA TABLOSU'!K42</f>
        <v>0</v>
      </c>
      <c r="I36" s="44">
        <f>'MÜK 298 Ç YD HESAPLAMA TABLOSU'!L42</f>
        <v>0</v>
      </c>
      <c r="J36" s="44">
        <f>'MÜK 298 Ç YD HESAPLAMA TABLOSU'!O42</f>
        <v>0</v>
      </c>
      <c r="K36" s="44">
        <f>'MÜK 298 Ç YD HESAPLAMA TABLOSU'!P42</f>
        <v>0</v>
      </c>
      <c r="L36" s="44">
        <f>'MÜK 298 Ç YD HESAPLAMA TABLOSU'!Q42</f>
        <v>0</v>
      </c>
      <c r="M36" s="45">
        <f t="shared" si="1"/>
        <v>0</v>
      </c>
    </row>
    <row r="37" spans="2:13" ht="15" thickTop="1" thickBot="1" x14ac:dyDescent="0.3">
      <c r="B37" s="47">
        <v>32</v>
      </c>
      <c r="C37" s="42">
        <f>'DOLDURULMASI GEREKEN TABLO'!C52</f>
        <v>0</v>
      </c>
      <c r="D37" s="42">
        <f>'DOLDURULMASI GEREKEN TABLO'!D52</f>
        <v>0</v>
      </c>
      <c r="E37" s="147">
        <f>'DOLDURULMASI GEREKEN TABLO'!G52</f>
        <v>0</v>
      </c>
      <c r="F37" s="43">
        <f>IFERROR(1/'MÜK 298 Ç YD HESAPLAMA TABLOSU'!G43,0)</f>
        <v>0</v>
      </c>
      <c r="G37" s="44">
        <f>'MÜK 298 Ç YD HESAPLAMA TABLOSU'!J43</f>
        <v>0</v>
      </c>
      <c r="H37" s="44">
        <f>'MÜK 298 Ç YD HESAPLAMA TABLOSU'!K43</f>
        <v>0</v>
      </c>
      <c r="I37" s="44">
        <f>'MÜK 298 Ç YD HESAPLAMA TABLOSU'!L43</f>
        <v>0</v>
      </c>
      <c r="J37" s="44">
        <f>'MÜK 298 Ç YD HESAPLAMA TABLOSU'!O43</f>
        <v>0</v>
      </c>
      <c r="K37" s="44">
        <f>'MÜK 298 Ç YD HESAPLAMA TABLOSU'!P43</f>
        <v>0</v>
      </c>
      <c r="L37" s="44">
        <f>'MÜK 298 Ç YD HESAPLAMA TABLOSU'!Q43</f>
        <v>0</v>
      </c>
      <c r="M37" s="45">
        <f t="shared" si="1"/>
        <v>0</v>
      </c>
    </row>
    <row r="38" spans="2:13" ht="15" thickTop="1" thickBot="1" x14ac:dyDescent="0.3">
      <c r="B38" s="47">
        <v>33</v>
      </c>
      <c r="C38" s="42">
        <f>'DOLDURULMASI GEREKEN TABLO'!C53</f>
        <v>0</v>
      </c>
      <c r="D38" s="42">
        <f>'DOLDURULMASI GEREKEN TABLO'!D53</f>
        <v>0</v>
      </c>
      <c r="E38" s="147">
        <f>'DOLDURULMASI GEREKEN TABLO'!G53</f>
        <v>0</v>
      </c>
      <c r="F38" s="43">
        <f>IFERROR(1/'MÜK 298 Ç YD HESAPLAMA TABLOSU'!G44,0)</f>
        <v>0</v>
      </c>
      <c r="G38" s="44">
        <f>'MÜK 298 Ç YD HESAPLAMA TABLOSU'!J44</f>
        <v>0</v>
      </c>
      <c r="H38" s="44">
        <f>'MÜK 298 Ç YD HESAPLAMA TABLOSU'!K44</f>
        <v>0</v>
      </c>
      <c r="I38" s="44">
        <f>'MÜK 298 Ç YD HESAPLAMA TABLOSU'!L44</f>
        <v>0</v>
      </c>
      <c r="J38" s="44">
        <f>'MÜK 298 Ç YD HESAPLAMA TABLOSU'!O44</f>
        <v>0</v>
      </c>
      <c r="K38" s="44">
        <f>'MÜK 298 Ç YD HESAPLAMA TABLOSU'!P44</f>
        <v>0</v>
      </c>
      <c r="L38" s="44">
        <f>'MÜK 298 Ç YD HESAPLAMA TABLOSU'!Q44</f>
        <v>0</v>
      </c>
      <c r="M38" s="45">
        <f t="shared" si="1"/>
        <v>0</v>
      </c>
    </row>
    <row r="39" spans="2:13" ht="15" thickTop="1" thickBot="1" x14ac:dyDescent="0.3">
      <c r="B39" s="47">
        <v>34</v>
      </c>
      <c r="C39" s="42">
        <f>'DOLDURULMASI GEREKEN TABLO'!C54</f>
        <v>0</v>
      </c>
      <c r="D39" s="42">
        <f>'DOLDURULMASI GEREKEN TABLO'!D54</f>
        <v>0</v>
      </c>
      <c r="E39" s="147">
        <f>'DOLDURULMASI GEREKEN TABLO'!G54</f>
        <v>0</v>
      </c>
      <c r="F39" s="43">
        <f>IFERROR(1/'MÜK 298 Ç YD HESAPLAMA TABLOSU'!G45,0)</f>
        <v>0</v>
      </c>
      <c r="G39" s="44">
        <f>'MÜK 298 Ç YD HESAPLAMA TABLOSU'!J45</f>
        <v>0</v>
      </c>
      <c r="H39" s="44">
        <f>'MÜK 298 Ç YD HESAPLAMA TABLOSU'!K45</f>
        <v>0</v>
      </c>
      <c r="I39" s="44">
        <f>'MÜK 298 Ç YD HESAPLAMA TABLOSU'!L45</f>
        <v>0</v>
      </c>
      <c r="J39" s="44">
        <f>'MÜK 298 Ç YD HESAPLAMA TABLOSU'!O45</f>
        <v>0</v>
      </c>
      <c r="K39" s="44">
        <f>'MÜK 298 Ç YD HESAPLAMA TABLOSU'!P45</f>
        <v>0</v>
      </c>
      <c r="L39" s="44">
        <f>'MÜK 298 Ç YD HESAPLAMA TABLOSU'!Q45</f>
        <v>0</v>
      </c>
      <c r="M39" s="45">
        <f t="shared" si="1"/>
        <v>0</v>
      </c>
    </row>
    <row r="40" spans="2:13" ht="15" thickTop="1" thickBot="1" x14ac:dyDescent="0.3">
      <c r="B40" s="47">
        <v>35</v>
      </c>
      <c r="C40" s="42">
        <f>'DOLDURULMASI GEREKEN TABLO'!C55</f>
        <v>0</v>
      </c>
      <c r="D40" s="42">
        <f>'DOLDURULMASI GEREKEN TABLO'!D55</f>
        <v>0</v>
      </c>
      <c r="E40" s="147">
        <f>'DOLDURULMASI GEREKEN TABLO'!G55</f>
        <v>0</v>
      </c>
      <c r="F40" s="43">
        <f>IFERROR(1/'MÜK 298 Ç YD HESAPLAMA TABLOSU'!G46,0)</f>
        <v>0</v>
      </c>
      <c r="G40" s="44">
        <f>'MÜK 298 Ç YD HESAPLAMA TABLOSU'!J46</f>
        <v>0</v>
      </c>
      <c r="H40" s="44">
        <f>'MÜK 298 Ç YD HESAPLAMA TABLOSU'!K46</f>
        <v>0</v>
      </c>
      <c r="I40" s="44">
        <f>'MÜK 298 Ç YD HESAPLAMA TABLOSU'!L46</f>
        <v>0</v>
      </c>
      <c r="J40" s="44">
        <f>'MÜK 298 Ç YD HESAPLAMA TABLOSU'!O46</f>
        <v>0</v>
      </c>
      <c r="K40" s="44">
        <f>'MÜK 298 Ç YD HESAPLAMA TABLOSU'!P46</f>
        <v>0</v>
      </c>
      <c r="L40" s="44">
        <f>'MÜK 298 Ç YD HESAPLAMA TABLOSU'!Q46</f>
        <v>0</v>
      </c>
      <c r="M40" s="45">
        <f t="shared" si="1"/>
        <v>0</v>
      </c>
    </row>
    <row r="41" spans="2:13" ht="15" thickTop="1" thickBot="1" x14ac:dyDescent="0.3">
      <c r="B41" s="47">
        <v>36</v>
      </c>
      <c r="C41" s="42">
        <f>'DOLDURULMASI GEREKEN TABLO'!C56</f>
        <v>0</v>
      </c>
      <c r="D41" s="42">
        <f>'DOLDURULMASI GEREKEN TABLO'!D56</f>
        <v>0</v>
      </c>
      <c r="E41" s="147">
        <f>'DOLDURULMASI GEREKEN TABLO'!G56</f>
        <v>0</v>
      </c>
      <c r="F41" s="43">
        <f>IFERROR(1/'MÜK 298 Ç YD HESAPLAMA TABLOSU'!G47,0)</f>
        <v>0</v>
      </c>
      <c r="G41" s="44">
        <f>'MÜK 298 Ç YD HESAPLAMA TABLOSU'!J47</f>
        <v>0</v>
      </c>
      <c r="H41" s="44">
        <f>'MÜK 298 Ç YD HESAPLAMA TABLOSU'!K47</f>
        <v>0</v>
      </c>
      <c r="I41" s="44">
        <f>'MÜK 298 Ç YD HESAPLAMA TABLOSU'!L47</f>
        <v>0</v>
      </c>
      <c r="J41" s="44">
        <f>'MÜK 298 Ç YD HESAPLAMA TABLOSU'!O47</f>
        <v>0</v>
      </c>
      <c r="K41" s="44">
        <f>'MÜK 298 Ç YD HESAPLAMA TABLOSU'!P47</f>
        <v>0</v>
      </c>
      <c r="L41" s="44">
        <f>'MÜK 298 Ç YD HESAPLAMA TABLOSU'!Q47</f>
        <v>0</v>
      </c>
      <c r="M41" s="45">
        <f t="shared" si="1"/>
        <v>0</v>
      </c>
    </row>
    <row r="42" spans="2:13" ht="15" thickTop="1" thickBot="1" x14ac:dyDescent="0.3">
      <c r="B42" s="47">
        <v>37</v>
      </c>
      <c r="C42" s="42">
        <f>'DOLDURULMASI GEREKEN TABLO'!C57</f>
        <v>0</v>
      </c>
      <c r="D42" s="42">
        <f>'DOLDURULMASI GEREKEN TABLO'!D57</f>
        <v>0</v>
      </c>
      <c r="E42" s="147">
        <f>'DOLDURULMASI GEREKEN TABLO'!G57</f>
        <v>0</v>
      </c>
      <c r="F42" s="43">
        <f>IFERROR(1/'MÜK 298 Ç YD HESAPLAMA TABLOSU'!G48,0)</f>
        <v>0</v>
      </c>
      <c r="G42" s="44">
        <f>'MÜK 298 Ç YD HESAPLAMA TABLOSU'!J48</f>
        <v>0</v>
      </c>
      <c r="H42" s="44">
        <f>'MÜK 298 Ç YD HESAPLAMA TABLOSU'!K48</f>
        <v>0</v>
      </c>
      <c r="I42" s="44">
        <f>'MÜK 298 Ç YD HESAPLAMA TABLOSU'!L48</f>
        <v>0</v>
      </c>
      <c r="J42" s="44">
        <f>'MÜK 298 Ç YD HESAPLAMA TABLOSU'!O48</f>
        <v>0</v>
      </c>
      <c r="K42" s="44">
        <f>'MÜK 298 Ç YD HESAPLAMA TABLOSU'!P48</f>
        <v>0</v>
      </c>
      <c r="L42" s="44">
        <f>'MÜK 298 Ç YD HESAPLAMA TABLOSU'!Q48</f>
        <v>0</v>
      </c>
      <c r="M42" s="45">
        <f t="shared" si="1"/>
        <v>0</v>
      </c>
    </row>
    <row r="43" spans="2:13" ht="15" thickTop="1" thickBot="1" x14ac:dyDescent="0.3">
      <c r="B43" s="47">
        <v>38</v>
      </c>
      <c r="C43" s="42">
        <f>'DOLDURULMASI GEREKEN TABLO'!C58</f>
        <v>0</v>
      </c>
      <c r="D43" s="42">
        <f>'DOLDURULMASI GEREKEN TABLO'!D58</f>
        <v>0</v>
      </c>
      <c r="E43" s="147">
        <f>'DOLDURULMASI GEREKEN TABLO'!G58</f>
        <v>0</v>
      </c>
      <c r="F43" s="43">
        <f>IFERROR(1/'MÜK 298 Ç YD HESAPLAMA TABLOSU'!G49,0)</f>
        <v>0</v>
      </c>
      <c r="G43" s="44">
        <f>'MÜK 298 Ç YD HESAPLAMA TABLOSU'!J49</f>
        <v>0</v>
      </c>
      <c r="H43" s="44">
        <f>'MÜK 298 Ç YD HESAPLAMA TABLOSU'!K49</f>
        <v>0</v>
      </c>
      <c r="I43" s="44">
        <f>'MÜK 298 Ç YD HESAPLAMA TABLOSU'!L49</f>
        <v>0</v>
      </c>
      <c r="J43" s="44">
        <f>'MÜK 298 Ç YD HESAPLAMA TABLOSU'!O49</f>
        <v>0</v>
      </c>
      <c r="K43" s="44">
        <f>'MÜK 298 Ç YD HESAPLAMA TABLOSU'!P49</f>
        <v>0</v>
      </c>
      <c r="L43" s="44">
        <f>'MÜK 298 Ç YD HESAPLAMA TABLOSU'!Q49</f>
        <v>0</v>
      </c>
      <c r="M43" s="45">
        <f t="shared" si="1"/>
        <v>0</v>
      </c>
    </row>
    <row r="44" spans="2:13" ht="15" thickTop="1" thickBot="1" x14ac:dyDescent="0.3">
      <c r="B44" s="47">
        <v>39</v>
      </c>
      <c r="C44" s="42">
        <f>'DOLDURULMASI GEREKEN TABLO'!C59</f>
        <v>0</v>
      </c>
      <c r="D44" s="42">
        <f>'DOLDURULMASI GEREKEN TABLO'!D59</f>
        <v>0</v>
      </c>
      <c r="E44" s="147">
        <f>'DOLDURULMASI GEREKEN TABLO'!G59</f>
        <v>0</v>
      </c>
      <c r="F44" s="43">
        <f>IFERROR(1/'MÜK 298 Ç YD HESAPLAMA TABLOSU'!G50,0)</f>
        <v>0</v>
      </c>
      <c r="G44" s="44">
        <f>'MÜK 298 Ç YD HESAPLAMA TABLOSU'!J50</f>
        <v>0</v>
      </c>
      <c r="H44" s="44">
        <f>'MÜK 298 Ç YD HESAPLAMA TABLOSU'!K50</f>
        <v>0</v>
      </c>
      <c r="I44" s="44">
        <f>'MÜK 298 Ç YD HESAPLAMA TABLOSU'!L50</f>
        <v>0</v>
      </c>
      <c r="J44" s="44">
        <f>'MÜK 298 Ç YD HESAPLAMA TABLOSU'!O50</f>
        <v>0</v>
      </c>
      <c r="K44" s="44">
        <f>'MÜK 298 Ç YD HESAPLAMA TABLOSU'!P50</f>
        <v>0</v>
      </c>
      <c r="L44" s="44">
        <f>'MÜK 298 Ç YD HESAPLAMA TABLOSU'!Q50</f>
        <v>0</v>
      </c>
      <c r="M44" s="45">
        <f t="shared" si="1"/>
        <v>0</v>
      </c>
    </row>
    <row r="45" spans="2:13" ht="15" thickTop="1" thickBot="1" x14ac:dyDescent="0.3">
      <c r="B45" s="47">
        <v>40</v>
      </c>
      <c r="C45" s="42">
        <f>'DOLDURULMASI GEREKEN TABLO'!C60</f>
        <v>0</v>
      </c>
      <c r="D45" s="42">
        <f>'DOLDURULMASI GEREKEN TABLO'!D60</f>
        <v>0</v>
      </c>
      <c r="E45" s="147">
        <f>'DOLDURULMASI GEREKEN TABLO'!G60</f>
        <v>0</v>
      </c>
      <c r="F45" s="43">
        <f>IFERROR(1/'MÜK 298 Ç YD HESAPLAMA TABLOSU'!G51,0)</f>
        <v>0</v>
      </c>
      <c r="G45" s="44">
        <f>'MÜK 298 Ç YD HESAPLAMA TABLOSU'!J51</f>
        <v>0</v>
      </c>
      <c r="H45" s="44">
        <f>'MÜK 298 Ç YD HESAPLAMA TABLOSU'!K51</f>
        <v>0</v>
      </c>
      <c r="I45" s="44">
        <f>'MÜK 298 Ç YD HESAPLAMA TABLOSU'!L51</f>
        <v>0</v>
      </c>
      <c r="J45" s="44">
        <f>'MÜK 298 Ç YD HESAPLAMA TABLOSU'!O51</f>
        <v>0</v>
      </c>
      <c r="K45" s="44">
        <f>'MÜK 298 Ç YD HESAPLAMA TABLOSU'!P51</f>
        <v>0</v>
      </c>
      <c r="L45" s="44">
        <f>'MÜK 298 Ç YD HESAPLAMA TABLOSU'!Q51</f>
        <v>0</v>
      </c>
      <c r="M45" s="45">
        <f t="shared" si="1"/>
        <v>0</v>
      </c>
    </row>
    <row r="46" spans="2:13" ht="15" thickTop="1" thickBot="1" x14ac:dyDescent="0.3">
      <c r="B46" s="47">
        <v>41</v>
      </c>
      <c r="C46" s="42">
        <f>'DOLDURULMASI GEREKEN TABLO'!C61</f>
        <v>0</v>
      </c>
      <c r="D46" s="42">
        <f>'DOLDURULMASI GEREKEN TABLO'!D61</f>
        <v>0</v>
      </c>
      <c r="E46" s="147">
        <f>'DOLDURULMASI GEREKEN TABLO'!G61</f>
        <v>0</v>
      </c>
      <c r="F46" s="43">
        <f>IFERROR(1/'MÜK 298 Ç YD HESAPLAMA TABLOSU'!G52,0)</f>
        <v>0</v>
      </c>
      <c r="G46" s="44">
        <f>'MÜK 298 Ç YD HESAPLAMA TABLOSU'!J52</f>
        <v>0</v>
      </c>
      <c r="H46" s="44">
        <f>'MÜK 298 Ç YD HESAPLAMA TABLOSU'!K52</f>
        <v>0</v>
      </c>
      <c r="I46" s="44">
        <f>'MÜK 298 Ç YD HESAPLAMA TABLOSU'!L52</f>
        <v>0</v>
      </c>
      <c r="J46" s="44">
        <f>'MÜK 298 Ç YD HESAPLAMA TABLOSU'!O52</f>
        <v>0</v>
      </c>
      <c r="K46" s="44">
        <f>'MÜK 298 Ç YD HESAPLAMA TABLOSU'!P52</f>
        <v>0</v>
      </c>
      <c r="L46" s="44">
        <f>'MÜK 298 Ç YD HESAPLAMA TABLOSU'!Q52</f>
        <v>0</v>
      </c>
      <c r="M46" s="45">
        <f t="shared" si="1"/>
        <v>0</v>
      </c>
    </row>
    <row r="47" spans="2:13" ht="15" thickTop="1" thickBot="1" x14ac:dyDescent="0.3">
      <c r="B47" s="47">
        <v>42</v>
      </c>
      <c r="C47" s="42">
        <f>'DOLDURULMASI GEREKEN TABLO'!C62</f>
        <v>0</v>
      </c>
      <c r="D47" s="42">
        <f>'DOLDURULMASI GEREKEN TABLO'!D62</f>
        <v>0</v>
      </c>
      <c r="E47" s="147">
        <f>'DOLDURULMASI GEREKEN TABLO'!G62</f>
        <v>0</v>
      </c>
      <c r="F47" s="43">
        <f>IFERROR(1/'MÜK 298 Ç YD HESAPLAMA TABLOSU'!G53,0)</f>
        <v>0</v>
      </c>
      <c r="G47" s="44">
        <f>'MÜK 298 Ç YD HESAPLAMA TABLOSU'!J53</f>
        <v>0</v>
      </c>
      <c r="H47" s="44">
        <f>'MÜK 298 Ç YD HESAPLAMA TABLOSU'!K53</f>
        <v>0</v>
      </c>
      <c r="I47" s="44">
        <f>'MÜK 298 Ç YD HESAPLAMA TABLOSU'!L53</f>
        <v>0</v>
      </c>
      <c r="J47" s="44">
        <f>'MÜK 298 Ç YD HESAPLAMA TABLOSU'!O53</f>
        <v>0</v>
      </c>
      <c r="K47" s="44">
        <f>'MÜK 298 Ç YD HESAPLAMA TABLOSU'!P53</f>
        <v>0</v>
      </c>
      <c r="L47" s="44">
        <f>'MÜK 298 Ç YD HESAPLAMA TABLOSU'!Q53</f>
        <v>0</v>
      </c>
      <c r="M47" s="45">
        <f t="shared" si="1"/>
        <v>0</v>
      </c>
    </row>
    <row r="48" spans="2:13" ht="15" thickTop="1" thickBot="1" x14ac:dyDescent="0.3">
      <c r="B48" s="47">
        <v>43</v>
      </c>
      <c r="C48" s="42">
        <f>'DOLDURULMASI GEREKEN TABLO'!C63</f>
        <v>0</v>
      </c>
      <c r="D48" s="42">
        <f>'DOLDURULMASI GEREKEN TABLO'!D63</f>
        <v>0</v>
      </c>
      <c r="E48" s="147">
        <f>'DOLDURULMASI GEREKEN TABLO'!G63</f>
        <v>0</v>
      </c>
      <c r="F48" s="43">
        <f>IFERROR(1/'MÜK 298 Ç YD HESAPLAMA TABLOSU'!G54,0)</f>
        <v>0</v>
      </c>
      <c r="G48" s="44">
        <f>'MÜK 298 Ç YD HESAPLAMA TABLOSU'!J54</f>
        <v>0</v>
      </c>
      <c r="H48" s="44">
        <f>'MÜK 298 Ç YD HESAPLAMA TABLOSU'!K54</f>
        <v>0</v>
      </c>
      <c r="I48" s="44">
        <f>'MÜK 298 Ç YD HESAPLAMA TABLOSU'!L54</f>
        <v>0</v>
      </c>
      <c r="J48" s="44">
        <f>'MÜK 298 Ç YD HESAPLAMA TABLOSU'!O54</f>
        <v>0</v>
      </c>
      <c r="K48" s="44">
        <f>'MÜK 298 Ç YD HESAPLAMA TABLOSU'!P54</f>
        <v>0</v>
      </c>
      <c r="L48" s="44">
        <f>'MÜK 298 Ç YD HESAPLAMA TABLOSU'!Q54</f>
        <v>0</v>
      </c>
      <c r="M48" s="45">
        <f t="shared" si="1"/>
        <v>0</v>
      </c>
    </row>
    <row r="49" spans="2:13" ht="15" thickTop="1" thickBot="1" x14ac:dyDescent="0.3">
      <c r="B49" s="47">
        <v>44</v>
      </c>
      <c r="C49" s="42">
        <f>'DOLDURULMASI GEREKEN TABLO'!C64</f>
        <v>0</v>
      </c>
      <c r="D49" s="42">
        <f>'DOLDURULMASI GEREKEN TABLO'!D64</f>
        <v>0</v>
      </c>
      <c r="E49" s="147">
        <f>'DOLDURULMASI GEREKEN TABLO'!G64</f>
        <v>0</v>
      </c>
      <c r="F49" s="43">
        <f>IFERROR(1/'MÜK 298 Ç YD HESAPLAMA TABLOSU'!G55,0)</f>
        <v>0</v>
      </c>
      <c r="G49" s="44">
        <f>'MÜK 298 Ç YD HESAPLAMA TABLOSU'!J55</f>
        <v>0</v>
      </c>
      <c r="H49" s="44">
        <f>'MÜK 298 Ç YD HESAPLAMA TABLOSU'!K55</f>
        <v>0</v>
      </c>
      <c r="I49" s="44">
        <f>'MÜK 298 Ç YD HESAPLAMA TABLOSU'!L55</f>
        <v>0</v>
      </c>
      <c r="J49" s="44">
        <f>'MÜK 298 Ç YD HESAPLAMA TABLOSU'!O55</f>
        <v>0</v>
      </c>
      <c r="K49" s="44">
        <f>'MÜK 298 Ç YD HESAPLAMA TABLOSU'!P55</f>
        <v>0</v>
      </c>
      <c r="L49" s="44">
        <f>'MÜK 298 Ç YD HESAPLAMA TABLOSU'!Q55</f>
        <v>0</v>
      </c>
      <c r="M49" s="45">
        <f t="shared" si="1"/>
        <v>0</v>
      </c>
    </row>
    <row r="50" spans="2:13" ht="15" thickTop="1" thickBot="1" x14ac:dyDescent="0.3">
      <c r="B50" s="47">
        <v>45</v>
      </c>
      <c r="C50" s="42">
        <f>'DOLDURULMASI GEREKEN TABLO'!C65</f>
        <v>0</v>
      </c>
      <c r="D50" s="42">
        <f>'DOLDURULMASI GEREKEN TABLO'!D65</f>
        <v>0</v>
      </c>
      <c r="E50" s="147">
        <f>'DOLDURULMASI GEREKEN TABLO'!G65</f>
        <v>0</v>
      </c>
      <c r="F50" s="43">
        <f>IFERROR(1/'MÜK 298 Ç YD HESAPLAMA TABLOSU'!G56,0)</f>
        <v>0</v>
      </c>
      <c r="G50" s="44">
        <f>'MÜK 298 Ç YD HESAPLAMA TABLOSU'!J56</f>
        <v>0</v>
      </c>
      <c r="H50" s="44">
        <f>'MÜK 298 Ç YD HESAPLAMA TABLOSU'!K56</f>
        <v>0</v>
      </c>
      <c r="I50" s="44">
        <f>'MÜK 298 Ç YD HESAPLAMA TABLOSU'!L56</f>
        <v>0</v>
      </c>
      <c r="J50" s="44">
        <f>'MÜK 298 Ç YD HESAPLAMA TABLOSU'!O56</f>
        <v>0</v>
      </c>
      <c r="K50" s="44">
        <f>'MÜK 298 Ç YD HESAPLAMA TABLOSU'!P56</f>
        <v>0</v>
      </c>
      <c r="L50" s="44">
        <f>'MÜK 298 Ç YD HESAPLAMA TABLOSU'!Q56</f>
        <v>0</v>
      </c>
      <c r="M50" s="45">
        <f t="shared" si="1"/>
        <v>0</v>
      </c>
    </row>
    <row r="51" spans="2:13" ht="15" thickTop="1" thickBot="1" x14ac:dyDescent="0.3">
      <c r="B51" s="47">
        <v>46</v>
      </c>
      <c r="C51" s="42">
        <f>'DOLDURULMASI GEREKEN TABLO'!C66</f>
        <v>0</v>
      </c>
      <c r="D51" s="42">
        <f>'DOLDURULMASI GEREKEN TABLO'!D66</f>
        <v>0</v>
      </c>
      <c r="E51" s="147">
        <f>'DOLDURULMASI GEREKEN TABLO'!G66</f>
        <v>0</v>
      </c>
      <c r="F51" s="43">
        <f>IFERROR(1/'MÜK 298 Ç YD HESAPLAMA TABLOSU'!G57,0)</f>
        <v>0</v>
      </c>
      <c r="G51" s="44">
        <f>'MÜK 298 Ç YD HESAPLAMA TABLOSU'!J57</f>
        <v>0</v>
      </c>
      <c r="H51" s="44">
        <f>'MÜK 298 Ç YD HESAPLAMA TABLOSU'!K57</f>
        <v>0</v>
      </c>
      <c r="I51" s="44">
        <f>'MÜK 298 Ç YD HESAPLAMA TABLOSU'!L57</f>
        <v>0</v>
      </c>
      <c r="J51" s="44">
        <f>'MÜK 298 Ç YD HESAPLAMA TABLOSU'!O57</f>
        <v>0</v>
      </c>
      <c r="K51" s="44">
        <f>'MÜK 298 Ç YD HESAPLAMA TABLOSU'!P57</f>
        <v>0</v>
      </c>
      <c r="L51" s="44">
        <f>'MÜK 298 Ç YD HESAPLAMA TABLOSU'!Q57</f>
        <v>0</v>
      </c>
      <c r="M51" s="45">
        <f t="shared" si="1"/>
        <v>0</v>
      </c>
    </row>
    <row r="52" spans="2:13" ht="15" thickTop="1" thickBot="1" x14ac:dyDescent="0.3">
      <c r="B52" s="47">
        <v>47</v>
      </c>
      <c r="C52" s="42">
        <f>'DOLDURULMASI GEREKEN TABLO'!C67</f>
        <v>0</v>
      </c>
      <c r="D52" s="42">
        <f>'DOLDURULMASI GEREKEN TABLO'!D67</f>
        <v>0</v>
      </c>
      <c r="E52" s="147">
        <f>'DOLDURULMASI GEREKEN TABLO'!G67</f>
        <v>0</v>
      </c>
      <c r="F52" s="43">
        <f>IFERROR(1/'MÜK 298 Ç YD HESAPLAMA TABLOSU'!G58,0)</f>
        <v>0</v>
      </c>
      <c r="G52" s="44">
        <f>'MÜK 298 Ç YD HESAPLAMA TABLOSU'!J58</f>
        <v>0</v>
      </c>
      <c r="H52" s="44">
        <f>'MÜK 298 Ç YD HESAPLAMA TABLOSU'!K58</f>
        <v>0</v>
      </c>
      <c r="I52" s="44">
        <f>'MÜK 298 Ç YD HESAPLAMA TABLOSU'!L58</f>
        <v>0</v>
      </c>
      <c r="J52" s="44">
        <f>'MÜK 298 Ç YD HESAPLAMA TABLOSU'!O58</f>
        <v>0</v>
      </c>
      <c r="K52" s="44">
        <f>'MÜK 298 Ç YD HESAPLAMA TABLOSU'!P58</f>
        <v>0</v>
      </c>
      <c r="L52" s="44">
        <f>'MÜK 298 Ç YD HESAPLAMA TABLOSU'!Q58</f>
        <v>0</v>
      </c>
      <c r="M52" s="45">
        <f t="shared" si="1"/>
        <v>0</v>
      </c>
    </row>
    <row r="53" spans="2:13" ht="15" thickTop="1" thickBot="1" x14ac:dyDescent="0.3">
      <c r="B53" s="47">
        <v>48</v>
      </c>
      <c r="C53" s="42">
        <f>'DOLDURULMASI GEREKEN TABLO'!C68</f>
        <v>0</v>
      </c>
      <c r="D53" s="42">
        <f>'DOLDURULMASI GEREKEN TABLO'!D68</f>
        <v>0</v>
      </c>
      <c r="E53" s="147">
        <f>'DOLDURULMASI GEREKEN TABLO'!G68</f>
        <v>0</v>
      </c>
      <c r="F53" s="43">
        <f>IFERROR(1/'MÜK 298 Ç YD HESAPLAMA TABLOSU'!G59,0)</f>
        <v>0</v>
      </c>
      <c r="G53" s="44">
        <f>'MÜK 298 Ç YD HESAPLAMA TABLOSU'!J59</f>
        <v>0</v>
      </c>
      <c r="H53" s="44">
        <f>'MÜK 298 Ç YD HESAPLAMA TABLOSU'!K59</f>
        <v>0</v>
      </c>
      <c r="I53" s="44">
        <f>'MÜK 298 Ç YD HESAPLAMA TABLOSU'!L59</f>
        <v>0</v>
      </c>
      <c r="J53" s="44">
        <f>'MÜK 298 Ç YD HESAPLAMA TABLOSU'!O59</f>
        <v>0</v>
      </c>
      <c r="K53" s="44">
        <f>'MÜK 298 Ç YD HESAPLAMA TABLOSU'!P59</f>
        <v>0</v>
      </c>
      <c r="L53" s="44">
        <f>'MÜK 298 Ç YD HESAPLAMA TABLOSU'!Q59</f>
        <v>0</v>
      </c>
      <c r="M53" s="45">
        <f t="shared" si="1"/>
        <v>0</v>
      </c>
    </row>
    <row r="54" spans="2:13" ht="15" thickTop="1" thickBot="1" x14ac:dyDescent="0.3">
      <c r="B54" s="47">
        <v>49</v>
      </c>
      <c r="C54" s="42">
        <f>'DOLDURULMASI GEREKEN TABLO'!C69</f>
        <v>0</v>
      </c>
      <c r="D54" s="42">
        <f>'DOLDURULMASI GEREKEN TABLO'!D69</f>
        <v>0</v>
      </c>
      <c r="E54" s="147">
        <f>'DOLDURULMASI GEREKEN TABLO'!G69</f>
        <v>0</v>
      </c>
      <c r="F54" s="43">
        <f>IFERROR(1/'MÜK 298 Ç YD HESAPLAMA TABLOSU'!G60,0)</f>
        <v>0</v>
      </c>
      <c r="G54" s="44">
        <f>'MÜK 298 Ç YD HESAPLAMA TABLOSU'!J60</f>
        <v>0</v>
      </c>
      <c r="H54" s="44">
        <f>'MÜK 298 Ç YD HESAPLAMA TABLOSU'!K60</f>
        <v>0</v>
      </c>
      <c r="I54" s="44">
        <f>'MÜK 298 Ç YD HESAPLAMA TABLOSU'!L60</f>
        <v>0</v>
      </c>
      <c r="J54" s="44">
        <f>'MÜK 298 Ç YD HESAPLAMA TABLOSU'!O60</f>
        <v>0</v>
      </c>
      <c r="K54" s="44">
        <f>'MÜK 298 Ç YD HESAPLAMA TABLOSU'!P60</f>
        <v>0</v>
      </c>
      <c r="L54" s="44">
        <f>'MÜK 298 Ç YD HESAPLAMA TABLOSU'!Q60</f>
        <v>0</v>
      </c>
      <c r="M54" s="45">
        <f t="shared" si="1"/>
        <v>0</v>
      </c>
    </row>
    <row r="55" spans="2:13" ht="15" thickTop="1" thickBot="1" x14ac:dyDescent="0.3">
      <c r="B55" s="47">
        <v>50</v>
      </c>
      <c r="C55" s="42">
        <f>'DOLDURULMASI GEREKEN TABLO'!C70</f>
        <v>0</v>
      </c>
      <c r="D55" s="42">
        <f>'DOLDURULMASI GEREKEN TABLO'!D70</f>
        <v>0</v>
      </c>
      <c r="E55" s="147">
        <f>'DOLDURULMASI GEREKEN TABLO'!G70</f>
        <v>0</v>
      </c>
      <c r="F55" s="43">
        <f>IFERROR(1/'MÜK 298 Ç YD HESAPLAMA TABLOSU'!G61,0)</f>
        <v>0</v>
      </c>
      <c r="G55" s="44">
        <f>'MÜK 298 Ç YD HESAPLAMA TABLOSU'!J61</f>
        <v>0</v>
      </c>
      <c r="H55" s="44">
        <f>'MÜK 298 Ç YD HESAPLAMA TABLOSU'!K61</f>
        <v>0</v>
      </c>
      <c r="I55" s="44">
        <f>'MÜK 298 Ç YD HESAPLAMA TABLOSU'!L61</f>
        <v>0</v>
      </c>
      <c r="J55" s="44">
        <f>'MÜK 298 Ç YD HESAPLAMA TABLOSU'!O61</f>
        <v>0</v>
      </c>
      <c r="K55" s="44">
        <f>'MÜK 298 Ç YD HESAPLAMA TABLOSU'!P61</f>
        <v>0</v>
      </c>
      <c r="L55" s="44">
        <f>'MÜK 298 Ç YD HESAPLAMA TABLOSU'!Q61</f>
        <v>0</v>
      </c>
      <c r="M55" s="45">
        <f t="shared" si="1"/>
        <v>0</v>
      </c>
    </row>
    <row r="56" spans="2:13" ht="15" thickTop="1" thickBot="1" x14ac:dyDescent="0.3">
      <c r="B56" s="47">
        <v>51</v>
      </c>
      <c r="C56" s="42">
        <f>'DOLDURULMASI GEREKEN TABLO'!C71</f>
        <v>0</v>
      </c>
      <c r="D56" s="42">
        <f>'DOLDURULMASI GEREKEN TABLO'!D71</f>
        <v>0</v>
      </c>
      <c r="E56" s="147">
        <f>'DOLDURULMASI GEREKEN TABLO'!G71</f>
        <v>0</v>
      </c>
      <c r="F56" s="43">
        <f>IFERROR(1/'MÜK 298 Ç YD HESAPLAMA TABLOSU'!G62,0)</f>
        <v>0</v>
      </c>
      <c r="G56" s="44">
        <f>'MÜK 298 Ç YD HESAPLAMA TABLOSU'!J62</f>
        <v>0</v>
      </c>
      <c r="H56" s="44">
        <f>'MÜK 298 Ç YD HESAPLAMA TABLOSU'!K62</f>
        <v>0</v>
      </c>
      <c r="I56" s="44">
        <f>'MÜK 298 Ç YD HESAPLAMA TABLOSU'!L62</f>
        <v>0</v>
      </c>
      <c r="J56" s="44">
        <f>'MÜK 298 Ç YD HESAPLAMA TABLOSU'!O62</f>
        <v>0</v>
      </c>
      <c r="K56" s="44">
        <f>'MÜK 298 Ç YD HESAPLAMA TABLOSU'!P62</f>
        <v>0</v>
      </c>
      <c r="L56" s="44">
        <f>'MÜK 298 Ç YD HESAPLAMA TABLOSU'!Q62</f>
        <v>0</v>
      </c>
      <c r="M56" s="45">
        <f t="shared" si="1"/>
        <v>0</v>
      </c>
    </row>
    <row r="57" spans="2:13" ht="15" thickTop="1" thickBot="1" x14ac:dyDescent="0.3">
      <c r="B57" s="47">
        <v>52</v>
      </c>
      <c r="C57" s="42">
        <f>'DOLDURULMASI GEREKEN TABLO'!C72</f>
        <v>0</v>
      </c>
      <c r="D57" s="42">
        <f>'DOLDURULMASI GEREKEN TABLO'!D72</f>
        <v>0</v>
      </c>
      <c r="E57" s="147">
        <f>'DOLDURULMASI GEREKEN TABLO'!G72</f>
        <v>0</v>
      </c>
      <c r="F57" s="43">
        <f>IFERROR(1/'MÜK 298 Ç YD HESAPLAMA TABLOSU'!G63,0)</f>
        <v>0</v>
      </c>
      <c r="G57" s="44">
        <f>'MÜK 298 Ç YD HESAPLAMA TABLOSU'!J63</f>
        <v>0</v>
      </c>
      <c r="H57" s="44">
        <f>'MÜK 298 Ç YD HESAPLAMA TABLOSU'!K63</f>
        <v>0</v>
      </c>
      <c r="I57" s="44">
        <f>'MÜK 298 Ç YD HESAPLAMA TABLOSU'!L63</f>
        <v>0</v>
      </c>
      <c r="J57" s="44">
        <f>'MÜK 298 Ç YD HESAPLAMA TABLOSU'!O63</f>
        <v>0</v>
      </c>
      <c r="K57" s="44">
        <f>'MÜK 298 Ç YD HESAPLAMA TABLOSU'!P63</f>
        <v>0</v>
      </c>
      <c r="L57" s="44">
        <f>'MÜK 298 Ç YD HESAPLAMA TABLOSU'!Q63</f>
        <v>0</v>
      </c>
      <c r="M57" s="45">
        <f t="shared" si="1"/>
        <v>0</v>
      </c>
    </row>
    <row r="58" spans="2:13" ht="15" thickTop="1" thickBot="1" x14ac:dyDescent="0.3">
      <c r="B58" s="47">
        <v>53</v>
      </c>
      <c r="C58" s="42">
        <f>'DOLDURULMASI GEREKEN TABLO'!C73</f>
        <v>0</v>
      </c>
      <c r="D58" s="42">
        <f>'DOLDURULMASI GEREKEN TABLO'!D73</f>
        <v>0</v>
      </c>
      <c r="E58" s="147">
        <f>'DOLDURULMASI GEREKEN TABLO'!G73</f>
        <v>0</v>
      </c>
      <c r="F58" s="43">
        <f>IFERROR(1/'MÜK 298 Ç YD HESAPLAMA TABLOSU'!G64,0)</f>
        <v>0</v>
      </c>
      <c r="G58" s="44">
        <f>'MÜK 298 Ç YD HESAPLAMA TABLOSU'!J64</f>
        <v>0</v>
      </c>
      <c r="H58" s="44">
        <f>'MÜK 298 Ç YD HESAPLAMA TABLOSU'!K64</f>
        <v>0</v>
      </c>
      <c r="I58" s="44">
        <f>'MÜK 298 Ç YD HESAPLAMA TABLOSU'!L64</f>
        <v>0</v>
      </c>
      <c r="J58" s="44">
        <f>'MÜK 298 Ç YD HESAPLAMA TABLOSU'!O64</f>
        <v>0</v>
      </c>
      <c r="K58" s="44">
        <f>'MÜK 298 Ç YD HESAPLAMA TABLOSU'!P64</f>
        <v>0</v>
      </c>
      <c r="L58" s="44">
        <f>'MÜK 298 Ç YD HESAPLAMA TABLOSU'!Q64</f>
        <v>0</v>
      </c>
      <c r="M58" s="45">
        <f t="shared" si="1"/>
        <v>0</v>
      </c>
    </row>
    <row r="59" spans="2:13" ht="15" thickTop="1" thickBot="1" x14ac:dyDescent="0.3">
      <c r="B59" s="47">
        <v>54</v>
      </c>
      <c r="C59" s="42">
        <f>'DOLDURULMASI GEREKEN TABLO'!C74</f>
        <v>0</v>
      </c>
      <c r="D59" s="42">
        <f>'DOLDURULMASI GEREKEN TABLO'!D74</f>
        <v>0</v>
      </c>
      <c r="E59" s="147">
        <f>'DOLDURULMASI GEREKEN TABLO'!G74</f>
        <v>0</v>
      </c>
      <c r="F59" s="43">
        <f>IFERROR(1/'MÜK 298 Ç YD HESAPLAMA TABLOSU'!G65,0)</f>
        <v>0</v>
      </c>
      <c r="G59" s="44">
        <f>'MÜK 298 Ç YD HESAPLAMA TABLOSU'!J65</f>
        <v>0</v>
      </c>
      <c r="H59" s="44">
        <f>'MÜK 298 Ç YD HESAPLAMA TABLOSU'!K65</f>
        <v>0</v>
      </c>
      <c r="I59" s="44">
        <f>'MÜK 298 Ç YD HESAPLAMA TABLOSU'!L65</f>
        <v>0</v>
      </c>
      <c r="J59" s="44">
        <f>'MÜK 298 Ç YD HESAPLAMA TABLOSU'!O65</f>
        <v>0</v>
      </c>
      <c r="K59" s="44">
        <f>'MÜK 298 Ç YD HESAPLAMA TABLOSU'!P65</f>
        <v>0</v>
      </c>
      <c r="L59" s="44">
        <f>'MÜK 298 Ç YD HESAPLAMA TABLOSU'!Q65</f>
        <v>0</v>
      </c>
      <c r="M59" s="45">
        <f t="shared" si="1"/>
        <v>0</v>
      </c>
    </row>
    <row r="60" spans="2:13" ht="15" thickTop="1" thickBot="1" x14ac:dyDescent="0.3">
      <c r="B60" s="47">
        <v>55</v>
      </c>
      <c r="C60" s="42">
        <f>'DOLDURULMASI GEREKEN TABLO'!C75</f>
        <v>0</v>
      </c>
      <c r="D60" s="42">
        <f>'DOLDURULMASI GEREKEN TABLO'!D75</f>
        <v>0</v>
      </c>
      <c r="E60" s="147">
        <f>'DOLDURULMASI GEREKEN TABLO'!G75</f>
        <v>0</v>
      </c>
      <c r="F60" s="43">
        <f>IFERROR(1/'MÜK 298 Ç YD HESAPLAMA TABLOSU'!G66,0)</f>
        <v>0</v>
      </c>
      <c r="G60" s="44">
        <f>'MÜK 298 Ç YD HESAPLAMA TABLOSU'!J66</f>
        <v>0</v>
      </c>
      <c r="H60" s="44">
        <f>'MÜK 298 Ç YD HESAPLAMA TABLOSU'!K66</f>
        <v>0</v>
      </c>
      <c r="I60" s="44">
        <f>'MÜK 298 Ç YD HESAPLAMA TABLOSU'!L66</f>
        <v>0</v>
      </c>
      <c r="J60" s="44">
        <f>'MÜK 298 Ç YD HESAPLAMA TABLOSU'!O66</f>
        <v>0</v>
      </c>
      <c r="K60" s="44">
        <f>'MÜK 298 Ç YD HESAPLAMA TABLOSU'!P66</f>
        <v>0</v>
      </c>
      <c r="L60" s="44">
        <f>'MÜK 298 Ç YD HESAPLAMA TABLOSU'!Q66</f>
        <v>0</v>
      </c>
      <c r="M60" s="45">
        <f t="shared" si="1"/>
        <v>0</v>
      </c>
    </row>
    <row r="61" spans="2:13" ht="15" thickTop="1" thickBot="1" x14ac:dyDescent="0.3">
      <c r="B61" s="47">
        <v>56</v>
      </c>
      <c r="C61" s="42">
        <f>'DOLDURULMASI GEREKEN TABLO'!C76</f>
        <v>0</v>
      </c>
      <c r="D61" s="42">
        <f>'DOLDURULMASI GEREKEN TABLO'!D76</f>
        <v>0</v>
      </c>
      <c r="E61" s="147">
        <f>'DOLDURULMASI GEREKEN TABLO'!G76</f>
        <v>0</v>
      </c>
      <c r="F61" s="43">
        <f>IFERROR(1/'MÜK 298 Ç YD HESAPLAMA TABLOSU'!G67,0)</f>
        <v>0</v>
      </c>
      <c r="G61" s="44">
        <f>'MÜK 298 Ç YD HESAPLAMA TABLOSU'!J67</f>
        <v>0</v>
      </c>
      <c r="H61" s="44">
        <f>'MÜK 298 Ç YD HESAPLAMA TABLOSU'!K67</f>
        <v>0</v>
      </c>
      <c r="I61" s="44">
        <f>'MÜK 298 Ç YD HESAPLAMA TABLOSU'!L67</f>
        <v>0</v>
      </c>
      <c r="J61" s="44">
        <f>'MÜK 298 Ç YD HESAPLAMA TABLOSU'!O67</f>
        <v>0</v>
      </c>
      <c r="K61" s="44">
        <f>'MÜK 298 Ç YD HESAPLAMA TABLOSU'!P67</f>
        <v>0</v>
      </c>
      <c r="L61" s="44">
        <f>'MÜK 298 Ç YD HESAPLAMA TABLOSU'!Q67</f>
        <v>0</v>
      </c>
      <c r="M61" s="45">
        <f t="shared" si="1"/>
        <v>0</v>
      </c>
    </row>
    <row r="62" spans="2:13" ht="15" thickTop="1" thickBot="1" x14ac:dyDescent="0.3">
      <c r="B62" s="47">
        <v>57</v>
      </c>
      <c r="C62" s="42">
        <f>'DOLDURULMASI GEREKEN TABLO'!C77</f>
        <v>0</v>
      </c>
      <c r="D62" s="42">
        <f>'DOLDURULMASI GEREKEN TABLO'!D77</f>
        <v>0</v>
      </c>
      <c r="E62" s="147">
        <f>'DOLDURULMASI GEREKEN TABLO'!G77</f>
        <v>0</v>
      </c>
      <c r="F62" s="43">
        <f>IFERROR(1/'MÜK 298 Ç YD HESAPLAMA TABLOSU'!G68,0)</f>
        <v>0</v>
      </c>
      <c r="G62" s="44">
        <f>'MÜK 298 Ç YD HESAPLAMA TABLOSU'!J68</f>
        <v>0</v>
      </c>
      <c r="H62" s="44">
        <f>'MÜK 298 Ç YD HESAPLAMA TABLOSU'!K68</f>
        <v>0</v>
      </c>
      <c r="I62" s="44">
        <f>'MÜK 298 Ç YD HESAPLAMA TABLOSU'!L68</f>
        <v>0</v>
      </c>
      <c r="J62" s="44">
        <f>'MÜK 298 Ç YD HESAPLAMA TABLOSU'!O68</f>
        <v>0</v>
      </c>
      <c r="K62" s="44">
        <f>'MÜK 298 Ç YD HESAPLAMA TABLOSU'!P68</f>
        <v>0</v>
      </c>
      <c r="L62" s="44">
        <f>'MÜK 298 Ç YD HESAPLAMA TABLOSU'!Q68</f>
        <v>0</v>
      </c>
      <c r="M62" s="45">
        <f t="shared" si="1"/>
        <v>0</v>
      </c>
    </row>
    <row r="63" spans="2:13" ht="15" thickTop="1" thickBot="1" x14ac:dyDescent="0.3">
      <c r="B63" s="47">
        <v>58</v>
      </c>
      <c r="C63" s="42">
        <f>'DOLDURULMASI GEREKEN TABLO'!C78</f>
        <v>0</v>
      </c>
      <c r="D63" s="42">
        <f>'DOLDURULMASI GEREKEN TABLO'!D78</f>
        <v>0</v>
      </c>
      <c r="E63" s="147">
        <f>'DOLDURULMASI GEREKEN TABLO'!G78</f>
        <v>0</v>
      </c>
      <c r="F63" s="43">
        <f>IFERROR(1/'MÜK 298 Ç YD HESAPLAMA TABLOSU'!G69,0)</f>
        <v>0</v>
      </c>
      <c r="G63" s="44">
        <f>'MÜK 298 Ç YD HESAPLAMA TABLOSU'!J69</f>
        <v>0</v>
      </c>
      <c r="H63" s="44">
        <f>'MÜK 298 Ç YD HESAPLAMA TABLOSU'!K69</f>
        <v>0</v>
      </c>
      <c r="I63" s="44">
        <f>'MÜK 298 Ç YD HESAPLAMA TABLOSU'!L69</f>
        <v>0</v>
      </c>
      <c r="J63" s="44">
        <f>'MÜK 298 Ç YD HESAPLAMA TABLOSU'!O69</f>
        <v>0</v>
      </c>
      <c r="K63" s="44">
        <f>'MÜK 298 Ç YD HESAPLAMA TABLOSU'!P69</f>
        <v>0</v>
      </c>
      <c r="L63" s="44">
        <f>'MÜK 298 Ç YD HESAPLAMA TABLOSU'!Q69</f>
        <v>0</v>
      </c>
      <c r="M63" s="45">
        <f t="shared" si="1"/>
        <v>0</v>
      </c>
    </row>
    <row r="64" spans="2:13" ht="15" thickTop="1" thickBot="1" x14ac:dyDescent="0.3">
      <c r="B64" s="47">
        <v>59</v>
      </c>
      <c r="C64" s="42">
        <f>'DOLDURULMASI GEREKEN TABLO'!C79</f>
        <v>0</v>
      </c>
      <c r="D64" s="42">
        <f>'DOLDURULMASI GEREKEN TABLO'!D79</f>
        <v>0</v>
      </c>
      <c r="E64" s="147">
        <f>'DOLDURULMASI GEREKEN TABLO'!G79</f>
        <v>0</v>
      </c>
      <c r="F64" s="43">
        <f>IFERROR(1/'MÜK 298 Ç YD HESAPLAMA TABLOSU'!G70,0)</f>
        <v>0</v>
      </c>
      <c r="G64" s="44">
        <f>'MÜK 298 Ç YD HESAPLAMA TABLOSU'!J70</f>
        <v>0</v>
      </c>
      <c r="H64" s="44">
        <f>'MÜK 298 Ç YD HESAPLAMA TABLOSU'!K70</f>
        <v>0</v>
      </c>
      <c r="I64" s="44">
        <f>'MÜK 298 Ç YD HESAPLAMA TABLOSU'!L70</f>
        <v>0</v>
      </c>
      <c r="J64" s="44">
        <f>'MÜK 298 Ç YD HESAPLAMA TABLOSU'!O70</f>
        <v>0</v>
      </c>
      <c r="K64" s="44">
        <f>'MÜK 298 Ç YD HESAPLAMA TABLOSU'!P70</f>
        <v>0</v>
      </c>
      <c r="L64" s="44">
        <f>'MÜK 298 Ç YD HESAPLAMA TABLOSU'!Q70</f>
        <v>0</v>
      </c>
      <c r="M64" s="45">
        <f t="shared" si="1"/>
        <v>0</v>
      </c>
    </row>
    <row r="65" spans="2:13" ht="15" thickTop="1" thickBot="1" x14ac:dyDescent="0.3">
      <c r="B65" s="47">
        <v>60</v>
      </c>
      <c r="C65" s="42">
        <f>'DOLDURULMASI GEREKEN TABLO'!C80</f>
        <v>0</v>
      </c>
      <c r="D65" s="42">
        <f>'DOLDURULMASI GEREKEN TABLO'!D80</f>
        <v>0</v>
      </c>
      <c r="E65" s="147">
        <f>'DOLDURULMASI GEREKEN TABLO'!G80</f>
        <v>0</v>
      </c>
      <c r="F65" s="43">
        <f>IFERROR(1/'MÜK 298 Ç YD HESAPLAMA TABLOSU'!G71,0)</f>
        <v>0</v>
      </c>
      <c r="G65" s="44">
        <f>'MÜK 298 Ç YD HESAPLAMA TABLOSU'!J71</f>
        <v>0</v>
      </c>
      <c r="H65" s="44">
        <f>'MÜK 298 Ç YD HESAPLAMA TABLOSU'!K71</f>
        <v>0</v>
      </c>
      <c r="I65" s="44">
        <f>'MÜK 298 Ç YD HESAPLAMA TABLOSU'!L71</f>
        <v>0</v>
      </c>
      <c r="J65" s="44">
        <f>'MÜK 298 Ç YD HESAPLAMA TABLOSU'!O71</f>
        <v>0</v>
      </c>
      <c r="K65" s="44">
        <f>'MÜK 298 Ç YD HESAPLAMA TABLOSU'!P71</f>
        <v>0</v>
      </c>
      <c r="L65" s="44">
        <f>'MÜK 298 Ç YD HESAPLAMA TABLOSU'!Q71</f>
        <v>0</v>
      </c>
      <c r="M65" s="45">
        <f t="shared" si="1"/>
        <v>0</v>
      </c>
    </row>
    <row r="66" spans="2:13" ht="15" thickTop="1" thickBot="1" x14ac:dyDescent="0.3">
      <c r="B66" s="47">
        <v>61</v>
      </c>
      <c r="C66" s="42">
        <f>'DOLDURULMASI GEREKEN TABLO'!C81</f>
        <v>0</v>
      </c>
      <c r="D66" s="42">
        <f>'DOLDURULMASI GEREKEN TABLO'!D81</f>
        <v>0</v>
      </c>
      <c r="E66" s="147">
        <f>'DOLDURULMASI GEREKEN TABLO'!G81</f>
        <v>0</v>
      </c>
      <c r="F66" s="43">
        <f>IFERROR(1/'MÜK 298 Ç YD HESAPLAMA TABLOSU'!G72,0)</f>
        <v>0</v>
      </c>
      <c r="G66" s="44">
        <f>'MÜK 298 Ç YD HESAPLAMA TABLOSU'!J72</f>
        <v>0</v>
      </c>
      <c r="H66" s="44">
        <f>'MÜK 298 Ç YD HESAPLAMA TABLOSU'!K72</f>
        <v>0</v>
      </c>
      <c r="I66" s="44">
        <f>'MÜK 298 Ç YD HESAPLAMA TABLOSU'!L72</f>
        <v>0</v>
      </c>
      <c r="J66" s="44">
        <f>'MÜK 298 Ç YD HESAPLAMA TABLOSU'!O72</f>
        <v>0</v>
      </c>
      <c r="K66" s="44">
        <f>'MÜK 298 Ç YD HESAPLAMA TABLOSU'!P72</f>
        <v>0</v>
      </c>
      <c r="L66" s="44">
        <f>'MÜK 298 Ç YD HESAPLAMA TABLOSU'!Q72</f>
        <v>0</v>
      </c>
      <c r="M66" s="45">
        <f t="shared" si="1"/>
        <v>0</v>
      </c>
    </row>
    <row r="67" spans="2:13" ht="15" thickTop="1" thickBot="1" x14ac:dyDescent="0.3">
      <c r="B67" s="47">
        <v>62</v>
      </c>
      <c r="C67" s="42">
        <f>'DOLDURULMASI GEREKEN TABLO'!C82</f>
        <v>0</v>
      </c>
      <c r="D67" s="42">
        <f>'DOLDURULMASI GEREKEN TABLO'!D82</f>
        <v>0</v>
      </c>
      <c r="E67" s="147">
        <f>'DOLDURULMASI GEREKEN TABLO'!G82</f>
        <v>0</v>
      </c>
      <c r="F67" s="43">
        <f>IFERROR(1/'MÜK 298 Ç YD HESAPLAMA TABLOSU'!G73,0)</f>
        <v>0</v>
      </c>
      <c r="G67" s="44">
        <f>'MÜK 298 Ç YD HESAPLAMA TABLOSU'!J73</f>
        <v>0</v>
      </c>
      <c r="H67" s="44">
        <f>'MÜK 298 Ç YD HESAPLAMA TABLOSU'!K73</f>
        <v>0</v>
      </c>
      <c r="I67" s="44">
        <f>'MÜK 298 Ç YD HESAPLAMA TABLOSU'!L73</f>
        <v>0</v>
      </c>
      <c r="J67" s="44">
        <f>'MÜK 298 Ç YD HESAPLAMA TABLOSU'!O73</f>
        <v>0</v>
      </c>
      <c r="K67" s="44">
        <f>'MÜK 298 Ç YD HESAPLAMA TABLOSU'!P73</f>
        <v>0</v>
      </c>
      <c r="L67" s="44">
        <f>'MÜK 298 Ç YD HESAPLAMA TABLOSU'!Q73</f>
        <v>0</v>
      </c>
      <c r="M67" s="45">
        <f t="shared" si="1"/>
        <v>0</v>
      </c>
    </row>
    <row r="68" spans="2:13" ht="15" thickTop="1" thickBot="1" x14ac:dyDescent="0.3">
      <c r="B68" s="47">
        <v>63</v>
      </c>
      <c r="C68" s="42">
        <f>'DOLDURULMASI GEREKEN TABLO'!C83</f>
        <v>0</v>
      </c>
      <c r="D68" s="42">
        <f>'DOLDURULMASI GEREKEN TABLO'!D83</f>
        <v>0</v>
      </c>
      <c r="E68" s="147">
        <f>'DOLDURULMASI GEREKEN TABLO'!G83</f>
        <v>0</v>
      </c>
      <c r="F68" s="43">
        <f>IFERROR(1/'MÜK 298 Ç YD HESAPLAMA TABLOSU'!G74,0)</f>
        <v>0</v>
      </c>
      <c r="G68" s="44">
        <f>'MÜK 298 Ç YD HESAPLAMA TABLOSU'!J74</f>
        <v>0</v>
      </c>
      <c r="H68" s="44">
        <f>'MÜK 298 Ç YD HESAPLAMA TABLOSU'!K74</f>
        <v>0</v>
      </c>
      <c r="I68" s="44">
        <f>'MÜK 298 Ç YD HESAPLAMA TABLOSU'!L74</f>
        <v>0</v>
      </c>
      <c r="J68" s="44">
        <f>'MÜK 298 Ç YD HESAPLAMA TABLOSU'!O74</f>
        <v>0</v>
      </c>
      <c r="K68" s="44">
        <f>'MÜK 298 Ç YD HESAPLAMA TABLOSU'!P74</f>
        <v>0</v>
      </c>
      <c r="L68" s="44">
        <f>'MÜK 298 Ç YD HESAPLAMA TABLOSU'!Q74</f>
        <v>0</v>
      </c>
      <c r="M68" s="45">
        <f t="shared" si="1"/>
        <v>0</v>
      </c>
    </row>
    <row r="69" spans="2:13" ht="15" thickTop="1" thickBot="1" x14ac:dyDescent="0.3">
      <c r="B69" s="47">
        <v>64</v>
      </c>
      <c r="C69" s="42">
        <f>'DOLDURULMASI GEREKEN TABLO'!C84</f>
        <v>0</v>
      </c>
      <c r="D69" s="42">
        <f>'DOLDURULMASI GEREKEN TABLO'!D84</f>
        <v>0</v>
      </c>
      <c r="E69" s="147">
        <f>'DOLDURULMASI GEREKEN TABLO'!G84</f>
        <v>0</v>
      </c>
      <c r="F69" s="43">
        <f>IFERROR(1/'MÜK 298 Ç YD HESAPLAMA TABLOSU'!G75,0)</f>
        <v>0</v>
      </c>
      <c r="G69" s="44">
        <f>'MÜK 298 Ç YD HESAPLAMA TABLOSU'!J75</f>
        <v>0</v>
      </c>
      <c r="H69" s="44">
        <f>'MÜK 298 Ç YD HESAPLAMA TABLOSU'!K75</f>
        <v>0</v>
      </c>
      <c r="I69" s="44">
        <f>'MÜK 298 Ç YD HESAPLAMA TABLOSU'!L75</f>
        <v>0</v>
      </c>
      <c r="J69" s="44">
        <f>'MÜK 298 Ç YD HESAPLAMA TABLOSU'!O75</f>
        <v>0</v>
      </c>
      <c r="K69" s="44">
        <f>'MÜK 298 Ç YD HESAPLAMA TABLOSU'!P75</f>
        <v>0</v>
      </c>
      <c r="L69" s="44">
        <f>'MÜK 298 Ç YD HESAPLAMA TABLOSU'!Q75</f>
        <v>0</v>
      </c>
      <c r="M69" s="45">
        <f t="shared" si="1"/>
        <v>0</v>
      </c>
    </row>
    <row r="70" spans="2:13" ht="15" thickTop="1" thickBot="1" x14ac:dyDescent="0.3">
      <c r="B70" s="47">
        <v>65</v>
      </c>
      <c r="C70" s="42">
        <f>'DOLDURULMASI GEREKEN TABLO'!C85</f>
        <v>0</v>
      </c>
      <c r="D70" s="42">
        <f>'DOLDURULMASI GEREKEN TABLO'!D85</f>
        <v>0</v>
      </c>
      <c r="E70" s="147">
        <f>'DOLDURULMASI GEREKEN TABLO'!G85</f>
        <v>0</v>
      </c>
      <c r="F70" s="43">
        <f>IFERROR(1/'MÜK 298 Ç YD HESAPLAMA TABLOSU'!G76,0)</f>
        <v>0</v>
      </c>
      <c r="G70" s="44">
        <f>'MÜK 298 Ç YD HESAPLAMA TABLOSU'!J76</f>
        <v>0</v>
      </c>
      <c r="H70" s="44">
        <f>'MÜK 298 Ç YD HESAPLAMA TABLOSU'!K76</f>
        <v>0</v>
      </c>
      <c r="I70" s="44">
        <f>'MÜK 298 Ç YD HESAPLAMA TABLOSU'!L76</f>
        <v>0</v>
      </c>
      <c r="J70" s="44">
        <f>'MÜK 298 Ç YD HESAPLAMA TABLOSU'!O76</f>
        <v>0</v>
      </c>
      <c r="K70" s="44">
        <f>'MÜK 298 Ç YD HESAPLAMA TABLOSU'!P76</f>
        <v>0</v>
      </c>
      <c r="L70" s="44">
        <f>'MÜK 298 Ç YD HESAPLAMA TABLOSU'!Q76</f>
        <v>0</v>
      </c>
      <c r="M70" s="45">
        <f t="shared" si="1"/>
        <v>0</v>
      </c>
    </row>
    <row r="71" spans="2:13" ht="15" thickTop="1" thickBot="1" x14ac:dyDescent="0.3">
      <c r="B71" s="47">
        <v>66</v>
      </c>
      <c r="C71" s="42">
        <f>'DOLDURULMASI GEREKEN TABLO'!C86</f>
        <v>0</v>
      </c>
      <c r="D71" s="42">
        <f>'DOLDURULMASI GEREKEN TABLO'!D86</f>
        <v>0</v>
      </c>
      <c r="E71" s="147">
        <f>'DOLDURULMASI GEREKEN TABLO'!G86</f>
        <v>0</v>
      </c>
      <c r="F71" s="43">
        <f>IFERROR(1/'MÜK 298 Ç YD HESAPLAMA TABLOSU'!G77,0)</f>
        <v>0</v>
      </c>
      <c r="G71" s="44">
        <f>'MÜK 298 Ç YD HESAPLAMA TABLOSU'!J77</f>
        <v>0</v>
      </c>
      <c r="H71" s="44">
        <f>'MÜK 298 Ç YD HESAPLAMA TABLOSU'!K77</f>
        <v>0</v>
      </c>
      <c r="I71" s="44">
        <f>'MÜK 298 Ç YD HESAPLAMA TABLOSU'!L77</f>
        <v>0</v>
      </c>
      <c r="J71" s="44">
        <f>'MÜK 298 Ç YD HESAPLAMA TABLOSU'!O77</f>
        <v>0</v>
      </c>
      <c r="K71" s="44">
        <f>'MÜK 298 Ç YD HESAPLAMA TABLOSU'!P77</f>
        <v>0</v>
      </c>
      <c r="L71" s="44">
        <f>'MÜK 298 Ç YD HESAPLAMA TABLOSU'!Q77</f>
        <v>0</v>
      </c>
      <c r="M71" s="45">
        <f t="shared" ref="M71:M134" si="2">L71-I71</f>
        <v>0</v>
      </c>
    </row>
    <row r="72" spans="2:13" ht="15" thickTop="1" thickBot="1" x14ac:dyDescent="0.3">
      <c r="B72" s="47">
        <v>67</v>
      </c>
      <c r="C72" s="42">
        <f>'DOLDURULMASI GEREKEN TABLO'!C87</f>
        <v>0</v>
      </c>
      <c r="D72" s="42">
        <f>'DOLDURULMASI GEREKEN TABLO'!D87</f>
        <v>0</v>
      </c>
      <c r="E72" s="147">
        <f>'DOLDURULMASI GEREKEN TABLO'!G87</f>
        <v>0</v>
      </c>
      <c r="F72" s="43">
        <f>IFERROR(1/'MÜK 298 Ç YD HESAPLAMA TABLOSU'!G78,0)</f>
        <v>0</v>
      </c>
      <c r="G72" s="44">
        <f>'MÜK 298 Ç YD HESAPLAMA TABLOSU'!J78</f>
        <v>0</v>
      </c>
      <c r="H72" s="44">
        <f>'MÜK 298 Ç YD HESAPLAMA TABLOSU'!K78</f>
        <v>0</v>
      </c>
      <c r="I72" s="44">
        <f>'MÜK 298 Ç YD HESAPLAMA TABLOSU'!L78</f>
        <v>0</v>
      </c>
      <c r="J72" s="44">
        <f>'MÜK 298 Ç YD HESAPLAMA TABLOSU'!O78</f>
        <v>0</v>
      </c>
      <c r="K72" s="44">
        <f>'MÜK 298 Ç YD HESAPLAMA TABLOSU'!P78</f>
        <v>0</v>
      </c>
      <c r="L72" s="44">
        <f>'MÜK 298 Ç YD HESAPLAMA TABLOSU'!Q78</f>
        <v>0</v>
      </c>
      <c r="M72" s="45">
        <f t="shared" si="2"/>
        <v>0</v>
      </c>
    </row>
    <row r="73" spans="2:13" ht="15" thickTop="1" thickBot="1" x14ac:dyDescent="0.3">
      <c r="B73" s="47">
        <v>68</v>
      </c>
      <c r="C73" s="42">
        <f>'DOLDURULMASI GEREKEN TABLO'!C88</f>
        <v>0</v>
      </c>
      <c r="D73" s="42">
        <f>'DOLDURULMASI GEREKEN TABLO'!D88</f>
        <v>0</v>
      </c>
      <c r="E73" s="147">
        <f>'DOLDURULMASI GEREKEN TABLO'!G88</f>
        <v>0</v>
      </c>
      <c r="F73" s="43">
        <f>IFERROR(1/'MÜK 298 Ç YD HESAPLAMA TABLOSU'!G79,0)</f>
        <v>0</v>
      </c>
      <c r="G73" s="44">
        <f>'MÜK 298 Ç YD HESAPLAMA TABLOSU'!J79</f>
        <v>0</v>
      </c>
      <c r="H73" s="44">
        <f>'MÜK 298 Ç YD HESAPLAMA TABLOSU'!K79</f>
        <v>0</v>
      </c>
      <c r="I73" s="44">
        <f>'MÜK 298 Ç YD HESAPLAMA TABLOSU'!L79</f>
        <v>0</v>
      </c>
      <c r="J73" s="44">
        <f>'MÜK 298 Ç YD HESAPLAMA TABLOSU'!O79</f>
        <v>0</v>
      </c>
      <c r="K73" s="44">
        <f>'MÜK 298 Ç YD HESAPLAMA TABLOSU'!P79</f>
        <v>0</v>
      </c>
      <c r="L73" s="44">
        <f>'MÜK 298 Ç YD HESAPLAMA TABLOSU'!Q79</f>
        <v>0</v>
      </c>
      <c r="M73" s="45">
        <f t="shared" si="2"/>
        <v>0</v>
      </c>
    </row>
    <row r="74" spans="2:13" ht="15" thickTop="1" thickBot="1" x14ac:dyDescent="0.3">
      <c r="B74" s="47">
        <v>69</v>
      </c>
      <c r="C74" s="42">
        <f>'DOLDURULMASI GEREKEN TABLO'!C89</f>
        <v>0</v>
      </c>
      <c r="D74" s="42">
        <f>'DOLDURULMASI GEREKEN TABLO'!D89</f>
        <v>0</v>
      </c>
      <c r="E74" s="147">
        <f>'DOLDURULMASI GEREKEN TABLO'!G89</f>
        <v>0</v>
      </c>
      <c r="F74" s="43">
        <f>IFERROR(1/'MÜK 298 Ç YD HESAPLAMA TABLOSU'!G80,0)</f>
        <v>0</v>
      </c>
      <c r="G74" s="44">
        <f>'MÜK 298 Ç YD HESAPLAMA TABLOSU'!J80</f>
        <v>0</v>
      </c>
      <c r="H74" s="44">
        <f>'MÜK 298 Ç YD HESAPLAMA TABLOSU'!K80</f>
        <v>0</v>
      </c>
      <c r="I74" s="44">
        <f>'MÜK 298 Ç YD HESAPLAMA TABLOSU'!L80</f>
        <v>0</v>
      </c>
      <c r="J74" s="44">
        <f>'MÜK 298 Ç YD HESAPLAMA TABLOSU'!O80</f>
        <v>0</v>
      </c>
      <c r="K74" s="44">
        <f>'MÜK 298 Ç YD HESAPLAMA TABLOSU'!P80</f>
        <v>0</v>
      </c>
      <c r="L74" s="44">
        <f>'MÜK 298 Ç YD HESAPLAMA TABLOSU'!Q80</f>
        <v>0</v>
      </c>
      <c r="M74" s="45">
        <f t="shared" si="2"/>
        <v>0</v>
      </c>
    </row>
    <row r="75" spans="2:13" ht="15" thickTop="1" thickBot="1" x14ac:dyDescent="0.3">
      <c r="B75" s="47">
        <v>70</v>
      </c>
      <c r="C75" s="42">
        <f>'DOLDURULMASI GEREKEN TABLO'!C90</f>
        <v>0</v>
      </c>
      <c r="D75" s="42">
        <f>'DOLDURULMASI GEREKEN TABLO'!D90</f>
        <v>0</v>
      </c>
      <c r="E75" s="147">
        <f>'DOLDURULMASI GEREKEN TABLO'!G90</f>
        <v>0</v>
      </c>
      <c r="F75" s="43">
        <f>IFERROR(1/'MÜK 298 Ç YD HESAPLAMA TABLOSU'!G81,0)</f>
        <v>0</v>
      </c>
      <c r="G75" s="44">
        <f>'MÜK 298 Ç YD HESAPLAMA TABLOSU'!J81</f>
        <v>0</v>
      </c>
      <c r="H75" s="44">
        <f>'MÜK 298 Ç YD HESAPLAMA TABLOSU'!K81</f>
        <v>0</v>
      </c>
      <c r="I75" s="44">
        <f>'MÜK 298 Ç YD HESAPLAMA TABLOSU'!L81</f>
        <v>0</v>
      </c>
      <c r="J75" s="44">
        <f>'MÜK 298 Ç YD HESAPLAMA TABLOSU'!O81</f>
        <v>0</v>
      </c>
      <c r="K75" s="44">
        <f>'MÜK 298 Ç YD HESAPLAMA TABLOSU'!P81</f>
        <v>0</v>
      </c>
      <c r="L75" s="44">
        <f>'MÜK 298 Ç YD HESAPLAMA TABLOSU'!Q81</f>
        <v>0</v>
      </c>
      <c r="M75" s="45">
        <f t="shared" si="2"/>
        <v>0</v>
      </c>
    </row>
    <row r="76" spans="2:13" ht="15" thickTop="1" thickBot="1" x14ac:dyDescent="0.3">
      <c r="B76" s="47">
        <v>71</v>
      </c>
      <c r="C76" s="42">
        <f>'DOLDURULMASI GEREKEN TABLO'!C91</f>
        <v>0</v>
      </c>
      <c r="D76" s="42">
        <f>'DOLDURULMASI GEREKEN TABLO'!D91</f>
        <v>0</v>
      </c>
      <c r="E76" s="147">
        <f>'DOLDURULMASI GEREKEN TABLO'!G91</f>
        <v>0</v>
      </c>
      <c r="F76" s="43">
        <f>IFERROR(1/'MÜK 298 Ç YD HESAPLAMA TABLOSU'!G82,0)</f>
        <v>0</v>
      </c>
      <c r="G76" s="44">
        <f>'MÜK 298 Ç YD HESAPLAMA TABLOSU'!J82</f>
        <v>0</v>
      </c>
      <c r="H76" s="44">
        <f>'MÜK 298 Ç YD HESAPLAMA TABLOSU'!K82</f>
        <v>0</v>
      </c>
      <c r="I76" s="44">
        <f>'MÜK 298 Ç YD HESAPLAMA TABLOSU'!L82</f>
        <v>0</v>
      </c>
      <c r="J76" s="44">
        <f>'MÜK 298 Ç YD HESAPLAMA TABLOSU'!O82</f>
        <v>0</v>
      </c>
      <c r="K76" s="44">
        <f>'MÜK 298 Ç YD HESAPLAMA TABLOSU'!P82</f>
        <v>0</v>
      </c>
      <c r="L76" s="44">
        <f>'MÜK 298 Ç YD HESAPLAMA TABLOSU'!Q82</f>
        <v>0</v>
      </c>
      <c r="M76" s="45">
        <f t="shared" si="2"/>
        <v>0</v>
      </c>
    </row>
    <row r="77" spans="2:13" ht="15" thickTop="1" thickBot="1" x14ac:dyDescent="0.3">
      <c r="B77" s="47">
        <v>72</v>
      </c>
      <c r="C77" s="42">
        <f>'DOLDURULMASI GEREKEN TABLO'!C92</f>
        <v>0</v>
      </c>
      <c r="D77" s="42">
        <f>'DOLDURULMASI GEREKEN TABLO'!D92</f>
        <v>0</v>
      </c>
      <c r="E77" s="147">
        <f>'DOLDURULMASI GEREKEN TABLO'!G92</f>
        <v>0</v>
      </c>
      <c r="F77" s="43">
        <f>IFERROR(1/'MÜK 298 Ç YD HESAPLAMA TABLOSU'!G83,0)</f>
        <v>0</v>
      </c>
      <c r="G77" s="44">
        <f>'MÜK 298 Ç YD HESAPLAMA TABLOSU'!J83</f>
        <v>0</v>
      </c>
      <c r="H77" s="44">
        <f>'MÜK 298 Ç YD HESAPLAMA TABLOSU'!K83</f>
        <v>0</v>
      </c>
      <c r="I77" s="44">
        <f>'MÜK 298 Ç YD HESAPLAMA TABLOSU'!L83</f>
        <v>0</v>
      </c>
      <c r="J77" s="44">
        <f>'MÜK 298 Ç YD HESAPLAMA TABLOSU'!O83</f>
        <v>0</v>
      </c>
      <c r="K77" s="44">
        <f>'MÜK 298 Ç YD HESAPLAMA TABLOSU'!P83</f>
        <v>0</v>
      </c>
      <c r="L77" s="44">
        <f>'MÜK 298 Ç YD HESAPLAMA TABLOSU'!Q83</f>
        <v>0</v>
      </c>
      <c r="M77" s="45">
        <f t="shared" si="2"/>
        <v>0</v>
      </c>
    </row>
    <row r="78" spans="2:13" ht="15" thickTop="1" thickBot="1" x14ac:dyDescent="0.3">
      <c r="B78" s="47">
        <v>73</v>
      </c>
      <c r="C78" s="42">
        <f>'DOLDURULMASI GEREKEN TABLO'!C93</f>
        <v>0</v>
      </c>
      <c r="D78" s="42">
        <f>'DOLDURULMASI GEREKEN TABLO'!D93</f>
        <v>0</v>
      </c>
      <c r="E78" s="147">
        <f>'DOLDURULMASI GEREKEN TABLO'!G93</f>
        <v>0</v>
      </c>
      <c r="F78" s="43">
        <f>IFERROR(1/'MÜK 298 Ç YD HESAPLAMA TABLOSU'!G84,0)</f>
        <v>0</v>
      </c>
      <c r="G78" s="44">
        <f>'MÜK 298 Ç YD HESAPLAMA TABLOSU'!J84</f>
        <v>0</v>
      </c>
      <c r="H78" s="44">
        <f>'MÜK 298 Ç YD HESAPLAMA TABLOSU'!K84</f>
        <v>0</v>
      </c>
      <c r="I78" s="44">
        <f>'MÜK 298 Ç YD HESAPLAMA TABLOSU'!L84</f>
        <v>0</v>
      </c>
      <c r="J78" s="44">
        <f>'MÜK 298 Ç YD HESAPLAMA TABLOSU'!O84</f>
        <v>0</v>
      </c>
      <c r="K78" s="44">
        <f>'MÜK 298 Ç YD HESAPLAMA TABLOSU'!P84</f>
        <v>0</v>
      </c>
      <c r="L78" s="44">
        <f>'MÜK 298 Ç YD HESAPLAMA TABLOSU'!Q84</f>
        <v>0</v>
      </c>
      <c r="M78" s="45">
        <f t="shared" si="2"/>
        <v>0</v>
      </c>
    </row>
    <row r="79" spans="2:13" ht="15" thickTop="1" thickBot="1" x14ac:dyDescent="0.3">
      <c r="B79" s="47">
        <v>74</v>
      </c>
      <c r="C79" s="42">
        <f>'DOLDURULMASI GEREKEN TABLO'!C94</f>
        <v>0</v>
      </c>
      <c r="D79" s="42">
        <f>'DOLDURULMASI GEREKEN TABLO'!D94</f>
        <v>0</v>
      </c>
      <c r="E79" s="147">
        <f>'DOLDURULMASI GEREKEN TABLO'!G94</f>
        <v>0</v>
      </c>
      <c r="F79" s="43">
        <f>IFERROR(1/'MÜK 298 Ç YD HESAPLAMA TABLOSU'!G85,0)</f>
        <v>0</v>
      </c>
      <c r="G79" s="44">
        <f>'MÜK 298 Ç YD HESAPLAMA TABLOSU'!J85</f>
        <v>0</v>
      </c>
      <c r="H79" s="44">
        <f>'MÜK 298 Ç YD HESAPLAMA TABLOSU'!K85</f>
        <v>0</v>
      </c>
      <c r="I79" s="44">
        <f>'MÜK 298 Ç YD HESAPLAMA TABLOSU'!L85</f>
        <v>0</v>
      </c>
      <c r="J79" s="44">
        <f>'MÜK 298 Ç YD HESAPLAMA TABLOSU'!O85</f>
        <v>0</v>
      </c>
      <c r="K79" s="44">
        <f>'MÜK 298 Ç YD HESAPLAMA TABLOSU'!P85</f>
        <v>0</v>
      </c>
      <c r="L79" s="44">
        <f>'MÜK 298 Ç YD HESAPLAMA TABLOSU'!Q85</f>
        <v>0</v>
      </c>
      <c r="M79" s="45">
        <f t="shared" si="2"/>
        <v>0</v>
      </c>
    </row>
    <row r="80" spans="2:13" ht="15" thickTop="1" thickBot="1" x14ac:dyDescent="0.3">
      <c r="B80" s="47">
        <v>75</v>
      </c>
      <c r="C80" s="42">
        <f>'DOLDURULMASI GEREKEN TABLO'!C95</f>
        <v>0</v>
      </c>
      <c r="D80" s="42">
        <f>'DOLDURULMASI GEREKEN TABLO'!D95</f>
        <v>0</v>
      </c>
      <c r="E80" s="147">
        <f>'DOLDURULMASI GEREKEN TABLO'!G95</f>
        <v>0</v>
      </c>
      <c r="F80" s="43">
        <f>IFERROR(1/'MÜK 298 Ç YD HESAPLAMA TABLOSU'!G86,0)</f>
        <v>0</v>
      </c>
      <c r="G80" s="44">
        <f>'MÜK 298 Ç YD HESAPLAMA TABLOSU'!J86</f>
        <v>0</v>
      </c>
      <c r="H80" s="44">
        <f>'MÜK 298 Ç YD HESAPLAMA TABLOSU'!K86</f>
        <v>0</v>
      </c>
      <c r="I80" s="44">
        <f>'MÜK 298 Ç YD HESAPLAMA TABLOSU'!L86</f>
        <v>0</v>
      </c>
      <c r="J80" s="44">
        <f>'MÜK 298 Ç YD HESAPLAMA TABLOSU'!O86</f>
        <v>0</v>
      </c>
      <c r="K80" s="44">
        <f>'MÜK 298 Ç YD HESAPLAMA TABLOSU'!P86</f>
        <v>0</v>
      </c>
      <c r="L80" s="44">
        <f>'MÜK 298 Ç YD HESAPLAMA TABLOSU'!Q86</f>
        <v>0</v>
      </c>
      <c r="M80" s="45">
        <f t="shared" si="2"/>
        <v>0</v>
      </c>
    </row>
    <row r="81" spans="2:13" ht="15" thickTop="1" thickBot="1" x14ac:dyDescent="0.3">
      <c r="B81" s="47">
        <v>76</v>
      </c>
      <c r="C81" s="42">
        <f>'DOLDURULMASI GEREKEN TABLO'!C96</f>
        <v>0</v>
      </c>
      <c r="D81" s="42">
        <f>'DOLDURULMASI GEREKEN TABLO'!D96</f>
        <v>0</v>
      </c>
      <c r="E81" s="147">
        <f>'DOLDURULMASI GEREKEN TABLO'!G96</f>
        <v>0</v>
      </c>
      <c r="F81" s="43">
        <f>IFERROR(1/'MÜK 298 Ç YD HESAPLAMA TABLOSU'!G87,0)</f>
        <v>0</v>
      </c>
      <c r="G81" s="44">
        <f>'MÜK 298 Ç YD HESAPLAMA TABLOSU'!J87</f>
        <v>0</v>
      </c>
      <c r="H81" s="44">
        <f>'MÜK 298 Ç YD HESAPLAMA TABLOSU'!K87</f>
        <v>0</v>
      </c>
      <c r="I81" s="44">
        <f>'MÜK 298 Ç YD HESAPLAMA TABLOSU'!L87</f>
        <v>0</v>
      </c>
      <c r="J81" s="44">
        <f>'MÜK 298 Ç YD HESAPLAMA TABLOSU'!O87</f>
        <v>0</v>
      </c>
      <c r="K81" s="44">
        <f>'MÜK 298 Ç YD HESAPLAMA TABLOSU'!P87</f>
        <v>0</v>
      </c>
      <c r="L81" s="44">
        <f>'MÜK 298 Ç YD HESAPLAMA TABLOSU'!Q87</f>
        <v>0</v>
      </c>
      <c r="M81" s="45">
        <f t="shared" si="2"/>
        <v>0</v>
      </c>
    </row>
    <row r="82" spans="2:13" ht="15" thickTop="1" thickBot="1" x14ac:dyDescent="0.3">
      <c r="B82" s="47">
        <v>77</v>
      </c>
      <c r="C82" s="42">
        <f>'DOLDURULMASI GEREKEN TABLO'!C97</f>
        <v>0</v>
      </c>
      <c r="D82" s="42">
        <f>'DOLDURULMASI GEREKEN TABLO'!D97</f>
        <v>0</v>
      </c>
      <c r="E82" s="147">
        <f>'DOLDURULMASI GEREKEN TABLO'!G97</f>
        <v>0</v>
      </c>
      <c r="F82" s="43">
        <f>IFERROR(1/'MÜK 298 Ç YD HESAPLAMA TABLOSU'!G88,0)</f>
        <v>0</v>
      </c>
      <c r="G82" s="44">
        <f>'MÜK 298 Ç YD HESAPLAMA TABLOSU'!J88</f>
        <v>0</v>
      </c>
      <c r="H82" s="44">
        <f>'MÜK 298 Ç YD HESAPLAMA TABLOSU'!K88</f>
        <v>0</v>
      </c>
      <c r="I82" s="44">
        <f>'MÜK 298 Ç YD HESAPLAMA TABLOSU'!L88</f>
        <v>0</v>
      </c>
      <c r="J82" s="44">
        <f>'MÜK 298 Ç YD HESAPLAMA TABLOSU'!O88</f>
        <v>0</v>
      </c>
      <c r="K82" s="44">
        <f>'MÜK 298 Ç YD HESAPLAMA TABLOSU'!P88</f>
        <v>0</v>
      </c>
      <c r="L82" s="44">
        <f>'MÜK 298 Ç YD HESAPLAMA TABLOSU'!Q88</f>
        <v>0</v>
      </c>
      <c r="M82" s="45">
        <f t="shared" si="2"/>
        <v>0</v>
      </c>
    </row>
    <row r="83" spans="2:13" ht="15" thickTop="1" thickBot="1" x14ac:dyDescent="0.3">
      <c r="B83" s="47">
        <v>78</v>
      </c>
      <c r="C83" s="42">
        <f>'DOLDURULMASI GEREKEN TABLO'!C98</f>
        <v>0</v>
      </c>
      <c r="D83" s="42">
        <f>'DOLDURULMASI GEREKEN TABLO'!D98</f>
        <v>0</v>
      </c>
      <c r="E83" s="147">
        <f>'DOLDURULMASI GEREKEN TABLO'!G98</f>
        <v>0</v>
      </c>
      <c r="F83" s="43">
        <f>IFERROR(1/'MÜK 298 Ç YD HESAPLAMA TABLOSU'!G89,0)</f>
        <v>0</v>
      </c>
      <c r="G83" s="44">
        <f>'MÜK 298 Ç YD HESAPLAMA TABLOSU'!J89</f>
        <v>0</v>
      </c>
      <c r="H83" s="44">
        <f>'MÜK 298 Ç YD HESAPLAMA TABLOSU'!K89</f>
        <v>0</v>
      </c>
      <c r="I83" s="44">
        <f>'MÜK 298 Ç YD HESAPLAMA TABLOSU'!L89</f>
        <v>0</v>
      </c>
      <c r="J83" s="44">
        <f>'MÜK 298 Ç YD HESAPLAMA TABLOSU'!O89</f>
        <v>0</v>
      </c>
      <c r="K83" s="44">
        <f>'MÜK 298 Ç YD HESAPLAMA TABLOSU'!P89</f>
        <v>0</v>
      </c>
      <c r="L83" s="44">
        <f>'MÜK 298 Ç YD HESAPLAMA TABLOSU'!Q89</f>
        <v>0</v>
      </c>
      <c r="M83" s="45">
        <f t="shared" si="2"/>
        <v>0</v>
      </c>
    </row>
    <row r="84" spans="2:13" ht="15" thickTop="1" thickBot="1" x14ac:dyDescent="0.3">
      <c r="B84" s="47">
        <v>79</v>
      </c>
      <c r="C84" s="42">
        <f>'DOLDURULMASI GEREKEN TABLO'!C99</f>
        <v>0</v>
      </c>
      <c r="D84" s="42">
        <f>'DOLDURULMASI GEREKEN TABLO'!D99</f>
        <v>0</v>
      </c>
      <c r="E84" s="147">
        <f>'DOLDURULMASI GEREKEN TABLO'!G99</f>
        <v>0</v>
      </c>
      <c r="F84" s="43">
        <f>IFERROR(1/'MÜK 298 Ç YD HESAPLAMA TABLOSU'!G90,0)</f>
        <v>0</v>
      </c>
      <c r="G84" s="44">
        <f>'MÜK 298 Ç YD HESAPLAMA TABLOSU'!J90</f>
        <v>0</v>
      </c>
      <c r="H84" s="44">
        <f>'MÜK 298 Ç YD HESAPLAMA TABLOSU'!K90</f>
        <v>0</v>
      </c>
      <c r="I84" s="44">
        <f>'MÜK 298 Ç YD HESAPLAMA TABLOSU'!L90</f>
        <v>0</v>
      </c>
      <c r="J84" s="44">
        <f>'MÜK 298 Ç YD HESAPLAMA TABLOSU'!O90</f>
        <v>0</v>
      </c>
      <c r="K84" s="44">
        <f>'MÜK 298 Ç YD HESAPLAMA TABLOSU'!P90</f>
        <v>0</v>
      </c>
      <c r="L84" s="44">
        <f>'MÜK 298 Ç YD HESAPLAMA TABLOSU'!Q90</f>
        <v>0</v>
      </c>
      <c r="M84" s="45">
        <f t="shared" si="2"/>
        <v>0</v>
      </c>
    </row>
    <row r="85" spans="2:13" ht="15" thickTop="1" thickBot="1" x14ac:dyDescent="0.3">
      <c r="B85" s="47">
        <v>80</v>
      </c>
      <c r="C85" s="42">
        <f>'DOLDURULMASI GEREKEN TABLO'!C100</f>
        <v>0</v>
      </c>
      <c r="D85" s="42">
        <f>'DOLDURULMASI GEREKEN TABLO'!D100</f>
        <v>0</v>
      </c>
      <c r="E85" s="147">
        <f>'DOLDURULMASI GEREKEN TABLO'!G100</f>
        <v>0</v>
      </c>
      <c r="F85" s="43">
        <f>IFERROR(1/'MÜK 298 Ç YD HESAPLAMA TABLOSU'!G91,0)</f>
        <v>0</v>
      </c>
      <c r="G85" s="44">
        <f>'MÜK 298 Ç YD HESAPLAMA TABLOSU'!J91</f>
        <v>0</v>
      </c>
      <c r="H85" s="44">
        <f>'MÜK 298 Ç YD HESAPLAMA TABLOSU'!K91</f>
        <v>0</v>
      </c>
      <c r="I85" s="44">
        <f>'MÜK 298 Ç YD HESAPLAMA TABLOSU'!L91</f>
        <v>0</v>
      </c>
      <c r="J85" s="44">
        <f>'MÜK 298 Ç YD HESAPLAMA TABLOSU'!O91</f>
        <v>0</v>
      </c>
      <c r="K85" s="44">
        <f>'MÜK 298 Ç YD HESAPLAMA TABLOSU'!P91</f>
        <v>0</v>
      </c>
      <c r="L85" s="44">
        <f>'MÜK 298 Ç YD HESAPLAMA TABLOSU'!Q91</f>
        <v>0</v>
      </c>
      <c r="M85" s="45">
        <f t="shared" si="2"/>
        <v>0</v>
      </c>
    </row>
    <row r="86" spans="2:13" ht="15" thickTop="1" thickBot="1" x14ac:dyDescent="0.3">
      <c r="B86" s="47">
        <v>81</v>
      </c>
      <c r="C86" s="42">
        <f>'DOLDURULMASI GEREKEN TABLO'!C101</f>
        <v>0</v>
      </c>
      <c r="D86" s="42">
        <f>'DOLDURULMASI GEREKEN TABLO'!D101</f>
        <v>0</v>
      </c>
      <c r="E86" s="147">
        <f>'DOLDURULMASI GEREKEN TABLO'!G101</f>
        <v>0</v>
      </c>
      <c r="F86" s="43">
        <f>IFERROR(1/'MÜK 298 Ç YD HESAPLAMA TABLOSU'!G92,0)</f>
        <v>0</v>
      </c>
      <c r="G86" s="44">
        <f>'MÜK 298 Ç YD HESAPLAMA TABLOSU'!J92</f>
        <v>0</v>
      </c>
      <c r="H86" s="44">
        <f>'MÜK 298 Ç YD HESAPLAMA TABLOSU'!K92</f>
        <v>0</v>
      </c>
      <c r="I86" s="44">
        <f>'MÜK 298 Ç YD HESAPLAMA TABLOSU'!L92</f>
        <v>0</v>
      </c>
      <c r="J86" s="44">
        <f>'MÜK 298 Ç YD HESAPLAMA TABLOSU'!O92</f>
        <v>0</v>
      </c>
      <c r="K86" s="44">
        <f>'MÜK 298 Ç YD HESAPLAMA TABLOSU'!P92</f>
        <v>0</v>
      </c>
      <c r="L86" s="44">
        <f>'MÜK 298 Ç YD HESAPLAMA TABLOSU'!Q92</f>
        <v>0</v>
      </c>
      <c r="M86" s="45">
        <f t="shared" si="2"/>
        <v>0</v>
      </c>
    </row>
    <row r="87" spans="2:13" ht="15" thickTop="1" thickBot="1" x14ac:dyDescent="0.3">
      <c r="B87" s="47">
        <v>82</v>
      </c>
      <c r="C87" s="42">
        <f>'DOLDURULMASI GEREKEN TABLO'!C102</f>
        <v>0</v>
      </c>
      <c r="D87" s="42">
        <f>'DOLDURULMASI GEREKEN TABLO'!D102</f>
        <v>0</v>
      </c>
      <c r="E87" s="147">
        <f>'DOLDURULMASI GEREKEN TABLO'!G102</f>
        <v>0</v>
      </c>
      <c r="F87" s="43">
        <f>IFERROR(1/'MÜK 298 Ç YD HESAPLAMA TABLOSU'!G93,0)</f>
        <v>0</v>
      </c>
      <c r="G87" s="44">
        <f>'MÜK 298 Ç YD HESAPLAMA TABLOSU'!J93</f>
        <v>0</v>
      </c>
      <c r="H87" s="44">
        <f>'MÜK 298 Ç YD HESAPLAMA TABLOSU'!K93</f>
        <v>0</v>
      </c>
      <c r="I87" s="44">
        <f>'MÜK 298 Ç YD HESAPLAMA TABLOSU'!L93</f>
        <v>0</v>
      </c>
      <c r="J87" s="44">
        <f>'MÜK 298 Ç YD HESAPLAMA TABLOSU'!O93</f>
        <v>0</v>
      </c>
      <c r="K87" s="44">
        <f>'MÜK 298 Ç YD HESAPLAMA TABLOSU'!P93</f>
        <v>0</v>
      </c>
      <c r="L87" s="44">
        <f>'MÜK 298 Ç YD HESAPLAMA TABLOSU'!Q93</f>
        <v>0</v>
      </c>
      <c r="M87" s="45">
        <f t="shared" si="2"/>
        <v>0</v>
      </c>
    </row>
    <row r="88" spans="2:13" ht="15" thickTop="1" thickBot="1" x14ac:dyDescent="0.3">
      <c r="B88" s="47">
        <v>83</v>
      </c>
      <c r="C88" s="42">
        <f>'DOLDURULMASI GEREKEN TABLO'!C103</f>
        <v>0</v>
      </c>
      <c r="D88" s="42">
        <f>'DOLDURULMASI GEREKEN TABLO'!D103</f>
        <v>0</v>
      </c>
      <c r="E88" s="147">
        <f>'DOLDURULMASI GEREKEN TABLO'!G103</f>
        <v>0</v>
      </c>
      <c r="F88" s="43">
        <f>IFERROR(1/'MÜK 298 Ç YD HESAPLAMA TABLOSU'!G94,0)</f>
        <v>0</v>
      </c>
      <c r="G88" s="44">
        <f>'MÜK 298 Ç YD HESAPLAMA TABLOSU'!J94</f>
        <v>0</v>
      </c>
      <c r="H88" s="44">
        <f>'MÜK 298 Ç YD HESAPLAMA TABLOSU'!K94</f>
        <v>0</v>
      </c>
      <c r="I88" s="44">
        <f>'MÜK 298 Ç YD HESAPLAMA TABLOSU'!L94</f>
        <v>0</v>
      </c>
      <c r="J88" s="44">
        <f>'MÜK 298 Ç YD HESAPLAMA TABLOSU'!O94</f>
        <v>0</v>
      </c>
      <c r="K88" s="44">
        <f>'MÜK 298 Ç YD HESAPLAMA TABLOSU'!P94</f>
        <v>0</v>
      </c>
      <c r="L88" s="44">
        <f>'MÜK 298 Ç YD HESAPLAMA TABLOSU'!Q94</f>
        <v>0</v>
      </c>
      <c r="M88" s="45">
        <f t="shared" si="2"/>
        <v>0</v>
      </c>
    </row>
    <row r="89" spans="2:13" ht="15" thickTop="1" thickBot="1" x14ac:dyDescent="0.3">
      <c r="B89" s="47">
        <v>84</v>
      </c>
      <c r="C89" s="42">
        <f>'DOLDURULMASI GEREKEN TABLO'!C104</f>
        <v>0</v>
      </c>
      <c r="D89" s="42">
        <f>'DOLDURULMASI GEREKEN TABLO'!D104</f>
        <v>0</v>
      </c>
      <c r="E89" s="147">
        <f>'DOLDURULMASI GEREKEN TABLO'!G104</f>
        <v>0</v>
      </c>
      <c r="F89" s="43">
        <f>IFERROR(1/'MÜK 298 Ç YD HESAPLAMA TABLOSU'!G95,0)</f>
        <v>0</v>
      </c>
      <c r="G89" s="44">
        <f>'MÜK 298 Ç YD HESAPLAMA TABLOSU'!J95</f>
        <v>0</v>
      </c>
      <c r="H89" s="44">
        <f>'MÜK 298 Ç YD HESAPLAMA TABLOSU'!K95</f>
        <v>0</v>
      </c>
      <c r="I89" s="44">
        <f>'MÜK 298 Ç YD HESAPLAMA TABLOSU'!L95</f>
        <v>0</v>
      </c>
      <c r="J89" s="44">
        <f>'MÜK 298 Ç YD HESAPLAMA TABLOSU'!O95</f>
        <v>0</v>
      </c>
      <c r="K89" s="44">
        <f>'MÜK 298 Ç YD HESAPLAMA TABLOSU'!P95</f>
        <v>0</v>
      </c>
      <c r="L89" s="44">
        <f>'MÜK 298 Ç YD HESAPLAMA TABLOSU'!Q95</f>
        <v>0</v>
      </c>
      <c r="M89" s="45">
        <f t="shared" si="2"/>
        <v>0</v>
      </c>
    </row>
    <row r="90" spans="2:13" ht="15" thickTop="1" thickBot="1" x14ac:dyDescent="0.3">
      <c r="B90" s="47">
        <v>85</v>
      </c>
      <c r="C90" s="42">
        <f>'DOLDURULMASI GEREKEN TABLO'!C105</f>
        <v>0</v>
      </c>
      <c r="D90" s="42">
        <f>'DOLDURULMASI GEREKEN TABLO'!D105</f>
        <v>0</v>
      </c>
      <c r="E90" s="147">
        <f>'DOLDURULMASI GEREKEN TABLO'!G105</f>
        <v>0</v>
      </c>
      <c r="F90" s="43">
        <f>IFERROR(1/'MÜK 298 Ç YD HESAPLAMA TABLOSU'!G96,0)</f>
        <v>0</v>
      </c>
      <c r="G90" s="44">
        <f>'MÜK 298 Ç YD HESAPLAMA TABLOSU'!J96</f>
        <v>0</v>
      </c>
      <c r="H90" s="44">
        <f>'MÜK 298 Ç YD HESAPLAMA TABLOSU'!K96</f>
        <v>0</v>
      </c>
      <c r="I90" s="44">
        <f>'MÜK 298 Ç YD HESAPLAMA TABLOSU'!L96</f>
        <v>0</v>
      </c>
      <c r="J90" s="44">
        <f>'MÜK 298 Ç YD HESAPLAMA TABLOSU'!O96</f>
        <v>0</v>
      </c>
      <c r="K90" s="44">
        <f>'MÜK 298 Ç YD HESAPLAMA TABLOSU'!P96</f>
        <v>0</v>
      </c>
      <c r="L90" s="44">
        <f>'MÜK 298 Ç YD HESAPLAMA TABLOSU'!Q96</f>
        <v>0</v>
      </c>
      <c r="M90" s="45">
        <f t="shared" si="2"/>
        <v>0</v>
      </c>
    </row>
    <row r="91" spans="2:13" ht="15" thickTop="1" thickBot="1" x14ac:dyDescent="0.3">
      <c r="B91" s="47">
        <v>86</v>
      </c>
      <c r="C91" s="42">
        <f>'DOLDURULMASI GEREKEN TABLO'!C106</f>
        <v>0</v>
      </c>
      <c r="D91" s="42">
        <f>'DOLDURULMASI GEREKEN TABLO'!D106</f>
        <v>0</v>
      </c>
      <c r="E91" s="147">
        <f>'DOLDURULMASI GEREKEN TABLO'!G106</f>
        <v>0</v>
      </c>
      <c r="F91" s="43">
        <f>IFERROR(1/'MÜK 298 Ç YD HESAPLAMA TABLOSU'!G97,0)</f>
        <v>0</v>
      </c>
      <c r="G91" s="44">
        <f>'MÜK 298 Ç YD HESAPLAMA TABLOSU'!J97</f>
        <v>0</v>
      </c>
      <c r="H91" s="44">
        <f>'MÜK 298 Ç YD HESAPLAMA TABLOSU'!K97</f>
        <v>0</v>
      </c>
      <c r="I91" s="44">
        <f>'MÜK 298 Ç YD HESAPLAMA TABLOSU'!L97</f>
        <v>0</v>
      </c>
      <c r="J91" s="44">
        <f>'MÜK 298 Ç YD HESAPLAMA TABLOSU'!O97</f>
        <v>0</v>
      </c>
      <c r="K91" s="44">
        <f>'MÜK 298 Ç YD HESAPLAMA TABLOSU'!P97</f>
        <v>0</v>
      </c>
      <c r="L91" s="44">
        <f>'MÜK 298 Ç YD HESAPLAMA TABLOSU'!Q97</f>
        <v>0</v>
      </c>
      <c r="M91" s="45">
        <f t="shared" si="2"/>
        <v>0</v>
      </c>
    </row>
    <row r="92" spans="2:13" ht="15" thickTop="1" thickBot="1" x14ac:dyDescent="0.3">
      <c r="B92" s="47">
        <v>87</v>
      </c>
      <c r="C92" s="42">
        <f>'DOLDURULMASI GEREKEN TABLO'!C107</f>
        <v>0</v>
      </c>
      <c r="D92" s="42">
        <f>'DOLDURULMASI GEREKEN TABLO'!D107</f>
        <v>0</v>
      </c>
      <c r="E92" s="147">
        <f>'DOLDURULMASI GEREKEN TABLO'!G107</f>
        <v>0</v>
      </c>
      <c r="F92" s="43">
        <f>IFERROR(1/'MÜK 298 Ç YD HESAPLAMA TABLOSU'!G98,0)</f>
        <v>0</v>
      </c>
      <c r="G92" s="44">
        <f>'MÜK 298 Ç YD HESAPLAMA TABLOSU'!J98</f>
        <v>0</v>
      </c>
      <c r="H92" s="44">
        <f>'MÜK 298 Ç YD HESAPLAMA TABLOSU'!K98</f>
        <v>0</v>
      </c>
      <c r="I92" s="44">
        <f>'MÜK 298 Ç YD HESAPLAMA TABLOSU'!L98</f>
        <v>0</v>
      </c>
      <c r="J92" s="44">
        <f>'MÜK 298 Ç YD HESAPLAMA TABLOSU'!O98</f>
        <v>0</v>
      </c>
      <c r="K92" s="44">
        <f>'MÜK 298 Ç YD HESAPLAMA TABLOSU'!P98</f>
        <v>0</v>
      </c>
      <c r="L92" s="44">
        <f>'MÜK 298 Ç YD HESAPLAMA TABLOSU'!Q98</f>
        <v>0</v>
      </c>
      <c r="M92" s="45">
        <f t="shared" si="2"/>
        <v>0</v>
      </c>
    </row>
    <row r="93" spans="2:13" ht="15" thickTop="1" thickBot="1" x14ac:dyDescent="0.3">
      <c r="B93" s="47">
        <v>88</v>
      </c>
      <c r="C93" s="42">
        <f>'DOLDURULMASI GEREKEN TABLO'!C108</f>
        <v>0</v>
      </c>
      <c r="D93" s="42">
        <f>'DOLDURULMASI GEREKEN TABLO'!D108</f>
        <v>0</v>
      </c>
      <c r="E93" s="147">
        <f>'DOLDURULMASI GEREKEN TABLO'!G108</f>
        <v>0</v>
      </c>
      <c r="F93" s="43">
        <f>IFERROR(1/'MÜK 298 Ç YD HESAPLAMA TABLOSU'!G99,0)</f>
        <v>0</v>
      </c>
      <c r="G93" s="44">
        <f>'MÜK 298 Ç YD HESAPLAMA TABLOSU'!J99</f>
        <v>0</v>
      </c>
      <c r="H93" s="44">
        <f>'MÜK 298 Ç YD HESAPLAMA TABLOSU'!K99</f>
        <v>0</v>
      </c>
      <c r="I93" s="44">
        <f>'MÜK 298 Ç YD HESAPLAMA TABLOSU'!L99</f>
        <v>0</v>
      </c>
      <c r="J93" s="44">
        <f>'MÜK 298 Ç YD HESAPLAMA TABLOSU'!O99</f>
        <v>0</v>
      </c>
      <c r="K93" s="44">
        <f>'MÜK 298 Ç YD HESAPLAMA TABLOSU'!P99</f>
        <v>0</v>
      </c>
      <c r="L93" s="44">
        <f>'MÜK 298 Ç YD HESAPLAMA TABLOSU'!Q99</f>
        <v>0</v>
      </c>
      <c r="M93" s="45">
        <f t="shared" si="2"/>
        <v>0</v>
      </c>
    </row>
    <row r="94" spans="2:13" ht="15" thickTop="1" thickBot="1" x14ac:dyDescent="0.3">
      <c r="B94" s="47">
        <v>89</v>
      </c>
      <c r="C94" s="42">
        <f>'DOLDURULMASI GEREKEN TABLO'!C109</f>
        <v>0</v>
      </c>
      <c r="D94" s="42">
        <f>'DOLDURULMASI GEREKEN TABLO'!D109</f>
        <v>0</v>
      </c>
      <c r="E94" s="147">
        <f>'DOLDURULMASI GEREKEN TABLO'!G109</f>
        <v>0</v>
      </c>
      <c r="F94" s="43">
        <f>IFERROR(1/'MÜK 298 Ç YD HESAPLAMA TABLOSU'!G100,0)</f>
        <v>0</v>
      </c>
      <c r="G94" s="44">
        <f>'MÜK 298 Ç YD HESAPLAMA TABLOSU'!J100</f>
        <v>0</v>
      </c>
      <c r="H94" s="44">
        <f>'MÜK 298 Ç YD HESAPLAMA TABLOSU'!K100</f>
        <v>0</v>
      </c>
      <c r="I94" s="44">
        <f>'MÜK 298 Ç YD HESAPLAMA TABLOSU'!L100</f>
        <v>0</v>
      </c>
      <c r="J94" s="44">
        <f>'MÜK 298 Ç YD HESAPLAMA TABLOSU'!O100</f>
        <v>0</v>
      </c>
      <c r="K94" s="44">
        <f>'MÜK 298 Ç YD HESAPLAMA TABLOSU'!P100</f>
        <v>0</v>
      </c>
      <c r="L94" s="44">
        <f>'MÜK 298 Ç YD HESAPLAMA TABLOSU'!Q100</f>
        <v>0</v>
      </c>
      <c r="M94" s="45">
        <f t="shared" si="2"/>
        <v>0</v>
      </c>
    </row>
    <row r="95" spans="2:13" ht="15" thickTop="1" thickBot="1" x14ac:dyDescent="0.3">
      <c r="B95" s="47">
        <v>90</v>
      </c>
      <c r="C95" s="42">
        <f>'DOLDURULMASI GEREKEN TABLO'!C110</f>
        <v>0</v>
      </c>
      <c r="D95" s="42">
        <f>'DOLDURULMASI GEREKEN TABLO'!D110</f>
        <v>0</v>
      </c>
      <c r="E95" s="147">
        <f>'DOLDURULMASI GEREKEN TABLO'!G110</f>
        <v>0</v>
      </c>
      <c r="F95" s="43">
        <f>IFERROR(1/'MÜK 298 Ç YD HESAPLAMA TABLOSU'!G101,0)</f>
        <v>0</v>
      </c>
      <c r="G95" s="44">
        <f>'MÜK 298 Ç YD HESAPLAMA TABLOSU'!J101</f>
        <v>0</v>
      </c>
      <c r="H95" s="44">
        <f>'MÜK 298 Ç YD HESAPLAMA TABLOSU'!K101</f>
        <v>0</v>
      </c>
      <c r="I95" s="44">
        <f>'MÜK 298 Ç YD HESAPLAMA TABLOSU'!L101</f>
        <v>0</v>
      </c>
      <c r="J95" s="44">
        <f>'MÜK 298 Ç YD HESAPLAMA TABLOSU'!O101</f>
        <v>0</v>
      </c>
      <c r="K95" s="44">
        <f>'MÜK 298 Ç YD HESAPLAMA TABLOSU'!P101</f>
        <v>0</v>
      </c>
      <c r="L95" s="44">
        <f>'MÜK 298 Ç YD HESAPLAMA TABLOSU'!Q101</f>
        <v>0</v>
      </c>
      <c r="M95" s="45">
        <f t="shared" si="2"/>
        <v>0</v>
      </c>
    </row>
    <row r="96" spans="2:13" ht="15" thickTop="1" thickBot="1" x14ac:dyDescent="0.3">
      <c r="B96" s="47">
        <v>91</v>
      </c>
      <c r="C96" s="42">
        <f>'DOLDURULMASI GEREKEN TABLO'!C111</f>
        <v>0</v>
      </c>
      <c r="D96" s="42">
        <f>'DOLDURULMASI GEREKEN TABLO'!D111</f>
        <v>0</v>
      </c>
      <c r="E96" s="147">
        <f>'DOLDURULMASI GEREKEN TABLO'!G111</f>
        <v>0</v>
      </c>
      <c r="F96" s="43">
        <f>IFERROR(1/'MÜK 298 Ç YD HESAPLAMA TABLOSU'!G102,0)</f>
        <v>0</v>
      </c>
      <c r="G96" s="44">
        <f>'MÜK 298 Ç YD HESAPLAMA TABLOSU'!J102</f>
        <v>0</v>
      </c>
      <c r="H96" s="44">
        <f>'MÜK 298 Ç YD HESAPLAMA TABLOSU'!K102</f>
        <v>0</v>
      </c>
      <c r="I96" s="44">
        <f>'MÜK 298 Ç YD HESAPLAMA TABLOSU'!L102</f>
        <v>0</v>
      </c>
      <c r="J96" s="44">
        <f>'MÜK 298 Ç YD HESAPLAMA TABLOSU'!O102</f>
        <v>0</v>
      </c>
      <c r="K96" s="44">
        <f>'MÜK 298 Ç YD HESAPLAMA TABLOSU'!P102</f>
        <v>0</v>
      </c>
      <c r="L96" s="44">
        <f>'MÜK 298 Ç YD HESAPLAMA TABLOSU'!Q102</f>
        <v>0</v>
      </c>
      <c r="M96" s="45">
        <f t="shared" si="2"/>
        <v>0</v>
      </c>
    </row>
    <row r="97" spans="2:13" ht="15" thickTop="1" thickBot="1" x14ac:dyDescent="0.3">
      <c r="B97" s="47">
        <v>92</v>
      </c>
      <c r="C97" s="42">
        <f>'DOLDURULMASI GEREKEN TABLO'!C112</f>
        <v>0</v>
      </c>
      <c r="D97" s="42">
        <f>'DOLDURULMASI GEREKEN TABLO'!D112</f>
        <v>0</v>
      </c>
      <c r="E97" s="147">
        <f>'DOLDURULMASI GEREKEN TABLO'!G112</f>
        <v>0</v>
      </c>
      <c r="F97" s="43">
        <f>IFERROR(1/'MÜK 298 Ç YD HESAPLAMA TABLOSU'!G103,0)</f>
        <v>0</v>
      </c>
      <c r="G97" s="44">
        <f>'MÜK 298 Ç YD HESAPLAMA TABLOSU'!J103</f>
        <v>0</v>
      </c>
      <c r="H97" s="44">
        <f>'MÜK 298 Ç YD HESAPLAMA TABLOSU'!K103</f>
        <v>0</v>
      </c>
      <c r="I97" s="44">
        <f>'MÜK 298 Ç YD HESAPLAMA TABLOSU'!L103</f>
        <v>0</v>
      </c>
      <c r="J97" s="44">
        <f>'MÜK 298 Ç YD HESAPLAMA TABLOSU'!O103</f>
        <v>0</v>
      </c>
      <c r="K97" s="44">
        <f>'MÜK 298 Ç YD HESAPLAMA TABLOSU'!P103</f>
        <v>0</v>
      </c>
      <c r="L97" s="44">
        <f>'MÜK 298 Ç YD HESAPLAMA TABLOSU'!Q103</f>
        <v>0</v>
      </c>
      <c r="M97" s="45">
        <f t="shared" si="2"/>
        <v>0</v>
      </c>
    </row>
    <row r="98" spans="2:13" ht="15" thickTop="1" thickBot="1" x14ac:dyDescent="0.3">
      <c r="B98" s="47">
        <v>93</v>
      </c>
      <c r="C98" s="42">
        <f>'DOLDURULMASI GEREKEN TABLO'!C113</f>
        <v>0</v>
      </c>
      <c r="D98" s="42">
        <f>'DOLDURULMASI GEREKEN TABLO'!D113</f>
        <v>0</v>
      </c>
      <c r="E98" s="147">
        <f>'DOLDURULMASI GEREKEN TABLO'!G113</f>
        <v>0</v>
      </c>
      <c r="F98" s="43">
        <f>IFERROR(1/'MÜK 298 Ç YD HESAPLAMA TABLOSU'!G104,0)</f>
        <v>0</v>
      </c>
      <c r="G98" s="44">
        <f>'MÜK 298 Ç YD HESAPLAMA TABLOSU'!J104</f>
        <v>0</v>
      </c>
      <c r="H98" s="44">
        <f>'MÜK 298 Ç YD HESAPLAMA TABLOSU'!K104</f>
        <v>0</v>
      </c>
      <c r="I98" s="44">
        <f>'MÜK 298 Ç YD HESAPLAMA TABLOSU'!L104</f>
        <v>0</v>
      </c>
      <c r="J98" s="44">
        <f>'MÜK 298 Ç YD HESAPLAMA TABLOSU'!O104</f>
        <v>0</v>
      </c>
      <c r="K98" s="44">
        <f>'MÜK 298 Ç YD HESAPLAMA TABLOSU'!P104</f>
        <v>0</v>
      </c>
      <c r="L98" s="44">
        <f>'MÜK 298 Ç YD HESAPLAMA TABLOSU'!Q104</f>
        <v>0</v>
      </c>
      <c r="M98" s="45">
        <f t="shared" si="2"/>
        <v>0</v>
      </c>
    </row>
    <row r="99" spans="2:13" ht="15" thickTop="1" thickBot="1" x14ac:dyDescent="0.3">
      <c r="B99" s="47">
        <v>94</v>
      </c>
      <c r="C99" s="42">
        <f>'DOLDURULMASI GEREKEN TABLO'!C114</f>
        <v>0</v>
      </c>
      <c r="D99" s="42">
        <f>'DOLDURULMASI GEREKEN TABLO'!D114</f>
        <v>0</v>
      </c>
      <c r="E99" s="147">
        <f>'DOLDURULMASI GEREKEN TABLO'!G114</f>
        <v>0</v>
      </c>
      <c r="F99" s="43">
        <f>IFERROR(1/'MÜK 298 Ç YD HESAPLAMA TABLOSU'!G105,0)</f>
        <v>0</v>
      </c>
      <c r="G99" s="44">
        <f>'MÜK 298 Ç YD HESAPLAMA TABLOSU'!J105</f>
        <v>0</v>
      </c>
      <c r="H99" s="44">
        <f>'MÜK 298 Ç YD HESAPLAMA TABLOSU'!K105</f>
        <v>0</v>
      </c>
      <c r="I99" s="44">
        <f>'MÜK 298 Ç YD HESAPLAMA TABLOSU'!L105</f>
        <v>0</v>
      </c>
      <c r="J99" s="44">
        <f>'MÜK 298 Ç YD HESAPLAMA TABLOSU'!O105</f>
        <v>0</v>
      </c>
      <c r="K99" s="44">
        <f>'MÜK 298 Ç YD HESAPLAMA TABLOSU'!P105</f>
        <v>0</v>
      </c>
      <c r="L99" s="44">
        <f>'MÜK 298 Ç YD HESAPLAMA TABLOSU'!Q105</f>
        <v>0</v>
      </c>
      <c r="M99" s="45">
        <f t="shared" si="2"/>
        <v>0</v>
      </c>
    </row>
    <row r="100" spans="2:13" ht="15" thickTop="1" thickBot="1" x14ac:dyDescent="0.3">
      <c r="B100" s="47">
        <v>95</v>
      </c>
      <c r="C100" s="42">
        <f>'DOLDURULMASI GEREKEN TABLO'!C115</f>
        <v>0</v>
      </c>
      <c r="D100" s="42">
        <f>'DOLDURULMASI GEREKEN TABLO'!D115</f>
        <v>0</v>
      </c>
      <c r="E100" s="147">
        <f>'DOLDURULMASI GEREKEN TABLO'!G115</f>
        <v>0</v>
      </c>
      <c r="F100" s="43">
        <f>IFERROR(1/'MÜK 298 Ç YD HESAPLAMA TABLOSU'!G106,0)</f>
        <v>0</v>
      </c>
      <c r="G100" s="44">
        <f>'MÜK 298 Ç YD HESAPLAMA TABLOSU'!J106</f>
        <v>0</v>
      </c>
      <c r="H100" s="44">
        <f>'MÜK 298 Ç YD HESAPLAMA TABLOSU'!K106</f>
        <v>0</v>
      </c>
      <c r="I100" s="44">
        <f>'MÜK 298 Ç YD HESAPLAMA TABLOSU'!L106</f>
        <v>0</v>
      </c>
      <c r="J100" s="44">
        <f>'MÜK 298 Ç YD HESAPLAMA TABLOSU'!O106</f>
        <v>0</v>
      </c>
      <c r="K100" s="44">
        <f>'MÜK 298 Ç YD HESAPLAMA TABLOSU'!P106</f>
        <v>0</v>
      </c>
      <c r="L100" s="44">
        <f>'MÜK 298 Ç YD HESAPLAMA TABLOSU'!Q106</f>
        <v>0</v>
      </c>
      <c r="M100" s="45">
        <f t="shared" si="2"/>
        <v>0</v>
      </c>
    </row>
    <row r="101" spans="2:13" ht="15" thickTop="1" thickBot="1" x14ac:dyDescent="0.3">
      <c r="B101" s="47">
        <v>96</v>
      </c>
      <c r="C101" s="42">
        <f>'DOLDURULMASI GEREKEN TABLO'!C116</f>
        <v>0</v>
      </c>
      <c r="D101" s="42">
        <f>'DOLDURULMASI GEREKEN TABLO'!D116</f>
        <v>0</v>
      </c>
      <c r="E101" s="147">
        <f>'DOLDURULMASI GEREKEN TABLO'!G116</f>
        <v>0</v>
      </c>
      <c r="F101" s="43">
        <f>IFERROR(1/'MÜK 298 Ç YD HESAPLAMA TABLOSU'!G107,0)</f>
        <v>0</v>
      </c>
      <c r="G101" s="44">
        <f>'MÜK 298 Ç YD HESAPLAMA TABLOSU'!J107</f>
        <v>0</v>
      </c>
      <c r="H101" s="44">
        <f>'MÜK 298 Ç YD HESAPLAMA TABLOSU'!K107</f>
        <v>0</v>
      </c>
      <c r="I101" s="44">
        <f>'MÜK 298 Ç YD HESAPLAMA TABLOSU'!L107</f>
        <v>0</v>
      </c>
      <c r="J101" s="44">
        <f>'MÜK 298 Ç YD HESAPLAMA TABLOSU'!O107</f>
        <v>0</v>
      </c>
      <c r="K101" s="44">
        <f>'MÜK 298 Ç YD HESAPLAMA TABLOSU'!P107</f>
        <v>0</v>
      </c>
      <c r="L101" s="44">
        <f>'MÜK 298 Ç YD HESAPLAMA TABLOSU'!Q107</f>
        <v>0</v>
      </c>
      <c r="M101" s="45">
        <f t="shared" si="2"/>
        <v>0</v>
      </c>
    </row>
    <row r="102" spans="2:13" ht="15" thickTop="1" thickBot="1" x14ac:dyDescent="0.3">
      <c r="B102" s="47">
        <v>97</v>
      </c>
      <c r="C102" s="42">
        <f>'DOLDURULMASI GEREKEN TABLO'!C117</f>
        <v>0</v>
      </c>
      <c r="D102" s="42">
        <f>'DOLDURULMASI GEREKEN TABLO'!D117</f>
        <v>0</v>
      </c>
      <c r="E102" s="147">
        <f>'DOLDURULMASI GEREKEN TABLO'!G117</f>
        <v>0</v>
      </c>
      <c r="F102" s="43">
        <f>IFERROR(1/'MÜK 298 Ç YD HESAPLAMA TABLOSU'!G108,0)</f>
        <v>0</v>
      </c>
      <c r="G102" s="44">
        <f>'MÜK 298 Ç YD HESAPLAMA TABLOSU'!J108</f>
        <v>0</v>
      </c>
      <c r="H102" s="44">
        <f>'MÜK 298 Ç YD HESAPLAMA TABLOSU'!K108</f>
        <v>0</v>
      </c>
      <c r="I102" s="44">
        <f>'MÜK 298 Ç YD HESAPLAMA TABLOSU'!L108</f>
        <v>0</v>
      </c>
      <c r="J102" s="44">
        <f>'MÜK 298 Ç YD HESAPLAMA TABLOSU'!O108</f>
        <v>0</v>
      </c>
      <c r="K102" s="44">
        <f>'MÜK 298 Ç YD HESAPLAMA TABLOSU'!P108</f>
        <v>0</v>
      </c>
      <c r="L102" s="44">
        <f>'MÜK 298 Ç YD HESAPLAMA TABLOSU'!Q108</f>
        <v>0</v>
      </c>
      <c r="M102" s="45">
        <f t="shared" si="2"/>
        <v>0</v>
      </c>
    </row>
    <row r="103" spans="2:13" ht="15" thickTop="1" thickBot="1" x14ac:dyDescent="0.3">
      <c r="B103" s="47">
        <v>98</v>
      </c>
      <c r="C103" s="42">
        <f>'DOLDURULMASI GEREKEN TABLO'!C118</f>
        <v>0</v>
      </c>
      <c r="D103" s="42">
        <f>'DOLDURULMASI GEREKEN TABLO'!D118</f>
        <v>0</v>
      </c>
      <c r="E103" s="147">
        <f>'DOLDURULMASI GEREKEN TABLO'!G118</f>
        <v>0</v>
      </c>
      <c r="F103" s="43">
        <f>IFERROR(1/'MÜK 298 Ç YD HESAPLAMA TABLOSU'!G109,0)</f>
        <v>0</v>
      </c>
      <c r="G103" s="44">
        <f>'MÜK 298 Ç YD HESAPLAMA TABLOSU'!J109</f>
        <v>0</v>
      </c>
      <c r="H103" s="44">
        <f>'MÜK 298 Ç YD HESAPLAMA TABLOSU'!K109</f>
        <v>0</v>
      </c>
      <c r="I103" s="44">
        <f>'MÜK 298 Ç YD HESAPLAMA TABLOSU'!L109</f>
        <v>0</v>
      </c>
      <c r="J103" s="44">
        <f>'MÜK 298 Ç YD HESAPLAMA TABLOSU'!O109</f>
        <v>0</v>
      </c>
      <c r="K103" s="44">
        <f>'MÜK 298 Ç YD HESAPLAMA TABLOSU'!P109</f>
        <v>0</v>
      </c>
      <c r="L103" s="44">
        <f>'MÜK 298 Ç YD HESAPLAMA TABLOSU'!Q109</f>
        <v>0</v>
      </c>
      <c r="M103" s="45">
        <f t="shared" si="2"/>
        <v>0</v>
      </c>
    </row>
    <row r="104" spans="2:13" ht="15" thickTop="1" thickBot="1" x14ac:dyDescent="0.3">
      <c r="B104" s="47">
        <v>99</v>
      </c>
      <c r="C104" s="42">
        <f>'DOLDURULMASI GEREKEN TABLO'!C119</f>
        <v>0</v>
      </c>
      <c r="D104" s="42">
        <f>'DOLDURULMASI GEREKEN TABLO'!D119</f>
        <v>0</v>
      </c>
      <c r="E104" s="147">
        <f>'DOLDURULMASI GEREKEN TABLO'!G119</f>
        <v>0</v>
      </c>
      <c r="F104" s="43">
        <f>IFERROR(1/'MÜK 298 Ç YD HESAPLAMA TABLOSU'!G110,0)</f>
        <v>0</v>
      </c>
      <c r="G104" s="44">
        <f>'MÜK 298 Ç YD HESAPLAMA TABLOSU'!J110</f>
        <v>0</v>
      </c>
      <c r="H104" s="44">
        <f>'MÜK 298 Ç YD HESAPLAMA TABLOSU'!K110</f>
        <v>0</v>
      </c>
      <c r="I104" s="44">
        <f>'MÜK 298 Ç YD HESAPLAMA TABLOSU'!L110</f>
        <v>0</v>
      </c>
      <c r="J104" s="44">
        <f>'MÜK 298 Ç YD HESAPLAMA TABLOSU'!O110</f>
        <v>0</v>
      </c>
      <c r="K104" s="44">
        <f>'MÜK 298 Ç YD HESAPLAMA TABLOSU'!P110</f>
        <v>0</v>
      </c>
      <c r="L104" s="44">
        <f>'MÜK 298 Ç YD HESAPLAMA TABLOSU'!Q110</f>
        <v>0</v>
      </c>
      <c r="M104" s="45">
        <f t="shared" si="2"/>
        <v>0</v>
      </c>
    </row>
    <row r="105" spans="2:13" ht="15" thickTop="1" thickBot="1" x14ac:dyDescent="0.3">
      <c r="B105" s="47">
        <v>100</v>
      </c>
      <c r="C105" s="42">
        <f>'DOLDURULMASI GEREKEN TABLO'!C120</f>
        <v>0</v>
      </c>
      <c r="D105" s="42">
        <f>'DOLDURULMASI GEREKEN TABLO'!D120</f>
        <v>0</v>
      </c>
      <c r="E105" s="147">
        <f>'DOLDURULMASI GEREKEN TABLO'!G120</f>
        <v>0</v>
      </c>
      <c r="F105" s="43">
        <f>IFERROR(1/'MÜK 298 Ç YD HESAPLAMA TABLOSU'!G111,0)</f>
        <v>0</v>
      </c>
      <c r="G105" s="44">
        <f>'MÜK 298 Ç YD HESAPLAMA TABLOSU'!J111</f>
        <v>0</v>
      </c>
      <c r="H105" s="44">
        <f>'MÜK 298 Ç YD HESAPLAMA TABLOSU'!K111</f>
        <v>0</v>
      </c>
      <c r="I105" s="44">
        <f>'MÜK 298 Ç YD HESAPLAMA TABLOSU'!L111</f>
        <v>0</v>
      </c>
      <c r="J105" s="44">
        <f>'MÜK 298 Ç YD HESAPLAMA TABLOSU'!O111</f>
        <v>0</v>
      </c>
      <c r="K105" s="44">
        <f>'MÜK 298 Ç YD HESAPLAMA TABLOSU'!P111</f>
        <v>0</v>
      </c>
      <c r="L105" s="44">
        <f>'MÜK 298 Ç YD HESAPLAMA TABLOSU'!Q111</f>
        <v>0</v>
      </c>
      <c r="M105" s="45">
        <f t="shared" si="2"/>
        <v>0</v>
      </c>
    </row>
    <row r="106" spans="2:13" ht="15" thickTop="1" thickBot="1" x14ac:dyDescent="0.3">
      <c r="B106" s="47">
        <v>101</v>
      </c>
      <c r="C106" s="42">
        <f>'DOLDURULMASI GEREKEN TABLO'!C121</f>
        <v>0</v>
      </c>
      <c r="D106" s="42">
        <f>'DOLDURULMASI GEREKEN TABLO'!D121</f>
        <v>0</v>
      </c>
      <c r="E106" s="147">
        <f>'DOLDURULMASI GEREKEN TABLO'!G121</f>
        <v>0</v>
      </c>
      <c r="F106" s="43">
        <f>IFERROR(1/'MÜK 298 Ç YD HESAPLAMA TABLOSU'!G112,0)</f>
        <v>0</v>
      </c>
      <c r="G106" s="44">
        <f>'MÜK 298 Ç YD HESAPLAMA TABLOSU'!J112</f>
        <v>0</v>
      </c>
      <c r="H106" s="44">
        <f>'MÜK 298 Ç YD HESAPLAMA TABLOSU'!K112</f>
        <v>0</v>
      </c>
      <c r="I106" s="44">
        <f>'MÜK 298 Ç YD HESAPLAMA TABLOSU'!L112</f>
        <v>0</v>
      </c>
      <c r="J106" s="44">
        <f>'MÜK 298 Ç YD HESAPLAMA TABLOSU'!O112</f>
        <v>0</v>
      </c>
      <c r="K106" s="44">
        <f>'MÜK 298 Ç YD HESAPLAMA TABLOSU'!P112</f>
        <v>0</v>
      </c>
      <c r="L106" s="44">
        <f>'MÜK 298 Ç YD HESAPLAMA TABLOSU'!Q112</f>
        <v>0</v>
      </c>
      <c r="M106" s="45">
        <f t="shared" si="2"/>
        <v>0</v>
      </c>
    </row>
    <row r="107" spans="2:13" ht="15" thickTop="1" thickBot="1" x14ac:dyDescent="0.3">
      <c r="B107" s="47">
        <v>102</v>
      </c>
      <c r="C107" s="42">
        <f>'DOLDURULMASI GEREKEN TABLO'!C122</f>
        <v>0</v>
      </c>
      <c r="D107" s="42">
        <f>'DOLDURULMASI GEREKEN TABLO'!D122</f>
        <v>0</v>
      </c>
      <c r="E107" s="147">
        <f>'DOLDURULMASI GEREKEN TABLO'!G122</f>
        <v>0</v>
      </c>
      <c r="F107" s="43">
        <f>IFERROR(1/'MÜK 298 Ç YD HESAPLAMA TABLOSU'!G113,0)</f>
        <v>0</v>
      </c>
      <c r="G107" s="44">
        <f>'MÜK 298 Ç YD HESAPLAMA TABLOSU'!J113</f>
        <v>0</v>
      </c>
      <c r="H107" s="44">
        <f>'MÜK 298 Ç YD HESAPLAMA TABLOSU'!K113</f>
        <v>0</v>
      </c>
      <c r="I107" s="44">
        <f>'MÜK 298 Ç YD HESAPLAMA TABLOSU'!L113</f>
        <v>0</v>
      </c>
      <c r="J107" s="44">
        <f>'MÜK 298 Ç YD HESAPLAMA TABLOSU'!O113</f>
        <v>0</v>
      </c>
      <c r="K107" s="44">
        <f>'MÜK 298 Ç YD HESAPLAMA TABLOSU'!P113</f>
        <v>0</v>
      </c>
      <c r="L107" s="44">
        <f>'MÜK 298 Ç YD HESAPLAMA TABLOSU'!Q113</f>
        <v>0</v>
      </c>
      <c r="M107" s="45">
        <f t="shared" si="2"/>
        <v>0</v>
      </c>
    </row>
    <row r="108" spans="2:13" ht="15" thickTop="1" thickBot="1" x14ac:dyDescent="0.3">
      <c r="B108" s="47">
        <v>103</v>
      </c>
      <c r="C108" s="42">
        <f>'DOLDURULMASI GEREKEN TABLO'!C123</f>
        <v>0</v>
      </c>
      <c r="D108" s="42">
        <f>'DOLDURULMASI GEREKEN TABLO'!D123</f>
        <v>0</v>
      </c>
      <c r="E108" s="147">
        <f>'DOLDURULMASI GEREKEN TABLO'!G123</f>
        <v>0</v>
      </c>
      <c r="F108" s="43">
        <f>IFERROR(1/'MÜK 298 Ç YD HESAPLAMA TABLOSU'!G114,0)</f>
        <v>0</v>
      </c>
      <c r="G108" s="44">
        <f>'MÜK 298 Ç YD HESAPLAMA TABLOSU'!J114</f>
        <v>0</v>
      </c>
      <c r="H108" s="44">
        <f>'MÜK 298 Ç YD HESAPLAMA TABLOSU'!K114</f>
        <v>0</v>
      </c>
      <c r="I108" s="44">
        <f>'MÜK 298 Ç YD HESAPLAMA TABLOSU'!L114</f>
        <v>0</v>
      </c>
      <c r="J108" s="44">
        <f>'MÜK 298 Ç YD HESAPLAMA TABLOSU'!O114</f>
        <v>0</v>
      </c>
      <c r="K108" s="44">
        <f>'MÜK 298 Ç YD HESAPLAMA TABLOSU'!P114</f>
        <v>0</v>
      </c>
      <c r="L108" s="44">
        <f>'MÜK 298 Ç YD HESAPLAMA TABLOSU'!Q114</f>
        <v>0</v>
      </c>
      <c r="M108" s="45">
        <f t="shared" si="2"/>
        <v>0</v>
      </c>
    </row>
    <row r="109" spans="2:13" ht="15" thickTop="1" thickBot="1" x14ac:dyDescent="0.3">
      <c r="B109" s="47">
        <v>104</v>
      </c>
      <c r="C109" s="42">
        <f>'DOLDURULMASI GEREKEN TABLO'!C124</f>
        <v>0</v>
      </c>
      <c r="D109" s="42">
        <f>'DOLDURULMASI GEREKEN TABLO'!D124</f>
        <v>0</v>
      </c>
      <c r="E109" s="147">
        <f>'DOLDURULMASI GEREKEN TABLO'!G124</f>
        <v>0</v>
      </c>
      <c r="F109" s="43">
        <f>IFERROR(1/'MÜK 298 Ç YD HESAPLAMA TABLOSU'!G115,0)</f>
        <v>0</v>
      </c>
      <c r="G109" s="44">
        <f>'MÜK 298 Ç YD HESAPLAMA TABLOSU'!J115</f>
        <v>0</v>
      </c>
      <c r="H109" s="44">
        <f>'MÜK 298 Ç YD HESAPLAMA TABLOSU'!K115</f>
        <v>0</v>
      </c>
      <c r="I109" s="44">
        <f>'MÜK 298 Ç YD HESAPLAMA TABLOSU'!L115</f>
        <v>0</v>
      </c>
      <c r="J109" s="44">
        <f>'MÜK 298 Ç YD HESAPLAMA TABLOSU'!O115</f>
        <v>0</v>
      </c>
      <c r="K109" s="44">
        <f>'MÜK 298 Ç YD HESAPLAMA TABLOSU'!P115</f>
        <v>0</v>
      </c>
      <c r="L109" s="44">
        <f>'MÜK 298 Ç YD HESAPLAMA TABLOSU'!Q115</f>
        <v>0</v>
      </c>
      <c r="M109" s="45">
        <f t="shared" si="2"/>
        <v>0</v>
      </c>
    </row>
    <row r="110" spans="2:13" ht="15" thickTop="1" thickBot="1" x14ac:dyDescent="0.3">
      <c r="B110" s="47">
        <v>105</v>
      </c>
      <c r="C110" s="42">
        <f>'DOLDURULMASI GEREKEN TABLO'!C125</f>
        <v>0</v>
      </c>
      <c r="D110" s="42">
        <f>'DOLDURULMASI GEREKEN TABLO'!D125</f>
        <v>0</v>
      </c>
      <c r="E110" s="147">
        <f>'DOLDURULMASI GEREKEN TABLO'!G125</f>
        <v>0</v>
      </c>
      <c r="F110" s="43">
        <f>IFERROR(1/'MÜK 298 Ç YD HESAPLAMA TABLOSU'!G116,0)</f>
        <v>0</v>
      </c>
      <c r="G110" s="44">
        <f>'MÜK 298 Ç YD HESAPLAMA TABLOSU'!J116</f>
        <v>0</v>
      </c>
      <c r="H110" s="44">
        <f>'MÜK 298 Ç YD HESAPLAMA TABLOSU'!K116</f>
        <v>0</v>
      </c>
      <c r="I110" s="44">
        <f>'MÜK 298 Ç YD HESAPLAMA TABLOSU'!L116</f>
        <v>0</v>
      </c>
      <c r="J110" s="44">
        <f>'MÜK 298 Ç YD HESAPLAMA TABLOSU'!O116</f>
        <v>0</v>
      </c>
      <c r="K110" s="44">
        <f>'MÜK 298 Ç YD HESAPLAMA TABLOSU'!P116</f>
        <v>0</v>
      </c>
      <c r="L110" s="44">
        <f>'MÜK 298 Ç YD HESAPLAMA TABLOSU'!Q116</f>
        <v>0</v>
      </c>
      <c r="M110" s="45">
        <f t="shared" si="2"/>
        <v>0</v>
      </c>
    </row>
    <row r="111" spans="2:13" ht="15" thickTop="1" thickBot="1" x14ac:dyDescent="0.3">
      <c r="B111" s="47">
        <v>106</v>
      </c>
      <c r="C111" s="42">
        <f>'DOLDURULMASI GEREKEN TABLO'!C126</f>
        <v>0</v>
      </c>
      <c r="D111" s="42">
        <f>'DOLDURULMASI GEREKEN TABLO'!D126</f>
        <v>0</v>
      </c>
      <c r="E111" s="147">
        <f>'DOLDURULMASI GEREKEN TABLO'!G126</f>
        <v>0</v>
      </c>
      <c r="F111" s="43">
        <f>IFERROR(1/'MÜK 298 Ç YD HESAPLAMA TABLOSU'!G117,0)</f>
        <v>0</v>
      </c>
      <c r="G111" s="44">
        <f>'MÜK 298 Ç YD HESAPLAMA TABLOSU'!J117</f>
        <v>0</v>
      </c>
      <c r="H111" s="44">
        <f>'MÜK 298 Ç YD HESAPLAMA TABLOSU'!K117</f>
        <v>0</v>
      </c>
      <c r="I111" s="44">
        <f>'MÜK 298 Ç YD HESAPLAMA TABLOSU'!L117</f>
        <v>0</v>
      </c>
      <c r="J111" s="44">
        <f>'MÜK 298 Ç YD HESAPLAMA TABLOSU'!O117</f>
        <v>0</v>
      </c>
      <c r="K111" s="44">
        <f>'MÜK 298 Ç YD HESAPLAMA TABLOSU'!P117</f>
        <v>0</v>
      </c>
      <c r="L111" s="44">
        <f>'MÜK 298 Ç YD HESAPLAMA TABLOSU'!Q117</f>
        <v>0</v>
      </c>
      <c r="M111" s="45">
        <f t="shared" si="2"/>
        <v>0</v>
      </c>
    </row>
    <row r="112" spans="2:13" ht="15" thickTop="1" thickBot="1" x14ac:dyDescent="0.3">
      <c r="B112" s="47">
        <v>107</v>
      </c>
      <c r="C112" s="42">
        <f>'DOLDURULMASI GEREKEN TABLO'!C127</f>
        <v>0</v>
      </c>
      <c r="D112" s="42">
        <f>'DOLDURULMASI GEREKEN TABLO'!D127</f>
        <v>0</v>
      </c>
      <c r="E112" s="147">
        <f>'DOLDURULMASI GEREKEN TABLO'!G127</f>
        <v>0</v>
      </c>
      <c r="F112" s="43">
        <f>IFERROR(1/'MÜK 298 Ç YD HESAPLAMA TABLOSU'!G118,0)</f>
        <v>0</v>
      </c>
      <c r="G112" s="44">
        <f>'MÜK 298 Ç YD HESAPLAMA TABLOSU'!J118</f>
        <v>0</v>
      </c>
      <c r="H112" s="44">
        <f>'MÜK 298 Ç YD HESAPLAMA TABLOSU'!K118</f>
        <v>0</v>
      </c>
      <c r="I112" s="44">
        <f>'MÜK 298 Ç YD HESAPLAMA TABLOSU'!L118</f>
        <v>0</v>
      </c>
      <c r="J112" s="44">
        <f>'MÜK 298 Ç YD HESAPLAMA TABLOSU'!O118</f>
        <v>0</v>
      </c>
      <c r="K112" s="44">
        <f>'MÜK 298 Ç YD HESAPLAMA TABLOSU'!P118</f>
        <v>0</v>
      </c>
      <c r="L112" s="44">
        <f>'MÜK 298 Ç YD HESAPLAMA TABLOSU'!Q118</f>
        <v>0</v>
      </c>
      <c r="M112" s="45">
        <f t="shared" si="2"/>
        <v>0</v>
      </c>
    </row>
    <row r="113" spans="2:13" ht="15" thickTop="1" thickBot="1" x14ac:dyDescent="0.3">
      <c r="B113" s="47">
        <v>108</v>
      </c>
      <c r="C113" s="42">
        <f>'DOLDURULMASI GEREKEN TABLO'!C128</f>
        <v>0</v>
      </c>
      <c r="D113" s="42">
        <f>'DOLDURULMASI GEREKEN TABLO'!D128</f>
        <v>0</v>
      </c>
      <c r="E113" s="147">
        <f>'DOLDURULMASI GEREKEN TABLO'!G128</f>
        <v>0</v>
      </c>
      <c r="F113" s="43">
        <f>IFERROR(1/'MÜK 298 Ç YD HESAPLAMA TABLOSU'!G119,0)</f>
        <v>0</v>
      </c>
      <c r="G113" s="44">
        <f>'MÜK 298 Ç YD HESAPLAMA TABLOSU'!J119</f>
        <v>0</v>
      </c>
      <c r="H113" s="44">
        <f>'MÜK 298 Ç YD HESAPLAMA TABLOSU'!K119</f>
        <v>0</v>
      </c>
      <c r="I113" s="44">
        <f>'MÜK 298 Ç YD HESAPLAMA TABLOSU'!L119</f>
        <v>0</v>
      </c>
      <c r="J113" s="44">
        <f>'MÜK 298 Ç YD HESAPLAMA TABLOSU'!O119</f>
        <v>0</v>
      </c>
      <c r="K113" s="44">
        <f>'MÜK 298 Ç YD HESAPLAMA TABLOSU'!P119</f>
        <v>0</v>
      </c>
      <c r="L113" s="44">
        <f>'MÜK 298 Ç YD HESAPLAMA TABLOSU'!Q119</f>
        <v>0</v>
      </c>
      <c r="M113" s="45">
        <f t="shared" si="2"/>
        <v>0</v>
      </c>
    </row>
    <row r="114" spans="2:13" ht="15" thickTop="1" thickBot="1" x14ac:dyDescent="0.3">
      <c r="B114" s="47">
        <v>109</v>
      </c>
      <c r="C114" s="42">
        <f>'DOLDURULMASI GEREKEN TABLO'!C129</f>
        <v>0</v>
      </c>
      <c r="D114" s="42">
        <f>'DOLDURULMASI GEREKEN TABLO'!D129</f>
        <v>0</v>
      </c>
      <c r="E114" s="147">
        <f>'DOLDURULMASI GEREKEN TABLO'!G129</f>
        <v>0</v>
      </c>
      <c r="F114" s="43">
        <f>IFERROR(1/'MÜK 298 Ç YD HESAPLAMA TABLOSU'!G120,0)</f>
        <v>0</v>
      </c>
      <c r="G114" s="44">
        <f>'MÜK 298 Ç YD HESAPLAMA TABLOSU'!J120</f>
        <v>0</v>
      </c>
      <c r="H114" s="44">
        <f>'MÜK 298 Ç YD HESAPLAMA TABLOSU'!K120</f>
        <v>0</v>
      </c>
      <c r="I114" s="44">
        <f>'MÜK 298 Ç YD HESAPLAMA TABLOSU'!L120</f>
        <v>0</v>
      </c>
      <c r="J114" s="44">
        <f>'MÜK 298 Ç YD HESAPLAMA TABLOSU'!O120</f>
        <v>0</v>
      </c>
      <c r="K114" s="44">
        <f>'MÜK 298 Ç YD HESAPLAMA TABLOSU'!P120</f>
        <v>0</v>
      </c>
      <c r="L114" s="44">
        <f>'MÜK 298 Ç YD HESAPLAMA TABLOSU'!Q120</f>
        <v>0</v>
      </c>
      <c r="M114" s="45">
        <f t="shared" si="2"/>
        <v>0</v>
      </c>
    </row>
    <row r="115" spans="2:13" ht="15" thickTop="1" thickBot="1" x14ac:dyDescent="0.3">
      <c r="B115" s="47">
        <v>110</v>
      </c>
      <c r="C115" s="42">
        <f>'DOLDURULMASI GEREKEN TABLO'!C130</f>
        <v>0</v>
      </c>
      <c r="D115" s="42">
        <f>'DOLDURULMASI GEREKEN TABLO'!D130</f>
        <v>0</v>
      </c>
      <c r="E115" s="147">
        <f>'DOLDURULMASI GEREKEN TABLO'!G130</f>
        <v>0</v>
      </c>
      <c r="F115" s="43">
        <f>IFERROR(1/'MÜK 298 Ç YD HESAPLAMA TABLOSU'!G121,0)</f>
        <v>0</v>
      </c>
      <c r="G115" s="44">
        <f>'MÜK 298 Ç YD HESAPLAMA TABLOSU'!J121</f>
        <v>0</v>
      </c>
      <c r="H115" s="44">
        <f>'MÜK 298 Ç YD HESAPLAMA TABLOSU'!K121</f>
        <v>0</v>
      </c>
      <c r="I115" s="44">
        <f>'MÜK 298 Ç YD HESAPLAMA TABLOSU'!L121</f>
        <v>0</v>
      </c>
      <c r="J115" s="44">
        <f>'MÜK 298 Ç YD HESAPLAMA TABLOSU'!O121</f>
        <v>0</v>
      </c>
      <c r="K115" s="44">
        <f>'MÜK 298 Ç YD HESAPLAMA TABLOSU'!P121</f>
        <v>0</v>
      </c>
      <c r="L115" s="44">
        <f>'MÜK 298 Ç YD HESAPLAMA TABLOSU'!Q121</f>
        <v>0</v>
      </c>
      <c r="M115" s="45">
        <f t="shared" si="2"/>
        <v>0</v>
      </c>
    </row>
    <row r="116" spans="2:13" ht="15" thickTop="1" thickBot="1" x14ac:dyDescent="0.3">
      <c r="B116" s="47">
        <v>111</v>
      </c>
      <c r="C116" s="42">
        <f>'DOLDURULMASI GEREKEN TABLO'!C131</f>
        <v>0</v>
      </c>
      <c r="D116" s="42">
        <f>'DOLDURULMASI GEREKEN TABLO'!D131</f>
        <v>0</v>
      </c>
      <c r="E116" s="147">
        <f>'DOLDURULMASI GEREKEN TABLO'!G131</f>
        <v>0</v>
      </c>
      <c r="F116" s="43">
        <f>IFERROR(1/'MÜK 298 Ç YD HESAPLAMA TABLOSU'!G122,0)</f>
        <v>0</v>
      </c>
      <c r="G116" s="44">
        <f>'MÜK 298 Ç YD HESAPLAMA TABLOSU'!J122</f>
        <v>0</v>
      </c>
      <c r="H116" s="44">
        <f>'MÜK 298 Ç YD HESAPLAMA TABLOSU'!K122</f>
        <v>0</v>
      </c>
      <c r="I116" s="44">
        <f>'MÜK 298 Ç YD HESAPLAMA TABLOSU'!L122</f>
        <v>0</v>
      </c>
      <c r="J116" s="44">
        <f>'MÜK 298 Ç YD HESAPLAMA TABLOSU'!O122</f>
        <v>0</v>
      </c>
      <c r="K116" s="44">
        <f>'MÜK 298 Ç YD HESAPLAMA TABLOSU'!P122</f>
        <v>0</v>
      </c>
      <c r="L116" s="44">
        <f>'MÜK 298 Ç YD HESAPLAMA TABLOSU'!Q122</f>
        <v>0</v>
      </c>
      <c r="M116" s="45">
        <f t="shared" si="2"/>
        <v>0</v>
      </c>
    </row>
    <row r="117" spans="2:13" ht="15" thickTop="1" thickBot="1" x14ac:dyDescent="0.3">
      <c r="B117" s="47">
        <v>112</v>
      </c>
      <c r="C117" s="42">
        <f>'DOLDURULMASI GEREKEN TABLO'!C132</f>
        <v>0</v>
      </c>
      <c r="D117" s="42">
        <f>'DOLDURULMASI GEREKEN TABLO'!D132</f>
        <v>0</v>
      </c>
      <c r="E117" s="147">
        <f>'DOLDURULMASI GEREKEN TABLO'!G132</f>
        <v>0</v>
      </c>
      <c r="F117" s="43">
        <f>IFERROR(1/'MÜK 298 Ç YD HESAPLAMA TABLOSU'!G123,0)</f>
        <v>0</v>
      </c>
      <c r="G117" s="44">
        <f>'MÜK 298 Ç YD HESAPLAMA TABLOSU'!J123</f>
        <v>0</v>
      </c>
      <c r="H117" s="44">
        <f>'MÜK 298 Ç YD HESAPLAMA TABLOSU'!K123</f>
        <v>0</v>
      </c>
      <c r="I117" s="44">
        <f>'MÜK 298 Ç YD HESAPLAMA TABLOSU'!L123</f>
        <v>0</v>
      </c>
      <c r="J117" s="44">
        <f>'MÜK 298 Ç YD HESAPLAMA TABLOSU'!O123</f>
        <v>0</v>
      </c>
      <c r="K117" s="44">
        <f>'MÜK 298 Ç YD HESAPLAMA TABLOSU'!P123</f>
        <v>0</v>
      </c>
      <c r="L117" s="44">
        <f>'MÜK 298 Ç YD HESAPLAMA TABLOSU'!Q123</f>
        <v>0</v>
      </c>
      <c r="M117" s="45">
        <f t="shared" si="2"/>
        <v>0</v>
      </c>
    </row>
    <row r="118" spans="2:13" ht="15" thickTop="1" thickBot="1" x14ac:dyDescent="0.3">
      <c r="B118" s="47">
        <v>113</v>
      </c>
      <c r="C118" s="42">
        <f>'DOLDURULMASI GEREKEN TABLO'!C133</f>
        <v>0</v>
      </c>
      <c r="D118" s="42">
        <f>'DOLDURULMASI GEREKEN TABLO'!D133</f>
        <v>0</v>
      </c>
      <c r="E118" s="147">
        <f>'DOLDURULMASI GEREKEN TABLO'!G133</f>
        <v>0</v>
      </c>
      <c r="F118" s="43">
        <f>IFERROR(1/'MÜK 298 Ç YD HESAPLAMA TABLOSU'!G124,0)</f>
        <v>0</v>
      </c>
      <c r="G118" s="44">
        <f>'MÜK 298 Ç YD HESAPLAMA TABLOSU'!J124</f>
        <v>0</v>
      </c>
      <c r="H118" s="44">
        <f>'MÜK 298 Ç YD HESAPLAMA TABLOSU'!K124</f>
        <v>0</v>
      </c>
      <c r="I118" s="44">
        <f>'MÜK 298 Ç YD HESAPLAMA TABLOSU'!L124</f>
        <v>0</v>
      </c>
      <c r="J118" s="44">
        <f>'MÜK 298 Ç YD HESAPLAMA TABLOSU'!O124</f>
        <v>0</v>
      </c>
      <c r="K118" s="44">
        <f>'MÜK 298 Ç YD HESAPLAMA TABLOSU'!P124</f>
        <v>0</v>
      </c>
      <c r="L118" s="44">
        <f>'MÜK 298 Ç YD HESAPLAMA TABLOSU'!Q124</f>
        <v>0</v>
      </c>
      <c r="M118" s="45">
        <f t="shared" si="2"/>
        <v>0</v>
      </c>
    </row>
    <row r="119" spans="2:13" ht="15" thickTop="1" thickBot="1" x14ac:dyDescent="0.3">
      <c r="B119" s="47">
        <v>114</v>
      </c>
      <c r="C119" s="42">
        <f>'DOLDURULMASI GEREKEN TABLO'!C134</f>
        <v>0</v>
      </c>
      <c r="D119" s="42">
        <f>'DOLDURULMASI GEREKEN TABLO'!D134</f>
        <v>0</v>
      </c>
      <c r="E119" s="147">
        <f>'DOLDURULMASI GEREKEN TABLO'!G134</f>
        <v>0</v>
      </c>
      <c r="F119" s="43">
        <f>IFERROR(1/'MÜK 298 Ç YD HESAPLAMA TABLOSU'!G125,0)</f>
        <v>0</v>
      </c>
      <c r="G119" s="44">
        <f>'MÜK 298 Ç YD HESAPLAMA TABLOSU'!J125</f>
        <v>0</v>
      </c>
      <c r="H119" s="44">
        <f>'MÜK 298 Ç YD HESAPLAMA TABLOSU'!K125</f>
        <v>0</v>
      </c>
      <c r="I119" s="44">
        <f>'MÜK 298 Ç YD HESAPLAMA TABLOSU'!L125</f>
        <v>0</v>
      </c>
      <c r="J119" s="44">
        <f>'MÜK 298 Ç YD HESAPLAMA TABLOSU'!O125</f>
        <v>0</v>
      </c>
      <c r="K119" s="44">
        <f>'MÜK 298 Ç YD HESAPLAMA TABLOSU'!P125</f>
        <v>0</v>
      </c>
      <c r="L119" s="44">
        <f>'MÜK 298 Ç YD HESAPLAMA TABLOSU'!Q125</f>
        <v>0</v>
      </c>
      <c r="M119" s="45">
        <f t="shared" si="2"/>
        <v>0</v>
      </c>
    </row>
    <row r="120" spans="2:13" ht="15" thickTop="1" thickBot="1" x14ac:dyDescent="0.3">
      <c r="B120" s="47">
        <v>115</v>
      </c>
      <c r="C120" s="42">
        <f>'DOLDURULMASI GEREKEN TABLO'!C135</f>
        <v>0</v>
      </c>
      <c r="D120" s="42">
        <f>'DOLDURULMASI GEREKEN TABLO'!D135</f>
        <v>0</v>
      </c>
      <c r="E120" s="147">
        <f>'DOLDURULMASI GEREKEN TABLO'!G135</f>
        <v>0</v>
      </c>
      <c r="F120" s="43">
        <f>IFERROR(1/'MÜK 298 Ç YD HESAPLAMA TABLOSU'!G126,0)</f>
        <v>0</v>
      </c>
      <c r="G120" s="44">
        <f>'MÜK 298 Ç YD HESAPLAMA TABLOSU'!J126</f>
        <v>0</v>
      </c>
      <c r="H120" s="44">
        <f>'MÜK 298 Ç YD HESAPLAMA TABLOSU'!K126</f>
        <v>0</v>
      </c>
      <c r="I120" s="44">
        <f>'MÜK 298 Ç YD HESAPLAMA TABLOSU'!L126</f>
        <v>0</v>
      </c>
      <c r="J120" s="44">
        <f>'MÜK 298 Ç YD HESAPLAMA TABLOSU'!O126</f>
        <v>0</v>
      </c>
      <c r="K120" s="44">
        <f>'MÜK 298 Ç YD HESAPLAMA TABLOSU'!P126</f>
        <v>0</v>
      </c>
      <c r="L120" s="44">
        <f>'MÜK 298 Ç YD HESAPLAMA TABLOSU'!Q126</f>
        <v>0</v>
      </c>
      <c r="M120" s="45">
        <f t="shared" si="2"/>
        <v>0</v>
      </c>
    </row>
    <row r="121" spans="2:13" ht="15" thickTop="1" thickBot="1" x14ac:dyDescent="0.3">
      <c r="B121" s="47">
        <v>116</v>
      </c>
      <c r="C121" s="42">
        <f>'DOLDURULMASI GEREKEN TABLO'!C136</f>
        <v>0</v>
      </c>
      <c r="D121" s="42">
        <f>'DOLDURULMASI GEREKEN TABLO'!D136</f>
        <v>0</v>
      </c>
      <c r="E121" s="147">
        <f>'DOLDURULMASI GEREKEN TABLO'!G136</f>
        <v>0</v>
      </c>
      <c r="F121" s="43">
        <f>IFERROR(1/'MÜK 298 Ç YD HESAPLAMA TABLOSU'!G127,0)</f>
        <v>0</v>
      </c>
      <c r="G121" s="44">
        <f>'MÜK 298 Ç YD HESAPLAMA TABLOSU'!J127</f>
        <v>0</v>
      </c>
      <c r="H121" s="44">
        <f>'MÜK 298 Ç YD HESAPLAMA TABLOSU'!K127</f>
        <v>0</v>
      </c>
      <c r="I121" s="44">
        <f>'MÜK 298 Ç YD HESAPLAMA TABLOSU'!L127</f>
        <v>0</v>
      </c>
      <c r="J121" s="44">
        <f>'MÜK 298 Ç YD HESAPLAMA TABLOSU'!O127</f>
        <v>0</v>
      </c>
      <c r="K121" s="44">
        <f>'MÜK 298 Ç YD HESAPLAMA TABLOSU'!P127</f>
        <v>0</v>
      </c>
      <c r="L121" s="44">
        <f>'MÜK 298 Ç YD HESAPLAMA TABLOSU'!Q127</f>
        <v>0</v>
      </c>
      <c r="M121" s="45">
        <f t="shared" si="2"/>
        <v>0</v>
      </c>
    </row>
    <row r="122" spans="2:13" ht="15" thickTop="1" thickBot="1" x14ac:dyDescent="0.3">
      <c r="B122" s="47">
        <v>117</v>
      </c>
      <c r="C122" s="42">
        <f>'DOLDURULMASI GEREKEN TABLO'!C137</f>
        <v>0</v>
      </c>
      <c r="D122" s="42">
        <f>'DOLDURULMASI GEREKEN TABLO'!D137</f>
        <v>0</v>
      </c>
      <c r="E122" s="147">
        <f>'DOLDURULMASI GEREKEN TABLO'!G137</f>
        <v>0</v>
      </c>
      <c r="F122" s="43">
        <f>IFERROR(1/'MÜK 298 Ç YD HESAPLAMA TABLOSU'!G128,0)</f>
        <v>0</v>
      </c>
      <c r="G122" s="44">
        <f>'MÜK 298 Ç YD HESAPLAMA TABLOSU'!J128</f>
        <v>0</v>
      </c>
      <c r="H122" s="44">
        <f>'MÜK 298 Ç YD HESAPLAMA TABLOSU'!K128</f>
        <v>0</v>
      </c>
      <c r="I122" s="44">
        <f>'MÜK 298 Ç YD HESAPLAMA TABLOSU'!L128</f>
        <v>0</v>
      </c>
      <c r="J122" s="44">
        <f>'MÜK 298 Ç YD HESAPLAMA TABLOSU'!O128</f>
        <v>0</v>
      </c>
      <c r="K122" s="44">
        <f>'MÜK 298 Ç YD HESAPLAMA TABLOSU'!P128</f>
        <v>0</v>
      </c>
      <c r="L122" s="44">
        <f>'MÜK 298 Ç YD HESAPLAMA TABLOSU'!Q128</f>
        <v>0</v>
      </c>
      <c r="M122" s="45">
        <f t="shared" si="2"/>
        <v>0</v>
      </c>
    </row>
    <row r="123" spans="2:13" ht="15" thickTop="1" thickBot="1" x14ac:dyDescent="0.3">
      <c r="B123" s="47">
        <v>118</v>
      </c>
      <c r="C123" s="42">
        <f>'DOLDURULMASI GEREKEN TABLO'!C138</f>
        <v>0</v>
      </c>
      <c r="D123" s="42">
        <f>'DOLDURULMASI GEREKEN TABLO'!D138</f>
        <v>0</v>
      </c>
      <c r="E123" s="147">
        <f>'DOLDURULMASI GEREKEN TABLO'!G138</f>
        <v>0</v>
      </c>
      <c r="F123" s="43">
        <f>IFERROR(1/'MÜK 298 Ç YD HESAPLAMA TABLOSU'!G129,0)</f>
        <v>0</v>
      </c>
      <c r="G123" s="44">
        <f>'MÜK 298 Ç YD HESAPLAMA TABLOSU'!J129</f>
        <v>0</v>
      </c>
      <c r="H123" s="44">
        <f>'MÜK 298 Ç YD HESAPLAMA TABLOSU'!K129</f>
        <v>0</v>
      </c>
      <c r="I123" s="44">
        <f>'MÜK 298 Ç YD HESAPLAMA TABLOSU'!L129</f>
        <v>0</v>
      </c>
      <c r="J123" s="44">
        <f>'MÜK 298 Ç YD HESAPLAMA TABLOSU'!O129</f>
        <v>0</v>
      </c>
      <c r="K123" s="44">
        <f>'MÜK 298 Ç YD HESAPLAMA TABLOSU'!P129</f>
        <v>0</v>
      </c>
      <c r="L123" s="44">
        <f>'MÜK 298 Ç YD HESAPLAMA TABLOSU'!Q129</f>
        <v>0</v>
      </c>
      <c r="M123" s="45">
        <f t="shared" si="2"/>
        <v>0</v>
      </c>
    </row>
    <row r="124" spans="2:13" ht="15" thickTop="1" thickBot="1" x14ac:dyDescent="0.3">
      <c r="B124" s="47">
        <v>119</v>
      </c>
      <c r="C124" s="42">
        <f>'DOLDURULMASI GEREKEN TABLO'!C139</f>
        <v>0</v>
      </c>
      <c r="D124" s="42">
        <f>'DOLDURULMASI GEREKEN TABLO'!D139</f>
        <v>0</v>
      </c>
      <c r="E124" s="147">
        <f>'DOLDURULMASI GEREKEN TABLO'!G139</f>
        <v>0</v>
      </c>
      <c r="F124" s="43">
        <f>IFERROR(1/'MÜK 298 Ç YD HESAPLAMA TABLOSU'!G130,0)</f>
        <v>0</v>
      </c>
      <c r="G124" s="44">
        <f>'MÜK 298 Ç YD HESAPLAMA TABLOSU'!J130</f>
        <v>0</v>
      </c>
      <c r="H124" s="44">
        <f>'MÜK 298 Ç YD HESAPLAMA TABLOSU'!K130</f>
        <v>0</v>
      </c>
      <c r="I124" s="44">
        <f>'MÜK 298 Ç YD HESAPLAMA TABLOSU'!L130</f>
        <v>0</v>
      </c>
      <c r="J124" s="44">
        <f>'MÜK 298 Ç YD HESAPLAMA TABLOSU'!O130</f>
        <v>0</v>
      </c>
      <c r="K124" s="44">
        <f>'MÜK 298 Ç YD HESAPLAMA TABLOSU'!P130</f>
        <v>0</v>
      </c>
      <c r="L124" s="44">
        <f>'MÜK 298 Ç YD HESAPLAMA TABLOSU'!Q130</f>
        <v>0</v>
      </c>
      <c r="M124" s="45">
        <f t="shared" si="2"/>
        <v>0</v>
      </c>
    </row>
    <row r="125" spans="2:13" ht="15" thickTop="1" thickBot="1" x14ac:dyDescent="0.3">
      <c r="B125" s="47">
        <v>120</v>
      </c>
      <c r="C125" s="42">
        <f>'DOLDURULMASI GEREKEN TABLO'!C140</f>
        <v>0</v>
      </c>
      <c r="D125" s="42">
        <f>'DOLDURULMASI GEREKEN TABLO'!D140</f>
        <v>0</v>
      </c>
      <c r="E125" s="147">
        <f>'DOLDURULMASI GEREKEN TABLO'!G140</f>
        <v>0</v>
      </c>
      <c r="F125" s="43">
        <f>IFERROR(1/'MÜK 298 Ç YD HESAPLAMA TABLOSU'!G131,0)</f>
        <v>0</v>
      </c>
      <c r="G125" s="44">
        <f>'MÜK 298 Ç YD HESAPLAMA TABLOSU'!J131</f>
        <v>0</v>
      </c>
      <c r="H125" s="44">
        <f>'MÜK 298 Ç YD HESAPLAMA TABLOSU'!K131</f>
        <v>0</v>
      </c>
      <c r="I125" s="44">
        <f>'MÜK 298 Ç YD HESAPLAMA TABLOSU'!L131</f>
        <v>0</v>
      </c>
      <c r="J125" s="44">
        <f>'MÜK 298 Ç YD HESAPLAMA TABLOSU'!O131</f>
        <v>0</v>
      </c>
      <c r="K125" s="44">
        <f>'MÜK 298 Ç YD HESAPLAMA TABLOSU'!P131</f>
        <v>0</v>
      </c>
      <c r="L125" s="44">
        <f>'MÜK 298 Ç YD HESAPLAMA TABLOSU'!Q131</f>
        <v>0</v>
      </c>
      <c r="M125" s="45">
        <f t="shared" si="2"/>
        <v>0</v>
      </c>
    </row>
    <row r="126" spans="2:13" ht="15" thickTop="1" thickBot="1" x14ac:dyDescent="0.3">
      <c r="B126" s="47">
        <v>121</v>
      </c>
      <c r="C126" s="42">
        <f>'DOLDURULMASI GEREKEN TABLO'!C141</f>
        <v>0</v>
      </c>
      <c r="D126" s="42">
        <f>'DOLDURULMASI GEREKEN TABLO'!D141</f>
        <v>0</v>
      </c>
      <c r="E126" s="147">
        <f>'DOLDURULMASI GEREKEN TABLO'!G141</f>
        <v>0</v>
      </c>
      <c r="F126" s="43">
        <f>IFERROR(1/'MÜK 298 Ç YD HESAPLAMA TABLOSU'!G132,0)</f>
        <v>0</v>
      </c>
      <c r="G126" s="44">
        <f>'MÜK 298 Ç YD HESAPLAMA TABLOSU'!J132</f>
        <v>0</v>
      </c>
      <c r="H126" s="44">
        <f>'MÜK 298 Ç YD HESAPLAMA TABLOSU'!K132</f>
        <v>0</v>
      </c>
      <c r="I126" s="44">
        <f>'MÜK 298 Ç YD HESAPLAMA TABLOSU'!L132</f>
        <v>0</v>
      </c>
      <c r="J126" s="44">
        <f>'MÜK 298 Ç YD HESAPLAMA TABLOSU'!O132</f>
        <v>0</v>
      </c>
      <c r="K126" s="44">
        <f>'MÜK 298 Ç YD HESAPLAMA TABLOSU'!P132</f>
        <v>0</v>
      </c>
      <c r="L126" s="44">
        <f>'MÜK 298 Ç YD HESAPLAMA TABLOSU'!Q132</f>
        <v>0</v>
      </c>
      <c r="M126" s="45">
        <f t="shared" si="2"/>
        <v>0</v>
      </c>
    </row>
    <row r="127" spans="2:13" ht="15" thickTop="1" thickBot="1" x14ac:dyDescent="0.3">
      <c r="B127" s="47">
        <v>122</v>
      </c>
      <c r="C127" s="42">
        <f>'DOLDURULMASI GEREKEN TABLO'!C142</f>
        <v>0</v>
      </c>
      <c r="D127" s="42">
        <f>'DOLDURULMASI GEREKEN TABLO'!D142</f>
        <v>0</v>
      </c>
      <c r="E127" s="147">
        <f>'DOLDURULMASI GEREKEN TABLO'!G142</f>
        <v>0</v>
      </c>
      <c r="F127" s="43">
        <f>IFERROR(1/'MÜK 298 Ç YD HESAPLAMA TABLOSU'!G133,0)</f>
        <v>0</v>
      </c>
      <c r="G127" s="44">
        <f>'MÜK 298 Ç YD HESAPLAMA TABLOSU'!J133</f>
        <v>0</v>
      </c>
      <c r="H127" s="44">
        <f>'MÜK 298 Ç YD HESAPLAMA TABLOSU'!K133</f>
        <v>0</v>
      </c>
      <c r="I127" s="44">
        <f>'MÜK 298 Ç YD HESAPLAMA TABLOSU'!L133</f>
        <v>0</v>
      </c>
      <c r="J127" s="44">
        <f>'MÜK 298 Ç YD HESAPLAMA TABLOSU'!O133</f>
        <v>0</v>
      </c>
      <c r="K127" s="44">
        <f>'MÜK 298 Ç YD HESAPLAMA TABLOSU'!P133</f>
        <v>0</v>
      </c>
      <c r="L127" s="44">
        <f>'MÜK 298 Ç YD HESAPLAMA TABLOSU'!Q133</f>
        <v>0</v>
      </c>
      <c r="M127" s="45">
        <f t="shared" si="2"/>
        <v>0</v>
      </c>
    </row>
    <row r="128" spans="2:13" ht="15" thickTop="1" thickBot="1" x14ac:dyDescent="0.3">
      <c r="B128" s="47">
        <v>123</v>
      </c>
      <c r="C128" s="42">
        <f>'DOLDURULMASI GEREKEN TABLO'!C143</f>
        <v>0</v>
      </c>
      <c r="D128" s="42">
        <f>'DOLDURULMASI GEREKEN TABLO'!D143</f>
        <v>0</v>
      </c>
      <c r="E128" s="147">
        <f>'DOLDURULMASI GEREKEN TABLO'!G143</f>
        <v>0</v>
      </c>
      <c r="F128" s="43">
        <f>IFERROR(1/'MÜK 298 Ç YD HESAPLAMA TABLOSU'!G134,0)</f>
        <v>0</v>
      </c>
      <c r="G128" s="44">
        <f>'MÜK 298 Ç YD HESAPLAMA TABLOSU'!J134</f>
        <v>0</v>
      </c>
      <c r="H128" s="44">
        <f>'MÜK 298 Ç YD HESAPLAMA TABLOSU'!K134</f>
        <v>0</v>
      </c>
      <c r="I128" s="44">
        <f>'MÜK 298 Ç YD HESAPLAMA TABLOSU'!L134</f>
        <v>0</v>
      </c>
      <c r="J128" s="44">
        <f>'MÜK 298 Ç YD HESAPLAMA TABLOSU'!O134</f>
        <v>0</v>
      </c>
      <c r="K128" s="44">
        <f>'MÜK 298 Ç YD HESAPLAMA TABLOSU'!P134</f>
        <v>0</v>
      </c>
      <c r="L128" s="44">
        <f>'MÜK 298 Ç YD HESAPLAMA TABLOSU'!Q134</f>
        <v>0</v>
      </c>
      <c r="M128" s="45">
        <f t="shared" si="2"/>
        <v>0</v>
      </c>
    </row>
    <row r="129" spans="2:13" ht="15" thickTop="1" thickBot="1" x14ac:dyDescent="0.3">
      <c r="B129" s="47">
        <v>124</v>
      </c>
      <c r="C129" s="42">
        <f>'DOLDURULMASI GEREKEN TABLO'!C144</f>
        <v>0</v>
      </c>
      <c r="D129" s="42">
        <f>'DOLDURULMASI GEREKEN TABLO'!D144</f>
        <v>0</v>
      </c>
      <c r="E129" s="147">
        <f>'DOLDURULMASI GEREKEN TABLO'!G144</f>
        <v>0</v>
      </c>
      <c r="F129" s="43">
        <f>IFERROR(1/'MÜK 298 Ç YD HESAPLAMA TABLOSU'!G135,0)</f>
        <v>0</v>
      </c>
      <c r="G129" s="44">
        <f>'MÜK 298 Ç YD HESAPLAMA TABLOSU'!J135</f>
        <v>0</v>
      </c>
      <c r="H129" s="44">
        <f>'MÜK 298 Ç YD HESAPLAMA TABLOSU'!K135</f>
        <v>0</v>
      </c>
      <c r="I129" s="44">
        <f>'MÜK 298 Ç YD HESAPLAMA TABLOSU'!L135</f>
        <v>0</v>
      </c>
      <c r="J129" s="44">
        <f>'MÜK 298 Ç YD HESAPLAMA TABLOSU'!O135</f>
        <v>0</v>
      </c>
      <c r="K129" s="44">
        <f>'MÜK 298 Ç YD HESAPLAMA TABLOSU'!P135</f>
        <v>0</v>
      </c>
      <c r="L129" s="44">
        <f>'MÜK 298 Ç YD HESAPLAMA TABLOSU'!Q135</f>
        <v>0</v>
      </c>
      <c r="M129" s="45">
        <f t="shared" si="2"/>
        <v>0</v>
      </c>
    </row>
    <row r="130" spans="2:13" ht="15" thickTop="1" thickBot="1" x14ac:dyDescent="0.3">
      <c r="B130" s="47">
        <v>125</v>
      </c>
      <c r="C130" s="42">
        <f>'DOLDURULMASI GEREKEN TABLO'!C145</f>
        <v>0</v>
      </c>
      <c r="D130" s="42">
        <f>'DOLDURULMASI GEREKEN TABLO'!D145</f>
        <v>0</v>
      </c>
      <c r="E130" s="147">
        <f>'DOLDURULMASI GEREKEN TABLO'!G145</f>
        <v>0</v>
      </c>
      <c r="F130" s="43">
        <f>IFERROR(1/'MÜK 298 Ç YD HESAPLAMA TABLOSU'!G136,0)</f>
        <v>0</v>
      </c>
      <c r="G130" s="44">
        <f>'MÜK 298 Ç YD HESAPLAMA TABLOSU'!J136</f>
        <v>0</v>
      </c>
      <c r="H130" s="44">
        <f>'MÜK 298 Ç YD HESAPLAMA TABLOSU'!K136</f>
        <v>0</v>
      </c>
      <c r="I130" s="44">
        <f>'MÜK 298 Ç YD HESAPLAMA TABLOSU'!L136</f>
        <v>0</v>
      </c>
      <c r="J130" s="44">
        <f>'MÜK 298 Ç YD HESAPLAMA TABLOSU'!O136</f>
        <v>0</v>
      </c>
      <c r="K130" s="44">
        <f>'MÜK 298 Ç YD HESAPLAMA TABLOSU'!P136</f>
        <v>0</v>
      </c>
      <c r="L130" s="44">
        <f>'MÜK 298 Ç YD HESAPLAMA TABLOSU'!Q136</f>
        <v>0</v>
      </c>
      <c r="M130" s="45">
        <f t="shared" si="2"/>
        <v>0</v>
      </c>
    </row>
    <row r="131" spans="2:13" ht="15" thickTop="1" thickBot="1" x14ac:dyDescent="0.3">
      <c r="B131" s="47">
        <v>126</v>
      </c>
      <c r="C131" s="42">
        <f>'DOLDURULMASI GEREKEN TABLO'!C146</f>
        <v>0</v>
      </c>
      <c r="D131" s="42">
        <f>'DOLDURULMASI GEREKEN TABLO'!D146</f>
        <v>0</v>
      </c>
      <c r="E131" s="147">
        <f>'DOLDURULMASI GEREKEN TABLO'!G146</f>
        <v>0</v>
      </c>
      <c r="F131" s="43">
        <f>IFERROR(1/'MÜK 298 Ç YD HESAPLAMA TABLOSU'!G137,0)</f>
        <v>0</v>
      </c>
      <c r="G131" s="44">
        <f>'MÜK 298 Ç YD HESAPLAMA TABLOSU'!J137</f>
        <v>0</v>
      </c>
      <c r="H131" s="44">
        <f>'MÜK 298 Ç YD HESAPLAMA TABLOSU'!K137</f>
        <v>0</v>
      </c>
      <c r="I131" s="44">
        <f>'MÜK 298 Ç YD HESAPLAMA TABLOSU'!L137</f>
        <v>0</v>
      </c>
      <c r="J131" s="44">
        <f>'MÜK 298 Ç YD HESAPLAMA TABLOSU'!O137</f>
        <v>0</v>
      </c>
      <c r="K131" s="44">
        <f>'MÜK 298 Ç YD HESAPLAMA TABLOSU'!P137</f>
        <v>0</v>
      </c>
      <c r="L131" s="44">
        <f>'MÜK 298 Ç YD HESAPLAMA TABLOSU'!Q137</f>
        <v>0</v>
      </c>
      <c r="M131" s="45">
        <f t="shared" si="2"/>
        <v>0</v>
      </c>
    </row>
    <row r="132" spans="2:13" ht="15" thickTop="1" thickBot="1" x14ac:dyDescent="0.3">
      <c r="B132" s="47">
        <v>127</v>
      </c>
      <c r="C132" s="42">
        <f>'DOLDURULMASI GEREKEN TABLO'!C147</f>
        <v>0</v>
      </c>
      <c r="D132" s="42">
        <f>'DOLDURULMASI GEREKEN TABLO'!D147</f>
        <v>0</v>
      </c>
      <c r="E132" s="147">
        <f>'DOLDURULMASI GEREKEN TABLO'!G147</f>
        <v>0</v>
      </c>
      <c r="F132" s="43">
        <f>IFERROR(1/'MÜK 298 Ç YD HESAPLAMA TABLOSU'!G138,0)</f>
        <v>0</v>
      </c>
      <c r="G132" s="44">
        <f>'MÜK 298 Ç YD HESAPLAMA TABLOSU'!J138</f>
        <v>0</v>
      </c>
      <c r="H132" s="44">
        <f>'MÜK 298 Ç YD HESAPLAMA TABLOSU'!K138</f>
        <v>0</v>
      </c>
      <c r="I132" s="44">
        <f>'MÜK 298 Ç YD HESAPLAMA TABLOSU'!L138</f>
        <v>0</v>
      </c>
      <c r="J132" s="44">
        <f>'MÜK 298 Ç YD HESAPLAMA TABLOSU'!O138</f>
        <v>0</v>
      </c>
      <c r="K132" s="44">
        <f>'MÜK 298 Ç YD HESAPLAMA TABLOSU'!P138</f>
        <v>0</v>
      </c>
      <c r="L132" s="44">
        <f>'MÜK 298 Ç YD HESAPLAMA TABLOSU'!Q138</f>
        <v>0</v>
      </c>
      <c r="M132" s="45">
        <f t="shared" si="2"/>
        <v>0</v>
      </c>
    </row>
    <row r="133" spans="2:13" ht="15" thickTop="1" thickBot="1" x14ac:dyDescent="0.3">
      <c r="B133" s="47">
        <v>128</v>
      </c>
      <c r="C133" s="42">
        <f>'DOLDURULMASI GEREKEN TABLO'!C148</f>
        <v>0</v>
      </c>
      <c r="D133" s="42">
        <f>'DOLDURULMASI GEREKEN TABLO'!D148</f>
        <v>0</v>
      </c>
      <c r="E133" s="147">
        <f>'DOLDURULMASI GEREKEN TABLO'!G148</f>
        <v>0</v>
      </c>
      <c r="F133" s="43">
        <f>IFERROR(1/'MÜK 298 Ç YD HESAPLAMA TABLOSU'!G139,0)</f>
        <v>0</v>
      </c>
      <c r="G133" s="44">
        <f>'MÜK 298 Ç YD HESAPLAMA TABLOSU'!J139</f>
        <v>0</v>
      </c>
      <c r="H133" s="44">
        <f>'MÜK 298 Ç YD HESAPLAMA TABLOSU'!K139</f>
        <v>0</v>
      </c>
      <c r="I133" s="44">
        <f>'MÜK 298 Ç YD HESAPLAMA TABLOSU'!L139</f>
        <v>0</v>
      </c>
      <c r="J133" s="44">
        <f>'MÜK 298 Ç YD HESAPLAMA TABLOSU'!O139</f>
        <v>0</v>
      </c>
      <c r="K133" s="44">
        <f>'MÜK 298 Ç YD HESAPLAMA TABLOSU'!P139</f>
        <v>0</v>
      </c>
      <c r="L133" s="44">
        <f>'MÜK 298 Ç YD HESAPLAMA TABLOSU'!Q139</f>
        <v>0</v>
      </c>
      <c r="M133" s="45">
        <f t="shared" si="2"/>
        <v>0</v>
      </c>
    </row>
    <row r="134" spans="2:13" ht="15" thickTop="1" thickBot="1" x14ac:dyDescent="0.3">
      <c r="B134" s="47">
        <v>129</v>
      </c>
      <c r="C134" s="42">
        <f>'DOLDURULMASI GEREKEN TABLO'!C149</f>
        <v>0</v>
      </c>
      <c r="D134" s="42">
        <f>'DOLDURULMASI GEREKEN TABLO'!D149</f>
        <v>0</v>
      </c>
      <c r="E134" s="147">
        <f>'DOLDURULMASI GEREKEN TABLO'!G149</f>
        <v>0</v>
      </c>
      <c r="F134" s="43">
        <f>IFERROR(1/'MÜK 298 Ç YD HESAPLAMA TABLOSU'!G140,0)</f>
        <v>0</v>
      </c>
      <c r="G134" s="44">
        <f>'MÜK 298 Ç YD HESAPLAMA TABLOSU'!J140</f>
        <v>0</v>
      </c>
      <c r="H134" s="44">
        <f>'MÜK 298 Ç YD HESAPLAMA TABLOSU'!K140</f>
        <v>0</v>
      </c>
      <c r="I134" s="44">
        <f>'MÜK 298 Ç YD HESAPLAMA TABLOSU'!L140</f>
        <v>0</v>
      </c>
      <c r="J134" s="44">
        <f>'MÜK 298 Ç YD HESAPLAMA TABLOSU'!O140</f>
        <v>0</v>
      </c>
      <c r="K134" s="44">
        <f>'MÜK 298 Ç YD HESAPLAMA TABLOSU'!P140</f>
        <v>0</v>
      </c>
      <c r="L134" s="44">
        <f>'MÜK 298 Ç YD HESAPLAMA TABLOSU'!Q140</f>
        <v>0</v>
      </c>
      <c r="M134" s="45">
        <f t="shared" si="2"/>
        <v>0</v>
      </c>
    </row>
    <row r="135" spans="2:13" ht="15" thickTop="1" thickBot="1" x14ac:dyDescent="0.3">
      <c r="B135" s="47">
        <v>130</v>
      </c>
      <c r="C135" s="42">
        <f>'DOLDURULMASI GEREKEN TABLO'!C150</f>
        <v>0</v>
      </c>
      <c r="D135" s="42">
        <f>'DOLDURULMASI GEREKEN TABLO'!D150</f>
        <v>0</v>
      </c>
      <c r="E135" s="147">
        <f>'DOLDURULMASI GEREKEN TABLO'!G150</f>
        <v>0</v>
      </c>
      <c r="F135" s="43">
        <f>IFERROR(1/'MÜK 298 Ç YD HESAPLAMA TABLOSU'!G141,0)</f>
        <v>0</v>
      </c>
      <c r="G135" s="44">
        <f>'MÜK 298 Ç YD HESAPLAMA TABLOSU'!J141</f>
        <v>0</v>
      </c>
      <c r="H135" s="44">
        <f>'MÜK 298 Ç YD HESAPLAMA TABLOSU'!K141</f>
        <v>0</v>
      </c>
      <c r="I135" s="44">
        <f>'MÜK 298 Ç YD HESAPLAMA TABLOSU'!L141</f>
        <v>0</v>
      </c>
      <c r="J135" s="44">
        <f>'MÜK 298 Ç YD HESAPLAMA TABLOSU'!O141</f>
        <v>0</v>
      </c>
      <c r="K135" s="44">
        <f>'MÜK 298 Ç YD HESAPLAMA TABLOSU'!P141</f>
        <v>0</v>
      </c>
      <c r="L135" s="44">
        <f>'MÜK 298 Ç YD HESAPLAMA TABLOSU'!Q141</f>
        <v>0</v>
      </c>
      <c r="M135" s="45">
        <f t="shared" ref="M135:M198" si="3">L135-I135</f>
        <v>0</v>
      </c>
    </row>
    <row r="136" spans="2:13" ht="15" thickTop="1" thickBot="1" x14ac:dyDescent="0.3">
      <c r="B136" s="47">
        <v>131</v>
      </c>
      <c r="C136" s="42">
        <f>'DOLDURULMASI GEREKEN TABLO'!C151</f>
        <v>0</v>
      </c>
      <c r="D136" s="42">
        <f>'DOLDURULMASI GEREKEN TABLO'!D151</f>
        <v>0</v>
      </c>
      <c r="E136" s="147">
        <f>'DOLDURULMASI GEREKEN TABLO'!G151</f>
        <v>0</v>
      </c>
      <c r="F136" s="43">
        <f>IFERROR(1/'MÜK 298 Ç YD HESAPLAMA TABLOSU'!G142,0)</f>
        <v>0</v>
      </c>
      <c r="G136" s="44">
        <f>'MÜK 298 Ç YD HESAPLAMA TABLOSU'!J142</f>
        <v>0</v>
      </c>
      <c r="H136" s="44">
        <f>'MÜK 298 Ç YD HESAPLAMA TABLOSU'!K142</f>
        <v>0</v>
      </c>
      <c r="I136" s="44">
        <f>'MÜK 298 Ç YD HESAPLAMA TABLOSU'!L142</f>
        <v>0</v>
      </c>
      <c r="J136" s="44">
        <f>'MÜK 298 Ç YD HESAPLAMA TABLOSU'!O142</f>
        <v>0</v>
      </c>
      <c r="K136" s="44">
        <f>'MÜK 298 Ç YD HESAPLAMA TABLOSU'!P142</f>
        <v>0</v>
      </c>
      <c r="L136" s="44">
        <f>'MÜK 298 Ç YD HESAPLAMA TABLOSU'!Q142</f>
        <v>0</v>
      </c>
      <c r="M136" s="45">
        <f t="shared" si="3"/>
        <v>0</v>
      </c>
    </row>
    <row r="137" spans="2:13" ht="15" thickTop="1" thickBot="1" x14ac:dyDescent="0.3">
      <c r="B137" s="47">
        <v>132</v>
      </c>
      <c r="C137" s="42">
        <f>'DOLDURULMASI GEREKEN TABLO'!C152</f>
        <v>0</v>
      </c>
      <c r="D137" s="42">
        <f>'DOLDURULMASI GEREKEN TABLO'!D152</f>
        <v>0</v>
      </c>
      <c r="E137" s="147">
        <f>'DOLDURULMASI GEREKEN TABLO'!G152</f>
        <v>0</v>
      </c>
      <c r="F137" s="43">
        <f>IFERROR(1/'MÜK 298 Ç YD HESAPLAMA TABLOSU'!G143,0)</f>
        <v>0</v>
      </c>
      <c r="G137" s="44">
        <f>'MÜK 298 Ç YD HESAPLAMA TABLOSU'!J143</f>
        <v>0</v>
      </c>
      <c r="H137" s="44">
        <f>'MÜK 298 Ç YD HESAPLAMA TABLOSU'!K143</f>
        <v>0</v>
      </c>
      <c r="I137" s="44">
        <f>'MÜK 298 Ç YD HESAPLAMA TABLOSU'!L143</f>
        <v>0</v>
      </c>
      <c r="J137" s="44">
        <f>'MÜK 298 Ç YD HESAPLAMA TABLOSU'!O143</f>
        <v>0</v>
      </c>
      <c r="K137" s="44">
        <f>'MÜK 298 Ç YD HESAPLAMA TABLOSU'!P143</f>
        <v>0</v>
      </c>
      <c r="L137" s="44">
        <f>'MÜK 298 Ç YD HESAPLAMA TABLOSU'!Q143</f>
        <v>0</v>
      </c>
      <c r="M137" s="45">
        <f t="shared" si="3"/>
        <v>0</v>
      </c>
    </row>
    <row r="138" spans="2:13" ht="15" thickTop="1" thickBot="1" x14ac:dyDescent="0.3">
      <c r="B138" s="47">
        <v>133</v>
      </c>
      <c r="C138" s="42">
        <f>'DOLDURULMASI GEREKEN TABLO'!C153</f>
        <v>0</v>
      </c>
      <c r="D138" s="42">
        <f>'DOLDURULMASI GEREKEN TABLO'!D153</f>
        <v>0</v>
      </c>
      <c r="E138" s="147">
        <f>'DOLDURULMASI GEREKEN TABLO'!G153</f>
        <v>0</v>
      </c>
      <c r="F138" s="43">
        <f>IFERROR(1/'MÜK 298 Ç YD HESAPLAMA TABLOSU'!G144,0)</f>
        <v>0</v>
      </c>
      <c r="G138" s="44">
        <f>'MÜK 298 Ç YD HESAPLAMA TABLOSU'!J144</f>
        <v>0</v>
      </c>
      <c r="H138" s="44">
        <f>'MÜK 298 Ç YD HESAPLAMA TABLOSU'!K144</f>
        <v>0</v>
      </c>
      <c r="I138" s="44">
        <f>'MÜK 298 Ç YD HESAPLAMA TABLOSU'!L144</f>
        <v>0</v>
      </c>
      <c r="J138" s="44">
        <f>'MÜK 298 Ç YD HESAPLAMA TABLOSU'!O144</f>
        <v>0</v>
      </c>
      <c r="K138" s="44">
        <f>'MÜK 298 Ç YD HESAPLAMA TABLOSU'!P144</f>
        <v>0</v>
      </c>
      <c r="L138" s="44">
        <f>'MÜK 298 Ç YD HESAPLAMA TABLOSU'!Q144</f>
        <v>0</v>
      </c>
      <c r="M138" s="45">
        <f t="shared" si="3"/>
        <v>0</v>
      </c>
    </row>
    <row r="139" spans="2:13" ht="15" thickTop="1" thickBot="1" x14ac:dyDescent="0.3">
      <c r="B139" s="47">
        <v>134</v>
      </c>
      <c r="C139" s="42">
        <f>'DOLDURULMASI GEREKEN TABLO'!C154</f>
        <v>0</v>
      </c>
      <c r="D139" s="42">
        <f>'DOLDURULMASI GEREKEN TABLO'!D154</f>
        <v>0</v>
      </c>
      <c r="E139" s="147">
        <f>'DOLDURULMASI GEREKEN TABLO'!G154</f>
        <v>0</v>
      </c>
      <c r="F139" s="43">
        <f>IFERROR(1/'MÜK 298 Ç YD HESAPLAMA TABLOSU'!G145,0)</f>
        <v>0</v>
      </c>
      <c r="G139" s="44">
        <f>'MÜK 298 Ç YD HESAPLAMA TABLOSU'!J145</f>
        <v>0</v>
      </c>
      <c r="H139" s="44">
        <f>'MÜK 298 Ç YD HESAPLAMA TABLOSU'!K145</f>
        <v>0</v>
      </c>
      <c r="I139" s="44">
        <f>'MÜK 298 Ç YD HESAPLAMA TABLOSU'!L145</f>
        <v>0</v>
      </c>
      <c r="J139" s="44">
        <f>'MÜK 298 Ç YD HESAPLAMA TABLOSU'!O145</f>
        <v>0</v>
      </c>
      <c r="K139" s="44">
        <f>'MÜK 298 Ç YD HESAPLAMA TABLOSU'!P145</f>
        <v>0</v>
      </c>
      <c r="L139" s="44">
        <f>'MÜK 298 Ç YD HESAPLAMA TABLOSU'!Q145</f>
        <v>0</v>
      </c>
      <c r="M139" s="45">
        <f t="shared" si="3"/>
        <v>0</v>
      </c>
    </row>
    <row r="140" spans="2:13" ht="15" thickTop="1" thickBot="1" x14ac:dyDescent="0.3">
      <c r="B140" s="47">
        <v>135</v>
      </c>
      <c r="C140" s="42">
        <f>'DOLDURULMASI GEREKEN TABLO'!C155</f>
        <v>0</v>
      </c>
      <c r="D140" s="42">
        <f>'DOLDURULMASI GEREKEN TABLO'!D155</f>
        <v>0</v>
      </c>
      <c r="E140" s="147">
        <f>'DOLDURULMASI GEREKEN TABLO'!G155</f>
        <v>0</v>
      </c>
      <c r="F140" s="43">
        <f>IFERROR(1/'MÜK 298 Ç YD HESAPLAMA TABLOSU'!G146,0)</f>
        <v>0</v>
      </c>
      <c r="G140" s="44">
        <f>'MÜK 298 Ç YD HESAPLAMA TABLOSU'!J146</f>
        <v>0</v>
      </c>
      <c r="H140" s="44">
        <f>'MÜK 298 Ç YD HESAPLAMA TABLOSU'!K146</f>
        <v>0</v>
      </c>
      <c r="I140" s="44">
        <f>'MÜK 298 Ç YD HESAPLAMA TABLOSU'!L146</f>
        <v>0</v>
      </c>
      <c r="J140" s="44">
        <f>'MÜK 298 Ç YD HESAPLAMA TABLOSU'!O146</f>
        <v>0</v>
      </c>
      <c r="K140" s="44">
        <f>'MÜK 298 Ç YD HESAPLAMA TABLOSU'!P146</f>
        <v>0</v>
      </c>
      <c r="L140" s="44">
        <f>'MÜK 298 Ç YD HESAPLAMA TABLOSU'!Q146</f>
        <v>0</v>
      </c>
      <c r="M140" s="45">
        <f t="shared" si="3"/>
        <v>0</v>
      </c>
    </row>
    <row r="141" spans="2:13" ht="15" thickTop="1" thickBot="1" x14ac:dyDescent="0.3">
      <c r="B141" s="47">
        <v>136</v>
      </c>
      <c r="C141" s="42">
        <f>'DOLDURULMASI GEREKEN TABLO'!C156</f>
        <v>0</v>
      </c>
      <c r="D141" s="42">
        <f>'DOLDURULMASI GEREKEN TABLO'!D156</f>
        <v>0</v>
      </c>
      <c r="E141" s="147">
        <f>'DOLDURULMASI GEREKEN TABLO'!G156</f>
        <v>0</v>
      </c>
      <c r="F141" s="43">
        <f>IFERROR(1/'MÜK 298 Ç YD HESAPLAMA TABLOSU'!G147,0)</f>
        <v>0</v>
      </c>
      <c r="G141" s="44">
        <f>'MÜK 298 Ç YD HESAPLAMA TABLOSU'!J147</f>
        <v>0</v>
      </c>
      <c r="H141" s="44">
        <f>'MÜK 298 Ç YD HESAPLAMA TABLOSU'!K147</f>
        <v>0</v>
      </c>
      <c r="I141" s="44">
        <f>'MÜK 298 Ç YD HESAPLAMA TABLOSU'!L147</f>
        <v>0</v>
      </c>
      <c r="J141" s="44">
        <f>'MÜK 298 Ç YD HESAPLAMA TABLOSU'!O147</f>
        <v>0</v>
      </c>
      <c r="K141" s="44">
        <f>'MÜK 298 Ç YD HESAPLAMA TABLOSU'!P147</f>
        <v>0</v>
      </c>
      <c r="L141" s="44">
        <f>'MÜK 298 Ç YD HESAPLAMA TABLOSU'!Q147</f>
        <v>0</v>
      </c>
      <c r="M141" s="45">
        <f t="shared" si="3"/>
        <v>0</v>
      </c>
    </row>
    <row r="142" spans="2:13" ht="15" thickTop="1" thickBot="1" x14ac:dyDescent="0.3">
      <c r="B142" s="47">
        <v>137</v>
      </c>
      <c r="C142" s="42">
        <f>'DOLDURULMASI GEREKEN TABLO'!C157</f>
        <v>0</v>
      </c>
      <c r="D142" s="42">
        <f>'DOLDURULMASI GEREKEN TABLO'!D157</f>
        <v>0</v>
      </c>
      <c r="E142" s="147">
        <f>'DOLDURULMASI GEREKEN TABLO'!G157</f>
        <v>0</v>
      </c>
      <c r="F142" s="43">
        <f>IFERROR(1/'MÜK 298 Ç YD HESAPLAMA TABLOSU'!G148,0)</f>
        <v>0</v>
      </c>
      <c r="G142" s="44">
        <f>'MÜK 298 Ç YD HESAPLAMA TABLOSU'!J148</f>
        <v>0</v>
      </c>
      <c r="H142" s="44">
        <f>'MÜK 298 Ç YD HESAPLAMA TABLOSU'!K148</f>
        <v>0</v>
      </c>
      <c r="I142" s="44">
        <f>'MÜK 298 Ç YD HESAPLAMA TABLOSU'!L148</f>
        <v>0</v>
      </c>
      <c r="J142" s="44">
        <f>'MÜK 298 Ç YD HESAPLAMA TABLOSU'!O148</f>
        <v>0</v>
      </c>
      <c r="K142" s="44">
        <f>'MÜK 298 Ç YD HESAPLAMA TABLOSU'!P148</f>
        <v>0</v>
      </c>
      <c r="L142" s="44">
        <f>'MÜK 298 Ç YD HESAPLAMA TABLOSU'!Q148</f>
        <v>0</v>
      </c>
      <c r="M142" s="45">
        <f t="shared" si="3"/>
        <v>0</v>
      </c>
    </row>
    <row r="143" spans="2:13" ht="15" thickTop="1" thickBot="1" x14ac:dyDescent="0.3">
      <c r="B143" s="47">
        <v>138</v>
      </c>
      <c r="C143" s="42">
        <f>'DOLDURULMASI GEREKEN TABLO'!C158</f>
        <v>0</v>
      </c>
      <c r="D143" s="42">
        <f>'DOLDURULMASI GEREKEN TABLO'!D158</f>
        <v>0</v>
      </c>
      <c r="E143" s="147">
        <f>'DOLDURULMASI GEREKEN TABLO'!G158</f>
        <v>0</v>
      </c>
      <c r="F143" s="43">
        <f>IFERROR(1/'MÜK 298 Ç YD HESAPLAMA TABLOSU'!G149,0)</f>
        <v>0</v>
      </c>
      <c r="G143" s="44">
        <f>'MÜK 298 Ç YD HESAPLAMA TABLOSU'!J149</f>
        <v>0</v>
      </c>
      <c r="H143" s="44">
        <f>'MÜK 298 Ç YD HESAPLAMA TABLOSU'!K149</f>
        <v>0</v>
      </c>
      <c r="I143" s="44">
        <f>'MÜK 298 Ç YD HESAPLAMA TABLOSU'!L149</f>
        <v>0</v>
      </c>
      <c r="J143" s="44">
        <f>'MÜK 298 Ç YD HESAPLAMA TABLOSU'!O149</f>
        <v>0</v>
      </c>
      <c r="K143" s="44">
        <f>'MÜK 298 Ç YD HESAPLAMA TABLOSU'!P149</f>
        <v>0</v>
      </c>
      <c r="L143" s="44">
        <f>'MÜK 298 Ç YD HESAPLAMA TABLOSU'!Q149</f>
        <v>0</v>
      </c>
      <c r="M143" s="45">
        <f t="shared" si="3"/>
        <v>0</v>
      </c>
    </row>
    <row r="144" spans="2:13" ht="15" thickTop="1" thickBot="1" x14ac:dyDescent="0.3">
      <c r="B144" s="47">
        <v>139</v>
      </c>
      <c r="C144" s="42">
        <f>'DOLDURULMASI GEREKEN TABLO'!C159</f>
        <v>0</v>
      </c>
      <c r="D144" s="42">
        <f>'DOLDURULMASI GEREKEN TABLO'!D159</f>
        <v>0</v>
      </c>
      <c r="E144" s="147">
        <f>'DOLDURULMASI GEREKEN TABLO'!G159</f>
        <v>0</v>
      </c>
      <c r="F144" s="43">
        <f>IFERROR(1/'MÜK 298 Ç YD HESAPLAMA TABLOSU'!G150,0)</f>
        <v>0</v>
      </c>
      <c r="G144" s="44">
        <f>'MÜK 298 Ç YD HESAPLAMA TABLOSU'!J150</f>
        <v>0</v>
      </c>
      <c r="H144" s="44">
        <f>'MÜK 298 Ç YD HESAPLAMA TABLOSU'!K150</f>
        <v>0</v>
      </c>
      <c r="I144" s="44">
        <f>'MÜK 298 Ç YD HESAPLAMA TABLOSU'!L150</f>
        <v>0</v>
      </c>
      <c r="J144" s="44">
        <f>'MÜK 298 Ç YD HESAPLAMA TABLOSU'!O150</f>
        <v>0</v>
      </c>
      <c r="K144" s="44">
        <f>'MÜK 298 Ç YD HESAPLAMA TABLOSU'!P150</f>
        <v>0</v>
      </c>
      <c r="L144" s="44">
        <f>'MÜK 298 Ç YD HESAPLAMA TABLOSU'!Q150</f>
        <v>0</v>
      </c>
      <c r="M144" s="45">
        <f t="shared" si="3"/>
        <v>0</v>
      </c>
    </row>
    <row r="145" spans="2:13" ht="15" thickTop="1" thickBot="1" x14ac:dyDescent="0.3">
      <c r="B145" s="47">
        <v>140</v>
      </c>
      <c r="C145" s="42">
        <f>'DOLDURULMASI GEREKEN TABLO'!C160</f>
        <v>0</v>
      </c>
      <c r="D145" s="42">
        <f>'DOLDURULMASI GEREKEN TABLO'!D160</f>
        <v>0</v>
      </c>
      <c r="E145" s="147">
        <f>'DOLDURULMASI GEREKEN TABLO'!G160</f>
        <v>0</v>
      </c>
      <c r="F145" s="43">
        <f>IFERROR(1/'MÜK 298 Ç YD HESAPLAMA TABLOSU'!G151,0)</f>
        <v>0</v>
      </c>
      <c r="G145" s="44">
        <f>'MÜK 298 Ç YD HESAPLAMA TABLOSU'!J151</f>
        <v>0</v>
      </c>
      <c r="H145" s="44">
        <f>'MÜK 298 Ç YD HESAPLAMA TABLOSU'!K151</f>
        <v>0</v>
      </c>
      <c r="I145" s="44">
        <f>'MÜK 298 Ç YD HESAPLAMA TABLOSU'!L151</f>
        <v>0</v>
      </c>
      <c r="J145" s="44">
        <f>'MÜK 298 Ç YD HESAPLAMA TABLOSU'!O151</f>
        <v>0</v>
      </c>
      <c r="K145" s="44">
        <f>'MÜK 298 Ç YD HESAPLAMA TABLOSU'!P151</f>
        <v>0</v>
      </c>
      <c r="L145" s="44">
        <f>'MÜK 298 Ç YD HESAPLAMA TABLOSU'!Q151</f>
        <v>0</v>
      </c>
      <c r="M145" s="45">
        <f t="shared" si="3"/>
        <v>0</v>
      </c>
    </row>
    <row r="146" spans="2:13" ht="15" thickTop="1" thickBot="1" x14ac:dyDescent="0.3">
      <c r="B146" s="47">
        <v>141</v>
      </c>
      <c r="C146" s="42">
        <f>'DOLDURULMASI GEREKEN TABLO'!C161</f>
        <v>0</v>
      </c>
      <c r="D146" s="42">
        <f>'DOLDURULMASI GEREKEN TABLO'!D161</f>
        <v>0</v>
      </c>
      <c r="E146" s="147">
        <f>'DOLDURULMASI GEREKEN TABLO'!G161</f>
        <v>0</v>
      </c>
      <c r="F146" s="43">
        <f>IFERROR(1/'MÜK 298 Ç YD HESAPLAMA TABLOSU'!G152,0)</f>
        <v>0</v>
      </c>
      <c r="G146" s="44">
        <f>'MÜK 298 Ç YD HESAPLAMA TABLOSU'!J152</f>
        <v>0</v>
      </c>
      <c r="H146" s="44">
        <f>'MÜK 298 Ç YD HESAPLAMA TABLOSU'!K152</f>
        <v>0</v>
      </c>
      <c r="I146" s="44">
        <f>'MÜK 298 Ç YD HESAPLAMA TABLOSU'!L152</f>
        <v>0</v>
      </c>
      <c r="J146" s="44">
        <f>'MÜK 298 Ç YD HESAPLAMA TABLOSU'!O152</f>
        <v>0</v>
      </c>
      <c r="K146" s="44">
        <f>'MÜK 298 Ç YD HESAPLAMA TABLOSU'!P152</f>
        <v>0</v>
      </c>
      <c r="L146" s="44">
        <f>'MÜK 298 Ç YD HESAPLAMA TABLOSU'!Q152</f>
        <v>0</v>
      </c>
      <c r="M146" s="45">
        <f t="shared" si="3"/>
        <v>0</v>
      </c>
    </row>
    <row r="147" spans="2:13" ht="15" thickTop="1" thickBot="1" x14ac:dyDescent="0.3">
      <c r="B147" s="47">
        <v>142</v>
      </c>
      <c r="C147" s="42">
        <f>'DOLDURULMASI GEREKEN TABLO'!C162</f>
        <v>0</v>
      </c>
      <c r="D147" s="42">
        <f>'DOLDURULMASI GEREKEN TABLO'!D162</f>
        <v>0</v>
      </c>
      <c r="E147" s="147">
        <f>'DOLDURULMASI GEREKEN TABLO'!G162</f>
        <v>0</v>
      </c>
      <c r="F147" s="43">
        <f>IFERROR(1/'MÜK 298 Ç YD HESAPLAMA TABLOSU'!G153,0)</f>
        <v>0</v>
      </c>
      <c r="G147" s="44">
        <f>'MÜK 298 Ç YD HESAPLAMA TABLOSU'!J153</f>
        <v>0</v>
      </c>
      <c r="H147" s="44">
        <f>'MÜK 298 Ç YD HESAPLAMA TABLOSU'!K153</f>
        <v>0</v>
      </c>
      <c r="I147" s="44">
        <f>'MÜK 298 Ç YD HESAPLAMA TABLOSU'!L153</f>
        <v>0</v>
      </c>
      <c r="J147" s="44">
        <f>'MÜK 298 Ç YD HESAPLAMA TABLOSU'!O153</f>
        <v>0</v>
      </c>
      <c r="K147" s="44">
        <f>'MÜK 298 Ç YD HESAPLAMA TABLOSU'!P153</f>
        <v>0</v>
      </c>
      <c r="L147" s="44">
        <f>'MÜK 298 Ç YD HESAPLAMA TABLOSU'!Q153</f>
        <v>0</v>
      </c>
      <c r="M147" s="45">
        <f t="shared" si="3"/>
        <v>0</v>
      </c>
    </row>
    <row r="148" spans="2:13" ht="15" thickTop="1" thickBot="1" x14ac:dyDescent="0.3">
      <c r="B148" s="47">
        <v>143</v>
      </c>
      <c r="C148" s="42">
        <f>'DOLDURULMASI GEREKEN TABLO'!C163</f>
        <v>0</v>
      </c>
      <c r="D148" s="42">
        <f>'DOLDURULMASI GEREKEN TABLO'!D163</f>
        <v>0</v>
      </c>
      <c r="E148" s="147">
        <f>'DOLDURULMASI GEREKEN TABLO'!G163</f>
        <v>0</v>
      </c>
      <c r="F148" s="43">
        <f>IFERROR(1/'MÜK 298 Ç YD HESAPLAMA TABLOSU'!G154,0)</f>
        <v>0</v>
      </c>
      <c r="G148" s="44">
        <f>'MÜK 298 Ç YD HESAPLAMA TABLOSU'!J154</f>
        <v>0</v>
      </c>
      <c r="H148" s="44">
        <f>'MÜK 298 Ç YD HESAPLAMA TABLOSU'!K154</f>
        <v>0</v>
      </c>
      <c r="I148" s="44">
        <f>'MÜK 298 Ç YD HESAPLAMA TABLOSU'!L154</f>
        <v>0</v>
      </c>
      <c r="J148" s="44">
        <f>'MÜK 298 Ç YD HESAPLAMA TABLOSU'!O154</f>
        <v>0</v>
      </c>
      <c r="K148" s="44">
        <f>'MÜK 298 Ç YD HESAPLAMA TABLOSU'!P154</f>
        <v>0</v>
      </c>
      <c r="L148" s="44">
        <f>'MÜK 298 Ç YD HESAPLAMA TABLOSU'!Q154</f>
        <v>0</v>
      </c>
      <c r="M148" s="45">
        <f t="shared" si="3"/>
        <v>0</v>
      </c>
    </row>
    <row r="149" spans="2:13" ht="15" thickTop="1" thickBot="1" x14ac:dyDescent="0.3">
      <c r="B149" s="47">
        <v>144</v>
      </c>
      <c r="C149" s="42">
        <f>'DOLDURULMASI GEREKEN TABLO'!C164</f>
        <v>0</v>
      </c>
      <c r="D149" s="42">
        <f>'DOLDURULMASI GEREKEN TABLO'!D164</f>
        <v>0</v>
      </c>
      <c r="E149" s="147">
        <f>'DOLDURULMASI GEREKEN TABLO'!G164</f>
        <v>0</v>
      </c>
      <c r="F149" s="43">
        <f>IFERROR(1/'MÜK 298 Ç YD HESAPLAMA TABLOSU'!G155,0)</f>
        <v>0</v>
      </c>
      <c r="G149" s="44">
        <f>'MÜK 298 Ç YD HESAPLAMA TABLOSU'!J155</f>
        <v>0</v>
      </c>
      <c r="H149" s="44">
        <f>'MÜK 298 Ç YD HESAPLAMA TABLOSU'!K155</f>
        <v>0</v>
      </c>
      <c r="I149" s="44">
        <f>'MÜK 298 Ç YD HESAPLAMA TABLOSU'!L155</f>
        <v>0</v>
      </c>
      <c r="J149" s="44">
        <f>'MÜK 298 Ç YD HESAPLAMA TABLOSU'!O155</f>
        <v>0</v>
      </c>
      <c r="K149" s="44">
        <f>'MÜK 298 Ç YD HESAPLAMA TABLOSU'!P155</f>
        <v>0</v>
      </c>
      <c r="L149" s="44">
        <f>'MÜK 298 Ç YD HESAPLAMA TABLOSU'!Q155</f>
        <v>0</v>
      </c>
      <c r="M149" s="45">
        <f t="shared" si="3"/>
        <v>0</v>
      </c>
    </row>
    <row r="150" spans="2:13" ht="15" thickTop="1" thickBot="1" x14ac:dyDescent="0.3">
      <c r="B150" s="47">
        <v>145</v>
      </c>
      <c r="C150" s="42">
        <f>'DOLDURULMASI GEREKEN TABLO'!C165</f>
        <v>0</v>
      </c>
      <c r="D150" s="42">
        <f>'DOLDURULMASI GEREKEN TABLO'!D165</f>
        <v>0</v>
      </c>
      <c r="E150" s="147">
        <f>'DOLDURULMASI GEREKEN TABLO'!G165</f>
        <v>0</v>
      </c>
      <c r="F150" s="43">
        <f>IFERROR(1/'MÜK 298 Ç YD HESAPLAMA TABLOSU'!G156,0)</f>
        <v>0</v>
      </c>
      <c r="G150" s="44">
        <f>'MÜK 298 Ç YD HESAPLAMA TABLOSU'!J156</f>
        <v>0</v>
      </c>
      <c r="H150" s="44">
        <f>'MÜK 298 Ç YD HESAPLAMA TABLOSU'!K156</f>
        <v>0</v>
      </c>
      <c r="I150" s="44">
        <f>'MÜK 298 Ç YD HESAPLAMA TABLOSU'!L156</f>
        <v>0</v>
      </c>
      <c r="J150" s="44">
        <f>'MÜK 298 Ç YD HESAPLAMA TABLOSU'!O156</f>
        <v>0</v>
      </c>
      <c r="K150" s="44">
        <f>'MÜK 298 Ç YD HESAPLAMA TABLOSU'!P156</f>
        <v>0</v>
      </c>
      <c r="L150" s="44">
        <f>'MÜK 298 Ç YD HESAPLAMA TABLOSU'!Q156</f>
        <v>0</v>
      </c>
      <c r="M150" s="45">
        <f t="shared" si="3"/>
        <v>0</v>
      </c>
    </row>
    <row r="151" spans="2:13" ht="15" thickTop="1" thickBot="1" x14ac:dyDescent="0.3">
      <c r="B151" s="47">
        <v>146</v>
      </c>
      <c r="C151" s="42">
        <f>'DOLDURULMASI GEREKEN TABLO'!C166</f>
        <v>0</v>
      </c>
      <c r="D151" s="42">
        <f>'DOLDURULMASI GEREKEN TABLO'!D166</f>
        <v>0</v>
      </c>
      <c r="E151" s="147">
        <f>'DOLDURULMASI GEREKEN TABLO'!G166</f>
        <v>0</v>
      </c>
      <c r="F151" s="43">
        <f>IFERROR(1/'MÜK 298 Ç YD HESAPLAMA TABLOSU'!G157,0)</f>
        <v>0</v>
      </c>
      <c r="G151" s="44">
        <f>'MÜK 298 Ç YD HESAPLAMA TABLOSU'!J157</f>
        <v>0</v>
      </c>
      <c r="H151" s="44">
        <f>'MÜK 298 Ç YD HESAPLAMA TABLOSU'!K157</f>
        <v>0</v>
      </c>
      <c r="I151" s="44">
        <f>'MÜK 298 Ç YD HESAPLAMA TABLOSU'!L157</f>
        <v>0</v>
      </c>
      <c r="J151" s="44">
        <f>'MÜK 298 Ç YD HESAPLAMA TABLOSU'!O157</f>
        <v>0</v>
      </c>
      <c r="K151" s="44">
        <f>'MÜK 298 Ç YD HESAPLAMA TABLOSU'!P157</f>
        <v>0</v>
      </c>
      <c r="L151" s="44">
        <f>'MÜK 298 Ç YD HESAPLAMA TABLOSU'!Q157</f>
        <v>0</v>
      </c>
      <c r="M151" s="45">
        <f t="shared" si="3"/>
        <v>0</v>
      </c>
    </row>
    <row r="152" spans="2:13" ht="15" thickTop="1" thickBot="1" x14ac:dyDescent="0.3">
      <c r="B152" s="47">
        <v>147</v>
      </c>
      <c r="C152" s="42">
        <f>'DOLDURULMASI GEREKEN TABLO'!C167</f>
        <v>0</v>
      </c>
      <c r="D152" s="42">
        <f>'DOLDURULMASI GEREKEN TABLO'!D167</f>
        <v>0</v>
      </c>
      <c r="E152" s="147">
        <f>'DOLDURULMASI GEREKEN TABLO'!G167</f>
        <v>0</v>
      </c>
      <c r="F152" s="43">
        <f>IFERROR(1/'MÜK 298 Ç YD HESAPLAMA TABLOSU'!G158,0)</f>
        <v>0</v>
      </c>
      <c r="G152" s="44">
        <f>'MÜK 298 Ç YD HESAPLAMA TABLOSU'!J158</f>
        <v>0</v>
      </c>
      <c r="H152" s="44">
        <f>'MÜK 298 Ç YD HESAPLAMA TABLOSU'!K158</f>
        <v>0</v>
      </c>
      <c r="I152" s="44">
        <f>'MÜK 298 Ç YD HESAPLAMA TABLOSU'!L158</f>
        <v>0</v>
      </c>
      <c r="J152" s="44">
        <f>'MÜK 298 Ç YD HESAPLAMA TABLOSU'!O158</f>
        <v>0</v>
      </c>
      <c r="K152" s="44">
        <f>'MÜK 298 Ç YD HESAPLAMA TABLOSU'!P158</f>
        <v>0</v>
      </c>
      <c r="L152" s="44">
        <f>'MÜK 298 Ç YD HESAPLAMA TABLOSU'!Q158</f>
        <v>0</v>
      </c>
      <c r="M152" s="45">
        <f t="shared" si="3"/>
        <v>0</v>
      </c>
    </row>
    <row r="153" spans="2:13" ht="15" thickTop="1" thickBot="1" x14ac:dyDescent="0.3">
      <c r="B153" s="47">
        <v>148</v>
      </c>
      <c r="C153" s="42">
        <f>'DOLDURULMASI GEREKEN TABLO'!C168</f>
        <v>0</v>
      </c>
      <c r="D153" s="42">
        <f>'DOLDURULMASI GEREKEN TABLO'!D168</f>
        <v>0</v>
      </c>
      <c r="E153" s="147">
        <f>'DOLDURULMASI GEREKEN TABLO'!G168</f>
        <v>0</v>
      </c>
      <c r="F153" s="43">
        <f>IFERROR(1/'MÜK 298 Ç YD HESAPLAMA TABLOSU'!G159,0)</f>
        <v>0</v>
      </c>
      <c r="G153" s="44">
        <f>'MÜK 298 Ç YD HESAPLAMA TABLOSU'!J159</f>
        <v>0</v>
      </c>
      <c r="H153" s="44">
        <f>'MÜK 298 Ç YD HESAPLAMA TABLOSU'!K159</f>
        <v>0</v>
      </c>
      <c r="I153" s="44">
        <f>'MÜK 298 Ç YD HESAPLAMA TABLOSU'!L159</f>
        <v>0</v>
      </c>
      <c r="J153" s="44">
        <f>'MÜK 298 Ç YD HESAPLAMA TABLOSU'!O159</f>
        <v>0</v>
      </c>
      <c r="K153" s="44">
        <f>'MÜK 298 Ç YD HESAPLAMA TABLOSU'!P159</f>
        <v>0</v>
      </c>
      <c r="L153" s="44">
        <f>'MÜK 298 Ç YD HESAPLAMA TABLOSU'!Q159</f>
        <v>0</v>
      </c>
      <c r="M153" s="45">
        <f t="shared" si="3"/>
        <v>0</v>
      </c>
    </row>
    <row r="154" spans="2:13" ht="15" thickTop="1" thickBot="1" x14ac:dyDescent="0.3">
      <c r="B154" s="47">
        <v>149</v>
      </c>
      <c r="C154" s="42">
        <f>'DOLDURULMASI GEREKEN TABLO'!C169</f>
        <v>0</v>
      </c>
      <c r="D154" s="42">
        <f>'DOLDURULMASI GEREKEN TABLO'!D169</f>
        <v>0</v>
      </c>
      <c r="E154" s="147">
        <f>'DOLDURULMASI GEREKEN TABLO'!G169</f>
        <v>0</v>
      </c>
      <c r="F154" s="43">
        <f>IFERROR(1/'MÜK 298 Ç YD HESAPLAMA TABLOSU'!G160,0)</f>
        <v>0</v>
      </c>
      <c r="G154" s="44">
        <f>'MÜK 298 Ç YD HESAPLAMA TABLOSU'!J160</f>
        <v>0</v>
      </c>
      <c r="H154" s="44">
        <f>'MÜK 298 Ç YD HESAPLAMA TABLOSU'!K160</f>
        <v>0</v>
      </c>
      <c r="I154" s="44">
        <f>'MÜK 298 Ç YD HESAPLAMA TABLOSU'!L160</f>
        <v>0</v>
      </c>
      <c r="J154" s="44">
        <f>'MÜK 298 Ç YD HESAPLAMA TABLOSU'!O160</f>
        <v>0</v>
      </c>
      <c r="K154" s="44">
        <f>'MÜK 298 Ç YD HESAPLAMA TABLOSU'!P160</f>
        <v>0</v>
      </c>
      <c r="L154" s="44">
        <f>'MÜK 298 Ç YD HESAPLAMA TABLOSU'!Q160</f>
        <v>0</v>
      </c>
      <c r="M154" s="45">
        <f t="shared" si="3"/>
        <v>0</v>
      </c>
    </row>
    <row r="155" spans="2:13" ht="15" thickTop="1" thickBot="1" x14ac:dyDescent="0.3">
      <c r="B155" s="47">
        <v>150</v>
      </c>
      <c r="C155" s="42">
        <f>'DOLDURULMASI GEREKEN TABLO'!C170</f>
        <v>0</v>
      </c>
      <c r="D155" s="42">
        <f>'DOLDURULMASI GEREKEN TABLO'!D170</f>
        <v>0</v>
      </c>
      <c r="E155" s="147">
        <f>'DOLDURULMASI GEREKEN TABLO'!G170</f>
        <v>0</v>
      </c>
      <c r="F155" s="43">
        <f>IFERROR(1/'MÜK 298 Ç YD HESAPLAMA TABLOSU'!G161,0)</f>
        <v>0</v>
      </c>
      <c r="G155" s="44">
        <f>'MÜK 298 Ç YD HESAPLAMA TABLOSU'!J161</f>
        <v>0</v>
      </c>
      <c r="H155" s="44">
        <f>'MÜK 298 Ç YD HESAPLAMA TABLOSU'!K161</f>
        <v>0</v>
      </c>
      <c r="I155" s="44">
        <f>'MÜK 298 Ç YD HESAPLAMA TABLOSU'!L161</f>
        <v>0</v>
      </c>
      <c r="J155" s="44">
        <f>'MÜK 298 Ç YD HESAPLAMA TABLOSU'!O161</f>
        <v>0</v>
      </c>
      <c r="K155" s="44">
        <f>'MÜK 298 Ç YD HESAPLAMA TABLOSU'!P161</f>
        <v>0</v>
      </c>
      <c r="L155" s="44">
        <f>'MÜK 298 Ç YD HESAPLAMA TABLOSU'!Q161</f>
        <v>0</v>
      </c>
      <c r="M155" s="45">
        <f t="shared" si="3"/>
        <v>0</v>
      </c>
    </row>
    <row r="156" spans="2:13" ht="15" thickTop="1" thickBot="1" x14ac:dyDescent="0.3">
      <c r="B156" s="47">
        <v>151</v>
      </c>
      <c r="C156" s="42">
        <f>'DOLDURULMASI GEREKEN TABLO'!C171</f>
        <v>0</v>
      </c>
      <c r="D156" s="42">
        <f>'DOLDURULMASI GEREKEN TABLO'!D171</f>
        <v>0</v>
      </c>
      <c r="E156" s="147">
        <f>'DOLDURULMASI GEREKEN TABLO'!G171</f>
        <v>0</v>
      </c>
      <c r="F156" s="43">
        <f>IFERROR(1/'MÜK 298 Ç YD HESAPLAMA TABLOSU'!G162,0)</f>
        <v>0</v>
      </c>
      <c r="G156" s="44">
        <f>'MÜK 298 Ç YD HESAPLAMA TABLOSU'!J162</f>
        <v>0</v>
      </c>
      <c r="H156" s="44">
        <f>'MÜK 298 Ç YD HESAPLAMA TABLOSU'!K162</f>
        <v>0</v>
      </c>
      <c r="I156" s="44">
        <f>'MÜK 298 Ç YD HESAPLAMA TABLOSU'!L162</f>
        <v>0</v>
      </c>
      <c r="J156" s="44">
        <f>'MÜK 298 Ç YD HESAPLAMA TABLOSU'!O162</f>
        <v>0</v>
      </c>
      <c r="K156" s="44">
        <f>'MÜK 298 Ç YD HESAPLAMA TABLOSU'!P162</f>
        <v>0</v>
      </c>
      <c r="L156" s="44">
        <f>'MÜK 298 Ç YD HESAPLAMA TABLOSU'!Q162</f>
        <v>0</v>
      </c>
      <c r="M156" s="45">
        <f t="shared" si="3"/>
        <v>0</v>
      </c>
    </row>
    <row r="157" spans="2:13" ht="15" thickTop="1" thickBot="1" x14ac:dyDescent="0.3">
      <c r="B157" s="47">
        <v>152</v>
      </c>
      <c r="C157" s="42">
        <f>'DOLDURULMASI GEREKEN TABLO'!C172</f>
        <v>0</v>
      </c>
      <c r="D157" s="42">
        <f>'DOLDURULMASI GEREKEN TABLO'!D172</f>
        <v>0</v>
      </c>
      <c r="E157" s="147">
        <f>'DOLDURULMASI GEREKEN TABLO'!G172</f>
        <v>0</v>
      </c>
      <c r="F157" s="43">
        <f>IFERROR(1/'MÜK 298 Ç YD HESAPLAMA TABLOSU'!G163,0)</f>
        <v>0</v>
      </c>
      <c r="G157" s="44">
        <f>'MÜK 298 Ç YD HESAPLAMA TABLOSU'!J163</f>
        <v>0</v>
      </c>
      <c r="H157" s="44">
        <f>'MÜK 298 Ç YD HESAPLAMA TABLOSU'!K163</f>
        <v>0</v>
      </c>
      <c r="I157" s="44">
        <f>'MÜK 298 Ç YD HESAPLAMA TABLOSU'!L163</f>
        <v>0</v>
      </c>
      <c r="J157" s="44">
        <f>'MÜK 298 Ç YD HESAPLAMA TABLOSU'!O163</f>
        <v>0</v>
      </c>
      <c r="K157" s="44">
        <f>'MÜK 298 Ç YD HESAPLAMA TABLOSU'!P163</f>
        <v>0</v>
      </c>
      <c r="L157" s="44">
        <f>'MÜK 298 Ç YD HESAPLAMA TABLOSU'!Q163</f>
        <v>0</v>
      </c>
      <c r="M157" s="45">
        <f t="shared" si="3"/>
        <v>0</v>
      </c>
    </row>
    <row r="158" spans="2:13" ht="15" thickTop="1" thickBot="1" x14ac:dyDescent="0.3">
      <c r="B158" s="47">
        <v>153</v>
      </c>
      <c r="C158" s="42">
        <f>'DOLDURULMASI GEREKEN TABLO'!C173</f>
        <v>0</v>
      </c>
      <c r="D158" s="42">
        <f>'DOLDURULMASI GEREKEN TABLO'!D173</f>
        <v>0</v>
      </c>
      <c r="E158" s="147">
        <f>'DOLDURULMASI GEREKEN TABLO'!G173</f>
        <v>0</v>
      </c>
      <c r="F158" s="43">
        <f>IFERROR(1/'MÜK 298 Ç YD HESAPLAMA TABLOSU'!G164,0)</f>
        <v>0</v>
      </c>
      <c r="G158" s="44">
        <f>'MÜK 298 Ç YD HESAPLAMA TABLOSU'!J164</f>
        <v>0</v>
      </c>
      <c r="H158" s="44">
        <f>'MÜK 298 Ç YD HESAPLAMA TABLOSU'!K164</f>
        <v>0</v>
      </c>
      <c r="I158" s="44">
        <f>'MÜK 298 Ç YD HESAPLAMA TABLOSU'!L164</f>
        <v>0</v>
      </c>
      <c r="J158" s="44">
        <f>'MÜK 298 Ç YD HESAPLAMA TABLOSU'!O164</f>
        <v>0</v>
      </c>
      <c r="K158" s="44">
        <f>'MÜK 298 Ç YD HESAPLAMA TABLOSU'!P164</f>
        <v>0</v>
      </c>
      <c r="L158" s="44">
        <f>'MÜK 298 Ç YD HESAPLAMA TABLOSU'!Q164</f>
        <v>0</v>
      </c>
      <c r="M158" s="45">
        <f t="shared" si="3"/>
        <v>0</v>
      </c>
    </row>
    <row r="159" spans="2:13" ht="15" thickTop="1" thickBot="1" x14ac:dyDescent="0.3">
      <c r="B159" s="47">
        <v>154</v>
      </c>
      <c r="C159" s="42">
        <f>'DOLDURULMASI GEREKEN TABLO'!C174</f>
        <v>0</v>
      </c>
      <c r="D159" s="42">
        <f>'DOLDURULMASI GEREKEN TABLO'!D174</f>
        <v>0</v>
      </c>
      <c r="E159" s="147">
        <f>'DOLDURULMASI GEREKEN TABLO'!G174</f>
        <v>0</v>
      </c>
      <c r="F159" s="43">
        <f>IFERROR(1/'MÜK 298 Ç YD HESAPLAMA TABLOSU'!G165,0)</f>
        <v>0</v>
      </c>
      <c r="G159" s="44">
        <f>'MÜK 298 Ç YD HESAPLAMA TABLOSU'!J165</f>
        <v>0</v>
      </c>
      <c r="H159" s="44">
        <f>'MÜK 298 Ç YD HESAPLAMA TABLOSU'!K165</f>
        <v>0</v>
      </c>
      <c r="I159" s="44">
        <f>'MÜK 298 Ç YD HESAPLAMA TABLOSU'!L165</f>
        <v>0</v>
      </c>
      <c r="J159" s="44">
        <f>'MÜK 298 Ç YD HESAPLAMA TABLOSU'!O165</f>
        <v>0</v>
      </c>
      <c r="K159" s="44">
        <f>'MÜK 298 Ç YD HESAPLAMA TABLOSU'!P165</f>
        <v>0</v>
      </c>
      <c r="L159" s="44">
        <f>'MÜK 298 Ç YD HESAPLAMA TABLOSU'!Q165</f>
        <v>0</v>
      </c>
      <c r="M159" s="45">
        <f t="shared" si="3"/>
        <v>0</v>
      </c>
    </row>
    <row r="160" spans="2:13" ht="15" thickTop="1" thickBot="1" x14ac:dyDescent="0.3">
      <c r="B160" s="47">
        <v>155</v>
      </c>
      <c r="C160" s="42">
        <f>'DOLDURULMASI GEREKEN TABLO'!C175</f>
        <v>0</v>
      </c>
      <c r="D160" s="42">
        <f>'DOLDURULMASI GEREKEN TABLO'!D175</f>
        <v>0</v>
      </c>
      <c r="E160" s="147">
        <f>'DOLDURULMASI GEREKEN TABLO'!G175</f>
        <v>0</v>
      </c>
      <c r="F160" s="43">
        <f>IFERROR(1/'MÜK 298 Ç YD HESAPLAMA TABLOSU'!G166,0)</f>
        <v>0</v>
      </c>
      <c r="G160" s="44">
        <f>'MÜK 298 Ç YD HESAPLAMA TABLOSU'!J166</f>
        <v>0</v>
      </c>
      <c r="H160" s="44">
        <f>'MÜK 298 Ç YD HESAPLAMA TABLOSU'!K166</f>
        <v>0</v>
      </c>
      <c r="I160" s="44">
        <f>'MÜK 298 Ç YD HESAPLAMA TABLOSU'!L166</f>
        <v>0</v>
      </c>
      <c r="J160" s="44">
        <f>'MÜK 298 Ç YD HESAPLAMA TABLOSU'!O166</f>
        <v>0</v>
      </c>
      <c r="K160" s="44">
        <f>'MÜK 298 Ç YD HESAPLAMA TABLOSU'!P166</f>
        <v>0</v>
      </c>
      <c r="L160" s="44">
        <f>'MÜK 298 Ç YD HESAPLAMA TABLOSU'!Q166</f>
        <v>0</v>
      </c>
      <c r="M160" s="45">
        <f t="shared" si="3"/>
        <v>0</v>
      </c>
    </row>
    <row r="161" spans="2:13" ht="15" thickTop="1" thickBot="1" x14ac:dyDescent="0.3">
      <c r="B161" s="47">
        <v>156</v>
      </c>
      <c r="C161" s="42">
        <f>'DOLDURULMASI GEREKEN TABLO'!C176</f>
        <v>0</v>
      </c>
      <c r="D161" s="42">
        <f>'DOLDURULMASI GEREKEN TABLO'!D176</f>
        <v>0</v>
      </c>
      <c r="E161" s="147">
        <f>'DOLDURULMASI GEREKEN TABLO'!G176</f>
        <v>0</v>
      </c>
      <c r="F161" s="43">
        <f>IFERROR(1/'MÜK 298 Ç YD HESAPLAMA TABLOSU'!G167,0)</f>
        <v>0</v>
      </c>
      <c r="G161" s="44">
        <f>'MÜK 298 Ç YD HESAPLAMA TABLOSU'!J167</f>
        <v>0</v>
      </c>
      <c r="H161" s="44">
        <f>'MÜK 298 Ç YD HESAPLAMA TABLOSU'!K167</f>
        <v>0</v>
      </c>
      <c r="I161" s="44">
        <f>'MÜK 298 Ç YD HESAPLAMA TABLOSU'!L167</f>
        <v>0</v>
      </c>
      <c r="J161" s="44">
        <f>'MÜK 298 Ç YD HESAPLAMA TABLOSU'!O167</f>
        <v>0</v>
      </c>
      <c r="K161" s="44">
        <f>'MÜK 298 Ç YD HESAPLAMA TABLOSU'!P167</f>
        <v>0</v>
      </c>
      <c r="L161" s="44">
        <f>'MÜK 298 Ç YD HESAPLAMA TABLOSU'!Q167</f>
        <v>0</v>
      </c>
      <c r="M161" s="45">
        <f t="shared" si="3"/>
        <v>0</v>
      </c>
    </row>
    <row r="162" spans="2:13" ht="15" thickTop="1" thickBot="1" x14ac:dyDescent="0.3">
      <c r="B162" s="47">
        <v>157</v>
      </c>
      <c r="C162" s="42">
        <f>'DOLDURULMASI GEREKEN TABLO'!C177</f>
        <v>0</v>
      </c>
      <c r="D162" s="42">
        <f>'DOLDURULMASI GEREKEN TABLO'!D177</f>
        <v>0</v>
      </c>
      <c r="E162" s="147">
        <f>'DOLDURULMASI GEREKEN TABLO'!G177</f>
        <v>0</v>
      </c>
      <c r="F162" s="43">
        <f>IFERROR(1/'MÜK 298 Ç YD HESAPLAMA TABLOSU'!G168,0)</f>
        <v>0</v>
      </c>
      <c r="G162" s="44">
        <f>'MÜK 298 Ç YD HESAPLAMA TABLOSU'!J168</f>
        <v>0</v>
      </c>
      <c r="H162" s="44">
        <f>'MÜK 298 Ç YD HESAPLAMA TABLOSU'!K168</f>
        <v>0</v>
      </c>
      <c r="I162" s="44">
        <f>'MÜK 298 Ç YD HESAPLAMA TABLOSU'!L168</f>
        <v>0</v>
      </c>
      <c r="J162" s="44">
        <f>'MÜK 298 Ç YD HESAPLAMA TABLOSU'!O168</f>
        <v>0</v>
      </c>
      <c r="K162" s="44">
        <f>'MÜK 298 Ç YD HESAPLAMA TABLOSU'!P168</f>
        <v>0</v>
      </c>
      <c r="L162" s="44">
        <f>'MÜK 298 Ç YD HESAPLAMA TABLOSU'!Q168</f>
        <v>0</v>
      </c>
      <c r="M162" s="45">
        <f t="shared" si="3"/>
        <v>0</v>
      </c>
    </row>
    <row r="163" spans="2:13" ht="15" thickTop="1" thickBot="1" x14ac:dyDescent="0.3">
      <c r="B163" s="47">
        <v>158</v>
      </c>
      <c r="C163" s="42">
        <f>'DOLDURULMASI GEREKEN TABLO'!C178</f>
        <v>0</v>
      </c>
      <c r="D163" s="42">
        <f>'DOLDURULMASI GEREKEN TABLO'!D178</f>
        <v>0</v>
      </c>
      <c r="E163" s="147">
        <f>'DOLDURULMASI GEREKEN TABLO'!G178</f>
        <v>0</v>
      </c>
      <c r="F163" s="43">
        <f>IFERROR(1/'MÜK 298 Ç YD HESAPLAMA TABLOSU'!G169,0)</f>
        <v>0</v>
      </c>
      <c r="G163" s="44">
        <f>'MÜK 298 Ç YD HESAPLAMA TABLOSU'!J169</f>
        <v>0</v>
      </c>
      <c r="H163" s="44">
        <f>'MÜK 298 Ç YD HESAPLAMA TABLOSU'!K169</f>
        <v>0</v>
      </c>
      <c r="I163" s="44">
        <f>'MÜK 298 Ç YD HESAPLAMA TABLOSU'!L169</f>
        <v>0</v>
      </c>
      <c r="J163" s="44">
        <f>'MÜK 298 Ç YD HESAPLAMA TABLOSU'!O169</f>
        <v>0</v>
      </c>
      <c r="K163" s="44">
        <f>'MÜK 298 Ç YD HESAPLAMA TABLOSU'!P169</f>
        <v>0</v>
      </c>
      <c r="L163" s="44">
        <f>'MÜK 298 Ç YD HESAPLAMA TABLOSU'!Q169</f>
        <v>0</v>
      </c>
      <c r="M163" s="45">
        <f t="shared" si="3"/>
        <v>0</v>
      </c>
    </row>
    <row r="164" spans="2:13" ht="15" thickTop="1" thickBot="1" x14ac:dyDescent="0.3">
      <c r="B164" s="47">
        <v>159</v>
      </c>
      <c r="C164" s="42">
        <f>'DOLDURULMASI GEREKEN TABLO'!C179</f>
        <v>0</v>
      </c>
      <c r="D164" s="42">
        <f>'DOLDURULMASI GEREKEN TABLO'!D179</f>
        <v>0</v>
      </c>
      <c r="E164" s="147">
        <f>'DOLDURULMASI GEREKEN TABLO'!G179</f>
        <v>0</v>
      </c>
      <c r="F164" s="43">
        <f>IFERROR(1/'MÜK 298 Ç YD HESAPLAMA TABLOSU'!G170,0)</f>
        <v>0</v>
      </c>
      <c r="G164" s="44">
        <f>'MÜK 298 Ç YD HESAPLAMA TABLOSU'!J170</f>
        <v>0</v>
      </c>
      <c r="H164" s="44">
        <f>'MÜK 298 Ç YD HESAPLAMA TABLOSU'!K170</f>
        <v>0</v>
      </c>
      <c r="I164" s="44">
        <f>'MÜK 298 Ç YD HESAPLAMA TABLOSU'!L170</f>
        <v>0</v>
      </c>
      <c r="J164" s="44">
        <f>'MÜK 298 Ç YD HESAPLAMA TABLOSU'!O170</f>
        <v>0</v>
      </c>
      <c r="K164" s="44">
        <f>'MÜK 298 Ç YD HESAPLAMA TABLOSU'!P170</f>
        <v>0</v>
      </c>
      <c r="L164" s="44">
        <f>'MÜK 298 Ç YD HESAPLAMA TABLOSU'!Q170</f>
        <v>0</v>
      </c>
      <c r="M164" s="45">
        <f t="shared" si="3"/>
        <v>0</v>
      </c>
    </row>
    <row r="165" spans="2:13" ht="15" thickTop="1" thickBot="1" x14ac:dyDescent="0.3">
      <c r="B165" s="47">
        <v>160</v>
      </c>
      <c r="C165" s="42">
        <f>'DOLDURULMASI GEREKEN TABLO'!C180</f>
        <v>0</v>
      </c>
      <c r="D165" s="42">
        <f>'DOLDURULMASI GEREKEN TABLO'!D180</f>
        <v>0</v>
      </c>
      <c r="E165" s="147">
        <f>'DOLDURULMASI GEREKEN TABLO'!G180</f>
        <v>0</v>
      </c>
      <c r="F165" s="43">
        <f>IFERROR(1/'MÜK 298 Ç YD HESAPLAMA TABLOSU'!G171,0)</f>
        <v>0</v>
      </c>
      <c r="G165" s="44">
        <f>'MÜK 298 Ç YD HESAPLAMA TABLOSU'!J171</f>
        <v>0</v>
      </c>
      <c r="H165" s="44">
        <f>'MÜK 298 Ç YD HESAPLAMA TABLOSU'!K171</f>
        <v>0</v>
      </c>
      <c r="I165" s="44">
        <f>'MÜK 298 Ç YD HESAPLAMA TABLOSU'!L171</f>
        <v>0</v>
      </c>
      <c r="J165" s="44">
        <f>'MÜK 298 Ç YD HESAPLAMA TABLOSU'!O171</f>
        <v>0</v>
      </c>
      <c r="K165" s="44">
        <f>'MÜK 298 Ç YD HESAPLAMA TABLOSU'!P171</f>
        <v>0</v>
      </c>
      <c r="L165" s="44">
        <f>'MÜK 298 Ç YD HESAPLAMA TABLOSU'!Q171</f>
        <v>0</v>
      </c>
      <c r="M165" s="45">
        <f t="shared" si="3"/>
        <v>0</v>
      </c>
    </row>
    <row r="166" spans="2:13" ht="15" thickTop="1" thickBot="1" x14ac:dyDescent="0.3">
      <c r="B166" s="47">
        <v>161</v>
      </c>
      <c r="C166" s="42">
        <f>'DOLDURULMASI GEREKEN TABLO'!C181</f>
        <v>0</v>
      </c>
      <c r="D166" s="42">
        <f>'DOLDURULMASI GEREKEN TABLO'!D181</f>
        <v>0</v>
      </c>
      <c r="E166" s="147">
        <f>'DOLDURULMASI GEREKEN TABLO'!G181</f>
        <v>0</v>
      </c>
      <c r="F166" s="43">
        <f>IFERROR(1/'MÜK 298 Ç YD HESAPLAMA TABLOSU'!G172,0)</f>
        <v>0</v>
      </c>
      <c r="G166" s="44">
        <f>'MÜK 298 Ç YD HESAPLAMA TABLOSU'!J172</f>
        <v>0</v>
      </c>
      <c r="H166" s="44">
        <f>'MÜK 298 Ç YD HESAPLAMA TABLOSU'!K172</f>
        <v>0</v>
      </c>
      <c r="I166" s="44">
        <f>'MÜK 298 Ç YD HESAPLAMA TABLOSU'!L172</f>
        <v>0</v>
      </c>
      <c r="J166" s="44">
        <f>'MÜK 298 Ç YD HESAPLAMA TABLOSU'!O172</f>
        <v>0</v>
      </c>
      <c r="K166" s="44">
        <f>'MÜK 298 Ç YD HESAPLAMA TABLOSU'!P172</f>
        <v>0</v>
      </c>
      <c r="L166" s="44">
        <f>'MÜK 298 Ç YD HESAPLAMA TABLOSU'!Q172</f>
        <v>0</v>
      </c>
      <c r="M166" s="45">
        <f t="shared" si="3"/>
        <v>0</v>
      </c>
    </row>
    <row r="167" spans="2:13" ht="15" thickTop="1" thickBot="1" x14ac:dyDescent="0.3">
      <c r="B167" s="47">
        <v>162</v>
      </c>
      <c r="C167" s="42">
        <f>'DOLDURULMASI GEREKEN TABLO'!C182</f>
        <v>0</v>
      </c>
      <c r="D167" s="42">
        <f>'DOLDURULMASI GEREKEN TABLO'!D182</f>
        <v>0</v>
      </c>
      <c r="E167" s="147">
        <f>'DOLDURULMASI GEREKEN TABLO'!G182</f>
        <v>0</v>
      </c>
      <c r="F167" s="43">
        <f>IFERROR(1/'MÜK 298 Ç YD HESAPLAMA TABLOSU'!G173,0)</f>
        <v>0</v>
      </c>
      <c r="G167" s="44">
        <f>'MÜK 298 Ç YD HESAPLAMA TABLOSU'!J173</f>
        <v>0</v>
      </c>
      <c r="H167" s="44">
        <f>'MÜK 298 Ç YD HESAPLAMA TABLOSU'!K173</f>
        <v>0</v>
      </c>
      <c r="I167" s="44">
        <f>'MÜK 298 Ç YD HESAPLAMA TABLOSU'!L173</f>
        <v>0</v>
      </c>
      <c r="J167" s="44">
        <f>'MÜK 298 Ç YD HESAPLAMA TABLOSU'!O173</f>
        <v>0</v>
      </c>
      <c r="K167" s="44">
        <f>'MÜK 298 Ç YD HESAPLAMA TABLOSU'!P173</f>
        <v>0</v>
      </c>
      <c r="L167" s="44">
        <f>'MÜK 298 Ç YD HESAPLAMA TABLOSU'!Q173</f>
        <v>0</v>
      </c>
      <c r="M167" s="45">
        <f t="shared" si="3"/>
        <v>0</v>
      </c>
    </row>
    <row r="168" spans="2:13" ht="15" thickTop="1" thickBot="1" x14ac:dyDescent="0.3">
      <c r="B168" s="47">
        <v>163</v>
      </c>
      <c r="C168" s="42">
        <f>'DOLDURULMASI GEREKEN TABLO'!C183</f>
        <v>0</v>
      </c>
      <c r="D168" s="42">
        <f>'DOLDURULMASI GEREKEN TABLO'!D183</f>
        <v>0</v>
      </c>
      <c r="E168" s="147">
        <f>'DOLDURULMASI GEREKEN TABLO'!G183</f>
        <v>0</v>
      </c>
      <c r="F168" s="43">
        <f>IFERROR(1/'MÜK 298 Ç YD HESAPLAMA TABLOSU'!G174,0)</f>
        <v>0</v>
      </c>
      <c r="G168" s="44">
        <f>'MÜK 298 Ç YD HESAPLAMA TABLOSU'!J174</f>
        <v>0</v>
      </c>
      <c r="H168" s="44">
        <f>'MÜK 298 Ç YD HESAPLAMA TABLOSU'!K174</f>
        <v>0</v>
      </c>
      <c r="I168" s="44">
        <f>'MÜK 298 Ç YD HESAPLAMA TABLOSU'!L174</f>
        <v>0</v>
      </c>
      <c r="J168" s="44">
        <f>'MÜK 298 Ç YD HESAPLAMA TABLOSU'!O174</f>
        <v>0</v>
      </c>
      <c r="K168" s="44">
        <f>'MÜK 298 Ç YD HESAPLAMA TABLOSU'!P174</f>
        <v>0</v>
      </c>
      <c r="L168" s="44">
        <f>'MÜK 298 Ç YD HESAPLAMA TABLOSU'!Q174</f>
        <v>0</v>
      </c>
      <c r="M168" s="45">
        <f t="shared" si="3"/>
        <v>0</v>
      </c>
    </row>
    <row r="169" spans="2:13" ht="15" thickTop="1" thickBot="1" x14ac:dyDescent="0.3">
      <c r="B169" s="47">
        <v>164</v>
      </c>
      <c r="C169" s="42">
        <f>'DOLDURULMASI GEREKEN TABLO'!C184</f>
        <v>0</v>
      </c>
      <c r="D169" s="42">
        <f>'DOLDURULMASI GEREKEN TABLO'!D184</f>
        <v>0</v>
      </c>
      <c r="E169" s="147">
        <f>'DOLDURULMASI GEREKEN TABLO'!G184</f>
        <v>0</v>
      </c>
      <c r="F169" s="43">
        <f>IFERROR(1/'MÜK 298 Ç YD HESAPLAMA TABLOSU'!G175,0)</f>
        <v>0</v>
      </c>
      <c r="G169" s="44">
        <f>'MÜK 298 Ç YD HESAPLAMA TABLOSU'!J175</f>
        <v>0</v>
      </c>
      <c r="H169" s="44">
        <f>'MÜK 298 Ç YD HESAPLAMA TABLOSU'!K175</f>
        <v>0</v>
      </c>
      <c r="I169" s="44">
        <f>'MÜK 298 Ç YD HESAPLAMA TABLOSU'!L175</f>
        <v>0</v>
      </c>
      <c r="J169" s="44">
        <f>'MÜK 298 Ç YD HESAPLAMA TABLOSU'!O175</f>
        <v>0</v>
      </c>
      <c r="K169" s="44">
        <f>'MÜK 298 Ç YD HESAPLAMA TABLOSU'!P175</f>
        <v>0</v>
      </c>
      <c r="L169" s="44">
        <f>'MÜK 298 Ç YD HESAPLAMA TABLOSU'!Q175</f>
        <v>0</v>
      </c>
      <c r="M169" s="45">
        <f t="shared" si="3"/>
        <v>0</v>
      </c>
    </row>
    <row r="170" spans="2:13" ht="15" thickTop="1" thickBot="1" x14ac:dyDescent="0.3">
      <c r="B170" s="47">
        <v>165</v>
      </c>
      <c r="C170" s="42">
        <f>'DOLDURULMASI GEREKEN TABLO'!C185</f>
        <v>0</v>
      </c>
      <c r="D170" s="42">
        <f>'DOLDURULMASI GEREKEN TABLO'!D185</f>
        <v>0</v>
      </c>
      <c r="E170" s="147">
        <f>'DOLDURULMASI GEREKEN TABLO'!G185</f>
        <v>0</v>
      </c>
      <c r="F170" s="43">
        <f>IFERROR(1/'MÜK 298 Ç YD HESAPLAMA TABLOSU'!G176,0)</f>
        <v>0</v>
      </c>
      <c r="G170" s="44">
        <f>'MÜK 298 Ç YD HESAPLAMA TABLOSU'!J176</f>
        <v>0</v>
      </c>
      <c r="H170" s="44">
        <f>'MÜK 298 Ç YD HESAPLAMA TABLOSU'!K176</f>
        <v>0</v>
      </c>
      <c r="I170" s="44">
        <f>'MÜK 298 Ç YD HESAPLAMA TABLOSU'!L176</f>
        <v>0</v>
      </c>
      <c r="J170" s="44">
        <f>'MÜK 298 Ç YD HESAPLAMA TABLOSU'!O176</f>
        <v>0</v>
      </c>
      <c r="K170" s="44">
        <f>'MÜK 298 Ç YD HESAPLAMA TABLOSU'!P176</f>
        <v>0</v>
      </c>
      <c r="L170" s="44">
        <f>'MÜK 298 Ç YD HESAPLAMA TABLOSU'!Q176</f>
        <v>0</v>
      </c>
      <c r="M170" s="45">
        <f t="shared" si="3"/>
        <v>0</v>
      </c>
    </row>
    <row r="171" spans="2:13" ht="15" thickTop="1" thickBot="1" x14ac:dyDescent="0.3">
      <c r="B171" s="47">
        <v>166</v>
      </c>
      <c r="C171" s="42">
        <f>'DOLDURULMASI GEREKEN TABLO'!C186</f>
        <v>0</v>
      </c>
      <c r="D171" s="42">
        <f>'DOLDURULMASI GEREKEN TABLO'!D186</f>
        <v>0</v>
      </c>
      <c r="E171" s="147">
        <f>'DOLDURULMASI GEREKEN TABLO'!G186</f>
        <v>0</v>
      </c>
      <c r="F171" s="43">
        <f>IFERROR(1/'MÜK 298 Ç YD HESAPLAMA TABLOSU'!G177,0)</f>
        <v>0</v>
      </c>
      <c r="G171" s="44">
        <f>'MÜK 298 Ç YD HESAPLAMA TABLOSU'!J177</f>
        <v>0</v>
      </c>
      <c r="H171" s="44">
        <f>'MÜK 298 Ç YD HESAPLAMA TABLOSU'!K177</f>
        <v>0</v>
      </c>
      <c r="I171" s="44">
        <f>'MÜK 298 Ç YD HESAPLAMA TABLOSU'!L177</f>
        <v>0</v>
      </c>
      <c r="J171" s="44">
        <f>'MÜK 298 Ç YD HESAPLAMA TABLOSU'!O177</f>
        <v>0</v>
      </c>
      <c r="K171" s="44">
        <f>'MÜK 298 Ç YD HESAPLAMA TABLOSU'!P177</f>
        <v>0</v>
      </c>
      <c r="L171" s="44">
        <f>'MÜK 298 Ç YD HESAPLAMA TABLOSU'!Q177</f>
        <v>0</v>
      </c>
      <c r="M171" s="45">
        <f t="shared" si="3"/>
        <v>0</v>
      </c>
    </row>
    <row r="172" spans="2:13" ht="15" thickTop="1" thickBot="1" x14ac:dyDescent="0.3">
      <c r="B172" s="47">
        <v>167</v>
      </c>
      <c r="C172" s="42">
        <f>'DOLDURULMASI GEREKEN TABLO'!C187</f>
        <v>0</v>
      </c>
      <c r="D172" s="42">
        <f>'DOLDURULMASI GEREKEN TABLO'!D187</f>
        <v>0</v>
      </c>
      <c r="E172" s="147">
        <f>'DOLDURULMASI GEREKEN TABLO'!G187</f>
        <v>0</v>
      </c>
      <c r="F172" s="43">
        <f>IFERROR(1/'MÜK 298 Ç YD HESAPLAMA TABLOSU'!G178,0)</f>
        <v>0</v>
      </c>
      <c r="G172" s="44">
        <f>'MÜK 298 Ç YD HESAPLAMA TABLOSU'!J178</f>
        <v>0</v>
      </c>
      <c r="H172" s="44">
        <f>'MÜK 298 Ç YD HESAPLAMA TABLOSU'!K178</f>
        <v>0</v>
      </c>
      <c r="I172" s="44">
        <f>'MÜK 298 Ç YD HESAPLAMA TABLOSU'!L178</f>
        <v>0</v>
      </c>
      <c r="J172" s="44">
        <f>'MÜK 298 Ç YD HESAPLAMA TABLOSU'!O178</f>
        <v>0</v>
      </c>
      <c r="K172" s="44">
        <f>'MÜK 298 Ç YD HESAPLAMA TABLOSU'!P178</f>
        <v>0</v>
      </c>
      <c r="L172" s="44">
        <f>'MÜK 298 Ç YD HESAPLAMA TABLOSU'!Q178</f>
        <v>0</v>
      </c>
      <c r="M172" s="45">
        <f t="shared" si="3"/>
        <v>0</v>
      </c>
    </row>
    <row r="173" spans="2:13" ht="15" thickTop="1" thickBot="1" x14ac:dyDescent="0.3">
      <c r="B173" s="47">
        <v>168</v>
      </c>
      <c r="C173" s="42">
        <f>'DOLDURULMASI GEREKEN TABLO'!C188</f>
        <v>0</v>
      </c>
      <c r="D173" s="42">
        <f>'DOLDURULMASI GEREKEN TABLO'!D188</f>
        <v>0</v>
      </c>
      <c r="E173" s="147">
        <f>'DOLDURULMASI GEREKEN TABLO'!G188</f>
        <v>0</v>
      </c>
      <c r="F173" s="43">
        <f>IFERROR(1/'MÜK 298 Ç YD HESAPLAMA TABLOSU'!G179,0)</f>
        <v>0</v>
      </c>
      <c r="G173" s="44">
        <f>'MÜK 298 Ç YD HESAPLAMA TABLOSU'!J179</f>
        <v>0</v>
      </c>
      <c r="H173" s="44">
        <f>'MÜK 298 Ç YD HESAPLAMA TABLOSU'!K179</f>
        <v>0</v>
      </c>
      <c r="I173" s="44">
        <f>'MÜK 298 Ç YD HESAPLAMA TABLOSU'!L179</f>
        <v>0</v>
      </c>
      <c r="J173" s="44">
        <f>'MÜK 298 Ç YD HESAPLAMA TABLOSU'!O179</f>
        <v>0</v>
      </c>
      <c r="K173" s="44">
        <f>'MÜK 298 Ç YD HESAPLAMA TABLOSU'!P179</f>
        <v>0</v>
      </c>
      <c r="L173" s="44">
        <f>'MÜK 298 Ç YD HESAPLAMA TABLOSU'!Q179</f>
        <v>0</v>
      </c>
      <c r="M173" s="45">
        <f t="shared" si="3"/>
        <v>0</v>
      </c>
    </row>
    <row r="174" spans="2:13" ht="15" thickTop="1" thickBot="1" x14ac:dyDescent="0.3">
      <c r="B174" s="47">
        <v>169</v>
      </c>
      <c r="C174" s="42">
        <f>'DOLDURULMASI GEREKEN TABLO'!C189</f>
        <v>0</v>
      </c>
      <c r="D174" s="42">
        <f>'DOLDURULMASI GEREKEN TABLO'!D189</f>
        <v>0</v>
      </c>
      <c r="E174" s="147">
        <f>'DOLDURULMASI GEREKEN TABLO'!G189</f>
        <v>0</v>
      </c>
      <c r="F174" s="43">
        <f>IFERROR(1/'MÜK 298 Ç YD HESAPLAMA TABLOSU'!G180,0)</f>
        <v>0</v>
      </c>
      <c r="G174" s="44">
        <f>'MÜK 298 Ç YD HESAPLAMA TABLOSU'!J180</f>
        <v>0</v>
      </c>
      <c r="H174" s="44">
        <f>'MÜK 298 Ç YD HESAPLAMA TABLOSU'!K180</f>
        <v>0</v>
      </c>
      <c r="I174" s="44">
        <f>'MÜK 298 Ç YD HESAPLAMA TABLOSU'!L180</f>
        <v>0</v>
      </c>
      <c r="J174" s="44">
        <f>'MÜK 298 Ç YD HESAPLAMA TABLOSU'!O180</f>
        <v>0</v>
      </c>
      <c r="K174" s="44">
        <f>'MÜK 298 Ç YD HESAPLAMA TABLOSU'!P180</f>
        <v>0</v>
      </c>
      <c r="L174" s="44">
        <f>'MÜK 298 Ç YD HESAPLAMA TABLOSU'!Q180</f>
        <v>0</v>
      </c>
      <c r="M174" s="45">
        <f t="shared" si="3"/>
        <v>0</v>
      </c>
    </row>
    <row r="175" spans="2:13" ht="15" thickTop="1" thickBot="1" x14ac:dyDescent="0.3">
      <c r="B175" s="47">
        <v>170</v>
      </c>
      <c r="C175" s="42">
        <f>'DOLDURULMASI GEREKEN TABLO'!C190</f>
        <v>0</v>
      </c>
      <c r="D175" s="42">
        <f>'DOLDURULMASI GEREKEN TABLO'!D190</f>
        <v>0</v>
      </c>
      <c r="E175" s="147">
        <f>'DOLDURULMASI GEREKEN TABLO'!G190</f>
        <v>0</v>
      </c>
      <c r="F175" s="43">
        <f>IFERROR(1/'MÜK 298 Ç YD HESAPLAMA TABLOSU'!G181,0)</f>
        <v>0</v>
      </c>
      <c r="G175" s="44">
        <f>'MÜK 298 Ç YD HESAPLAMA TABLOSU'!J181</f>
        <v>0</v>
      </c>
      <c r="H175" s="44">
        <f>'MÜK 298 Ç YD HESAPLAMA TABLOSU'!K181</f>
        <v>0</v>
      </c>
      <c r="I175" s="44">
        <f>'MÜK 298 Ç YD HESAPLAMA TABLOSU'!L181</f>
        <v>0</v>
      </c>
      <c r="J175" s="44">
        <f>'MÜK 298 Ç YD HESAPLAMA TABLOSU'!O181</f>
        <v>0</v>
      </c>
      <c r="K175" s="44">
        <f>'MÜK 298 Ç YD HESAPLAMA TABLOSU'!P181</f>
        <v>0</v>
      </c>
      <c r="L175" s="44">
        <f>'MÜK 298 Ç YD HESAPLAMA TABLOSU'!Q181</f>
        <v>0</v>
      </c>
      <c r="M175" s="45">
        <f t="shared" si="3"/>
        <v>0</v>
      </c>
    </row>
    <row r="176" spans="2:13" ht="15" thickTop="1" thickBot="1" x14ac:dyDescent="0.3">
      <c r="B176" s="47">
        <v>171</v>
      </c>
      <c r="C176" s="42">
        <f>'DOLDURULMASI GEREKEN TABLO'!C191</f>
        <v>0</v>
      </c>
      <c r="D176" s="42">
        <f>'DOLDURULMASI GEREKEN TABLO'!D191</f>
        <v>0</v>
      </c>
      <c r="E176" s="147">
        <f>'DOLDURULMASI GEREKEN TABLO'!G191</f>
        <v>0</v>
      </c>
      <c r="F176" s="43">
        <f>IFERROR(1/'MÜK 298 Ç YD HESAPLAMA TABLOSU'!G182,0)</f>
        <v>0</v>
      </c>
      <c r="G176" s="44">
        <f>'MÜK 298 Ç YD HESAPLAMA TABLOSU'!J182</f>
        <v>0</v>
      </c>
      <c r="H176" s="44">
        <f>'MÜK 298 Ç YD HESAPLAMA TABLOSU'!K182</f>
        <v>0</v>
      </c>
      <c r="I176" s="44">
        <f>'MÜK 298 Ç YD HESAPLAMA TABLOSU'!L182</f>
        <v>0</v>
      </c>
      <c r="J176" s="44">
        <f>'MÜK 298 Ç YD HESAPLAMA TABLOSU'!O182</f>
        <v>0</v>
      </c>
      <c r="K176" s="44">
        <f>'MÜK 298 Ç YD HESAPLAMA TABLOSU'!P182</f>
        <v>0</v>
      </c>
      <c r="L176" s="44">
        <f>'MÜK 298 Ç YD HESAPLAMA TABLOSU'!Q182</f>
        <v>0</v>
      </c>
      <c r="M176" s="45">
        <f t="shared" si="3"/>
        <v>0</v>
      </c>
    </row>
    <row r="177" spans="2:13" ht="15" thickTop="1" thickBot="1" x14ac:dyDescent="0.3">
      <c r="B177" s="47">
        <v>172</v>
      </c>
      <c r="C177" s="42">
        <f>'DOLDURULMASI GEREKEN TABLO'!C192</f>
        <v>0</v>
      </c>
      <c r="D177" s="42">
        <f>'DOLDURULMASI GEREKEN TABLO'!D192</f>
        <v>0</v>
      </c>
      <c r="E177" s="147">
        <f>'DOLDURULMASI GEREKEN TABLO'!G192</f>
        <v>0</v>
      </c>
      <c r="F177" s="43">
        <f>IFERROR(1/'MÜK 298 Ç YD HESAPLAMA TABLOSU'!G183,0)</f>
        <v>0</v>
      </c>
      <c r="G177" s="44">
        <f>'MÜK 298 Ç YD HESAPLAMA TABLOSU'!J183</f>
        <v>0</v>
      </c>
      <c r="H177" s="44">
        <f>'MÜK 298 Ç YD HESAPLAMA TABLOSU'!K183</f>
        <v>0</v>
      </c>
      <c r="I177" s="44">
        <f>'MÜK 298 Ç YD HESAPLAMA TABLOSU'!L183</f>
        <v>0</v>
      </c>
      <c r="J177" s="44">
        <f>'MÜK 298 Ç YD HESAPLAMA TABLOSU'!O183</f>
        <v>0</v>
      </c>
      <c r="K177" s="44">
        <f>'MÜK 298 Ç YD HESAPLAMA TABLOSU'!P183</f>
        <v>0</v>
      </c>
      <c r="L177" s="44">
        <f>'MÜK 298 Ç YD HESAPLAMA TABLOSU'!Q183</f>
        <v>0</v>
      </c>
      <c r="M177" s="45">
        <f t="shared" si="3"/>
        <v>0</v>
      </c>
    </row>
    <row r="178" spans="2:13" ht="15" thickTop="1" thickBot="1" x14ac:dyDescent="0.3">
      <c r="B178" s="47">
        <v>173</v>
      </c>
      <c r="C178" s="42">
        <f>'DOLDURULMASI GEREKEN TABLO'!C193</f>
        <v>0</v>
      </c>
      <c r="D178" s="42">
        <f>'DOLDURULMASI GEREKEN TABLO'!D193</f>
        <v>0</v>
      </c>
      <c r="E178" s="147">
        <f>'DOLDURULMASI GEREKEN TABLO'!G193</f>
        <v>0</v>
      </c>
      <c r="F178" s="43">
        <f>IFERROR(1/'MÜK 298 Ç YD HESAPLAMA TABLOSU'!G184,0)</f>
        <v>0</v>
      </c>
      <c r="G178" s="44">
        <f>'MÜK 298 Ç YD HESAPLAMA TABLOSU'!J184</f>
        <v>0</v>
      </c>
      <c r="H178" s="44">
        <f>'MÜK 298 Ç YD HESAPLAMA TABLOSU'!K184</f>
        <v>0</v>
      </c>
      <c r="I178" s="44">
        <f>'MÜK 298 Ç YD HESAPLAMA TABLOSU'!L184</f>
        <v>0</v>
      </c>
      <c r="J178" s="44">
        <f>'MÜK 298 Ç YD HESAPLAMA TABLOSU'!O184</f>
        <v>0</v>
      </c>
      <c r="K178" s="44">
        <f>'MÜK 298 Ç YD HESAPLAMA TABLOSU'!P184</f>
        <v>0</v>
      </c>
      <c r="L178" s="44">
        <f>'MÜK 298 Ç YD HESAPLAMA TABLOSU'!Q184</f>
        <v>0</v>
      </c>
      <c r="M178" s="45">
        <f t="shared" si="3"/>
        <v>0</v>
      </c>
    </row>
    <row r="179" spans="2:13" ht="15" thickTop="1" thickBot="1" x14ac:dyDescent="0.3">
      <c r="B179" s="47">
        <v>174</v>
      </c>
      <c r="C179" s="42">
        <f>'DOLDURULMASI GEREKEN TABLO'!C194</f>
        <v>0</v>
      </c>
      <c r="D179" s="42">
        <f>'DOLDURULMASI GEREKEN TABLO'!D194</f>
        <v>0</v>
      </c>
      <c r="E179" s="147">
        <f>'DOLDURULMASI GEREKEN TABLO'!G194</f>
        <v>0</v>
      </c>
      <c r="F179" s="43">
        <f>IFERROR(1/'MÜK 298 Ç YD HESAPLAMA TABLOSU'!G185,0)</f>
        <v>0</v>
      </c>
      <c r="G179" s="44">
        <f>'MÜK 298 Ç YD HESAPLAMA TABLOSU'!J185</f>
        <v>0</v>
      </c>
      <c r="H179" s="44">
        <f>'MÜK 298 Ç YD HESAPLAMA TABLOSU'!K185</f>
        <v>0</v>
      </c>
      <c r="I179" s="44">
        <f>'MÜK 298 Ç YD HESAPLAMA TABLOSU'!L185</f>
        <v>0</v>
      </c>
      <c r="J179" s="44">
        <f>'MÜK 298 Ç YD HESAPLAMA TABLOSU'!O185</f>
        <v>0</v>
      </c>
      <c r="K179" s="44">
        <f>'MÜK 298 Ç YD HESAPLAMA TABLOSU'!P185</f>
        <v>0</v>
      </c>
      <c r="L179" s="44">
        <f>'MÜK 298 Ç YD HESAPLAMA TABLOSU'!Q185</f>
        <v>0</v>
      </c>
      <c r="M179" s="45">
        <f t="shared" si="3"/>
        <v>0</v>
      </c>
    </row>
    <row r="180" spans="2:13" ht="15" thickTop="1" thickBot="1" x14ac:dyDescent="0.3">
      <c r="B180" s="47">
        <v>175</v>
      </c>
      <c r="C180" s="42">
        <f>'DOLDURULMASI GEREKEN TABLO'!C195</f>
        <v>0</v>
      </c>
      <c r="D180" s="42">
        <f>'DOLDURULMASI GEREKEN TABLO'!D195</f>
        <v>0</v>
      </c>
      <c r="E180" s="147">
        <f>'DOLDURULMASI GEREKEN TABLO'!G195</f>
        <v>0</v>
      </c>
      <c r="F180" s="43">
        <f>IFERROR(1/'MÜK 298 Ç YD HESAPLAMA TABLOSU'!G186,0)</f>
        <v>0</v>
      </c>
      <c r="G180" s="44">
        <f>'MÜK 298 Ç YD HESAPLAMA TABLOSU'!J186</f>
        <v>0</v>
      </c>
      <c r="H180" s="44">
        <f>'MÜK 298 Ç YD HESAPLAMA TABLOSU'!K186</f>
        <v>0</v>
      </c>
      <c r="I180" s="44">
        <f>'MÜK 298 Ç YD HESAPLAMA TABLOSU'!L186</f>
        <v>0</v>
      </c>
      <c r="J180" s="44">
        <f>'MÜK 298 Ç YD HESAPLAMA TABLOSU'!O186</f>
        <v>0</v>
      </c>
      <c r="K180" s="44">
        <f>'MÜK 298 Ç YD HESAPLAMA TABLOSU'!P186</f>
        <v>0</v>
      </c>
      <c r="L180" s="44">
        <f>'MÜK 298 Ç YD HESAPLAMA TABLOSU'!Q186</f>
        <v>0</v>
      </c>
      <c r="M180" s="45">
        <f t="shared" si="3"/>
        <v>0</v>
      </c>
    </row>
    <row r="181" spans="2:13" ht="15" thickTop="1" thickBot="1" x14ac:dyDescent="0.3">
      <c r="B181" s="47">
        <v>176</v>
      </c>
      <c r="C181" s="42">
        <f>'DOLDURULMASI GEREKEN TABLO'!C196</f>
        <v>0</v>
      </c>
      <c r="D181" s="42">
        <f>'DOLDURULMASI GEREKEN TABLO'!D196</f>
        <v>0</v>
      </c>
      <c r="E181" s="147">
        <f>'DOLDURULMASI GEREKEN TABLO'!G196</f>
        <v>0</v>
      </c>
      <c r="F181" s="43">
        <f>IFERROR(1/'MÜK 298 Ç YD HESAPLAMA TABLOSU'!G187,0)</f>
        <v>0</v>
      </c>
      <c r="G181" s="44">
        <f>'MÜK 298 Ç YD HESAPLAMA TABLOSU'!J187</f>
        <v>0</v>
      </c>
      <c r="H181" s="44">
        <f>'MÜK 298 Ç YD HESAPLAMA TABLOSU'!K187</f>
        <v>0</v>
      </c>
      <c r="I181" s="44">
        <f>'MÜK 298 Ç YD HESAPLAMA TABLOSU'!L187</f>
        <v>0</v>
      </c>
      <c r="J181" s="44">
        <f>'MÜK 298 Ç YD HESAPLAMA TABLOSU'!O187</f>
        <v>0</v>
      </c>
      <c r="K181" s="44">
        <f>'MÜK 298 Ç YD HESAPLAMA TABLOSU'!P187</f>
        <v>0</v>
      </c>
      <c r="L181" s="44">
        <f>'MÜK 298 Ç YD HESAPLAMA TABLOSU'!Q187</f>
        <v>0</v>
      </c>
      <c r="M181" s="45">
        <f t="shared" si="3"/>
        <v>0</v>
      </c>
    </row>
    <row r="182" spans="2:13" ht="15" thickTop="1" thickBot="1" x14ac:dyDescent="0.3">
      <c r="B182" s="47">
        <v>177</v>
      </c>
      <c r="C182" s="42">
        <f>'DOLDURULMASI GEREKEN TABLO'!C197</f>
        <v>0</v>
      </c>
      <c r="D182" s="42">
        <f>'DOLDURULMASI GEREKEN TABLO'!D197</f>
        <v>0</v>
      </c>
      <c r="E182" s="147">
        <f>'DOLDURULMASI GEREKEN TABLO'!G197</f>
        <v>0</v>
      </c>
      <c r="F182" s="43">
        <f>IFERROR(1/'MÜK 298 Ç YD HESAPLAMA TABLOSU'!G188,0)</f>
        <v>0</v>
      </c>
      <c r="G182" s="44">
        <f>'MÜK 298 Ç YD HESAPLAMA TABLOSU'!J188</f>
        <v>0</v>
      </c>
      <c r="H182" s="44">
        <f>'MÜK 298 Ç YD HESAPLAMA TABLOSU'!K188</f>
        <v>0</v>
      </c>
      <c r="I182" s="44">
        <f>'MÜK 298 Ç YD HESAPLAMA TABLOSU'!L188</f>
        <v>0</v>
      </c>
      <c r="J182" s="44">
        <f>'MÜK 298 Ç YD HESAPLAMA TABLOSU'!O188</f>
        <v>0</v>
      </c>
      <c r="K182" s="44">
        <f>'MÜK 298 Ç YD HESAPLAMA TABLOSU'!P188</f>
        <v>0</v>
      </c>
      <c r="L182" s="44">
        <f>'MÜK 298 Ç YD HESAPLAMA TABLOSU'!Q188</f>
        <v>0</v>
      </c>
      <c r="M182" s="45">
        <f t="shared" si="3"/>
        <v>0</v>
      </c>
    </row>
    <row r="183" spans="2:13" ht="15" thickTop="1" thickBot="1" x14ac:dyDescent="0.3">
      <c r="B183" s="47">
        <v>178</v>
      </c>
      <c r="C183" s="42">
        <f>'DOLDURULMASI GEREKEN TABLO'!C198</f>
        <v>0</v>
      </c>
      <c r="D183" s="42">
        <f>'DOLDURULMASI GEREKEN TABLO'!D198</f>
        <v>0</v>
      </c>
      <c r="E183" s="147">
        <f>'DOLDURULMASI GEREKEN TABLO'!G198</f>
        <v>0</v>
      </c>
      <c r="F183" s="43">
        <f>IFERROR(1/'MÜK 298 Ç YD HESAPLAMA TABLOSU'!G189,0)</f>
        <v>0</v>
      </c>
      <c r="G183" s="44">
        <f>'MÜK 298 Ç YD HESAPLAMA TABLOSU'!J189</f>
        <v>0</v>
      </c>
      <c r="H183" s="44">
        <f>'MÜK 298 Ç YD HESAPLAMA TABLOSU'!K189</f>
        <v>0</v>
      </c>
      <c r="I183" s="44">
        <f>'MÜK 298 Ç YD HESAPLAMA TABLOSU'!L189</f>
        <v>0</v>
      </c>
      <c r="J183" s="44">
        <f>'MÜK 298 Ç YD HESAPLAMA TABLOSU'!O189</f>
        <v>0</v>
      </c>
      <c r="K183" s="44">
        <f>'MÜK 298 Ç YD HESAPLAMA TABLOSU'!P189</f>
        <v>0</v>
      </c>
      <c r="L183" s="44">
        <f>'MÜK 298 Ç YD HESAPLAMA TABLOSU'!Q189</f>
        <v>0</v>
      </c>
      <c r="M183" s="45">
        <f t="shared" si="3"/>
        <v>0</v>
      </c>
    </row>
    <row r="184" spans="2:13" ht="15" thickTop="1" thickBot="1" x14ac:dyDescent="0.3">
      <c r="B184" s="47">
        <v>179</v>
      </c>
      <c r="C184" s="42">
        <f>'DOLDURULMASI GEREKEN TABLO'!C199</f>
        <v>0</v>
      </c>
      <c r="D184" s="42">
        <f>'DOLDURULMASI GEREKEN TABLO'!D199</f>
        <v>0</v>
      </c>
      <c r="E184" s="147">
        <f>'DOLDURULMASI GEREKEN TABLO'!G199</f>
        <v>0</v>
      </c>
      <c r="F184" s="43">
        <f>IFERROR(1/'MÜK 298 Ç YD HESAPLAMA TABLOSU'!G190,0)</f>
        <v>0</v>
      </c>
      <c r="G184" s="44">
        <f>'MÜK 298 Ç YD HESAPLAMA TABLOSU'!J190</f>
        <v>0</v>
      </c>
      <c r="H184" s="44">
        <f>'MÜK 298 Ç YD HESAPLAMA TABLOSU'!K190</f>
        <v>0</v>
      </c>
      <c r="I184" s="44">
        <f>'MÜK 298 Ç YD HESAPLAMA TABLOSU'!L190</f>
        <v>0</v>
      </c>
      <c r="J184" s="44">
        <f>'MÜK 298 Ç YD HESAPLAMA TABLOSU'!O190</f>
        <v>0</v>
      </c>
      <c r="K184" s="44">
        <f>'MÜK 298 Ç YD HESAPLAMA TABLOSU'!P190</f>
        <v>0</v>
      </c>
      <c r="L184" s="44">
        <f>'MÜK 298 Ç YD HESAPLAMA TABLOSU'!Q190</f>
        <v>0</v>
      </c>
      <c r="M184" s="45">
        <f t="shared" si="3"/>
        <v>0</v>
      </c>
    </row>
    <row r="185" spans="2:13" ht="15" thickTop="1" thickBot="1" x14ac:dyDescent="0.3">
      <c r="B185" s="47">
        <v>180</v>
      </c>
      <c r="C185" s="42">
        <f>'DOLDURULMASI GEREKEN TABLO'!C200</f>
        <v>0</v>
      </c>
      <c r="D185" s="42">
        <f>'DOLDURULMASI GEREKEN TABLO'!D200</f>
        <v>0</v>
      </c>
      <c r="E185" s="147">
        <f>'DOLDURULMASI GEREKEN TABLO'!G200</f>
        <v>0</v>
      </c>
      <c r="F185" s="43">
        <f>IFERROR(1/'MÜK 298 Ç YD HESAPLAMA TABLOSU'!G191,0)</f>
        <v>0</v>
      </c>
      <c r="G185" s="44">
        <f>'MÜK 298 Ç YD HESAPLAMA TABLOSU'!J191</f>
        <v>0</v>
      </c>
      <c r="H185" s="44">
        <f>'MÜK 298 Ç YD HESAPLAMA TABLOSU'!K191</f>
        <v>0</v>
      </c>
      <c r="I185" s="44">
        <f>'MÜK 298 Ç YD HESAPLAMA TABLOSU'!L191</f>
        <v>0</v>
      </c>
      <c r="J185" s="44">
        <f>'MÜK 298 Ç YD HESAPLAMA TABLOSU'!O191</f>
        <v>0</v>
      </c>
      <c r="K185" s="44">
        <f>'MÜK 298 Ç YD HESAPLAMA TABLOSU'!P191</f>
        <v>0</v>
      </c>
      <c r="L185" s="44">
        <f>'MÜK 298 Ç YD HESAPLAMA TABLOSU'!Q191</f>
        <v>0</v>
      </c>
      <c r="M185" s="45">
        <f t="shared" si="3"/>
        <v>0</v>
      </c>
    </row>
    <row r="186" spans="2:13" ht="15" thickTop="1" thickBot="1" x14ac:dyDescent="0.3">
      <c r="B186" s="47">
        <v>181</v>
      </c>
      <c r="C186" s="42">
        <f>'DOLDURULMASI GEREKEN TABLO'!C201</f>
        <v>0</v>
      </c>
      <c r="D186" s="42">
        <f>'DOLDURULMASI GEREKEN TABLO'!D201</f>
        <v>0</v>
      </c>
      <c r="E186" s="147">
        <f>'DOLDURULMASI GEREKEN TABLO'!G201</f>
        <v>0</v>
      </c>
      <c r="F186" s="43">
        <f>IFERROR(1/'MÜK 298 Ç YD HESAPLAMA TABLOSU'!G192,0)</f>
        <v>0</v>
      </c>
      <c r="G186" s="44">
        <f>'MÜK 298 Ç YD HESAPLAMA TABLOSU'!J192</f>
        <v>0</v>
      </c>
      <c r="H186" s="44">
        <f>'MÜK 298 Ç YD HESAPLAMA TABLOSU'!K192</f>
        <v>0</v>
      </c>
      <c r="I186" s="44">
        <f>'MÜK 298 Ç YD HESAPLAMA TABLOSU'!L192</f>
        <v>0</v>
      </c>
      <c r="J186" s="44">
        <f>'MÜK 298 Ç YD HESAPLAMA TABLOSU'!O192</f>
        <v>0</v>
      </c>
      <c r="K186" s="44">
        <f>'MÜK 298 Ç YD HESAPLAMA TABLOSU'!P192</f>
        <v>0</v>
      </c>
      <c r="L186" s="44">
        <f>'MÜK 298 Ç YD HESAPLAMA TABLOSU'!Q192</f>
        <v>0</v>
      </c>
      <c r="M186" s="45">
        <f t="shared" si="3"/>
        <v>0</v>
      </c>
    </row>
    <row r="187" spans="2:13" ht="15" thickTop="1" thickBot="1" x14ac:dyDescent="0.3">
      <c r="B187" s="47">
        <v>182</v>
      </c>
      <c r="C187" s="42">
        <f>'DOLDURULMASI GEREKEN TABLO'!C202</f>
        <v>0</v>
      </c>
      <c r="D187" s="42">
        <f>'DOLDURULMASI GEREKEN TABLO'!D202</f>
        <v>0</v>
      </c>
      <c r="E187" s="147">
        <f>'DOLDURULMASI GEREKEN TABLO'!G202</f>
        <v>0</v>
      </c>
      <c r="F187" s="43">
        <f>IFERROR(1/'MÜK 298 Ç YD HESAPLAMA TABLOSU'!G193,0)</f>
        <v>0</v>
      </c>
      <c r="G187" s="44">
        <f>'MÜK 298 Ç YD HESAPLAMA TABLOSU'!J193</f>
        <v>0</v>
      </c>
      <c r="H187" s="44">
        <f>'MÜK 298 Ç YD HESAPLAMA TABLOSU'!K193</f>
        <v>0</v>
      </c>
      <c r="I187" s="44">
        <f>'MÜK 298 Ç YD HESAPLAMA TABLOSU'!L193</f>
        <v>0</v>
      </c>
      <c r="J187" s="44">
        <f>'MÜK 298 Ç YD HESAPLAMA TABLOSU'!O193</f>
        <v>0</v>
      </c>
      <c r="K187" s="44">
        <f>'MÜK 298 Ç YD HESAPLAMA TABLOSU'!P193</f>
        <v>0</v>
      </c>
      <c r="L187" s="44">
        <f>'MÜK 298 Ç YD HESAPLAMA TABLOSU'!Q193</f>
        <v>0</v>
      </c>
      <c r="M187" s="45">
        <f t="shared" si="3"/>
        <v>0</v>
      </c>
    </row>
    <row r="188" spans="2:13" ht="15" thickTop="1" thickBot="1" x14ac:dyDescent="0.3">
      <c r="B188" s="47">
        <v>183</v>
      </c>
      <c r="C188" s="42">
        <f>'DOLDURULMASI GEREKEN TABLO'!C203</f>
        <v>0</v>
      </c>
      <c r="D188" s="42">
        <f>'DOLDURULMASI GEREKEN TABLO'!D203</f>
        <v>0</v>
      </c>
      <c r="E188" s="147">
        <f>'DOLDURULMASI GEREKEN TABLO'!G203</f>
        <v>0</v>
      </c>
      <c r="F188" s="43">
        <f>IFERROR(1/'MÜK 298 Ç YD HESAPLAMA TABLOSU'!G194,0)</f>
        <v>0</v>
      </c>
      <c r="G188" s="44">
        <f>'MÜK 298 Ç YD HESAPLAMA TABLOSU'!J194</f>
        <v>0</v>
      </c>
      <c r="H188" s="44">
        <f>'MÜK 298 Ç YD HESAPLAMA TABLOSU'!K194</f>
        <v>0</v>
      </c>
      <c r="I188" s="44">
        <f>'MÜK 298 Ç YD HESAPLAMA TABLOSU'!L194</f>
        <v>0</v>
      </c>
      <c r="J188" s="44">
        <f>'MÜK 298 Ç YD HESAPLAMA TABLOSU'!O194</f>
        <v>0</v>
      </c>
      <c r="K188" s="44">
        <f>'MÜK 298 Ç YD HESAPLAMA TABLOSU'!P194</f>
        <v>0</v>
      </c>
      <c r="L188" s="44">
        <f>'MÜK 298 Ç YD HESAPLAMA TABLOSU'!Q194</f>
        <v>0</v>
      </c>
      <c r="M188" s="45">
        <f t="shared" si="3"/>
        <v>0</v>
      </c>
    </row>
    <row r="189" spans="2:13" ht="15" thickTop="1" thickBot="1" x14ac:dyDescent="0.3">
      <c r="B189" s="47">
        <v>184</v>
      </c>
      <c r="C189" s="42">
        <f>'DOLDURULMASI GEREKEN TABLO'!C204</f>
        <v>0</v>
      </c>
      <c r="D189" s="42">
        <f>'DOLDURULMASI GEREKEN TABLO'!D204</f>
        <v>0</v>
      </c>
      <c r="E189" s="147">
        <f>'DOLDURULMASI GEREKEN TABLO'!G204</f>
        <v>0</v>
      </c>
      <c r="F189" s="43">
        <f>IFERROR(1/'MÜK 298 Ç YD HESAPLAMA TABLOSU'!G195,0)</f>
        <v>0</v>
      </c>
      <c r="G189" s="44">
        <f>'MÜK 298 Ç YD HESAPLAMA TABLOSU'!J195</f>
        <v>0</v>
      </c>
      <c r="H189" s="44">
        <f>'MÜK 298 Ç YD HESAPLAMA TABLOSU'!K195</f>
        <v>0</v>
      </c>
      <c r="I189" s="44">
        <f>'MÜK 298 Ç YD HESAPLAMA TABLOSU'!L195</f>
        <v>0</v>
      </c>
      <c r="J189" s="44">
        <f>'MÜK 298 Ç YD HESAPLAMA TABLOSU'!O195</f>
        <v>0</v>
      </c>
      <c r="K189" s="44">
        <f>'MÜK 298 Ç YD HESAPLAMA TABLOSU'!P195</f>
        <v>0</v>
      </c>
      <c r="L189" s="44">
        <f>'MÜK 298 Ç YD HESAPLAMA TABLOSU'!Q195</f>
        <v>0</v>
      </c>
      <c r="M189" s="45">
        <f t="shared" si="3"/>
        <v>0</v>
      </c>
    </row>
    <row r="190" spans="2:13" ht="15" thickTop="1" thickBot="1" x14ac:dyDescent="0.3">
      <c r="B190" s="47">
        <v>185</v>
      </c>
      <c r="C190" s="42">
        <f>'DOLDURULMASI GEREKEN TABLO'!C205</f>
        <v>0</v>
      </c>
      <c r="D190" s="42">
        <f>'DOLDURULMASI GEREKEN TABLO'!D205</f>
        <v>0</v>
      </c>
      <c r="E190" s="147">
        <f>'DOLDURULMASI GEREKEN TABLO'!G205</f>
        <v>0</v>
      </c>
      <c r="F190" s="43">
        <f>IFERROR(1/'MÜK 298 Ç YD HESAPLAMA TABLOSU'!G196,0)</f>
        <v>0</v>
      </c>
      <c r="G190" s="44">
        <f>'MÜK 298 Ç YD HESAPLAMA TABLOSU'!J196</f>
        <v>0</v>
      </c>
      <c r="H190" s="44">
        <f>'MÜK 298 Ç YD HESAPLAMA TABLOSU'!K196</f>
        <v>0</v>
      </c>
      <c r="I190" s="44">
        <f>'MÜK 298 Ç YD HESAPLAMA TABLOSU'!L196</f>
        <v>0</v>
      </c>
      <c r="J190" s="44">
        <f>'MÜK 298 Ç YD HESAPLAMA TABLOSU'!O196</f>
        <v>0</v>
      </c>
      <c r="K190" s="44">
        <f>'MÜK 298 Ç YD HESAPLAMA TABLOSU'!P196</f>
        <v>0</v>
      </c>
      <c r="L190" s="44">
        <f>'MÜK 298 Ç YD HESAPLAMA TABLOSU'!Q196</f>
        <v>0</v>
      </c>
      <c r="M190" s="45">
        <f t="shared" si="3"/>
        <v>0</v>
      </c>
    </row>
    <row r="191" spans="2:13" ht="15" thickTop="1" thickBot="1" x14ac:dyDescent="0.3">
      <c r="B191" s="47">
        <v>186</v>
      </c>
      <c r="C191" s="42">
        <f>'DOLDURULMASI GEREKEN TABLO'!C206</f>
        <v>0</v>
      </c>
      <c r="D191" s="42">
        <f>'DOLDURULMASI GEREKEN TABLO'!D206</f>
        <v>0</v>
      </c>
      <c r="E191" s="147">
        <f>'DOLDURULMASI GEREKEN TABLO'!G206</f>
        <v>0</v>
      </c>
      <c r="F191" s="43">
        <f>IFERROR(1/'MÜK 298 Ç YD HESAPLAMA TABLOSU'!G197,0)</f>
        <v>0</v>
      </c>
      <c r="G191" s="44">
        <f>'MÜK 298 Ç YD HESAPLAMA TABLOSU'!J197</f>
        <v>0</v>
      </c>
      <c r="H191" s="44">
        <f>'MÜK 298 Ç YD HESAPLAMA TABLOSU'!K197</f>
        <v>0</v>
      </c>
      <c r="I191" s="44">
        <f>'MÜK 298 Ç YD HESAPLAMA TABLOSU'!L197</f>
        <v>0</v>
      </c>
      <c r="J191" s="44">
        <f>'MÜK 298 Ç YD HESAPLAMA TABLOSU'!O197</f>
        <v>0</v>
      </c>
      <c r="K191" s="44">
        <f>'MÜK 298 Ç YD HESAPLAMA TABLOSU'!P197</f>
        <v>0</v>
      </c>
      <c r="L191" s="44">
        <f>'MÜK 298 Ç YD HESAPLAMA TABLOSU'!Q197</f>
        <v>0</v>
      </c>
      <c r="M191" s="45">
        <f t="shared" si="3"/>
        <v>0</v>
      </c>
    </row>
    <row r="192" spans="2:13" ht="15" thickTop="1" thickBot="1" x14ac:dyDescent="0.3">
      <c r="B192" s="47">
        <v>187</v>
      </c>
      <c r="C192" s="42">
        <f>'DOLDURULMASI GEREKEN TABLO'!C207</f>
        <v>0</v>
      </c>
      <c r="D192" s="42">
        <f>'DOLDURULMASI GEREKEN TABLO'!D207</f>
        <v>0</v>
      </c>
      <c r="E192" s="147">
        <f>'DOLDURULMASI GEREKEN TABLO'!G207</f>
        <v>0</v>
      </c>
      <c r="F192" s="43">
        <f>IFERROR(1/'MÜK 298 Ç YD HESAPLAMA TABLOSU'!G198,0)</f>
        <v>0</v>
      </c>
      <c r="G192" s="44">
        <f>'MÜK 298 Ç YD HESAPLAMA TABLOSU'!J198</f>
        <v>0</v>
      </c>
      <c r="H192" s="44">
        <f>'MÜK 298 Ç YD HESAPLAMA TABLOSU'!K198</f>
        <v>0</v>
      </c>
      <c r="I192" s="44">
        <f>'MÜK 298 Ç YD HESAPLAMA TABLOSU'!L198</f>
        <v>0</v>
      </c>
      <c r="J192" s="44">
        <f>'MÜK 298 Ç YD HESAPLAMA TABLOSU'!O198</f>
        <v>0</v>
      </c>
      <c r="K192" s="44">
        <f>'MÜK 298 Ç YD HESAPLAMA TABLOSU'!P198</f>
        <v>0</v>
      </c>
      <c r="L192" s="44">
        <f>'MÜK 298 Ç YD HESAPLAMA TABLOSU'!Q198</f>
        <v>0</v>
      </c>
      <c r="M192" s="45">
        <f t="shared" si="3"/>
        <v>0</v>
      </c>
    </row>
    <row r="193" spans="2:13" ht="15" thickTop="1" thickBot="1" x14ac:dyDescent="0.3">
      <c r="B193" s="47">
        <v>188</v>
      </c>
      <c r="C193" s="42">
        <f>'DOLDURULMASI GEREKEN TABLO'!C208</f>
        <v>0</v>
      </c>
      <c r="D193" s="42">
        <f>'DOLDURULMASI GEREKEN TABLO'!D208</f>
        <v>0</v>
      </c>
      <c r="E193" s="147">
        <f>'DOLDURULMASI GEREKEN TABLO'!G208</f>
        <v>0</v>
      </c>
      <c r="F193" s="43">
        <f>IFERROR(1/'MÜK 298 Ç YD HESAPLAMA TABLOSU'!G199,0)</f>
        <v>0</v>
      </c>
      <c r="G193" s="44">
        <f>'MÜK 298 Ç YD HESAPLAMA TABLOSU'!J199</f>
        <v>0</v>
      </c>
      <c r="H193" s="44">
        <f>'MÜK 298 Ç YD HESAPLAMA TABLOSU'!K199</f>
        <v>0</v>
      </c>
      <c r="I193" s="44">
        <f>'MÜK 298 Ç YD HESAPLAMA TABLOSU'!L199</f>
        <v>0</v>
      </c>
      <c r="J193" s="44">
        <f>'MÜK 298 Ç YD HESAPLAMA TABLOSU'!O199</f>
        <v>0</v>
      </c>
      <c r="K193" s="44">
        <f>'MÜK 298 Ç YD HESAPLAMA TABLOSU'!P199</f>
        <v>0</v>
      </c>
      <c r="L193" s="44">
        <f>'MÜK 298 Ç YD HESAPLAMA TABLOSU'!Q199</f>
        <v>0</v>
      </c>
      <c r="M193" s="45">
        <f t="shared" si="3"/>
        <v>0</v>
      </c>
    </row>
    <row r="194" spans="2:13" ht="15" thickTop="1" thickBot="1" x14ac:dyDescent="0.3">
      <c r="B194" s="47">
        <v>189</v>
      </c>
      <c r="C194" s="42">
        <f>'DOLDURULMASI GEREKEN TABLO'!C209</f>
        <v>0</v>
      </c>
      <c r="D194" s="42">
        <f>'DOLDURULMASI GEREKEN TABLO'!D209</f>
        <v>0</v>
      </c>
      <c r="E194" s="147">
        <f>'DOLDURULMASI GEREKEN TABLO'!G209</f>
        <v>0</v>
      </c>
      <c r="F194" s="43">
        <f>IFERROR(1/'MÜK 298 Ç YD HESAPLAMA TABLOSU'!G200,0)</f>
        <v>0</v>
      </c>
      <c r="G194" s="44">
        <f>'MÜK 298 Ç YD HESAPLAMA TABLOSU'!J200</f>
        <v>0</v>
      </c>
      <c r="H194" s="44">
        <f>'MÜK 298 Ç YD HESAPLAMA TABLOSU'!K200</f>
        <v>0</v>
      </c>
      <c r="I194" s="44">
        <f>'MÜK 298 Ç YD HESAPLAMA TABLOSU'!L200</f>
        <v>0</v>
      </c>
      <c r="J194" s="44">
        <f>'MÜK 298 Ç YD HESAPLAMA TABLOSU'!O200</f>
        <v>0</v>
      </c>
      <c r="K194" s="44">
        <f>'MÜK 298 Ç YD HESAPLAMA TABLOSU'!P200</f>
        <v>0</v>
      </c>
      <c r="L194" s="44">
        <f>'MÜK 298 Ç YD HESAPLAMA TABLOSU'!Q200</f>
        <v>0</v>
      </c>
      <c r="M194" s="45">
        <f t="shared" si="3"/>
        <v>0</v>
      </c>
    </row>
    <row r="195" spans="2:13" ht="15" thickTop="1" thickBot="1" x14ac:dyDescent="0.3">
      <c r="B195" s="47">
        <v>190</v>
      </c>
      <c r="C195" s="42">
        <f>'DOLDURULMASI GEREKEN TABLO'!C210</f>
        <v>0</v>
      </c>
      <c r="D195" s="42">
        <f>'DOLDURULMASI GEREKEN TABLO'!D210</f>
        <v>0</v>
      </c>
      <c r="E195" s="147">
        <f>'DOLDURULMASI GEREKEN TABLO'!G210</f>
        <v>0</v>
      </c>
      <c r="F195" s="43">
        <f>IFERROR(1/'MÜK 298 Ç YD HESAPLAMA TABLOSU'!G201,0)</f>
        <v>0</v>
      </c>
      <c r="G195" s="44">
        <f>'MÜK 298 Ç YD HESAPLAMA TABLOSU'!J201</f>
        <v>0</v>
      </c>
      <c r="H195" s="44">
        <f>'MÜK 298 Ç YD HESAPLAMA TABLOSU'!K201</f>
        <v>0</v>
      </c>
      <c r="I195" s="44">
        <f>'MÜK 298 Ç YD HESAPLAMA TABLOSU'!L201</f>
        <v>0</v>
      </c>
      <c r="J195" s="44">
        <f>'MÜK 298 Ç YD HESAPLAMA TABLOSU'!O201</f>
        <v>0</v>
      </c>
      <c r="K195" s="44">
        <f>'MÜK 298 Ç YD HESAPLAMA TABLOSU'!P201</f>
        <v>0</v>
      </c>
      <c r="L195" s="44">
        <f>'MÜK 298 Ç YD HESAPLAMA TABLOSU'!Q201</f>
        <v>0</v>
      </c>
      <c r="M195" s="45">
        <f t="shared" si="3"/>
        <v>0</v>
      </c>
    </row>
    <row r="196" spans="2:13" ht="15" thickTop="1" thickBot="1" x14ac:dyDescent="0.3">
      <c r="B196" s="47">
        <v>191</v>
      </c>
      <c r="C196" s="42">
        <f>'DOLDURULMASI GEREKEN TABLO'!C211</f>
        <v>0</v>
      </c>
      <c r="D196" s="42">
        <f>'DOLDURULMASI GEREKEN TABLO'!D211</f>
        <v>0</v>
      </c>
      <c r="E196" s="147">
        <f>'DOLDURULMASI GEREKEN TABLO'!G211</f>
        <v>0</v>
      </c>
      <c r="F196" s="43">
        <f>IFERROR(1/'MÜK 298 Ç YD HESAPLAMA TABLOSU'!G202,0)</f>
        <v>0</v>
      </c>
      <c r="G196" s="44">
        <f>'MÜK 298 Ç YD HESAPLAMA TABLOSU'!J202</f>
        <v>0</v>
      </c>
      <c r="H196" s="44">
        <f>'MÜK 298 Ç YD HESAPLAMA TABLOSU'!K202</f>
        <v>0</v>
      </c>
      <c r="I196" s="44">
        <f>'MÜK 298 Ç YD HESAPLAMA TABLOSU'!L202</f>
        <v>0</v>
      </c>
      <c r="J196" s="44">
        <f>'MÜK 298 Ç YD HESAPLAMA TABLOSU'!O202</f>
        <v>0</v>
      </c>
      <c r="K196" s="44">
        <f>'MÜK 298 Ç YD HESAPLAMA TABLOSU'!P202</f>
        <v>0</v>
      </c>
      <c r="L196" s="44">
        <f>'MÜK 298 Ç YD HESAPLAMA TABLOSU'!Q202</f>
        <v>0</v>
      </c>
      <c r="M196" s="45">
        <f t="shared" si="3"/>
        <v>0</v>
      </c>
    </row>
    <row r="197" spans="2:13" ht="15" thickTop="1" thickBot="1" x14ac:dyDescent="0.3">
      <c r="B197" s="47">
        <v>192</v>
      </c>
      <c r="C197" s="42">
        <f>'DOLDURULMASI GEREKEN TABLO'!C212</f>
        <v>0</v>
      </c>
      <c r="D197" s="42">
        <f>'DOLDURULMASI GEREKEN TABLO'!D212</f>
        <v>0</v>
      </c>
      <c r="E197" s="147">
        <f>'DOLDURULMASI GEREKEN TABLO'!G212</f>
        <v>0</v>
      </c>
      <c r="F197" s="43">
        <f>IFERROR(1/'MÜK 298 Ç YD HESAPLAMA TABLOSU'!G203,0)</f>
        <v>0</v>
      </c>
      <c r="G197" s="44">
        <f>'MÜK 298 Ç YD HESAPLAMA TABLOSU'!J203</f>
        <v>0</v>
      </c>
      <c r="H197" s="44">
        <f>'MÜK 298 Ç YD HESAPLAMA TABLOSU'!K203</f>
        <v>0</v>
      </c>
      <c r="I197" s="44">
        <f>'MÜK 298 Ç YD HESAPLAMA TABLOSU'!L203</f>
        <v>0</v>
      </c>
      <c r="J197" s="44">
        <f>'MÜK 298 Ç YD HESAPLAMA TABLOSU'!O203</f>
        <v>0</v>
      </c>
      <c r="K197" s="44">
        <f>'MÜK 298 Ç YD HESAPLAMA TABLOSU'!P203</f>
        <v>0</v>
      </c>
      <c r="L197" s="44">
        <f>'MÜK 298 Ç YD HESAPLAMA TABLOSU'!Q203</f>
        <v>0</v>
      </c>
      <c r="M197" s="45">
        <f t="shared" si="3"/>
        <v>0</v>
      </c>
    </row>
    <row r="198" spans="2:13" ht="15" thickTop="1" thickBot="1" x14ac:dyDescent="0.3">
      <c r="B198" s="47">
        <v>193</v>
      </c>
      <c r="C198" s="42">
        <f>'DOLDURULMASI GEREKEN TABLO'!C213</f>
        <v>0</v>
      </c>
      <c r="D198" s="42">
        <f>'DOLDURULMASI GEREKEN TABLO'!D213</f>
        <v>0</v>
      </c>
      <c r="E198" s="147">
        <f>'DOLDURULMASI GEREKEN TABLO'!G213</f>
        <v>0</v>
      </c>
      <c r="F198" s="43">
        <f>IFERROR(1/'MÜK 298 Ç YD HESAPLAMA TABLOSU'!G204,0)</f>
        <v>0</v>
      </c>
      <c r="G198" s="44">
        <f>'MÜK 298 Ç YD HESAPLAMA TABLOSU'!J204</f>
        <v>0</v>
      </c>
      <c r="H198" s="44">
        <f>'MÜK 298 Ç YD HESAPLAMA TABLOSU'!K204</f>
        <v>0</v>
      </c>
      <c r="I198" s="44">
        <f>'MÜK 298 Ç YD HESAPLAMA TABLOSU'!L204</f>
        <v>0</v>
      </c>
      <c r="J198" s="44">
        <f>'MÜK 298 Ç YD HESAPLAMA TABLOSU'!O204</f>
        <v>0</v>
      </c>
      <c r="K198" s="44">
        <f>'MÜK 298 Ç YD HESAPLAMA TABLOSU'!P204</f>
        <v>0</v>
      </c>
      <c r="L198" s="44">
        <f>'MÜK 298 Ç YD HESAPLAMA TABLOSU'!Q204</f>
        <v>0</v>
      </c>
      <c r="M198" s="45">
        <f t="shared" si="3"/>
        <v>0</v>
      </c>
    </row>
    <row r="199" spans="2:13" ht="15" thickTop="1" thickBot="1" x14ac:dyDescent="0.3">
      <c r="B199" s="47">
        <v>194</v>
      </c>
      <c r="C199" s="42">
        <f>'DOLDURULMASI GEREKEN TABLO'!C214</f>
        <v>0</v>
      </c>
      <c r="D199" s="42">
        <f>'DOLDURULMASI GEREKEN TABLO'!D214</f>
        <v>0</v>
      </c>
      <c r="E199" s="147">
        <f>'DOLDURULMASI GEREKEN TABLO'!G214</f>
        <v>0</v>
      </c>
      <c r="F199" s="43">
        <f>IFERROR(1/'MÜK 298 Ç YD HESAPLAMA TABLOSU'!G205,0)</f>
        <v>0</v>
      </c>
      <c r="G199" s="44">
        <f>'MÜK 298 Ç YD HESAPLAMA TABLOSU'!J205</f>
        <v>0</v>
      </c>
      <c r="H199" s="44">
        <f>'MÜK 298 Ç YD HESAPLAMA TABLOSU'!K205</f>
        <v>0</v>
      </c>
      <c r="I199" s="44">
        <f>'MÜK 298 Ç YD HESAPLAMA TABLOSU'!L205</f>
        <v>0</v>
      </c>
      <c r="J199" s="44">
        <f>'MÜK 298 Ç YD HESAPLAMA TABLOSU'!O205</f>
        <v>0</v>
      </c>
      <c r="K199" s="44">
        <f>'MÜK 298 Ç YD HESAPLAMA TABLOSU'!P205</f>
        <v>0</v>
      </c>
      <c r="L199" s="44">
        <f>'MÜK 298 Ç YD HESAPLAMA TABLOSU'!Q205</f>
        <v>0</v>
      </c>
      <c r="M199" s="45">
        <f t="shared" ref="M199:M262" si="4">L199-I199</f>
        <v>0</v>
      </c>
    </row>
    <row r="200" spans="2:13" ht="15" thickTop="1" thickBot="1" x14ac:dyDescent="0.3">
      <c r="B200" s="47">
        <v>195</v>
      </c>
      <c r="C200" s="42">
        <f>'DOLDURULMASI GEREKEN TABLO'!C215</f>
        <v>0</v>
      </c>
      <c r="D200" s="42">
        <f>'DOLDURULMASI GEREKEN TABLO'!D215</f>
        <v>0</v>
      </c>
      <c r="E200" s="147">
        <f>'DOLDURULMASI GEREKEN TABLO'!G215</f>
        <v>0</v>
      </c>
      <c r="F200" s="43">
        <f>IFERROR(1/'MÜK 298 Ç YD HESAPLAMA TABLOSU'!G206,0)</f>
        <v>0</v>
      </c>
      <c r="G200" s="44">
        <f>'MÜK 298 Ç YD HESAPLAMA TABLOSU'!J206</f>
        <v>0</v>
      </c>
      <c r="H200" s="44">
        <f>'MÜK 298 Ç YD HESAPLAMA TABLOSU'!K206</f>
        <v>0</v>
      </c>
      <c r="I200" s="44">
        <f>'MÜK 298 Ç YD HESAPLAMA TABLOSU'!L206</f>
        <v>0</v>
      </c>
      <c r="J200" s="44">
        <f>'MÜK 298 Ç YD HESAPLAMA TABLOSU'!O206</f>
        <v>0</v>
      </c>
      <c r="K200" s="44">
        <f>'MÜK 298 Ç YD HESAPLAMA TABLOSU'!P206</f>
        <v>0</v>
      </c>
      <c r="L200" s="44">
        <f>'MÜK 298 Ç YD HESAPLAMA TABLOSU'!Q206</f>
        <v>0</v>
      </c>
      <c r="M200" s="45">
        <f t="shared" si="4"/>
        <v>0</v>
      </c>
    </row>
    <row r="201" spans="2:13" ht="15" thickTop="1" thickBot="1" x14ac:dyDescent="0.3">
      <c r="B201" s="47">
        <v>196</v>
      </c>
      <c r="C201" s="42">
        <f>'DOLDURULMASI GEREKEN TABLO'!C216</f>
        <v>0</v>
      </c>
      <c r="D201" s="42">
        <f>'DOLDURULMASI GEREKEN TABLO'!D216</f>
        <v>0</v>
      </c>
      <c r="E201" s="147">
        <f>'DOLDURULMASI GEREKEN TABLO'!G216</f>
        <v>0</v>
      </c>
      <c r="F201" s="43">
        <f>IFERROR(1/'MÜK 298 Ç YD HESAPLAMA TABLOSU'!G207,0)</f>
        <v>0</v>
      </c>
      <c r="G201" s="44">
        <f>'MÜK 298 Ç YD HESAPLAMA TABLOSU'!J207</f>
        <v>0</v>
      </c>
      <c r="H201" s="44">
        <f>'MÜK 298 Ç YD HESAPLAMA TABLOSU'!K207</f>
        <v>0</v>
      </c>
      <c r="I201" s="44">
        <f>'MÜK 298 Ç YD HESAPLAMA TABLOSU'!L207</f>
        <v>0</v>
      </c>
      <c r="J201" s="44">
        <f>'MÜK 298 Ç YD HESAPLAMA TABLOSU'!O207</f>
        <v>0</v>
      </c>
      <c r="K201" s="44">
        <f>'MÜK 298 Ç YD HESAPLAMA TABLOSU'!P207</f>
        <v>0</v>
      </c>
      <c r="L201" s="44">
        <f>'MÜK 298 Ç YD HESAPLAMA TABLOSU'!Q207</f>
        <v>0</v>
      </c>
      <c r="M201" s="45">
        <f t="shared" si="4"/>
        <v>0</v>
      </c>
    </row>
    <row r="202" spans="2:13" ht="15" thickTop="1" thickBot="1" x14ac:dyDescent="0.3">
      <c r="B202" s="47">
        <v>197</v>
      </c>
      <c r="C202" s="42">
        <f>'DOLDURULMASI GEREKEN TABLO'!C217</f>
        <v>0</v>
      </c>
      <c r="D202" s="42">
        <f>'DOLDURULMASI GEREKEN TABLO'!D217</f>
        <v>0</v>
      </c>
      <c r="E202" s="147">
        <f>'DOLDURULMASI GEREKEN TABLO'!G217</f>
        <v>0</v>
      </c>
      <c r="F202" s="43">
        <f>IFERROR(1/'MÜK 298 Ç YD HESAPLAMA TABLOSU'!G208,0)</f>
        <v>0</v>
      </c>
      <c r="G202" s="44">
        <f>'MÜK 298 Ç YD HESAPLAMA TABLOSU'!J208</f>
        <v>0</v>
      </c>
      <c r="H202" s="44">
        <f>'MÜK 298 Ç YD HESAPLAMA TABLOSU'!K208</f>
        <v>0</v>
      </c>
      <c r="I202" s="44">
        <f>'MÜK 298 Ç YD HESAPLAMA TABLOSU'!L208</f>
        <v>0</v>
      </c>
      <c r="J202" s="44">
        <f>'MÜK 298 Ç YD HESAPLAMA TABLOSU'!O208</f>
        <v>0</v>
      </c>
      <c r="K202" s="44">
        <f>'MÜK 298 Ç YD HESAPLAMA TABLOSU'!P208</f>
        <v>0</v>
      </c>
      <c r="L202" s="44">
        <f>'MÜK 298 Ç YD HESAPLAMA TABLOSU'!Q208</f>
        <v>0</v>
      </c>
      <c r="M202" s="45">
        <f t="shared" si="4"/>
        <v>0</v>
      </c>
    </row>
    <row r="203" spans="2:13" ht="15" thickTop="1" thickBot="1" x14ac:dyDescent="0.3">
      <c r="B203" s="47">
        <v>198</v>
      </c>
      <c r="C203" s="42">
        <f>'DOLDURULMASI GEREKEN TABLO'!C218</f>
        <v>0</v>
      </c>
      <c r="D203" s="42">
        <f>'DOLDURULMASI GEREKEN TABLO'!D218</f>
        <v>0</v>
      </c>
      <c r="E203" s="147">
        <f>'DOLDURULMASI GEREKEN TABLO'!G218</f>
        <v>0</v>
      </c>
      <c r="F203" s="43">
        <f>IFERROR(1/'MÜK 298 Ç YD HESAPLAMA TABLOSU'!G209,0)</f>
        <v>0</v>
      </c>
      <c r="G203" s="44">
        <f>'MÜK 298 Ç YD HESAPLAMA TABLOSU'!J209</f>
        <v>0</v>
      </c>
      <c r="H203" s="44">
        <f>'MÜK 298 Ç YD HESAPLAMA TABLOSU'!K209</f>
        <v>0</v>
      </c>
      <c r="I203" s="44">
        <f>'MÜK 298 Ç YD HESAPLAMA TABLOSU'!L209</f>
        <v>0</v>
      </c>
      <c r="J203" s="44">
        <f>'MÜK 298 Ç YD HESAPLAMA TABLOSU'!O209</f>
        <v>0</v>
      </c>
      <c r="K203" s="44">
        <f>'MÜK 298 Ç YD HESAPLAMA TABLOSU'!P209</f>
        <v>0</v>
      </c>
      <c r="L203" s="44">
        <f>'MÜK 298 Ç YD HESAPLAMA TABLOSU'!Q209</f>
        <v>0</v>
      </c>
      <c r="M203" s="45">
        <f t="shared" si="4"/>
        <v>0</v>
      </c>
    </row>
    <row r="204" spans="2:13" ht="15" thickTop="1" thickBot="1" x14ac:dyDescent="0.3">
      <c r="B204" s="47">
        <v>199</v>
      </c>
      <c r="C204" s="42">
        <f>'DOLDURULMASI GEREKEN TABLO'!C219</f>
        <v>0</v>
      </c>
      <c r="D204" s="42">
        <f>'DOLDURULMASI GEREKEN TABLO'!D219</f>
        <v>0</v>
      </c>
      <c r="E204" s="147">
        <f>'DOLDURULMASI GEREKEN TABLO'!G219</f>
        <v>0</v>
      </c>
      <c r="F204" s="43">
        <f>IFERROR(1/'MÜK 298 Ç YD HESAPLAMA TABLOSU'!G210,0)</f>
        <v>0</v>
      </c>
      <c r="G204" s="44">
        <f>'MÜK 298 Ç YD HESAPLAMA TABLOSU'!J210</f>
        <v>0</v>
      </c>
      <c r="H204" s="44">
        <f>'MÜK 298 Ç YD HESAPLAMA TABLOSU'!K210</f>
        <v>0</v>
      </c>
      <c r="I204" s="44">
        <f>'MÜK 298 Ç YD HESAPLAMA TABLOSU'!L210</f>
        <v>0</v>
      </c>
      <c r="J204" s="44">
        <f>'MÜK 298 Ç YD HESAPLAMA TABLOSU'!O210</f>
        <v>0</v>
      </c>
      <c r="K204" s="44">
        <f>'MÜK 298 Ç YD HESAPLAMA TABLOSU'!P210</f>
        <v>0</v>
      </c>
      <c r="L204" s="44">
        <f>'MÜK 298 Ç YD HESAPLAMA TABLOSU'!Q210</f>
        <v>0</v>
      </c>
      <c r="M204" s="45">
        <f t="shared" si="4"/>
        <v>0</v>
      </c>
    </row>
    <row r="205" spans="2:13" ht="15" thickTop="1" thickBot="1" x14ac:dyDescent="0.3">
      <c r="B205" s="47">
        <v>200</v>
      </c>
      <c r="C205" s="42">
        <f>'DOLDURULMASI GEREKEN TABLO'!C220</f>
        <v>0</v>
      </c>
      <c r="D205" s="42">
        <f>'DOLDURULMASI GEREKEN TABLO'!D220</f>
        <v>0</v>
      </c>
      <c r="E205" s="147">
        <f>'DOLDURULMASI GEREKEN TABLO'!G220</f>
        <v>0</v>
      </c>
      <c r="F205" s="43">
        <f>IFERROR(1/'MÜK 298 Ç YD HESAPLAMA TABLOSU'!G211,0)</f>
        <v>0</v>
      </c>
      <c r="G205" s="44">
        <f>'MÜK 298 Ç YD HESAPLAMA TABLOSU'!J211</f>
        <v>0</v>
      </c>
      <c r="H205" s="44">
        <f>'MÜK 298 Ç YD HESAPLAMA TABLOSU'!K211</f>
        <v>0</v>
      </c>
      <c r="I205" s="44">
        <f>'MÜK 298 Ç YD HESAPLAMA TABLOSU'!L211</f>
        <v>0</v>
      </c>
      <c r="J205" s="44">
        <f>'MÜK 298 Ç YD HESAPLAMA TABLOSU'!O211</f>
        <v>0</v>
      </c>
      <c r="K205" s="44">
        <f>'MÜK 298 Ç YD HESAPLAMA TABLOSU'!P211</f>
        <v>0</v>
      </c>
      <c r="L205" s="44">
        <f>'MÜK 298 Ç YD HESAPLAMA TABLOSU'!Q211</f>
        <v>0</v>
      </c>
      <c r="M205" s="45">
        <f t="shared" si="4"/>
        <v>0</v>
      </c>
    </row>
    <row r="206" spans="2:13" ht="15" thickTop="1" thickBot="1" x14ac:dyDescent="0.3">
      <c r="B206" s="47">
        <v>201</v>
      </c>
      <c r="C206" s="42">
        <f>'DOLDURULMASI GEREKEN TABLO'!C221</f>
        <v>0</v>
      </c>
      <c r="D206" s="42">
        <f>'DOLDURULMASI GEREKEN TABLO'!D221</f>
        <v>0</v>
      </c>
      <c r="E206" s="147">
        <f>'DOLDURULMASI GEREKEN TABLO'!G221</f>
        <v>0</v>
      </c>
      <c r="F206" s="43">
        <f>IFERROR(1/'MÜK 298 Ç YD HESAPLAMA TABLOSU'!G212,0)</f>
        <v>0</v>
      </c>
      <c r="G206" s="44">
        <f>'MÜK 298 Ç YD HESAPLAMA TABLOSU'!J212</f>
        <v>0</v>
      </c>
      <c r="H206" s="44">
        <f>'MÜK 298 Ç YD HESAPLAMA TABLOSU'!K212</f>
        <v>0</v>
      </c>
      <c r="I206" s="44">
        <f>'MÜK 298 Ç YD HESAPLAMA TABLOSU'!L212</f>
        <v>0</v>
      </c>
      <c r="J206" s="44">
        <f>'MÜK 298 Ç YD HESAPLAMA TABLOSU'!O212</f>
        <v>0</v>
      </c>
      <c r="K206" s="44">
        <f>'MÜK 298 Ç YD HESAPLAMA TABLOSU'!P212</f>
        <v>0</v>
      </c>
      <c r="L206" s="44">
        <f>'MÜK 298 Ç YD HESAPLAMA TABLOSU'!Q212</f>
        <v>0</v>
      </c>
      <c r="M206" s="45">
        <f t="shared" si="4"/>
        <v>0</v>
      </c>
    </row>
    <row r="207" spans="2:13" ht="15" thickTop="1" thickBot="1" x14ac:dyDescent="0.3">
      <c r="B207" s="47">
        <v>202</v>
      </c>
      <c r="C207" s="42">
        <f>'DOLDURULMASI GEREKEN TABLO'!C222</f>
        <v>0</v>
      </c>
      <c r="D207" s="42">
        <f>'DOLDURULMASI GEREKEN TABLO'!D222</f>
        <v>0</v>
      </c>
      <c r="E207" s="147">
        <f>'DOLDURULMASI GEREKEN TABLO'!G222</f>
        <v>0</v>
      </c>
      <c r="F207" s="43">
        <f>IFERROR(1/'MÜK 298 Ç YD HESAPLAMA TABLOSU'!G213,0)</f>
        <v>0</v>
      </c>
      <c r="G207" s="44">
        <f>'MÜK 298 Ç YD HESAPLAMA TABLOSU'!J213</f>
        <v>0</v>
      </c>
      <c r="H207" s="44">
        <f>'MÜK 298 Ç YD HESAPLAMA TABLOSU'!K213</f>
        <v>0</v>
      </c>
      <c r="I207" s="44">
        <f>'MÜK 298 Ç YD HESAPLAMA TABLOSU'!L213</f>
        <v>0</v>
      </c>
      <c r="J207" s="44">
        <f>'MÜK 298 Ç YD HESAPLAMA TABLOSU'!O213</f>
        <v>0</v>
      </c>
      <c r="K207" s="44">
        <f>'MÜK 298 Ç YD HESAPLAMA TABLOSU'!P213</f>
        <v>0</v>
      </c>
      <c r="L207" s="44">
        <f>'MÜK 298 Ç YD HESAPLAMA TABLOSU'!Q213</f>
        <v>0</v>
      </c>
      <c r="M207" s="45">
        <f t="shared" si="4"/>
        <v>0</v>
      </c>
    </row>
    <row r="208" spans="2:13" ht="15" thickTop="1" thickBot="1" x14ac:dyDescent="0.3">
      <c r="B208" s="47">
        <v>203</v>
      </c>
      <c r="C208" s="42">
        <f>'DOLDURULMASI GEREKEN TABLO'!C223</f>
        <v>0</v>
      </c>
      <c r="D208" s="42">
        <f>'DOLDURULMASI GEREKEN TABLO'!D223</f>
        <v>0</v>
      </c>
      <c r="E208" s="147">
        <f>'DOLDURULMASI GEREKEN TABLO'!G223</f>
        <v>0</v>
      </c>
      <c r="F208" s="43">
        <f>IFERROR(1/'MÜK 298 Ç YD HESAPLAMA TABLOSU'!G214,0)</f>
        <v>0</v>
      </c>
      <c r="G208" s="44">
        <f>'MÜK 298 Ç YD HESAPLAMA TABLOSU'!J214</f>
        <v>0</v>
      </c>
      <c r="H208" s="44">
        <f>'MÜK 298 Ç YD HESAPLAMA TABLOSU'!K214</f>
        <v>0</v>
      </c>
      <c r="I208" s="44">
        <f>'MÜK 298 Ç YD HESAPLAMA TABLOSU'!L214</f>
        <v>0</v>
      </c>
      <c r="J208" s="44">
        <f>'MÜK 298 Ç YD HESAPLAMA TABLOSU'!O214</f>
        <v>0</v>
      </c>
      <c r="K208" s="44">
        <f>'MÜK 298 Ç YD HESAPLAMA TABLOSU'!P214</f>
        <v>0</v>
      </c>
      <c r="L208" s="44">
        <f>'MÜK 298 Ç YD HESAPLAMA TABLOSU'!Q214</f>
        <v>0</v>
      </c>
      <c r="M208" s="45">
        <f t="shared" si="4"/>
        <v>0</v>
      </c>
    </row>
    <row r="209" spans="2:13" ht="15" thickTop="1" thickBot="1" x14ac:dyDescent="0.3">
      <c r="B209" s="47">
        <v>204</v>
      </c>
      <c r="C209" s="42">
        <f>'DOLDURULMASI GEREKEN TABLO'!C224</f>
        <v>0</v>
      </c>
      <c r="D209" s="42">
        <f>'DOLDURULMASI GEREKEN TABLO'!D224</f>
        <v>0</v>
      </c>
      <c r="E209" s="147">
        <f>'DOLDURULMASI GEREKEN TABLO'!G224</f>
        <v>0</v>
      </c>
      <c r="F209" s="43">
        <f>IFERROR(1/'MÜK 298 Ç YD HESAPLAMA TABLOSU'!G215,0)</f>
        <v>0</v>
      </c>
      <c r="G209" s="44">
        <f>'MÜK 298 Ç YD HESAPLAMA TABLOSU'!J215</f>
        <v>0</v>
      </c>
      <c r="H209" s="44">
        <f>'MÜK 298 Ç YD HESAPLAMA TABLOSU'!K215</f>
        <v>0</v>
      </c>
      <c r="I209" s="44">
        <f>'MÜK 298 Ç YD HESAPLAMA TABLOSU'!L215</f>
        <v>0</v>
      </c>
      <c r="J209" s="44">
        <f>'MÜK 298 Ç YD HESAPLAMA TABLOSU'!O215</f>
        <v>0</v>
      </c>
      <c r="K209" s="44">
        <f>'MÜK 298 Ç YD HESAPLAMA TABLOSU'!P215</f>
        <v>0</v>
      </c>
      <c r="L209" s="44">
        <f>'MÜK 298 Ç YD HESAPLAMA TABLOSU'!Q215</f>
        <v>0</v>
      </c>
      <c r="M209" s="45">
        <f t="shared" si="4"/>
        <v>0</v>
      </c>
    </row>
    <row r="210" spans="2:13" ht="15" thickTop="1" thickBot="1" x14ac:dyDescent="0.3">
      <c r="B210" s="47">
        <v>205</v>
      </c>
      <c r="C210" s="42">
        <f>'DOLDURULMASI GEREKEN TABLO'!C225</f>
        <v>0</v>
      </c>
      <c r="D210" s="42">
        <f>'DOLDURULMASI GEREKEN TABLO'!D225</f>
        <v>0</v>
      </c>
      <c r="E210" s="147">
        <f>'DOLDURULMASI GEREKEN TABLO'!G225</f>
        <v>0</v>
      </c>
      <c r="F210" s="43">
        <f>IFERROR(1/'MÜK 298 Ç YD HESAPLAMA TABLOSU'!G216,0)</f>
        <v>0</v>
      </c>
      <c r="G210" s="44">
        <f>'MÜK 298 Ç YD HESAPLAMA TABLOSU'!J216</f>
        <v>0</v>
      </c>
      <c r="H210" s="44">
        <f>'MÜK 298 Ç YD HESAPLAMA TABLOSU'!K216</f>
        <v>0</v>
      </c>
      <c r="I210" s="44">
        <f>'MÜK 298 Ç YD HESAPLAMA TABLOSU'!L216</f>
        <v>0</v>
      </c>
      <c r="J210" s="44">
        <f>'MÜK 298 Ç YD HESAPLAMA TABLOSU'!O216</f>
        <v>0</v>
      </c>
      <c r="K210" s="44">
        <f>'MÜK 298 Ç YD HESAPLAMA TABLOSU'!P216</f>
        <v>0</v>
      </c>
      <c r="L210" s="44">
        <f>'MÜK 298 Ç YD HESAPLAMA TABLOSU'!Q216</f>
        <v>0</v>
      </c>
      <c r="M210" s="45">
        <f t="shared" si="4"/>
        <v>0</v>
      </c>
    </row>
    <row r="211" spans="2:13" ht="15" thickTop="1" thickBot="1" x14ac:dyDescent="0.3">
      <c r="B211" s="47">
        <v>206</v>
      </c>
      <c r="C211" s="42">
        <f>'DOLDURULMASI GEREKEN TABLO'!C226</f>
        <v>0</v>
      </c>
      <c r="D211" s="42">
        <f>'DOLDURULMASI GEREKEN TABLO'!D226</f>
        <v>0</v>
      </c>
      <c r="E211" s="147">
        <f>'DOLDURULMASI GEREKEN TABLO'!G226</f>
        <v>0</v>
      </c>
      <c r="F211" s="43">
        <f>IFERROR(1/'MÜK 298 Ç YD HESAPLAMA TABLOSU'!G217,0)</f>
        <v>0</v>
      </c>
      <c r="G211" s="44">
        <f>'MÜK 298 Ç YD HESAPLAMA TABLOSU'!J217</f>
        <v>0</v>
      </c>
      <c r="H211" s="44">
        <f>'MÜK 298 Ç YD HESAPLAMA TABLOSU'!K217</f>
        <v>0</v>
      </c>
      <c r="I211" s="44">
        <f>'MÜK 298 Ç YD HESAPLAMA TABLOSU'!L217</f>
        <v>0</v>
      </c>
      <c r="J211" s="44">
        <f>'MÜK 298 Ç YD HESAPLAMA TABLOSU'!O217</f>
        <v>0</v>
      </c>
      <c r="K211" s="44">
        <f>'MÜK 298 Ç YD HESAPLAMA TABLOSU'!P217</f>
        <v>0</v>
      </c>
      <c r="L211" s="44">
        <f>'MÜK 298 Ç YD HESAPLAMA TABLOSU'!Q217</f>
        <v>0</v>
      </c>
      <c r="M211" s="45">
        <f t="shared" si="4"/>
        <v>0</v>
      </c>
    </row>
    <row r="212" spans="2:13" ht="15" thickTop="1" thickBot="1" x14ac:dyDescent="0.3">
      <c r="B212" s="47">
        <v>207</v>
      </c>
      <c r="C212" s="42">
        <f>'DOLDURULMASI GEREKEN TABLO'!C227</f>
        <v>0</v>
      </c>
      <c r="D212" s="42">
        <f>'DOLDURULMASI GEREKEN TABLO'!D227</f>
        <v>0</v>
      </c>
      <c r="E212" s="147">
        <f>'DOLDURULMASI GEREKEN TABLO'!G227</f>
        <v>0</v>
      </c>
      <c r="F212" s="43">
        <f>IFERROR(1/'MÜK 298 Ç YD HESAPLAMA TABLOSU'!G218,0)</f>
        <v>0</v>
      </c>
      <c r="G212" s="44">
        <f>'MÜK 298 Ç YD HESAPLAMA TABLOSU'!J218</f>
        <v>0</v>
      </c>
      <c r="H212" s="44">
        <f>'MÜK 298 Ç YD HESAPLAMA TABLOSU'!K218</f>
        <v>0</v>
      </c>
      <c r="I212" s="44">
        <f>'MÜK 298 Ç YD HESAPLAMA TABLOSU'!L218</f>
        <v>0</v>
      </c>
      <c r="J212" s="44">
        <f>'MÜK 298 Ç YD HESAPLAMA TABLOSU'!O218</f>
        <v>0</v>
      </c>
      <c r="K212" s="44">
        <f>'MÜK 298 Ç YD HESAPLAMA TABLOSU'!P218</f>
        <v>0</v>
      </c>
      <c r="L212" s="44">
        <f>'MÜK 298 Ç YD HESAPLAMA TABLOSU'!Q218</f>
        <v>0</v>
      </c>
      <c r="M212" s="45">
        <f t="shared" si="4"/>
        <v>0</v>
      </c>
    </row>
    <row r="213" spans="2:13" ht="15" thickTop="1" thickBot="1" x14ac:dyDescent="0.3">
      <c r="B213" s="47">
        <v>208</v>
      </c>
      <c r="C213" s="42">
        <f>'DOLDURULMASI GEREKEN TABLO'!C228</f>
        <v>0</v>
      </c>
      <c r="D213" s="42">
        <f>'DOLDURULMASI GEREKEN TABLO'!D228</f>
        <v>0</v>
      </c>
      <c r="E213" s="147">
        <f>'DOLDURULMASI GEREKEN TABLO'!G228</f>
        <v>0</v>
      </c>
      <c r="F213" s="43">
        <f>IFERROR(1/'MÜK 298 Ç YD HESAPLAMA TABLOSU'!G219,0)</f>
        <v>0</v>
      </c>
      <c r="G213" s="44">
        <f>'MÜK 298 Ç YD HESAPLAMA TABLOSU'!J219</f>
        <v>0</v>
      </c>
      <c r="H213" s="44">
        <f>'MÜK 298 Ç YD HESAPLAMA TABLOSU'!K219</f>
        <v>0</v>
      </c>
      <c r="I213" s="44">
        <f>'MÜK 298 Ç YD HESAPLAMA TABLOSU'!L219</f>
        <v>0</v>
      </c>
      <c r="J213" s="44">
        <f>'MÜK 298 Ç YD HESAPLAMA TABLOSU'!O219</f>
        <v>0</v>
      </c>
      <c r="K213" s="44">
        <f>'MÜK 298 Ç YD HESAPLAMA TABLOSU'!P219</f>
        <v>0</v>
      </c>
      <c r="L213" s="44">
        <f>'MÜK 298 Ç YD HESAPLAMA TABLOSU'!Q219</f>
        <v>0</v>
      </c>
      <c r="M213" s="45">
        <f t="shared" si="4"/>
        <v>0</v>
      </c>
    </row>
    <row r="214" spans="2:13" ht="15" thickTop="1" thickBot="1" x14ac:dyDescent="0.3">
      <c r="B214" s="47">
        <v>209</v>
      </c>
      <c r="C214" s="42">
        <f>'DOLDURULMASI GEREKEN TABLO'!C229</f>
        <v>0</v>
      </c>
      <c r="D214" s="42">
        <f>'DOLDURULMASI GEREKEN TABLO'!D229</f>
        <v>0</v>
      </c>
      <c r="E214" s="147">
        <f>'DOLDURULMASI GEREKEN TABLO'!G229</f>
        <v>0</v>
      </c>
      <c r="F214" s="43">
        <f>IFERROR(1/'MÜK 298 Ç YD HESAPLAMA TABLOSU'!G220,0)</f>
        <v>0</v>
      </c>
      <c r="G214" s="44">
        <f>'MÜK 298 Ç YD HESAPLAMA TABLOSU'!J220</f>
        <v>0</v>
      </c>
      <c r="H214" s="44">
        <f>'MÜK 298 Ç YD HESAPLAMA TABLOSU'!K220</f>
        <v>0</v>
      </c>
      <c r="I214" s="44">
        <f>'MÜK 298 Ç YD HESAPLAMA TABLOSU'!L220</f>
        <v>0</v>
      </c>
      <c r="J214" s="44">
        <f>'MÜK 298 Ç YD HESAPLAMA TABLOSU'!O220</f>
        <v>0</v>
      </c>
      <c r="K214" s="44">
        <f>'MÜK 298 Ç YD HESAPLAMA TABLOSU'!P220</f>
        <v>0</v>
      </c>
      <c r="L214" s="44">
        <f>'MÜK 298 Ç YD HESAPLAMA TABLOSU'!Q220</f>
        <v>0</v>
      </c>
      <c r="M214" s="45">
        <f t="shared" si="4"/>
        <v>0</v>
      </c>
    </row>
    <row r="215" spans="2:13" ht="15" thickTop="1" thickBot="1" x14ac:dyDescent="0.3">
      <c r="B215" s="47">
        <v>210</v>
      </c>
      <c r="C215" s="42">
        <f>'DOLDURULMASI GEREKEN TABLO'!C230</f>
        <v>0</v>
      </c>
      <c r="D215" s="42">
        <f>'DOLDURULMASI GEREKEN TABLO'!D230</f>
        <v>0</v>
      </c>
      <c r="E215" s="147">
        <f>'DOLDURULMASI GEREKEN TABLO'!G230</f>
        <v>0</v>
      </c>
      <c r="F215" s="43">
        <f>IFERROR(1/'MÜK 298 Ç YD HESAPLAMA TABLOSU'!G221,0)</f>
        <v>0</v>
      </c>
      <c r="G215" s="44">
        <f>'MÜK 298 Ç YD HESAPLAMA TABLOSU'!J221</f>
        <v>0</v>
      </c>
      <c r="H215" s="44">
        <f>'MÜK 298 Ç YD HESAPLAMA TABLOSU'!K221</f>
        <v>0</v>
      </c>
      <c r="I215" s="44">
        <f>'MÜK 298 Ç YD HESAPLAMA TABLOSU'!L221</f>
        <v>0</v>
      </c>
      <c r="J215" s="44">
        <f>'MÜK 298 Ç YD HESAPLAMA TABLOSU'!O221</f>
        <v>0</v>
      </c>
      <c r="K215" s="44">
        <f>'MÜK 298 Ç YD HESAPLAMA TABLOSU'!P221</f>
        <v>0</v>
      </c>
      <c r="L215" s="44">
        <f>'MÜK 298 Ç YD HESAPLAMA TABLOSU'!Q221</f>
        <v>0</v>
      </c>
      <c r="M215" s="45">
        <f t="shared" si="4"/>
        <v>0</v>
      </c>
    </row>
    <row r="216" spans="2:13" ht="15" thickTop="1" thickBot="1" x14ac:dyDescent="0.3">
      <c r="B216" s="47">
        <v>211</v>
      </c>
      <c r="C216" s="42">
        <f>'DOLDURULMASI GEREKEN TABLO'!C231</f>
        <v>0</v>
      </c>
      <c r="D216" s="42">
        <f>'DOLDURULMASI GEREKEN TABLO'!D231</f>
        <v>0</v>
      </c>
      <c r="E216" s="147">
        <f>'DOLDURULMASI GEREKEN TABLO'!G231</f>
        <v>0</v>
      </c>
      <c r="F216" s="43">
        <f>IFERROR(1/'MÜK 298 Ç YD HESAPLAMA TABLOSU'!G222,0)</f>
        <v>0</v>
      </c>
      <c r="G216" s="44">
        <f>'MÜK 298 Ç YD HESAPLAMA TABLOSU'!J222</f>
        <v>0</v>
      </c>
      <c r="H216" s="44">
        <f>'MÜK 298 Ç YD HESAPLAMA TABLOSU'!K222</f>
        <v>0</v>
      </c>
      <c r="I216" s="44">
        <f>'MÜK 298 Ç YD HESAPLAMA TABLOSU'!L222</f>
        <v>0</v>
      </c>
      <c r="J216" s="44">
        <f>'MÜK 298 Ç YD HESAPLAMA TABLOSU'!O222</f>
        <v>0</v>
      </c>
      <c r="K216" s="44">
        <f>'MÜK 298 Ç YD HESAPLAMA TABLOSU'!P222</f>
        <v>0</v>
      </c>
      <c r="L216" s="44">
        <f>'MÜK 298 Ç YD HESAPLAMA TABLOSU'!Q222</f>
        <v>0</v>
      </c>
      <c r="M216" s="45">
        <f t="shared" si="4"/>
        <v>0</v>
      </c>
    </row>
    <row r="217" spans="2:13" ht="15" thickTop="1" thickBot="1" x14ac:dyDescent="0.3">
      <c r="B217" s="47">
        <v>212</v>
      </c>
      <c r="C217" s="42">
        <f>'DOLDURULMASI GEREKEN TABLO'!C232</f>
        <v>0</v>
      </c>
      <c r="D217" s="42">
        <f>'DOLDURULMASI GEREKEN TABLO'!D232</f>
        <v>0</v>
      </c>
      <c r="E217" s="147">
        <f>'DOLDURULMASI GEREKEN TABLO'!G232</f>
        <v>0</v>
      </c>
      <c r="F217" s="43">
        <f>IFERROR(1/'MÜK 298 Ç YD HESAPLAMA TABLOSU'!G223,0)</f>
        <v>0</v>
      </c>
      <c r="G217" s="44">
        <f>'MÜK 298 Ç YD HESAPLAMA TABLOSU'!J223</f>
        <v>0</v>
      </c>
      <c r="H217" s="44">
        <f>'MÜK 298 Ç YD HESAPLAMA TABLOSU'!K223</f>
        <v>0</v>
      </c>
      <c r="I217" s="44">
        <f>'MÜK 298 Ç YD HESAPLAMA TABLOSU'!L223</f>
        <v>0</v>
      </c>
      <c r="J217" s="44">
        <f>'MÜK 298 Ç YD HESAPLAMA TABLOSU'!O223</f>
        <v>0</v>
      </c>
      <c r="K217" s="44">
        <f>'MÜK 298 Ç YD HESAPLAMA TABLOSU'!P223</f>
        <v>0</v>
      </c>
      <c r="L217" s="44">
        <f>'MÜK 298 Ç YD HESAPLAMA TABLOSU'!Q223</f>
        <v>0</v>
      </c>
      <c r="M217" s="45">
        <f t="shared" si="4"/>
        <v>0</v>
      </c>
    </row>
    <row r="218" spans="2:13" ht="15" thickTop="1" thickBot="1" x14ac:dyDescent="0.3">
      <c r="B218" s="47">
        <v>213</v>
      </c>
      <c r="C218" s="42">
        <f>'DOLDURULMASI GEREKEN TABLO'!C233</f>
        <v>0</v>
      </c>
      <c r="D218" s="42">
        <f>'DOLDURULMASI GEREKEN TABLO'!D233</f>
        <v>0</v>
      </c>
      <c r="E218" s="147">
        <f>'DOLDURULMASI GEREKEN TABLO'!G233</f>
        <v>0</v>
      </c>
      <c r="F218" s="43">
        <f>IFERROR(1/'MÜK 298 Ç YD HESAPLAMA TABLOSU'!G224,0)</f>
        <v>0</v>
      </c>
      <c r="G218" s="44">
        <f>'MÜK 298 Ç YD HESAPLAMA TABLOSU'!J224</f>
        <v>0</v>
      </c>
      <c r="H218" s="44">
        <f>'MÜK 298 Ç YD HESAPLAMA TABLOSU'!K224</f>
        <v>0</v>
      </c>
      <c r="I218" s="44">
        <f>'MÜK 298 Ç YD HESAPLAMA TABLOSU'!L224</f>
        <v>0</v>
      </c>
      <c r="J218" s="44">
        <f>'MÜK 298 Ç YD HESAPLAMA TABLOSU'!O224</f>
        <v>0</v>
      </c>
      <c r="K218" s="44">
        <f>'MÜK 298 Ç YD HESAPLAMA TABLOSU'!P224</f>
        <v>0</v>
      </c>
      <c r="L218" s="44">
        <f>'MÜK 298 Ç YD HESAPLAMA TABLOSU'!Q224</f>
        <v>0</v>
      </c>
      <c r="M218" s="45">
        <f t="shared" si="4"/>
        <v>0</v>
      </c>
    </row>
    <row r="219" spans="2:13" ht="15" thickTop="1" thickBot="1" x14ac:dyDescent="0.3">
      <c r="B219" s="47">
        <v>214</v>
      </c>
      <c r="C219" s="42">
        <f>'DOLDURULMASI GEREKEN TABLO'!C234</f>
        <v>0</v>
      </c>
      <c r="D219" s="42">
        <f>'DOLDURULMASI GEREKEN TABLO'!D234</f>
        <v>0</v>
      </c>
      <c r="E219" s="147">
        <f>'DOLDURULMASI GEREKEN TABLO'!G234</f>
        <v>0</v>
      </c>
      <c r="F219" s="43">
        <f>IFERROR(1/'MÜK 298 Ç YD HESAPLAMA TABLOSU'!G225,0)</f>
        <v>0</v>
      </c>
      <c r="G219" s="44">
        <f>'MÜK 298 Ç YD HESAPLAMA TABLOSU'!J225</f>
        <v>0</v>
      </c>
      <c r="H219" s="44">
        <f>'MÜK 298 Ç YD HESAPLAMA TABLOSU'!K225</f>
        <v>0</v>
      </c>
      <c r="I219" s="44">
        <f>'MÜK 298 Ç YD HESAPLAMA TABLOSU'!L225</f>
        <v>0</v>
      </c>
      <c r="J219" s="44">
        <f>'MÜK 298 Ç YD HESAPLAMA TABLOSU'!O225</f>
        <v>0</v>
      </c>
      <c r="K219" s="44">
        <f>'MÜK 298 Ç YD HESAPLAMA TABLOSU'!P225</f>
        <v>0</v>
      </c>
      <c r="L219" s="44">
        <f>'MÜK 298 Ç YD HESAPLAMA TABLOSU'!Q225</f>
        <v>0</v>
      </c>
      <c r="M219" s="45">
        <f t="shared" si="4"/>
        <v>0</v>
      </c>
    </row>
    <row r="220" spans="2:13" ht="15" thickTop="1" thickBot="1" x14ac:dyDescent="0.3">
      <c r="B220" s="47">
        <v>215</v>
      </c>
      <c r="C220" s="42">
        <f>'DOLDURULMASI GEREKEN TABLO'!C235</f>
        <v>0</v>
      </c>
      <c r="D220" s="42">
        <f>'DOLDURULMASI GEREKEN TABLO'!D235</f>
        <v>0</v>
      </c>
      <c r="E220" s="147">
        <f>'DOLDURULMASI GEREKEN TABLO'!G235</f>
        <v>0</v>
      </c>
      <c r="F220" s="43">
        <f>IFERROR(1/'MÜK 298 Ç YD HESAPLAMA TABLOSU'!G226,0)</f>
        <v>0</v>
      </c>
      <c r="G220" s="44">
        <f>'MÜK 298 Ç YD HESAPLAMA TABLOSU'!J226</f>
        <v>0</v>
      </c>
      <c r="H220" s="44">
        <f>'MÜK 298 Ç YD HESAPLAMA TABLOSU'!K226</f>
        <v>0</v>
      </c>
      <c r="I220" s="44">
        <f>'MÜK 298 Ç YD HESAPLAMA TABLOSU'!L226</f>
        <v>0</v>
      </c>
      <c r="J220" s="44">
        <f>'MÜK 298 Ç YD HESAPLAMA TABLOSU'!O226</f>
        <v>0</v>
      </c>
      <c r="K220" s="44">
        <f>'MÜK 298 Ç YD HESAPLAMA TABLOSU'!P226</f>
        <v>0</v>
      </c>
      <c r="L220" s="44">
        <f>'MÜK 298 Ç YD HESAPLAMA TABLOSU'!Q226</f>
        <v>0</v>
      </c>
      <c r="M220" s="45">
        <f t="shared" si="4"/>
        <v>0</v>
      </c>
    </row>
    <row r="221" spans="2:13" ht="15" thickTop="1" thickBot="1" x14ac:dyDescent="0.3">
      <c r="B221" s="47">
        <v>216</v>
      </c>
      <c r="C221" s="42">
        <f>'DOLDURULMASI GEREKEN TABLO'!C236</f>
        <v>0</v>
      </c>
      <c r="D221" s="42">
        <f>'DOLDURULMASI GEREKEN TABLO'!D236</f>
        <v>0</v>
      </c>
      <c r="E221" s="147">
        <f>'DOLDURULMASI GEREKEN TABLO'!G236</f>
        <v>0</v>
      </c>
      <c r="F221" s="43">
        <f>IFERROR(1/'MÜK 298 Ç YD HESAPLAMA TABLOSU'!G227,0)</f>
        <v>0</v>
      </c>
      <c r="G221" s="44">
        <f>'MÜK 298 Ç YD HESAPLAMA TABLOSU'!J227</f>
        <v>0</v>
      </c>
      <c r="H221" s="44">
        <f>'MÜK 298 Ç YD HESAPLAMA TABLOSU'!K227</f>
        <v>0</v>
      </c>
      <c r="I221" s="44">
        <f>'MÜK 298 Ç YD HESAPLAMA TABLOSU'!L227</f>
        <v>0</v>
      </c>
      <c r="J221" s="44">
        <f>'MÜK 298 Ç YD HESAPLAMA TABLOSU'!O227</f>
        <v>0</v>
      </c>
      <c r="K221" s="44">
        <f>'MÜK 298 Ç YD HESAPLAMA TABLOSU'!P227</f>
        <v>0</v>
      </c>
      <c r="L221" s="44">
        <f>'MÜK 298 Ç YD HESAPLAMA TABLOSU'!Q227</f>
        <v>0</v>
      </c>
      <c r="M221" s="45">
        <f t="shared" si="4"/>
        <v>0</v>
      </c>
    </row>
    <row r="222" spans="2:13" ht="15" thickTop="1" thickBot="1" x14ac:dyDescent="0.3">
      <c r="B222" s="47">
        <v>217</v>
      </c>
      <c r="C222" s="42">
        <f>'DOLDURULMASI GEREKEN TABLO'!C237</f>
        <v>0</v>
      </c>
      <c r="D222" s="42">
        <f>'DOLDURULMASI GEREKEN TABLO'!D237</f>
        <v>0</v>
      </c>
      <c r="E222" s="147">
        <f>'DOLDURULMASI GEREKEN TABLO'!G237</f>
        <v>0</v>
      </c>
      <c r="F222" s="43">
        <f>IFERROR(1/'MÜK 298 Ç YD HESAPLAMA TABLOSU'!G228,0)</f>
        <v>0</v>
      </c>
      <c r="G222" s="44">
        <f>'MÜK 298 Ç YD HESAPLAMA TABLOSU'!J228</f>
        <v>0</v>
      </c>
      <c r="H222" s="44">
        <f>'MÜK 298 Ç YD HESAPLAMA TABLOSU'!K228</f>
        <v>0</v>
      </c>
      <c r="I222" s="44">
        <f>'MÜK 298 Ç YD HESAPLAMA TABLOSU'!L228</f>
        <v>0</v>
      </c>
      <c r="J222" s="44">
        <f>'MÜK 298 Ç YD HESAPLAMA TABLOSU'!O228</f>
        <v>0</v>
      </c>
      <c r="K222" s="44">
        <f>'MÜK 298 Ç YD HESAPLAMA TABLOSU'!P228</f>
        <v>0</v>
      </c>
      <c r="L222" s="44">
        <f>'MÜK 298 Ç YD HESAPLAMA TABLOSU'!Q228</f>
        <v>0</v>
      </c>
      <c r="M222" s="45">
        <f t="shared" si="4"/>
        <v>0</v>
      </c>
    </row>
    <row r="223" spans="2:13" ht="15" thickTop="1" thickBot="1" x14ac:dyDescent="0.3">
      <c r="B223" s="47">
        <v>218</v>
      </c>
      <c r="C223" s="42">
        <f>'DOLDURULMASI GEREKEN TABLO'!C238</f>
        <v>0</v>
      </c>
      <c r="D223" s="42">
        <f>'DOLDURULMASI GEREKEN TABLO'!D238</f>
        <v>0</v>
      </c>
      <c r="E223" s="147">
        <f>'DOLDURULMASI GEREKEN TABLO'!G238</f>
        <v>0</v>
      </c>
      <c r="F223" s="43">
        <f>IFERROR(1/'MÜK 298 Ç YD HESAPLAMA TABLOSU'!G229,0)</f>
        <v>0</v>
      </c>
      <c r="G223" s="44">
        <f>'MÜK 298 Ç YD HESAPLAMA TABLOSU'!J229</f>
        <v>0</v>
      </c>
      <c r="H223" s="44">
        <f>'MÜK 298 Ç YD HESAPLAMA TABLOSU'!K229</f>
        <v>0</v>
      </c>
      <c r="I223" s="44">
        <f>'MÜK 298 Ç YD HESAPLAMA TABLOSU'!L229</f>
        <v>0</v>
      </c>
      <c r="J223" s="44">
        <f>'MÜK 298 Ç YD HESAPLAMA TABLOSU'!O229</f>
        <v>0</v>
      </c>
      <c r="K223" s="44">
        <f>'MÜK 298 Ç YD HESAPLAMA TABLOSU'!P229</f>
        <v>0</v>
      </c>
      <c r="L223" s="44">
        <f>'MÜK 298 Ç YD HESAPLAMA TABLOSU'!Q229</f>
        <v>0</v>
      </c>
      <c r="M223" s="45">
        <f t="shared" si="4"/>
        <v>0</v>
      </c>
    </row>
    <row r="224" spans="2:13" ht="15" thickTop="1" thickBot="1" x14ac:dyDescent="0.3">
      <c r="B224" s="47">
        <v>219</v>
      </c>
      <c r="C224" s="42">
        <f>'DOLDURULMASI GEREKEN TABLO'!C239</f>
        <v>0</v>
      </c>
      <c r="D224" s="42">
        <f>'DOLDURULMASI GEREKEN TABLO'!D239</f>
        <v>0</v>
      </c>
      <c r="E224" s="147">
        <f>'DOLDURULMASI GEREKEN TABLO'!G239</f>
        <v>0</v>
      </c>
      <c r="F224" s="43">
        <f>IFERROR(1/'MÜK 298 Ç YD HESAPLAMA TABLOSU'!G230,0)</f>
        <v>0</v>
      </c>
      <c r="G224" s="44">
        <f>'MÜK 298 Ç YD HESAPLAMA TABLOSU'!J230</f>
        <v>0</v>
      </c>
      <c r="H224" s="44">
        <f>'MÜK 298 Ç YD HESAPLAMA TABLOSU'!K230</f>
        <v>0</v>
      </c>
      <c r="I224" s="44">
        <f>'MÜK 298 Ç YD HESAPLAMA TABLOSU'!L230</f>
        <v>0</v>
      </c>
      <c r="J224" s="44">
        <f>'MÜK 298 Ç YD HESAPLAMA TABLOSU'!O230</f>
        <v>0</v>
      </c>
      <c r="K224" s="44">
        <f>'MÜK 298 Ç YD HESAPLAMA TABLOSU'!P230</f>
        <v>0</v>
      </c>
      <c r="L224" s="44">
        <f>'MÜK 298 Ç YD HESAPLAMA TABLOSU'!Q230</f>
        <v>0</v>
      </c>
      <c r="M224" s="45">
        <f t="shared" si="4"/>
        <v>0</v>
      </c>
    </row>
    <row r="225" spans="2:13" ht="15" thickTop="1" thickBot="1" x14ac:dyDescent="0.3">
      <c r="B225" s="47">
        <v>220</v>
      </c>
      <c r="C225" s="42">
        <f>'DOLDURULMASI GEREKEN TABLO'!C240</f>
        <v>0</v>
      </c>
      <c r="D225" s="42">
        <f>'DOLDURULMASI GEREKEN TABLO'!D240</f>
        <v>0</v>
      </c>
      <c r="E225" s="147">
        <f>'DOLDURULMASI GEREKEN TABLO'!G240</f>
        <v>0</v>
      </c>
      <c r="F225" s="43">
        <f>IFERROR(1/'MÜK 298 Ç YD HESAPLAMA TABLOSU'!G231,0)</f>
        <v>0</v>
      </c>
      <c r="G225" s="44">
        <f>'MÜK 298 Ç YD HESAPLAMA TABLOSU'!J231</f>
        <v>0</v>
      </c>
      <c r="H225" s="44">
        <f>'MÜK 298 Ç YD HESAPLAMA TABLOSU'!K231</f>
        <v>0</v>
      </c>
      <c r="I225" s="44">
        <f>'MÜK 298 Ç YD HESAPLAMA TABLOSU'!L231</f>
        <v>0</v>
      </c>
      <c r="J225" s="44">
        <f>'MÜK 298 Ç YD HESAPLAMA TABLOSU'!O231</f>
        <v>0</v>
      </c>
      <c r="K225" s="44">
        <f>'MÜK 298 Ç YD HESAPLAMA TABLOSU'!P231</f>
        <v>0</v>
      </c>
      <c r="L225" s="44">
        <f>'MÜK 298 Ç YD HESAPLAMA TABLOSU'!Q231</f>
        <v>0</v>
      </c>
      <c r="M225" s="45">
        <f t="shared" si="4"/>
        <v>0</v>
      </c>
    </row>
    <row r="226" spans="2:13" ht="15" thickTop="1" thickBot="1" x14ac:dyDescent="0.3">
      <c r="B226" s="47">
        <v>221</v>
      </c>
      <c r="C226" s="42">
        <f>'DOLDURULMASI GEREKEN TABLO'!C241</f>
        <v>0</v>
      </c>
      <c r="D226" s="42">
        <f>'DOLDURULMASI GEREKEN TABLO'!D241</f>
        <v>0</v>
      </c>
      <c r="E226" s="147">
        <f>'DOLDURULMASI GEREKEN TABLO'!G241</f>
        <v>0</v>
      </c>
      <c r="F226" s="43">
        <f>IFERROR(1/'MÜK 298 Ç YD HESAPLAMA TABLOSU'!G232,0)</f>
        <v>0</v>
      </c>
      <c r="G226" s="44">
        <f>'MÜK 298 Ç YD HESAPLAMA TABLOSU'!J232</f>
        <v>0</v>
      </c>
      <c r="H226" s="44">
        <f>'MÜK 298 Ç YD HESAPLAMA TABLOSU'!K232</f>
        <v>0</v>
      </c>
      <c r="I226" s="44">
        <f>'MÜK 298 Ç YD HESAPLAMA TABLOSU'!L232</f>
        <v>0</v>
      </c>
      <c r="J226" s="44">
        <f>'MÜK 298 Ç YD HESAPLAMA TABLOSU'!O232</f>
        <v>0</v>
      </c>
      <c r="K226" s="44">
        <f>'MÜK 298 Ç YD HESAPLAMA TABLOSU'!P232</f>
        <v>0</v>
      </c>
      <c r="L226" s="44">
        <f>'MÜK 298 Ç YD HESAPLAMA TABLOSU'!Q232</f>
        <v>0</v>
      </c>
      <c r="M226" s="45">
        <f t="shared" si="4"/>
        <v>0</v>
      </c>
    </row>
    <row r="227" spans="2:13" ht="15" thickTop="1" thickBot="1" x14ac:dyDescent="0.3">
      <c r="B227" s="47">
        <v>222</v>
      </c>
      <c r="C227" s="42">
        <f>'DOLDURULMASI GEREKEN TABLO'!C242</f>
        <v>0</v>
      </c>
      <c r="D227" s="42">
        <f>'DOLDURULMASI GEREKEN TABLO'!D242</f>
        <v>0</v>
      </c>
      <c r="E227" s="147">
        <f>'DOLDURULMASI GEREKEN TABLO'!G242</f>
        <v>0</v>
      </c>
      <c r="F227" s="43">
        <f>IFERROR(1/'MÜK 298 Ç YD HESAPLAMA TABLOSU'!G233,0)</f>
        <v>0</v>
      </c>
      <c r="G227" s="44">
        <f>'MÜK 298 Ç YD HESAPLAMA TABLOSU'!J233</f>
        <v>0</v>
      </c>
      <c r="H227" s="44">
        <f>'MÜK 298 Ç YD HESAPLAMA TABLOSU'!K233</f>
        <v>0</v>
      </c>
      <c r="I227" s="44">
        <f>'MÜK 298 Ç YD HESAPLAMA TABLOSU'!L233</f>
        <v>0</v>
      </c>
      <c r="J227" s="44">
        <f>'MÜK 298 Ç YD HESAPLAMA TABLOSU'!O233</f>
        <v>0</v>
      </c>
      <c r="K227" s="44">
        <f>'MÜK 298 Ç YD HESAPLAMA TABLOSU'!P233</f>
        <v>0</v>
      </c>
      <c r="L227" s="44">
        <f>'MÜK 298 Ç YD HESAPLAMA TABLOSU'!Q233</f>
        <v>0</v>
      </c>
      <c r="M227" s="45">
        <f t="shared" si="4"/>
        <v>0</v>
      </c>
    </row>
    <row r="228" spans="2:13" ht="15" thickTop="1" thickBot="1" x14ac:dyDescent="0.3">
      <c r="B228" s="47">
        <v>223</v>
      </c>
      <c r="C228" s="42">
        <f>'DOLDURULMASI GEREKEN TABLO'!C243</f>
        <v>0</v>
      </c>
      <c r="D228" s="42">
        <f>'DOLDURULMASI GEREKEN TABLO'!D243</f>
        <v>0</v>
      </c>
      <c r="E228" s="147">
        <f>'DOLDURULMASI GEREKEN TABLO'!G243</f>
        <v>0</v>
      </c>
      <c r="F228" s="43">
        <f>IFERROR(1/'MÜK 298 Ç YD HESAPLAMA TABLOSU'!G234,0)</f>
        <v>0</v>
      </c>
      <c r="G228" s="44">
        <f>'MÜK 298 Ç YD HESAPLAMA TABLOSU'!J234</f>
        <v>0</v>
      </c>
      <c r="H228" s="44">
        <f>'MÜK 298 Ç YD HESAPLAMA TABLOSU'!K234</f>
        <v>0</v>
      </c>
      <c r="I228" s="44">
        <f>'MÜK 298 Ç YD HESAPLAMA TABLOSU'!L234</f>
        <v>0</v>
      </c>
      <c r="J228" s="44">
        <f>'MÜK 298 Ç YD HESAPLAMA TABLOSU'!O234</f>
        <v>0</v>
      </c>
      <c r="K228" s="44">
        <f>'MÜK 298 Ç YD HESAPLAMA TABLOSU'!P234</f>
        <v>0</v>
      </c>
      <c r="L228" s="44">
        <f>'MÜK 298 Ç YD HESAPLAMA TABLOSU'!Q234</f>
        <v>0</v>
      </c>
      <c r="M228" s="45">
        <f t="shared" si="4"/>
        <v>0</v>
      </c>
    </row>
    <row r="229" spans="2:13" ht="15" thickTop="1" thickBot="1" x14ac:dyDescent="0.3">
      <c r="B229" s="47">
        <v>224</v>
      </c>
      <c r="C229" s="42">
        <f>'DOLDURULMASI GEREKEN TABLO'!C244</f>
        <v>0</v>
      </c>
      <c r="D229" s="42">
        <f>'DOLDURULMASI GEREKEN TABLO'!D244</f>
        <v>0</v>
      </c>
      <c r="E229" s="147">
        <f>'DOLDURULMASI GEREKEN TABLO'!G244</f>
        <v>0</v>
      </c>
      <c r="F229" s="43">
        <f>IFERROR(1/'MÜK 298 Ç YD HESAPLAMA TABLOSU'!G235,0)</f>
        <v>0</v>
      </c>
      <c r="G229" s="44">
        <f>'MÜK 298 Ç YD HESAPLAMA TABLOSU'!J235</f>
        <v>0</v>
      </c>
      <c r="H229" s="44">
        <f>'MÜK 298 Ç YD HESAPLAMA TABLOSU'!K235</f>
        <v>0</v>
      </c>
      <c r="I229" s="44">
        <f>'MÜK 298 Ç YD HESAPLAMA TABLOSU'!L235</f>
        <v>0</v>
      </c>
      <c r="J229" s="44">
        <f>'MÜK 298 Ç YD HESAPLAMA TABLOSU'!O235</f>
        <v>0</v>
      </c>
      <c r="K229" s="44">
        <f>'MÜK 298 Ç YD HESAPLAMA TABLOSU'!P235</f>
        <v>0</v>
      </c>
      <c r="L229" s="44">
        <f>'MÜK 298 Ç YD HESAPLAMA TABLOSU'!Q235</f>
        <v>0</v>
      </c>
      <c r="M229" s="45">
        <f t="shared" si="4"/>
        <v>0</v>
      </c>
    </row>
    <row r="230" spans="2:13" ht="15" thickTop="1" thickBot="1" x14ac:dyDescent="0.3">
      <c r="B230" s="47">
        <v>225</v>
      </c>
      <c r="C230" s="42">
        <f>'DOLDURULMASI GEREKEN TABLO'!C245</f>
        <v>0</v>
      </c>
      <c r="D230" s="42">
        <f>'DOLDURULMASI GEREKEN TABLO'!D245</f>
        <v>0</v>
      </c>
      <c r="E230" s="147">
        <f>'DOLDURULMASI GEREKEN TABLO'!G245</f>
        <v>0</v>
      </c>
      <c r="F230" s="43">
        <f>IFERROR(1/'MÜK 298 Ç YD HESAPLAMA TABLOSU'!G236,0)</f>
        <v>0</v>
      </c>
      <c r="G230" s="44">
        <f>'MÜK 298 Ç YD HESAPLAMA TABLOSU'!J236</f>
        <v>0</v>
      </c>
      <c r="H230" s="44">
        <f>'MÜK 298 Ç YD HESAPLAMA TABLOSU'!K236</f>
        <v>0</v>
      </c>
      <c r="I230" s="44">
        <f>'MÜK 298 Ç YD HESAPLAMA TABLOSU'!L236</f>
        <v>0</v>
      </c>
      <c r="J230" s="44">
        <f>'MÜK 298 Ç YD HESAPLAMA TABLOSU'!O236</f>
        <v>0</v>
      </c>
      <c r="K230" s="44">
        <f>'MÜK 298 Ç YD HESAPLAMA TABLOSU'!P236</f>
        <v>0</v>
      </c>
      <c r="L230" s="44">
        <f>'MÜK 298 Ç YD HESAPLAMA TABLOSU'!Q236</f>
        <v>0</v>
      </c>
      <c r="M230" s="45">
        <f t="shared" si="4"/>
        <v>0</v>
      </c>
    </row>
    <row r="231" spans="2:13" ht="15" thickTop="1" thickBot="1" x14ac:dyDescent="0.3">
      <c r="B231" s="47">
        <v>226</v>
      </c>
      <c r="C231" s="42">
        <f>'DOLDURULMASI GEREKEN TABLO'!C246</f>
        <v>0</v>
      </c>
      <c r="D231" s="42">
        <f>'DOLDURULMASI GEREKEN TABLO'!D246</f>
        <v>0</v>
      </c>
      <c r="E231" s="147">
        <f>'DOLDURULMASI GEREKEN TABLO'!G246</f>
        <v>0</v>
      </c>
      <c r="F231" s="43">
        <f>IFERROR(1/'MÜK 298 Ç YD HESAPLAMA TABLOSU'!G237,0)</f>
        <v>0</v>
      </c>
      <c r="G231" s="44">
        <f>'MÜK 298 Ç YD HESAPLAMA TABLOSU'!J237</f>
        <v>0</v>
      </c>
      <c r="H231" s="44">
        <f>'MÜK 298 Ç YD HESAPLAMA TABLOSU'!K237</f>
        <v>0</v>
      </c>
      <c r="I231" s="44">
        <f>'MÜK 298 Ç YD HESAPLAMA TABLOSU'!L237</f>
        <v>0</v>
      </c>
      <c r="J231" s="44">
        <f>'MÜK 298 Ç YD HESAPLAMA TABLOSU'!O237</f>
        <v>0</v>
      </c>
      <c r="K231" s="44">
        <f>'MÜK 298 Ç YD HESAPLAMA TABLOSU'!P237</f>
        <v>0</v>
      </c>
      <c r="L231" s="44">
        <f>'MÜK 298 Ç YD HESAPLAMA TABLOSU'!Q237</f>
        <v>0</v>
      </c>
      <c r="M231" s="45">
        <f t="shared" si="4"/>
        <v>0</v>
      </c>
    </row>
    <row r="232" spans="2:13" ht="15" thickTop="1" thickBot="1" x14ac:dyDescent="0.3">
      <c r="B232" s="47">
        <v>227</v>
      </c>
      <c r="C232" s="42">
        <f>'DOLDURULMASI GEREKEN TABLO'!C247</f>
        <v>0</v>
      </c>
      <c r="D232" s="42">
        <f>'DOLDURULMASI GEREKEN TABLO'!D247</f>
        <v>0</v>
      </c>
      <c r="E232" s="147">
        <f>'DOLDURULMASI GEREKEN TABLO'!G247</f>
        <v>0</v>
      </c>
      <c r="F232" s="43">
        <f>IFERROR(1/'MÜK 298 Ç YD HESAPLAMA TABLOSU'!G238,0)</f>
        <v>0</v>
      </c>
      <c r="G232" s="44">
        <f>'MÜK 298 Ç YD HESAPLAMA TABLOSU'!J238</f>
        <v>0</v>
      </c>
      <c r="H232" s="44">
        <f>'MÜK 298 Ç YD HESAPLAMA TABLOSU'!K238</f>
        <v>0</v>
      </c>
      <c r="I232" s="44">
        <f>'MÜK 298 Ç YD HESAPLAMA TABLOSU'!L238</f>
        <v>0</v>
      </c>
      <c r="J232" s="44">
        <f>'MÜK 298 Ç YD HESAPLAMA TABLOSU'!O238</f>
        <v>0</v>
      </c>
      <c r="K232" s="44">
        <f>'MÜK 298 Ç YD HESAPLAMA TABLOSU'!P238</f>
        <v>0</v>
      </c>
      <c r="L232" s="44">
        <f>'MÜK 298 Ç YD HESAPLAMA TABLOSU'!Q238</f>
        <v>0</v>
      </c>
      <c r="M232" s="45">
        <f t="shared" si="4"/>
        <v>0</v>
      </c>
    </row>
    <row r="233" spans="2:13" ht="15" thickTop="1" thickBot="1" x14ac:dyDescent="0.3">
      <c r="B233" s="47">
        <v>228</v>
      </c>
      <c r="C233" s="42">
        <f>'DOLDURULMASI GEREKEN TABLO'!C248</f>
        <v>0</v>
      </c>
      <c r="D233" s="42">
        <f>'DOLDURULMASI GEREKEN TABLO'!D248</f>
        <v>0</v>
      </c>
      <c r="E233" s="147">
        <f>'DOLDURULMASI GEREKEN TABLO'!G248</f>
        <v>0</v>
      </c>
      <c r="F233" s="43">
        <f>IFERROR(1/'MÜK 298 Ç YD HESAPLAMA TABLOSU'!G239,0)</f>
        <v>0</v>
      </c>
      <c r="G233" s="44">
        <f>'MÜK 298 Ç YD HESAPLAMA TABLOSU'!J239</f>
        <v>0</v>
      </c>
      <c r="H233" s="44">
        <f>'MÜK 298 Ç YD HESAPLAMA TABLOSU'!K239</f>
        <v>0</v>
      </c>
      <c r="I233" s="44">
        <f>'MÜK 298 Ç YD HESAPLAMA TABLOSU'!L239</f>
        <v>0</v>
      </c>
      <c r="J233" s="44">
        <f>'MÜK 298 Ç YD HESAPLAMA TABLOSU'!O239</f>
        <v>0</v>
      </c>
      <c r="K233" s="44">
        <f>'MÜK 298 Ç YD HESAPLAMA TABLOSU'!P239</f>
        <v>0</v>
      </c>
      <c r="L233" s="44">
        <f>'MÜK 298 Ç YD HESAPLAMA TABLOSU'!Q239</f>
        <v>0</v>
      </c>
      <c r="M233" s="45">
        <f t="shared" si="4"/>
        <v>0</v>
      </c>
    </row>
    <row r="234" spans="2:13" ht="15" thickTop="1" thickBot="1" x14ac:dyDescent="0.3">
      <c r="B234" s="47">
        <v>229</v>
      </c>
      <c r="C234" s="42">
        <f>'DOLDURULMASI GEREKEN TABLO'!C249</f>
        <v>0</v>
      </c>
      <c r="D234" s="42">
        <f>'DOLDURULMASI GEREKEN TABLO'!D249</f>
        <v>0</v>
      </c>
      <c r="E234" s="147">
        <f>'DOLDURULMASI GEREKEN TABLO'!G249</f>
        <v>0</v>
      </c>
      <c r="F234" s="43">
        <f>IFERROR(1/'MÜK 298 Ç YD HESAPLAMA TABLOSU'!G240,0)</f>
        <v>0</v>
      </c>
      <c r="G234" s="44">
        <f>'MÜK 298 Ç YD HESAPLAMA TABLOSU'!J240</f>
        <v>0</v>
      </c>
      <c r="H234" s="44">
        <f>'MÜK 298 Ç YD HESAPLAMA TABLOSU'!K240</f>
        <v>0</v>
      </c>
      <c r="I234" s="44">
        <f>'MÜK 298 Ç YD HESAPLAMA TABLOSU'!L240</f>
        <v>0</v>
      </c>
      <c r="J234" s="44">
        <f>'MÜK 298 Ç YD HESAPLAMA TABLOSU'!O240</f>
        <v>0</v>
      </c>
      <c r="K234" s="44">
        <f>'MÜK 298 Ç YD HESAPLAMA TABLOSU'!P240</f>
        <v>0</v>
      </c>
      <c r="L234" s="44">
        <f>'MÜK 298 Ç YD HESAPLAMA TABLOSU'!Q240</f>
        <v>0</v>
      </c>
      <c r="M234" s="45">
        <f t="shared" si="4"/>
        <v>0</v>
      </c>
    </row>
    <row r="235" spans="2:13" ht="15" thickTop="1" thickBot="1" x14ac:dyDescent="0.3">
      <c r="B235" s="47">
        <v>230</v>
      </c>
      <c r="C235" s="42">
        <f>'DOLDURULMASI GEREKEN TABLO'!C250</f>
        <v>0</v>
      </c>
      <c r="D235" s="42">
        <f>'DOLDURULMASI GEREKEN TABLO'!D250</f>
        <v>0</v>
      </c>
      <c r="E235" s="147">
        <f>'DOLDURULMASI GEREKEN TABLO'!G250</f>
        <v>0</v>
      </c>
      <c r="F235" s="43">
        <f>IFERROR(1/'MÜK 298 Ç YD HESAPLAMA TABLOSU'!G241,0)</f>
        <v>0</v>
      </c>
      <c r="G235" s="44">
        <f>'MÜK 298 Ç YD HESAPLAMA TABLOSU'!J241</f>
        <v>0</v>
      </c>
      <c r="H235" s="44">
        <f>'MÜK 298 Ç YD HESAPLAMA TABLOSU'!K241</f>
        <v>0</v>
      </c>
      <c r="I235" s="44">
        <f>'MÜK 298 Ç YD HESAPLAMA TABLOSU'!L241</f>
        <v>0</v>
      </c>
      <c r="J235" s="44">
        <f>'MÜK 298 Ç YD HESAPLAMA TABLOSU'!O241</f>
        <v>0</v>
      </c>
      <c r="K235" s="44">
        <f>'MÜK 298 Ç YD HESAPLAMA TABLOSU'!P241</f>
        <v>0</v>
      </c>
      <c r="L235" s="44">
        <f>'MÜK 298 Ç YD HESAPLAMA TABLOSU'!Q241</f>
        <v>0</v>
      </c>
      <c r="M235" s="45">
        <f t="shared" si="4"/>
        <v>0</v>
      </c>
    </row>
    <row r="236" spans="2:13" ht="15" thickTop="1" thickBot="1" x14ac:dyDescent="0.3">
      <c r="B236" s="47">
        <v>231</v>
      </c>
      <c r="C236" s="42">
        <f>'DOLDURULMASI GEREKEN TABLO'!C251</f>
        <v>0</v>
      </c>
      <c r="D236" s="42">
        <f>'DOLDURULMASI GEREKEN TABLO'!D251</f>
        <v>0</v>
      </c>
      <c r="E236" s="147">
        <f>'DOLDURULMASI GEREKEN TABLO'!G251</f>
        <v>0</v>
      </c>
      <c r="F236" s="43">
        <f>IFERROR(1/'MÜK 298 Ç YD HESAPLAMA TABLOSU'!G242,0)</f>
        <v>0</v>
      </c>
      <c r="G236" s="44">
        <f>'MÜK 298 Ç YD HESAPLAMA TABLOSU'!J242</f>
        <v>0</v>
      </c>
      <c r="H236" s="44">
        <f>'MÜK 298 Ç YD HESAPLAMA TABLOSU'!K242</f>
        <v>0</v>
      </c>
      <c r="I236" s="44">
        <f>'MÜK 298 Ç YD HESAPLAMA TABLOSU'!L242</f>
        <v>0</v>
      </c>
      <c r="J236" s="44">
        <f>'MÜK 298 Ç YD HESAPLAMA TABLOSU'!O242</f>
        <v>0</v>
      </c>
      <c r="K236" s="44">
        <f>'MÜK 298 Ç YD HESAPLAMA TABLOSU'!P242</f>
        <v>0</v>
      </c>
      <c r="L236" s="44">
        <f>'MÜK 298 Ç YD HESAPLAMA TABLOSU'!Q242</f>
        <v>0</v>
      </c>
      <c r="M236" s="45">
        <f t="shared" si="4"/>
        <v>0</v>
      </c>
    </row>
    <row r="237" spans="2:13" ht="15" thickTop="1" thickBot="1" x14ac:dyDescent="0.3">
      <c r="B237" s="47">
        <v>232</v>
      </c>
      <c r="C237" s="42">
        <f>'DOLDURULMASI GEREKEN TABLO'!C252</f>
        <v>0</v>
      </c>
      <c r="D237" s="42">
        <f>'DOLDURULMASI GEREKEN TABLO'!D252</f>
        <v>0</v>
      </c>
      <c r="E237" s="147">
        <f>'DOLDURULMASI GEREKEN TABLO'!G252</f>
        <v>0</v>
      </c>
      <c r="F237" s="43">
        <f>IFERROR(1/'MÜK 298 Ç YD HESAPLAMA TABLOSU'!G243,0)</f>
        <v>0</v>
      </c>
      <c r="G237" s="44">
        <f>'MÜK 298 Ç YD HESAPLAMA TABLOSU'!J243</f>
        <v>0</v>
      </c>
      <c r="H237" s="44">
        <f>'MÜK 298 Ç YD HESAPLAMA TABLOSU'!K243</f>
        <v>0</v>
      </c>
      <c r="I237" s="44">
        <f>'MÜK 298 Ç YD HESAPLAMA TABLOSU'!L243</f>
        <v>0</v>
      </c>
      <c r="J237" s="44">
        <f>'MÜK 298 Ç YD HESAPLAMA TABLOSU'!O243</f>
        <v>0</v>
      </c>
      <c r="K237" s="44">
        <f>'MÜK 298 Ç YD HESAPLAMA TABLOSU'!P243</f>
        <v>0</v>
      </c>
      <c r="L237" s="44">
        <f>'MÜK 298 Ç YD HESAPLAMA TABLOSU'!Q243</f>
        <v>0</v>
      </c>
      <c r="M237" s="45">
        <f t="shared" si="4"/>
        <v>0</v>
      </c>
    </row>
    <row r="238" spans="2:13" ht="15" thickTop="1" thickBot="1" x14ac:dyDescent="0.3">
      <c r="B238" s="47">
        <v>233</v>
      </c>
      <c r="C238" s="42">
        <f>'DOLDURULMASI GEREKEN TABLO'!C253</f>
        <v>0</v>
      </c>
      <c r="D238" s="42">
        <f>'DOLDURULMASI GEREKEN TABLO'!D253</f>
        <v>0</v>
      </c>
      <c r="E238" s="147">
        <f>'DOLDURULMASI GEREKEN TABLO'!G253</f>
        <v>0</v>
      </c>
      <c r="F238" s="43">
        <f>IFERROR(1/'MÜK 298 Ç YD HESAPLAMA TABLOSU'!G244,0)</f>
        <v>0</v>
      </c>
      <c r="G238" s="44">
        <f>'MÜK 298 Ç YD HESAPLAMA TABLOSU'!J244</f>
        <v>0</v>
      </c>
      <c r="H238" s="44">
        <f>'MÜK 298 Ç YD HESAPLAMA TABLOSU'!K244</f>
        <v>0</v>
      </c>
      <c r="I238" s="44">
        <f>'MÜK 298 Ç YD HESAPLAMA TABLOSU'!L244</f>
        <v>0</v>
      </c>
      <c r="J238" s="44">
        <f>'MÜK 298 Ç YD HESAPLAMA TABLOSU'!O244</f>
        <v>0</v>
      </c>
      <c r="K238" s="44">
        <f>'MÜK 298 Ç YD HESAPLAMA TABLOSU'!P244</f>
        <v>0</v>
      </c>
      <c r="L238" s="44">
        <f>'MÜK 298 Ç YD HESAPLAMA TABLOSU'!Q244</f>
        <v>0</v>
      </c>
      <c r="M238" s="45">
        <f t="shared" si="4"/>
        <v>0</v>
      </c>
    </row>
    <row r="239" spans="2:13" ht="15" thickTop="1" thickBot="1" x14ac:dyDescent="0.3">
      <c r="B239" s="47">
        <v>234</v>
      </c>
      <c r="C239" s="42">
        <f>'DOLDURULMASI GEREKEN TABLO'!C254</f>
        <v>0</v>
      </c>
      <c r="D239" s="42">
        <f>'DOLDURULMASI GEREKEN TABLO'!D254</f>
        <v>0</v>
      </c>
      <c r="E239" s="147">
        <f>'DOLDURULMASI GEREKEN TABLO'!G254</f>
        <v>0</v>
      </c>
      <c r="F239" s="43">
        <f>IFERROR(1/'MÜK 298 Ç YD HESAPLAMA TABLOSU'!G245,0)</f>
        <v>0</v>
      </c>
      <c r="G239" s="44">
        <f>'MÜK 298 Ç YD HESAPLAMA TABLOSU'!J245</f>
        <v>0</v>
      </c>
      <c r="H239" s="44">
        <f>'MÜK 298 Ç YD HESAPLAMA TABLOSU'!K245</f>
        <v>0</v>
      </c>
      <c r="I239" s="44">
        <f>'MÜK 298 Ç YD HESAPLAMA TABLOSU'!L245</f>
        <v>0</v>
      </c>
      <c r="J239" s="44">
        <f>'MÜK 298 Ç YD HESAPLAMA TABLOSU'!O245</f>
        <v>0</v>
      </c>
      <c r="K239" s="44">
        <f>'MÜK 298 Ç YD HESAPLAMA TABLOSU'!P245</f>
        <v>0</v>
      </c>
      <c r="L239" s="44">
        <f>'MÜK 298 Ç YD HESAPLAMA TABLOSU'!Q245</f>
        <v>0</v>
      </c>
      <c r="M239" s="45">
        <f t="shared" si="4"/>
        <v>0</v>
      </c>
    </row>
    <row r="240" spans="2:13" ht="15" thickTop="1" thickBot="1" x14ac:dyDescent="0.3">
      <c r="B240" s="47">
        <v>235</v>
      </c>
      <c r="C240" s="42">
        <f>'DOLDURULMASI GEREKEN TABLO'!C255</f>
        <v>0</v>
      </c>
      <c r="D240" s="42">
        <f>'DOLDURULMASI GEREKEN TABLO'!D255</f>
        <v>0</v>
      </c>
      <c r="E240" s="147">
        <f>'DOLDURULMASI GEREKEN TABLO'!G255</f>
        <v>0</v>
      </c>
      <c r="F240" s="43">
        <f>IFERROR(1/'MÜK 298 Ç YD HESAPLAMA TABLOSU'!G246,0)</f>
        <v>0</v>
      </c>
      <c r="G240" s="44">
        <f>'MÜK 298 Ç YD HESAPLAMA TABLOSU'!J246</f>
        <v>0</v>
      </c>
      <c r="H240" s="44">
        <f>'MÜK 298 Ç YD HESAPLAMA TABLOSU'!K246</f>
        <v>0</v>
      </c>
      <c r="I240" s="44">
        <f>'MÜK 298 Ç YD HESAPLAMA TABLOSU'!L246</f>
        <v>0</v>
      </c>
      <c r="J240" s="44">
        <f>'MÜK 298 Ç YD HESAPLAMA TABLOSU'!O246</f>
        <v>0</v>
      </c>
      <c r="K240" s="44">
        <f>'MÜK 298 Ç YD HESAPLAMA TABLOSU'!P246</f>
        <v>0</v>
      </c>
      <c r="L240" s="44">
        <f>'MÜK 298 Ç YD HESAPLAMA TABLOSU'!Q246</f>
        <v>0</v>
      </c>
      <c r="M240" s="45">
        <f t="shared" si="4"/>
        <v>0</v>
      </c>
    </row>
    <row r="241" spans="2:13" ht="15" thickTop="1" thickBot="1" x14ac:dyDescent="0.3">
      <c r="B241" s="47">
        <v>236</v>
      </c>
      <c r="C241" s="42">
        <f>'DOLDURULMASI GEREKEN TABLO'!C256</f>
        <v>0</v>
      </c>
      <c r="D241" s="42">
        <f>'DOLDURULMASI GEREKEN TABLO'!D256</f>
        <v>0</v>
      </c>
      <c r="E241" s="147">
        <f>'DOLDURULMASI GEREKEN TABLO'!G256</f>
        <v>0</v>
      </c>
      <c r="F241" s="43">
        <f>IFERROR(1/'MÜK 298 Ç YD HESAPLAMA TABLOSU'!G247,0)</f>
        <v>0</v>
      </c>
      <c r="G241" s="44">
        <f>'MÜK 298 Ç YD HESAPLAMA TABLOSU'!J247</f>
        <v>0</v>
      </c>
      <c r="H241" s="44">
        <f>'MÜK 298 Ç YD HESAPLAMA TABLOSU'!K247</f>
        <v>0</v>
      </c>
      <c r="I241" s="44">
        <f>'MÜK 298 Ç YD HESAPLAMA TABLOSU'!L247</f>
        <v>0</v>
      </c>
      <c r="J241" s="44">
        <f>'MÜK 298 Ç YD HESAPLAMA TABLOSU'!O247</f>
        <v>0</v>
      </c>
      <c r="K241" s="44">
        <f>'MÜK 298 Ç YD HESAPLAMA TABLOSU'!P247</f>
        <v>0</v>
      </c>
      <c r="L241" s="44">
        <f>'MÜK 298 Ç YD HESAPLAMA TABLOSU'!Q247</f>
        <v>0</v>
      </c>
      <c r="M241" s="45">
        <f t="shared" si="4"/>
        <v>0</v>
      </c>
    </row>
    <row r="242" spans="2:13" ht="15" thickTop="1" thickBot="1" x14ac:dyDescent="0.3">
      <c r="B242" s="47">
        <v>237</v>
      </c>
      <c r="C242" s="42">
        <f>'DOLDURULMASI GEREKEN TABLO'!C257</f>
        <v>0</v>
      </c>
      <c r="D242" s="42">
        <f>'DOLDURULMASI GEREKEN TABLO'!D257</f>
        <v>0</v>
      </c>
      <c r="E242" s="147">
        <f>'DOLDURULMASI GEREKEN TABLO'!G257</f>
        <v>0</v>
      </c>
      <c r="F242" s="43">
        <f>IFERROR(1/'MÜK 298 Ç YD HESAPLAMA TABLOSU'!G248,0)</f>
        <v>0</v>
      </c>
      <c r="G242" s="44">
        <f>'MÜK 298 Ç YD HESAPLAMA TABLOSU'!J248</f>
        <v>0</v>
      </c>
      <c r="H242" s="44">
        <f>'MÜK 298 Ç YD HESAPLAMA TABLOSU'!K248</f>
        <v>0</v>
      </c>
      <c r="I242" s="44">
        <f>'MÜK 298 Ç YD HESAPLAMA TABLOSU'!L248</f>
        <v>0</v>
      </c>
      <c r="J242" s="44">
        <f>'MÜK 298 Ç YD HESAPLAMA TABLOSU'!O248</f>
        <v>0</v>
      </c>
      <c r="K242" s="44">
        <f>'MÜK 298 Ç YD HESAPLAMA TABLOSU'!P248</f>
        <v>0</v>
      </c>
      <c r="L242" s="44">
        <f>'MÜK 298 Ç YD HESAPLAMA TABLOSU'!Q248</f>
        <v>0</v>
      </c>
      <c r="M242" s="45">
        <f t="shared" si="4"/>
        <v>0</v>
      </c>
    </row>
    <row r="243" spans="2:13" ht="15" thickTop="1" thickBot="1" x14ac:dyDescent="0.3">
      <c r="B243" s="47">
        <v>238</v>
      </c>
      <c r="C243" s="42">
        <f>'DOLDURULMASI GEREKEN TABLO'!C258</f>
        <v>0</v>
      </c>
      <c r="D243" s="42">
        <f>'DOLDURULMASI GEREKEN TABLO'!D258</f>
        <v>0</v>
      </c>
      <c r="E243" s="147">
        <f>'DOLDURULMASI GEREKEN TABLO'!G258</f>
        <v>0</v>
      </c>
      <c r="F243" s="43">
        <f>IFERROR(1/'MÜK 298 Ç YD HESAPLAMA TABLOSU'!G249,0)</f>
        <v>0</v>
      </c>
      <c r="G243" s="44">
        <f>'MÜK 298 Ç YD HESAPLAMA TABLOSU'!J249</f>
        <v>0</v>
      </c>
      <c r="H243" s="44">
        <f>'MÜK 298 Ç YD HESAPLAMA TABLOSU'!K249</f>
        <v>0</v>
      </c>
      <c r="I243" s="44">
        <f>'MÜK 298 Ç YD HESAPLAMA TABLOSU'!L249</f>
        <v>0</v>
      </c>
      <c r="J243" s="44">
        <f>'MÜK 298 Ç YD HESAPLAMA TABLOSU'!O249</f>
        <v>0</v>
      </c>
      <c r="K243" s="44">
        <f>'MÜK 298 Ç YD HESAPLAMA TABLOSU'!P249</f>
        <v>0</v>
      </c>
      <c r="L243" s="44">
        <f>'MÜK 298 Ç YD HESAPLAMA TABLOSU'!Q249</f>
        <v>0</v>
      </c>
      <c r="M243" s="45">
        <f t="shared" si="4"/>
        <v>0</v>
      </c>
    </row>
    <row r="244" spans="2:13" ht="15" thickTop="1" thickBot="1" x14ac:dyDescent="0.3">
      <c r="B244" s="47">
        <v>239</v>
      </c>
      <c r="C244" s="42">
        <f>'DOLDURULMASI GEREKEN TABLO'!C259</f>
        <v>0</v>
      </c>
      <c r="D244" s="42">
        <f>'DOLDURULMASI GEREKEN TABLO'!D259</f>
        <v>0</v>
      </c>
      <c r="E244" s="147">
        <f>'DOLDURULMASI GEREKEN TABLO'!G259</f>
        <v>0</v>
      </c>
      <c r="F244" s="43">
        <f>IFERROR(1/'MÜK 298 Ç YD HESAPLAMA TABLOSU'!G250,0)</f>
        <v>0</v>
      </c>
      <c r="G244" s="44">
        <f>'MÜK 298 Ç YD HESAPLAMA TABLOSU'!J250</f>
        <v>0</v>
      </c>
      <c r="H244" s="44">
        <f>'MÜK 298 Ç YD HESAPLAMA TABLOSU'!K250</f>
        <v>0</v>
      </c>
      <c r="I244" s="44">
        <f>'MÜK 298 Ç YD HESAPLAMA TABLOSU'!L250</f>
        <v>0</v>
      </c>
      <c r="J244" s="44">
        <f>'MÜK 298 Ç YD HESAPLAMA TABLOSU'!O250</f>
        <v>0</v>
      </c>
      <c r="K244" s="44">
        <f>'MÜK 298 Ç YD HESAPLAMA TABLOSU'!P250</f>
        <v>0</v>
      </c>
      <c r="L244" s="44">
        <f>'MÜK 298 Ç YD HESAPLAMA TABLOSU'!Q250</f>
        <v>0</v>
      </c>
      <c r="M244" s="45">
        <f t="shared" si="4"/>
        <v>0</v>
      </c>
    </row>
    <row r="245" spans="2:13" ht="15" thickTop="1" thickBot="1" x14ac:dyDescent="0.3">
      <c r="B245" s="47">
        <v>240</v>
      </c>
      <c r="C245" s="42">
        <f>'DOLDURULMASI GEREKEN TABLO'!C260</f>
        <v>0</v>
      </c>
      <c r="D245" s="42">
        <f>'DOLDURULMASI GEREKEN TABLO'!D260</f>
        <v>0</v>
      </c>
      <c r="E245" s="147">
        <f>'DOLDURULMASI GEREKEN TABLO'!G260</f>
        <v>0</v>
      </c>
      <c r="F245" s="43">
        <f>IFERROR(1/'MÜK 298 Ç YD HESAPLAMA TABLOSU'!G251,0)</f>
        <v>0</v>
      </c>
      <c r="G245" s="44">
        <f>'MÜK 298 Ç YD HESAPLAMA TABLOSU'!J251</f>
        <v>0</v>
      </c>
      <c r="H245" s="44">
        <f>'MÜK 298 Ç YD HESAPLAMA TABLOSU'!K251</f>
        <v>0</v>
      </c>
      <c r="I245" s="44">
        <f>'MÜK 298 Ç YD HESAPLAMA TABLOSU'!L251</f>
        <v>0</v>
      </c>
      <c r="J245" s="44">
        <f>'MÜK 298 Ç YD HESAPLAMA TABLOSU'!O251</f>
        <v>0</v>
      </c>
      <c r="K245" s="44">
        <f>'MÜK 298 Ç YD HESAPLAMA TABLOSU'!P251</f>
        <v>0</v>
      </c>
      <c r="L245" s="44">
        <f>'MÜK 298 Ç YD HESAPLAMA TABLOSU'!Q251</f>
        <v>0</v>
      </c>
      <c r="M245" s="45">
        <f t="shared" si="4"/>
        <v>0</v>
      </c>
    </row>
    <row r="246" spans="2:13" ht="15" thickTop="1" thickBot="1" x14ac:dyDescent="0.3">
      <c r="B246" s="47">
        <v>241</v>
      </c>
      <c r="C246" s="42">
        <f>'DOLDURULMASI GEREKEN TABLO'!C261</f>
        <v>0</v>
      </c>
      <c r="D246" s="42">
        <f>'DOLDURULMASI GEREKEN TABLO'!D261</f>
        <v>0</v>
      </c>
      <c r="E246" s="147">
        <f>'DOLDURULMASI GEREKEN TABLO'!G261</f>
        <v>0</v>
      </c>
      <c r="F246" s="43">
        <f>IFERROR(1/'MÜK 298 Ç YD HESAPLAMA TABLOSU'!G252,0)</f>
        <v>0</v>
      </c>
      <c r="G246" s="44">
        <f>'MÜK 298 Ç YD HESAPLAMA TABLOSU'!J252</f>
        <v>0</v>
      </c>
      <c r="H246" s="44">
        <f>'MÜK 298 Ç YD HESAPLAMA TABLOSU'!K252</f>
        <v>0</v>
      </c>
      <c r="I246" s="44">
        <f>'MÜK 298 Ç YD HESAPLAMA TABLOSU'!L252</f>
        <v>0</v>
      </c>
      <c r="J246" s="44">
        <f>'MÜK 298 Ç YD HESAPLAMA TABLOSU'!O252</f>
        <v>0</v>
      </c>
      <c r="K246" s="44">
        <f>'MÜK 298 Ç YD HESAPLAMA TABLOSU'!P252</f>
        <v>0</v>
      </c>
      <c r="L246" s="44">
        <f>'MÜK 298 Ç YD HESAPLAMA TABLOSU'!Q252</f>
        <v>0</v>
      </c>
      <c r="M246" s="45">
        <f t="shared" si="4"/>
        <v>0</v>
      </c>
    </row>
    <row r="247" spans="2:13" ht="15" thickTop="1" thickBot="1" x14ac:dyDescent="0.3">
      <c r="B247" s="47">
        <v>242</v>
      </c>
      <c r="C247" s="42">
        <f>'DOLDURULMASI GEREKEN TABLO'!C262</f>
        <v>0</v>
      </c>
      <c r="D247" s="42">
        <f>'DOLDURULMASI GEREKEN TABLO'!D262</f>
        <v>0</v>
      </c>
      <c r="E247" s="147">
        <f>'DOLDURULMASI GEREKEN TABLO'!G262</f>
        <v>0</v>
      </c>
      <c r="F247" s="43">
        <f>IFERROR(1/'MÜK 298 Ç YD HESAPLAMA TABLOSU'!G253,0)</f>
        <v>0</v>
      </c>
      <c r="G247" s="44">
        <f>'MÜK 298 Ç YD HESAPLAMA TABLOSU'!J253</f>
        <v>0</v>
      </c>
      <c r="H247" s="44">
        <f>'MÜK 298 Ç YD HESAPLAMA TABLOSU'!K253</f>
        <v>0</v>
      </c>
      <c r="I247" s="44">
        <f>'MÜK 298 Ç YD HESAPLAMA TABLOSU'!L253</f>
        <v>0</v>
      </c>
      <c r="J247" s="44">
        <f>'MÜK 298 Ç YD HESAPLAMA TABLOSU'!O253</f>
        <v>0</v>
      </c>
      <c r="K247" s="44">
        <f>'MÜK 298 Ç YD HESAPLAMA TABLOSU'!P253</f>
        <v>0</v>
      </c>
      <c r="L247" s="44">
        <f>'MÜK 298 Ç YD HESAPLAMA TABLOSU'!Q253</f>
        <v>0</v>
      </c>
      <c r="M247" s="45">
        <f t="shared" si="4"/>
        <v>0</v>
      </c>
    </row>
    <row r="248" spans="2:13" ht="15" thickTop="1" thickBot="1" x14ac:dyDescent="0.3">
      <c r="B248" s="47">
        <v>243</v>
      </c>
      <c r="C248" s="42">
        <f>'DOLDURULMASI GEREKEN TABLO'!C263</f>
        <v>0</v>
      </c>
      <c r="D248" s="42">
        <f>'DOLDURULMASI GEREKEN TABLO'!D263</f>
        <v>0</v>
      </c>
      <c r="E248" s="147">
        <f>'DOLDURULMASI GEREKEN TABLO'!G263</f>
        <v>0</v>
      </c>
      <c r="F248" s="43">
        <f>IFERROR(1/'MÜK 298 Ç YD HESAPLAMA TABLOSU'!G254,0)</f>
        <v>0</v>
      </c>
      <c r="G248" s="44">
        <f>'MÜK 298 Ç YD HESAPLAMA TABLOSU'!J254</f>
        <v>0</v>
      </c>
      <c r="H248" s="44">
        <f>'MÜK 298 Ç YD HESAPLAMA TABLOSU'!K254</f>
        <v>0</v>
      </c>
      <c r="I248" s="44">
        <f>'MÜK 298 Ç YD HESAPLAMA TABLOSU'!L254</f>
        <v>0</v>
      </c>
      <c r="J248" s="44">
        <f>'MÜK 298 Ç YD HESAPLAMA TABLOSU'!O254</f>
        <v>0</v>
      </c>
      <c r="K248" s="44">
        <f>'MÜK 298 Ç YD HESAPLAMA TABLOSU'!P254</f>
        <v>0</v>
      </c>
      <c r="L248" s="44">
        <f>'MÜK 298 Ç YD HESAPLAMA TABLOSU'!Q254</f>
        <v>0</v>
      </c>
      <c r="M248" s="45">
        <f t="shared" si="4"/>
        <v>0</v>
      </c>
    </row>
    <row r="249" spans="2:13" ht="15" thickTop="1" thickBot="1" x14ac:dyDescent="0.3">
      <c r="B249" s="47">
        <v>244</v>
      </c>
      <c r="C249" s="42">
        <f>'DOLDURULMASI GEREKEN TABLO'!C264</f>
        <v>0</v>
      </c>
      <c r="D249" s="42">
        <f>'DOLDURULMASI GEREKEN TABLO'!D264</f>
        <v>0</v>
      </c>
      <c r="E249" s="147">
        <f>'DOLDURULMASI GEREKEN TABLO'!G264</f>
        <v>0</v>
      </c>
      <c r="F249" s="43">
        <f>IFERROR(1/'MÜK 298 Ç YD HESAPLAMA TABLOSU'!G255,0)</f>
        <v>0</v>
      </c>
      <c r="G249" s="44">
        <f>'MÜK 298 Ç YD HESAPLAMA TABLOSU'!J255</f>
        <v>0</v>
      </c>
      <c r="H249" s="44">
        <f>'MÜK 298 Ç YD HESAPLAMA TABLOSU'!K255</f>
        <v>0</v>
      </c>
      <c r="I249" s="44">
        <f>'MÜK 298 Ç YD HESAPLAMA TABLOSU'!L255</f>
        <v>0</v>
      </c>
      <c r="J249" s="44">
        <f>'MÜK 298 Ç YD HESAPLAMA TABLOSU'!O255</f>
        <v>0</v>
      </c>
      <c r="K249" s="44">
        <f>'MÜK 298 Ç YD HESAPLAMA TABLOSU'!P255</f>
        <v>0</v>
      </c>
      <c r="L249" s="44">
        <f>'MÜK 298 Ç YD HESAPLAMA TABLOSU'!Q255</f>
        <v>0</v>
      </c>
      <c r="M249" s="45">
        <f t="shared" si="4"/>
        <v>0</v>
      </c>
    </row>
    <row r="250" spans="2:13" ht="15" thickTop="1" thickBot="1" x14ac:dyDescent="0.3">
      <c r="B250" s="47">
        <v>245</v>
      </c>
      <c r="C250" s="42">
        <f>'DOLDURULMASI GEREKEN TABLO'!C265</f>
        <v>0</v>
      </c>
      <c r="D250" s="42">
        <f>'DOLDURULMASI GEREKEN TABLO'!D265</f>
        <v>0</v>
      </c>
      <c r="E250" s="147">
        <f>'DOLDURULMASI GEREKEN TABLO'!G265</f>
        <v>0</v>
      </c>
      <c r="F250" s="43">
        <f>IFERROR(1/'MÜK 298 Ç YD HESAPLAMA TABLOSU'!G256,0)</f>
        <v>0</v>
      </c>
      <c r="G250" s="44">
        <f>'MÜK 298 Ç YD HESAPLAMA TABLOSU'!J256</f>
        <v>0</v>
      </c>
      <c r="H250" s="44">
        <f>'MÜK 298 Ç YD HESAPLAMA TABLOSU'!K256</f>
        <v>0</v>
      </c>
      <c r="I250" s="44">
        <f>'MÜK 298 Ç YD HESAPLAMA TABLOSU'!L256</f>
        <v>0</v>
      </c>
      <c r="J250" s="44">
        <f>'MÜK 298 Ç YD HESAPLAMA TABLOSU'!O256</f>
        <v>0</v>
      </c>
      <c r="K250" s="44">
        <f>'MÜK 298 Ç YD HESAPLAMA TABLOSU'!P256</f>
        <v>0</v>
      </c>
      <c r="L250" s="44">
        <f>'MÜK 298 Ç YD HESAPLAMA TABLOSU'!Q256</f>
        <v>0</v>
      </c>
      <c r="M250" s="45">
        <f t="shared" si="4"/>
        <v>0</v>
      </c>
    </row>
    <row r="251" spans="2:13" ht="15" thickTop="1" thickBot="1" x14ac:dyDescent="0.3">
      <c r="B251" s="47">
        <v>246</v>
      </c>
      <c r="C251" s="42">
        <f>'DOLDURULMASI GEREKEN TABLO'!C266</f>
        <v>0</v>
      </c>
      <c r="D251" s="42">
        <f>'DOLDURULMASI GEREKEN TABLO'!D266</f>
        <v>0</v>
      </c>
      <c r="E251" s="147">
        <f>'DOLDURULMASI GEREKEN TABLO'!G266</f>
        <v>0</v>
      </c>
      <c r="F251" s="43">
        <f>IFERROR(1/'MÜK 298 Ç YD HESAPLAMA TABLOSU'!G257,0)</f>
        <v>0</v>
      </c>
      <c r="G251" s="44">
        <f>'MÜK 298 Ç YD HESAPLAMA TABLOSU'!J257</f>
        <v>0</v>
      </c>
      <c r="H251" s="44">
        <f>'MÜK 298 Ç YD HESAPLAMA TABLOSU'!K257</f>
        <v>0</v>
      </c>
      <c r="I251" s="44">
        <f>'MÜK 298 Ç YD HESAPLAMA TABLOSU'!L257</f>
        <v>0</v>
      </c>
      <c r="J251" s="44">
        <f>'MÜK 298 Ç YD HESAPLAMA TABLOSU'!O257</f>
        <v>0</v>
      </c>
      <c r="K251" s="44">
        <f>'MÜK 298 Ç YD HESAPLAMA TABLOSU'!P257</f>
        <v>0</v>
      </c>
      <c r="L251" s="44">
        <f>'MÜK 298 Ç YD HESAPLAMA TABLOSU'!Q257</f>
        <v>0</v>
      </c>
      <c r="M251" s="45">
        <f t="shared" si="4"/>
        <v>0</v>
      </c>
    </row>
    <row r="252" spans="2:13" ht="15" thickTop="1" thickBot="1" x14ac:dyDescent="0.3">
      <c r="B252" s="47">
        <v>247</v>
      </c>
      <c r="C252" s="42">
        <f>'DOLDURULMASI GEREKEN TABLO'!C267</f>
        <v>0</v>
      </c>
      <c r="D252" s="42">
        <f>'DOLDURULMASI GEREKEN TABLO'!D267</f>
        <v>0</v>
      </c>
      <c r="E252" s="147">
        <f>'DOLDURULMASI GEREKEN TABLO'!G267</f>
        <v>0</v>
      </c>
      <c r="F252" s="43">
        <f>IFERROR(1/'MÜK 298 Ç YD HESAPLAMA TABLOSU'!G258,0)</f>
        <v>0</v>
      </c>
      <c r="G252" s="44">
        <f>'MÜK 298 Ç YD HESAPLAMA TABLOSU'!J258</f>
        <v>0</v>
      </c>
      <c r="H252" s="44">
        <f>'MÜK 298 Ç YD HESAPLAMA TABLOSU'!K258</f>
        <v>0</v>
      </c>
      <c r="I252" s="44">
        <f>'MÜK 298 Ç YD HESAPLAMA TABLOSU'!L258</f>
        <v>0</v>
      </c>
      <c r="J252" s="44">
        <f>'MÜK 298 Ç YD HESAPLAMA TABLOSU'!O258</f>
        <v>0</v>
      </c>
      <c r="K252" s="44">
        <f>'MÜK 298 Ç YD HESAPLAMA TABLOSU'!P258</f>
        <v>0</v>
      </c>
      <c r="L252" s="44">
        <f>'MÜK 298 Ç YD HESAPLAMA TABLOSU'!Q258</f>
        <v>0</v>
      </c>
      <c r="M252" s="45">
        <f t="shared" si="4"/>
        <v>0</v>
      </c>
    </row>
    <row r="253" spans="2:13" ht="15" thickTop="1" thickBot="1" x14ac:dyDescent="0.3">
      <c r="B253" s="47">
        <v>248</v>
      </c>
      <c r="C253" s="42">
        <f>'DOLDURULMASI GEREKEN TABLO'!C268</f>
        <v>0</v>
      </c>
      <c r="D253" s="42">
        <f>'DOLDURULMASI GEREKEN TABLO'!D268</f>
        <v>0</v>
      </c>
      <c r="E253" s="147">
        <f>'DOLDURULMASI GEREKEN TABLO'!G268</f>
        <v>0</v>
      </c>
      <c r="F253" s="43">
        <f>IFERROR(1/'MÜK 298 Ç YD HESAPLAMA TABLOSU'!G259,0)</f>
        <v>0</v>
      </c>
      <c r="G253" s="44">
        <f>'MÜK 298 Ç YD HESAPLAMA TABLOSU'!J259</f>
        <v>0</v>
      </c>
      <c r="H253" s="44">
        <f>'MÜK 298 Ç YD HESAPLAMA TABLOSU'!K259</f>
        <v>0</v>
      </c>
      <c r="I253" s="44">
        <f>'MÜK 298 Ç YD HESAPLAMA TABLOSU'!L259</f>
        <v>0</v>
      </c>
      <c r="J253" s="44">
        <f>'MÜK 298 Ç YD HESAPLAMA TABLOSU'!O259</f>
        <v>0</v>
      </c>
      <c r="K253" s="44">
        <f>'MÜK 298 Ç YD HESAPLAMA TABLOSU'!P259</f>
        <v>0</v>
      </c>
      <c r="L253" s="44">
        <f>'MÜK 298 Ç YD HESAPLAMA TABLOSU'!Q259</f>
        <v>0</v>
      </c>
      <c r="M253" s="45">
        <f t="shared" si="4"/>
        <v>0</v>
      </c>
    </row>
    <row r="254" spans="2:13" ht="15" thickTop="1" thickBot="1" x14ac:dyDescent="0.3">
      <c r="B254" s="47">
        <v>249</v>
      </c>
      <c r="C254" s="42">
        <f>'DOLDURULMASI GEREKEN TABLO'!C269</f>
        <v>0</v>
      </c>
      <c r="D254" s="42">
        <f>'DOLDURULMASI GEREKEN TABLO'!D269</f>
        <v>0</v>
      </c>
      <c r="E254" s="147">
        <f>'DOLDURULMASI GEREKEN TABLO'!G269</f>
        <v>0</v>
      </c>
      <c r="F254" s="43">
        <f>IFERROR(1/'MÜK 298 Ç YD HESAPLAMA TABLOSU'!G260,0)</f>
        <v>0</v>
      </c>
      <c r="G254" s="44">
        <f>'MÜK 298 Ç YD HESAPLAMA TABLOSU'!J260</f>
        <v>0</v>
      </c>
      <c r="H254" s="44">
        <f>'MÜK 298 Ç YD HESAPLAMA TABLOSU'!K260</f>
        <v>0</v>
      </c>
      <c r="I254" s="44">
        <f>'MÜK 298 Ç YD HESAPLAMA TABLOSU'!L260</f>
        <v>0</v>
      </c>
      <c r="J254" s="44">
        <f>'MÜK 298 Ç YD HESAPLAMA TABLOSU'!O260</f>
        <v>0</v>
      </c>
      <c r="K254" s="44">
        <f>'MÜK 298 Ç YD HESAPLAMA TABLOSU'!P260</f>
        <v>0</v>
      </c>
      <c r="L254" s="44">
        <f>'MÜK 298 Ç YD HESAPLAMA TABLOSU'!Q260</f>
        <v>0</v>
      </c>
      <c r="M254" s="45">
        <f t="shared" si="4"/>
        <v>0</v>
      </c>
    </row>
    <row r="255" spans="2:13" ht="15" thickTop="1" thickBot="1" x14ac:dyDescent="0.3">
      <c r="B255" s="47">
        <v>250</v>
      </c>
      <c r="C255" s="42">
        <f>'DOLDURULMASI GEREKEN TABLO'!C270</f>
        <v>0</v>
      </c>
      <c r="D255" s="42">
        <f>'DOLDURULMASI GEREKEN TABLO'!D270</f>
        <v>0</v>
      </c>
      <c r="E255" s="147">
        <f>'DOLDURULMASI GEREKEN TABLO'!G270</f>
        <v>0</v>
      </c>
      <c r="F255" s="43">
        <f>IFERROR(1/'MÜK 298 Ç YD HESAPLAMA TABLOSU'!G261,0)</f>
        <v>0</v>
      </c>
      <c r="G255" s="44">
        <f>'MÜK 298 Ç YD HESAPLAMA TABLOSU'!J261</f>
        <v>0</v>
      </c>
      <c r="H255" s="44">
        <f>'MÜK 298 Ç YD HESAPLAMA TABLOSU'!K261</f>
        <v>0</v>
      </c>
      <c r="I255" s="44">
        <f>'MÜK 298 Ç YD HESAPLAMA TABLOSU'!L261</f>
        <v>0</v>
      </c>
      <c r="J255" s="44">
        <f>'MÜK 298 Ç YD HESAPLAMA TABLOSU'!O261</f>
        <v>0</v>
      </c>
      <c r="K255" s="44">
        <f>'MÜK 298 Ç YD HESAPLAMA TABLOSU'!P261</f>
        <v>0</v>
      </c>
      <c r="L255" s="44">
        <f>'MÜK 298 Ç YD HESAPLAMA TABLOSU'!Q261</f>
        <v>0</v>
      </c>
      <c r="M255" s="45">
        <f t="shared" si="4"/>
        <v>0</v>
      </c>
    </row>
    <row r="256" spans="2:13" ht="15" thickTop="1" thickBot="1" x14ac:dyDescent="0.3">
      <c r="B256" s="47">
        <v>251</v>
      </c>
      <c r="C256" s="42">
        <f>'DOLDURULMASI GEREKEN TABLO'!C271</f>
        <v>0</v>
      </c>
      <c r="D256" s="42">
        <f>'DOLDURULMASI GEREKEN TABLO'!D271</f>
        <v>0</v>
      </c>
      <c r="E256" s="147">
        <f>'DOLDURULMASI GEREKEN TABLO'!G271</f>
        <v>0</v>
      </c>
      <c r="F256" s="43">
        <f>IFERROR(1/'MÜK 298 Ç YD HESAPLAMA TABLOSU'!G262,0)</f>
        <v>0</v>
      </c>
      <c r="G256" s="44">
        <f>'MÜK 298 Ç YD HESAPLAMA TABLOSU'!J262</f>
        <v>0</v>
      </c>
      <c r="H256" s="44">
        <f>'MÜK 298 Ç YD HESAPLAMA TABLOSU'!K262</f>
        <v>0</v>
      </c>
      <c r="I256" s="44">
        <f>'MÜK 298 Ç YD HESAPLAMA TABLOSU'!L262</f>
        <v>0</v>
      </c>
      <c r="J256" s="44">
        <f>'MÜK 298 Ç YD HESAPLAMA TABLOSU'!O262</f>
        <v>0</v>
      </c>
      <c r="K256" s="44">
        <f>'MÜK 298 Ç YD HESAPLAMA TABLOSU'!P262</f>
        <v>0</v>
      </c>
      <c r="L256" s="44">
        <f>'MÜK 298 Ç YD HESAPLAMA TABLOSU'!Q262</f>
        <v>0</v>
      </c>
      <c r="M256" s="45">
        <f t="shared" si="4"/>
        <v>0</v>
      </c>
    </row>
    <row r="257" spans="2:13" ht="15" thickTop="1" thickBot="1" x14ac:dyDescent="0.3">
      <c r="B257" s="47">
        <v>252</v>
      </c>
      <c r="C257" s="42">
        <f>'DOLDURULMASI GEREKEN TABLO'!C272</f>
        <v>0</v>
      </c>
      <c r="D257" s="42">
        <f>'DOLDURULMASI GEREKEN TABLO'!D272</f>
        <v>0</v>
      </c>
      <c r="E257" s="147">
        <f>'DOLDURULMASI GEREKEN TABLO'!G272</f>
        <v>0</v>
      </c>
      <c r="F257" s="43">
        <f>IFERROR(1/'MÜK 298 Ç YD HESAPLAMA TABLOSU'!G263,0)</f>
        <v>0</v>
      </c>
      <c r="G257" s="44">
        <f>'MÜK 298 Ç YD HESAPLAMA TABLOSU'!J263</f>
        <v>0</v>
      </c>
      <c r="H257" s="44">
        <f>'MÜK 298 Ç YD HESAPLAMA TABLOSU'!K263</f>
        <v>0</v>
      </c>
      <c r="I257" s="44">
        <f>'MÜK 298 Ç YD HESAPLAMA TABLOSU'!L263</f>
        <v>0</v>
      </c>
      <c r="J257" s="44">
        <f>'MÜK 298 Ç YD HESAPLAMA TABLOSU'!O263</f>
        <v>0</v>
      </c>
      <c r="K257" s="44">
        <f>'MÜK 298 Ç YD HESAPLAMA TABLOSU'!P263</f>
        <v>0</v>
      </c>
      <c r="L257" s="44">
        <f>'MÜK 298 Ç YD HESAPLAMA TABLOSU'!Q263</f>
        <v>0</v>
      </c>
      <c r="M257" s="45">
        <f t="shared" si="4"/>
        <v>0</v>
      </c>
    </row>
    <row r="258" spans="2:13" ht="15" thickTop="1" thickBot="1" x14ac:dyDescent="0.3">
      <c r="B258" s="47">
        <v>253</v>
      </c>
      <c r="C258" s="42">
        <f>'DOLDURULMASI GEREKEN TABLO'!C273</f>
        <v>0</v>
      </c>
      <c r="D258" s="42">
        <f>'DOLDURULMASI GEREKEN TABLO'!D273</f>
        <v>0</v>
      </c>
      <c r="E258" s="147">
        <f>'DOLDURULMASI GEREKEN TABLO'!G273</f>
        <v>0</v>
      </c>
      <c r="F258" s="43">
        <f>IFERROR(1/'MÜK 298 Ç YD HESAPLAMA TABLOSU'!G264,0)</f>
        <v>0</v>
      </c>
      <c r="G258" s="44">
        <f>'MÜK 298 Ç YD HESAPLAMA TABLOSU'!J264</f>
        <v>0</v>
      </c>
      <c r="H258" s="44">
        <f>'MÜK 298 Ç YD HESAPLAMA TABLOSU'!K264</f>
        <v>0</v>
      </c>
      <c r="I258" s="44">
        <f>'MÜK 298 Ç YD HESAPLAMA TABLOSU'!L264</f>
        <v>0</v>
      </c>
      <c r="J258" s="44">
        <f>'MÜK 298 Ç YD HESAPLAMA TABLOSU'!O264</f>
        <v>0</v>
      </c>
      <c r="K258" s="44">
        <f>'MÜK 298 Ç YD HESAPLAMA TABLOSU'!P264</f>
        <v>0</v>
      </c>
      <c r="L258" s="44">
        <f>'MÜK 298 Ç YD HESAPLAMA TABLOSU'!Q264</f>
        <v>0</v>
      </c>
      <c r="M258" s="45">
        <f t="shared" si="4"/>
        <v>0</v>
      </c>
    </row>
    <row r="259" spans="2:13" ht="15" thickTop="1" thickBot="1" x14ac:dyDescent="0.3">
      <c r="B259" s="47">
        <v>254</v>
      </c>
      <c r="C259" s="42">
        <f>'DOLDURULMASI GEREKEN TABLO'!C274</f>
        <v>0</v>
      </c>
      <c r="D259" s="42">
        <f>'DOLDURULMASI GEREKEN TABLO'!D274</f>
        <v>0</v>
      </c>
      <c r="E259" s="147">
        <f>'DOLDURULMASI GEREKEN TABLO'!G274</f>
        <v>0</v>
      </c>
      <c r="F259" s="43">
        <f>IFERROR(1/'MÜK 298 Ç YD HESAPLAMA TABLOSU'!G265,0)</f>
        <v>0</v>
      </c>
      <c r="G259" s="44">
        <f>'MÜK 298 Ç YD HESAPLAMA TABLOSU'!J265</f>
        <v>0</v>
      </c>
      <c r="H259" s="44">
        <f>'MÜK 298 Ç YD HESAPLAMA TABLOSU'!K265</f>
        <v>0</v>
      </c>
      <c r="I259" s="44">
        <f>'MÜK 298 Ç YD HESAPLAMA TABLOSU'!L265</f>
        <v>0</v>
      </c>
      <c r="J259" s="44">
        <f>'MÜK 298 Ç YD HESAPLAMA TABLOSU'!O265</f>
        <v>0</v>
      </c>
      <c r="K259" s="44">
        <f>'MÜK 298 Ç YD HESAPLAMA TABLOSU'!P265</f>
        <v>0</v>
      </c>
      <c r="L259" s="44">
        <f>'MÜK 298 Ç YD HESAPLAMA TABLOSU'!Q265</f>
        <v>0</v>
      </c>
      <c r="M259" s="45">
        <f t="shared" si="4"/>
        <v>0</v>
      </c>
    </row>
    <row r="260" spans="2:13" ht="15" thickTop="1" thickBot="1" x14ac:dyDescent="0.3">
      <c r="B260" s="47">
        <v>255</v>
      </c>
      <c r="C260" s="42">
        <f>'DOLDURULMASI GEREKEN TABLO'!C275</f>
        <v>0</v>
      </c>
      <c r="D260" s="42">
        <f>'DOLDURULMASI GEREKEN TABLO'!D275</f>
        <v>0</v>
      </c>
      <c r="E260" s="147">
        <f>'DOLDURULMASI GEREKEN TABLO'!G275</f>
        <v>0</v>
      </c>
      <c r="F260" s="43">
        <f>IFERROR(1/'MÜK 298 Ç YD HESAPLAMA TABLOSU'!G266,0)</f>
        <v>0</v>
      </c>
      <c r="G260" s="44">
        <f>'MÜK 298 Ç YD HESAPLAMA TABLOSU'!J266</f>
        <v>0</v>
      </c>
      <c r="H260" s="44">
        <f>'MÜK 298 Ç YD HESAPLAMA TABLOSU'!K266</f>
        <v>0</v>
      </c>
      <c r="I260" s="44">
        <f>'MÜK 298 Ç YD HESAPLAMA TABLOSU'!L266</f>
        <v>0</v>
      </c>
      <c r="J260" s="44">
        <f>'MÜK 298 Ç YD HESAPLAMA TABLOSU'!O266</f>
        <v>0</v>
      </c>
      <c r="K260" s="44">
        <f>'MÜK 298 Ç YD HESAPLAMA TABLOSU'!P266</f>
        <v>0</v>
      </c>
      <c r="L260" s="44">
        <f>'MÜK 298 Ç YD HESAPLAMA TABLOSU'!Q266</f>
        <v>0</v>
      </c>
      <c r="M260" s="45">
        <f t="shared" si="4"/>
        <v>0</v>
      </c>
    </row>
    <row r="261" spans="2:13" ht="15" thickTop="1" thickBot="1" x14ac:dyDescent="0.3">
      <c r="B261" s="47">
        <v>256</v>
      </c>
      <c r="C261" s="42">
        <f>'DOLDURULMASI GEREKEN TABLO'!C276</f>
        <v>0</v>
      </c>
      <c r="D261" s="42">
        <f>'DOLDURULMASI GEREKEN TABLO'!D276</f>
        <v>0</v>
      </c>
      <c r="E261" s="147">
        <f>'DOLDURULMASI GEREKEN TABLO'!G276</f>
        <v>0</v>
      </c>
      <c r="F261" s="43">
        <f>IFERROR(1/'MÜK 298 Ç YD HESAPLAMA TABLOSU'!G267,0)</f>
        <v>0</v>
      </c>
      <c r="G261" s="44">
        <f>'MÜK 298 Ç YD HESAPLAMA TABLOSU'!J267</f>
        <v>0</v>
      </c>
      <c r="H261" s="44">
        <f>'MÜK 298 Ç YD HESAPLAMA TABLOSU'!K267</f>
        <v>0</v>
      </c>
      <c r="I261" s="44">
        <f>'MÜK 298 Ç YD HESAPLAMA TABLOSU'!L267</f>
        <v>0</v>
      </c>
      <c r="J261" s="44">
        <f>'MÜK 298 Ç YD HESAPLAMA TABLOSU'!O267</f>
        <v>0</v>
      </c>
      <c r="K261" s="44">
        <f>'MÜK 298 Ç YD HESAPLAMA TABLOSU'!P267</f>
        <v>0</v>
      </c>
      <c r="L261" s="44">
        <f>'MÜK 298 Ç YD HESAPLAMA TABLOSU'!Q267</f>
        <v>0</v>
      </c>
      <c r="M261" s="45">
        <f t="shared" si="4"/>
        <v>0</v>
      </c>
    </row>
    <row r="262" spans="2:13" ht="15" thickTop="1" thickBot="1" x14ac:dyDescent="0.3">
      <c r="B262" s="47">
        <v>257</v>
      </c>
      <c r="C262" s="42">
        <f>'DOLDURULMASI GEREKEN TABLO'!C277</f>
        <v>0</v>
      </c>
      <c r="D262" s="42">
        <f>'DOLDURULMASI GEREKEN TABLO'!D277</f>
        <v>0</v>
      </c>
      <c r="E262" s="147">
        <f>'DOLDURULMASI GEREKEN TABLO'!G277</f>
        <v>0</v>
      </c>
      <c r="F262" s="43">
        <f>IFERROR(1/'MÜK 298 Ç YD HESAPLAMA TABLOSU'!G268,0)</f>
        <v>0</v>
      </c>
      <c r="G262" s="44">
        <f>'MÜK 298 Ç YD HESAPLAMA TABLOSU'!J268</f>
        <v>0</v>
      </c>
      <c r="H262" s="44">
        <f>'MÜK 298 Ç YD HESAPLAMA TABLOSU'!K268</f>
        <v>0</v>
      </c>
      <c r="I262" s="44">
        <f>'MÜK 298 Ç YD HESAPLAMA TABLOSU'!L268</f>
        <v>0</v>
      </c>
      <c r="J262" s="44">
        <f>'MÜK 298 Ç YD HESAPLAMA TABLOSU'!O268</f>
        <v>0</v>
      </c>
      <c r="K262" s="44">
        <f>'MÜK 298 Ç YD HESAPLAMA TABLOSU'!P268</f>
        <v>0</v>
      </c>
      <c r="L262" s="44">
        <f>'MÜK 298 Ç YD HESAPLAMA TABLOSU'!Q268</f>
        <v>0</v>
      </c>
      <c r="M262" s="45">
        <f t="shared" si="4"/>
        <v>0</v>
      </c>
    </row>
    <row r="263" spans="2:13" ht="15" thickTop="1" thickBot="1" x14ac:dyDescent="0.3">
      <c r="B263" s="47">
        <v>258</v>
      </c>
      <c r="C263" s="42">
        <f>'DOLDURULMASI GEREKEN TABLO'!C278</f>
        <v>0</v>
      </c>
      <c r="D263" s="42">
        <f>'DOLDURULMASI GEREKEN TABLO'!D278</f>
        <v>0</v>
      </c>
      <c r="E263" s="147">
        <f>'DOLDURULMASI GEREKEN TABLO'!G278</f>
        <v>0</v>
      </c>
      <c r="F263" s="43">
        <f>IFERROR(1/'MÜK 298 Ç YD HESAPLAMA TABLOSU'!G269,0)</f>
        <v>0</v>
      </c>
      <c r="G263" s="44">
        <f>'MÜK 298 Ç YD HESAPLAMA TABLOSU'!J269</f>
        <v>0</v>
      </c>
      <c r="H263" s="44">
        <f>'MÜK 298 Ç YD HESAPLAMA TABLOSU'!K269</f>
        <v>0</v>
      </c>
      <c r="I263" s="44">
        <f>'MÜK 298 Ç YD HESAPLAMA TABLOSU'!L269</f>
        <v>0</v>
      </c>
      <c r="J263" s="44">
        <f>'MÜK 298 Ç YD HESAPLAMA TABLOSU'!O269</f>
        <v>0</v>
      </c>
      <c r="K263" s="44">
        <f>'MÜK 298 Ç YD HESAPLAMA TABLOSU'!P269</f>
        <v>0</v>
      </c>
      <c r="L263" s="44">
        <f>'MÜK 298 Ç YD HESAPLAMA TABLOSU'!Q269</f>
        <v>0</v>
      </c>
      <c r="M263" s="45">
        <f t="shared" ref="M263:M326" si="5">L263-I263</f>
        <v>0</v>
      </c>
    </row>
    <row r="264" spans="2:13" ht="15" thickTop="1" thickBot="1" x14ac:dyDescent="0.3">
      <c r="B264" s="47">
        <v>259</v>
      </c>
      <c r="C264" s="42">
        <f>'DOLDURULMASI GEREKEN TABLO'!C279</f>
        <v>0</v>
      </c>
      <c r="D264" s="42">
        <f>'DOLDURULMASI GEREKEN TABLO'!D279</f>
        <v>0</v>
      </c>
      <c r="E264" s="147">
        <f>'DOLDURULMASI GEREKEN TABLO'!G279</f>
        <v>0</v>
      </c>
      <c r="F264" s="43">
        <f>IFERROR(1/'MÜK 298 Ç YD HESAPLAMA TABLOSU'!G270,0)</f>
        <v>0</v>
      </c>
      <c r="G264" s="44">
        <f>'MÜK 298 Ç YD HESAPLAMA TABLOSU'!J270</f>
        <v>0</v>
      </c>
      <c r="H264" s="44">
        <f>'MÜK 298 Ç YD HESAPLAMA TABLOSU'!K270</f>
        <v>0</v>
      </c>
      <c r="I264" s="44">
        <f>'MÜK 298 Ç YD HESAPLAMA TABLOSU'!L270</f>
        <v>0</v>
      </c>
      <c r="J264" s="44">
        <f>'MÜK 298 Ç YD HESAPLAMA TABLOSU'!O270</f>
        <v>0</v>
      </c>
      <c r="K264" s="44">
        <f>'MÜK 298 Ç YD HESAPLAMA TABLOSU'!P270</f>
        <v>0</v>
      </c>
      <c r="L264" s="44">
        <f>'MÜK 298 Ç YD HESAPLAMA TABLOSU'!Q270</f>
        <v>0</v>
      </c>
      <c r="M264" s="45">
        <f t="shared" si="5"/>
        <v>0</v>
      </c>
    </row>
    <row r="265" spans="2:13" ht="15" thickTop="1" thickBot="1" x14ac:dyDescent="0.3">
      <c r="B265" s="47">
        <v>260</v>
      </c>
      <c r="C265" s="42">
        <f>'DOLDURULMASI GEREKEN TABLO'!C280</f>
        <v>0</v>
      </c>
      <c r="D265" s="42">
        <f>'DOLDURULMASI GEREKEN TABLO'!D280</f>
        <v>0</v>
      </c>
      <c r="E265" s="147">
        <f>'DOLDURULMASI GEREKEN TABLO'!G280</f>
        <v>0</v>
      </c>
      <c r="F265" s="43">
        <f>IFERROR(1/'MÜK 298 Ç YD HESAPLAMA TABLOSU'!G271,0)</f>
        <v>0</v>
      </c>
      <c r="G265" s="44">
        <f>'MÜK 298 Ç YD HESAPLAMA TABLOSU'!J271</f>
        <v>0</v>
      </c>
      <c r="H265" s="44">
        <f>'MÜK 298 Ç YD HESAPLAMA TABLOSU'!K271</f>
        <v>0</v>
      </c>
      <c r="I265" s="44">
        <f>'MÜK 298 Ç YD HESAPLAMA TABLOSU'!L271</f>
        <v>0</v>
      </c>
      <c r="J265" s="44">
        <f>'MÜK 298 Ç YD HESAPLAMA TABLOSU'!O271</f>
        <v>0</v>
      </c>
      <c r="K265" s="44">
        <f>'MÜK 298 Ç YD HESAPLAMA TABLOSU'!P271</f>
        <v>0</v>
      </c>
      <c r="L265" s="44">
        <f>'MÜK 298 Ç YD HESAPLAMA TABLOSU'!Q271</f>
        <v>0</v>
      </c>
      <c r="M265" s="45">
        <f t="shared" si="5"/>
        <v>0</v>
      </c>
    </row>
    <row r="266" spans="2:13" ht="15" thickTop="1" thickBot="1" x14ac:dyDescent="0.3">
      <c r="B266" s="47">
        <v>261</v>
      </c>
      <c r="C266" s="42">
        <f>'DOLDURULMASI GEREKEN TABLO'!C281</f>
        <v>0</v>
      </c>
      <c r="D266" s="42">
        <f>'DOLDURULMASI GEREKEN TABLO'!D281</f>
        <v>0</v>
      </c>
      <c r="E266" s="147">
        <f>'DOLDURULMASI GEREKEN TABLO'!G281</f>
        <v>0</v>
      </c>
      <c r="F266" s="43">
        <f>IFERROR(1/'MÜK 298 Ç YD HESAPLAMA TABLOSU'!G272,0)</f>
        <v>0</v>
      </c>
      <c r="G266" s="44">
        <f>'MÜK 298 Ç YD HESAPLAMA TABLOSU'!J272</f>
        <v>0</v>
      </c>
      <c r="H266" s="44">
        <f>'MÜK 298 Ç YD HESAPLAMA TABLOSU'!K272</f>
        <v>0</v>
      </c>
      <c r="I266" s="44">
        <f>'MÜK 298 Ç YD HESAPLAMA TABLOSU'!L272</f>
        <v>0</v>
      </c>
      <c r="J266" s="44">
        <f>'MÜK 298 Ç YD HESAPLAMA TABLOSU'!O272</f>
        <v>0</v>
      </c>
      <c r="K266" s="44">
        <f>'MÜK 298 Ç YD HESAPLAMA TABLOSU'!P272</f>
        <v>0</v>
      </c>
      <c r="L266" s="44">
        <f>'MÜK 298 Ç YD HESAPLAMA TABLOSU'!Q272</f>
        <v>0</v>
      </c>
      <c r="M266" s="45">
        <f t="shared" si="5"/>
        <v>0</v>
      </c>
    </row>
    <row r="267" spans="2:13" ht="15" thickTop="1" thickBot="1" x14ac:dyDescent="0.3">
      <c r="B267" s="47">
        <v>262</v>
      </c>
      <c r="C267" s="42">
        <f>'DOLDURULMASI GEREKEN TABLO'!C282</f>
        <v>0</v>
      </c>
      <c r="D267" s="42">
        <f>'DOLDURULMASI GEREKEN TABLO'!D282</f>
        <v>0</v>
      </c>
      <c r="E267" s="147">
        <f>'DOLDURULMASI GEREKEN TABLO'!G282</f>
        <v>0</v>
      </c>
      <c r="F267" s="43">
        <f>IFERROR(1/'MÜK 298 Ç YD HESAPLAMA TABLOSU'!G273,0)</f>
        <v>0</v>
      </c>
      <c r="G267" s="44">
        <f>'MÜK 298 Ç YD HESAPLAMA TABLOSU'!J273</f>
        <v>0</v>
      </c>
      <c r="H267" s="44">
        <f>'MÜK 298 Ç YD HESAPLAMA TABLOSU'!K273</f>
        <v>0</v>
      </c>
      <c r="I267" s="44">
        <f>'MÜK 298 Ç YD HESAPLAMA TABLOSU'!L273</f>
        <v>0</v>
      </c>
      <c r="J267" s="44">
        <f>'MÜK 298 Ç YD HESAPLAMA TABLOSU'!O273</f>
        <v>0</v>
      </c>
      <c r="K267" s="44">
        <f>'MÜK 298 Ç YD HESAPLAMA TABLOSU'!P273</f>
        <v>0</v>
      </c>
      <c r="L267" s="44">
        <f>'MÜK 298 Ç YD HESAPLAMA TABLOSU'!Q273</f>
        <v>0</v>
      </c>
      <c r="M267" s="45">
        <f t="shared" si="5"/>
        <v>0</v>
      </c>
    </row>
    <row r="268" spans="2:13" ht="15" thickTop="1" thickBot="1" x14ac:dyDescent="0.3">
      <c r="B268" s="47">
        <v>263</v>
      </c>
      <c r="C268" s="42">
        <f>'DOLDURULMASI GEREKEN TABLO'!C283</f>
        <v>0</v>
      </c>
      <c r="D268" s="42">
        <f>'DOLDURULMASI GEREKEN TABLO'!D283</f>
        <v>0</v>
      </c>
      <c r="E268" s="147">
        <f>'DOLDURULMASI GEREKEN TABLO'!G283</f>
        <v>0</v>
      </c>
      <c r="F268" s="43">
        <f>IFERROR(1/'MÜK 298 Ç YD HESAPLAMA TABLOSU'!G274,0)</f>
        <v>0</v>
      </c>
      <c r="G268" s="44">
        <f>'MÜK 298 Ç YD HESAPLAMA TABLOSU'!J274</f>
        <v>0</v>
      </c>
      <c r="H268" s="44">
        <f>'MÜK 298 Ç YD HESAPLAMA TABLOSU'!K274</f>
        <v>0</v>
      </c>
      <c r="I268" s="44">
        <f>'MÜK 298 Ç YD HESAPLAMA TABLOSU'!L274</f>
        <v>0</v>
      </c>
      <c r="J268" s="44">
        <f>'MÜK 298 Ç YD HESAPLAMA TABLOSU'!O274</f>
        <v>0</v>
      </c>
      <c r="K268" s="44">
        <f>'MÜK 298 Ç YD HESAPLAMA TABLOSU'!P274</f>
        <v>0</v>
      </c>
      <c r="L268" s="44">
        <f>'MÜK 298 Ç YD HESAPLAMA TABLOSU'!Q274</f>
        <v>0</v>
      </c>
      <c r="M268" s="45">
        <f t="shared" si="5"/>
        <v>0</v>
      </c>
    </row>
    <row r="269" spans="2:13" ht="15" thickTop="1" thickBot="1" x14ac:dyDescent="0.3">
      <c r="B269" s="47">
        <v>264</v>
      </c>
      <c r="C269" s="42">
        <f>'DOLDURULMASI GEREKEN TABLO'!C284</f>
        <v>0</v>
      </c>
      <c r="D269" s="42">
        <f>'DOLDURULMASI GEREKEN TABLO'!D284</f>
        <v>0</v>
      </c>
      <c r="E269" s="147">
        <f>'DOLDURULMASI GEREKEN TABLO'!G284</f>
        <v>0</v>
      </c>
      <c r="F269" s="43">
        <f>IFERROR(1/'MÜK 298 Ç YD HESAPLAMA TABLOSU'!G275,0)</f>
        <v>0</v>
      </c>
      <c r="G269" s="44">
        <f>'MÜK 298 Ç YD HESAPLAMA TABLOSU'!J275</f>
        <v>0</v>
      </c>
      <c r="H269" s="44">
        <f>'MÜK 298 Ç YD HESAPLAMA TABLOSU'!K275</f>
        <v>0</v>
      </c>
      <c r="I269" s="44">
        <f>'MÜK 298 Ç YD HESAPLAMA TABLOSU'!L275</f>
        <v>0</v>
      </c>
      <c r="J269" s="44">
        <f>'MÜK 298 Ç YD HESAPLAMA TABLOSU'!O275</f>
        <v>0</v>
      </c>
      <c r="K269" s="44">
        <f>'MÜK 298 Ç YD HESAPLAMA TABLOSU'!P275</f>
        <v>0</v>
      </c>
      <c r="L269" s="44">
        <f>'MÜK 298 Ç YD HESAPLAMA TABLOSU'!Q275</f>
        <v>0</v>
      </c>
      <c r="M269" s="45">
        <f t="shared" si="5"/>
        <v>0</v>
      </c>
    </row>
    <row r="270" spans="2:13" ht="15" thickTop="1" thickBot="1" x14ac:dyDescent="0.3">
      <c r="B270" s="47">
        <v>265</v>
      </c>
      <c r="C270" s="42">
        <f>'DOLDURULMASI GEREKEN TABLO'!C285</f>
        <v>0</v>
      </c>
      <c r="D270" s="42">
        <f>'DOLDURULMASI GEREKEN TABLO'!D285</f>
        <v>0</v>
      </c>
      <c r="E270" s="147">
        <f>'DOLDURULMASI GEREKEN TABLO'!G285</f>
        <v>0</v>
      </c>
      <c r="F270" s="43">
        <f>IFERROR(1/'MÜK 298 Ç YD HESAPLAMA TABLOSU'!G276,0)</f>
        <v>0</v>
      </c>
      <c r="G270" s="44">
        <f>'MÜK 298 Ç YD HESAPLAMA TABLOSU'!J276</f>
        <v>0</v>
      </c>
      <c r="H270" s="44">
        <f>'MÜK 298 Ç YD HESAPLAMA TABLOSU'!K276</f>
        <v>0</v>
      </c>
      <c r="I270" s="44">
        <f>'MÜK 298 Ç YD HESAPLAMA TABLOSU'!L276</f>
        <v>0</v>
      </c>
      <c r="J270" s="44">
        <f>'MÜK 298 Ç YD HESAPLAMA TABLOSU'!O276</f>
        <v>0</v>
      </c>
      <c r="K270" s="44">
        <f>'MÜK 298 Ç YD HESAPLAMA TABLOSU'!P276</f>
        <v>0</v>
      </c>
      <c r="L270" s="44">
        <f>'MÜK 298 Ç YD HESAPLAMA TABLOSU'!Q276</f>
        <v>0</v>
      </c>
      <c r="M270" s="45">
        <f t="shared" si="5"/>
        <v>0</v>
      </c>
    </row>
    <row r="271" spans="2:13" ht="15" thickTop="1" thickBot="1" x14ac:dyDescent="0.3">
      <c r="B271" s="47">
        <v>266</v>
      </c>
      <c r="C271" s="42">
        <f>'DOLDURULMASI GEREKEN TABLO'!C286</f>
        <v>0</v>
      </c>
      <c r="D271" s="42">
        <f>'DOLDURULMASI GEREKEN TABLO'!D286</f>
        <v>0</v>
      </c>
      <c r="E271" s="147">
        <f>'DOLDURULMASI GEREKEN TABLO'!G286</f>
        <v>0</v>
      </c>
      <c r="F271" s="43">
        <f>IFERROR(1/'MÜK 298 Ç YD HESAPLAMA TABLOSU'!G277,0)</f>
        <v>0</v>
      </c>
      <c r="G271" s="44">
        <f>'MÜK 298 Ç YD HESAPLAMA TABLOSU'!J277</f>
        <v>0</v>
      </c>
      <c r="H271" s="44">
        <f>'MÜK 298 Ç YD HESAPLAMA TABLOSU'!K277</f>
        <v>0</v>
      </c>
      <c r="I271" s="44">
        <f>'MÜK 298 Ç YD HESAPLAMA TABLOSU'!L277</f>
        <v>0</v>
      </c>
      <c r="J271" s="44">
        <f>'MÜK 298 Ç YD HESAPLAMA TABLOSU'!O277</f>
        <v>0</v>
      </c>
      <c r="K271" s="44">
        <f>'MÜK 298 Ç YD HESAPLAMA TABLOSU'!P277</f>
        <v>0</v>
      </c>
      <c r="L271" s="44">
        <f>'MÜK 298 Ç YD HESAPLAMA TABLOSU'!Q277</f>
        <v>0</v>
      </c>
      <c r="M271" s="45">
        <f t="shared" si="5"/>
        <v>0</v>
      </c>
    </row>
    <row r="272" spans="2:13" ht="15" thickTop="1" thickBot="1" x14ac:dyDescent="0.3">
      <c r="B272" s="47">
        <v>267</v>
      </c>
      <c r="C272" s="42">
        <f>'DOLDURULMASI GEREKEN TABLO'!C287</f>
        <v>0</v>
      </c>
      <c r="D272" s="42">
        <f>'DOLDURULMASI GEREKEN TABLO'!D287</f>
        <v>0</v>
      </c>
      <c r="E272" s="147">
        <f>'DOLDURULMASI GEREKEN TABLO'!G287</f>
        <v>0</v>
      </c>
      <c r="F272" s="43">
        <f>IFERROR(1/'MÜK 298 Ç YD HESAPLAMA TABLOSU'!G278,0)</f>
        <v>0</v>
      </c>
      <c r="G272" s="44">
        <f>'MÜK 298 Ç YD HESAPLAMA TABLOSU'!J278</f>
        <v>0</v>
      </c>
      <c r="H272" s="44">
        <f>'MÜK 298 Ç YD HESAPLAMA TABLOSU'!K278</f>
        <v>0</v>
      </c>
      <c r="I272" s="44">
        <f>'MÜK 298 Ç YD HESAPLAMA TABLOSU'!L278</f>
        <v>0</v>
      </c>
      <c r="J272" s="44">
        <f>'MÜK 298 Ç YD HESAPLAMA TABLOSU'!O278</f>
        <v>0</v>
      </c>
      <c r="K272" s="44">
        <f>'MÜK 298 Ç YD HESAPLAMA TABLOSU'!P278</f>
        <v>0</v>
      </c>
      <c r="L272" s="44">
        <f>'MÜK 298 Ç YD HESAPLAMA TABLOSU'!Q278</f>
        <v>0</v>
      </c>
      <c r="M272" s="45">
        <f t="shared" si="5"/>
        <v>0</v>
      </c>
    </row>
    <row r="273" spans="2:13" ht="15" thickTop="1" thickBot="1" x14ac:dyDescent="0.3">
      <c r="B273" s="47">
        <v>268</v>
      </c>
      <c r="C273" s="42">
        <f>'DOLDURULMASI GEREKEN TABLO'!C288</f>
        <v>0</v>
      </c>
      <c r="D273" s="42">
        <f>'DOLDURULMASI GEREKEN TABLO'!D288</f>
        <v>0</v>
      </c>
      <c r="E273" s="147">
        <f>'DOLDURULMASI GEREKEN TABLO'!G288</f>
        <v>0</v>
      </c>
      <c r="F273" s="43">
        <f>IFERROR(1/'MÜK 298 Ç YD HESAPLAMA TABLOSU'!G279,0)</f>
        <v>0</v>
      </c>
      <c r="G273" s="44">
        <f>'MÜK 298 Ç YD HESAPLAMA TABLOSU'!J279</f>
        <v>0</v>
      </c>
      <c r="H273" s="44">
        <f>'MÜK 298 Ç YD HESAPLAMA TABLOSU'!K279</f>
        <v>0</v>
      </c>
      <c r="I273" s="44">
        <f>'MÜK 298 Ç YD HESAPLAMA TABLOSU'!L279</f>
        <v>0</v>
      </c>
      <c r="J273" s="44">
        <f>'MÜK 298 Ç YD HESAPLAMA TABLOSU'!O279</f>
        <v>0</v>
      </c>
      <c r="K273" s="44">
        <f>'MÜK 298 Ç YD HESAPLAMA TABLOSU'!P279</f>
        <v>0</v>
      </c>
      <c r="L273" s="44">
        <f>'MÜK 298 Ç YD HESAPLAMA TABLOSU'!Q279</f>
        <v>0</v>
      </c>
      <c r="M273" s="45">
        <f t="shared" si="5"/>
        <v>0</v>
      </c>
    </row>
    <row r="274" spans="2:13" ht="15" thickTop="1" thickBot="1" x14ac:dyDescent="0.3">
      <c r="B274" s="47">
        <v>269</v>
      </c>
      <c r="C274" s="42">
        <f>'DOLDURULMASI GEREKEN TABLO'!C289</f>
        <v>0</v>
      </c>
      <c r="D274" s="42">
        <f>'DOLDURULMASI GEREKEN TABLO'!D289</f>
        <v>0</v>
      </c>
      <c r="E274" s="147">
        <f>'DOLDURULMASI GEREKEN TABLO'!G289</f>
        <v>0</v>
      </c>
      <c r="F274" s="43">
        <f>IFERROR(1/'MÜK 298 Ç YD HESAPLAMA TABLOSU'!G280,0)</f>
        <v>0</v>
      </c>
      <c r="G274" s="44">
        <f>'MÜK 298 Ç YD HESAPLAMA TABLOSU'!J280</f>
        <v>0</v>
      </c>
      <c r="H274" s="44">
        <f>'MÜK 298 Ç YD HESAPLAMA TABLOSU'!K280</f>
        <v>0</v>
      </c>
      <c r="I274" s="44">
        <f>'MÜK 298 Ç YD HESAPLAMA TABLOSU'!L280</f>
        <v>0</v>
      </c>
      <c r="J274" s="44">
        <f>'MÜK 298 Ç YD HESAPLAMA TABLOSU'!O280</f>
        <v>0</v>
      </c>
      <c r="K274" s="44">
        <f>'MÜK 298 Ç YD HESAPLAMA TABLOSU'!P280</f>
        <v>0</v>
      </c>
      <c r="L274" s="44">
        <f>'MÜK 298 Ç YD HESAPLAMA TABLOSU'!Q280</f>
        <v>0</v>
      </c>
      <c r="M274" s="45">
        <f t="shared" si="5"/>
        <v>0</v>
      </c>
    </row>
    <row r="275" spans="2:13" ht="15" thickTop="1" thickBot="1" x14ac:dyDescent="0.3">
      <c r="B275" s="47">
        <v>270</v>
      </c>
      <c r="C275" s="42">
        <f>'DOLDURULMASI GEREKEN TABLO'!C290</f>
        <v>0</v>
      </c>
      <c r="D275" s="42">
        <f>'DOLDURULMASI GEREKEN TABLO'!D290</f>
        <v>0</v>
      </c>
      <c r="E275" s="147">
        <f>'DOLDURULMASI GEREKEN TABLO'!G290</f>
        <v>0</v>
      </c>
      <c r="F275" s="43">
        <f>IFERROR(1/'MÜK 298 Ç YD HESAPLAMA TABLOSU'!G281,0)</f>
        <v>0</v>
      </c>
      <c r="G275" s="44">
        <f>'MÜK 298 Ç YD HESAPLAMA TABLOSU'!J281</f>
        <v>0</v>
      </c>
      <c r="H275" s="44">
        <f>'MÜK 298 Ç YD HESAPLAMA TABLOSU'!K281</f>
        <v>0</v>
      </c>
      <c r="I275" s="44">
        <f>'MÜK 298 Ç YD HESAPLAMA TABLOSU'!L281</f>
        <v>0</v>
      </c>
      <c r="J275" s="44">
        <f>'MÜK 298 Ç YD HESAPLAMA TABLOSU'!O281</f>
        <v>0</v>
      </c>
      <c r="K275" s="44">
        <f>'MÜK 298 Ç YD HESAPLAMA TABLOSU'!P281</f>
        <v>0</v>
      </c>
      <c r="L275" s="44">
        <f>'MÜK 298 Ç YD HESAPLAMA TABLOSU'!Q281</f>
        <v>0</v>
      </c>
      <c r="M275" s="45">
        <f t="shared" si="5"/>
        <v>0</v>
      </c>
    </row>
    <row r="276" spans="2:13" ht="15" thickTop="1" thickBot="1" x14ac:dyDescent="0.3">
      <c r="B276" s="47">
        <v>271</v>
      </c>
      <c r="C276" s="42">
        <f>'DOLDURULMASI GEREKEN TABLO'!C291</f>
        <v>0</v>
      </c>
      <c r="D276" s="42">
        <f>'DOLDURULMASI GEREKEN TABLO'!D291</f>
        <v>0</v>
      </c>
      <c r="E276" s="147">
        <f>'DOLDURULMASI GEREKEN TABLO'!G291</f>
        <v>0</v>
      </c>
      <c r="F276" s="43">
        <f>IFERROR(1/'MÜK 298 Ç YD HESAPLAMA TABLOSU'!G282,0)</f>
        <v>0</v>
      </c>
      <c r="G276" s="44">
        <f>'MÜK 298 Ç YD HESAPLAMA TABLOSU'!J282</f>
        <v>0</v>
      </c>
      <c r="H276" s="44">
        <f>'MÜK 298 Ç YD HESAPLAMA TABLOSU'!K282</f>
        <v>0</v>
      </c>
      <c r="I276" s="44">
        <f>'MÜK 298 Ç YD HESAPLAMA TABLOSU'!L282</f>
        <v>0</v>
      </c>
      <c r="J276" s="44">
        <f>'MÜK 298 Ç YD HESAPLAMA TABLOSU'!O282</f>
        <v>0</v>
      </c>
      <c r="K276" s="44">
        <f>'MÜK 298 Ç YD HESAPLAMA TABLOSU'!P282</f>
        <v>0</v>
      </c>
      <c r="L276" s="44">
        <f>'MÜK 298 Ç YD HESAPLAMA TABLOSU'!Q282</f>
        <v>0</v>
      </c>
      <c r="M276" s="45">
        <f t="shared" si="5"/>
        <v>0</v>
      </c>
    </row>
    <row r="277" spans="2:13" ht="15" thickTop="1" thickBot="1" x14ac:dyDescent="0.3">
      <c r="B277" s="47">
        <v>272</v>
      </c>
      <c r="C277" s="42">
        <f>'DOLDURULMASI GEREKEN TABLO'!C292</f>
        <v>0</v>
      </c>
      <c r="D277" s="42">
        <f>'DOLDURULMASI GEREKEN TABLO'!D292</f>
        <v>0</v>
      </c>
      <c r="E277" s="147">
        <f>'DOLDURULMASI GEREKEN TABLO'!G292</f>
        <v>0</v>
      </c>
      <c r="F277" s="43">
        <f>IFERROR(1/'MÜK 298 Ç YD HESAPLAMA TABLOSU'!G283,0)</f>
        <v>0</v>
      </c>
      <c r="G277" s="44">
        <f>'MÜK 298 Ç YD HESAPLAMA TABLOSU'!J283</f>
        <v>0</v>
      </c>
      <c r="H277" s="44">
        <f>'MÜK 298 Ç YD HESAPLAMA TABLOSU'!K283</f>
        <v>0</v>
      </c>
      <c r="I277" s="44">
        <f>'MÜK 298 Ç YD HESAPLAMA TABLOSU'!L283</f>
        <v>0</v>
      </c>
      <c r="J277" s="44">
        <f>'MÜK 298 Ç YD HESAPLAMA TABLOSU'!O283</f>
        <v>0</v>
      </c>
      <c r="K277" s="44">
        <f>'MÜK 298 Ç YD HESAPLAMA TABLOSU'!P283</f>
        <v>0</v>
      </c>
      <c r="L277" s="44">
        <f>'MÜK 298 Ç YD HESAPLAMA TABLOSU'!Q283</f>
        <v>0</v>
      </c>
      <c r="M277" s="45">
        <f t="shared" si="5"/>
        <v>0</v>
      </c>
    </row>
    <row r="278" spans="2:13" ht="15" thickTop="1" thickBot="1" x14ac:dyDescent="0.3">
      <c r="B278" s="47">
        <v>273</v>
      </c>
      <c r="C278" s="42">
        <f>'DOLDURULMASI GEREKEN TABLO'!C293</f>
        <v>0</v>
      </c>
      <c r="D278" s="42">
        <f>'DOLDURULMASI GEREKEN TABLO'!D293</f>
        <v>0</v>
      </c>
      <c r="E278" s="147">
        <f>'DOLDURULMASI GEREKEN TABLO'!G293</f>
        <v>0</v>
      </c>
      <c r="F278" s="43">
        <f>IFERROR(1/'MÜK 298 Ç YD HESAPLAMA TABLOSU'!G284,0)</f>
        <v>0</v>
      </c>
      <c r="G278" s="44">
        <f>'MÜK 298 Ç YD HESAPLAMA TABLOSU'!J284</f>
        <v>0</v>
      </c>
      <c r="H278" s="44">
        <f>'MÜK 298 Ç YD HESAPLAMA TABLOSU'!K284</f>
        <v>0</v>
      </c>
      <c r="I278" s="44">
        <f>'MÜK 298 Ç YD HESAPLAMA TABLOSU'!L284</f>
        <v>0</v>
      </c>
      <c r="J278" s="44">
        <f>'MÜK 298 Ç YD HESAPLAMA TABLOSU'!O284</f>
        <v>0</v>
      </c>
      <c r="K278" s="44">
        <f>'MÜK 298 Ç YD HESAPLAMA TABLOSU'!P284</f>
        <v>0</v>
      </c>
      <c r="L278" s="44">
        <f>'MÜK 298 Ç YD HESAPLAMA TABLOSU'!Q284</f>
        <v>0</v>
      </c>
      <c r="M278" s="45">
        <f t="shared" si="5"/>
        <v>0</v>
      </c>
    </row>
    <row r="279" spans="2:13" ht="15" thickTop="1" thickBot="1" x14ac:dyDescent="0.3">
      <c r="B279" s="47">
        <v>274</v>
      </c>
      <c r="C279" s="42">
        <f>'DOLDURULMASI GEREKEN TABLO'!C294</f>
        <v>0</v>
      </c>
      <c r="D279" s="42">
        <f>'DOLDURULMASI GEREKEN TABLO'!D294</f>
        <v>0</v>
      </c>
      <c r="E279" s="147">
        <f>'DOLDURULMASI GEREKEN TABLO'!G294</f>
        <v>0</v>
      </c>
      <c r="F279" s="43">
        <f>IFERROR(1/'MÜK 298 Ç YD HESAPLAMA TABLOSU'!G285,0)</f>
        <v>0</v>
      </c>
      <c r="G279" s="44">
        <f>'MÜK 298 Ç YD HESAPLAMA TABLOSU'!J285</f>
        <v>0</v>
      </c>
      <c r="H279" s="44">
        <f>'MÜK 298 Ç YD HESAPLAMA TABLOSU'!K285</f>
        <v>0</v>
      </c>
      <c r="I279" s="44">
        <f>'MÜK 298 Ç YD HESAPLAMA TABLOSU'!L285</f>
        <v>0</v>
      </c>
      <c r="J279" s="44">
        <f>'MÜK 298 Ç YD HESAPLAMA TABLOSU'!O285</f>
        <v>0</v>
      </c>
      <c r="K279" s="44">
        <f>'MÜK 298 Ç YD HESAPLAMA TABLOSU'!P285</f>
        <v>0</v>
      </c>
      <c r="L279" s="44">
        <f>'MÜK 298 Ç YD HESAPLAMA TABLOSU'!Q285</f>
        <v>0</v>
      </c>
      <c r="M279" s="45">
        <f t="shared" si="5"/>
        <v>0</v>
      </c>
    </row>
    <row r="280" spans="2:13" ht="15" thickTop="1" thickBot="1" x14ac:dyDescent="0.3">
      <c r="B280" s="47">
        <v>275</v>
      </c>
      <c r="C280" s="42">
        <f>'DOLDURULMASI GEREKEN TABLO'!C295</f>
        <v>0</v>
      </c>
      <c r="D280" s="42">
        <f>'DOLDURULMASI GEREKEN TABLO'!D295</f>
        <v>0</v>
      </c>
      <c r="E280" s="147">
        <f>'DOLDURULMASI GEREKEN TABLO'!G295</f>
        <v>0</v>
      </c>
      <c r="F280" s="43">
        <f>IFERROR(1/'MÜK 298 Ç YD HESAPLAMA TABLOSU'!G286,0)</f>
        <v>0</v>
      </c>
      <c r="G280" s="44">
        <f>'MÜK 298 Ç YD HESAPLAMA TABLOSU'!J286</f>
        <v>0</v>
      </c>
      <c r="H280" s="44">
        <f>'MÜK 298 Ç YD HESAPLAMA TABLOSU'!K286</f>
        <v>0</v>
      </c>
      <c r="I280" s="44">
        <f>'MÜK 298 Ç YD HESAPLAMA TABLOSU'!L286</f>
        <v>0</v>
      </c>
      <c r="J280" s="44">
        <f>'MÜK 298 Ç YD HESAPLAMA TABLOSU'!O286</f>
        <v>0</v>
      </c>
      <c r="K280" s="44">
        <f>'MÜK 298 Ç YD HESAPLAMA TABLOSU'!P286</f>
        <v>0</v>
      </c>
      <c r="L280" s="44">
        <f>'MÜK 298 Ç YD HESAPLAMA TABLOSU'!Q286</f>
        <v>0</v>
      </c>
      <c r="M280" s="45">
        <f t="shared" si="5"/>
        <v>0</v>
      </c>
    </row>
    <row r="281" spans="2:13" ht="15" thickTop="1" thickBot="1" x14ac:dyDescent="0.3">
      <c r="B281" s="47">
        <v>276</v>
      </c>
      <c r="C281" s="42">
        <f>'DOLDURULMASI GEREKEN TABLO'!C296</f>
        <v>0</v>
      </c>
      <c r="D281" s="42">
        <f>'DOLDURULMASI GEREKEN TABLO'!D296</f>
        <v>0</v>
      </c>
      <c r="E281" s="147">
        <f>'DOLDURULMASI GEREKEN TABLO'!G296</f>
        <v>0</v>
      </c>
      <c r="F281" s="43">
        <f>IFERROR(1/'MÜK 298 Ç YD HESAPLAMA TABLOSU'!G287,0)</f>
        <v>0</v>
      </c>
      <c r="G281" s="44">
        <f>'MÜK 298 Ç YD HESAPLAMA TABLOSU'!J287</f>
        <v>0</v>
      </c>
      <c r="H281" s="44">
        <f>'MÜK 298 Ç YD HESAPLAMA TABLOSU'!K287</f>
        <v>0</v>
      </c>
      <c r="I281" s="44">
        <f>'MÜK 298 Ç YD HESAPLAMA TABLOSU'!L287</f>
        <v>0</v>
      </c>
      <c r="J281" s="44">
        <f>'MÜK 298 Ç YD HESAPLAMA TABLOSU'!O287</f>
        <v>0</v>
      </c>
      <c r="K281" s="44">
        <f>'MÜK 298 Ç YD HESAPLAMA TABLOSU'!P287</f>
        <v>0</v>
      </c>
      <c r="L281" s="44">
        <f>'MÜK 298 Ç YD HESAPLAMA TABLOSU'!Q287</f>
        <v>0</v>
      </c>
      <c r="M281" s="45">
        <f t="shared" si="5"/>
        <v>0</v>
      </c>
    </row>
    <row r="282" spans="2:13" ht="15" thickTop="1" thickBot="1" x14ac:dyDescent="0.3">
      <c r="B282" s="47">
        <v>277</v>
      </c>
      <c r="C282" s="42">
        <f>'DOLDURULMASI GEREKEN TABLO'!C297</f>
        <v>0</v>
      </c>
      <c r="D282" s="42">
        <f>'DOLDURULMASI GEREKEN TABLO'!D297</f>
        <v>0</v>
      </c>
      <c r="E282" s="147">
        <f>'DOLDURULMASI GEREKEN TABLO'!G297</f>
        <v>0</v>
      </c>
      <c r="F282" s="43">
        <f>IFERROR(1/'MÜK 298 Ç YD HESAPLAMA TABLOSU'!G288,0)</f>
        <v>0</v>
      </c>
      <c r="G282" s="44">
        <f>'MÜK 298 Ç YD HESAPLAMA TABLOSU'!J288</f>
        <v>0</v>
      </c>
      <c r="H282" s="44">
        <f>'MÜK 298 Ç YD HESAPLAMA TABLOSU'!K288</f>
        <v>0</v>
      </c>
      <c r="I282" s="44">
        <f>'MÜK 298 Ç YD HESAPLAMA TABLOSU'!L288</f>
        <v>0</v>
      </c>
      <c r="J282" s="44">
        <f>'MÜK 298 Ç YD HESAPLAMA TABLOSU'!O288</f>
        <v>0</v>
      </c>
      <c r="K282" s="44">
        <f>'MÜK 298 Ç YD HESAPLAMA TABLOSU'!P288</f>
        <v>0</v>
      </c>
      <c r="L282" s="44">
        <f>'MÜK 298 Ç YD HESAPLAMA TABLOSU'!Q288</f>
        <v>0</v>
      </c>
      <c r="M282" s="45">
        <f t="shared" si="5"/>
        <v>0</v>
      </c>
    </row>
    <row r="283" spans="2:13" ht="15" thickTop="1" thickBot="1" x14ac:dyDescent="0.3">
      <c r="B283" s="47">
        <v>278</v>
      </c>
      <c r="C283" s="42">
        <f>'DOLDURULMASI GEREKEN TABLO'!C298</f>
        <v>0</v>
      </c>
      <c r="D283" s="42">
        <f>'DOLDURULMASI GEREKEN TABLO'!D298</f>
        <v>0</v>
      </c>
      <c r="E283" s="147">
        <f>'DOLDURULMASI GEREKEN TABLO'!G298</f>
        <v>0</v>
      </c>
      <c r="F283" s="43">
        <f>IFERROR(1/'MÜK 298 Ç YD HESAPLAMA TABLOSU'!G289,0)</f>
        <v>0</v>
      </c>
      <c r="G283" s="44">
        <f>'MÜK 298 Ç YD HESAPLAMA TABLOSU'!J289</f>
        <v>0</v>
      </c>
      <c r="H283" s="44">
        <f>'MÜK 298 Ç YD HESAPLAMA TABLOSU'!K289</f>
        <v>0</v>
      </c>
      <c r="I283" s="44">
        <f>'MÜK 298 Ç YD HESAPLAMA TABLOSU'!L289</f>
        <v>0</v>
      </c>
      <c r="J283" s="44">
        <f>'MÜK 298 Ç YD HESAPLAMA TABLOSU'!O289</f>
        <v>0</v>
      </c>
      <c r="K283" s="44">
        <f>'MÜK 298 Ç YD HESAPLAMA TABLOSU'!P289</f>
        <v>0</v>
      </c>
      <c r="L283" s="44">
        <f>'MÜK 298 Ç YD HESAPLAMA TABLOSU'!Q289</f>
        <v>0</v>
      </c>
      <c r="M283" s="45">
        <f t="shared" si="5"/>
        <v>0</v>
      </c>
    </row>
    <row r="284" spans="2:13" ht="15" thickTop="1" thickBot="1" x14ac:dyDescent="0.3">
      <c r="B284" s="47">
        <v>279</v>
      </c>
      <c r="C284" s="42">
        <f>'DOLDURULMASI GEREKEN TABLO'!C299</f>
        <v>0</v>
      </c>
      <c r="D284" s="42">
        <f>'DOLDURULMASI GEREKEN TABLO'!D299</f>
        <v>0</v>
      </c>
      <c r="E284" s="147">
        <f>'DOLDURULMASI GEREKEN TABLO'!G299</f>
        <v>0</v>
      </c>
      <c r="F284" s="43">
        <f>IFERROR(1/'MÜK 298 Ç YD HESAPLAMA TABLOSU'!G290,0)</f>
        <v>0</v>
      </c>
      <c r="G284" s="44">
        <f>'MÜK 298 Ç YD HESAPLAMA TABLOSU'!J290</f>
        <v>0</v>
      </c>
      <c r="H284" s="44">
        <f>'MÜK 298 Ç YD HESAPLAMA TABLOSU'!K290</f>
        <v>0</v>
      </c>
      <c r="I284" s="44">
        <f>'MÜK 298 Ç YD HESAPLAMA TABLOSU'!L290</f>
        <v>0</v>
      </c>
      <c r="J284" s="44">
        <f>'MÜK 298 Ç YD HESAPLAMA TABLOSU'!O290</f>
        <v>0</v>
      </c>
      <c r="K284" s="44">
        <f>'MÜK 298 Ç YD HESAPLAMA TABLOSU'!P290</f>
        <v>0</v>
      </c>
      <c r="L284" s="44">
        <f>'MÜK 298 Ç YD HESAPLAMA TABLOSU'!Q290</f>
        <v>0</v>
      </c>
      <c r="M284" s="45">
        <f t="shared" si="5"/>
        <v>0</v>
      </c>
    </row>
    <row r="285" spans="2:13" ht="15" thickTop="1" thickBot="1" x14ac:dyDescent="0.3">
      <c r="B285" s="47">
        <v>280</v>
      </c>
      <c r="C285" s="42">
        <f>'DOLDURULMASI GEREKEN TABLO'!C300</f>
        <v>0</v>
      </c>
      <c r="D285" s="42">
        <f>'DOLDURULMASI GEREKEN TABLO'!D300</f>
        <v>0</v>
      </c>
      <c r="E285" s="147">
        <f>'DOLDURULMASI GEREKEN TABLO'!G300</f>
        <v>0</v>
      </c>
      <c r="F285" s="43">
        <f>IFERROR(1/'MÜK 298 Ç YD HESAPLAMA TABLOSU'!G291,0)</f>
        <v>0</v>
      </c>
      <c r="G285" s="44">
        <f>'MÜK 298 Ç YD HESAPLAMA TABLOSU'!J291</f>
        <v>0</v>
      </c>
      <c r="H285" s="44">
        <f>'MÜK 298 Ç YD HESAPLAMA TABLOSU'!K291</f>
        <v>0</v>
      </c>
      <c r="I285" s="44">
        <f>'MÜK 298 Ç YD HESAPLAMA TABLOSU'!L291</f>
        <v>0</v>
      </c>
      <c r="J285" s="44">
        <f>'MÜK 298 Ç YD HESAPLAMA TABLOSU'!O291</f>
        <v>0</v>
      </c>
      <c r="K285" s="44">
        <f>'MÜK 298 Ç YD HESAPLAMA TABLOSU'!P291</f>
        <v>0</v>
      </c>
      <c r="L285" s="44">
        <f>'MÜK 298 Ç YD HESAPLAMA TABLOSU'!Q291</f>
        <v>0</v>
      </c>
      <c r="M285" s="45">
        <f t="shared" si="5"/>
        <v>0</v>
      </c>
    </row>
    <row r="286" spans="2:13" ht="15" thickTop="1" thickBot="1" x14ac:dyDescent="0.3">
      <c r="B286" s="47">
        <v>281</v>
      </c>
      <c r="C286" s="42">
        <f>'DOLDURULMASI GEREKEN TABLO'!C301</f>
        <v>0</v>
      </c>
      <c r="D286" s="42">
        <f>'DOLDURULMASI GEREKEN TABLO'!D301</f>
        <v>0</v>
      </c>
      <c r="E286" s="147">
        <f>'DOLDURULMASI GEREKEN TABLO'!G301</f>
        <v>0</v>
      </c>
      <c r="F286" s="43">
        <f>IFERROR(1/'MÜK 298 Ç YD HESAPLAMA TABLOSU'!G292,0)</f>
        <v>0</v>
      </c>
      <c r="G286" s="44">
        <f>'MÜK 298 Ç YD HESAPLAMA TABLOSU'!J292</f>
        <v>0</v>
      </c>
      <c r="H286" s="44">
        <f>'MÜK 298 Ç YD HESAPLAMA TABLOSU'!K292</f>
        <v>0</v>
      </c>
      <c r="I286" s="44">
        <f>'MÜK 298 Ç YD HESAPLAMA TABLOSU'!L292</f>
        <v>0</v>
      </c>
      <c r="J286" s="44">
        <f>'MÜK 298 Ç YD HESAPLAMA TABLOSU'!O292</f>
        <v>0</v>
      </c>
      <c r="K286" s="44">
        <f>'MÜK 298 Ç YD HESAPLAMA TABLOSU'!P292</f>
        <v>0</v>
      </c>
      <c r="L286" s="44">
        <f>'MÜK 298 Ç YD HESAPLAMA TABLOSU'!Q292</f>
        <v>0</v>
      </c>
      <c r="M286" s="45">
        <f t="shared" si="5"/>
        <v>0</v>
      </c>
    </row>
    <row r="287" spans="2:13" ht="15" thickTop="1" thickBot="1" x14ac:dyDescent="0.3">
      <c r="B287" s="47">
        <v>282</v>
      </c>
      <c r="C287" s="42">
        <f>'DOLDURULMASI GEREKEN TABLO'!C302</f>
        <v>0</v>
      </c>
      <c r="D287" s="42">
        <f>'DOLDURULMASI GEREKEN TABLO'!D302</f>
        <v>0</v>
      </c>
      <c r="E287" s="147">
        <f>'DOLDURULMASI GEREKEN TABLO'!G302</f>
        <v>0</v>
      </c>
      <c r="F287" s="43">
        <f>IFERROR(1/'MÜK 298 Ç YD HESAPLAMA TABLOSU'!G293,0)</f>
        <v>0</v>
      </c>
      <c r="G287" s="44">
        <f>'MÜK 298 Ç YD HESAPLAMA TABLOSU'!J293</f>
        <v>0</v>
      </c>
      <c r="H287" s="44">
        <f>'MÜK 298 Ç YD HESAPLAMA TABLOSU'!K293</f>
        <v>0</v>
      </c>
      <c r="I287" s="44">
        <f>'MÜK 298 Ç YD HESAPLAMA TABLOSU'!L293</f>
        <v>0</v>
      </c>
      <c r="J287" s="44">
        <f>'MÜK 298 Ç YD HESAPLAMA TABLOSU'!O293</f>
        <v>0</v>
      </c>
      <c r="K287" s="44">
        <f>'MÜK 298 Ç YD HESAPLAMA TABLOSU'!P293</f>
        <v>0</v>
      </c>
      <c r="L287" s="44">
        <f>'MÜK 298 Ç YD HESAPLAMA TABLOSU'!Q293</f>
        <v>0</v>
      </c>
      <c r="M287" s="45">
        <f t="shared" si="5"/>
        <v>0</v>
      </c>
    </row>
    <row r="288" spans="2:13" ht="15" thickTop="1" thickBot="1" x14ac:dyDescent="0.3">
      <c r="B288" s="47">
        <v>283</v>
      </c>
      <c r="C288" s="42">
        <f>'DOLDURULMASI GEREKEN TABLO'!C303</f>
        <v>0</v>
      </c>
      <c r="D288" s="42">
        <f>'DOLDURULMASI GEREKEN TABLO'!D303</f>
        <v>0</v>
      </c>
      <c r="E288" s="147">
        <f>'DOLDURULMASI GEREKEN TABLO'!G303</f>
        <v>0</v>
      </c>
      <c r="F288" s="43">
        <f>IFERROR(1/'MÜK 298 Ç YD HESAPLAMA TABLOSU'!G294,0)</f>
        <v>0</v>
      </c>
      <c r="G288" s="44">
        <f>'MÜK 298 Ç YD HESAPLAMA TABLOSU'!J294</f>
        <v>0</v>
      </c>
      <c r="H288" s="44">
        <f>'MÜK 298 Ç YD HESAPLAMA TABLOSU'!K294</f>
        <v>0</v>
      </c>
      <c r="I288" s="44">
        <f>'MÜK 298 Ç YD HESAPLAMA TABLOSU'!L294</f>
        <v>0</v>
      </c>
      <c r="J288" s="44">
        <f>'MÜK 298 Ç YD HESAPLAMA TABLOSU'!O294</f>
        <v>0</v>
      </c>
      <c r="K288" s="44">
        <f>'MÜK 298 Ç YD HESAPLAMA TABLOSU'!P294</f>
        <v>0</v>
      </c>
      <c r="L288" s="44">
        <f>'MÜK 298 Ç YD HESAPLAMA TABLOSU'!Q294</f>
        <v>0</v>
      </c>
      <c r="M288" s="45">
        <f t="shared" si="5"/>
        <v>0</v>
      </c>
    </row>
    <row r="289" spans="2:13" ht="15" thickTop="1" thickBot="1" x14ac:dyDescent="0.3">
      <c r="B289" s="47">
        <v>284</v>
      </c>
      <c r="C289" s="42">
        <f>'DOLDURULMASI GEREKEN TABLO'!C304</f>
        <v>0</v>
      </c>
      <c r="D289" s="42">
        <f>'DOLDURULMASI GEREKEN TABLO'!D304</f>
        <v>0</v>
      </c>
      <c r="E289" s="147">
        <f>'DOLDURULMASI GEREKEN TABLO'!G304</f>
        <v>0</v>
      </c>
      <c r="F289" s="43">
        <f>IFERROR(1/'MÜK 298 Ç YD HESAPLAMA TABLOSU'!G295,0)</f>
        <v>0</v>
      </c>
      <c r="G289" s="44">
        <f>'MÜK 298 Ç YD HESAPLAMA TABLOSU'!J295</f>
        <v>0</v>
      </c>
      <c r="H289" s="44">
        <f>'MÜK 298 Ç YD HESAPLAMA TABLOSU'!K295</f>
        <v>0</v>
      </c>
      <c r="I289" s="44">
        <f>'MÜK 298 Ç YD HESAPLAMA TABLOSU'!L295</f>
        <v>0</v>
      </c>
      <c r="J289" s="44">
        <f>'MÜK 298 Ç YD HESAPLAMA TABLOSU'!O295</f>
        <v>0</v>
      </c>
      <c r="K289" s="44">
        <f>'MÜK 298 Ç YD HESAPLAMA TABLOSU'!P295</f>
        <v>0</v>
      </c>
      <c r="L289" s="44">
        <f>'MÜK 298 Ç YD HESAPLAMA TABLOSU'!Q295</f>
        <v>0</v>
      </c>
      <c r="M289" s="45">
        <f t="shared" si="5"/>
        <v>0</v>
      </c>
    </row>
    <row r="290" spans="2:13" ht="15" thickTop="1" thickBot="1" x14ac:dyDescent="0.3">
      <c r="B290" s="47">
        <v>285</v>
      </c>
      <c r="C290" s="42">
        <f>'DOLDURULMASI GEREKEN TABLO'!C305</f>
        <v>0</v>
      </c>
      <c r="D290" s="42">
        <f>'DOLDURULMASI GEREKEN TABLO'!D305</f>
        <v>0</v>
      </c>
      <c r="E290" s="147">
        <f>'DOLDURULMASI GEREKEN TABLO'!G305</f>
        <v>0</v>
      </c>
      <c r="F290" s="43">
        <f>IFERROR(1/'MÜK 298 Ç YD HESAPLAMA TABLOSU'!G296,0)</f>
        <v>0</v>
      </c>
      <c r="G290" s="44">
        <f>'MÜK 298 Ç YD HESAPLAMA TABLOSU'!J296</f>
        <v>0</v>
      </c>
      <c r="H290" s="44">
        <f>'MÜK 298 Ç YD HESAPLAMA TABLOSU'!K296</f>
        <v>0</v>
      </c>
      <c r="I290" s="44">
        <f>'MÜK 298 Ç YD HESAPLAMA TABLOSU'!L296</f>
        <v>0</v>
      </c>
      <c r="J290" s="44">
        <f>'MÜK 298 Ç YD HESAPLAMA TABLOSU'!O296</f>
        <v>0</v>
      </c>
      <c r="K290" s="44">
        <f>'MÜK 298 Ç YD HESAPLAMA TABLOSU'!P296</f>
        <v>0</v>
      </c>
      <c r="L290" s="44">
        <f>'MÜK 298 Ç YD HESAPLAMA TABLOSU'!Q296</f>
        <v>0</v>
      </c>
      <c r="M290" s="45">
        <f t="shared" si="5"/>
        <v>0</v>
      </c>
    </row>
    <row r="291" spans="2:13" ht="15" thickTop="1" thickBot="1" x14ac:dyDescent="0.3">
      <c r="B291" s="47">
        <v>286</v>
      </c>
      <c r="C291" s="42">
        <f>'DOLDURULMASI GEREKEN TABLO'!C306</f>
        <v>0</v>
      </c>
      <c r="D291" s="42">
        <f>'DOLDURULMASI GEREKEN TABLO'!D306</f>
        <v>0</v>
      </c>
      <c r="E291" s="147">
        <f>'DOLDURULMASI GEREKEN TABLO'!G306</f>
        <v>0</v>
      </c>
      <c r="F291" s="43">
        <f>IFERROR(1/'MÜK 298 Ç YD HESAPLAMA TABLOSU'!G297,0)</f>
        <v>0</v>
      </c>
      <c r="G291" s="44">
        <f>'MÜK 298 Ç YD HESAPLAMA TABLOSU'!J297</f>
        <v>0</v>
      </c>
      <c r="H291" s="44">
        <f>'MÜK 298 Ç YD HESAPLAMA TABLOSU'!K297</f>
        <v>0</v>
      </c>
      <c r="I291" s="44">
        <f>'MÜK 298 Ç YD HESAPLAMA TABLOSU'!L297</f>
        <v>0</v>
      </c>
      <c r="J291" s="44">
        <f>'MÜK 298 Ç YD HESAPLAMA TABLOSU'!O297</f>
        <v>0</v>
      </c>
      <c r="K291" s="44">
        <f>'MÜK 298 Ç YD HESAPLAMA TABLOSU'!P297</f>
        <v>0</v>
      </c>
      <c r="L291" s="44">
        <f>'MÜK 298 Ç YD HESAPLAMA TABLOSU'!Q297</f>
        <v>0</v>
      </c>
      <c r="M291" s="45">
        <f t="shared" si="5"/>
        <v>0</v>
      </c>
    </row>
    <row r="292" spans="2:13" ht="15" thickTop="1" thickBot="1" x14ac:dyDescent="0.3">
      <c r="B292" s="47">
        <v>287</v>
      </c>
      <c r="C292" s="42">
        <f>'DOLDURULMASI GEREKEN TABLO'!C307</f>
        <v>0</v>
      </c>
      <c r="D292" s="42">
        <f>'DOLDURULMASI GEREKEN TABLO'!D307</f>
        <v>0</v>
      </c>
      <c r="E292" s="147">
        <f>'DOLDURULMASI GEREKEN TABLO'!G307</f>
        <v>0</v>
      </c>
      <c r="F292" s="43">
        <f>IFERROR(1/'MÜK 298 Ç YD HESAPLAMA TABLOSU'!G298,0)</f>
        <v>0</v>
      </c>
      <c r="G292" s="44">
        <f>'MÜK 298 Ç YD HESAPLAMA TABLOSU'!J298</f>
        <v>0</v>
      </c>
      <c r="H292" s="44">
        <f>'MÜK 298 Ç YD HESAPLAMA TABLOSU'!K298</f>
        <v>0</v>
      </c>
      <c r="I292" s="44">
        <f>'MÜK 298 Ç YD HESAPLAMA TABLOSU'!L298</f>
        <v>0</v>
      </c>
      <c r="J292" s="44">
        <f>'MÜK 298 Ç YD HESAPLAMA TABLOSU'!O298</f>
        <v>0</v>
      </c>
      <c r="K292" s="44">
        <f>'MÜK 298 Ç YD HESAPLAMA TABLOSU'!P298</f>
        <v>0</v>
      </c>
      <c r="L292" s="44">
        <f>'MÜK 298 Ç YD HESAPLAMA TABLOSU'!Q298</f>
        <v>0</v>
      </c>
      <c r="M292" s="45">
        <f t="shared" si="5"/>
        <v>0</v>
      </c>
    </row>
    <row r="293" spans="2:13" ht="15" thickTop="1" thickBot="1" x14ac:dyDescent="0.3">
      <c r="B293" s="47">
        <v>288</v>
      </c>
      <c r="C293" s="42">
        <f>'DOLDURULMASI GEREKEN TABLO'!C308</f>
        <v>0</v>
      </c>
      <c r="D293" s="42">
        <f>'DOLDURULMASI GEREKEN TABLO'!D308</f>
        <v>0</v>
      </c>
      <c r="E293" s="147">
        <f>'DOLDURULMASI GEREKEN TABLO'!G308</f>
        <v>0</v>
      </c>
      <c r="F293" s="43">
        <f>IFERROR(1/'MÜK 298 Ç YD HESAPLAMA TABLOSU'!G299,0)</f>
        <v>0</v>
      </c>
      <c r="G293" s="44">
        <f>'MÜK 298 Ç YD HESAPLAMA TABLOSU'!J299</f>
        <v>0</v>
      </c>
      <c r="H293" s="44">
        <f>'MÜK 298 Ç YD HESAPLAMA TABLOSU'!K299</f>
        <v>0</v>
      </c>
      <c r="I293" s="44">
        <f>'MÜK 298 Ç YD HESAPLAMA TABLOSU'!L299</f>
        <v>0</v>
      </c>
      <c r="J293" s="44">
        <f>'MÜK 298 Ç YD HESAPLAMA TABLOSU'!O299</f>
        <v>0</v>
      </c>
      <c r="K293" s="44">
        <f>'MÜK 298 Ç YD HESAPLAMA TABLOSU'!P299</f>
        <v>0</v>
      </c>
      <c r="L293" s="44">
        <f>'MÜK 298 Ç YD HESAPLAMA TABLOSU'!Q299</f>
        <v>0</v>
      </c>
      <c r="M293" s="45">
        <f t="shared" si="5"/>
        <v>0</v>
      </c>
    </row>
    <row r="294" spans="2:13" ht="15" thickTop="1" thickBot="1" x14ac:dyDescent="0.3">
      <c r="B294" s="47">
        <v>289</v>
      </c>
      <c r="C294" s="42">
        <f>'DOLDURULMASI GEREKEN TABLO'!C309</f>
        <v>0</v>
      </c>
      <c r="D294" s="42">
        <f>'DOLDURULMASI GEREKEN TABLO'!D309</f>
        <v>0</v>
      </c>
      <c r="E294" s="147">
        <f>'DOLDURULMASI GEREKEN TABLO'!G309</f>
        <v>0</v>
      </c>
      <c r="F294" s="43">
        <f>IFERROR(1/'MÜK 298 Ç YD HESAPLAMA TABLOSU'!G300,0)</f>
        <v>0</v>
      </c>
      <c r="G294" s="44">
        <f>'MÜK 298 Ç YD HESAPLAMA TABLOSU'!J300</f>
        <v>0</v>
      </c>
      <c r="H294" s="44">
        <f>'MÜK 298 Ç YD HESAPLAMA TABLOSU'!K300</f>
        <v>0</v>
      </c>
      <c r="I294" s="44">
        <f>'MÜK 298 Ç YD HESAPLAMA TABLOSU'!L300</f>
        <v>0</v>
      </c>
      <c r="J294" s="44">
        <f>'MÜK 298 Ç YD HESAPLAMA TABLOSU'!O300</f>
        <v>0</v>
      </c>
      <c r="K294" s="44">
        <f>'MÜK 298 Ç YD HESAPLAMA TABLOSU'!P300</f>
        <v>0</v>
      </c>
      <c r="L294" s="44">
        <f>'MÜK 298 Ç YD HESAPLAMA TABLOSU'!Q300</f>
        <v>0</v>
      </c>
      <c r="M294" s="45">
        <f t="shared" si="5"/>
        <v>0</v>
      </c>
    </row>
    <row r="295" spans="2:13" ht="15" thickTop="1" thickBot="1" x14ac:dyDescent="0.3">
      <c r="B295" s="47">
        <v>290</v>
      </c>
      <c r="C295" s="42">
        <f>'DOLDURULMASI GEREKEN TABLO'!C310</f>
        <v>0</v>
      </c>
      <c r="D295" s="42">
        <f>'DOLDURULMASI GEREKEN TABLO'!D310</f>
        <v>0</v>
      </c>
      <c r="E295" s="147">
        <f>'DOLDURULMASI GEREKEN TABLO'!G310</f>
        <v>0</v>
      </c>
      <c r="F295" s="43">
        <f>IFERROR(1/'MÜK 298 Ç YD HESAPLAMA TABLOSU'!G301,0)</f>
        <v>0</v>
      </c>
      <c r="G295" s="44">
        <f>'MÜK 298 Ç YD HESAPLAMA TABLOSU'!J301</f>
        <v>0</v>
      </c>
      <c r="H295" s="44">
        <f>'MÜK 298 Ç YD HESAPLAMA TABLOSU'!K301</f>
        <v>0</v>
      </c>
      <c r="I295" s="44">
        <f>'MÜK 298 Ç YD HESAPLAMA TABLOSU'!L301</f>
        <v>0</v>
      </c>
      <c r="J295" s="44">
        <f>'MÜK 298 Ç YD HESAPLAMA TABLOSU'!O301</f>
        <v>0</v>
      </c>
      <c r="K295" s="44">
        <f>'MÜK 298 Ç YD HESAPLAMA TABLOSU'!P301</f>
        <v>0</v>
      </c>
      <c r="L295" s="44">
        <f>'MÜK 298 Ç YD HESAPLAMA TABLOSU'!Q301</f>
        <v>0</v>
      </c>
      <c r="M295" s="45">
        <f t="shared" si="5"/>
        <v>0</v>
      </c>
    </row>
    <row r="296" spans="2:13" ht="15" thickTop="1" thickBot="1" x14ac:dyDescent="0.3">
      <c r="B296" s="47">
        <v>291</v>
      </c>
      <c r="C296" s="42">
        <f>'DOLDURULMASI GEREKEN TABLO'!C311</f>
        <v>0</v>
      </c>
      <c r="D296" s="42">
        <f>'DOLDURULMASI GEREKEN TABLO'!D311</f>
        <v>0</v>
      </c>
      <c r="E296" s="147">
        <f>'DOLDURULMASI GEREKEN TABLO'!G311</f>
        <v>0</v>
      </c>
      <c r="F296" s="43">
        <f>IFERROR(1/'MÜK 298 Ç YD HESAPLAMA TABLOSU'!G302,0)</f>
        <v>0</v>
      </c>
      <c r="G296" s="44">
        <f>'MÜK 298 Ç YD HESAPLAMA TABLOSU'!J302</f>
        <v>0</v>
      </c>
      <c r="H296" s="44">
        <f>'MÜK 298 Ç YD HESAPLAMA TABLOSU'!K302</f>
        <v>0</v>
      </c>
      <c r="I296" s="44">
        <f>'MÜK 298 Ç YD HESAPLAMA TABLOSU'!L302</f>
        <v>0</v>
      </c>
      <c r="J296" s="44">
        <f>'MÜK 298 Ç YD HESAPLAMA TABLOSU'!O302</f>
        <v>0</v>
      </c>
      <c r="K296" s="44">
        <f>'MÜK 298 Ç YD HESAPLAMA TABLOSU'!P302</f>
        <v>0</v>
      </c>
      <c r="L296" s="44">
        <f>'MÜK 298 Ç YD HESAPLAMA TABLOSU'!Q302</f>
        <v>0</v>
      </c>
      <c r="M296" s="45">
        <f t="shared" si="5"/>
        <v>0</v>
      </c>
    </row>
    <row r="297" spans="2:13" ht="15" thickTop="1" thickBot="1" x14ac:dyDescent="0.3">
      <c r="B297" s="47">
        <v>292</v>
      </c>
      <c r="C297" s="42">
        <f>'DOLDURULMASI GEREKEN TABLO'!C312</f>
        <v>0</v>
      </c>
      <c r="D297" s="42">
        <f>'DOLDURULMASI GEREKEN TABLO'!D312</f>
        <v>0</v>
      </c>
      <c r="E297" s="147">
        <f>'DOLDURULMASI GEREKEN TABLO'!G312</f>
        <v>0</v>
      </c>
      <c r="F297" s="43">
        <f>IFERROR(1/'MÜK 298 Ç YD HESAPLAMA TABLOSU'!G303,0)</f>
        <v>0</v>
      </c>
      <c r="G297" s="44">
        <f>'MÜK 298 Ç YD HESAPLAMA TABLOSU'!J303</f>
        <v>0</v>
      </c>
      <c r="H297" s="44">
        <f>'MÜK 298 Ç YD HESAPLAMA TABLOSU'!K303</f>
        <v>0</v>
      </c>
      <c r="I297" s="44">
        <f>'MÜK 298 Ç YD HESAPLAMA TABLOSU'!L303</f>
        <v>0</v>
      </c>
      <c r="J297" s="44">
        <f>'MÜK 298 Ç YD HESAPLAMA TABLOSU'!O303</f>
        <v>0</v>
      </c>
      <c r="K297" s="44">
        <f>'MÜK 298 Ç YD HESAPLAMA TABLOSU'!P303</f>
        <v>0</v>
      </c>
      <c r="L297" s="44">
        <f>'MÜK 298 Ç YD HESAPLAMA TABLOSU'!Q303</f>
        <v>0</v>
      </c>
      <c r="M297" s="45">
        <f t="shared" si="5"/>
        <v>0</v>
      </c>
    </row>
    <row r="298" spans="2:13" ht="15" thickTop="1" thickBot="1" x14ac:dyDescent="0.3">
      <c r="B298" s="47">
        <v>293</v>
      </c>
      <c r="C298" s="42">
        <f>'DOLDURULMASI GEREKEN TABLO'!C313</f>
        <v>0</v>
      </c>
      <c r="D298" s="42">
        <f>'DOLDURULMASI GEREKEN TABLO'!D313</f>
        <v>0</v>
      </c>
      <c r="E298" s="147">
        <f>'DOLDURULMASI GEREKEN TABLO'!G313</f>
        <v>0</v>
      </c>
      <c r="F298" s="43">
        <f>IFERROR(1/'MÜK 298 Ç YD HESAPLAMA TABLOSU'!G304,0)</f>
        <v>0</v>
      </c>
      <c r="G298" s="44">
        <f>'MÜK 298 Ç YD HESAPLAMA TABLOSU'!J304</f>
        <v>0</v>
      </c>
      <c r="H298" s="44">
        <f>'MÜK 298 Ç YD HESAPLAMA TABLOSU'!K304</f>
        <v>0</v>
      </c>
      <c r="I298" s="44">
        <f>'MÜK 298 Ç YD HESAPLAMA TABLOSU'!L304</f>
        <v>0</v>
      </c>
      <c r="J298" s="44">
        <f>'MÜK 298 Ç YD HESAPLAMA TABLOSU'!O304</f>
        <v>0</v>
      </c>
      <c r="K298" s="44">
        <f>'MÜK 298 Ç YD HESAPLAMA TABLOSU'!P304</f>
        <v>0</v>
      </c>
      <c r="L298" s="44">
        <f>'MÜK 298 Ç YD HESAPLAMA TABLOSU'!Q304</f>
        <v>0</v>
      </c>
      <c r="M298" s="45">
        <f t="shared" si="5"/>
        <v>0</v>
      </c>
    </row>
    <row r="299" spans="2:13" ht="15" thickTop="1" thickBot="1" x14ac:dyDescent="0.3">
      <c r="B299" s="47">
        <v>294</v>
      </c>
      <c r="C299" s="42">
        <f>'DOLDURULMASI GEREKEN TABLO'!C314</f>
        <v>0</v>
      </c>
      <c r="D299" s="42">
        <f>'DOLDURULMASI GEREKEN TABLO'!D314</f>
        <v>0</v>
      </c>
      <c r="E299" s="147">
        <f>'DOLDURULMASI GEREKEN TABLO'!G314</f>
        <v>0</v>
      </c>
      <c r="F299" s="43">
        <f>IFERROR(1/'MÜK 298 Ç YD HESAPLAMA TABLOSU'!G305,0)</f>
        <v>0</v>
      </c>
      <c r="G299" s="44">
        <f>'MÜK 298 Ç YD HESAPLAMA TABLOSU'!J305</f>
        <v>0</v>
      </c>
      <c r="H299" s="44">
        <f>'MÜK 298 Ç YD HESAPLAMA TABLOSU'!K305</f>
        <v>0</v>
      </c>
      <c r="I299" s="44">
        <f>'MÜK 298 Ç YD HESAPLAMA TABLOSU'!L305</f>
        <v>0</v>
      </c>
      <c r="J299" s="44">
        <f>'MÜK 298 Ç YD HESAPLAMA TABLOSU'!O305</f>
        <v>0</v>
      </c>
      <c r="K299" s="44">
        <f>'MÜK 298 Ç YD HESAPLAMA TABLOSU'!P305</f>
        <v>0</v>
      </c>
      <c r="L299" s="44">
        <f>'MÜK 298 Ç YD HESAPLAMA TABLOSU'!Q305</f>
        <v>0</v>
      </c>
      <c r="M299" s="45">
        <f t="shared" si="5"/>
        <v>0</v>
      </c>
    </row>
    <row r="300" spans="2:13" ht="15" thickTop="1" thickBot="1" x14ac:dyDescent="0.3">
      <c r="B300" s="47">
        <v>295</v>
      </c>
      <c r="C300" s="42">
        <f>'DOLDURULMASI GEREKEN TABLO'!C315</f>
        <v>0</v>
      </c>
      <c r="D300" s="42">
        <f>'DOLDURULMASI GEREKEN TABLO'!D315</f>
        <v>0</v>
      </c>
      <c r="E300" s="147">
        <f>'DOLDURULMASI GEREKEN TABLO'!G315</f>
        <v>0</v>
      </c>
      <c r="F300" s="43">
        <f>IFERROR(1/'MÜK 298 Ç YD HESAPLAMA TABLOSU'!G306,0)</f>
        <v>0</v>
      </c>
      <c r="G300" s="44">
        <f>'MÜK 298 Ç YD HESAPLAMA TABLOSU'!J306</f>
        <v>0</v>
      </c>
      <c r="H300" s="44">
        <f>'MÜK 298 Ç YD HESAPLAMA TABLOSU'!K306</f>
        <v>0</v>
      </c>
      <c r="I300" s="44">
        <f>'MÜK 298 Ç YD HESAPLAMA TABLOSU'!L306</f>
        <v>0</v>
      </c>
      <c r="J300" s="44">
        <f>'MÜK 298 Ç YD HESAPLAMA TABLOSU'!O306</f>
        <v>0</v>
      </c>
      <c r="K300" s="44">
        <f>'MÜK 298 Ç YD HESAPLAMA TABLOSU'!P306</f>
        <v>0</v>
      </c>
      <c r="L300" s="44">
        <f>'MÜK 298 Ç YD HESAPLAMA TABLOSU'!Q306</f>
        <v>0</v>
      </c>
      <c r="M300" s="45">
        <f t="shared" si="5"/>
        <v>0</v>
      </c>
    </row>
    <row r="301" spans="2:13" ht="15" thickTop="1" thickBot="1" x14ac:dyDescent="0.3">
      <c r="B301" s="47">
        <v>296</v>
      </c>
      <c r="C301" s="42">
        <f>'DOLDURULMASI GEREKEN TABLO'!C316</f>
        <v>0</v>
      </c>
      <c r="D301" s="42">
        <f>'DOLDURULMASI GEREKEN TABLO'!D316</f>
        <v>0</v>
      </c>
      <c r="E301" s="147">
        <f>'DOLDURULMASI GEREKEN TABLO'!G316</f>
        <v>0</v>
      </c>
      <c r="F301" s="43">
        <f>IFERROR(1/'MÜK 298 Ç YD HESAPLAMA TABLOSU'!G307,0)</f>
        <v>0</v>
      </c>
      <c r="G301" s="44">
        <f>'MÜK 298 Ç YD HESAPLAMA TABLOSU'!J307</f>
        <v>0</v>
      </c>
      <c r="H301" s="44">
        <f>'MÜK 298 Ç YD HESAPLAMA TABLOSU'!K307</f>
        <v>0</v>
      </c>
      <c r="I301" s="44">
        <f>'MÜK 298 Ç YD HESAPLAMA TABLOSU'!L307</f>
        <v>0</v>
      </c>
      <c r="J301" s="44">
        <f>'MÜK 298 Ç YD HESAPLAMA TABLOSU'!O307</f>
        <v>0</v>
      </c>
      <c r="K301" s="44">
        <f>'MÜK 298 Ç YD HESAPLAMA TABLOSU'!P307</f>
        <v>0</v>
      </c>
      <c r="L301" s="44">
        <f>'MÜK 298 Ç YD HESAPLAMA TABLOSU'!Q307</f>
        <v>0</v>
      </c>
      <c r="M301" s="45">
        <f t="shared" si="5"/>
        <v>0</v>
      </c>
    </row>
    <row r="302" spans="2:13" ht="15" thickTop="1" thickBot="1" x14ac:dyDescent="0.3">
      <c r="B302" s="47">
        <v>297</v>
      </c>
      <c r="C302" s="42">
        <f>'DOLDURULMASI GEREKEN TABLO'!C317</f>
        <v>0</v>
      </c>
      <c r="D302" s="42">
        <f>'DOLDURULMASI GEREKEN TABLO'!D317</f>
        <v>0</v>
      </c>
      <c r="E302" s="147">
        <f>'DOLDURULMASI GEREKEN TABLO'!G317</f>
        <v>0</v>
      </c>
      <c r="F302" s="43">
        <f>IFERROR(1/'MÜK 298 Ç YD HESAPLAMA TABLOSU'!G308,0)</f>
        <v>0</v>
      </c>
      <c r="G302" s="44">
        <f>'MÜK 298 Ç YD HESAPLAMA TABLOSU'!J308</f>
        <v>0</v>
      </c>
      <c r="H302" s="44">
        <f>'MÜK 298 Ç YD HESAPLAMA TABLOSU'!K308</f>
        <v>0</v>
      </c>
      <c r="I302" s="44">
        <f>'MÜK 298 Ç YD HESAPLAMA TABLOSU'!L308</f>
        <v>0</v>
      </c>
      <c r="J302" s="44">
        <f>'MÜK 298 Ç YD HESAPLAMA TABLOSU'!O308</f>
        <v>0</v>
      </c>
      <c r="K302" s="44">
        <f>'MÜK 298 Ç YD HESAPLAMA TABLOSU'!P308</f>
        <v>0</v>
      </c>
      <c r="L302" s="44">
        <f>'MÜK 298 Ç YD HESAPLAMA TABLOSU'!Q308</f>
        <v>0</v>
      </c>
      <c r="M302" s="45">
        <f t="shared" si="5"/>
        <v>0</v>
      </c>
    </row>
    <row r="303" spans="2:13" ht="15" thickTop="1" thickBot="1" x14ac:dyDescent="0.3">
      <c r="B303" s="47">
        <v>298</v>
      </c>
      <c r="C303" s="42">
        <f>'DOLDURULMASI GEREKEN TABLO'!C318</f>
        <v>0</v>
      </c>
      <c r="D303" s="42">
        <f>'DOLDURULMASI GEREKEN TABLO'!D318</f>
        <v>0</v>
      </c>
      <c r="E303" s="147">
        <f>'DOLDURULMASI GEREKEN TABLO'!G318</f>
        <v>0</v>
      </c>
      <c r="F303" s="43">
        <f>IFERROR(1/'MÜK 298 Ç YD HESAPLAMA TABLOSU'!G309,0)</f>
        <v>0</v>
      </c>
      <c r="G303" s="44">
        <f>'MÜK 298 Ç YD HESAPLAMA TABLOSU'!J309</f>
        <v>0</v>
      </c>
      <c r="H303" s="44">
        <f>'MÜK 298 Ç YD HESAPLAMA TABLOSU'!K309</f>
        <v>0</v>
      </c>
      <c r="I303" s="44">
        <f>'MÜK 298 Ç YD HESAPLAMA TABLOSU'!L309</f>
        <v>0</v>
      </c>
      <c r="J303" s="44">
        <f>'MÜK 298 Ç YD HESAPLAMA TABLOSU'!O309</f>
        <v>0</v>
      </c>
      <c r="K303" s="44">
        <f>'MÜK 298 Ç YD HESAPLAMA TABLOSU'!P309</f>
        <v>0</v>
      </c>
      <c r="L303" s="44">
        <f>'MÜK 298 Ç YD HESAPLAMA TABLOSU'!Q309</f>
        <v>0</v>
      </c>
      <c r="M303" s="45">
        <f t="shared" si="5"/>
        <v>0</v>
      </c>
    </row>
    <row r="304" spans="2:13" ht="15" thickTop="1" thickBot="1" x14ac:dyDescent="0.3">
      <c r="B304" s="47">
        <v>299</v>
      </c>
      <c r="C304" s="42">
        <f>'DOLDURULMASI GEREKEN TABLO'!C319</f>
        <v>0</v>
      </c>
      <c r="D304" s="42">
        <f>'DOLDURULMASI GEREKEN TABLO'!D319</f>
        <v>0</v>
      </c>
      <c r="E304" s="147">
        <f>'DOLDURULMASI GEREKEN TABLO'!G319</f>
        <v>0</v>
      </c>
      <c r="F304" s="43">
        <f>IFERROR(1/'MÜK 298 Ç YD HESAPLAMA TABLOSU'!G310,0)</f>
        <v>0</v>
      </c>
      <c r="G304" s="44">
        <f>'MÜK 298 Ç YD HESAPLAMA TABLOSU'!J310</f>
        <v>0</v>
      </c>
      <c r="H304" s="44">
        <f>'MÜK 298 Ç YD HESAPLAMA TABLOSU'!K310</f>
        <v>0</v>
      </c>
      <c r="I304" s="44">
        <f>'MÜK 298 Ç YD HESAPLAMA TABLOSU'!L310</f>
        <v>0</v>
      </c>
      <c r="J304" s="44">
        <f>'MÜK 298 Ç YD HESAPLAMA TABLOSU'!O310</f>
        <v>0</v>
      </c>
      <c r="K304" s="44">
        <f>'MÜK 298 Ç YD HESAPLAMA TABLOSU'!P310</f>
        <v>0</v>
      </c>
      <c r="L304" s="44">
        <f>'MÜK 298 Ç YD HESAPLAMA TABLOSU'!Q310</f>
        <v>0</v>
      </c>
      <c r="M304" s="45">
        <f t="shared" si="5"/>
        <v>0</v>
      </c>
    </row>
    <row r="305" spans="2:13" ht="15" thickTop="1" thickBot="1" x14ac:dyDescent="0.3">
      <c r="B305" s="47">
        <v>300</v>
      </c>
      <c r="C305" s="42">
        <f>'DOLDURULMASI GEREKEN TABLO'!C320</f>
        <v>0</v>
      </c>
      <c r="D305" s="42">
        <f>'DOLDURULMASI GEREKEN TABLO'!D320</f>
        <v>0</v>
      </c>
      <c r="E305" s="147">
        <f>'DOLDURULMASI GEREKEN TABLO'!G320</f>
        <v>0</v>
      </c>
      <c r="F305" s="43">
        <f>IFERROR(1/'MÜK 298 Ç YD HESAPLAMA TABLOSU'!G311,0)</f>
        <v>0</v>
      </c>
      <c r="G305" s="44">
        <f>'MÜK 298 Ç YD HESAPLAMA TABLOSU'!J311</f>
        <v>0</v>
      </c>
      <c r="H305" s="44">
        <f>'MÜK 298 Ç YD HESAPLAMA TABLOSU'!K311</f>
        <v>0</v>
      </c>
      <c r="I305" s="44">
        <f>'MÜK 298 Ç YD HESAPLAMA TABLOSU'!L311</f>
        <v>0</v>
      </c>
      <c r="J305" s="44">
        <f>'MÜK 298 Ç YD HESAPLAMA TABLOSU'!O311</f>
        <v>0</v>
      </c>
      <c r="K305" s="44">
        <f>'MÜK 298 Ç YD HESAPLAMA TABLOSU'!P311</f>
        <v>0</v>
      </c>
      <c r="L305" s="44">
        <f>'MÜK 298 Ç YD HESAPLAMA TABLOSU'!Q311</f>
        <v>0</v>
      </c>
      <c r="M305" s="45">
        <f t="shared" si="5"/>
        <v>0</v>
      </c>
    </row>
    <row r="306" spans="2:13" ht="15" thickTop="1" thickBot="1" x14ac:dyDescent="0.3">
      <c r="B306" s="47">
        <v>301</v>
      </c>
      <c r="C306" s="42">
        <f>'DOLDURULMASI GEREKEN TABLO'!C321</f>
        <v>0</v>
      </c>
      <c r="D306" s="42">
        <f>'DOLDURULMASI GEREKEN TABLO'!D321</f>
        <v>0</v>
      </c>
      <c r="E306" s="147">
        <f>'DOLDURULMASI GEREKEN TABLO'!G321</f>
        <v>0</v>
      </c>
      <c r="F306" s="43">
        <f>IFERROR(1/'MÜK 298 Ç YD HESAPLAMA TABLOSU'!G312,0)</f>
        <v>0</v>
      </c>
      <c r="G306" s="44">
        <f>'MÜK 298 Ç YD HESAPLAMA TABLOSU'!J312</f>
        <v>0</v>
      </c>
      <c r="H306" s="44">
        <f>'MÜK 298 Ç YD HESAPLAMA TABLOSU'!K312</f>
        <v>0</v>
      </c>
      <c r="I306" s="44">
        <f>'MÜK 298 Ç YD HESAPLAMA TABLOSU'!L312</f>
        <v>0</v>
      </c>
      <c r="J306" s="44">
        <f>'MÜK 298 Ç YD HESAPLAMA TABLOSU'!O312</f>
        <v>0</v>
      </c>
      <c r="K306" s="44">
        <f>'MÜK 298 Ç YD HESAPLAMA TABLOSU'!P312</f>
        <v>0</v>
      </c>
      <c r="L306" s="44">
        <f>'MÜK 298 Ç YD HESAPLAMA TABLOSU'!Q312</f>
        <v>0</v>
      </c>
      <c r="M306" s="45">
        <f t="shared" si="5"/>
        <v>0</v>
      </c>
    </row>
    <row r="307" spans="2:13" ht="15" thickTop="1" thickBot="1" x14ac:dyDescent="0.3">
      <c r="B307" s="47">
        <v>302</v>
      </c>
      <c r="C307" s="42">
        <f>'DOLDURULMASI GEREKEN TABLO'!C322</f>
        <v>0</v>
      </c>
      <c r="D307" s="42">
        <f>'DOLDURULMASI GEREKEN TABLO'!D322</f>
        <v>0</v>
      </c>
      <c r="E307" s="147">
        <f>'DOLDURULMASI GEREKEN TABLO'!G322</f>
        <v>0</v>
      </c>
      <c r="F307" s="43">
        <f>IFERROR(1/'MÜK 298 Ç YD HESAPLAMA TABLOSU'!G313,0)</f>
        <v>0</v>
      </c>
      <c r="G307" s="44">
        <f>'MÜK 298 Ç YD HESAPLAMA TABLOSU'!J313</f>
        <v>0</v>
      </c>
      <c r="H307" s="44">
        <f>'MÜK 298 Ç YD HESAPLAMA TABLOSU'!K313</f>
        <v>0</v>
      </c>
      <c r="I307" s="44">
        <f>'MÜK 298 Ç YD HESAPLAMA TABLOSU'!L313</f>
        <v>0</v>
      </c>
      <c r="J307" s="44">
        <f>'MÜK 298 Ç YD HESAPLAMA TABLOSU'!O313</f>
        <v>0</v>
      </c>
      <c r="K307" s="44">
        <f>'MÜK 298 Ç YD HESAPLAMA TABLOSU'!P313</f>
        <v>0</v>
      </c>
      <c r="L307" s="44">
        <f>'MÜK 298 Ç YD HESAPLAMA TABLOSU'!Q313</f>
        <v>0</v>
      </c>
      <c r="M307" s="45">
        <f t="shared" si="5"/>
        <v>0</v>
      </c>
    </row>
    <row r="308" spans="2:13" ht="15" thickTop="1" thickBot="1" x14ac:dyDescent="0.3">
      <c r="B308" s="47">
        <v>303</v>
      </c>
      <c r="C308" s="42">
        <f>'DOLDURULMASI GEREKEN TABLO'!C323</f>
        <v>0</v>
      </c>
      <c r="D308" s="42">
        <f>'DOLDURULMASI GEREKEN TABLO'!D323</f>
        <v>0</v>
      </c>
      <c r="E308" s="147">
        <f>'DOLDURULMASI GEREKEN TABLO'!G323</f>
        <v>0</v>
      </c>
      <c r="F308" s="43">
        <f>IFERROR(1/'MÜK 298 Ç YD HESAPLAMA TABLOSU'!G314,0)</f>
        <v>0</v>
      </c>
      <c r="G308" s="44">
        <f>'MÜK 298 Ç YD HESAPLAMA TABLOSU'!J314</f>
        <v>0</v>
      </c>
      <c r="H308" s="44">
        <f>'MÜK 298 Ç YD HESAPLAMA TABLOSU'!K314</f>
        <v>0</v>
      </c>
      <c r="I308" s="44">
        <f>'MÜK 298 Ç YD HESAPLAMA TABLOSU'!L314</f>
        <v>0</v>
      </c>
      <c r="J308" s="44">
        <f>'MÜK 298 Ç YD HESAPLAMA TABLOSU'!O314</f>
        <v>0</v>
      </c>
      <c r="K308" s="44">
        <f>'MÜK 298 Ç YD HESAPLAMA TABLOSU'!P314</f>
        <v>0</v>
      </c>
      <c r="L308" s="44">
        <f>'MÜK 298 Ç YD HESAPLAMA TABLOSU'!Q314</f>
        <v>0</v>
      </c>
      <c r="M308" s="45">
        <f t="shared" si="5"/>
        <v>0</v>
      </c>
    </row>
    <row r="309" spans="2:13" ht="15" thickTop="1" thickBot="1" x14ac:dyDescent="0.3">
      <c r="B309" s="47">
        <v>304</v>
      </c>
      <c r="C309" s="42">
        <f>'DOLDURULMASI GEREKEN TABLO'!C324</f>
        <v>0</v>
      </c>
      <c r="D309" s="42">
        <f>'DOLDURULMASI GEREKEN TABLO'!D324</f>
        <v>0</v>
      </c>
      <c r="E309" s="147">
        <f>'DOLDURULMASI GEREKEN TABLO'!G324</f>
        <v>0</v>
      </c>
      <c r="F309" s="43">
        <f>IFERROR(1/'MÜK 298 Ç YD HESAPLAMA TABLOSU'!G315,0)</f>
        <v>0</v>
      </c>
      <c r="G309" s="44">
        <f>'MÜK 298 Ç YD HESAPLAMA TABLOSU'!J315</f>
        <v>0</v>
      </c>
      <c r="H309" s="44">
        <f>'MÜK 298 Ç YD HESAPLAMA TABLOSU'!K315</f>
        <v>0</v>
      </c>
      <c r="I309" s="44">
        <f>'MÜK 298 Ç YD HESAPLAMA TABLOSU'!L315</f>
        <v>0</v>
      </c>
      <c r="J309" s="44">
        <f>'MÜK 298 Ç YD HESAPLAMA TABLOSU'!O315</f>
        <v>0</v>
      </c>
      <c r="K309" s="44">
        <f>'MÜK 298 Ç YD HESAPLAMA TABLOSU'!P315</f>
        <v>0</v>
      </c>
      <c r="L309" s="44">
        <f>'MÜK 298 Ç YD HESAPLAMA TABLOSU'!Q315</f>
        <v>0</v>
      </c>
      <c r="M309" s="45">
        <f t="shared" si="5"/>
        <v>0</v>
      </c>
    </row>
    <row r="310" spans="2:13" ht="15" thickTop="1" thickBot="1" x14ac:dyDescent="0.3">
      <c r="B310" s="47">
        <v>305</v>
      </c>
      <c r="C310" s="42">
        <f>'DOLDURULMASI GEREKEN TABLO'!C325</f>
        <v>0</v>
      </c>
      <c r="D310" s="42">
        <f>'DOLDURULMASI GEREKEN TABLO'!D325</f>
        <v>0</v>
      </c>
      <c r="E310" s="147">
        <f>'DOLDURULMASI GEREKEN TABLO'!G325</f>
        <v>0</v>
      </c>
      <c r="F310" s="43">
        <f>IFERROR(1/'MÜK 298 Ç YD HESAPLAMA TABLOSU'!G316,0)</f>
        <v>0</v>
      </c>
      <c r="G310" s="44">
        <f>'MÜK 298 Ç YD HESAPLAMA TABLOSU'!J316</f>
        <v>0</v>
      </c>
      <c r="H310" s="44">
        <f>'MÜK 298 Ç YD HESAPLAMA TABLOSU'!K316</f>
        <v>0</v>
      </c>
      <c r="I310" s="44">
        <f>'MÜK 298 Ç YD HESAPLAMA TABLOSU'!L316</f>
        <v>0</v>
      </c>
      <c r="J310" s="44">
        <f>'MÜK 298 Ç YD HESAPLAMA TABLOSU'!O316</f>
        <v>0</v>
      </c>
      <c r="K310" s="44">
        <f>'MÜK 298 Ç YD HESAPLAMA TABLOSU'!P316</f>
        <v>0</v>
      </c>
      <c r="L310" s="44">
        <f>'MÜK 298 Ç YD HESAPLAMA TABLOSU'!Q316</f>
        <v>0</v>
      </c>
      <c r="M310" s="45">
        <f t="shared" si="5"/>
        <v>0</v>
      </c>
    </row>
    <row r="311" spans="2:13" ht="15" thickTop="1" thickBot="1" x14ac:dyDescent="0.3">
      <c r="B311" s="47">
        <v>306</v>
      </c>
      <c r="C311" s="42">
        <f>'DOLDURULMASI GEREKEN TABLO'!C326</f>
        <v>0</v>
      </c>
      <c r="D311" s="42">
        <f>'DOLDURULMASI GEREKEN TABLO'!D326</f>
        <v>0</v>
      </c>
      <c r="E311" s="147">
        <f>'DOLDURULMASI GEREKEN TABLO'!G326</f>
        <v>0</v>
      </c>
      <c r="F311" s="43">
        <f>IFERROR(1/'MÜK 298 Ç YD HESAPLAMA TABLOSU'!G317,0)</f>
        <v>0</v>
      </c>
      <c r="G311" s="44">
        <f>'MÜK 298 Ç YD HESAPLAMA TABLOSU'!J317</f>
        <v>0</v>
      </c>
      <c r="H311" s="44">
        <f>'MÜK 298 Ç YD HESAPLAMA TABLOSU'!K317</f>
        <v>0</v>
      </c>
      <c r="I311" s="44">
        <f>'MÜK 298 Ç YD HESAPLAMA TABLOSU'!L317</f>
        <v>0</v>
      </c>
      <c r="J311" s="44">
        <f>'MÜK 298 Ç YD HESAPLAMA TABLOSU'!O317</f>
        <v>0</v>
      </c>
      <c r="K311" s="44">
        <f>'MÜK 298 Ç YD HESAPLAMA TABLOSU'!P317</f>
        <v>0</v>
      </c>
      <c r="L311" s="44">
        <f>'MÜK 298 Ç YD HESAPLAMA TABLOSU'!Q317</f>
        <v>0</v>
      </c>
      <c r="M311" s="45">
        <f t="shared" si="5"/>
        <v>0</v>
      </c>
    </row>
    <row r="312" spans="2:13" ht="15" thickTop="1" thickBot="1" x14ac:dyDescent="0.3">
      <c r="B312" s="47">
        <v>307</v>
      </c>
      <c r="C312" s="42">
        <f>'DOLDURULMASI GEREKEN TABLO'!C327</f>
        <v>0</v>
      </c>
      <c r="D312" s="42">
        <f>'DOLDURULMASI GEREKEN TABLO'!D327</f>
        <v>0</v>
      </c>
      <c r="E312" s="147">
        <f>'DOLDURULMASI GEREKEN TABLO'!G327</f>
        <v>0</v>
      </c>
      <c r="F312" s="43">
        <f>IFERROR(1/'MÜK 298 Ç YD HESAPLAMA TABLOSU'!G318,0)</f>
        <v>0</v>
      </c>
      <c r="G312" s="44">
        <f>'MÜK 298 Ç YD HESAPLAMA TABLOSU'!J318</f>
        <v>0</v>
      </c>
      <c r="H312" s="44">
        <f>'MÜK 298 Ç YD HESAPLAMA TABLOSU'!K318</f>
        <v>0</v>
      </c>
      <c r="I312" s="44">
        <f>'MÜK 298 Ç YD HESAPLAMA TABLOSU'!L318</f>
        <v>0</v>
      </c>
      <c r="J312" s="44">
        <f>'MÜK 298 Ç YD HESAPLAMA TABLOSU'!O318</f>
        <v>0</v>
      </c>
      <c r="K312" s="44">
        <f>'MÜK 298 Ç YD HESAPLAMA TABLOSU'!P318</f>
        <v>0</v>
      </c>
      <c r="L312" s="44">
        <f>'MÜK 298 Ç YD HESAPLAMA TABLOSU'!Q318</f>
        <v>0</v>
      </c>
      <c r="M312" s="45">
        <f t="shared" si="5"/>
        <v>0</v>
      </c>
    </row>
    <row r="313" spans="2:13" ht="15" thickTop="1" thickBot="1" x14ac:dyDescent="0.3">
      <c r="B313" s="47">
        <v>308</v>
      </c>
      <c r="C313" s="42">
        <f>'DOLDURULMASI GEREKEN TABLO'!C328</f>
        <v>0</v>
      </c>
      <c r="D313" s="42">
        <f>'DOLDURULMASI GEREKEN TABLO'!D328</f>
        <v>0</v>
      </c>
      <c r="E313" s="147">
        <f>'DOLDURULMASI GEREKEN TABLO'!G328</f>
        <v>0</v>
      </c>
      <c r="F313" s="43">
        <f>IFERROR(1/'MÜK 298 Ç YD HESAPLAMA TABLOSU'!G319,0)</f>
        <v>0</v>
      </c>
      <c r="G313" s="44">
        <f>'MÜK 298 Ç YD HESAPLAMA TABLOSU'!J319</f>
        <v>0</v>
      </c>
      <c r="H313" s="44">
        <f>'MÜK 298 Ç YD HESAPLAMA TABLOSU'!K319</f>
        <v>0</v>
      </c>
      <c r="I313" s="44">
        <f>'MÜK 298 Ç YD HESAPLAMA TABLOSU'!L319</f>
        <v>0</v>
      </c>
      <c r="J313" s="44">
        <f>'MÜK 298 Ç YD HESAPLAMA TABLOSU'!O319</f>
        <v>0</v>
      </c>
      <c r="K313" s="44">
        <f>'MÜK 298 Ç YD HESAPLAMA TABLOSU'!P319</f>
        <v>0</v>
      </c>
      <c r="L313" s="44">
        <f>'MÜK 298 Ç YD HESAPLAMA TABLOSU'!Q319</f>
        <v>0</v>
      </c>
      <c r="M313" s="45">
        <f t="shared" si="5"/>
        <v>0</v>
      </c>
    </row>
    <row r="314" spans="2:13" ht="15" thickTop="1" thickBot="1" x14ac:dyDescent="0.3">
      <c r="B314" s="47">
        <v>309</v>
      </c>
      <c r="C314" s="42">
        <f>'DOLDURULMASI GEREKEN TABLO'!C329</f>
        <v>0</v>
      </c>
      <c r="D314" s="42">
        <f>'DOLDURULMASI GEREKEN TABLO'!D329</f>
        <v>0</v>
      </c>
      <c r="E314" s="147">
        <f>'DOLDURULMASI GEREKEN TABLO'!G329</f>
        <v>0</v>
      </c>
      <c r="F314" s="43">
        <f>IFERROR(1/'MÜK 298 Ç YD HESAPLAMA TABLOSU'!G320,0)</f>
        <v>0</v>
      </c>
      <c r="G314" s="44">
        <f>'MÜK 298 Ç YD HESAPLAMA TABLOSU'!J320</f>
        <v>0</v>
      </c>
      <c r="H314" s="44">
        <f>'MÜK 298 Ç YD HESAPLAMA TABLOSU'!K320</f>
        <v>0</v>
      </c>
      <c r="I314" s="44">
        <f>'MÜK 298 Ç YD HESAPLAMA TABLOSU'!L320</f>
        <v>0</v>
      </c>
      <c r="J314" s="44">
        <f>'MÜK 298 Ç YD HESAPLAMA TABLOSU'!O320</f>
        <v>0</v>
      </c>
      <c r="K314" s="44">
        <f>'MÜK 298 Ç YD HESAPLAMA TABLOSU'!P320</f>
        <v>0</v>
      </c>
      <c r="L314" s="44">
        <f>'MÜK 298 Ç YD HESAPLAMA TABLOSU'!Q320</f>
        <v>0</v>
      </c>
      <c r="M314" s="45">
        <f t="shared" si="5"/>
        <v>0</v>
      </c>
    </row>
    <row r="315" spans="2:13" ht="15" thickTop="1" thickBot="1" x14ac:dyDescent="0.3">
      <c r="B315" s="47">
        <v>310</v>
      </c>
      <c r="C315" s="42">
        <f>'DOLDURULMASI GEREKEN TABLO'!C330</f>
        <v>0</v>
      </c>
      <c r="D315" s="42">
        <f>'DOLDURULMASI GEREKEN TABLO'!D330</f>
        <v>0</v>
      </c>
      <c r="E315" s="147">
        <f>'DOLDURULMASI GEREKEN TABLO'!G330</f>
        <v>0</v>
      </c>
      <c r="F315" s="43">
        <f>IFERROR(1/'MÜK 298 Ç YD HESAPLAMA TABLOSU'!G321,0)</f>
        <v>0</v>
      </c>
      <c r="G315" s="44">
        <f>'MÜK 298 Ç YD HESAPLAMA TABLOSU'!J321</f>
        <v>0</v>
      </c>
      <c r="H315" s="44">
        <f>'MÜK 298 Ç YD HESAPLAMA TABLOSU'!K321</f>
        <v>0</v>
      </c>
      <c r="I315" s="44">
        <f>'MÜK 298 Ç YD HESAPLAMA TABLOSU'!L321</f>
        <v>0</v>
      </c>
      <c r="J315" s="44">
        <f>'MÜK 298 Ç YD HESAPLAMA TABLOSU'!O321</f>
        <v>0</v>
      </c>
      <c r="K315" s="44">
        <f>'MÜK 298 Ç YD HESAPLAMA TABLOSU'!P321</f>
        <v>0</v>
      </c>
      <c r="L315" s="44">
        <f>'MÜK 298 Ç YD HESAPLAMA TABLOSU'!Q321</f>
        <v>0</v>
      </c>
      <c r="M315" s="45">
        <f t="shared" si="5"/>
        <v>0</v>
      </c>
    </row>
    <row r="316" spans="2:13" ht="15" thickTop="1" thickBot="1" x14ac:dyDescent="0.3">
      <c r="B316" s="47">
        <v>311</v>
      </c>
      <c r="C316" s="42">
        <f>'DOLDURULMASI GEREKEN TABLO'!C331</f>
        <v>0</v>
      </c>
      <c r="D316" s="42">
        <f>'DOLDURULMASI GEREKEN TABLO'!D331</f>
        <v>0</v>
      </c>
      <c r="E316" s="147">
        <f>'DOLDURULMASI GEREKEN TABLO'!G331</f>
        <v>0</v>
      </c>
      <c r="F316" s="43">
        <f>IFERROR(1/'MÜK 298 Ç YD HESAPLAMA TABLOSU'!G322,0)</f>
        <v>0</v>
      </c>
      <c r="G316" s="44">
        <f>'MÜK 298 Ç YD HESAPLAMA TABLOSU'!J322</f>
        <v>0</v>
      </c>
      <c r="H316" s="44">
        <f>'MÜK 298 Ç YD HESAPLAMA TABLOSU'!K322</f>
        <v>0</v>
      </c>
      <c r="I316" s="44">
        <f>'MÜK 298 Ç YD HESAPLAMA TABLOSU'!L322</f>
        <v>0</v>
      </c>
      <c r="J316" s="44">
        <f>'MÜK 298 Ç YD HESAPLAMA TABLOSU'!O322</f>
        <v>0</v>
      </c>
      <c r="K316" s="44">
        <f>'MÜK 298 Ç YD HESAPLAMA TABLOSU'!P322</f>
        <v>0</v>
      </c>
      <c r="L316" s="44">
        <f>'MÜK 298 Ç YD HESAPLAMA TABLOSU'!Q322</f>
        <v>0</v>
      </c>
      <c r="M316" s="45">
        <f t="shared" si="5"/>
        <v>0</v>
      </c>
    </row>
    <row r="317" spans="2:13" ht="15" thickTop="1" thickBot="1" x14ac:dyDescent="0.3">
      <c r="B317" s="47">
        <v>312</v>
      </c>
      <c r="C317" s="42">
        <f>'DOLDURULMASI GEREKEN TABLO'!C332</f>
        <v>0</v>
      </c>
      <c r="D317" s="42">
        <f>'DOLDURULMASI GEREKEN TABLO'!D332</f>
        <v>0</v>
      </c>
      <c r="E317" s="147">
        <f>'DOLDURULMASI GEREKEN TABLO'!G332</f>
        <v>0</v>
      </c>
      <c r="F317" s="43">
        <f>IFERROR(1/'MÜK 298 Ç YD HESAPLAMA TABLOSU'!G323,0)</f>
        <v>0</v>
      </c>
      <c r="G317" s="44">
        <f>'MÜK 298 Ç YD HESAPLAMA TABLOSU'!J323</f>
        <v>0</v>
      </c>
      <c r="H317" s="44">
        <f>'MÜK 298 Ç YD HESAPLAMA TABLOSU'!K323</f>
        <v>0</v>
      </c>
      <c r="I317" s="44">
        <f>'MÜK 298 Ç YD HESAPLAMA TABLOSU'!L323</f>
        <v>0</v>
      </c>
      <c r="J317" s="44">
        <f>'MÜK 298 Ç YD HESAPLAMA TABLOSU'!O323</f>
        <v>0</v>
      </c>
      <c r="K317" s="44">
        <f>'MÜK 298 Ç YD HESAPLAMA TABLOSU'!P323</f>
        <v>0</v>
      </c>
      <c r="L317" s="44">
        <f>'MÜK 298 Ç YD HESAPLAMA TABLOSU'!Q323</f>
        <v>0</v>
      </c>
      <c r="M317" s="45">
        <f t="shared" si="5"/>
        <v>0</v>
      </c>
    </row>
    <row r="318" spans="2:13" ht="15" thickTop="1" thickBot="1" x14ac:dyDescent="0.3">
      <c r="B318" s="47">
        <v>313</v>
      </c>
      <c r="C318" s="42">
        <f>'DOLDURULMASI GEREKEN TABLO'!C333</f>
        <v>0</v>
      </c>
      <c r="D318" s="42">
        <f>'DOLDURULMASI GEREKEN TABLO'!D333</f>
        <v>0</v>
      </c>
      <c r="E318" s="147">
        <f>'DOLDURULMASI GEREKEN TABLO'!G333</f>
        <v>0</v>
      </c>
      <c r="F318" s="43">
        <f>IFERROR(1/'MÜK 298 Ç YD HESAPLAMA TABLOSU'!G324,0)</f>
        <v>0</v>
      </c>
      <c r="G318" s="44">
        <f>'MÜK 298 Ç YD HESAPLAMA TABLOSU'!J324</f>
        <v>0</v>
      </c>
      <c r="H318" s="44">
        <f>'MÜK 298 Ç YD HESAPLAMA TABLOSU'!K324</f>
        <v>0</v>
      </c>
      <c r="I318" s="44">
        <f>'MÜK 298 Ç YD HESAPLAMA TABLOSU'!L324</f>
        <v>0</v>
      </c>
      <c r="J318" s="44">
        <f>'MÜK 298 Ç YD HESAPLAMA TABLOSU'!O324</f>
        <v>0</v>
      </c>
      <c r="K318" s="44">
        <f>'MÜK 298 Ç YD HESAPLAMA TABLOSU'!P324</f>
        <v>0</v>
      </c>
      <c r="L318" s="44">
        <f>'MÜK 298 Ç YD HESAPLAMA TABLOSU'!Q324</f>
        <v>0</v>
      </c>
      <c r="M318" s="45">
        <f t="shared" si="5"/>
        <v>0</v>
      </c>
    </row>
    <row r="319" spans="2:13" ht="15" thickTop="1" thickBot="1" x14ac:dyDescent="0.3">
      <c r="B319" s="47">
        <v>314</v>
      </c>
      <c r="C319" s="42">
        <f>'DOLDURULMASI GEREKEN TABLO'!C334</f>
        <v>0</v>
      </c>
      <c r="D319" s="42">
        <f>'DOLDURULMASI GEREKEN TABLO'!D334</f>
        <v>0</v>
      </c>
      <c r="E319" s="147">
        <f>'DOLDURULMASI GEREKEN TABLO'!G334</f>
        <v>0</v>
      </c>
      <c r="F319" s="43">
        <f>IFERROR(1/'MÜK 298 Ç YD HESAPLAMA TABLOSU'!G325,0)</f>
        <v>0</v>
      </c>
      <c r="G319" s="44">
        <f>'MÜK 298 Ç YD HESAPLAMA TABLOSU'!J325</f>
        <v>0</v>
      </c>
      <c r="H319" s="44">
        <f>'MÜK 298 Ç YD HESAPLAMA TABLOSU'!K325</f>
        <v>0</v>
      </c>
      <c r="I319" s="44">
        <f>'MÜK 298 Ç YD HESAPLAMA TABLOSU'!L325</f>
        <v>0</v>
      </c>
      <c r="J319" s="44">
        <f>'MÜK 298 Ç YD HESAPLAMA TABLOSU'!O325</f>
        <v>0</v>
      </c>
      <c r="K319" s="44">
        <f>'MÜK 298 Ç YD HESAPLAMA TABLOSU'!P325</f>
        <v>0</v>
      </c>
      <c r="L319" s="44">
        <f>'MÜK 298 Ç YD HESAPLAMA TABLOSU'!Q325</f>
        <v>0</v>
      </c>
      <c r="M319" s="45">
        <f t="shared" si="5"/>
        <v>0</v>
      </c>
    </row>
    <row r="320" spans="2:13" ht="15" thickTop="1" thickBot="1" x14ac:dyDescent="0.3">
      <c r="B320" s="47">
        <v>315</v>
      </c>
      <c r="C320" s="42">
        <f>'DOLDURULMASI GEREKEN TABLO'!C335</f>
        <v>0</v>
      </c>
      <c r="D320" s="42">
        <f>'DOLDURULMASI GEREKEN TABLO'!D335</f>
        <v>0</v>
      </c>
      <c r="E320" s="147">
        <f>'DOLDURULMASI GEREKEN TABLO'!G335</f>
        <v>0</v>
      </c>
      <c r="F320" s="43">
        <f>IFERROR(1/'MÜK 298 Ç YD HESAPLAMA TABLOSU'!G326,0)</f>
        <v>0</v>
      </c>
      <c r="G320" s="44">
        <f>'MÜK 298 Ç YD HESAPLAMA TABLOSU'!J326</f>
        <v>0</v>
      </c>
      <c r="H320" s="44">
        <f>'MÜK 298 Ç YD HESAPLAMA TABLOSU'!K326</f>
        <v>0</v>
      </c>
      <c r="I320" s="44">
        <f>'MÜK 298 Ç YD HESAPLAMA TABLOSU'!L326</f>
        <v>0</v>
      </c>
      <c r="J320" s="44">
        <f>'MÜK 298 Ç YD HESAPLAMA TABLOSU'!O326</f>
        <v>0</v>
      </c>
      <c r="K320" s="44">
        <f>'MÜK 298 Ç YD HESAPLAMA TABLOSU'!P326</f>
        <v>0</v>
      </c>
      <c r="L320" s="44">
        <f>'MÜK 298 Ç YD HESAPLAMA TABLOSU'!Q326</f>
        <v>0</v>
      </c>
      <c r="M320" s="45">
        <f t="shared" si="5"/>
        <v>0</v>
      </c>
    </row>
    <row r="321" spans="2:13" ht="15" thickTop="1" thickBot="1" x14ac:dyDescent="0.3">
      <c r="B321" s="47">
        <v>316</v>
      </c>
      <c r="C321" s="42">
        <f>'DOLDURULMASI GEREKEN TABLO'!C336</f>
        <v>0</v>
      </c>
      <c r="D321" s="42">
        <f>'DOLDURULMASI GEREKEN TABLO'!D336</f>
        <v>0</v>
      </c>
      <c r="E321" s="147">
        <f>'DOLDURULMASI GEREKEN TABLO'!G336</f>
        <v>0</v>
      </c>
      <c r="F321" s="43">
        <f>IFERROR(1/'MÜK 298 Ç YD HESAPLAMA TABLOSU'!G327,0)</f>
        <v>0</v>
      </c>
      <c r="G321" s="44">
        <f>'MÜK 298 Ç YD HESAPLAMA TABLOSU'!J327</f>
        <v>0</v>
      </c>
      <c r="H321" s="44">
        <f>'MÜK 298 Ç YD HESAPLAMA TABLOSU'!K327</f>
        <v>0</v>
      </c>
      <c r="I321" s="44">
        <f>'MÜK 298 Ç YD HESAPLAMA TABLOSU'!L327</f>
        <v>0</v>
      </c>
      <c r="J321" s="44">
        <f>'MÜK 298 Ç YD HESAPLAMA TABLOSU'!O327</f>
        <v>0</v>
      </c>
      <c r="K321" s="44">
        <f>'MÜK 298 Ç YD HESAPLAMA TABLOSU'!P327</f>
        <v>0</v>
      </c>
      <c r="L321" s="44">
        <f>'MÜK 298 Ç YD HESAPLAMA TABLOSU'!Q327</f>
        <v>0</v>
      </c>
      <c r="M321" s="45">
        <f t="shared" si="5"/>
        <v>0</v>
      </c>
    </row>
    <row r="322" spans="2:13" ht="15" thickTop="1" thickBot="1" x14ac:dyDescent="0.3">
      <c r="B322" s="47">
        <v>317</v>
      </c>
      <c r="C322" s="42">
        <f>'DOLDURULMASI GEREKEN TABLO'!C337</f>
        <v>0</v>
      </c>
      <c r="D322" s="42">
        <f>'DOLDURULMASI GEREKEN TABLO'!D337</f>
        <v>0</v>
      </c>
      <c r="E322" s="147">
        <f>'DOLDURULMASI GEREKEN TABLO'!G337</f>
        <v>0</v>
      </c>
      <c r="F322" s="43">
        <f>IFERROR(1/'MÜK 298 Ç YD HESAPLAMA TABLOSU'!G328,0)</f>
        <v>0</v>
      </c>
      <c r="G322" s="44">
        <f>'MÜK 298 Ç YD HESAPLAMA TABLOSU'!J328</f>
        <v>0</v>
      </c>
      <c r="H322" s="44">
        <f>'MÜK 298 Ç YD HESAPLAMA TABLOSU'!K328</f>
        <v>0</v>
      </c>
      <c r="I322" s="44">
        <f>'MÜK 298 Ç YD HESAPLAMA TABLOSU'!L328</f>
        <v>0</v>
      </c>
      <c r="J322" s="44">
        <f>'MÜK 298 Ç YD HESAPLAMA TABLOSU'!O328</f>
        <v>0</v>
      </c>
      <c r="K322" s="44">
        <f>'MÜK 298 Ç YD HESAPLAMA TABLOSU'!P328</f>
        <v>0</v>
      </c>
      <c r="L322" s="44">
        <f>'MÜK 298 Ç YD HESAPLAMA TABLOSU'!Q328</f>
        <v>0</v>
      </c>
      <c r="M322" s="45">
        <f t="shared" si="5"/>
        <v>0</v>
      </c>
    </row>
    <row r="323" spans="2:13" ht="15" thickTop="1" thickBot="1" x14ac:dyDescent="0.3">
      <c r="B323" s="47">
        <v>318</v>
      </c>
      <c r="C323" s="42">
        <f>'DOLDURULMASI GEREKEN TABLO'!C338</f>
        <v>0</v>
      </c>
      <c r="D323" s="42">
        <f>'DOLDURULMASI GEREKEN TABLO'!D338</f>
        <v>0</v>
      </c>
      <c r="E323" s="147">
        <f>'DOLDURULMASI GEREKEN TABLO'!G338</f>
        <v>0</v>
      </c>
      <c r="F323" s="43">
        <f>IFERROR(1/'MÜK 298 Ç YD HESAPLAMA TABLOSU'!G329,0)</f>
        <v>0</v>
      </c>
      <c r="G323" s="44">
        <f>'MÜK 298 Ç YD HESAPLAMA TABLOSU'!J329</f>
        <v>0</v>
      </c>
      <c r="H323" s="44">
        <f>'MÜK 298 Ç YD HESAPLAMA TABLOSU'!K329</f>
        <v>0</v>
      </c>
      <c r="I323" s="44">
        <f>'MÜK 298 Ç YD HESAPLAMA TABLOSU'!L329</f>
        <v>0</v>
      </c>
      <c r="J323" s="44">
        <f>'MÜK 298 Ç YD HESAPLAMA TABLOSU'!O329</f>
        <v>0</v>
      </c>
      <c r="K323" s="44">
        <f>'MÜK 298 Ç YD HESAPLAMA TABLOSU'!P329</f>
        <v>0</v>
      </c>
      <c r="L323" s="44">
        <f>'MÜK 298 Ç YD HESAPLAMA TABLOSU'!Q329</f>
        <v>0</v>
      </c>
      <c r="M323" s="45">
        <f t="shared" si="5"/>
        <v>0</v>
      </c>
    </row>
    <row r="324" spans="2:13" ht="15" thickTop="1" thickBot="1" x14ac:dyDescent="0.3">
      <c r="B324" s="47">
        <v>319</v>
      </c>
      <c r="C324" s="42">
        <f>'DOLDURULMASI GEREKEN TABLO'!C339</f>
        <v>0</v>
      </c>
      <c r="D324" s="42">
        <f>'DOLDURULMASI GEREKEN TABLO'!D339</f>
        <v>0</v>
      </c>
      <c r="E324" s="147">
        <f>'DOLDURULMASI GEREKEN TABLO'!G339</f>
        <v>0</v>
      </c>
      <c r="F324" s="43">
        <f>IFERROR(1/'MÜK 298 Ç YD HESAPLAMA TABLOSU'!G330,0)</f>
        <v>0</v>
      </c>
      <c r="G324" s="44">
        <f>'MÜK 298 Ç YD HESAPLAMA TABLOSU'!J330</f>
        <v>0</v>
      </c>
      <c r="H324" s="44">
        <f>'MÜK 298 Ç YD HESAPLAMA TABLOSU'!K330</f>
        <v>0</v>
      </c>
      <c r="I324" s="44">
        <f>'MÜK 298 Ç YD HESAPLAMA TABLOSU'!L330</f>
        <v>0</v>
      </c>
      <c r="J324" s="44">
        <f>'MÜK 298 Ç YD HESAPLAMA TABLOSU'!O330</f>
        <v>0</v>
      </c>
      <c r="K324" s="44">
        <f>'MÜK 298 Ç YD HESAPLAMA TABLOSU'!P330</f>
        <v>0</v>
      </c>
      <c r="L324" s="44">
        <f>'MÜK 298 Ç YD HESAPLAMA TABLOSU'!Q330</f>
        <v>0</v>
      </c>
      <c r="M324" s="45">
        <f t="shared" si="5"/>
        <v>0</v>
      </c>
    </row>
    <row r="325" spans="2:13" ht="15" thickTop="1" thickBot="1" x14ac:dyDescent="0.3">
      <c r="B325" s="47">
        <v>320</v>
      </c>
      <c r="C325" s="42">
        <f>'DOLDURULMASI GEREKEN TABLO'!C340</f>
        <v>0</v>
      </c>
      <c r="D325" s="42">
        <f>'DOLDURULMASI GEREKEN TABLO'!D340</f>
        <v>0</v>
      </c>
      <c r="E325" s="147">
        <f>'DOLDURULMASI GEREKEN TABLO'!G340</f>
        <v>0</v>
      </c>
      <c r="F325" s="43">
        <f>IFERROR(1/'MÜK 298 Ç YD HESAPLAMA TABLOSU'!G331,0)</f>
        <v>0</v>
      </c>
      <c r="G325" s="44">
        <f>'MÜK 298 Ç YD HESAPLAMA TABLOSU'!J331</f>
        <v>0</v>
      </c>
      <c r="H325" s="44">
        <f>'MÜK 298 Ç YD HESAPLAMA TABLOSU'!K331</f>
        <v>0</v>
      </c>
      <c r="I325" s="44">
        <f>'MÜK 298 Ç YD HESAPLAMA TABLOSU'!L331</f>
        <v>0</v>
      </c>
      <c r="J325" s="44">
        <f>'MÜK 298 Ç YD HESAPLAMA TABLOSU'!O331</f>
        <v>0</v>
      </c>
      <c r="K325" s="44">
        <f>'MÜK 298 Ç YD HESAPLAMA TABLOSU'!P331</f>
        <v>0</v>
      </c>
      <c r="L325" s="44">
        <f>'MÜK 298 Ç YD HESAPLAMA TABLOSU'!Q331</f>
        <v>0</v>
      </c>
      <c r="M325" s="45">
        <f t="shared" si="5"/>
        <v>0</v>
      </c>
    </row>
    <row r="326" spans="2:13" ht="15" thickTop="1" thickBot="1" x14ac:dyDescent="0.3">
      <c r="B326" s="47">
        <v>321</v>
      </c>
      <c r="C326" s="42">
        <f>'DOLDURULMASI GEREKEN TABLO'!C341</f>
        <v>0</v>
      </c>
      <c r="D326" s="42">
        <f>'DOLDURULMASI GEREKEN TABLO'!D341</f>
        <v>0</v>
      </c>
      <c r="E326" s="147">
        <f>'DOLDURULMASI GEREKEN TABLO'!G341</f>
        <v>0</v>
      </c>
      <c r="F326" s="43">
        <f>IFERROR(1/'MÜK 298 Ç YD HESAPLAMA TABLOSU'!G332,0)</f>
        <v>0</v>
      </c>
      <c r="G326" s="44">
        <f>'MÜK 298 Ç YD HESAPLAMA TABLOSU'!J332</f>
        <v>0</v>
      </c>
      <c r="H326" s="44">
        <f>'MÜK 298 Ç YD HESAPLAMA TABLOSU'!K332</f>
        <v>0</v>
      </c>
      <c r="I326" s="44">
        <f>'MÜK 298 Ç YD HESAPLAMA TABLOSU'!L332</f>
        <v>0</v>
      </c>
      <c r="J326" s="44">
        <f>'MÜK 298 Ç YD HESAPLAMA TABLOSU'!O332</f>
        <v>0</v>
      </c>
      <c r="K326" s="44">
        <f>'MÜK 298 Ç YD HESAPLAMA TABLOSU'!P332</f>
        <v>0</v>
      </c>
      <c r="L326" s="44">
        <f>'MÜK 298 Ç YD HESAPLAMA TABLOSU'!Q332</f>
        <v>0</v>
      </c>
      <c r="M326" s="45">
        <f t="shared" si="5"/>
        <v>0</v>
      </c>
    </row>
    <row r="327" spans="2:13" ht="15" thickTop="1" thickBot="1" x14ac:dyDescent="0.3">
      <c r="B327" s="47">
        <v>322</v>
      </c>
      <c r="C327" s="42">
        <f>'DOLDURULMASI GEREKEN TABLO'!C342</f>
        <v>0</v>
      </c>
      <c r="D327" s="42">
        <f>'DOLDURULMASI GEREKEN TABLO'!D342</f>
        <v>0</v>
      </c>
      <c r="E327" s="147">
        <f>'DOLDURULMASI GEREKEN TABLO'!G342</f>
        <v>0</v>
      </c>
      <c r="F327" s="43">
        <f>IFERROR(1/'MÜK 298 Ç YD HESAPLAMA TABLOSU'!G333,0)</f>
        <v>0</v>
      </c>
      <c r="G327" s="44">
        <f>'MÜK 298 Ç YD HESAPLAMA TABLOSU'!J333</f>
        <v>0</v>
      </c>
      <c r="H327" s="44">
        <f>'MÜK 298 Ç YD HESAPLAMA TABLOSU'!K333</f>
        <v>0</v>
      </c>
      <c r="I327" s="44">
        <f>'MÜK 298 Ç YD HESAPLAMA TABLOSU'!L333</f>
        <v>0</v>
      </c>
      <c r="J327" s="44">
        <f>'MÜK 298 Ç YD HESAPLAMA TABLOSU'!O333</f>
        <v>0</v>
      </c>
      <c r="K327" s="44">
        <f>'MÜK 298 Ç YD HESAPLAMA TABLOSU'!P333</f>
        <v>0</v>
      </c>
      <c r="L327" s="44">
        <f>'MÜK 298 Ç YD HESAPLAMA TABLOSU'!Q333</f>
        <v>0</v>
      </c>
      <c r="M327" s="45">
        <f t="shared" ref="M327:M390" si="6">L327-I327</f>
        <v>0</v>
      </c>
    </row>
    <row r="328" spans="2:13" ht="15" thickTop="1" thickBot="1" x14ac:dyDescent="0.3">
      <c r="B328" s="47">
        <v>323</v>
      </c>
      <c r="C328" s="42">
        <f>'DOLDURULMASI GEREKEN TABLO'!C343</f>
        <v>0</v>
      </c>
      <c r="D328" s="42">
        <f>'DOLDURULMASI GEREKEN TABLO'!D343</f>
        <v>0</v>
      </c>
      <c r="E328" s="147">
        <f>'DOLDURULMASI GEREKEN TABLO'!G343</f>
        <v>0</v>
      </c>
      <c r="F328" s="43">
        <f>IFERROR(1/'MÜK 298 Ç YD HESAPLAMA TABLOSU'!G334,0)</f>
        <v>0</v>
      </c>
      <c r="G328" s="44">
        <f>'MÜK 298 Ç YD HESAPLAMA TABLOSU'!J334</f>
        <v>0</v>
      </c>
      <c r="H328" s="44">
        <f>'MÜK 298 Ç YD HESAPLAMA TABLOSU'!K334</f>
        <v>0</v>
      </c>
      <c r="I328" s="44">
        <f>'MÜK 298 Ç YD HESAPLAMA TABLOSU'!L334</f>
        <v>0</v>
      </c>
      <c r="J328" s="44">
        <f>'MÜK 298 Ç YD HESAPLAMA TABLOSU'!O334</f>
        <v>0</v>
      </c>
      <c r="K328" s="44">
        <f>'MÜK 298 Ç YD HESAPLAMA TABLOSU'!P334</f>
        <v>0</v>
      </c>
      <c r="L328" s="44">
        <f>'MÜK 298 Ç YD HESAPLAMA TABLOSU'!Q334</f>
        <v>0</v>
      </c>
      <c r="M328" s="45">
        <f t="shared" si="6"/>
        <v>0</v>
      </c>
    </row>
    <row r="329" spans="2:13" ht="15" thickTop="1" thickBot="1" x14ac:dyDescent="0.3">
      <c r="B329" s="47">
        <v>324</v>
      </c>
      <c r="C329" s="42">
        <f>'DOLDURULMASI GEREKEN TABLO'!C344</f>
        <v>0</v>
      </c>
      <c r="D329" s="42">
        <f>'DOLDURULMASI GEREKEN TABLO'!D344</f>
        <v>0</v>
      </c>
      <c r="E329" s="147">
        <f>'DOLDURULMASI GEREKEN TABLO'!G344</f>
        <v>0</v>
      </c>
      <c r="F329" s="43">
        <f>IFERROR(1/'MÜK 298 Ç YD HESAPLAMA TABLOSU'!G335,0)</f>
        <v>0</v>
      </c>
      <c r="G329" s="44">
        <f>'MÜK 298 Ç YD HESAPLAMA TABLOSU'!J335</f>
        <v>0</v>
      </c>
      <c r="H329" s="44">
        <f>'MÜK 298 Ç YD HESAPLAMA TABLOSU'!K335</f>
        <v>0</v>
      </c>
      <c r="I329" s="44">
        <f>'MÜK 298 Ç YD HESAPLAMA TABLOSU'!L335</f>
        <v>0</v>
      </c>
      <c r="J329" s="44">
        <f>'MÜK 298 Ç YD HESAPLAMA TABLOSU'!O335</f>
        <v>0</v>
      </c>
      <c r="K329" s="44">
        <f>'MÜK 298 Ç YD HESAPLAMA TABLOSU'!P335</f>
        <v>0</v>
      </c>
      <c r="L329" s="44">
        <f>'MÜK 298 Ç YD HESAPLAMA TABLOSU'!Q335</f>
        <v>0</v>
      </c>
      <c r="M329" s="45">
        <f t="shared" si="6"/>
        <v>0</v>
      </c>
    </row>
    <row r="330" spans="2:13" ht="15" thickTop="1" thickBot="1" x14ac:dyDescent="0.3">
      <c r="B330" s="47">
        <v>325</v>
      </c>
      <c r="C330" s="42">
        <f>'DOLDURULMASI GEREKEN TABLO'!C345</f>
        <v>0</v>
      </c>
      <c r="D330" s="42">
        <f>'DOLDURULMASI GEREKEN TABLO'!D345</f>
        <v>0</v>
      </c>
      <c r="E330" s="147">
        <f>'DOLDURULMASI GEREKEN TABLO'!G345</f>
        <v>0</v>
      </c>
      <c r="F330" s="43">
        <f>IFERROR(1/'MÜK 298 Ç YD HESAPLAMA TABLOSU'!G336,0)</f>
        <v>0</v>
      </c>
      <c r="G330" s="44">
        <f>'MÜK 298 Ç YD HESAPLAMA TABLOSU'!J336</f>
        <v>0</v>
      </c>
      <c r="H330" s="44">
        <f>'MÜK 298 Ç YD HESAPLAMA TABLOSU'!K336</f>
        <v>0</v>
      </c>
      <c r="I330" s="44">
        <f>'MÜK 298 Ç YD HESAPLAMA TABLOSU'!L336</f>
        <v>0</v>
      </c>
      <c r="J330" s="44">
        <f>'MÜK 298 Ç YD HESAPLAMA TABLOSU'!O336</f>
        <v>0</v>
      </c>
      <c r="K330" s="44">
        <f>'MÜK 298 Ç YD HESAPLAMA TABLOSU'!P336</f>
        <v>0</v>
      </c>
      <c r="L330" s="44">
        <f>'MÜK 298 Ç YD HESAPLAMA TABLOSU'!Q336</f>
        <v>0</v>
      </c>
      <c r="M330" s="45">
        <f t="shared" si="6"/>
        <v>0</v>
      </c>
    </row>
    <row r="331" spans="2:13" ht="15" thickTop="1" thickBot="1" x14ac:dyDescent="0.3">
      <c r="B331" s="47">
        <v>326</v>
      </c>
      <c r="C331" s="42">
        <f>'DOLDURULMASI GEREKEN TABLO'!C346</f>
        <v>0</v>
      </c>
      <c r="D331" s="42">
        <f>'DOLDURULMASI GEREKEN TABLO'!D346</f>
        <v>0</v>
      </c>
      <c r="E331" s="147">
        <f>'DOLDURULMASI GEREKEN TABLO'!G346</f>
        <v>0</v>
      </c>
      <c r="F331" s="43">
        <f>IFERROR(1/'MÜK 298 Ç YD HESAPLAMA TABLOSU'!G337,0)</f>
        <v>0</v>
      </c>
      <c r="G331" s="44">
        <f>'MÜK 298 Ç YD HESAPLAMA TABLOSU'!J337</f>
        <v>0</v>
      </c>
      <c r="H331" s="44">
        <f>'MÜK 298 Ç YD HESAPLAMA TABLOSU'!K337</f>
        <v>0</v>
      </c>
      <c r="I331" s="44">
        <f>'MÜK 298 Ç YD HESAPLAMA TABLOSU'!L337</f>
        <v>0</v>
      </c>
      <c r="J331" s="44">
        <f>'MÜK 298 Ç YD HESAPLAMA TABLOSU'!O337</f>
        <v>0</v>
      </c>
      <c r="K331" s="44">
        <f>'MÜK 298 Ç YD HESAPLAMA TABLOSU'!P337</f>
        <v>0</v>
      </c>
      <c r="L331" s="44">
        <f>'MÜK 298 Ç YD HESAPLAMA TABLOSU'!Q337</f>
        <v>0</v>
      </c>
      <c r="M331" s="45">
        <f t="shared" si="6"/>
        <v>0</v>
      </c>
    </row>
    <row r="332" spans="2:13" ht="15" thickTop="1" thickBot="1" x14ac:dyDescent="0.3">
      <c r="B332" s="47">
        <v>327</v>
      </c>
      <c r="C332" s="42">
        <f>'DOLDURULMASI GEREKEN TABLO'!C347</f>
        <v>0</v>
      </c>
      <c r="D332" s="42">
        <f>'DOLDURULMASI GEREKEN TABLO'!D347</f>
        <v>0</v>
      </c>
      <c r="E332" s="147">
        <f>'DOLDURULMASI GEREKEN TABLO'!G347</f>
        <v>0</v>
      </c>
      <c r="F332" s="43">
        <f>IFERROR(1/'MÜK 298 Ç YD HESAPLAMA TABLOSU'!G338,0)</f>
        <v>0</v>
      </c>
      <c r="G332" s="44">
        <f>'MÜK 298 Ç YD HESAPLAMA TABLOSU'!J338</f>
        <v>0</v>
      </c>
      <c r="H332" s="44">
        <f>'MÜK 298 Ç YD HESAPLAMA TABLOSU'!K338</f>
        <v>0</v>
      </c>
      <c r="I332" s="44">
        <f>'MÜK 298 Ç YD HESAPLAMA TABLOSU'!L338</f>
        <v>0</v>
      </c>
      <c r="J332" s="44">
        <f>'MÜK 298 Ç YD HESAPLAMA TABLOSU'!O338</f>
        <v>0</v>
      </c>
      <c r="K332" s="44">
        <f>'MÜK 298 Ç YD HESAPLAMA TABLOSU'!P338</f>
        <v>0</v>
      </c>
      <c r="L332" s="44">
        <f>'MÜK 298 Ç YD HESAPLAMA TABLOSU'!Q338</f>
        <v>0</v>
      </c>
      <c r="M332" s="45">
        <f t="shared" si="6"/>
        <v>0</v>
      </c>
    </row>
    <row r="333" spans="2:13" ht="15" thickTop="1" thickBot="1" x14ac:dyDescent="0.3">
      <c r="B333" s="47">
        <v>328</v>
      </c>
      <c r="C333" s="42">
        <f>'DOLDURULMASI GEREKEN TABLO'!C348</f>
        <v>0</v>
      </c>
      <c r="D333" s="42">
        <f>'DOLDURULMASI GEREKEN TABLO'!D348</f>
        <v>0</v>
      </c>
      <c r="E333" s="147">
        <f>'DOLDURULMASI GEREKEN TABLO'!G348</f>
        <v>0</v>
      </c>
      <c r="F333" s="43">
        <f>IFERROR(1/'MÜK 298 Ç YD HESAPLAMA TABLOSU'!G339,0)</f>
        <v>0</v>
      </c>
      <c r="G333" s="44">
        <f>'MÜK 298 Ç YD HESAPLAMA TABLOSU'!J339</f>
        <v>0</v>
      </c>
      <c r="H333" s="44">
        <f>'MÜK 298 Ç YD HESAPLAMA TABLOSU'!K339</f>
        <v>0</v>
      </c>
      <c r="I333" s="44">
        <f>'MÜK 298 Ç YD HESAPLAMA TABLOSU'!L339</f>
        <v>0</v>
      </c>
      <c r="J333" s="44">
        <f>'MÜK 298 Ç YD HESAPLAMA TABLOSU'!O339</f>
        <v>0</v>
      </c>
      <c r="K333" s="44">
        <f>'MÜK 298 Ç YD HESAPLAMA TABLOSU'!P339</f>
        <v>0</v>
      </c>
      <c r="L333" s="44">
        <f>'MÜK 298 Ç YD HESAPLAMA TABLOSU'!Q339</f>
        <v>0</v>
      </c>
      <c r="M333" s="45">
        <f t="shared" si="6"/>
        <v>0</v>
      </c>
    </row>
    <row r="334" spans="2:13" ht="15" thickTop="1" thickBot="1" x14ac:dyDescent="0.3">
      <c r="B334" s="47">
        <v>329</v>
      </c>
      <c r="C334" s="42">
        <f>'DOLDURULMASI GEREKEN TABLO'!C349</f>
        <v>0</v>
      </c>
      <c r="D334" s="42">
        <f>'DOLDURULMASI GEREKEN TABLO'!D349</f>
        <v>0</v>
      </c>
      <c r="E334" s="147">
        <f>'DOLDURULMASI GEREKEN TABLO'!G349</f>
        <v>0</v>
      </c>
      <c r="F334" s="43">
        <f>IFERROR(1/'MÜK 298 Ç YD HESAPLAMA TABLOSU'!G340,0)</f>
        <v>0</v>
      </c>
      <c r="G334" s="44">
        <f>'MÜK 298 Ç YD HESAPLAMA TABLOSU'!J340</f>
        <v>0</v>
      </c>
      <c r="H334" s="44">
        <f>'MÜK 298 Ç YD HESAPLAMA TABLOSU'!K340</f>
        <v>0</v>
      </c>
      <c r="I334" s="44">
        <f>'MÜK 298 Ç YD HESAPLAMA TABLOSU'!L340</f>
        <v>0</v>
      </c>
      <c r="J334" s="44">
        <f>'MÜK 298 Ç YD HESAPLAMA TABLOSU'!O340</f>
        <v>0</v>
      </c>
      <c r="K334" s="44">
        <f>'MÜK 298 Ç YD HESAPLAMA TABLOSU'!P340</f>
        <v>0</v>
      </c>
      <c r="L334" s="44">
        <f>'MÜK 298 Ç YD HESAPLAMA TABLOSU'!Q340</f>
        <v>0</v>
      </c>
      <c r="M334" s="45">
        <f t="shared" si="6"/>
        <v>0</v>
      </c>
    </row>
    <row r="335" spans="2:13" ht="15" thickTop="1" thickBot="1" x14ac:dyDescent="0.3">
      <c r="B335" s="47">
        <v>330</v>
      </c>
      <c r="C335" s="42">
        <f>'DOLDURULMASI GEREKEN TABLO'!C350</f>
        <v>0</v>
      </c>
      <c r="D335" s="42">
        <f>'DOLDURULMASI GEREKEN TABLO'!D350</f>
        <v>0</v>
      </c>
      <c r="E335" s="147">
        <f>'DOLDURULMASI GEREKEN TABLO'!G350</f>
        <v>0</v>
      </c>
      <c r="F335" s="43">
        <f>IFERROR(1/'MÜK 298 Ç YD HESAPLAMA TABLOSU'!G341,0)</f>
        <v>0</v>
      </c>
      <c r="G335" s="44">
        <f>'MÜK 298 Ç YD HESAPLAMA TABLOSU'!J341</f>
        <v>0</v>
      </c>
      <c r="H335" s="44">
        <f>'MÜK 298 Ç YD HESAPLAMA TABLOSU'!K341</f>
        <v>0</v>
      </c>
      <c r="I335" s="44">
        <f>'MÜK 298 Ç YD HESAPLAMA TABLOSU'!L341</f>
        <v>0</v>
      </c>
      <c r="J335" s="44">
        <f>'MÜK 298 Ç YD HESAPLAMA TABLOSU'!O341</f>
        <v>0</v>
      </c>
      <c r="K335" s="44">
        <f>'MÜK 298 Ç YD HESAPLAMA TABLOSU'!P341</f>
        <v>0</v>
      </c>
      <c r="L335" s="44">
        <f>'MÜK 298 Ç YD HESAPLAMA TABLOSU'!Q341</f>
        <v>0</v>
      </c>
      <c r="M335" s="45">
        <f t="shared" si="6"/>
        <v>0</v>
      </c>
    </row>
    <row r="336" spans="2:13" ht="15" thickTop="1" thickBot="1" x14ac:dyDescent="0.3">
      <c r="B336" s="47">
        <v>331</v>
      </c>
      <c r="C336" s="42">
        <f>'DOLDURULMASI GEREKEN TABLO'!C351</f>
        <v>0</v>
      </c>
      <c r="D336" s="42">
        <f>'DOLDURULMASI GEREKEN TABLO'!D351</f>
        <v>0</v>
      </c>
      <c r="E336" s="147">
        <f>'DOLDURULMASI GEREKEN TABLO'!G351</f>
        <v>0</v>
      </c>
      <c r="F336" s="43">
        <f>IFERROR(1/'MÜK 298 Ç YD HESAPLAMA TABLOSU'!G342,0)</f>
        <v>0</v>
      </c>
      <c r="G336" s="44">
        <f>'MÜK 298 Ç YD HESAPLAMA TABLOSU'!J342</f>
        <v>0</v>
      </c>
      <c r="H336" s="44">
        <f>'MÜK 298 Ç YD HESAPLAMA TABLOSU'!K342</f>
        <v>0</v>
      </c>
      <c r="I336" s="44">
        <f>'MÜK 298 Ç YD HESAPLAMA TABLOSU'!L342</f>
        <v>0</v>
      </c>
      <c r="J336" s="44">
        <f>'MÜK 298 Ç YD HESAPLAMA TABLOSU'!O342</f>
        <v>0</v>
      </c>
      <c r="K336" s="44">
        <f>'MÜK 298 Ç YD HESAPLAMA TABLOSU'!P342</f>
        <v>0</v>
      </c>
      <c r="L336" s="44">
        <f>'MÜK 298 Ç YD HESAPLAMA TABLOSU'!Q342</f>
        <v>0</v>
      </c>
      <c r="M336" s="45">
        <f t="shared" si="6"/>
        <v>0</v>
      </c>
    </row>
    <row r="337" spans="2:13" ht="15" thickTop="1" thickBot="1" x14ac:dyDescent="0.3">
      <c r="B337" s="47">
        <v>332</v>
      </c>
      <c r="C337" s="42">
        <f>'DOLDURULMASI GEREKEN TABLO'!C352</f>
        <v>0</v>
      </c>
      <c r="D337" s="42">
        <f>'DOLDURULMASI GEREKEN TABLO'!D352</f>
        <v>0</v>
      </c>
      <c r="E337" s="147">
        <f>'DOLDURULMASI GEREKEN TABLO'!G352</f>
        <v>0</v>
      </c>
      <c r="F337" s="43">
        <f>IFERROR(1/'MÜK 298 Ç YD HESAPLAMA TABLOSU'!G343,0)</f>
        <v>0</v>
      </c>
      <c r="G337" s="44">
        <f>'MÜK 298 Ç YD HESAPLAMA TABLOSU'!J343</f>
        <v>0</v>
      </c>
      <c r="H337" s="44">
        <f>'MÜK 298 Ç YD HESAPLAMA TABLOSU'!K343</f>
        <v>0</v>
      </c>
      <c r="I337" s="44">
        <f>'MÜK 298 Ç YD HESAPLAMA TABLOSU'!L343</f>
        <v>0</v>
      </c>
      <c r="J337" s="44">
        <f>'MÜK 298 Ç YD HESAPLAMA TABLOSU'!O343</f>
        <v>0</v>
      </c>
      <c r="K337" s="44">
        <f>'MÜK 298 Ç YD HESAPLAMA TABLOSU'!P343</f>
        <v>0</v>
      </c>
      <c r="L337" s="44">
        <f>'MÜK 298 Ç YD HESAPLAMA TABLOSU'!Q343</f>
        <v>0</v>
      </c>
      <c r="M337" s="45">
        <f t="shared" si="6"/>
        <v>0</v>
      </c>
    </row>
    <row r="338" spans="2:13" ht="15" thickTop="1" thickBot="1" x14ac:dyDescent="0.3">
      <c r="B338" s="47">
        <v>333</v>
      </c>
      <c r="C338" s="42">
        <f>'DOLDURULMASI GEREKEN TABLO'!C353</f>
        <v>0</v>
      </c>
      <c r="D338" s="42">
        <f>'DOLDURULMASI GEREKEN TABLO'!D353</f>
        <v>0</v>
      </c>
      <c r="E338" s="147">
        <f>'DOLDURULMASI GEREKEN TABLO'!G353</f>
        <v>0</v>
      </c>
      <c r="F338" s="43">
        <f>IFERROR(1/'MÜK 298 Ç YD HESAPLAMA TABLOSU'!G344,0)</f>
        <v>0</v>
      </c>
      <c r="G338" s="44">
        <f>'MÜK 298 Ç YD HESAPLAMA TABLOSU'!J344</f>
        <v>0</v>
      </c>
      <c r="H338" s="44">
        <f>'MÜK 298 Ç YD HESAPLAMA TABLOSU'!K344</f>
        <v>0</v>
      </c>
      <c r="I338" s="44">
        <f>'MÜK 298 Ç YD HESAPLAMA TABLOSU'!L344</f>
        <v>0</v>
      </c>
      <c r="J338" s="44">
        <f>'MÜK 298 Ç YD HESAPLAMA TABLOSU'!O344</f>
        <v>0</v>
      </c>
      <c r="K338" s="44">
        <f>'MÜK 298 Ç YD HESAPLAMA TABLOSU'!P344</f>
        <v>0</v>
      </c>
      <c r="L338" s="44">
        <f>'MÜK 298 Ç YD HESAPLAMA TABLOSU'!Q344</f>
        <v>0</v>
      </c>
      <c r="M338" s="45">
        <f t="shared" si="6"/>
        <v>0</v>
      </c>
    </row>
    <row r="339" spans="2:13" ht="15" thickTop="1" thickBot="1" x14ac:dyDescent="0.3">
      <c r="B339" s="47">
        <v>334</v>
      </c>
      <c r="C339" s="42">
        <f>'DOLDURULMASI GEREKEN TABLO'!C354</f>
        <v>0</v>
      </c>
      <c r="D339" s="42">
        <f>'DOLDURULMASI GEREKEN TABLO'!D354</f>
        <v>0</v>
      </c>
      <c r="E339" s="147">
        <f>'DOLDURULMASI GEREKEN TABLO'!G354</f>
        <v>0</v>
      </c>
      <c r="F339" s="43">
        <f>IFERROR(1/'MÜK 298 Ç YD HESAPLAMA TABLOSU'!G345,0)</f>
        <v>0</v>
      </c>
      <c r="G339" s="44">
        <f>'MÜK 298 Ç YD HESAPLAMA TABLOSU'!J345</f>
        <v>0</v>
      </c>
      <c r="H339" s="44">
        <f>'MÜK 298 Ç YD HESAPLAMA TABLOSU'!K345</f>
        <v>0</v>
      </c>
      <c r="I339" s="44">
        <f>'MÜK 298 Ç YD HESAPLAMA TABLOSU'!L345</f>
        <v>0</v>
      </c>
      <c r="J339" s="44">
        <f>'MÜK 298 Ç YD HESAPLAMA TABLOSU'!O345</f>
        <v>0</v>
      </c>
      <c r="K339" s="44">
        <f>'MÜK 298 Ç YD HESAPLAMA TABLOSU'!P345</f>
        <v>0</v>
      </c>
      <c r="L339" s="44">
        <f>'MÜK 298 Ç YD HESAPLAMA TABLOSU'!Q345</f>
        <v>0</v>
      </c>
      <c r="M339" s="45">
        <f t="shared" si="6"/>
        <v>0</v>
      </c>
    </row>
    <row r="340" spans="2:13" ht="15" thickTop="1" thickBot="1" x14ac:dyDescent="0.3">
      <c r="B340" s="47">
        <v>335</v>
      </c>
      <c r="C340" s="42">
        <f>'DOLDURULMASI GEREKEN TABLO'!C355</f>
        <v>0</v>
      </c>
      <c r="D340" s="42">
        <f>'DOLDURULMASI GEREKEN TABLO'!D355</f>
        <v>0</v>
      </c>
      <c r="E340" s="147">
        <f>'DOLDURULMASI GEREKEN TABLO'!G355</f>
        <v>0</v>
      </c>
      <c r="F340" s="43">
        <f>IFERROR(1/'MÜK 298 Ç YD HESAPLAMA TABLOSU'!G346,0)</f>
        <v>0</v>
      </c>
      <c r="G340" s="44">
        <f>'MÜK 298 Ç YD HESAPLAMA TABLOSU'!J346</f>
        <v>0</v>
      </c>
      <c r="H340" s="44">
        <f>'MÜK 298 Ç YD HESAPLAMA TABLOSU'!K346</f>
        <v>0</v>
      </c>
      <c r="I340" s="44">
        <f>'MÜK 298 Ç YD HESAPLAMA TABLOSU'!L346</f>
        <v>0</v>
      </c>
      <c r="J340" s="44">
        <f>'MÜK 298 Ç YD HESAPLAMA TABLOSU'!O346</f>
        <v>0</v>
      </c>
      <c r="K340" s="44">
        <f>'MÜK 298 Ç YD HESAPLAMA TABLOSU'!P346</f>
        <v>0</v>
      </c>
      <c r="L340" s="44">
        <f>'MÜK 298 Ç YD HESAPLAMA TABLOSU'!Q346</f>
        <v>0</v>
      </c>
      <c r="M340" s="45">
        <f t="shared" si="6"/>
        <v>0</v>
      </c>
    </row>
    <row r="341" spans="2:13" ht="15" thickTop="1" thickBot="1" x14ac:dyDescent="0.3">
      <c r="B341" s="47">
        <v>336</v>
      </c>
      <c r="C341" s="42">
        <f>'DOLDURULMASI GEREKEN TABLO'!C356</f>
        <v>0</v>
      </c>
      <c r="D341" s="42">
        <f>'DOLDURULMASI GEREKEN TABLO'!D356</f>
        <v>0</v>
      </c>
      <c r="E341" s="147">
        <f>'DOLDURULMASI GEREKEN TABLO'!G356</f>
        <v>0</v>
      </c>
      <c r="F341" s="43">
        <f>IFERROR(1/'MÜK 298 Ç YD HESAPLAMA TABLOSU'!G347,0)</f>
        <v>0</v>
      </c>
      <c r="G341" s="44">
        <f>'MÜK 298 Ç YD HESAPLAMA TABLOSU'!J347</f>
        <v>0</v>
      </c>
      <c r="H341" s="44">
        <f>'MÜK 298 Ç YD HESAPLAMA TABLOSU'!K347</f>
        <v>0</v>
      </c>
      <c r="I341" s="44">
        <f>'MÜK 298 Ç YD HESAPLAMA TABLOSU'!L347</f>
        <v>0</v>
      </c>
      <c r="J341" s="44">
        <f>'MÜK 298 Ç YD HESAPLAMA TABLOSU'!O347</f>
        <v>0</v>
      </c>
      <c r="K341" s="44">
        <f>'MÜK 298 Ç YD HESAPLAMA TABLOSU'!P347</f>
        <v>0</v>
      </c>
      <c r="L341" s="44">
        <f>'MÜK 298 Ç YD HESAPLAMA TABLOSU'!Q347</f>
        <v>0</v>
      </c>
      <c r="M341" s="45">
        <f t="shared" si="6"/>
        <v>0</v>
      </c>
    </row>
    <row r="342" spans="2:13" ht="15" thickTop="1" thickBot="1" x14ac:dyDescent="0.3">
      <c r="B342" s="47">
        <v>337</v>
      </c>
      <c r="C342" s="42">
        <f>'DOLDURULMASI GEREKEN TABLO'!C357</f>
        <v>0</v>
      </c>
      <c r="D342" s="42">
        <f>'DOLDURULMASI GEREKEN TABLO'!D357</f>
        <v>0</v>
      </c>
      <c r="E342" s="147">
        <f>'DOLDURULMASI GEREKEN TABLO'!G357</f>
        <v>0</v>
      </c>
      <c r="F342" s="43">
        <f>IFERROR(1/'MÜK 298 Ç YD HESAPLAMA TABLOSU'!G348,0)</f>
        <v>0</v>
      </c>
      <c r="G342" s="44">
        <f>'MÜK 298 Ç YD HESAPLAMA TABLOSU'!J348</f>
        <v>0</v>
      </c>
      <c r="H342" s="44">
        <f>'MÜK 298 Ç YD HESAPLAMA TABLOSU'!K348</f>
        <v>0</v>
      </c>
      <c r="I342" s="44">
        <f>'MÜK 298 Ç YD HESAPLAMA TABLOSU'!L348</f>
        <v>0</v>
      </c>
      <c r="J342" s="44">
        <f>'MÜK 298 Ç YD HESAPLAMA TABLOSU'!O348</f>
        <v>0</v>
      </c>
      <c r="K342" s="44">
        <f>'MÜK 298 Ç YD HESAPLAMA TABLOSU'!P348</f>
        <v>0</v>
      </c>
      <c r="L342" s="44">
        <f>'MÜK 298 Ç YD HESAPLAMA TABLOSU'!Q348</f>
        <v>0</v>
      </c>
      <c r="M342" s="45">
        <f t="shared" si="6"/>
        <v>0</v>
      </c>
    </row>
    <row r="343" spans="2:13" ht="15" thickTop="1" thickBot="1" x14ac:dyDescent="0.3">
      <c r="B343" s="47">
        <v>338</v>
      </c>
      <c r="C343" s="42">
        <f>'DOLDURULMASI GEREKEN TABLO'!C358</f>
        <v>0</v>
      </c>
      <c r="D343" s="42">
        <f>'DOLDURULMASI GEREKEN TABLO'!D358</f>
        <v>0</v>
      </c>
      <c r="E343" s="147">
        <f>'DOLDURULMASI GEREKEN TABLO'!G358</f>
        <v>0</v>
      </c>
      <c r="F343" s="43">
        <f>IFERROR(1/'MÜK 298 Ç YD HESAPLAMA TABLOSU'!G349,0)</f>
        <v>0</v>
      </c>
      <c r="G343" s="44">
        <f>'MÜK 298 Ç YD HESAPLAMA TABLOSU'!J349</f>
        <v>0</v>
      </c>
      <c r="H343" s="44">
        <f>'MÜK 298 Ç YD HESAPLAMA TABLOSU'!K349</f>
        <v>0</v>
      </c>
      <c r="I343" s="44">
        <f>'MÜK 298 Ç YD HESAPLAMA TABLOSU'!L349</f>
        <v>0</v>
      </c>
      <c r="J343" s="44">
        <f>'MÜK 298 Ç YD HESAPLAMA TABLOSU'!O349</f>
        <v>0</v>
      </c>
      <c r="K343" s="44">
        <f>'MÜK 298 Ç YD HESAPLAMA TABLOSU'!P349</f>
        <v>0</v>
      </c>
      <c r="L343" s="44">
        <f>'MÜK 298 Ç YD HESAPLAMA TABLOSU'!Q349</f>
        <v>0</v>
      </c>
      <c r="M343" s="45">
        <f t="shared" si="6"/>
        <v>0</v>
      </c>
    </row>
    <row r="344" spans="2:13" ht="15" thickTop="1" thickBot="1" x14ac:dyDescent="0.3">
      <c r="B344" s="47">
        <v>339</v>
      </c>
      <c r="C344" s="42">
        <f>'DOLDURULMASI GEREKEN TABLO'!C359</f>
        <v>0</v>
      </c>
      <c r="D344" s="42">
        <f>'DOLDURULMASI GEREKEN TABLO'!D359</f>
        <v>0</v>
      </c>
      <c r="E344" s="147">
        <f>'DOLDURULMASI GEREKEN TABLO'!G359</f>
        <v>0</v>
      </c>
      <c r="F344" s="43">
        <f>IFERROR(1/'MÜK 298 Ç YD HESAPLAMA TABLOSU'!G350,0)</f>
        <v>0</v>
      </c>
      <c r="G344" s="44">
        <f>'MÜK 298 Ç YD HESAPLAMA TABLOSU'!J350</f>
        <v>0</v>
      </c>
      <c r="H344" s="44">
        <f>'MÜK 298 Ç YD HESAPLAMA TABLOSU'!K350</f>
        <v>0</v>
      </c>
      <c r="I344" s="44">
        <f>'MÜK 298 Ç YD HESAPLAMA TABLOSU'!L350</f>
        <v>0</v>
      </c>
      <c r="J344" s="44">
        <f>'MÜK 298 Ç YD HESAPLAMA TABLOSU'!O350</f>
        <v>0</v>
      </c>
      <c r="K344" s="44">
        <f>'MÜK 298 Ç YD HESAPLAMA TABLOSU'!P350</f>
        <v>0</v>
      </c>
      <c r="L344" s="44">
        <f>'MÜK 298 Ç YD HESAPLAMA TABLOSU'!Q350</f>
        <v>0</v>
      </c>
      <c r="M344" s="45">
        <f t="shared" si="6"/>
        <v>0</v>
      </c>
    </row>
    <row r="345" spans="2:13" ht="15" thickTop="1" thickBot="1" x14ac:dyDescent="0.3">
      <c r="B345" s="47">
        <v>340</v>
      </c>
      <c r="C345" s="42">
        <f>'DOLDURULMASI GEREKEN TABLO'!C360</f>
        <v>0</v>
      </c>
      <c r="D345" s="42">
        <f>'DOLDURULMASI GEREKEN TABLO'!D360</f>
        <v>0</v>
      </c>
      <c r="E345" s="147">
        <f>'DOLDURULMASI GEREKEN TABLO'!G360</f>
        <v>0</v>
      </c>
      <c r="F345" s="43">
        <f>IFERROR(1/'MÜK 298 Ç YD HESAPLAMA TABLOSU'!G351,0)</f>
        <v>0</v>
      </c>
      <c r="G345" s="44">
        <f>'MÜK 298 Ç YD HESAPLAMA TABLOSU'!J351</f>
        <v>0</v>
      </c>
      <c r="H345" s="44">
        <f>'MÜK 298 Ç YD HESAPLAMA TABLOSU'!K351</f>
        <v>0</v>
      </c>
      <c r="I345" s="44">
        <f>'MÜK 298 Ç YD HESAPLAMA TABLOSU'!L351</f>
        <v>0</v>
      </c>
      <c r="J345" s="44">
        <f>'MÜK 298 Ç YD HESAPLAMA TABLOSU'!O351</f>
        <v>0</v>
      </c>
      <c r="K345" s="44">
        <f>'MÜK 298 Ç YD HESAPLAMA TABLOSU'!P351</f>
        <v>0</v>
      </c>
      <c r="L345" s="44">
        <f>'MÜK 298 Ç YD HESAPLAMA TABLOSU'!Q351</f>
        <v>0</v>
      </c>
      <c r="M345" s="45">
        <f t="shared" si="6"/>
        <v>0</v>
      </c>
    </row>
    <row r="346" spans="2:13" ht="15" thickTop="1" thickBot="1" x14ac:dyDescent="0.3">
      <c r="B346" s="47">
        <v>341</v>
      </c>
      <c r="C346" s="42">
        <f>'DOLDURULMASI GEREKEN TABLO'!C361</f>
        <v>0</v>
      </c>
      <c r="D346" s="42">
        <f>'DOLDURULMASI GEREKEN TABLO'!D361</f>
        <v>0</v>
      </c>
      <c r="E346" s="147">
        <f>'DOLDURULMASI GEREKEN TABLO'!G361</f>
        <v>0</v>
      </c>
      <c r="F346" s="43">
        <f>IFERROR(1/'MÜK 298 Ç YD HESAPLAMA TABLOSU'!G352,0)</f>
        <v>0</v>
      </c>
      <c r="G346" s="44">
        <f>'MÜK 298 Ç YD HESAPLAMA TABLOSU'!J352</f>
        <v>0</v>
      </c>
      <c r="H346" s="44">
        <f>'MÜK 298 Ç YD HESAPLAMA TABLOSU'!K352</f>
        <v>0</v>
      </c>
      <c r="I346" s="44">
        <f>'MÜK 298 Ç YD HESAPLAMA TABLOSU'!L352</f>
        <v>0</v>
      </c>
      <c r="J346" s="44">
        <f>'MÜK 298 Ç YD HESAPLAMA TABLOSU'!O352</f>
        <v>0</v>
      </c>
      <c r="K346" s="44">
        <f>'MÜK 298 Ç YD HESAPLAMA TABLOSU'!P352</f>
        <v>0</v>
      </c>
      <c r="L346" s="44">
        <f>'MÜK 298 Ç YD HESAPLAMA TABLOSU'!Q352</f>
        <v>0</v>
      </c>
      <c r="M346" s="45">
        <f t="shared" si="6"/>
        <v>0</v>
      </c>
    </row>
    <row r="347" spans="2:13" ht="15" thickTop="1" thickBot="1" x14ac:dyDescent="0.3">
      <c r="B347" s="47">
        <v>342</v>
      </c>
      <c r="C347" s="42">
        <f>'DOLDURULMASI GEREKEN TABLO'!C362</f>
        <v>0</v>
      </c>
      <c r="D347" s="42">
        <f>'DOLDURULMASI GEREKEN TABLO'!D362</f>
        <v>0</v>
      </c>
      <c r="E347" s="147">
        <f>'DOLDURULMASI GEREKEN TABLO'!G362</f>
        <v>0</v>
      </c>
      <c r="F347" s="43">
        <f>IFERROR(1/'MÜK 298 Ç YD HESAPLAMA TABLOSU'!G353,0)</f>
        <v>0</v>
      </c>
      <c r="G347" s="44">
        <f>'MÜK 298 Ç YD HESAPLAMA TABLOSU'!J353</f>
        <v>0</v>
      </c>
      <c r="H347" s="44">
        <f>'MÜK 298 Ç YD HESAPLAMA TABLOSU'!K353</f>
        <v>0</v>
      </c>
      <c r="I347" s="44">
        <f>'MÜK 298 Ç YD HESAPLAMA TABLOSU'!L353</f>
        <v>0</v>
      </c>
      <c r="J347" s="44">
        <f>'MÜK 298 Ç YD HESAPLAMA TABLOSU'!O353</f>
        <v>0</v>
      </c>
      <c r="K347" s="44">
        <f>'MÜK 298 Ç YD HESAPLAMA TABLOSU'!P353</f>
        <v>0</v>
      </c>
      <c r="L347" s="44">
        <f>'MÜK 298 Ç YD HESAPLAMA TABLOSU'!Q353</f>
        <v>0</v>
      </c>
      <c r="M347" s="45">
        <f t="shared" si="6"/>
        <v>0</v>
      </c>
    </row>
    <row r="348" spans="2:13" ht="15" thickTop="1" thickBot="1" x14ac:dyDescent="0.3">
      <c r="B348" s="47">
        <v>343</v>
      </c>
      <c r="C348" s="42">
        <f>'DOLDURULMASI GEREKEN TABLO'!C363</f>
        <v>0</v>
      </c>
      <c r="D348" s="42">
        <f>'DOLDURULMASI GEREKEN TABLO'!D363</f>
        <v>0</v>
      </c>
      <c r="E348" s="147">
        <f>'DOLDURULMASI GEREKEN TABLO'!G363</f>
        <v>0</v>
      </c>
      <c r="F348" s="43">
        <f>IFERROR(1/'MÜK 298 Ç YD HESAPLAMA TABLOSU'!G354,0)</f>
        <v>0</v>
      </c>
      <c r="G348" s="44">
        <f>'MÜK 298 Ç YD HESAPLAMA TABLOSU'!J354</f>
        <v>0</v>
      </c>
      <c r="H348" s="44">
        <f>'MÜK 298 Ç YD HESAPLAMA TABLOSU'!K354</f>
        <v>0</v>
      </c>
      <c r="I348" s="44">
        <f>'MÜK 298 Ç YD HESAPLAMA TABLOSU'!L354</f>
        <v>0</v>
      </c>
      <c r="J348" s="44">
        <f>'MÜK 298 Ç YD HESAPLAMA TABLOSU'!O354</f>
        <v>0</v>
      </c>
      <c r="K348" s="44">
        <f>'MÜK 298 Ç YD HESAPLAMA TABLOSU'!P354</f>
        <v>0</v>
      </c>
      <c r="L348" s="44">
        <f>'MÜK 298 Ç YD HESAPLAMA TABLOSU'!Q354</f>
        <v>0</v>
      </c>
      <c r="M348" s="45">
        <f t="shared" si="6"/>
        <v>0</v>
      </c>
    </row>
    <row r="349" spans="2:13" ht="15" thickTop="1" thickBot="1" x14ac:dyDescent="0.3">
      <c r="B349" s="47">
        <v>344</v>
      </c>
      <c r="C349" s="42">
        <f>'DOLDURULMASI GEREKEN TABLO'!C364</f>
        <v>0</v>
      </c>
      <c r="D349" s="42">
        <f>'DOLDURULMASI GEREKEN TABLO'!D364</f>
        <v>0</v>
      </c>
      <c r="E349" s="147">
        <f>'DOLDURULMASI GEREKEN TABLO'!G364</f>
        <v>0</v>
      </c>
      <c r="F349" s="43">
        <f>IFERROR(1/'MÜK 298 Ç YD HESAPLAMA TABLOSU'!G355,0)</f>
        <v>0</v>
      </c>
      <c r="G349" s="44">
        <f>'MÜK 298 Ç YD HESAPLAMA TABLOSU'!J355</f>
        <v>0</v>
      </c>
      <c r="H349" s="44">
        <f>'MÜK 298 Ç YD HESAPLAMA TABLOSU'!K355</f>
        <v>0</v>
      </c>
      <c r="I349" s="44">
        <f>'MÜK 298 Ç YD HESAPLAMA TABLOSU'!L355</f>
        <v>0</v>
      </c>
      <c r="J349" s="44">
        <f>'MÜK 298 Ç YD HESAPLAMA TABLOSU'!O355</f>
        <v>0</v>
      </c>
      <c r="K349" s="44">
        <f>'MÜK 298 Ç YD HESAPLAMA TABLOSU'!P355</f>
        <v>0</v>
      </c>
      <c r="L349" s="44">
        <f>'MÜK 298 Ç YD HESAPLAMA TABLOSU'!Q355</f>
        <v>0</v>
      </c>
      <c r="M349" s="45">
        <f t="shared" si="6"/>
        <v>0</v>
      </c>
    </row>
    <row r="350" spans="2:13" ht="15" thickTop="1" thickBot="1" x14ac:dyDescent="0.3">
      <c r="B350" s="47">
        <v>345</v>
      </c>
      <c r="C350" s="42">
        <f>'DOLDURULMASI GEREKEN TABLO'!C365</f>
        <v>0</v>
      </c>
      <c r="D350" s="42">
        <f>'DOLDURULMASI GEREKEN TABLO'!D365</f>
        <v>0</v>
      </c>
      <c r="E350" s="147">
        <f>'DOLDURULMASI GEREKEN TABLO'!G365</f>
        <v>0</v>
      </c>
      <c r="F350" s="43">
        <f>IFERROR(1/'MÜK 298 Ç YD HESAPLAMA TABLOSU'!G356,0)</f>
        <v>0</v>
      </c>
      <c r="G350" s="44">
        <f>'MÜK 298 Ç YD HESAPLAMA TABLOSU'!J356</f>
        <v>0</v>
      </c>
      <c r="H350" s="44">
        <f>'MÜK 298 Ç YD HESAPLAMA TABLOSU'!K356</f>
        <v>0</v>
      </c>
      <c r="I350" s="44">
        <f>'MÜK 298 Ç YD HESAPLAMA TABLOSU'!L356</f>
        <v>0</v>
      </c>
      <c r="J350" s="44">
        <f>'MÜK 298 Ç YD HESAPLAMA TABLOSU'!O356</f>
        <v>0</v>
      </c>
      <c r="K350" s="44">
        <f>'MÜK 298 Ç YD HESAPLAMA TABLOSU'!P356</f>
        <v>0</v>
      </c>
      <c r="L350" s="44">
        <f>'MÜK 298 Ç YD HESAPLAMA TABLOSU'!Q356</f>
        <v>0</v>
      </c>
      <c r="M350" s="45">
        <f t="shared" si="6"/>
        <v>0</v>
      </c>
    </row>
    <row r="351" spans="2:13" ht="15" thickTop="1" thickBot="1" x14ac:dyDescent="0.3">
      <c r="B351" s="47">
        <v>346</v>
      </c>
      <c r="C351" s="42">
        <f>'DOLDURULMASI GEREKEN TABLO'!C366</f>
        <v>0</v>
      </c>
      <c r="D351" s="42">
        <f>'DOLDURULMASI GEREKEN TABLO'!D366</f>
        <v>0</v>
      </c>
      <c r="E351" s="147">
        <f>'DOLDURULMASI GEREKEN TABLO'!G366</f>
        <v>0</v>
      </c>
      <c r="F351" s="43">
        <f>IFERROR(1/'MÜK 298 Ç YD HESAPLAMA TABLOSU'!G357,0)</f>
        <v>0</v>
      </c>
      <c r="G351" s="44">
        <f>'MÜK 298 Ç YD HESAPLAMA TABLOSU'!J357</f>
        <v>0</v>
      </c>
      <c r="H351" s="44">
        <f>'MÜK 298 Ç YD HESAPLAMA TABLOSU'!K357</f>
        <v>0</v>
      </c>
      <c r="I351" s="44">
        <f>'MÜK 298 Ç YD HESAPLAMA TABLOSU'!L357</f>
        <v>0</v>
      </c>
      <c r="J351" s="44">
        <f>'MÜK 298 Ç YD HESAPLAMA TABLOSU'!O357</f>
        <v>0</v>
      </c>
      <c r="K351" s="44">
        <f>'MÜK 298 Ç YD HESAPLAMA TABLOSU'!P357</f>
        <v>0</v>
      </c>
      <c r="L351" s="44">
        <f>'MÜK 298 Ç YD HESAPLAMA TABLOSU'!Q357</f>
        <v>0</v>
      </c>
      <c r="M351" s="45">
        <f t="shared" si="6"/>
        <v>0</v>
      </c>
    </row>
    <row r="352" spans="2:13" ht="15" thickTop="1" thickBot="1" x14ac:dyDescent="0.3">
      <c r="B352" s="47">
        <v>347</v>
      </c>
      <c r="C352" s="42">
        <f>'DOLDURULMASI GEREKEN TABLO'!C367</f>
        <v>0</v>
      </c>
      <c r="D352" s="42">
        <f>'DOLDURULMASI GEREKEN TABLO'!D367</f>
        <v>0</v>
      </c>
      <c r="E352" s="147">
        <f>'DOLDURULMASI GEREKEN TABLO'!G367</f>
        <v>0</v>
      </c>
      <c r="F352" s="43">
        <f>IFERROR(1/'MÜK 298 Ç YD HESAPLAMA TABLOSU'!G358,0)</f>
        <v>0</v>
      </c>
      <c r="G352" s="44">
        <f>'MÜK 298 Ç YD HESAPLAMA TABLOSU'!J358</f>
        <v>0</v>
      </c>
      <c r="H352" s="44">
        <f>'MÜK 298 Ç YD HESAPLAMA TABLOSU'!K358</f>
        <v>0</v>
      </c>
      <c r="I352" s="44">
        <f>'MÜK 298 Ç YD HESAPLAMA TABLOSU'!L358</f>
        <v>0</v>
      </c>
      <c r="J352" s="44">
        <f>'MÜK 298 Ç YD HESAPLAMA TABLOSU'!O358</f>
        <v>0</v>
      </c>
      <c r="K352" s="44">
        <f>'MÜK 298 Ç YD HESAPLAMA TABLOSU'!P358</f>
        <v>0</v>
      </c>
      <c r="L352" s="44">
        <f>'MÜK 298 Ç YD HESAPLAMA TABLOSU'!Q358</f>
        <v>0</v>
      </c>
      <c r="M352" s="45">
        <f t="shared" si="6"/>
        <v>0</v>
      </c>
    </row>
    <row r="353" spans="2:13" ht="15" thickTop="1" thickBot="1" x14ac:dyDescent="0.3">
      <c r="B353" s="47">
        <v>348</v>
      </c>
      <c r="C353" s="42">
        <f>'DOLDURULMASI GEREKEN TABLO'!C368</f>
        <v>0</v>
      </c>
      <c r="D353" s="42">
        <f>'DOLDURULMASI GEREKEN TABLO'!D368</f>
        <v>0</v>
      </c>
      <c r="E353" s="147">
        <f>'DOLDURULMASI GEREKEN TABLO'!G368</f>
        <v>0</v>
      </c>
      <c r="F353" s="43">
        <f>IFERROR(1/'MÜK 298 Ç YD HESAPLAMA TABLOSU'!G359,0)</f>
        <v>0</v>
      </c>
      <c r="G353" s="44">
        <f>'MÜK 298 Ç YD HESAPLAMA TABLOSU'!J359</f>
        <v>0</v>
      </c>
      <c r="H353" s="44">
        <f>'MÜK 298 Ç YD HESAPLAMA TABLOSU'!K359</f>
        <v>0</v>
      </c>
      <c r="I353" s="44">
        <f>'MÜK 298 Ç YD HESAPLAMA TABLOSU'!L359</f>
        <v>0</v>
      </c>
      <c r="J353" s="44">
        <f>'MÜK 298 Ç YD HESAPLAMA TABLOSU'!O359</f>
        <v>0</v>
      </c>
      <c r="K353" s="44">
        <f>'MÜK 298 Ç YD HESAPLAMA TABLOSU'!P359</f>
        <v>0</v>
      </c>
      <c r="L353" s="44">
        <f>'MÜK 298 Ç YD HESAPLAMA TABLOSU'!Q359</f>
        <v>0</v>
      </c>
      <c r="M353" s="45">
        <f t="shared" si="6"/>
        <v>0</v>
      </c>
    </row>
    <row r="354" spans="2:13" ht="15" thickTop="1" thickBot="1" x14ac:dyDescent="0.3">
      <c r="B354" s="47">
        <v>349</v>
      </c>
      <c r="C354" s="42">
        <f>'DOLDURULMASI GEREKEN TABLO'!C369</f>
        <v>0</v>
      </c>
      <c r="D354" s="42">
        <f>'DOLDURULMASI GEREKEN TABLO'!D369</f>
        <v>0</v>
      </c>
      <c r="E354" s="147">
        <f>'DOLDURULMASI GEREKEN TABLO'!G369</f>
        <v>0</v>
      </c>
      <c r="F354" s="43">
        <f>IFERROR(1/'MÜK 298 Ç YD HESAPLAMA TABLOSU'!G360,0)</f>
        <v>0</v>
      </c>
      <c r="G354" s="44">
        <f>'MÜK 298 Ç YD HESAPLAMA TABLOSU'!J360</f>
        <v>0</v>
      </c>
      <c r="H354" s="44">
        <f>'MÜK 298 Ç YD HESAPLAMA TABLOSU'!K360</f>
        <v>0</v>
      </c>
      <c r="I354" s="44">
        <f>'MÜK 298 Ç YD HESAPLAMA TABLOSU'!L360</f>
        <v>0</v>
      </c>
      <c r="J354" s="44">
        <f>'MÜK 298 Ç YD HESAPLAMA TABLOSU'!O360</f>
        <v>0</v>
      </c>
      <c r="K354" s="44">
        <f>'MÜK 298 Ç YD HESAPLAMA TABLOSU'!P360</f>
        <v>0</v>
      </c>
      <c r="L354" s="44">
        <f>'MÜK 298 Ç YD HESAPLAMA TABLOSU'!Q360</f>
        <v>0</v>
      </c>
      <c r="M354" s="45">
        <f t="shared" si="6"/>
        <v>0</v>
      </c>
    </row>
    <row r="355" spans="2:13" ht="15" thickTop="1" thickBot="1" x14ac:dyDescent="0.3">
      <c r="B355" s="47">
        <v>350</v>
      </c>
      <c r="C355" s="42">
        <f>'DOLDURULMASI GEREKEN TABLO'!C370</f>
        <v>0</v>
      </c>
      <c r="D355" s="42">
        <f>'DOLDURULMASI GEREKEN TABLO'!D370</f>
        <v>0</v>
      </c>
      <c r="E355" s="147">
        <f>'DOLDURULMASI GEREKEN TABLO'!G370</f>
        <v>0</v>
      </c>
      <c r="F355" s="43">
        <f>IFERROR(1/'MÜK 298 Ç YD HESAPLAMA TABLOSU'!G361,0)</f>
        <v>0</v>
      </c>
      <c r="G355" s="44">
        <f>'MÜK 298 Ç YD HESAPLAMA TABLOSU'!J361</f>
        <v>0</v>
      </c>
      <c r="H355" s="44">
        <f>'MÜK 298 Ç YD HESAPLAMA TABLOSU'!K361</f>
        <v>0</v>
      </c>
      <c r="I355" s="44">
        <f>'MÜK 298 Ç YD HESAPLAMA TABLOSU'!L361</f>
        <v>0</v>
      </c>
      <c r="J355" s="44">
        <f>'MÜK 298 Ç YD HESAPLAMA TABLOSU'!O361</f>
        <v>0</v>
      </c>
      <c r="K355" s="44">
        <f>'MÜK 298 Ç YD HESAPLAMA TABLOSU'!P361</f>
        <v>0</v>
      </c>
      <c r="L355" s="44">
        <f>'MÜK 298 Ç YD HESAPLAMA TABLOSU'!Q361</f>
        <v>0</v>
      </c>
      <c r="M355" s="45">
        <f t="shared" si="6"/>
        <v>0</v>
      </c>
    </row>
    <row r="356" spans="2:13" ht="15" thickTop="1" thickBot="1" x14ac:dyDescent="0.3">
      <c r="B356" s="47">
        <v>351</v>
      </c>
      <c r="C356" s="42">
        <f>'DOLDURULMASI GEREKEN TABLO'!C371</f>
        <v>0</v>
      </c>
      <c r="D356" s="42">
        <f>'DOLDURULMASI GEREKEN TABLO'!D371</f>
        <v>0</v>
      </c>
      <c r="E356" s="147">
        <f>'DOLDURULMASI GEREKEN TABLO'!G371</f>
        <v>0</v>
      </c>
      <c r="F356" s="43">
        <f>IFERROR(1/'MÜK 298 Ç YD HESAPLAMA TABLOSU'!G362,0)</f>
        <v>0</v>
      </c>
      <c r="G356" s="44">
        <f>'MÜK 298 Ç YD HESAPLAMA TABLOSU'!J362</f>
        <v>0</v>
      </c>
      <c r="H356" s="44">
        <f>'MÜK 298 Ç YD HESAPLAMA TABLOSU'!K362</f>
        <v>0</v>
      </c>
      <c r="I356" s="44">
        <f>'MÜK 298 Ç YD HESAPLAMA TABLOSU'!L362</f>
        <v>0</v>
      </c>
      <c r="J356" s="44">
        <f>'MÜK 298 Ç YD HESAPLAMA TABLOSU'!O362</f>
        <v>0</v>
      </c>
      <c r="K356" s="44">
        <f>'MÜK 298 Ç YD HESAPLAMA TABLOSU'!P362</f>
        <v>0</v>
      </c>
      <c r="L356" s="44">
        <f>'MÜK 298 Ç YD HESAPLAMA TABLOSU'!Q362</f>
        <v>0</v>
      </c>
      <c r="M356" s="45">
        <f t="shared" si="6"/>
        <v>0</v>
      </c>
    </row>
    <row r="357" spans="2:13" ht="15" thickTop="1" thickBot="1" x14ac:dyDescent="0.3">
      <c r="B357" s="47">
        <v>352</v>
      </c>
      <c r="C357" s="42">
        <f>'DOLDURULMASI GEREKEN TABLO'!C372</f>
        <v>0</v>
      </c>
      <c r="D357" s="42">
        <f>'DOLDURULMASI GEREKEN TABLO'!D372</f>
        <v>0</v>
      </c>
      <c r="E357" s="147">
        <f>'DOLDURULMASI GEREKEN TABLO'!G372</f>
        <v>0</v>
      </c>
      <c r="F357" s="43">
        <f>IFERROR(1/'MÜK 298 Ç YD HESAPLAMA TABLOSU'!G363,0)</f>
        <v>0</v>
      </c>
      <c r="G357" s="44">
        <f>'MÜK 298 Ç YD HESAPLAMA TABLOSU'!J363</f>
        <v>0</v>
      </c>
      <c r="H357" s="44">
        <f>'MÜK 298 Ç YD HESAPLAMA TABLOSU'!K363</f>
        <v>0</v>
      </c>
      <c r="I357" s="44">
        <f>'MÜK 298 Ç YD HESAPLAMA TABLOSU'!L363</f>
        <v>0</v>
      </c>
      <c r="J357" s="44">
        <f>'MÜK 298 Ç YD HESAPLAMA TABLOSU'!O363</f>
        <v>0</v>
      </c>
      <c r="K357" s="44">
        <f>'MÜK 298 Ç YD HESAPLAMA TABLOSU'!P363</f>
        <v>0</v>
      </c>
      <c r="L357" s="44">
        <f>'MÜK 298 Ç YD HESAPLAMA TABLOSU'!Q363</f>
        <v>0</v>
      </c>
      <c r="M357" s="45">
        <f t="shared" si="6"/>
        <v>0</v>
      </c>
    </row>
    <row r="358" spans="2:13" ht="15" thickTop="1" thickBot="1" x14ac:dyDescent="0.3">
      <c r="B358" s="47">
        <v>353</v>
      </c>
      <c r="C358" s="42">
        <f>'DOLDURULMASI GEREKEN TABLO'!C373</f>
        <v>0</v>
      </c>
      <c r="D358" s="42">
        <f>'DOLDURULMASI GEREKEN TABLO'!D373</f>
        <v>0</v>
      </c>
      <c r="E358" s="147">
        <f>'DOLDURULMASI GEREKEN TABLO'!G373</f>
        <v>0</v>
      </c>
      <c r="F358" s="43">
        <f>IFERROR(1/'MÜK 298 Ç YD HESAPLAMA TABLOSU'!G364,0)</f>
        <v>0</v>
      </c>
      <c r="G358" s="44">
        <f>'MÜK 298 Ç YD HESAPLAMA TABLOSU'!J364</f>
        <v>0</v>
      </c>
      <c r="H358" s="44">
        <f>'MÜK 298 Ç YD HESAPLAMA TABLOSU'!K364</f>
        <v>0</v>
      </c>
      <c r="I358" s="44">
        <f>'MÜK 298 Ç YD HESAPLAMA TABLOSU'!L364</f>
        <v>0</v>
      </c>
      <c r="J358" s="44">
        <f>'MÜK 298 Ç YD HESAPLAMA TABLOSU'!O364</f>
        <v>0</v>
      </c>
      <c r="K358" s="44">
        <f>'MÜK 298 Ç YD HESAPLAMA TABLOSU'!P364</f>
        <v>0</v>
      </c>
      <c r="L358" s="44">
        <f>'MÜK 298 Ç YD HESAPLAMA TABLOSU'!Q364</f>
        <v>0</v>
      </c>
      <c r="M358" s="45">
        <f t="shared" si="6"/>
        <v>0</v>
      </c>
    </row>
    <row r="359" spans="2:13" ht="15" thickTop="1" thickBot="1" x14ac:dyDescent="0.3">
      <c r="B359" s="47">
        <v>354</v>
      </c>
      <c r="C359" s="42">
        <f>'DOLDURULMASI GEREKEN TABLO'!C374</f>
        <v>0</v>
      </c>
      <c r="D359" s="42">
        <f>'DOLDURULMASI GEREKEN TABLO'!D374</f>
        <v>0</v>
      </c>
      <c r="E359" s="147">
        <f>'DOLDURULMASI GEREKEN TABLO'!G374</f>
        <v>0</v>
      </c>
      <c r="F359" s="43">
        <f>IFERROR(1/'MÜK 298 Ç YD HESAPLAMA TABLOSU'!G365,0)</f>
        <v>0</v>
      </c>
      <c r="G359" s="44">
        <f>'MÜK 298 Ç YD HESAPLAMA TABLOSU'!J365</f>
        <v>0</v>
      </c>
      <c r="H359" s="44">
        <f>'MÜK 298 Ç YD HESAPLAMA TABLOSU'!K365</f>
        <v>0</v>
      </c>
      <c r="I359" s="44">
        <f>'MÜK 298 Ç YD HESAPLAMA TABLOSU'!L365</f>
        <v>0</v>
      </c>
      <c r="J359" s="44">
        <f>'MÜK 298 Ç YD HESAPLAMA TABLOSU'!O365</f>
        <v>0</v>
      </c>
      <c r="K359" s="44">
        <f>'MÜK 298 Ç YD HESAPLAMA TABLOSU'!P365</f>
        <v>0</v>
      </c>
      <c r="L359" s="44">
        <f>'MÜK 298 Ç YD HESAPLAMA TABLOSU'!Q365</f>
        <v>0</v>
      </c>
      <c r="M359" s="45">
        <f t="shared" si="6"/>
        <v>0</v>
      </c>
    </row>
    <row r="360" spans="2:13" ht="15" thickTop="1" thickBot="1" x14ac:dyDescent="0.3">
      <c r="B360" s="47">
        <v>355</v>
      </c>
      <c r="C360" s="42">
        <f>'DOLDURULMASI GEREKEN TABLO'!C375</f>
        <v>0</v>
      </c>
      <c r="D360" s="42">
        <f>'DOLDURULMASI GEREKEN TABLO'!D375</f>
        <v>0</v>
      </c>
      <c r="E360" s="147">
        <f>'DOLDURULMASI GEREKEN TABLO'!G375</f>
        <v>0</v>
      </c>
      <c r="F360" s="43">
        <f>IFERROR(1/'MÜK 298 Ç YD HESAPLAMA TABLOSU'!G366,0)</f>
        <v>0</v>
      </c>
      <c r="G360" s="44">
        <f>'MÜK 298 Ç YD HESAPLAMA TABLOSU'!J366</f>
        <v>0</v>
      </c>
      <c r="H360" s="44">
        <f>'MÜK 298 Ç YD HESAPLAMA TABLOSU'!K366</f>
        <v>0</v>
      </c>
      <c r="I360" s="44">
        <f>'MÜK 298 Ç YD HESAPLAMA TABLOSU'!L366</f>
        <v>0</v>
      </c>
      <c r="J360" s="44">
        <f>'MÜK 298 Ç YD HESAPLAMA TABLOSU'!O366</f>
        <v>0</v>
      </c>
      <c r="K360" s="44">
        <f>'MÜK 298 Ç YD HESAPLAMA TABLOSU'!P366</f>
        <v>0</v>
      </c>
      <c r="L360" s="44">
        <f>'MÜK 298 Ç YD HESAPLAMA TABLOSU'!Q366</f>
        <v>0</v>
      </c>
      <c r="M360" s="45">
        <f t="shared" si="6"/>
        <v>0</v>
      </c>
    </row>
    <row r="361" spans="2:13" ht="15" thickTop="1" thickBot="1" x14ac:dyDescent="0.3">
      <c r="B361" s="47">
        <v>356</v>
      </c>
      <c r="C361" s="42">
        <f>'DOLDURULMASI GEREKEN TABLO'!C376</f>
        <v>0</v>
      </c>
      <c r="D361" s="42">
        <f>'DOLDURULMASI GEREKEN TABLO'!D376</f>
        <v>0</v>
      </c>
      <c r="E361" s="147">
        <f>'DOLDURULMASI GEREKEN TABLO'!G376</f>
        <v>0</v>
      </c>
      <c r="F361" s="43">
        <f>IFERROR(1/'MÜK 298 Ç YD HESAPLAMA TABLOSU'!G367,0)</f>
        <v>0</v>
      </c>
      <c r="G361" s="44">
        <f>'MÜK 298 Ç YD HESAPLAMA TABLOSU'!J367</f>
        <v>0</v>
      </c>
      <c r="H361" s="44">
        <f>'MÜK 298 Ç YD HESAPLAMA TABLOSU'!K367</f>
        <v>0</v>
      </c>
      <c r="I361" s="44">
        <f>'MÜK 298 Ç YD HESAPLAMA TABLOSU'!L367</f>
        <v>0</v>
      </c>
      <c r="J361" s="44">
        <f>'MÜK 298 Ç YD HESAPLAMA TABLOSU'!O367</f>
        <v>0</v>
      </c>
      <c r="K361" s="44">
        <f>'MÜK 298 Ç YD HESAPLAMA TABLOSU'!P367</f>
        <v>0</v>
      </c>
      <c r="L361" s="44">
        <f>'MÜK 298 Ç YD HESAPLAMA TABLOSU'!Q367</f>
        <v>0</v>
      </c>
      <c r="M361" s="45">
        <f t="shared" si="6"/>
        <v>0</v>
      </c>
    </row>
    <row r="362" spans="2:13" ht="15" thickTop="1" thickBot="1" x14ac:dyDescent="0.3">
      <c r="B362" s="47">
        <v>357</v>
      </c>
      <c r="C362" s="42">
        <f>'DOLDURULMASI GEREKEN TABLO'!C377</f>
        <v>0</v>
      </c>
      <c r="D362" s="42">
        <f>'DOLDURULMASI GEREKEN TABLO'!D377</f>
        <v>0</v>
      </c>
      <c r="E362" s="147">
        <f>'DOLDURULMASI GEREKEN TABLO'!G377</f>
        <v>0</v>
      </c>
      <c r="F362" s="43">
        <f>IFERROR(1/'MÜK 298 Ç YD HESAPLAMA TABLOSU'!G368,0)</f>
        <v>0</v>
      </c>
      <c r="G362" s="44">
        <f>'MÜK 298 Ç YD HESAPLAMA TABLOSU'!J368</f>
        <v>0</v>
      </c>
      <c r="H362" s="44">
        <f>'MÜK 298 Ç YD HESAPLAMA TABLOSU'!K368</f>
        <v>0</v>
      </c>
      <c r="I362" s="44">
        <f>'MÜK 298 Ç YD HESAPLAMA TABLOSU'!L368</f>
        <v>0</v>
      </c>
      <c r="J362" s="44">
        <f>'MÜK 298 Ç YD HESAPLAMA TABLOSU'!O368</f>
        <v>0</v>
      </c>
      <c r="K362" s="44">
        <f>'MÜK 298 Ç YD HESAPLAMA TABLOSU'!P368</f>
        <v>0</v>
      </c>
      <c r="L362" s="44">
        <f>'MÜK 298 Ç YD HESAPLAMA TABLOSU'!Q368</f>
        <v>0</v>
      </c>
      <c r="M362" s="45">
        <f t="shared" si="6"/>
        <v>0</v>
      </c>
    </row>
    <row r="363" spans="2:13" ht="15" thickTop="1" thickBot="1" x14ac:dyDescent="0.3">
      <c r="B363" s="47">
        <v>358</v>
      </c>
      <c r="C363" s="42">
        <f>'DOLDURULMASI GEREKEN TABLO'!C378</f>
        <v>0</v>
      </c>
      <c r="D363" s="42">
        <f>'DOLDURULMASI GEREKEN TABLO'!D378</f>
        <v>0</v>
      </c>
      <c r="E363" s="147">
        <f>'DOLDURULMASI GEREKEN TABLO'!G378</f>
        <v>0</v>
      </c>
      <c r="F363" s="43">
        <f>IFERROR(1/'MÜK 298 Ç YD HESAPLAMA TABLOSU'!G369,0)</f>
        <v>0</v>
      </c>
      <c r="G363" s="44">
        <f>'MÜK 298 Ç YD HESAPLAMA TABLOSU'!J369</f>
        <v>0</v>
      </c>
      <c r="H363" s="44">
        <f>'MÜK 298 Ç YD HESAPLAMA TABLOSU'!K369</f>
        <v>0</v>
      </c>
      <c r="I363" s="44">
        <f>'MÜK 298 Ç YD HESAPLAMA TABLOSU'!L369</f>
        <v>0</v>
      </c>
      <c r="J363" s="44">
        <f>'MÜK 298 Ç YD HESAPLAMA TABLOSU'!O369</f>
        <v>0</v>
      </c>
      <c r="K363" s="44">
        <f>'MÜK 298 Ç YD HESAPLAMA TABLOSU'!P369</f>
        <v>0</v>
      </c>
      <c r="L363" s="44">
        <f>'MÜK 298 Ç YD HESAPLAMA TABLOSU'!Q369</f>
        <v>0</v>
      </c>
      <c r="M363" s="45">
        <f t="shared" si="6"/>
        <v>0</v>
      </c>
    </row>
    <row r="364" spans="2:13" ht="15" thickTop="1" thickBot="1" x14ac:dyDescent="0.3">
      <c r="B364" s="47">
        <v>359</v>
      </c>
      <c r="C364" s="42">
        <f>'DOLDURULMASI GEREKEN TABLO'!C379</f>
        <v>0</v>
      </c>
      <c r="D364" s="42">
        <f>'DOLDURULMASI GEREKEN TABLO'!D379</f>
        <v>0</v>
      </c>
      <c r="E364" s="147">
        <f>'DOLDURULMASI GEREKEN TABLO'!G379</f>
        <v>0</v>
      </c>
      <c r="F364" s="43">
        <f>IFERROR(1/'MÜK 298 Ç YD HESAPLAMA TABLOSU'!G370,0)</f>
        <v>0</v>
      </c>
      <c r="G364" s="44">
        <f>'MÜK 298 Ç YD HESAPLAMA TABLOSU'!J370</f>
        <v>0</v>
      </c>
      <c r="H364" s="44">
        <f>'MÜK 298 Ç YD HESAPLAMA TABLOSU'!K370</f>
        <v>0</v>
      </c>
      <c r="I364" s="44">
        <f>'MÜK 298 Ç YD HESAPLAMA TABLOSU'!L370</f>
        <v>0</v>
      </c>
      <c r="J364" s="44">
        <f>'MÜK 298 Ç YD HESAPLAMA TABLOSU'!O370</f>
        <v>0</v>
      </c>
      <c r="K364" s="44">
        <f>'MÜK 298 Ç YD HESAPLAMA TABLOSU'!P370</f>
        <v>0</v>
      </c>
      <c r="L364" s="44">
        <f>'MÜK 298 Ç YD HESAPLAMA TABLOSU'!Q370</f>
        <v>0</v>
      </c>
      <c r="M364" s="45">
        <f t="shared" si="6"/>
        <v>0</v>
      </c>
    </row>
    <row r="365" spans="2:13" ht="15" thickTop="1" thickBot="1" x14ac:dyDescent="0.3">
      <c r="B365" s="47">
        <v>360</v>
      </c>
      <c r="C365" s="42">
        <f>'DOLDURULMASI GEREKEN TABLO'!C380</f>
        <v>0</v>
      </c>
      <c r="D365" s="42">
        <f>'DOLDURULMASI GEREKEN TABLO'!D380</f>
        <v>0</v>
      </c>
      <c r="E365" s="147">
        <f>'DOLDURULMASI GEREKEN TABLO'!G380</f>
        <v>0</v>
      </c>
      <c r="F365" s="43">
        <f>IFERROR(1/'MÜK 298 Ç YD HESAPLAMA TABLOSU'!G371,0)</f>
        <v>0</v>
      </c>
      <c r="G365" s="44">
        <f>'MÜK 298 Ç YD HESAPLAMA TABLOSU'!J371</f>
        <v>0</v>
      </c>
      <c r="H365" s="44">
        <f>'MÜK 298 Ç YD HESAPLAMA TABLOSU'!K371</f>
        <v>0</v>
      </c>
      <c r="I365" s="44">
        <f>'MÜK 298 Ç YD HESAPLAMA TABLOSU'!L371</f>
        <v>0</v>
      </c>
      <c r="J365" s="44">
        <f>'MÜK 298 Ç YD HESAPLAMA TABLOSU'!O371</f>
        <v>0</v>
      </c>
      <c r="K365" s="44">
        <f>'MÜK 298 Ç YD HESAPLAMA TABLOSU'!P371</f>
        <v>0</v>
      </c>
      <c r="L365" s="44">
        <f>'MÜK 298 Ç YD HESAPLAMA TABLOSU'!Q371</f>
        <v>0</v>
      </c>
      <c r="M365" s="45">
        <f t="shared" si="6"/>
        <v>0</v>
      </c>
    </row>
    <row r="366" spans="2:13" ht="15" thickTop="1" thickBot="1" x14ac:dyDescent="0.3">
      <c r="B366" s="47">
        <v>361</v>
      </c>
      <c r="C366" s="42">
        <f>'DOLDURULMASI GEREKEN TABLO'!C381</f>
        <v>0</v>
      </c>
      <c r="D366" s="42">
        <f>'DOLDURULMASI GEREKEN TABLO'!D381</f>
        <v>0</v>
      </c>
      <c r="E366" s="147">
        <f>'DOLDURULMASI GEREKEN TABLO'!G381</f>
        <v>0</v>
      </c>
      <c r="F366" s="43">
        <f>IFERROR(1/'MÜK 298 Ç YD HESAPLAMA TABLOSU'!G372,0)</f>
        <v>0</v>
      </c>
      <c r="G366" s="44">
        <f>'MÜK 298 Ç YD HESAPLAMA TABLOSU'!J372</f>
        <v>0</v>
      </c>
      <c r="H366" s="44">
        <f>'MÜK 298 Ç YD HESAPLAMA TABLOSU'!K372</f>
        <v>0</v>
      </c>
      <c r="I366" s="44">
        <f>'MÜK 298 Ç YD HESAPLAMA TABLOSU'!L372</f>
        <v>0</v>
      </c>
      <c r="J366" s="44">
        <f>'MÜK 298 Ç YD HESAPLAMA TABLOSU'!O372</f>
        <v>0</v>
      </c>
      <c r="K366" s="44">
        <f>'MÜK 298 Ç YD HESAPLAMA TABLOSU'!P372</f>
        <v>0</v>
      </c>
      <c r="L366" s="44">
        <f>'MÜK 298 Ç YD HESAPLAMA TABLOSU'!Q372</f>
        <v>0</v>
      </c>
      <c r="M366" s="45">
        <f t="shared" si="6"/>
        <v>0</v>
      </c>
    </row>
    <row r="367" spans="2:13" ht="15" thickTop="1" thickBot="1" x14ac:dyDescent="0.3">
      <c r="B367" s="47">
        <v>362</v>
      </c>
      <c r="C367" s="42">
        <f>'DOLDURULMASI GEREKEN TABLO'!C382</f>
        <v>0</v>
      </c>
      <c r="D367" s="42">
        <f>'DOLDURULMASI GEREKEN TABLO'!D382</f>
        <v>0</v>
      </c>
      <c r="E367" s="147">
        <f>'DOLDURULMASI GEREKEN TABLO'!G382</f>
        <v>0</v>
      </c>
      <c r="F367" s="43">
        <f>IFERROR(1/'MÜK 298 Ç YD HESAPLAMA TABLOSU'!G373,0)</f>
        <v>0</v>
      </c>
      <c r="G367" s="44">
        <f>'MÜK 298 Ç YD HESAPLAMA TABLOSU'!J373</f>
        <v>0</v>
      </c>
      <c r="H367" s="44">
        <f>'MÜK 298 Ç YD HESAPLAMA TABLOSU'!K373</f>
        <v>0</v>
      </c>
      <c r="I367" s="44">
        <f>'MÜK 298 Ç YD HESAPLAMA TABLOSU'!L373</f>
        <v>0</v>
      </c>
      <c r="J367" s="44">
        <f>'MÜK 298 Ç YD HESAPLAMA TABLOSU'!O373</f>
        <v>0</v>
      </c>
      <c r="K367" s="44">
        <f>'MÜK 298 Ç YD HESAPLAMA TABLOSU'!P373</f>
        <v>0</v>
      </c>
      <c r="L367" s="44">
        <f>'MÜK 298 Ç YD HESAPLAMA TABLOSU'!Q373</f>
        <v>0</v>
      </c>
      <c r="M367" s="45">
        <f t="shared" si="6"/>
        <v>0</v>
      </c>
    </row>
    <row r="368" spans="2:13" ht="15" thickTop="1" thickBot="1" x14ac:dyDescent="0.3">
      <c r="B368" s="47">
        <v>363</v>
      </c>
      <c r="C368" s="42">
        <f>'DOLDURULMASI GEREKEN TABLO'!C383</f>
        <v>0</v>
      </c>
      <c r="D368" s="42">
        <f>'DOLDURULMASI GEREKEN TABLO'!D383</f>
        <v>0</v>
      </c>
      <c r="E368" s="147">
        <f>'DOLDURULMASI GEREKEN TABLO'!G383</f>
        <v>0</v>
      </c>
      <c r="F368" s="43">
        <f>IFERROR(1/'MÜK 298 Ç YD HESAPLAMA TABLOSU'!G374,0)</f>
        <v>0</v>
      </c>
      <c r="G368" s="44">
        <f>'MÜK 298 Ç YD HESAPLAMA TABLOSU'!J374</f>
        <v>0</v>
      </c>
      <c r="H368" s="44">
        <f>'MÜK 298 Ç YD HESAPLAMA TABLOSU'!K374</f>
        <v>0</v>
      </c>
      <c r="I368" s="44">
        <f>'MÜK 298 Ç YD HESAPLAMA TABLOSU'!L374</f>
        <v>0</v>
      </c>
      <c r="J368" s="44">
        <f>'MÜK 298 Ç YD HESAPLAMA TABLOSU'!O374</f>
        <v>0</v>
      </c>
      <c r="K368" s="44">
        <f>'MÜK 298 Ç YD HESAPLAMA TABLOSU'!P374</f>
        <v>0</v>
      </c>
      <c r="L368" s="44">
        <f>'MÜK 298 Ç YD HESAPLAMA TABLOSU'!Q374</f>
        <v>0</v>
      </c>
      <c r="M368" s="45">
        <f t="shared" si="6"/>
        <v>0</v>
      </c>
    </row>
    <row r="369" spans="2:13" ht="15" thickTop="1" thickBot="1" x14ac:dyDescent="0.3">
      <c r="B369" s="47">
        <v>364</v>
      </c>
      <c r="C369" s="42">
        <f>'DOLDURULMASI GEREKEN TABLO'!C384</f>
        <v>0</v>
      </c>
      <c r="D369" s="42">
        <f>'DOLDURULMASI GEREKEN TABLO'!D384</f>
        <v>0</v>
      </c>
      <c r="E369" s="147">
        <f>'DOLDURULMASI GEREKEN TABLO'!G384</f>
        <v>0</v>
      </c>
      <c r="F369" s="43">
        <f>IFERROR(1/'MÜK 298 Ç YD HESAPLAMA TABLOSU'!G375,0)</f>
        <v>0</v>
      </c>
      <c r="G369" s="44">
        <f>'MÜK 298 Ç YD HESAPLAMA TABLOSU'!J375</f>
        <v>0</v>
      </c>
      <c r="H369" s="44">
        <f>'MÜK 298 Ç YD HESAPLAMA TABLOSU'!K375</f>
        <v>0</v>
      </c>
      <c r="I369" s="44">
        <f>'MÜK 298 Ç YD HESAPLAMA TABLOSU'!L375</f>
        <v>0</v>
      </c>
      <c r="J369" s="44">
        <f>'MÜK 298 Ç YD HESAPLAMA TABLOSU'!O375</f>
        <v>0</v>
      </c>
      <c r="K369" s="44">
        <f>'MÜK 298 Ç YD HESAPLAMA TABLOSU'!P375</f>
        <v>0</v>
      </c>
      <c r="L369" s="44">
        <f>'MÜK 298 Ç YD HESAPLAMA TABLOSU'!Q375</f>
        <v>0</v>
      </c>
      <c r="M369" s="45">
        <f t="shared" si="6"/>
        <v>0</v>
      </c>
    </row>
    <row r="370" spans="2:13" ht="15" thickTop="1" thickBot="1" x14ac:dyDescent="0.3">
      <c r="B370" s="47">
        <v>365</v>
      </c>
      <c r="C370" s="42">
        <f>'DOLDURULMASI GEREKEN TABLO'!C385</f>
        <v>0</v>
      </c>
      <c r="D370" s="42">
        <f>'DOLDURULMASI GEREKEN TABLO'!D385</f>
        <v>0</v>
      </c>
      <c r="E370" s="147">
        <f>'DOLDURULMASI GEREKEN TABLO'!G385</f>
        <v>0</v>
      </c>
      <c r="F370" s="43">
        <f>IFERROR(1/'MÜK 298 Ç YD HESAPLAMA TABLOSU'!G376,0)</f>
        <v>0</v>
      </c>
      <c r="G370" s="44">
        <f>'MÜK 298 Ç YD HESAPLAMA TABLOSU'!J376</f>
        <v>0</v>
      </c>
      <c r="H370" s="44">
        <f>'MÜK 298 Ç YD HESAPLAMA TABLOSU'!K376</f>
        <v>0</v>
      </c>
      <c r="I370" s="44">
        <f>'MÜK 298 Ç YD HESAPLAMA TABLOSU'!L376</f>
        <v>0</v>
      </c>
      <c r="J370" s="44">
        <f>'MÜK 298 Ç YD HESAPLAMA TABLOSU'!O376</f>
        <v>0</v>
      </c>
      <c r="K370" s="44">
        <f>'MÜK 298 Ç YD HESAPLAMA TABLOSU'!P376</f>
        <v>0</v>
      </c>
      <c r="L370" s="44">
        <f>'MÜK 298 Ç YD HESAPLAMA TABLOSU'!Q376</f>
        <v>0</v>
      </c>
      <c r="M370" s="45">
        <f t="shared" si="6"/>
        <v>0</v>
      </c>
    </row>
    <row r="371" spans="2:13" ht="15" thickTop="1" thickBot="1" x14ac:dyDescent="0.3">
      <c r="B371" s="47">
        <v>366</v>
      </c>
      <c r="C371" s="42">
        <f>'DOLDURULMASI GEREKEN TABLO'!C386</f>
        <v>0</v>
      </c>
      <c r="D371" s="42">
        <f>'DOLDURULMASI GEREKEN TABLO'!D386</f>
        <v>0</v>
      </c>
      <c r="E371" s="147">
        <f>'DOLDURULMASI GEREKEN TABLO'!G386</f>
        <v>0</v>
      </c>
      <c r="F371" s="43">
        <f>IFERROR(1/'MÜK 298 Ç YD HESAPLAMA TABLOSU'!G377,0)</f>
        <v>0</v>
      </c>
      <c r="G371" s="44">
        <f>'MÜK 298 Ç YD HESAPLAMA TABLOSU'!J377</f>
        <v>0</v>
      </c>
      <c r="H371" s="44">
        <f>'MÜK 298 Ç YD HESAPLAMA TABLOSU'!K377</f>
        <v>0</v>
      </c>
      <c r="I371" s="44">
        <f>'MÜK 298 Ç YD HESAPLAMA TABLOSU'!L377</f>
        <v>0</v>
      </c>
      <c r="J371" s="44">
        <f>'MÜK 298 Ç YD HESAPLAMA TABLOSU'!O377</f>
        <v>0</v>
      </c>
      <c r="K371" s="44">
        <f>'MÜK 298 Ç YD HESAPLAMA TABLOSU'!P377</f>
        <v>0</v>
      </c>
      <c r="L371" s="44">
        <f>'MÜK 298 Ç YD HESAPLAMA TABLOSU'!Q377</f>
        <v>0</v>
      </c>
      <c r="M371" s="45">
        <f t="shared" si="6"/>
        <v>0</v>
      </c>
    </row>
    <row r="372" spans="2:13" ht="15" thickTop="1" thickBot="1" x14ac:dyDescent="0.3">
      <c r="B372" s="47">
        <v>367</v>
      </c>
      <c r="C372" s="42">
        <f>'DOLDURULMASI GEREKEN TABLO'!C387</f>
        <v>0</v>
      </c>
      <c r="D372" s="42">
        <f>'DOLDURULMASI GEREKEN TABLO'!D387</f>
        <v>0</v>
      </c>
      <c r="E372" s="147">
        <f>'DOLDURULMASI GEREKEN TABLO'!G387</f>
        <v>0</v>
      </c>
      <c r="F372" s="43">
        <f>IFERROR(1/'MÜK 298 Ç YD HESAPLAMA TABLOSU'!G378,0)</f>
        <v>0</v>
      </c>
      <c r="G372" s="44">
        <f>'MÜK 298 Ç YD HESAPLAMA TABLOSU'!J378</f>
        <v>0</v>
      </c>
      <c r="H372" s="44">
        <f>'MÜK 298 Ç YD HESAPLAMA TABLOSU'!K378</f>
        <v>0</v>
      </c>
      <c r="I372" s="44">
        <f>'MÜK 298 Ç YD HESAPLAMA TABLOSU'!L378</f>
        <v>0</v>
      </c>
      <c r="J372" s="44">
        <f>'MÜK 298 Ç YD HESAPLAMA TABLOSU'!O378</f>
        <v>0</v>
      </c>
      <c r="K372" s="44">
        <f>'MÜK 298 Ç YD HESAPLAMA TABLOSU'!P378</f>
        <v>0</v>
      </c>
      <c r="L372" s="44">
        <f>'MÜK 298 Ç YD HESAPLAMA TABLOSU'!Q378</f>
        <v>0</v>
      </c>
      <c r="M372" s="45">
        <f t="shared" si="6"/>
        <v>0</v>
      </c>
    </row>
    <row r="373" spans="2:13" ht="15" thickTop="1" thickBot="1" x14ac:dyDescent="0.3">
      <c r="B373" s="47">
        <v>368</v>
      </c>
      <c r="C373" s="42">
        <f>'DOLDURULMASI GEREKEN TABLO'!C388</f>
        <v>0</v>
      </c>
      <c r="D373" s="42">
        <f>'DOLDURULMASI GEREKEN TABLO'!D388</f>
        <v>0</v>
      </c>
      <c r="E373" s="147">
        <f>'DOLDURULMASI GEREKEN TABLO'!G388</f>
        <v>0</v>
      </c>
      <c r="F373" s="43">
        <f>IFERROR(1/'MÜK 298 Ç YD HESAPLAMA TABLOSU'!G379,0)</f>
        <v>0</v>
      </c>
      <c r="G373" s="44">
        <f>'MÜK 298 Ç YD HESAPLAMA TABLOSU'!J379</f>
        <v>0</v>
      </c>
      <c r="H373" s="44">
        <f>'MÜK 298 Ç YD HESAPLAMA TABLOSU'!K379</f>
        <v>0</v>
      </c>
      <c r="I373" s="44">
        <f>'MÜK 298 Ç YD HESAPLAMA TABLOSU'!L379</f>
        <v>0</v>
      </c>
      <c r="J373" s="44">
        <f>'MÜK 298 Ç YD HESAPLAMA TABLOSU'!O379</f>
        <v>0</v>
      </c>
      <c r="K373" s="44">
        <f>'MÜK 298 Ç YD HESAPLAMA TABLOSU'!P379</f>
        <v>0</v>
      </c>
      <c r="L373" s="44">
        <f>'MÜK 298 Ç YD HESAPLAMA TABLOSU'!Q379</f>
        <v>0</v>
      </c>
      <c r="M373" s="45">
        <f t="shared" si="6"/>
        <v>0</v>
      </c>
    </row>
    <row r="374" spans="2:13" ht="15" thickTop="1" thickBot="1" x14ac:dyDescent="0.3">
      <c r="B374" s="47">
        <v>369</v>
      </c>
      <c r="C374" s="42">
        <f>'DOLDURULMASI GEREKEN TABLO'!C389</f>
        <v>0</v>
      </c>
      <c r="D374" s="42">
        <f>'DOLDURULMASI GEREKEN TABLO'!D389</f>
        <v>0</v>
      </c>
      <c r="E374" s="147">
        <f>'DOLDURULMASI GEREKEN TABLO'!G389</f>
        <v>0</v>
      </c>
      <c r="F374" s="43">
        <f>IFERROR(1/'MÜK 298 Ç YD HESAPLAMA TABLOSU'!G380,0)</f>
        <v>0</v>
      </c>
      <c r="G374" s="44">
        <f>'MÜK 298 Ç YD HESAPLAMA TABLOSU'!J380</f>
        <v>0</v>
      </c>
      <c r="H374" s="44">
        <f>'MÜK 298 Ç YD HESAPLAMA TABLOSU'!K380</f>
        <v>0</v>
      </c>
      <c r="I374" s="44">
        <f>'MÜK 298 Ç YD HESAPLAMA TABLOSU'!L380</f>
        <v>0</v>
      </c>
      <c r="J374" s="44">
        <f>'MÜK 298 Ç YD HESAPLAMA TABLOSU'!O380</f>
        <v>0</v>
      </c>
      <c r="K374" s="44">
        <f>'MÜK 298 Ç YD HESAPLAMA TABLOSU'!P380</f>
        <v>0</v>
      </c>
      <c r="L374" s="44">
        <f>'MÜK 298 Ç YD HESAPLAMA TABLOSU'!Q380</f>
        <v>0</v>
      </c>
      <c r="M374" s="45">
        <f t="shared" si="6"/>
        <v>0</v>
      </c>
    </row>
    <row r="375" spans="2:13" ht="15" thickTop="1" thickBot="1" x14ac:dyDescent="0.3">
      <c r="B375" s="47">
        <v>370</v>
      </c>
      <c r="C375" s="42">
        <f>'DOLDURULMASI GEREKEN TABLO'!C390</f>
        <v>0</v>
      </c>
      <c r="D375" s="42">
        <f>'DOLDURULMASI GEREKEN TABLO'!D390</f>
        <v>0</v>
      </c>
      <c r="E375" s="147">
        <f>'DOLDURULMASI GEREKEN TABLO'!G390</f>
        <v>0</v>
      </c>
      <c r="F375" s="43">
        <f>IFERROR(1/'MÜK 298 Ç YD HESAPLAMA TABLOSU'!G381,0)</f>
        <v>0</v>
      </c>
      <c r="G375" s="44">
        <f>'MÜK 298 Ç YD HESAPLAMA TABLOSU'!J381</f>
        <v>0</v>
      </c>
      <c r="H375" s="44">
        <f>'MÜK 298 Ç YD HESAPLAMA TABLOSU'!K381</f>
        <v>0</v>
      </c>
      <c r="I375" s="44">
        <f>'MÜK 298 Ç YD HESAPLAMA TABLOSU'!L381</f>
        <v>0</v>
      </c>
      <c r="J375" s="44">
        <f>'MÜK 298 Ç YD HESAPLAMA TABLOSU'!O381</f>
        <v>0</v>
      </c>
      <c r="K375" s="44">
        <f>'MÜK 298 Ç YD HESAPLAMA TABLOSU'!P381</f>
        <v>0</v>
      </c>
      <c r="L375" s="44">
        <f>'MÜK 298 Ç YD HESAPLAMA TABLOSU'!Q381</f>
        <v>0</v>
      </c>
      <c r="M375" s="45">
        <f t="shared" si="6"/>
        <v>0</v>
      </c>
    </row>
    <row r="376" spans="2:13" ht="15" thickTop="1" thickBot="1" x14ac:dyDescent="0.3">
      <c r="B376" s="47">
        <v>371</v>
      </c>
      <c r="C376" s="42">
        <f>'DOLDURULMASI GEREKEN TABLO'!C391</f>
        <v>0</v>
      </c>
      <c r="D376" s="42">
        <f>'DOLDURULMASI GEREKEN TABLO'!D391</f>
        <v>0</v>
      </c>
      <c r="E376" s="147">
        <f>'DOLDURULMASI GEREKEN TABLO'!G391</f>
        <v>0</v>
      </c>
      <c r="F376" s="43">
        <f>IFERROR(1/'MÜK 298 Ç YD HESAPLAMA TABLOSU'!G382,0)</f>
        <v>0</v>
      </c>
      <c r="G376" s="44">
        <f>'MÜK 298 Ç YD HESAPLAMA TABLOSU'!J382</f>
        <v>0</v>
      </c>
      <c r="H376" s="44">
        <f>'MÜK 298 Ç YD HESAPLAMA TABLOSU'!K382</f>
        <v>0</v>
      </c>
      <c r="I376" s="44">
        <f>'MÜK 298 Ç YD HESAPLAMA TABLOSU'!L382</f>
        <v>0</v>
      </c>
      <c r="J376" s="44">
        <f>'MÜK 298 Ç YD HESAPLAMA TABLOSU'!O382</f>
        <v>0</v>
      </c>
      <c r="K376" s="44">
        <f>'MÜK 298 Ç YD HESAPLAMA TABLOSU'!P382</f>
        <v>0</v>
      </c>
      <c r="L376" s="44">
        <f>'MÜK 298 Ç YD HESAPLAMA TABLOSU'!Q382</f>
        <v>0</v>
      </c>
      <c r="M376" s="45">
        <f t="shared" si="6"/>
        <v>0</v>
      </c>
    </row>
    <row r="377" spans="2:13" ht="15" thickTop="1" thickBot="1" x14ac:dyDescent="0.3">
      <c r="B377" s="47">
        <v>372</v>
      </c>
      <c r="C377" s="42">
        <f>'DOLDURULMASI GEREKEN TABLO'!C392</f>
        <v>0</v>
      </c>
      <c r="D377" s="42">
        <f>'DOLDURULMASI GEREKEN TABLO'!D392</f>
        <v>0</v>
      </c>
      <c r="E377" s="147">
        <f>'DOLDURULMASI GEREKEN TABLO'!G392</f>
        <v>0</v>
      </c>
      <c r="F377" s="43">
        <f>IFERROR(1/'MÜK 298 Ç YD HESAPLAMA TABLOSU'!G383,0)</f>
        <v>0</v>
      </c>
      <c r="G377" s="44">
        <f>'MÜK 298 Ç YD HESAPLAMA TABLOSU'!J383</f>
        <v>0</v>
      </c>
      <c r="H377" s="44">
        <f>'MÜK 298 Ç YD HESAPLAMA TABLOSU'!K383</f>
        <v>0</v>
      </c>
      <c r="I377" s="44">
        <f>'MÜK 298 Ç YD HESAPLAMA TABLOSU'!L383</f>
        <v>0</v>
      </c>
      <c r="J377" s="44">
        <f>'MÜK 298 Ç YD HESAPLAMA TABLOSU'!O383</f>
        <v>0</v>
      </c>
      <c r="K377" s="44">
        <f>'MÜK 298 Ç YD HESAPLAMA TABLOSU'!P383</f>
        <v>0</v>
      </c>
      <c r="L377" s="44">
        <f>'MÜK 298 Ç YD HESAPLAMA TABLOSU'!Q383</f>
        <v>0</v>
      </c>
      <c r="M377" s="45">
        <f t="shared" si="6"/>
        <v>0</v>
      </c>
    </row>
    <row r="378" spans="2:13" ht="15" thickTop="1" thickBot="1" x14ac:dyDescent="0.3">
      <c r="B378" s="47">
        <v>373</v>
      </c>
      <c r="C378" s="42">
        <f>'DOLDURULMASI GEREKEN TABLO'!C393</f>
        <v>0</v>
      </c>
      <c r="D378" s="42">
        <f>'DOLDURULMASI GEREKEN TABLO'!D393</f>
        <v>0</v>
      </c>
      <c r="E378" s="147">
        <f>'DOLDURULMASI GEREKEN TABLO'!G393</f>
        <v>0</v>
      </c>
      <c r="F378" s="43">
        <f>IFERROR(1/'MÜK 298 Ç YD HESAPLAMA TABLOSU'!G384,0)</f>
        <v>0</v>
      </c>
      <c r="G378" s="44">
        <f>'MÜK 298 Ç YD HESAPLAMA TABLOSU'!J384</f>
        <v>0</v>
      </c>
      <c r="H378" s="44">
        <f>'MÜK 298 Ç YD HESAPLAMA TABLOSU'!K384</f>
        <v>0</v>
      </c>
      <c r="I378" s="44">
        <f>'MÜK 298 Ç YD HESAPLAMA TABLOSU'!L384</f>
        <v>0</v>
      </c>
      <c r="J378" s="44">
        <f>'MÜK 298 Ç YD HESAPLAMA TABLOSU'!O384</f>
        <v>0</v>
      </c>
      <c r="K378" s="44">
        <f>'MÜK 298 Ç YD HESAPLAMA TABLOSU'!P384</f>
        <v>0</v>
      </c>
      <c r="L378" s="44">
        <f>'MÜK 298 Ç YD HESAPLAMA TABLOSU'!Q384</f>
        <v>0</v>
      </c>
      <c r="M378" s="45">
        <f t="shared" si="6"/>
        <v>0</v>
      </c>
    </row>
    <row r="379" spans="2:13" ht="15" thickTop="1" thickBot="1" x14ac:dyDescent="0.3">
      <c r="B379" s="47">
        <v>374</v>
      </c>
      <c r="C379" s="42">
        <f>'DOLDURULMASI GEREKEN TABLO'!C394</f>
        <v>0</v>
      </c>
      <c r="D379" s="42">
        <f>'DOLDURULMASI GEREKEN TABLO'!D394</f>
        <v>0</v>
      </c>
      <c r="E379" s="147">
        <f>'DOLDURULMASI GEREKEN TABLO'!G394</f>
        <v>0</v>
      </c>
      <c r="F379" s="43">
        <f>IFERROR(1/'MÜK 298 Ç YD HESAPLAMA TABLOSU'!G385,0)</f>
        <v>0</v>
      </c>
      <c r="G379" s="44">
        <f>'MÜK 298 Ç YD HESAPLAMA TABLOSU'!J385</f>
        <v>0</v>
      </c>
      <c r="H379" s="44">
        <f>'MÜK 298 Ç YD HESAPLAMA TABLOSU'!K385</f>
        <v>0</v>
      </c>
      <c r="I379" s="44">
        <f>'MÜK 298 Ç YD HESAPLAMA TABLOSU'!L385</f>
        <v>0</v>
      </c>
      <c r="J379" s="44">
        <f>'MÜK 298 Ç YD HESAPLAMA TABLOSU'!O385</f>
        <v>0</v>
      </c>
      <c r="K379" s="44">
        <f>'MÜK 298 Ç YD HESAPLAMA TABLOSU'!P385</f>
        <v>0</v>
      </c>
      <c r="L379" s="44">
        <f>'MÜK 298 Ç YD HESAPLAMA TABLOSU'!Q385</f>
        <v>0</v>
      </c>
      <c r="M379" s="45">
        <f t="shared" si="6"/>
        <v>0</v>
      </c>
    </row>
    <row r="380" spans="2:13" ht="15" thickTop="1" thickBot="1" x14ac:dyDescent="0.3">
      <c r="B380" s="47">
        <v>375</v>
      </c>
      <c r="C380" s="42">
        <f>'DOLDURULMASI GEREKEN TABLO'!C395</f>
        <v>0</v>
      </c>
      <c r="D380" s="42">
        <f>'DOLDURULMASI GEREKEN TABLO'!D395</f>
        <v>0</v>
      </c>
      <c r="E380" s="147">
        <f>'DOLDURULMASI GEREKEN TABLO'!G395</f>
        <v>0</v>
      </c>
      <c r="F380" s="43">
        <f>IFERROR(1/'MÜK 298 Ç YD HESAPLAMA TABLOSU'!G386,0)</f>
        <v>0</v>
      </c>
      <c r="G380" s="44">
        <f>'MÜK 298 Ç YD HESAPLAMA TABLOSU'!J386</f>
        <v>0</v>
      </c>
      <c r="H380" s="44">
        <f>'MÜK 298 Ç YD HESAPLAMA TABLOSU'!K386</f>
        <v>0</v>
      </c>
      <c r="I380" s="44">
        <f>'MÜK 298 Ç YD HESAPLAMA TABLOSU'!L386</f>
        <v>0</v>
      </c>
      <c r="J380" s="44">
        <f>'MÜK 298 Ç YD HESAPLAMA TABLOSU'!O386</f>
        <v>0</v>
      </c>
      <c r="K380" s="44">
        <f>'MÜK 298 Ç YD HESAPLAMA TABLOSU'!P386</f>
        <v>0</v>
      </c>
      <c r="L380" s="44">
        <f>'MÜK 298 Ç YD HESAPLAMA TABLOSU'!Q386</f>
        <v>0</v>
      </c>
      <c r="M380" s="45">
        <f t="shared" si="6"/>
        <v>0</v>
      </c>
    </row>
    <row r="381" spans="2:13" ht="15" thickTop="1" thickBot="1" x14ac:dyDescent="0.3">
      <c r="B381" s="47">
        <v>376</v>
      </c>
      <c r="C381" s="42">
        <f>'DOLDURULMASI GEREKEN TABLO'!C396</f>
        <v>0</v>
      </c>
      <c r="D381" s="42">
        <f>'DOLDURULMASI GEREKEN TABLO'!D396</f>
        <v>0</v>
      </c>
      <c r="E381" s="147">
        <f>'DOLDURULMASI GEREKEN TABLO'!G396</f>
        <v>0</v>
      </c>
      <c r="F381" s="43">
        <f>IFERROR(1/'MÜK 298 Ç YD HESAPLAMA TABLOSU'!G387,0)</f>
        <v>0</v>
      </c>
      <c r="G381" s="44">
        <f>'MÜK 298 Ç YD HESAPLAMA TABLOSU'!J387</f>
        <v>0</v>
      </c>
      <c r="H381" s="44">
        <f>'MÜK 298 Ç YD HESAPLAMA TABLOSU'!K387</f>
        <v>0</v>
      </c>
      <c r="I381" s="44">
        <f>'MÜK 298 Ç YD HESAPLAMA TABLOSU'!L387</f>
        <v>0</v>
      </c>
      <c r="J381" s="44">
        <f>'MÜK 298 Ç YD HESAPLAMA TABLOSU'!O387</f>
        <v>0</v>
      </c>
      <c r="K381" s="44">
        <f>'MÜK 298 Ç YD HESAPLAMA TABLOSU'!P387</f>
        <v>0</v>
      </c>
      <c r="L381" s="44">
        <f>'MÜK 298 Ç YD HESAPLAMA TABLOSU'!Q387</f>
        <v>0</v>
      </c>
      <c r="M381" s="45">
        <f t="shared" si="6"/>
        <v>0</v>
      </c>
    </row>
    <row r="382" spans="2:13" ht="15" thickTop="1" thickBot="1" x14ac:dyDescent="0.3">
      <c r="B382" s="47">
        <v>377</v>
      </c>
      <c r="C382" s="42">
        <f>'DOLDURULMASI GEREKEN TABLO'!C397</f>
        <v>0</v>
      </c>
      <c r="D382" s="42">
        <f>'DOLDURULMASI GEREKEN TABLO'!D397</f>
        <v>0</v>
      </c>
      <c r="E382" s="147">
        <f>'DOLDURULMASI GEREKEN TABLO'!G397</f>
        <v>0</v>
      </c>
      <c r="F382" s="43">
        <f>IFERROR(1/'MÜK 298 Ç YD HESAPLAMA TABLOSU'!G388,0)</f>
        <v>0</v>
      </c>
      <c r="G382" s="44">
        <f>'MÜK 298 Ç YD HESAPLAMA TABLOSU'!J388</f>
        <v>0</v>
      </c>
      <c r="H382" s="44">
        <f>'MÜK 298 Ç YD HESAPLAMA TABLOSU'!K388</f>
        <v>0</v>
      </c>
      <c r="I382" s="44">
        <f>'MÜK 298 Ç YD HESAPLAMA TABLOSU'!L388</f>
        <v>0</v>
      </c>
      <c r="J382" s="44">
        <f>'MÜK 298 Ç YD HESAPLAMA TABLOSU'!O388</f>
        <v>0</v>
      </c>
      <c r="K382" s="44">
        <f>'MÜK 298 Ç YD HESAPLAMA TABLOSU'!P388</f>
        <v>0</v>
      </c>
      <c r="L382" s="44">
        <f>'MÜK 298 Ç YD HESAPLAMA TABLOSU'!Q388</f>
        <v>0</v>
      </c>
      <c r="M382" s="45">
        <f t="shared" si="6"/>
        <v>0</v>
      </c>
    </row>
    <row r="383" spans="2:13" ht="15" thickTop="1" thickBot="1" x14ac:dyDescent="0.3">
      <c r="B383" s="47">
        <v>378</v>
      </c>
      <c r="C383" s="42">
        <f>'DOLDURULMASI GEREKEN TABLO'!C398</f>
        <v>0</v>
      </c>
      <c r="D383" s="42">
        <f>'DOLDURULMASI GEREKEN TABLO'!D398</f>
        <v>0</v>
      </c>
      <c r="E383" s="147">
        <f>'DOLDURULMASI GEREKEN TABLO'!G398</f>
        <v>0</v>
      </c>
      <c r="F383" s="43">
        <f>IFERROR(1/'MÜK 298 Ç YD HESAPLAMA TABLOSU'!G389,0)</f>
        <v>0</v>
      </c>
      <c r="G383" s="44">
        <f>'MÜK 298 Ç YD HESAPLAMA TABLOSU'!J389</f>
        <v>0</v>
      </c>
      <c r="H383" s="44">
        <f>'MÜK 298 Ç YD HESAPLAMA TABLOSU'!K389</f>
        <v>0</v>
      </c>
      <c r="I383" s="44">
        <f>'MÜK 298 Ç YD HESAPLAMA TABLOSU'!L389</f>
        <v>0</v>
      </c>
      <c r="J383" s="44">
        <f>'MÜK 298 Ç YD HESAPLAMA TABLOSU'!O389</f>
        <v>0</v>
      </c>
      <c r="K383" s="44">
        <f>'MÜK 298 Ç YD HESAPLAMA TABLOSU'!P389</f>
        <v>0</v>
      </c>
      <c r="L383" s="44">
        <f>'MÜK 298 Ç YD HESAPLAMA TABLOSU'!Q389</f>
        <v>0</v>
      </c>
      <c r="M383" s="45">
        <f t="shared" si="6"/>
        <v>0</v>
      </c>
    </row>
    <row r="384" spans="2:13" ht="15" thickTop="1" thickBot="1" x14ac:dyDescent="0.3">
      <c r="B384" s="47">
        <v>379</v>
      </c>
      <c r="C384" s="42">
        <f>'DOLDURULMASI GEREKEN TABLO'!C399</f>
        <v>0</v>
      </c>
      <c r="D384" s="42">
        <f>'DOLDURULMASI GEREKEN TABLO'!D399</f>
        <v>0</v>
      </c>
      <c r="E384" s="147">
        <f>'DOLDURULMASI GEREKEN TABLO'!G399</f>
        <v>0</v>
      </c>
      <c r="F384" s="43">
        <f>IFERROR(1/'MÜK 298 Ç YD HESAPLAMA TABLOSU'!G390,0)</f>
        <v>0</v>
      </c>
      <c r="G384" s="44">
        <f>'MÜK 298 Ç YD HESAPLAMA TABLOSU'!J390</f>
        <v>0</v>
      </c>
      <c r="H384" s="44">
        <f>'MÜK 298 Ç YD HESAPLAMA TABLOSU'!K390</f>
        <v>0</v>
      </c>
      <c r="I384" s="44">
        <f>'MÜK 298 Ç YD HESAPLAMA TABLOSU'!L390</f>
        <v>0</v>
      </c>
      <c r="J384" s="44">
        <f>'MÜK 298 Ç YD HESAPLAMA TABLOSU'!O390</f>
        <v>0</v>
      </c>
      <c r="K384" s="44">
        <f>'MÜK 298 Ç YD HESAPLAMA TABLOSU'!P390</f>
        <v>0</v>
      </c>
      <c r="L384" s="44">
        <f>'MÜK 298 Ç YD HESAPLAMA TABLOSU'!Q390</f>
        <v>0</v>
      </c>
      <c r="M384" s="45">
        <f t="shared" si="6"/>
        <v>0</v>
      </c>
    </row>
    <row r="385" spans="2:13" ht="15" thickTop="1" thickBot="1" x14ac:dyDescent="0.3">
      <c r="B385" s="47">
        <v>380</v>
      </c>
      <c r="C385" s="42">
        <f>'DOLDURULMASI GEREKEN TABLO'!C400</f>
        <v>0</v>
      </c>
      <c r="D385" s="42">
        <f>'DOLDURULMASI GEREKEN TABLO'!D400</f>
        <v>0</v>
      </c>
      <c r="E385" s="147">
        <f>'DOLDURULMASI GEREKEN TABLO'!G400</f>
        <v>0</v>
      </c>
      <c r="F385" s="43">
        <f>IFERROR(1/'MÜK 298 Ç YD HESAPLAMA TABLOSU'!G391,0)</f>
        <v>0</v>
      </c>
      <c r="G385" s="44">
        <f>'MÜK 298 Ç YD HESAPLAMA TABLOSU'!J391</f>
        <v>0</v>
      </c>
      <c r="H385" s="44">
        <f>'MÜK 298 Ç YD HESAPLAMA TABLOSU'!K391</f>
        <v>0</v>
      </c>
      <c r="I385" s="44">
        <f>'MÜK 298 Ç YD HESAPLAMA TABLOSU'!L391</f>
        <v>0</v>
      </c>
      <c r="J385" s="44">
        <f>'MÜK 298 Ç YD HESAPLAMA TABLOSU'!O391</f>
        <v>0</v>
      </c>
      <c r="K385" s="44">
        <f>'MÜK 298 Ç YD HESAPLAMA TABLOSU'!P391</f>
        <v>0</v>
      </c>
      <c r="L385" s="44">
        <f>'MÜK 298 Ç YD HESAPLAMA TABLOSU'!Q391</f>
        <v>0</v>
      </c>
      <c r="M385" s="45">
        <f t="shared" si="6"/>
        <v>0</v>
      </c>
    </row>
    <row r="386" spans="2:13" ht="15" thickTop="1" thickBot="1" x14ac:dyDescent="0.3">
      <c r="B386" s="47">
        <v>381</v>
      </c>
      <c r="C386" s="42">
        <f>'DOLDURULMASI GEREKEN TABLO'!C401</f>
        <v>0</v>
      </c>
      <c r="D386" s="42">
        <f>'DOLDURULMASI GEREKEN TABLO'!D401</f>
        <v>0</v>
      </c>
      <c r="E386" s="147">
        <f>'DOLDURULMASI GEREKEN TABLO'!G401</f>
        <v>0</v>
      </c>
      <c r="F386" s="43">
        <f>IFERROR(1/'MÜK 298 Ç YD HESAPLAMA TABLOSU'!G392,0)</f>
        <v>0</v>
      </c>
      <c r="G386" s="44">
        <f>'MÜK 298 Ç YD HESAPLAMA TABLOSU'!J392</f>
        <v>0</v>
      </c>
      <c r="H386" s="44">
        <f>'MÜK 298 Ç YD HESAPLAMA TABLOSU'!K392</f>
        <v>0</v>
      </c>
      <c r="I386" s="44">
        <f>'MÜK 298 Ç YD HESAPLAMA TABLOSU'!L392</f>
        <v>0</v>
      </c>
      <c r="J386" s="44">
        <f>'MÜK 298 Ç YD HESAPLAMA TABLOSU'!O392</f>
        <v>0</v>
      </c>
      <c r="K386" s="44">
        <f>'MÜK 298 Ç YD HESAPLAMA TABLOSU'!P392</f>
        <v>0</v>
      </c>
      <c r="L386" s="44">
        <f>'MÜK 298 Ç YD HESAPLAMA TABLOSU'!Q392</f>
        <v>0</v>
      </c>
      <c r="M386" s="45">
        <f t="shared" si="6"/>
        <v>0</v>
      </c>
    </row>
    <row r="387" spans="2:13" ht="15" thickTop="1" thickBot="1" x14ac:dyDescent="0.3">
      <c r="B387" s="47">
        <v>382</v>
      </c>
      <c r="C387" s="42">
        <f>'DOLDURULMASI GEREKEN TABLO'!C402</f>
        <v>0</v>
      </c>
      <c r="D387" s="42">
        <f>'DOLDURULMASI GEREKEN TABLO'!D402</f>
        <v>0</v>
      </c>
      <c r="E387" s="147">
        <f>'DOLDURULMASI GEREKEN TABLO'!G402</f>
        <v>0</v>
      </c>
      <c r="F387" s="43">
        <f>IFERROR(1/'MÜK 298 Ç YD HESAPLAMA TABLOSU'!G393,0)</f>
        <v>0</v>
      </c>
      <c r="G387" s="44">
        <f>'MÜK 298 Ç YD HESAPLAMA TABLOSU'!J393</f>
        <v>0</v>
      </c>
      <c r="H387" s="44">
        <f>'MÜK 298 Ç YD HESAPLAMA TABLOSU'!K393</f>
        <v>0</v>
      </c>
      <c r="I387" s="44">
        <f>'MÜK 298 Ç YD HESAPLAMA TABLOSU'!L393</f>
        <v>0</v>
      </c>
      <c r="J387" s="44">
        <f>'MÜK 298 Ç YD HESAPLAMA TABLOSU'!O393</f>
        <v>0</v>
      </c>
      <c r="K387" s="44">
        <f>'MÜK 298 Ç YD HESAPLAMA TABLOSU'!P393</f>
        <v>0</v>
      </c>
      <c r="L387" s="44">
        <f>'MÜK 298 Ç YD HESAPLAMA TABLOSU'!Q393</f>
        <v>0</v>
      </c>
      <c r="M387" s="45">
        <f t="shared" si="6"/>
        <v>0</v>
      </c>
    </row>
    <row r="388" spans="2:13" ht="15" thickTop="1" thickBot="1" x14ac:dyDescent="0.3">
      <c r="B388" s="47">
        <v>383</v>
      </c>
      <c r="C388" s="42">
        <f>'DOLDURULMASI GEREKEN TABLO'!C403</f>
        <v>0</v>
      </c>
      <c r="D388" s="42">
        <f>'DOLDURULMASI GEREKEN TABLO'!D403</f>
        <v>0</v>
      </c>
      <c r="E388" s="147">
        <f>'DOLDURULMASI GEREKEN TABLO'!G403</f>
        <v>0</v>
      </c>
      <c r="F388" s="43">
        <f>IFERROR(1/'MÜK 298 Ç YD HESAPLAMA TABLOSU'!G394,0)</f>
        <v>0</v>
      </c>
      <c r="G388" s="44">
        <f>'MÜK 298 Ç YD HESAPLAMA TABLOSU'!J394</f>
        <v>0</v>
      </c>
      <c r="H388" s="44">
        <f>'MÜK 298 Ç YD HESAPLAMA TABLOSU'!K394</f>
        <v>0</v>
      </c>
      <c r="I388" s="44">
        <f>'MÜK 298 Ç YD HESAPLAMA TABLOSU'!L394</f>
        <v>0</v>
      </c>
      <c r="J388" s="44">
        <f>'MÜK 298 Ç YD HESAPLAMA TABLOSU'!O394</f>
        <v>0</v>
      </c>
      <c r="K388" s="44">
        <f>'MÜK 298 Ç YD HESAPLAMA TABLOSU'!P394</f>
        <v>0</v>
      </c>
      <c r="L388" s="44">
        <f>'MÜK 298 Ç YD HESAPLAMA TABLOSU'!Q394</f>
        <v>0</v>
      </c>
      <c r="M388" s="45">
        <f t="shared" si="6"/>
        <v>0</v>
      </c>
    </row>
    <row r="389" spans="2:13" ht="15" thickTop="1" thickBot="1" x14ac:dyDescent="0.3">
      <c r="B389" s="47">
        <v>384</v>
      </c>
      <c r="C389" s="42">
        <f>'DOLDURULMASI GEREKEN TABLO'!C404</f>
        <v>0</v>
      </c>
      <c r="D389" s="42">
        <f>'DOLDURULMASI GEREKEN TABLO'!D404</f>
        <v>0</v>
      </c>
      <c r="E389" s="147">
        <f>'DOLDURULMASI GEREKEN TABLO'!G404</f>
        <v>0</v>
      </c>
      <c r="F389" s="43">
        <f>IFERROR(1/'MÜK 298 Ç YD HESAPLAMA TABLOSU'!G395,0)</f>
        <v>0</v>
      </c>
      <c r="G389" s="44">
        <f>'MÜK 298 Ç YD HESAPLAMA TABLOSU'!J395</f>
        <v>0</v>
      </c>
      <c r="H389" s="44">
        <f>'MÜK 298 Ç YD HESAPLAMA TABLOSU'!K395</f>
        <v>0</v>
      </c>
      <c r="I389" s="44">
        <f>'MÜK 298 Ç YD HESAPLAMA TABLOSU'!L395</f>
        <v>0</v>
      </c>
      <c r="J389" s="44">
        <f>'MÜK 298 Ç YD HESAPLAMA TABLOSU'!O395</f>
        <v>0</v>
      </c>
      <c r="K389" s="44">
        <f>'MÜK 298 Ç YD HESAPLAMA TABLOSU'!P395</f>
        <v>0</v>
      </c>
      <c r="L389" s="44">
        <f>'MÜK 298 Ç YD HESAPLAMA TABLOSU'!Q395</f>
        <v>0</v>
      </c>
      <c r="M389" s="45">
        <f t="shared" si="6"/>
        <v>0</v>
      </c>
    </row>
    <row r="390" spans="2:13" ht="15" thickTop="1" thickBot="1" x14ac:dyDescent="0.3">
      <c r="B390" s="47">
        <v>385</v>
      </c>
      <c r="C390" s="42">
        <f>'DOLDURULMASI GEREKEN TABLO'!C405</f>
        <v>0</v>
      </c>
      <c r="D390" s="42">
        <f>'DOLDURULMASI GEREKEN TABLO'!D405</f>
        <v>0</v>
      </c>
      <c r="E390" s="147">
        <f>'DOLDURULMASI GEREKEN TABLO'!G405</f>
        <v>0</v>
      </c>
      <c r="F390" s="43">
        <f>IFERROR(1/'MÜK 298 Ç YD HESAPLAMA TABLOSU'!G396,0)</f>
        <v>0</v>
      </c>
      <c r="G390" s="44">
        <f>'MÜK 298 Ç YD HESAPLAMA TABLOSU'!J396</f>
        <v>0</v>
      </c>
      <c r="H390" s="44">
        <f>'MÜK 298 Ç YD HESAPLAMA TABLOSU'!K396</f>
        <v>0</v>
      </c>
      <c r="I390" s="44">
        <f>'MÜK 298 Ç YD HESAPLAMA TABLOSU'!L396</f>
        <v>0</v>
      </c>
      <c r="J390" s="44">
        <f>'MÜK 298 Ç YD HESAPLAMA TABLOSU'!O396</f>
        <v>0</v>
      </c>
      <c r="K390" s="44">
        <f>'MÜK 298 Ç YD HESAPLAMA TABLOSU'!P396</f>
        <v>0</v>
      </c>
      <c r="L390" s="44">
        <f>'MÜK 298 Ç YD HESAPLAMA TABLOSU'!Q396</f>
        <v>0</v>
      </c>
      <c r="M390" s="45">
        <f t="shared" si="6"/>
        <v>0</v>
      </c>
    </row>
    <row r="391" spans="2:13" ht="15" thickTop="1" thickBot="1" x14ac:dyDescent="0.3">
      <c r="B391" s="47">
        <v>386</v>
      </c>
      <c r="C391" s="42">
        <f>'DOLDURULMASI GEREKEN TABLO'!C406</f>
        <v>0</v>
      </c>
      <c r="D391" s="42">
        <f>'DOLDURULMASI GEREKEN TABLO'!D406</f>
        <v>0</v>
      </c>
      <c r="E391" s="147">
        <f>'DOLDURULMASI GEREKEN TABLO'!G406</f>
        <v>0</v>
      </c>
      <c r="F391" s="43">
        <f>IFERROR(1/'MÜK 298 Ç YD HESAPLAMA TABLOSU'!G397,0)</f>
        <v>0</v>
      </c>
      <c r="G391" s="44">
        <f>'MÜK 298 Ç YD HESAPLAMA TABLOSU'!J397</f>
        <v>0</v>
      </c>
      <c r="H391" s="44">
        <f>'MÜK 298 Ç YD HESAPLAMA TABLOSU'!K397</f>
        <v>0</v>
      </c>
      <c r="I391" s="44">
        <f>'MÜK 298 Ç YD HESAPLAMA TABLOSU'!L397</f>
        <v>0</v>
      </c>
      <c r="J391" s="44">
        <f>'MÜK 298 Ç YD HESAPLAMA TABLOSU'!O397</f>
        <v>0</v>
      </c>
      <c r="K391" s="44">
        <f>'MÜK 298 Ç YD HESAPLAMA TABLOSU'!P397</f>
        <v>0</v>
      </c>
      <c r="L391" s="44">
        <f>'MÜK 298 Ç YD HESAPLAMA TABLOSU'!Q397</f>
        <v>0</v>
      </c>
      <c r="M391" s="45">
        <f t="shared" ref="M391:M454" si="7">L391-I391</f>
        <v>0</v>
      </c>
    </row>
    <row r="392" spans="2:13" ht="15" thickTop="1" thickBot="1" x14ac:dyDescent="0.3">
      <c r="B392" s="47">
        <v>387</v>
      </c>
      <c r="C392" s="42">
        <f>'DOLDURULMASI GEREKEN TABLO'!C407</f>
        <v>0</v>
      </c>
      <c r="D392" s="42">
        <f>'DOLDURULMASI GEREKEN TABLO'!D407</f>
        <v>0</v>
      </c>
      <c r="E392" s="147">
        <f>'DOLDURULMASI GEREKEN TABLO'!G407</f>
        <v>0</v>
      </c>
      <c r="F392" s="43">
        <f>IFERROR(1/'MÜK 298 Ç YD HESAPLAMA TABLOSU'!G398,0)</f>
        <v>0</v>
      </c>
      <c r="G392" s="44">
        <f>'MÜK 298 Ç YD HESAPLAMA TABLOSU'!J398</f>
        <v>0</v>
      </c>
      <c r="H392" s="44">
        <f>'MÜK 298 Ç YD HESAPLAMA TABLOSU'!K398</f>
        <v>0</v>
      </c>
      <c r="I392" s="44">
        <f>'MÜK 298 Ç YD HESAPLAMA TABLOSU'!L398</f>
        <v>0</v>
      </c>
      <c r="J392" s="44">
        <f>'MÜK 298 Ç YD HESAPLAMA TABLOSU'!O398</f>
        <v>0</v>
      </c>
      <c r="K392" s="44">
        <f>'MÜK 298 Ç YD HESAPLAMA TABLOSU'!P398</f>
        <v>0</v>
      </c>
      <c r="L392" s="44">
        <f>'MÜK 298 Ç YD HESAPLAMA TABLOSU'!Q398</f>
        <v>0</v>
      </c>
      <c r="M392" s="45">
        <f t="shared" si="7"/>
        <v>0</v>
      </c>
    </row>
    <row r="393" spans="2:13" ht="15" thickTop="1" thickBot="1" x14ac:dyDescent="0.3">
      <c r="B393" s="47">
        <v>388</v>
      </c>
      <c r="C393" s="42">
        <f>'DOLDURULMASI GEREKEN TABLO'!C408</f>
        <v>0</v>
      </c>
      <c r="D393" s="42">
        <f>'DOLDURULMASI GEREKEN TABLO'!D408</f>
        <v>0</v>
      </c>
      <c r="E393" s="147">
        <f>'DOLDURULMASI GEREKEN TABLO'!G408</f>
        <v>0</v>
      </c>
      <c r="F393" s="43">
        <f>IFERROR(1/'MÜK 298 Ç YD HESAPLAMA TABLOSU'!G399,0)</f>
        <v>0</v>
      </c>
      <c r="G393" s="44">
        <f>'MÜK 298 Ç YD HESAPLAMA TABLOSU'!J399</f>
        <v>0</v>
      </c>
      <c r="H393" s="44">
        <f>'MÜK 298 Ç YD HESAPLAMA TABLOSU'!K399</f>
        <v>0</v>
      </c>
      <c r="I393" s="44">
        <f>'MÜK 298 Ç YD HESAPLAMA TABLOSU'!L399</f>
        <v>0</v>
      </c>
      <c r="J393" s="44">
        <f>'MÜK 298 Ç YD HESAPLAMA TABLOSU'!O399</f>
        <v>0</v>
      </c>
      <c r="K393" s="44">
        <f>'MÜK 298 Ç YD HESAPLAMA TABLOSU'!P399</f>
        <v>0</v>
      </c>
      <c r="L393" s="44">
        <f>'MÜK 298 Ç YD HESAPLAMA TABLOSU'!Q399</f>
        <v>0</v>
      </c>
      <c r="M393" s="45">
        <f t="shared" si="7"/>
        <v>0</v>
      </c>
    </row>
    <row r="394" spans="2:13" ht="15" thickTop="1" thickBot="1" x14ac:dyDescent="0.3">
      <c r="B394" s="47">
        <v>389</v>
      </c>
      <c r="C394" s="42">
        <f>'DOLDURULMASI GEREKEN TABLO'!C409</f>
        <v>0</v>
      </c>
      <c r="D394" s="42">
        <f>'DOLDURULMASI GEREKEN TABLO'!D409</f>
        <v>0</v>
      </c>
      <c r="E394" s="147">
        <f>'DOLDURULMASI GEREKEN TABLO'!G409</f>
        <v>0</v>
      </c>
      <c r="F394" s="43">
        <f>IFERROR(1/'MÜK 298 Ç YD HESAPLAMA TABLOSU'!G400,0)</f>
        <v>0</v>
      </c>
      <c r="G394" s="44">
        <f>'MÜK 298 Ç YD HESAPLAMA TABLOSU'!J400</f>
        <v>0</v>
      </c>
      <c r="H394" s="44">
        <f>'MÜK 298 Ç YD HESAPLAMA TABLOSU'!K400</f>
        <v>0</v>
      </c>
      <c r="I394" s="44">
        <f>'MÜK 298 Ç YD HESAPLAMA TABLOSU'!L400</f>
        <v>0</v>
      </c>
      <c r="J394" s="44">
        <f>'MÜK 298 Ç YD HESAPLAMA TABLOSU'!O400</f>
        <v>0</v>
      </c>
      <c r="K394" s="44">
        <f>'MÜK 298 Ç YD HESAPLAMA TABLOSU'!P400</f>
        <v>0</v>
      </c>
      <c r="L394" s="44">
        <f>'MÜK 298 Ç YD HESAPLAMA TABLOSU'!Q400</f>
        <v>0</v>
      </c>
      <c r="M394" s="45">
        <f t="shared" si="7"/>
        <v>0</v>
      </c>
    </row>
    <row r="395" spans="2:13" ht="15" thickTop="1" thickBot="1" x14ac:dyDescent="0.3">
      <c r="B395" s="47">
        <v>390</v>
      </c>
      <c r="C395" s="42">
        <f>'DOLDURULMASI GEREKEN TABLO'!C410</f>
        <v>0</v>
      </c>
      <c r="D395" s="42">
        <f>'DOLDURULMASI GEREKEN TABLO'!D410</f>
        <v>0</v>
      </c>
      <c r="E395" s="147">
        <f>'DOLDURULMASI GEREKEN TABLO'!G410</f>
        <v>0</v>
      </c>
      <c r="F395" s="43">
        <f>IFERROR(1/'MÜK 298 Ç YD HESAPLAMA TABLOSU'!G401,0)</f>
        <v>0</v>
      </c>
      <c r="G395" s="44">
        <f>'MÜK 298 Ç YD HESAPLAMA TABLOSU'!J401</f>
        <v>0</v>
      </c>
      <c r="H395" s="44">
        <f>'MÜK 298 Ç YD HESAPLAMA TABLOSU'!K401</f>
        <v>0</v>
      </c>
      <c r="I395" s="44">
        <f>'MÜK 298 Ç YD HESAPLAMA TABLOSU'!L401</f>
        <v>0</v>
      </c>
      <c r="J395" s="44">
        <f>'MÜK 298 Ç YD HESAPLAMA TABLOSU'!O401</f>
        <v>0</v>
      </c>
      <c r="K395" s="44">
        <f>'MÜK 298 Ç YD HESAPLAMA TABLOSU'!P401</f>
        <v>0</v>
      </c>
      <c r="L395" s="44">
        <f>'MÜK 298 Ç YD HESAPLAMA TABLOSU'!Q401</f>
        <v>0</v>
      </c>
      <c r="M395" s="45">
        <f t="shared" si="7"/>
        <v>0</v>
      </c>
    </row>
    <row r="396" spans="2:13" ht="15" thickTop="1" thickBot="1" x14ac:dyDescent="0.3">
      <c r="B396" s="47">
        <v>391</v>
      </c>
      <c r="C396" s="42">
        <f>'DOLDURULMASI GEREKEN TABLO'!C411</f>
        <v>0</v>
      </c>
      <c r="D396" s="42">
        <f>'DOLDURULMASI GEREKEN TABLO'!D411</f>
        <v>0</v>
      </c>
      <c r="E396" s="147">
        <f>'DOLDURULMASI GEREKEN TABLO'!G411</f>
        <v>0</v>
      </c>
      <c r="F396" s="43">
        <f>IFERROR(1/'MÜK 298 Ç YD HESAPLAMA TABLOSU'!G402,0)</f>
        <v>0</v>
      </c>
      <c r="G396" s="44">
        <f>'MÜK 298 Ç YD HESAPLAMA TABLOSU'!J402</f>
        <v>0</v>
      </c>
      <c r="H396" s="44">
        <f>'MÜK 298 Ç YD HESAPLAMA TABLOSU'!K402</f>
        <v>0</v>
      </c>
      <c r="I396" s="44">
        <f>'MÜK 298 Ç YD HESAPLAMA TABLOSU'!L402</f>
        <v>0</v>
      </c>
      <c r="J396" s="44">
        <f>'MÜK 298 Ç YD HESAPLAMA TABLOSU'!O402</f>
        <v>0</v>
      </c>
      <c r="K396" s="44">
        <f>'MÜK 298 Ç YD HESAPLAMA TABLOSU'!P402</f>
        <v>0</v>
      </c>
      <c r="L396" s="44">
        <f>'MÜK 298 Ç YD HESAPLAMA TABLOSU'!Q402</f>
        <v>0</v>
      </c>
      <c r="M396" s="45">
        <f t="shared" si="7"/>
        <v>0</v>
      </c>
    </row>
    <row r="397" spans="2:13" ht="15" thickTop="1" thickBot="1" x14ac:dyDescent="0.3">
      <c r="B397" s="47">
        <v>392</v>
      </c>
      <c r="C397" s="42">
        <f>'DOLDURULMASI GEREKEN TABLO'!C412</f>
        <v>0</v>
      </c>
      <c r="D397" s="42">
        <f>'DOLDURULMASI GEREKEN TABLO'!D412</f>
        <v>0</v>
      </c>
      <c r="E397" s="147">
        <f>'DOLDURULMASI GEREKEN TABLO'!G412</f>
        <v>0</v>
      </c>
      <c r="F397" s="43">
        <f>IFERROR(1/'MÜK 298 Ç YD HESAPLAMA TABLOSU'!G403,0)</f>
        <v>0</v>
      </c>
      <c r="G397" s="44">
        <f>'MÜK 298 Ç YD HESAPLAMA TABLOSU'!J403</f>
        <v>0</v>
      </c>
      <c r="H397" s="44">
        <f>'MÜK 298 Ç YD HESAPLAMA TABLOSU'!K403</f>
        <v>0</v>
      </c>
      <c r="I397" s="44">
        <f>'MÜK 298 Ç YD HESAPLAMA TABLOSU'!L403</f>
        <v>0</v>
      </c>
      <c r="J397" s="44">
        <f>'MÜK 298 Ç YD HESAPLAMA TABLOSU'!O403</f>
        <v>0</v>
      </c>
      <c r="K397" s="44">
        <f>'MÜK 298 Ç YD HESAPLAMA TABLOSU'!P403</f>
        <v>0</v>
      </c>
      <c r="L397" s="44">
        <f>'MÜK 298 Ç YD HESAPLAMA TABLOSU'!Q403</f>
        <v>0</v>
      </c>
      <c r="M397" s="45">
        <f t="shared" si="7"/>
        <v>0</v>
      </c>
    </row>
    <row r="398" spans="2:13" ht="15" thickTop="1" thickBot="1" x14ac:dyDescent="0.3">
      <c r="B398" s="47">
        <v>393</v>
      </c>
      <c r="C398" s="42">
        <f>'DOLDURULMASI GEREKEN TABLO'!C413</f>
        <v>0</v>
      </c>
      <c r="D398" s="42">
        <f>'DOLDURULMASI GEREKEN TABLO'!D413</f>
        <v>0</v>
      </c>
      <c r="E398" s="147">
        <f>'DOLDURULMASI GEREKEN TABLO'!G413</f>
        <v>0</v>
      </c>
      <c r="F398" s="43">
        <f>IFERROR(1/'MÜK 298 Ç YD HESAPLAMA TABLOSU'!G404,0)</f>
        <v>0</v>
      </c>
      <c r="G398" s="44">
        <f>'MÜK 298 Ç YD HESAPLAMA TABLOSU'!J404</f>
        <v>0</v>
      </c>
      <c r="H398" s="44">
        <f>'MÜK 298 Ç YD HESAPLAMA TABLOSU'!K404</f>
        <v>0</v>
      </c>
      <c r="I398" s="44">
        <f>'MÜK 298 Ç YD HESAPLAMA TABLOSU'!L404</f>
        <v>0</v>
      </c>
      <c r="J398" s="44">
        <f>'MÜK 298 Ç YD HESAPLAMA TABLOSU'!O404</f>
        <v>0</v>
      </c>
      <c r="K398" s="44">
        <f>'MÜK 298 Ç YD HESAPLAMA TABLOSU'!P404</f>
        <v>0</v>
      </c>
      <c r="L398" s="44">
        <f>'MÜK 298 Ç YD HESAPLAMA TABLOSU'!Q404</f>
        <v>0</v>
      </c>
      <c r="M398" s="45">
        <f t="shared" si="7"/>
        <v>0</v>
      </c>
    </row>
    <row r="399" spans="2:13" ht="15" thickTop="1" thickBot="1" x14ac:dyDescent="0.3">
      <c r="B399" s="47">
        <v>394</v>
      </c>
      <c r="C399" s="42">
        <f>'DOLDURULMASI GEREKEN TABLO'!C414</f>
        <v>0</v>
      </c>
      <c r="D399" s="42">
        <f>'DOLDURULMASI GEREKEN TABLO'!D414</f>
        <v>0</v>
      </c>
      <c r="E399" s="147">
        <f>'DOLDURULMASI GEREKEN TABLO'!G414</f>
        <v>0</v>
      </c>
      <c r="F399" s="43">
        <f>IFERROR(1/'MÜK 298 Ç YD HESAPLAMA TABLOSU'!G405,0)</f>
        <v>0</v>
      </c>
      <c r="G399" s="44">
        <f>'MÜK 298 Ç YD HESAPLAMA TABLOSU'!J405</f>
        <v>0</v>
      </c>
      <c r="H399" s="44">
        <f>'MÜK 298 Ç YD HESAPLAMA TABLOSU'!K405</f>
        <v>0</v>
      </c>
      <c r="I399" s="44">
        <f>'MÜK 298 Ç YD HESAPLAMA TABLOSU'!L405</f>
        <v>0</v>
      </c>
      <c r="J399" s="44">
        <f>'MÜK 298 Ç YD HESAPLAMA TABLOSU'!O405</f>
        <v>0</v>
      </c>
      <c r="K399" s="44">
        <f>'MÜK 298 Ç YD HESAPLAMA TABLOSU'!P405</f>
        <v>0</v>
      </c>
      <c r="L399" s="44">
        <f>'MÜK 298 Ç YD HESAPLAMA TABLOSU'!Q405</f>
        <v>0</v>
      </c>
      <c r="M399" s="45">
        <f t="shared" si="7"/>
        <v>0</v>
      </c>
    </row>
    <row r="400" spans="2:13" ht="15" thickTop="1" thickBot="1" x14ac:dyDescent="0.3">
      <c r="B400" s="47">
        <v>395</v>
      </c>
      <c r="C400" s="42">
        <f>'DOLDURULMASI GEREKEN TABLO'!C415</f>
        <v>0</v>
      </c>
      <c r="D400" s="42">
        <f>'DOLDURULMASI GEREKEN TABLO'!D415</f>
        <v>0</v>
      </c>
      <c r="E400" s="147">
        <f>'DOLDURULMASI GEREKEN TABLO'!G415</f>
        <v>0</v>
      </c>
      <c r="F400" s="43">
        <f>IFERROR(1/'MÜK 298 Ç YD HESAPLAMA TABLOSU'!G406,0)</f>
        <v>0</v>
      </c>
      <c r="G400" s="44">
        <f>'MÜK 298 Ç YD HESAPLAMA TABLOSU'!J406</f>
        <v>0</v>
      </c>
      <c r="H400" s="44">
        <f>'MÜK 298 Ç YD HESAPLAMA TABLOSU'!K406</f>
        <v>0</v>
      </c>
      <c r="I400" s="44">
        <f>'MÜK 298 Ç YD HESAPLAMA TABLOSU'!L406</f>
        <v>0</v>
      </c>
      <c r="J400" s="44">
        <f>'MÜK 298 Ç YD HESAPLAMA TABLOSU'!O406</f>
        <v>0</v>
      </c>
      <c r="K400" s="44">
        <f>'MÜK 298 Ç YD HESAPLAMA TABLOSU'!P406</f>
        <v>0</v>
      </c>
      <c r="L400" s="44">
        <f>'MÜK 298 Ç YD HESAPLAMA TABLOSU'!Q406</f>
        <v>0</v>
      </c>
      <c r="M400" s="45">
        <f t="shared" si="7"/>
        <v>0</v>
      </c>
    </row>
    <row r="401" spans="2:13" ht="15" thickTop="1" thickBot="1" x14ac:dyDescent="0.3">
      <c r="B401" s="47">
        <v>396</v>
      </c>
      <c r="C401" s="42">
        <f>'DOLDURULMASI GEREKEN TABLO'!C416</f>
        <v>0</v>
      </c>
      <c r="D401" s="42">
        <f>'DOLDURULMASI GEREKEN TABLO'!D416</f>
        <v>0</v>
      </c>
      <c r="E401" s="147">
        <f>'DOLDURULMASI GEREKEN TABLO'!G416</f>
        <v>0</v>
      </c>
      <c r="F401" s="43">
        <f>IFERROR(1/'MÜK 298 Ç YD HESAPLAMA TABLOSU'!G407,0)</f>
        <v>0</v>
      </c>
      <c r="G401" s="44">
        <f>'MÜK 298 Ç YD HESAPLAMA TABLOSU'!J407</f>
        <v>0</v>
      </c>
      <c r="H401" s="44">
        <f>'MÜK 298 Ç YD HESAPLAMA TABLOSU'!K407</f>
        <v>0</v>
      </c>
      <c r="I401" s="44">
        <f>'MÜK 298 Ç YD HESAPLAMA TABLOSU'!L407</f>
        <v>0</v>
      </c>
      <c r="J401" s="44">
        <f>'MÜK 298 Ç YD HESAPLAMA TABLOSU'!O407</f>
        <v>0</v>
      </c>
      <c r="K401" s="44">
        <f>'MÜK 298 Ç YD HESAPLAMA TABLOSU'!P407</f>
        <v>0</v>
      </c>
      <c r="L401" s="44">
        <f>'MÜK 298 Ç YD HESAPLAMA TABLOSU'!Q407</f>
        <v>0</v>
      </c>
      <c r="M401" s="45">
        <f t="shared" si="7"/>
        <v>0</v>
      </c>
    </row>
    <row r="402" spans="2:13" ht="15" thickTop="1" thickBot="1" x14ac:dyDescent="0.3">
      <c r="B402" s="47">
        <v>397</v>
      </c>
      <c r="C402" s="42">
        <f>'DOLDURULMASI GEREKEN TABLO'!C417</f>
        <v>0</v>
      </c>
      <c r="D402" s="42">
        <f>'DOLDURULMASI GEREKEN TABLO'!D417</f>
        <v>0</v>
      </c>
      <c r="E402" s="147">
        <f>'DOLDURULMASI GEREKEN TABLO'!G417</f>
        <v>0</v>
      </c>
      <c r="F402" s="43">
        <f>IFERROR(1/'MÜK 298 Ç YD HESAPLAMA TABLOSU'!G408,0)</f>
        <v>0</v>
      </c>
      <c r="G402" s="44">
        <f>'MÜK 298 Ç YD HESAPLAMA TABLOSU'!J408</f>
        <v>0</v>
      </c>
      <c r="H402" s="44">
        <f>'MÜK 298 Ç YD HESAPLAMA TABLOSU'!K408</f>
        <v>0</v>
      </c>
      <c r="I402" s="44">
        <f>'MÜK 298 Ç YD HESAPLAMA TABLOSU'!L408</f>
        <v>0</v>
      </c>
      <c r="J402" s="44">
        <f>'MÜK 298 Ç YD HESAPLAMA TABLOSU'!O408</f>
        <v>0</v>
      </c>
      <c r="K402" s="44">
        <f>'MÜK 298 Ç YD HESAPLAMA TABLOSU'!P408</f>
        <v>0</v>
      </c>
      <c r="L402" s="44">
        <f>'MÜK 298 Ç YD HESAPLAMA TABLOSU'!Q408</f>
        <v>0</v>
      </c>
      <c r="M402" s="45">
        <f t="shared" si="7"/>
        <v>0</v>
      </c>
    </row>
    <row r="403" spans="2:13" ht="15" thickTop="1" thickBot="1" x14ac:dyDescent="0.3">
      <c r="B403" s="47">
        <v>398</v>
      </c>
      <c r="C403" s="42">
        <f>'DOLDURULMASI GEREKEN TABLO'!C418</f>
        <v>0</v>
      </c>
      <c r="D403" s="42">
        <f>'DOLDURULMASI GEREKEN TABLO'!D418</f>
        <v>0</v>
      </c>
      <c r="E403" s="147">
        <f>'DOLDURULMASI GEREKEN TABLO'!G418</f>
        <v>0</v>
      </c>
      <c r="F403" s="43">
        <f>IFERROR(1/'MÜK 298 Ç YD HESAPLAMA TABLOSU'!G409,0)</f>
        <v>0</v>
      </c>
      <c r="G403" s="44">
        <f>'MÜK 298 Ç YD HESAPLAMA TABLOSU'!J409</f>
        <v>0</v>
      </c>
      <c r="H403" s="44">
        <f>'MÜK 298 Ç YD HESAPLAMA TABLOSU'!K409</f>
        <v>0</v>
      </c>
      <c r="I403" s="44">
        <f>'MÜK 298 Ç YD HESAPLAMA TABLOSU'!L409</f>
        <v>0</v>
      </c>
      <c r="J403" s="44">
        <f>'MÜK 298 Ç YD HESAPLAMA TABLOSU'!O409</f>
        <v>0</v>
      </c>
      <c r="K403" s="44">
        <f>'MÜK 298 Ç YD HESAPLAMA TABLOSU'!P409</f>
        <v>0</v>
      </c>
      <c r="L403" s="44">
        <f>'MÜK 298 Ç YD HESAPLAMA TABLOSU'!Q409</f>
        <v>0</v>
      </c>
      <c r="M403" s="45">
        <f t="shared" si="7"/>
        <v>0</v>
      </c>
    </row>
    <row r="404" spans="2:13" ht="15" thickTop="1" thickBot="1" x14ac:dyDescent="0.3">
      <c r="B404" s="47">
        <v>399</v>
      </c>
      <c r="C404" s="42">
        <f>'DOLDURULMASI GEREKEN TABLO'!C419</f>
        <v>0</v>
      </c>
      <c r="D404" s="42">
        <f>'DOLDURULMASI GEREKEN TABLO'!D419</f>
        <v>0</v>
      </c>
      <c r="E404" s="147">
        <f>'DOLDURULMASI GEREKEN TABLO'!G419</f>
        <v>0</v>
      </c>
      <c r="F404" s="43">
        <f>IFERROR(1/'MÜK 298 Ç YD HESAPLAMA TABLOSU'!G410,0)</f>
        <v>0</v>
      </c>
      <c r="G404" s="44">
        <f>'MÜK 298 Ç YD HESAPLAMA TABLOSU'!J410</f>
        <v>0</v>
      </c>
      <c r="H404" s="44">
        <f>'MÜK 298 Ç YD HESAPLAMA TABLOSU'!K410</f>
        <v>0</v>
      </c>
      <c r="I404" s="44">
        <f>'MÜK 298 Ç YD HESAPLAMA TABLOSU'!L410</f>
        <v>0</v>
      </c>
      <c r="J404" s="44">
        <f>'MÜK 298 Ç YD HESAPLAMA TABLOSU'!O410</f>
        <v>0</v>
      </c>
      <c r="K404" s="44">
        <f>'MÜK 298 Ç YD HESAPLAMA TABLOSU'!P410</f>
        <v>0</v>
      </c>
      <c r="L404" s="44">
        <f>'MÜK 298 Ç YD HESAPLAMA TABLOSU'!Q410</f>
        <v>0</v>
      </c>
      <c r="M404" s="45">
        <f t="shared" si="7"/>
        <v>0</v>
      </c>
    </row>
    <row r="405" spans="2:13" ht="15" thickTop="1" thickBot="1" x14ac:dyDescent="0.3">
      <c r="B405" s="47">
        <v>400</v>
      </c>
      <c r="C405" s="42">
        <f>'DOLDURULMASI GEREKEN TABLO'!C420</f>
        <v>0</v>
      </c>
      <c r="D405" s="42">
        <f>'DOLDURULMASI GEREKEN TABLO'!D420</f>
        <v>0</v>
      </c>
      <c r="E405" s="147">
        <f>'DOLDURULMASI GEREKEN TABLO'!G420</f>
        <v>0</v>
      </c>
      <c r="F405" s="43">
        <f>IFERROR(1/'MÜK 298 Ç YD HESAPLAMA TABLOSU'!G411,0)</f>
        <v>0</v>
      </c>
      <c r="G405" s="44">
        <f>'MÜK 298 Ç YD HESAPLAMA TABLOSU'!J411</f>
        <v>0</v>
      </c>
      <c r="H405" s="44">
        <f>'MÜK 298 Ç YD HESAPLAMA TABLOSU'!K411</f>
        <v>0</v>
      </c>
      <c r="I405" s="44">
        <f>'MÜK 298 Ç YD HESAPLAMA TABLOSU'!L411</f>
        <v>0</v>
      </c>
      <c r="J405" s="44">
        <f>'MÜK 298 Ç YD HESAPLAMA TABLOSU'!O411</f>
        <v>0</v>
      </c>
      <c r="K405" s="44">
        <f>'MÜK 298 Ç YD HESAPLAMA TABLOSU'!P411</f>
        <v>0</v>
      </c>
      <c r="L405" s="44">
        <f>'MÜK 298 Ç YD HESAPLAMA TABLOSU'!Q411</f>
        <v>0</v>
      </c>
      <c r="M405" s="45">
        <f t="shared" si="7"/>
        <v>0</v>
      </c>
    </row>
    <row r="406" spans="2:13" ht="15" thickTop="1" thickBot="1" x14ac:dyDescent="0.3">
      <c r="B406" s="47">
        <v>401</v>
      </c>
      <c r="C406" s="42">
        <f>'DOLDURULMASI GEREKEN TABLO'!C421</f>
        <v>0</v>
      </c>
      <c r="D406" s="42">
        <f>'DOLDURULMASI GEREKEN TABLO'!D421</f>
        <v>0</v>
      </c>
      <c r="E406" s="147">
        <f>'DOLDURULMASI GEREKEN TABLO'!G421</f>
        <v>0</v>
      </c>
      <c r="F406" s="43">
        <f>IFERROR(1/'MÜK 298 Ç YD HESAPLAMA TABLOSU'!G412,0)</f>
        <v>0</v>
      </c>
      <c r="G406" s="44">
        <f>'MÜK 298 Ç YD HESAPLAMA TABLOSU'!J412</f>
        <v>0</v>
      </c>
      <c r="H406" s="44">
        <f>'MÜK 298 Ç YD HESAPLAMA TABLOSU'!K412</f>
        <v>0</v>
      </c>
      <c r="I406" s="44">
        <f>'MÜK 298 Ç YD HESAPLAMA TABLOSU'!L412</f>
        <v>0</v>
      </c>
      <c r="J406" s="44">
        <f>'MÜK 298 Ç YD HESAPLAMA TABLOSU'!O412</f>
        <v>0</v>
      </c>
      <c r="K406" s="44">
        <f>'MÜK 298 Ç YD HESAPLAMA TABLOSU'!P412</f>
        <v>0</v>
      </c>
      <c r="L406" s="44">
        <f>'MÜK 298 Ç YD HESAPLAMA TABLOSU'!Q412</f>
        <v>0</v>
      </c>
      <c r="M406" s="45">
        <f t="shared" si="7"/>
        <v>0</v>
      </c>
    </row>
    <row r="407" spans="2:13" ht="15" thickTop="1" thickBot="1" x14ac:dyDescent="0.3">
      <c r="B407" s="47">
        <v>402</v>
      </c>
      <c r="C407" s="42">
        <f>'DOLDURULMASI GEREKEN TABLO'!C422</f>
        <v>0</v>
      </c>
      <c r="D407" s="42">
        <f>'DOLDURULMASI GEREKEN TABLO'!D422</f>
        <v>0</v>
      </c>
      <c r="E407" s="147">
        <f>'DOLDURULMASI GEREKEN TABLO'!G422</f>
        <v>0</v>
      </c>
      <c r="F407" s="43">
        <f>IFERROR(1/'MÜK 298 Ç YD HESAPLAMA TABLOSU'!G413,0)</f>
        <v>0</v>
      </c>
      <c r="G407" s="44">
        <f>'MÜK 298 Ç YD HESAPLAMA TABLOSU'!J413</f>
        <v>0</v>
      </c>
      <c r="H407" s="44">
        <f>'MÜK 298 Ç YD HESAPLAMA TABLOSU'!K413</f>
        <v>0</v>
      </c>
      <c r="I407" s="44">
        <f>'MÜK 298 Ç YD HESAPLAMA TABLOSU'!L413</f>
        <v>0</v>
      </c>
      <c r="J407" s="44">
        <f>'MÜK 298 Ç YD HESAPLAMA TABLOSU'!O413</f>
        <v>0</v>
      </c>
      <c r="K407" s="44">
        <f>'MÜK 298 Ç YD HESAPLAMA TABLOSU'!P413</f>
        <v>0</v>
      </c>
      <c r="L407" s="44">
        <f>'MÜK 298 Ç YD HESAPLAMA TABLOSU'!Q413</f>
        <v>0</v>
      </c>
      <c r="M407" s="45">
        <f t="shared" si="7"/>
        <v>0</v>
      </c>
    </row>
    <row r="408" spans="2:13" ht="15" thickTop="1" thickBot="1" x14ac:dyDescent="0.3">
      <c r="B408" s="47">
        <v>403</v>
      </c>
      <c r="C408" s="42">
        <f>'DOLDURULMASI GEREKEN TABLO'!C423</f>
        <v>0</v>
      </c>
      <c r="D408" s="42">
        <f>'DOLDURULMASI GEREKEN TABLO'!D423</f>
        <v>0</v>
      </c>
      <c r="E408" s="147">
        <f>'DOLDURULMASI GEREKEN TABLO'!G423</f>
        <v>0</v>
      </c>
      <c r="F408" s="43">
        <f>IFERROR(1/'MÜK 298 Ç YD HESAPLAMA TABLOSU'!G414,0)</f>
        <v>0</v>
      </c>
      <c r="G408" s="44">
        <f>'MÜK 298 Ç YD HESAPLAMA TABLOSU'!J414</f>
        <v>0</v>
      </c>
      <c r="H408" s="44">
        <f>'MÜK 298 Ç YD HESAPLAMA TABLOSU'!K414</f>
        <v>0</v>
      </c>
      <c r="I408" s="44">
        <f>'MÜK 298 Ç YD HESAPLAMA TABLOSU'!L414</f>
        <v>0</v>
      </c>
      <c r="J408" s="44">
        <f>'MÜK 298 Ç YD HESAPLAMA TABLOSU'!O414</f>
        <v>0</v>
      </c>
      <c r="K408" s="44">
        <f>'MÜK 298 Ç YD HESAPLAMA TABLOSU'!P414</f>
        <v>0</v>
      </c>
      <c r="L408" s="44">
        <f>'MÜK 298 Ç YD HESAPLAMA TABLOSU'!Q414</f>
        <v>0</v>
      </c>
      <c r="M408" s="45">
        <f t="shared" si="7"/>
        <v>0</v>
      </c>
    </row>
    <row r="409" spans="2:13" ht="15" thickTop="1" thickBot="1" x14ac:dyDescent="0.3">
      <c r="B409" s="47">
        <v>404</v>
      </c>
      <c r="C409" s="42">
        <f>'DOLDURULMASI GEREKEN TABLO'!C424</f>
        <v>0</v>
      </c>
      <c r="D409" s="42">
        <f>'DOLDURULMASI GEREKEN TABLO'!D424</f>
        <v>0</v>
      </c>
      <c r="E409" s="147">
        <f>'DOLDURULMASI GEREKEN TABLO'!G424</f>
        <v>0</v>
      </c>
      <c r="F409" s="43">
        <f>IFERROR(1/'MÜK 298 Ç YD HESAPLAMA TABLOSU'!G415,0)</f>
        <v>0</v>
      </c>
      <c r="G409" s="44">
        <f>'MÜK 298 Ç YD HESAPLAMA TABLOSU'!J415</f>
        <v>0</v>
      </c>
      <c r="H409" s="44">
        <f>'MÜK 298 Ç YD HESAPLAMA TABLOSU'!K415</f>
        <v>0</v>
      </c>
      <c r="I409" s="44">
        <f>'MÜK 298 Ç YD HESAPLAMA TABLOSU'!L415</f>
        <v>0</v>
      </c>
      <c r="J409" s="44">
        <f>'MÜK 298 Ç YD HESAPLAMA TABLOSU'!O415</f>
        <v>0</v>
      </c>
      <c r="K409" s="44">
        <f>'MÜK 298 Ç YD HESAPLAMA TABLOSU'!P415</f>
        <v>0</v>
      </c>
      <c r="L409" s="44">
        <f>'MÜK 298 Ç YD HESAPLAMA TABLOSU'!Q415</f>
        <v>0</v>
      </c>
      <c r="M409" s="45">
        <f t="shared" si="7"/>
        <v>0</v>
      </c>
    </row>
    <row r="410" spans="2:13" ht="15" thickTop="1" thickBot="1" x14ac:dyDescent="0.3">
      <c r="B410" s="47">
        <v>405</v>
      </c>
      <c r="C410" s="42">
        <f>'DOLDURULMASI GEREKEN TABLO'!C425</f>
        <v>0</v>
      </c>
      <c r="D410" s="42">
        <f>'DOLDURULMASI GEREKEN TABLO'!D425</f>
        <v>0</v>
      </c>
      <c r="E410" s="147">
        <f>'DOLDURULMASI GEREKEN TABLO'!G425</f>
        <v>0</v>
      </c>
      <c r="F410" s="43">
        <f>IFERROR(1/'MÜK 298 Ç YD HESAPLAMA TABLOSU'!G416,0)</f>
        <v>0</v>
      </c>
      <c r="G410" s="44">
        <f>'MÜK 298 Ç YD HESAPLAMA TABLOSU'!J416</f>
        <v>0</v>
      </c>
      <c r="H410" s="44">
        <f>'MÜK 298 Ç YD HESAPLAMA TABLOSU'!K416</f>
        <v>0</v>
      </c>
      <c r="I410" s="44">
        <f>'MÜK 298 Ç YD HESAPLAMA TABLOSU'!L416</f>
        <v>0</v>
      </c>
      <c r="J410" s="44">
        <f>'MÜK 298 Ç YD HESAPLAMA TABLOSU'!O416</f>
        <v>0</v>
      </c>
      <c r="K410" s="44">
        <f>'MÜK 298 Ç YD HESAPLAMA TABLOSU'!P416</f>
        <v>0</v>
      </c>
      <c r="L410" s="44">
        <f>'MÜK 298 Ç YD HESAPLAMA TABLOSU'!Q416</f>
        <v>0</v>
      </c>
      <c r="M410" s="45">
        <f t="shared" si="7"/>
        <v>0</v>
      </c>
    </row>
    <row r="411" spans="2:13" ht="15" thickTop="1" thickBot="1" x14ac:dyDescent="0.3">
      <c r="B411" s="47">
        <v>406</v>
      </c>
      <c r="C411" s="42">
        <f>'DOLDURULMASI GEREKEN TABLO'!C426</f>
        <v>0</v>
      </c>
      <c r="D411" s="42">
        <f>'DOLDURULMASI GEREKEN TABLO'!D426</f>
        <v>0</v>
      </c>
      <c r="E411" s="147">
        <f>'DOLDURULMASI GEREKEN TABLO'!G426</f>
        <v>0</v>
      </c>
      <c r="F411" s="43">
        <f>IFERROR(1/'MÜK 298 Ç YD HESAPLAMA TABLOSU'!G417,0)</f>
        <v>0</v>
      </c>
      <c r="G411" s="44">
        <f>'MÜK 298 Ç YD HESAPLAMA TABLOSU'!J417</f>
        <v>0</v>
      </c>
      <c r="H411" s="44">
        <f>'MÜK 298 Ç YD HESAPLAMA TABLOSU'!K417</f>
        <v>0</v>
      </c>
      <c r="I411" s="44">
        <f>'MÜK 298 Ç YD HESAPLAMA TABLOSU'!L417</f>
        <v>0</v>
      </c>
      <c r="J411" s="44">
        <f>'MÜK 298 Ç YD HESAPLAMA TABLOSU'!O417</f>
        <v>0</v>
      </c>
      <c r="K411" s="44">
        <f>'MÜK 298 Ç YD HESAPLAMA TABLOSU'!P417</f>
        <v>0</v>
      </c>
      <c r="L411" s="44">
        <f>'MÜK 298 Ç YD HESAPLAMA TABLOSU'!Q417</f>
        <v>0</v>
      </c>
      <c r="M411" s="45">
        <f t="shared" si="7"/>
        <v>0</v>
      </c>
    </row>
    <row r="412" spans="2:13" ht="15" thickTop="1" thickBot="1" x14ac:dyDescent="0.3">
      <c r="B412" s="47">
        <v>407</v>
      </c>
      <c r="C412" s="42">
        <f>'DOLDURULMASI GEREKEN TABLO'!C427</f>
        <v>0</v>
      </c>
      <c r="D412" s="42">
        <f>'DOLDURULMASI GEREKEN TABLO'!D427</f>
        <v>0</v>
      </c>
      <c r="E412" s="147">
        <f>'DOLDURULMASI GEREKEN TABLO'!G427</f>
        <v>0</v>
      </c>
      <c r="F412" s="43">
        <f>IFERROR(1/'MÜK 298 Ç YD HESAPLAMA TABLOSU'!G418,0)</f>
        <v>0</v>
      </c>
      <c r="G412" s="44">
        <f>'MÜK 298 Ç YD HESAPLAMA TABLOSU'!J418</f>
        <v>0</v>
      </c>
      <c r="H412" s="44">
        <f>'MÜK 298 Ç YD HESAPLAMA TABLOSU'!K418</f>
        <v>0</v>
      </c>
      <c r="I412" s="44">
        <f>'MÜK 298 Ç YD HESAPLAMA TABLOSU'!L418</f>
        <v>0</v>
      </c>
      <c r="J412" s="44">
        <f>'MÜK 298 Ç YD HESAPLAMA TABLOSU'!O418</f>
        <v>0</v>
      </c>
      <c r="K412" s="44">
        <f>'MÜK 298 Ç YD HESAPLAMA TABLOSU'!P418</f>
        <v>0</v>
      </c>
      <c r="L412" s="44">
        <f>'MÜK 298 Ç YD HESAPLAMA TABLOSU'!Q418</f>
        <v>0</v>
      </c>
      <c r="M412" s="45">
        <f t="shared" si="7"/>
        <v>0</v>
      </c>
    </row>
    <row r="413" spans="2:13" ht="15" thickTop="1" thickBot="1" x14ac:dyDescent="0.3">
      <c r="B413" s="47">
        <v>408</v>
      </c>
      <c r="C413" s="42">
        <f>'DOLDURULMASI GEREKEN TABLO'!C428</f>
        <v>0</v>
      </c>
      <c r="D413" s="42">
        <f>'DOLDURULMASI GEREKEN TABLO'!D428</f>
        <v>0</v>
      </c>
      <c r="E413" s="147">
        <f>'DOLDURULMASI GEREKEN TABLO'!G428</f>
        <v>0</v>
      </c>
      <c r="F413" s="43">
        <f>IFERROR(1/'MÜK 298 Ç YD HESAPLAMA TABLOSU'!G419,0)</f>
        <v>0</v>
      </c>
      <c r="G413" s="44">
        <f>'MÜK 298 Ç YD HESAPLAMA TABLOSU'!J419</f>
        <v>0</v>
      </c>
      <c r="H413" s="44">
        <f>'MÜK 298 Ç YD HESAPLAMA TABLOSU'!K419</f>
        <v>0</v>
      </c>
      <c r="I413" s="44">
        <f>'MÜK 298 Ç YD HESAPLAMA TABLOSU'!L419</f>
        <v>0</v>
      </c>
      <c r="J413" s="44">
        <f>'MÜK 298 Ç YD HESAPLAMA TABLOSU'!O419</f>
        <v>0</v>
      </c>
      <c r="K413" s="44">
        <f>'MÜK 298 Ç YD HESAPLAMA TABLOSU'!P419</f>
        <v>0</v>
      </c>
      <c r="L413" s="44">
        <f>'MÜK 298 Ç YD HESAPLAMA TABLOSU'!Q419</f>
        <v>0</v>
      </c>
      <c r="M413" s="45">
        <f t="shared" si="7"/>
        <v>0</v>
      </c>
    </row>
    <row r="414" spans="2:13" ht="15" thickTop="1" thickBot="1" x14ac:dyDescent="0.3">
      <c r="B414" s="47">
        <v>409</v>
      </c>
      <c r="C414" s="42">
        <f>'DOLDURULMASI GEREKEN TABLO'!C429</f>
        <v>0</v>
      </c>
      <c r="D414" s="42">
        <f>'DOLDURULMASI GEREKEN TABLO'!D429</f>
        <v>0</v>
      </c>
      <c r="E414" s="147">
        <f>'DOLDURULMASI GEREKEN TABLO'!G429</f>
        <v>0</v>
      </c>
      <c r="F414" s="43">
        <f>IFERROR(1/'MÜK 298 Ç YD HESAPLAMA TABLOSU'!G420,0)</f>
        <v>0</v>
      </c>
      <c r="G414" s="44">
        <f>'MÜK 298 Ç YD HESAPLAMA TABLOSU'!J420</f>
        <v>0</v>
      </c>
      <c r="H414" s="44">
        <f>'MÜK 298 Ç YD HESAPLAMA TABLOSU'!K420</f>
        <v>0</v>
      </c>
      <c r="I414" s="44">
        <f>'MÜK 298 Ç YD HESAPLAMA TABLOSU'!L420</f>
        <v>0</v>
      </c>
      <c r="J414" s="44">
        <f>'MÜK 298 Ç YD HESAPLAMA TABLOSU'!O420</f>
        <v>0</v>
      </c>
      <c r="K414" s="44">
        <f>'MÜK 298 Ç YD HESAPLAMA TABLOSU'!P420</f>
        <v>0</v>
      </c>
      <c r="L414" s="44">
        <f>'MÜK 298 Ç YD HESAPLAMA TABLOSU'!Q420</f>
        <v>0</v>
      </c>
      <c r="M414" s="45">
        <f t="shared" si="7"/>
        <v>0</v>
      </c>
    </row>
    <row r="415" spans="2:13" ht="15" thickTop="1" thickBot="1" x14ac:dyDescent="0.3">
      <c r="B415" s="47">
        <v>410</v>
      </c>
      <c r="C415" s="42">
        <f>'DOLDURULMASI GEREKEN TABLO'!C430</f>
        <v>0</v>
      </c>
      <c r="D415" s="42">
        <f>'DOLDURULMASI GEREKEN TABLO'!D430</f>
        <v>0</v>
      </c>
      <c r="E415" s="147">
        <f>'DOLDURULMASI GEREKEN TABLO'!G430</f>
        <v>0</v>
      </c>
      <c r="F415" s="43">
        <f>IFERROR(1/'MÜK 298 Ç YD HESAPLAMA TABLOSU'!G421,0)</f>
        <v>0</v>
      </c>
      <c r="G415" s="44">
        <f>'MÜK 298 Ç YD HESAPLAMA TABLOSU'!J421</f>
        <v>0</v>
      </c>
      <c r="H415" s="44">
        <f>'MÜK 298 Ç YD HESAPLAMA TABLOSU'!K421</f>
        <v>0</v>
      </c>
      <c r="I415" s="44">
        <f>'MÜK 298 Ç YD HESAPLAMA TABLOSU'!L421</f>
        <v>0</v>
      </c>
      <c r="J415" s="44">
        <f>'MÜK 298 Ç YD HESAPLAMA TABLOSU'!O421</f>
        <v>0</v>
      </c>
      <c r="K415" s="44">
        <f>'MÜK 298 Ç YD HESAPLAMA TABLOSU'!P421</f>
        <v>0</v>
      </c>
      <c r="L415" s="44">
        <f>'MÜK 298 Ç YD HESAPLAMA TABLOSU'!Q421</f>
        <v>0</v>
      </c>
      <c r="M415" s="45">
        <f t="shared" si="7"/>
        <v>0</v>
      </c>
    </row>
    <row r="416" spans="2:13" ht="15" thickTop="1" thickBot="1" x14ac:dyDescent="0.3">
      <c r="B416" s="47">
        <v>411</v>
      </c>
      <c r="C416" s="42">
        <f>'DOLDURULMASI GEREKEN TABLO'!C431</f>
        <v>0</v>
      </c>
      <c r="D416" s="42">
        <f>'DOLDURULMASI GEREKEN TABLO'!D431</f>
        <v>0</v>
      </c>
      <c r="E416" s="147">
        <f>'DOLDURULMASI GEREKEN TABLO'!G431</f>
        <v>0</v>
      </c>
      <c r="F416" s="43">
        <f>IFERROR(1/'MÜK 298 Ç YD HESAPLAMA TABLOSU'!G422,0)</f>
        <v>0</v>
      </c>
      <c r="G416" s="44">
        <f>'MÜK 298 Ç YD HESAPLAMA TABLOSU'!J422</f>
        <v>0</v>
      </c>
      <c r="H416" s="44">
        <f>'MÜK 298 Ç YD HESAPLAMA TABLOSU'!K422</f>
        <v>0</v>
      </c>
      <c r="I416" s="44">
        <f>'MÜK 298 Ç YD HESAPLAMA TABLOSU'!L422</f>
        <v>0</v>
      </c>
      <c r="J416" s="44">
        <f>'MÜK 298 Ç YD HESAPLAMA TABLOSU'!O422</f>
        <v>0</v>
      </c>
      <c r="K416" s="44">
        <f>'MÜK 298 Ç YD HESAPLAMA TABLOSU'!P422</f>
        <v>0</v>
      </c>
      <c r="L416" s="44">
        <f>'MÜK 298 Ç YD HESAPLAMA TABLOSU'!Q422</f>
        <v>0</v>
      </c>
      <c r="M416" s="45">
        <f t="shared" si="7"/>
        <v>0</v>
      </c>
    </row>
    <row r="417" spans="2:13" ht="15" thickTop="1" thickBot="1" x14ac:dyDescent="0.3">
      <c r="B417" s="47">
        <v>412</v>
      </c>
      <c r="C417" s="42">
        <f>'DOLDURULMASI GEREKEN TABLO'!C432</f>
        <v>0</v>
      </c>
      <c r="D417" s="42">
        <f>'DOLDURULMASI GEREKEN TABLO'!D432</f>
        <v>0</v>
      </c>
      <c r="E417" s="147">
        <f>'DOLDURULMASI GEREKEN TABLO'!G432</f>
        <v>0</v>
      </c>
      <c r="F417" s="43">
        <f>IFERROR(1/'MÜK 298 Ç YD HESAPLAMA TABLOSU'!G423,0)</f>
        <v>0</v>
      </c>
      <c r="G417" s="44">
        <f>'MÜK 298 Ç YD HESAPLAMA TABLOSU'!J423</f>
        <v>0</v>
      </c>
      <c r="H417" s="44">
        <f>'MÜK 298 Ç YD HESAPLAMA TABLOSU'!K423</f>
        <v>0</v>
      </c>
      <c r="I417" s="44">
        <f>'MÜK 298 Ç YD HESAPLAMA TABLOSU'!L423</f>
        <v>0</v>
      </c>
      <c r="J417" s="44">
        <f>'MÜK 298 Ç YD HESAPLAMA TABLOSU'!O423</f>
        <v>0</v>
      </c>
      <c r="K417" s="44">
        <f>'MÜK 298 Ç YD HESAPLAMA TABLOSU'!P423</f>
        <v>0</v>
      </c>
      <c r="L417" s="44">
        <f>'MÜK 298 Ç YD HESAPLAMA TABLOSU'!Q423</f>
        <v>0</v>
      </c>
      <c r="M417" s="45">
        <f t="shared" si="7"/>
        <v>0</v>
      </c>
    </row>
    <row r="418" spans="2:13" ht="15" thickTop="1" thickBot="1" x14ac:dyDescent="0.3">
      <c r="B418" s="47">
        <v>413</v>
      </c>
      <c r="C418" s="42">
        <f>'DOLDURULMASI GEREKEN TABLO'!C433</f>
        <v>0</v>
      </c>
      <c r="D418" s="42">
        <f>'DOLDURULMASI GEREKEN TABLO'!D433</f>
        <v>0</v>
      </c>
      <c r="E418" s="147">
        <f>'DOLDURULMASI GEREKEN TABLO'!G433</f>
        <v>0</v>
      </c>
      <c r="F418" s="43">
        <f>IFERROR(1/'MÜK 298 Ç YD HESAPLAMA TABLOSU'!G424,0)</f>
        <v>0</v>
      </c>
      <c r="G418" s="44">
        <f>'MÜK 298 Ç YD HESAPLAMA TABLOSU'!J424</f>
        <v>0</v>
      </c>
      <c r="H418" s="44">
        <f>'MÜK 298 Ç YD HESAPLAMA TABLOSU'!K424</f>
        <v>0</v>
      </c>
      <c r="I418" s="44">
        <f>'MÜK 298 Ç YD HESAPLAMA TABLOSU'!L424</f>
        <v>0</v>
      </c>
      <c r="J418" s="44">
        <f>'MÜK 298 Ç YD HESAPLAMA TABLOSU'!O424</f>
        <v>0</v>
      </c>
      <c r="K418" s="44">
        <f>'MÜK 298 Ç YD HESAPLAMA TABLOSU'!P424</f>
        <v>0</v>
      </c>
      <c r="L418" s="44">
        <f>'MÜK 298 Ç YD HESAPLAMA TABLOSU'!Q424</f>
        <v>0</v>
      </c>
      <c r="M418" s="45">
        <f t="shared" si="7"/>
        <v>0</v>
      </c>
    </row>
    <row r="419" spans="2:13" ht="15" thickTop="1" thickBot="1" x14ac:dyDescent="0.3">
      <c r="B419" s="47">
        <v>414</v>
      </c>
      <c r="C419" s="42">
        <f>'DOLDURULMASI GEREKEN TABLO'!C434</f>
        <v>0</v>
      </c>
      <c r="D419" s="42">
        <f>'DOLDURULMASI GEREKEN TABLO'!D434</f>
        <v>0</v>
      </c>
      <c r="E419" s="147">
        <f>'DOLDURULMASI GEREKEN TABLO'!G434</f>
        <v>0</v>
      </c>
      <c r="F419" s="43">
        <f>IFERROR(1/'MÜK 298 Ç YD HESAPLAMA TABLOSU'!G425,0)</f>
        <v>0</v>
      </c>
      <c r="G419" s="44">
        <f>'MÜK 298 Ç YD HESAPLAMA TABLOSU'!J425</f>
        <v>0</v>
      </c>
      <c r="H419" s="44">
        <f>'MÜK 298 Ç YD HESAPLAMA TABLOSU'!K425</f>
        <v>0</v>
      </c>
      <c r="I419" s="44">
        <f>'MÜK 298 Ç YD HESAPLAMA TABLOSU'!L425</f>
        <v>0</v>
      </c>
      <c r="J419" s="44">
        <f>'MÜK 298 Ç YD HESAPLAMA TABLOSU'!O425</f>
        <v>0</v>
      </c>
      <c r="K419" s="44">
        <f>'MÜK 298 Ç YD HESAPLAMA TABLOSU'!P425</f>
        <v>0</v>
      </c>
      <c r="L419" s="44">
        <f>'MÜK 298 Ç YD HESAPLAMA TABLOSU'!Q425</f>
        <v>0</v>
      </c>
      <c r="M419" s="45">
        <f t="shared" si="7"/>
        <v>0</v>
      </c>
    </row>
    <row r="420" spans="2:13" ht="15" thickTop="1" thickBot="1" x14ac:dyDescent="0.3">
      <c r="B420" s="47">
        <v>415</v>
      </c>
      <c r="C420" s="42">
        <f>'DOLDURULMASI GEREKEN TABLO'!C435</f>
        <v>0</v>
      </c>
      <c r="D420" s="42">
        <f>'DOLDURULMASI GEREKEN TABLO'!D435</f>
        <v>0</v>
      </c>
      <c r="E420" s="147">
        <f>'DOLDURULMASI GEREKEN TABLO'!G435</f>
        <v>0</v>
      </c>
      <c r="F420" s="43">
        <f>IFERROR(1/'MÜK 298 Ç YD HESAPLAMA TABLOSU'!G426,0)</f>
        <v>0</v>
      </c>
      <c r="G420" s="44">
        <f>'MÜK 298 Ç YD HESAPLAMA TABLOSU'!J426</f>
        <v>0</v>
      </c>
      <c r="H420" s="44">
        <f>'MÜK 298 Ç YD HESAPLAMA TABLOSU'!K426</f>
        <v>0</v>
      </c>
      <c r="I420" s="44">
        <f>'MÜK 298 Ç YD HESAPLAMA TABLOSU'!L426</f>
        <v>0</v>
      </c>
      <c r="J420" s="44">
        <f>'MÜK 298 Ç YD HESAPLAMA TABLOSU'!O426</f>
        <v>0</v>
      </c>
      <c r="K420" s="44">
        <f>'MÜK 298 Ç YD HESAPLAMA TABLOSU'!P426</f>
        <v>0</v>
      </c>
      <c r="L420" s="44">
        <f>'MÜK 298 Ç YD HESAPLAMA TABLOSU'!Q426</f>
        <v>0</v>
      </c>
      <c r="M420" s="45">
        <f t="shared" si="7"/>
        <v>0</v>
      </c>
    </row>
    <row r="421" spans="2:13" ht="15" thickTop="1" thickBot="1" x14ac:dyDescent="0.3">
      <c r="B421" s="47">
        <v>416</v>
      </c>
      <c r="C421" s="42">
        <f>'DOLDURULMASI GEREKEN TABLO'!C436</f>
        <v>0</v>
      </c>
      <c r="D421" s="42">
        <f>'DOLDURULMASI GEREKEN TABLO'!D436</f>
        <v>0</v>
      </c>
      <c r="E421" s="147">
        <f>'DOLDURULMASI GEREKEN TABLO'!G436</f>
        <v>0</v>
      </c>
      <c r="F421" s="43">
        <f>IFERROR(1/'MÜK 298 Ç YD HESAPLAMA TABLOSU'!G427,0)</f>
        <v>0</v>
      </c>
      <c r="G421" s="44">
        <f>'MÜK 298 Ç YD HESAPLAMA TABLOSU'!J427</f>
        <v>0</v>
      </c>
      <c r="H421" s="44">
        <f>'MÜK 298 Ç YD HESAPLAMA TABLOSU'!K427</f>
        <v>0</v>
      </c>
      <c r="I421" s="44">
        <f>'MÜK 298 Ç YD HESAPLAMA TABLOSU'!L427</f>
        <v>0</v>
      </c>
      <c r="J421" s="44">
        <f>'MÜK 298 Ç YD HESAPLAMA TABLOSU'!O427</f>
        <v>0</v>
      </c>
      <c r="K421" s="44">
        <f>'MÜK 298 Ç YD HESAPLAMA TABLOSU'!P427</f>
        <v>0</v>
      </c>
      <c r="L421" s="44">
        <f>'MÜK 298 Ç YD HESAPLAMA TABLOSU'!Q427</f>
        <v>0</v>
      </c>
      <c r="M421" s="45">
        <f t="shared" si="7"/>
        <v>0</v>
      </c>
    </row>
    <row r="422" spans="2:13" ht="15" thickTop="1" thickBot="1" x14ac:dyDescent="0.3">
      <c r="B422" s="47">
        <v>417</v>
      </c>
      <c r="C422" s="42">
        <f>'DOLDURULMASI GEREKEN TABLO'!C437</f>
        <v>0</v>
      </c>
      <c r="D422" s="42">
        <f>'DOLDURULMASI GEREKEN TABLO'!D437</f>
        <v>0</v>
      </c>
      <c r="E422" s="147">
        <f>'DOLDURULMASI GEREKEN TABLO'!G437</f>
        <v>0</v>
      </c>
      <c r="F422" s="43">
        <f>IFERROR(1/'MÜK 298 Ç YD HESAPLAMA TABLOSU'!G428,0)</f>
        <v>0</v>
      </c>
      <c r="G422" s="44">
        <f>'MÜK 298 Ç YD HESAPLAMA TABLOSU'!J428</f>
        <v>0</v>
      </c>
      <c r="H422" s="44">
        <f>'MÜK 298 Ç YD HESAPLAMA TABLOSU'!K428</f>
        <v>0</v>
      </c>
      <c r="I422" s="44">
        <f>'MÜK 298 Ç YD HESAPLAMA TABLOSU'!L428</f>
        <v>0</v>
      </c>
      <c r="J422" s="44">
        <f>'MÜK 298 Ç YD HESAPLAMA TABLOSU'!O428</f>
        <v>0</v>
      </c>
      <c r="K422" s="44">
        <f>'MÜK 298 Ç YD HESAPLAMA TABLOSU'!P428</f>
        <v>0</v>
      </c>
      <c r="L422" s="44">
        <f>'MÜK 298 Ç YD HESAPLAMA TABLOSU'!Q428</f>
        <v>0</v>
      </c>
      <c r="M422" s="45">
        <f t="shared" si="7"/>
        <v>0</v>
      </c>
    </row>
    <row r="423" spans="2:13" ht="15" thickTop="1" thickBot="1" x14ac:dyDescent="0.3">
      <c r="B423" s="47">
        <v>418</v>
      </c>
      <c r="C423" s="42">
        <f>'DOLDURULMASI GEREKEN TABLO'!C438</f>
        <v>0</v>
      </c>
      <c r="D423" s="42">
        <f>'DOLDURULMASI GEREKEN TABLO'!D438</f>
        <v>0</v>
      </c>
      <c r="E423" s="147">
        <f>'DOLDURULMASI GEREKEN TABLO'!G438</f>
        <v>0</v>
      </c>
      <c r="F423" s="43">
        <f>IFERROR(1/'MÜK 298 Ç YD HESAPLAMA TABLOSU'!G429,0)</f>
        <v>0</v>
      </c>
      <c r="G423" s="44">
        <f>'MÜK 298 Ç YD HESAPLAMA TABLOSU'!J429</f>
        <v>0</v>
      </c>
      <c r="H423" s="44">
        <f>'MÜK 298 Ç YD HESAPLAMA TABLOSU'!K429</f>
        <v>0</v>
      </c>
      <c r="I423" s="44">
        <f>'MÜK 298 Ç YD HESAPLAMA TABLOSU'!L429</f>
        <v>0</v>
      </c>
      <c r="J423" s="44">
        <f>'MÜK 298 Ç YD HESAPLAMA TABLOSU'!O429</f>
        <v>0</v>
      </c>
      <c r="K423" s="44">
        <f>'MÜK 298 Ç YD HESAPLAMA TABLOSU'!P429</f>
        <v>0</v>
      </c>
      <c r="L423" s="44">
        <f>'MÜK 298 Ç YD HESAPLAMA TABLOSU'!Q429</f>
        <v>0</v>
      </c>
      <c r="M423" s="45">
        <f t="shared" si="7"/>
        <v>0</v>
      </c>
    </row>
    <row r="424" spans="2:13" ht="15" thickTop="1" thickBot="1" x14ac:dyDescent="0.3">
      <c r="B424" s="47">
        <v>419</v>
      </c>
      <c r="C424" s="42">
        <f>'DOLDURULMASI GEREKEN TABLO'!C439</f>
        <v>0</v>
      </c>
      <c r="D424" s="42">
        <f>'DOLDURULMASI GEREKEN TABLO'!D439</f>
        <v>0</v>
      </c>
      <c r="E424" s="147">
        <f>'DOLDURULMASI GEREKEN TABLO'!G439</f>
        <v>0</v>
      </c>
      <c r="F424" s="43">
        <f>IFERROR(1/'MÜK 298 Ç YD HESAPLAMA TABLOSU'!G430,0)</f>
        <v>0</v>
      </c>
      <c r="G424" s="44">
        <f>'MÜK 298 Ç YD HESAPLAMA TABLOSU'!J430</f>
        <v>0</v>
      </c>
      <c r="H424" s="44">
        <f>'MÜK 298 Ç YD HESAPLAMA TABLOSU'!K430</f>
        <v>0</v>
      </c>
      <c r="I424" s="44">
        <f>'MÜK 298 Ç YD HESAPLAMA TABLOSU'!L430</f>
        <v>0</v>
      </c>
      <c r="J424" s="44">
        <f>'MÜK 298 Ç YD HESAPLAMA TABLOSU'!O430</f>
        <v>0</v>
      </c>
      <c r="K424" s="44">
        <f>'MÜK 298 Ç YD HESAPLAMA TABLOSU'!P430</f>
        <v>0</v>
      </c>
      <c r="L424" s="44">
        <f>'MÜK 298 Ç YD HESAPLAMA TABLOSU'!Q430</f>
        <v>0</v>
      </c>
      <c r="M424" s="45">
        <f t="shared" si="7"/>
        <v>0</v>
      </c>
    </row>
    <row r="425" spans="2:13" ht="15" thickTop="1" thickBot="1" x14ac:dyDescent="0.3">
      <c r="B425" s="47">
        <v>420</v>
      </c>
      <c r="C425" s="42">
        <f>'DOLDURULMASI GEREKEN TABLO'!C440</f>
        <v>0</v>
      </c>
      <c r="D425" s="42">
        <f>'DOLDURULMASI GEREKEN TABLO'!D440</f>
        <v>0</v>
      </c>
      <c r="E425" s="147">
        <f>'DOLDURULMASI GEREKEN TABLO'!G440</f>
        <v>0</v>
      </c>
      <c r="F425" s="43">
        <f>IFERROR(1/'MÜK 298 Ç YD HESAPLAMA TABLOSU'!G431,0)</f>
        <v>0</v>
      </c>
      <c r="G425" s="44">
        <f>'MÜK 298 Ç YD HESAPLAMA TABLOSU'!J431</f>
        <v>0</v>
      </c>
      <c r="H425" s="44">
        <f>'MÜK 298 Ç YD HESAPLAMA TABLOSU'!K431</f>
        <v>0</v>
      </c>
      <c r="I425" s="44">
        <f>'MÜK 298 Ç YD HESAPLAMA TABLOSU'!L431</f>
        <v>0</v>
      </c>
      <c r="J425" s="44">
        <f>'MÜK 298 Ç YD HESAPLAMA TABLOSU'!O431</f>
        <v>0</v>
      </c>
      <c r="K425" s="44">
        <f>'MÜK 298 Ç YD HESAPLAMA TABLOSU'!P431</f>
        <v>0</v>
      </c>
      <c r="L425" s="44">
        <f>'MÜK 298 Ç YD HESAPLAMA TABLOSU'!Q431</f>
        <v>0</v>
      </c>
      <c r="M425" s="45">
        <f t="shared" si="7"/>
        <v>0</v>
      </c>
    </row>
    <row r="426" spans="2:13" ht="15" thickTop="1" thickBot="1" x14ac:dyDescent="0.3">
      <c r="B426" s="47">
        <v>421</v>
      </c>
      <c r="C426" s="42">
        <f>'DOLDURULMASI GEREKEN TABLO'!C441</f>
        <v>0</v>
      </c>
      <c r="D426" s="42">
        <f>'DOLDURULMASI GEREKEN TABLO'!D441</f>
        <v>0</v>
      </c>
      <c r="E426" s="147">
        <f>'DOLDURULMASI GEREKEN TABLO'!G441</f>
        <v>0</v>
      </c>
      <c r="F426" s="43">
        <f>IFERROR(1/'MÜK 298 Ç YD HESAPLAMA TABLOSU'!G432,0)</f>
        <v>0</v>
      </c>
      <c r="G426" s="44">
        <f>'MÜK 298 Ç YD HESAPLAMA TABLOSU'!J432</f>
        <v>0</v>
      </c>
      <c r="H426" s="44">
        <f>'MÜK 298 Ç YD HESAPLAMA TABLOSU'!K432</f>
        <v>0</v>
      </c>
      <c r="I426" s="44">
        <f>'MÜK 298 Ç YD HESAPLAMA TABLOSU'!L432</f>
        <v>0</v>
      </c>
      <c r="J426" s="44">
        <f>'MÜK 298 Ç YD HESAPLAMA TABLOSU'!O432</f>
        <v>0</v>
      </c>
      <c r="K426" s="44">
        <f>'MÜK 298 Ç YD HESAPLAMA TABLOSU'!P432</f>
        <v>0</v>
      </c>
      <c r="L426" s="44">
        <f>'MÜK 298 Ç YD HESAPLAMA TABLOSU'!Q432</f>
        <v>0</v>
      </c>
      <c r="M426" s="45">
        <f t="shared" si="7"/>
        <v>0</v>
      </c>
    </row>
    <row r="427" spans="2:13" ht="15" thickTop="1" thickBot="1" x14ac:dyDescent="0.3">
      <c r="B427" s="47">
        <v>422</v>
      </c>
      <c r="C427" s="42">
        <f>'DOLDURULMASI GEREKEN TABLO'!C442</f>
        <v>0</v>
      </c>
      <c r="D427" s="42">
        <f>'DOLDURULMASI GEREKEN TABLO'!D442</f>
        <v>0</v>
      </c>
      <c r="E427" s="147">
        <f>'DOLDURULMASI GEREKEN TABLO'!G442</f>
        <v>0</v>
      </c>
      <c r="F427" s="43">
        <f>IFERROR(1/'MÜK 298 Ç YD HESAPLAMA TABLOSU'!G433,0)</f>
        <v>0</v>
      </c>
      <c r="G427" s="44">
        <f>'MÜK 298 Ç YD HESAPLAMA TABLOSU'!J433</f>
        <v>0</v>
      </c>
      <c r="H427" s="44">
        <f>'MÜK 298 Ç YD HESAPLAMA TABLOSU'!K433</f>
        <v>0</v>
      </c>
      <c r="I427" s="44">
        <f>'MÜK 298 Ç YD HESAPLAMA TABLOSU'!L433</f>
        <v>0</v>
      </c>
      <c r="J427" s="44">
        <f>'MÜK 298 Ç YD HESAPLAMA TABLOSU'!O433</f>
        <v>0</v>
      </c>
      <c r="K427" s="44">
        <f>'MÜK 298 Ç YD HESAPLAMA TABLOSU'!P433</f>
        <v>0</v>
      </c>
      <c r="L427" s="44">
        <f>'MÜK 298 Ç YD HESAPLAMA TABLOSU'!Q433</f>
        <v>0</v>
      </c>
      <c r="M427" s="45">
        <f t="shared" si="7"/>
        <v>0</v>
      </c>
    </row>
    <row r="428" spans="2:13" ht="15" thickTop="1" thickBot="1" x14ac:dyDescent="0.3">
      <c r="B428" s="47">
        <v>423</v>
      </c>
      <c r="C428" s="42">
        <f>'DOLDURULMASI GEREKEN TABLO'!C443</f>
        <v>0</v>
      </c>
      <c r="D428" s="42">
        <f>'DOLDURULMASI GEREKEN TABLO'!D443</f>
        <v>0</v>
      </c>
      <c r="E428" s="147">
        <f>'DOLDURULMASI GEREKEN TABLO'!G443</f>
        <v>0</v>
      </c>
      <c r="F428" s="43">
        <f>IFERROR(1/'MÜK 298 Ç YD HESAPLAMA TABLOSU'!G434,0)</f>
        <v>0</v>
      </c>
      <c r="G428" s="44">
        <f>'MÜK 298 Ç YD HESAPLAMA TABLOSU'!J434</f>
        <v>0</v>
      </c>
      <c r="H428" s="44">
        <f>'MÜK 298 Ç YD HESAPLAMA TABLOSU'!K434</f>
        <v>0</v>
      </c>
      <c r="I428" s="44">
        <f>'MÜK 298 Ç YD HESAPLAMA TABLOSU'!L434</f>
        <v>0</v>
      </c>
      <c r="J428" s="44">
        <f>'MÜK 298 Ç YD HESAPLAMA TABLOSU'!O434</f>
        <v>0</v>
      </c>
      <c r="K428" s="44">
        <f>'MÜK 298 Ç YD HESAPLAMA TABLOSU'!P434</f>
        <v>0</v>
      </c>
      <c r="L428" s="44">
        <f>'MÜK 298 Ç YD HESAPLAMA TABLOSU'!Q434</f>
        <v>0</v>
      </c>
      <c r="M428" s="45">
        <f t="shared" si="7"/>
        <v>0</v>
      </c>
    </row>
    <row r="429" spans="2:13" ht="15" thickTop="1" thickBot="1" x14ac:dyDescent="0.3">
      <c r="B429" s="47">
        <v>424</v>
      </c>
      <c r="C429" s="42">
        <f>'DOLDURULMASI GEREKEN TABLO'!C444</f>
        <v>0</v>
      </c>
      <c r="D429" s="42">
        <f>'DOLDURULMASI GEREKEN TABLO'!D444</f>
        <v>0</v>
      </c>
      <c r="E429" s="147">
        <f>'DOLDURULMASI GEREKEN TABLO'!G444</f>
        <v>0</v>
      </c>
      <c r="F429" s="43">
        <f>IFERROR(1/'MÜK 298 Ç YD HESAPLAMA TABLOSU'!G435,0)</f>
        <v>0</v>
      </c>
      <c r="G429" s="44">
        <f>'MÜK 298 Ç YD HESAPLAMA TABLOSU'!J435</f>
        <v>0</v>
      </c>
      <c r="H429" s="44">
        <f>'MÜK 298 Ç YD HESAPLAMA TABLOSU'!K435</f>
        <v>0</v>
      </c>
      <c r="I429" s="44">
        <f>'MÜK 298 Ç YD HESAPLAMA TABLOSU'!L435</f>
        <v>0</v>
      </c>
      <c r="J429" s="44">
        <f>'MÜK 298 Ç YD HESAPLAMA TABLOSU'!O435</f>
        <v>0</v>
      </c>
      <c r="K429" s="44">
        <f>'MÜK 298 Ç YD HESAPLAMA TABLOSU'!P435</f>
        <v>0</v>
      </c>
      <c r="L429" s="44">
        <f>'MÜK 298 Ç YD HESAPLAMA TABLOSU'!Q435</f>
        <v>0</v>
      </c>
      <c r="M429" s="45">
        <f t="shared" si="7"/>
        <v>0</v>
      </c>
    </row>
    <row r="430" spans="2:13" ht="15" thickTop="1" thickBot="1" x14ac:dyDescent="0.3">
      <c r="B430" s="47">
        <v>425</v>
      </c>
      <c r="C430" s="42">
        <f>'DOLDURULMASI GEREKEN TABLO'!C445</f>
        <v>0</v>
      </c>
      <c r="D430" s="42">
        <f>'DOLDURULMASI GEREKEN TABLO'!D445</f>
        <v>0</v>
      </c>
      <c r="E430" s="147">
        <f>'DOLDURULMASI GEREKEN TABLO'!G445</f>
        <v>0</v>
      </c>
      <c r="F430" s="43">
        <f>IFERROR(1/'MÜK 298 Ç YD HESAPLAMA TABLOSU'!G436,0)</f>
        <v>0</v>
      </c>
      <c r="G430" s="44">
        <f>'MÜK 298 Ç YD HESAPLAMA TABLOSU'!J436</f>
        <v>0</v>
      </c>
      <c r="H430" s="44">
        <f>'MÜK 298 Ç YD HESAPLAMA TABLOSU'!K436</f>
        <v>0</v>
      </c>
      <c r="I430" s="44">
        <f>'MÜK 298 Ç YD HESAPLAMA TABLOSU'!L436</f>
        <v>0</v>
      </c>
      <c r="J430" s="44">
        <f>'MÜK 298 Ç YD HESAPLAMA TABLOSU'!O436</f>
        <v>0</v>
      </c>
      <c r="K430" s="44">
        <f>'MÜK 298 Ç YD HESAPLAMA TABLOSU'!P436</f>
        <v>0</v>
      </c>
      <c r="L430" s="44">
        <f>'MÜK 298 Ç YD HESAPLAMA TABLOSU'!Q436</f>
        <v>0</v>
      </c>
      <c r="M430" s="45">
        <f t="shared" si="7"/>
        <v>0</v>
      </c>
    </row>
    <row r="431" spans="2:13" ht="15" thickTop="1" thickBot="1" x14ac:dyDescent="0.3">
      <c r="B431" s="47">
        <v>426</v>
      </c>
      <c r="C431" s="42">
        <f>'DOLDURULMASI GEREKEN TABLO'!C446</f>
        <v>0</v>
      </c>
      <c r="D431" s="42">
        <f>'DOLDURULMASI GEREKEN TABLO'!D446</f>
        <v>0</v>
      </c>
      <c r="E431" s="147">
        <f>'DOLDURULMASI GEREKEN TABLO'!G446</f>
        <v>0</v>
      </c>
      <c r="F431" s="43">
        <f>IFERROR(1/'MÜK 298 Ç YD HESAPLAMA TABLOSU'!G437,0)</f>
        <v>0</v>
      </c>
      <c r="G431" s="44">
        <f>'MÜK 298 Ç YD HESAPLAMA TABLOSU'!J437</f>
        <v>0</v>
      </c>
      <c r="H431" s="44">
        <f>'MÜK 298 Ç YD HESAPLAMA TABLOSU'!K437</f>
        <v>0</v>
      </c>
      <c r="I431" s="44">
        <f>'MÜK 298 Ç YD HESAPLAMA TABLOSU'!L437</f>
        <v>0</v>
      </c>
      <c r="J431" s="44">
        <f>'MÜK 298 Ç YD HESAPLAMA TABLOSU'!O437</f>
        <v>0</v>
      </c>
      <c r="K431" s="44">
        <f>'MÜK 298 Ç YD HESAPLAMA TABLOSU'!P437</f>
        <v>0</v>
      </c>
      <c r="L431" s="44">
        <f>'MÜK 298 Ç YD HESAPLAMA TABLOSU'!Q437</f>
        <v>0</v>
      </c>
      <c r="M431" s="45">
        <f t="shared" si="7"/>
        <v>0</v>
      </c>
    </row>
    <row r="432" spans="2:13" ht="15" thickTop="1" thickBot="1" x14ac:dyDescent="0.3">
      <c r="B432" s="47">
        <v>427</v>
      </c>
      <c r="C432" s="42">
        <f>'DOLDURULMASI GEREKEN TABLO'!C447</f>
        <v>0</v>
      </c>
      <c r="D432" s="42">
        <f>'DOLDURULMASI GEREKEN TABLO'!D447</f>
        <v>0</v>
      </c>
      <c r="E432" s="147">
        <f>'DOLDURULMASI GEREKEN TABLO'!G447</f>
        <v>0</v>
      </c>
      <c r="F432" s="43">
        <f>IFERROR(1/'MÜK 298 Ç YD HESAPLAMA TABLOSU'!G438,0)</f>
        <v>0</v>
      </c>
      <c r="G432" s="44">
        <f>'MÜK 298 Ç YD HESAPLAMA TABLOSU'!J438</f>
        <v>0</v>
      </c>
      <c r="H432" s="44">
        <f>'MÜK 298 Ç YD HESAPLAMA TABLOSU'!K438</f>
        <v>0</v>
      </c>
      <c r="I432" s="44">
        <f>'MÜK 298 Ç YD HESAPLAMA TABLOSU'!L438</f>
        <v>0</v>
      </c>
      <c r="J432" s="44">
        <f>'MÜK 298 Ç YD HESAPLAMA TABLOSU'!O438</f>
        <v>0</v>
      </c>
      <c r="K432" s="44">
        <f>'MÜK 298 Ç YD HESAPLAMA TABLOSU'!P438</f>
        <v>0</v>
      </c>
      <c r="L432" s="44">
        <f>'MÜK 298 Ç YD HESAPLAMA TABLOSU'!Q438</f>
        <v>0</v>
      </c>
      <c r="M432" s="45">
        <f t="shared" si="7"/>
        <v>0</v>
      </c>
    </row>
    <row r="433" spans="2:13" ht="15" thickTop="1" thickBot="1" x14ac:dyDescent="0.3">
      <c r="B433" s="47">
        <v>428</v>
      </c>
      <c r="C433" s="42">
        <f>'DOLDURULMASI GEREKEN TABLO'!C448</f>
        <v>0</v>
      </c>
      <c r="D433" s="42">
        <f>'DOLDURULMASI GEREKEN TABLO'!D448</f>
        <v>0</v>
      </c>
      <c r="E433" s="147">
        <f>'DOLDURULMASI GEREKEN TABLO'!G448</f>
        <v>0</v>
      </c>
      <c r="F433" s="43">
        <f>IFERROR(1/'MÜK 298 Ç YD HESAPLAMA TABLOSU'!G439,0)</f>
        <v>0</v>
      </c>
      <c r="G433" s="44">
        <f>'MÜK 298 Ç YD HESAPLAMA TABLOSU'!J439</f>
        <v>0</v>
      </c>
      <c r="H433" s="44">
        <f>'MÜK 298 Ç YD HESAPLAMA TABLOSU'!K439</f>
        <v>0</v>
      </c>
      <c r="I433" s="44">
        <f>'MÜK 298 Ç YD HESAPLAMA TABLOSU'!L439</f>
        <v>0</v>
      </c>
      <c r="J433" s="44">
        <f>'MÜK 298 Ç YD HESAPLAMA TABLOSU'!O439</f>
        <v>0</v>
      </c>
      <c r="K433" s="44">
        <f>'MÜK 298 Ç YD HESAPLAMA TABLOSU'!P439</f>
        <v>0</v>
      </c>
      <c r="L433" s="44">
        <f>'MÜK 298 Ç YD HESAPLAMA TABLOSU'!Q439</f>
        <v>0</v>
      </c>
      <c r="M433" s="45">
        <f t="shared" si="7"/>
        <v>0</v>
      </c>
    </row>
    <row r="434" spans="2:13" ht="15" thickTop="1" thickBot="1" x14ac:dyDescent="0.3">
      <c r="B434" s="47">
        <v>429</v>
      </c>
      <c r="C434" s="42">
        <f>'DOLDURULMASI GEREKEN TABLO'!C449</f>
        <v>0</v>
      </c>
      <c r="D434" s="42">
        <f>'DOLDURULMASI GEREKEN TABLO'!D449</f>
        <v>0</v>
      </c>
      <c r="E434" s="147">
        <f>'DOLDURULMASI GEREKEN TABLO'!G449</f>
        <v>0</v>
      </c>
      <c r="F434" s="43">
        <f>IFERROR(1/'MÜK 298 Ç YD HESAPLAMA TABLOSU'!G440,0)</f>
        <v>0</v>
      </c>
      <c r="G434" s="44">
        <f>'MÜK 298 Ç YD HESAPLAMA TABLOSU'!J440</f>
        <v>0</v>
      </c>
      <c r="H434" s="44">
        <f>'MÜK 298 Ç YD HESAPLAMA TABLOSU'!K440</f>
        <v>0</v>
      </c>
      <c r="I434" s="44">
        <f>'MÜK 298 Ç YD HESAPLAMA TABLOSU'!L440</f>
        <v>0</v>
      </c>
      <c r="J434" s="44">
        <f>'MÜK 298 Ç YD HESAPLAMA TABLOSU'!O440</f>
        <v>0</v>
      </c>
      <c r="K434" s="44">
        <f>'MÜK 298 Ç YD HESAPLAMA TABLOSU'!P440</f>
        <v>0</v>
      </c>
      <c r="L434" s="44">
        <f>'MÜK 298 Ç YD HESAPLAMA TABLOSU'!Q440</f>
        <v>0</v>
      </c>
      <c r="M434" s="45">
        <f t="shared" si="7"/>
        <v>0</v>
      </c>
    </row>
    <row r="435" spans="2:13" ht="15" thickTop="1" thickBot="1" x14ac:dyDescent="0.3">
      <c r="B435" s="47">
        <v>430</v>
      </c>
      <c r="C435" s="42">
        <f>'DOLDURULMASI GEREKEN TABLO'!C450</f>
        <v>0</v>
      </c>
      <c r="D435" s="42">
        <f>'DOLDURULMASI GEREKEN TABLO'!D450</f>
        <v>0</v>
      </c>
      <c r="E435" s="147">
        <f>'DOLDURULMASI GEREKEN TABLO'!G450</f>
        <v>0</v>
      </c>
      <c r="F435" s="43">
        <f>IFERROR(1/'MÜK 298 Ç YD HESAPLAMA TABLOSU'!G441,0)</f>
        <v>0</v>
      </c>
      <c r="G435" s="44">
        <f>'MÜK 298 Ç YD HESAPLAMA TABLOSU'!J441</f>
        <v>0</v>
      </c>
      <c r="H435" s="44">
        <f>'MÜK 298 Ç YD HESAPLAMA TABLOSU'!K441</f>
        <v>0</v>
      </c>
      <c r="I435" s="44">
        <f>'MÜK 298 Ç YD HESAPLAMA TABLOSU'!L441</f>
        <v>0</v>
      </c>
      <c r="J435" s="44">
        <f>'MÜK 298 Ç YD HESAPLAMA TABLOSU'!O441</f>
        <v>0</v>
      </c>
      <c r="K435" s="44">
        <f>'MÜK 298 Ç YD HESAPLAMA TABLOSU'!P441</f>
        <v>0</v>
      </c>
      <c r="L435" s="44">
        <f>'MÜK 298 Ç YD HESAPLAMA TABLOSU'!Q441</f>
        <v>0</v>
      </c>
      <c r="M435" s="45">
        <f t="shared" si="7"/>
        <v>0</v>
      </c>
    </row>
    <row r="436" spans="2:13" ht="15" thickTop="1" thickBot="1" x14ac:dyDescent="0.3">
      <c r="B436" s="47">
        <v>431</v>
      </c>
      <c r="C436" s="42">
        <f>'DOLDURULMASI GEREKEN TABLO'!C451</f>
        <v>0</v>
      </c>
      <c r="D436" s="42">
        <f>'DOLDURULMASI GEREKEN TABLO'!D451</f>
        <v>0</v>
      </c>
      <c r="E436" s="147">
        <f>'DOLDURULMASI GEREKEN TABLO'!G451</f>
        <v>0</v>
      </c>
      <c r="F436" s="43">
        <f>IFERROR(1/'MÜK 298 Ç YD HESAPLAMA TABLOSU'!G442,0)</f>
        <v>0</v>
      </c>
      <c r="G436" s="44">
        <f>'MÜK 298 Ç YD HESAPLAMA TABLOSU'!J442</f>
        <v>0</v>
      </c>
      <c r="H436" s="44">
        <f>'MÜK 298 Ç YD HESAPLAMA TABLOSU'!K442</f>
        <v>0</v>
      </c>
      <c r="I436" s="44">
        <f>'MÜK 298 Ç YD HESAPLAMA TABLOSU'!L442</f>
        <v>0</v>
      </c>
      <c r="J436" s="44">
        <f>'MÜK 298 Ç YD HESAPLAMA TABLOSU'!O442</f>
        <v>0</v>
      </c>
      <c r="K436" s="44">
        <f>'MÜK 298 Ç YD HESAPLAMA TABLOSU'!P442</f>
        <v>0</v>
      </c>
      <c r="L436" s="44">
        <f>'MÜK 298 Ç YD HESAPLAMA TABLOSU'!Q442</f>
        <v>0</v>
      </c>
      <c r="M436" s="45">
        <f t="shared" si="7"/>
        <v>0</v>
      </c>
    </row>
    <row r="437" spans="2:13" ht="15" thickTop="1" thickBot="1" x14ac:dyDescent="0.3">
      <c r="B437" s="47">
        <v>432</v>
      </c>
      <c r="C437" s="42">
        <f>'DOLDURULMASI GEREKEN TABLO'!C452</f>
        <v>0</v>
      </c>
      <c r="D437" s="42">
        <f>'DOLDURULMASI GEREKEN TABLO'!D452</f>
        <v>0</v>
      </c>
      <c r="E437" s="147">
        <f>'DOLDURULMASI GEREKEN TABLO'!G452</f>
        <v>0</v>
      </c>
      <c r="F437" s="43">
        <f>IFERROR(1/'MÜK 298 Ç YD HESAPLAMA TABLOSU'!G443,0)</f>
        <v>0</v>
      </c>
      <c r="G437" s="44">
        <f>'MÜK 298 Ç YD HESAPLAMA TABLOSU'!J443</f>
        <v>0</v>
      </c>
      <c r="H437" s="44">
        <f>'MÜK 298 Ç YD HESAPLAMA TABLOSU'!K443</f>
        <v>0</v>
      </c>
      <c r="I437" s="44">
        <f>'MÜK 298 Ç YD HESAPLAMA TABLOSU'!L443</f>
        <v>0</v>
      </c>
      <c r="J437" s="44">
        <f>'MÜK 298 Ç YD HESAPLAMA TABLOSU'!O443</f>
        <v>0</v>
      </c>
      <c r="K437" s="44">
        <f>'MÜK 298 Ç YD HESAPLAMA TABLOSU'!P443</f>
        <v>0</v>
      </c>
      <c r="L437" s="44">
        <f>'MÜK 298 Ç YD HESAPLAMA TABLOSU'!Q443</f>
        <v>0</v>
      </c>
      <c r="M437" s="45">
        <f t="shared" si="7"/>
        <v>0</v>
      </c>
    </row>
    <row r="438" spans="2:13" ht="15" thickTop="1" thickBot="1" x14ac:dyDescent="0.3">
      <c r="B438" s="47">
        <v>433</v>
      </c>
      <c r="C438" s="42">
        <f>'DOLDURULMASI GEREKEN TABLO'!C453</f>
        <v>0</v>
      </c>
      <c r="D438" s="42">
        <f>'DOLDURULMASI GEREKEN TABLO'!D453</f>
        <v>0</v>
      </c>
      <c r="E438" s="147">
        <f>'DOLDURULMASI GEREKEN TABLO'!G453</f>
        <v>0</v>
      </c>
      <c r="F438" s="43">
        <f>IFERROR(1/'MÜK 298 Ç YD HESAPLAMA TABLOSU'!G444,0)</f>
        <v>0</v>
      </c>
      <c r="G438" s="44">
        <f>'MÜK 298 Ç YD HESAPLAMA TABLOSU'!J444</f>
        <v>0</v>
      </c>
      <c r="H438" s="44">
        <f>'MÜK 298 Ç YD HESAPLAMA TABLOSU'!K444</f>
        <v>0</v>
      </c>
      <c r="I438" s="44">
        <f>'MÜK 298 Ç YD HESAPLAMA TABLOSU'!L444</f>
        <v>0</v>
      </c>
      <c r="J438" s="44">
        <f>'MÜK 298 Ç YD HESAPLAMA TABLOSU'!O444</f>
        <v>0</v>
      </c>
      <c r="K438" s="44">
        <f>'MÜK 298 Ç YD HESAPLAMA TABLOSU'!P444</f>
        <v>0</v>
      </c>
      <c r="L438" s="44">
        <f>'MÜK 298 Ç YD HESAPLAMA TABLOSU'!Q444</f>
        <v>0</v>
      </c>
      <c r="M438" s="45">
        <f t="shared" si="7"/>
        <v>0</v>
      </c>
    </row>
    <row r="439" spans="2:13" ht="15" thickTop="1" thickBot="1" x14ac:dyDescent="0.3">
      <c r="B439" s="47">
        <v>434</v>
      </c>
      <c r="C439" s="42">
        <f>'DOLDURULMASI GEREKEN TABLO'!C454</f>
        <v>0</v>
      </c>
      <c r="D439" s="42">
        <f>'DOLDURULMASI GEREKEN TABLO'!D454</f>
        <v>0</v>
      </c>
      <c r="E439" s="147">
        <f>'DOLDURULMASI GEREKEN TABLO'!G454</f>
        <v>0</v>
      </c>
      <c r="F439" s="43">
        <f>IFERROR(1/'MÜK 298 Ç YD HESAPLAMA TABLOSU'!G445,0)</f>
        <v>0</v>
      </c>
      <c r="G439" s="44">
        <f>'MÜK 298 Ç YD HESAPLAMA TABLOSU'!J445</f>
        <v>0</v>
      </c>
      <c r="H439" s="44">
        <f>'MÜK 298 Ç YD HESAPLAMA TABLOSU'!K445</f>
        <v>0</v>
      </c>
      <c r="I439" s="44">
        <f>'MÜK 298 Ç YD HESAPLAMA TABLOSU'!L445</f>
        <v>0</v>
      </c>
      <c r="J439" s="44">
        <f>'MÜK 298 Ç YD HESAPLAMA TABLOSU'!O445</f>
        <v>0</v>
      </c>
      <c r="K439" s="44">
        <f>'MÜK 298 Ç YD HESAPLAMA TABLOSU'!P445</f>
        <v>0</v>
      </c>
      <c r="L439" s="44">
        <f>'MÜK 298 Ç YD HESAPLAMA TABLOSU'!Q445</f>
        <v>0</v>
      </c>
      <c r="M439" s="45">
        <f t="shared" si="7"/>
        <v>0</v>
      </c>
    </row>
    <row r="440" spans="2:13" ht="15" thickTop="1" thickBot="1" x14ac:dyDescent="0.3">
      <c r="B440" s="47">
        <v>435</v>
      </c>
      <c r="C440" s="42">
        <f>'DOLDURULMASI GEREKEN TABLO'!C455</f>
        <v>0</v>
      </c>
      <c r="D440" s="42">
        <f>'DOLDURULMASI GEREKEN TABLO'!D455</f>
        <v>0</v>
      </c>
      <c r="E440" s="147">
        <f>'DOLDURULMASI GEREKEN TABLO'!G455</f>
        <v>0</v>
      </c>
      <c r="F440" s="43">
        <f>IFERROR(1/'MÜK 298 Ç YD HESAPLAMA TABLOSU'!G446,0)</f>
        <v>0</v>
      </c>
      <c r="G440" s="44">
        <f>'MÜK 298 Ç YD HESAPLAMA TABLOSU'!J446</f>
        <v>0</v>
      </c>
      <c r="H440" s="44">
        <f>'MÜK 298 Ç YD HESAPLAMA TABLOSU'!K446</f>
        <v>0</v>
      </c>
      <c r="I440" s="44">
        <f>'MÜK 298 Ç YD HESAPLAMA TABLOSU'!L446</f>
        <v>0</v>
      </c>
      <c r="J440" s="44">
        <f>'MÜK 298 Ç YD HESAPLAMA TABLOSU'!O446</f>
        <v>0</v>
      </c>
      <c r="K440" s="44">
        <f>'MÜK 298 Ç YD HESAPLAMA TABLOSU'!P446</f>
        <v>0</v>
      </c>
      <c r="L440" s="44">
        <f>'MÜK 298 Ç YD HESAPLAMA TABLOSU'!Q446</f>
        <v>0</v>
      </c>
      <c r="M440" s="45">
        <f t="shared" si="7"/>
        <v>0</v>
      </c>
    </row>
    <row r="441" spans="2:13" ht="15" thickTop="1" thickBot="1" x14ac:dyDescent="0.3">
      <c r="B441" s="47">
        <v>436</v>
      </c>
      <c r="C441" s="42">
        <f>'DOLDURULMASI GEREKEN TABLO'!C456</f>
        <v>0</v>
      </c>
      <c r="D441" s="42">
        <f>'DOLDURULMASI GEREKEN TABLO'!D456</f>
        <v>0</v>
      </c>
      <c r="E441" s="147">
        <f>'DOLDURULMASI GEREKEN TABLO'!G456</f>
        <v>0</v>
      </c>
      <c r="F441" s="43">
        <f>IFERROR(1/'MÜK 298 Ç YD HESAPLAMA TABLOSU'!G447,0)</f>
        <v>0</v>
      </c>
      <c r="G441" s="44">
        <f>'MÜK 298 Ç YD HESAPLAMA TABLOSU'!J447</f>
        <v>0</v>
      </c>
      <c r="H441" s="44">
        <f>'MÜK 298 Ç YD HESAPLAMA TABLOSU'!K447</f>
        <v>0</v>
      </c>
      <c r="I441" s="44">
        <f>'MÜK 298 Ç YD HESAPLAMA TABLOSU'!L447</f>
        <v>0</v>
      </c>
      <c r="J441" s="44">
        <f>'MÜK 298 Ç YD HESAPLAMA TABLOSU'!O447</f>
        <v>0</v>
      </c>
      <c r="K441" s="44">
        <f>'MÜK 298 Ç YD HESAPLAMA TABLOSU'!P447</f>
        <v>0</v>
      </c>
      <c r="L441" s="44">
        <f>'MÜK 298 Ç YD HESAPLAMA TABLOSU'!Q447</f>
        <v>0</v>
      </c>
      <c r="M441" s="45">
        <f t="shared" si="7"/>
        <v>0</v>
      </c>
    </row>
    <row r="442" spans="2:13" ht="15" thickTop="1" thickBot="1" x14ac:dyDescent="0.3">
      <c r="B442" s="47">
        <v>437</v>
      </c>
      <c r="C442" s="42">
        <f>'DOLDURULMASI GEREKEN TABLO'!C457</f>
        <v>0</v>
      </c>
      <c r="D442" s="42">
        <f>'DOLDURULMASI GEREKEN TABLO'!D457</f>
        <v>0</v>
      </c>
      <c r="E442" s="147">
        <f>'DOLDURULMASI GEREKEN TABLO'!G457</f>
        <v>0</v>
      </c>
      <c r="F442" s="43">
        <f>IFERROR(1/'MÜK 298 Ç YD HESAPLAMA TABLOSU'!G448,0)</f>
        <v>0</v>
      </c>
      <c r="G442" s="44">
        <f>'MÜK 298 Ç YD HESAPLAMA TABLOSU'!J448</f>
        <v>0</v>
      </c>
      <c r="H442" s="44">
        <f>'MÜK 298 Ç YD HESAPLAMA TABLOSU'!K448</f>
        <v>0</v>
      </c>
      <c r="I442" s="44">
        <f>'MÜK 298 Ç YD HESAPLAMA TABLOSU'!L448</f>
        <v>0</v>
      </c>
      <c r="J442" s="44">
        <f>'MÜK 298 Ç YD HESAPLAMA TABLOSU'!O448</f>
        <v>0</v>
      </c>
      <c r="K442" s="44">
        <f>'MÜK 298 Ç YD HESAPLAMA TABLOSU'!P448</f>
        <v>0</v>
      </c>
      <c r="L442" s="44">
        <f>'MÜK 298 Ç YD HESAPLAMA TABLOSU'!Q448</f>
        <v>0</v>
      </c>
      <c r="M442" s="45">
        <f t="shared" si="7"/>
        <v>0</v>
      </c>
    </row>
    <row r="443" spans="2:13" ht="15" thickTop="1" thickBot="1" x14ac:dyDescent="0.3">
      <c r="B443" s="47">
        <v>438</v>
      </c>
      <c r="C443" s="42">
        <f>'DOLDURULMASI GEREKEN TABLO'!C458</f>
        <v>0</v>
      </c>
      <c r="D443" s="42">
        <f>'DOLDURULMASI GEREKEN TABLO'!D458</f>
        <v>0</v>
      </c>
      <c r="E443" s="147">
        <f>'DOLDURULMASI GEREKEN TABLO'!G458</f>
        <v>0</v>
      </c>
      <c r="F443" s="43">
        <f>IFERROR(1/'MÜK 298 Ç YD HESAPLAMA TABLOSU'!G449,0)</f>
        <v>0</v>
      </c>
      <c r="G443" s="44">
        <f>'MÜK 298 Ç YD HESAPLAMA TABLOSU'!J449</f>
        <v>0</v>
      </c>
      <c r="H443" s="44">
        <f>'MÜK 298 Ç YD HESAPLAMA TABLOSU'!K449</f>
        <v>0</v>
      </c>
      <c r="I443" s="44">
        <f>'MÜK 298 Ç YD HESAPLAMA TABLOSU'!L449</f>
        <v>0</v>
      </c>
      <c r="J443" s="44">
        <f>'MÜK 298 Ç YD HESAPLAMA TABLOSU'!O449</f>
        <v>0</v>
      </c>
      <c r="K443" s="44">
        <f>'MÜK 298 Ç YD HESAPLAMA TABLOSU'!P449</f>
        <v>0</v>
      </c>
      <c r="L443" s="44">
        <f>'MÜK 298 Ç YD HESAPLAMA TABLOSU'!Q449</f>
        <v>0</v>
      </c>
      <c r="M443" s="45">
        <f t="shared" si="7"/>
        <v>0</v>
      </c>
    </row>
    <row r="444" spans="2:13" ht="15" thickTop="1" thickBot="1" x14ac:dyDescent="0.3">
      <c r="B444" s="47">
        <v>439</v>
      </c>
      <c r="C444" s="42">
        <f>'DOLDURULMASI GEREKEN TABLO'!C459</f>
        <v>0</v>
      </c>
      <c r="D444" s="42">
        <f>'DOLDURULMASI GEREKEN TABLO'!D459</f>
        <v>0</v>
      </c>
      <c r="E444" s="147">
        <f>'DOLDURULMASI GEREKEN TABLO'!G459</f>
        <v>0</v>
      </c>
      <c r="F444" s="43">
        <f>IFERROR(1/'MÜK 298 Ç YD HESAPLAMA TABLOSU'!G450,0)</f>
        <v>0</v>
      </c>
      <c r="G444" s="44">
        <f>'MÜK 298 Ç YD HESAPLAMA TABLOSU'!J450</f>
        <v>0</v>
      </c>
      <c r="H444" s="44">
        <f>'MÜK 298 Ç YD HESAPLAMA TABLOSU'!K450</f>
        <v>0</v>
      </c>
      <c r="I444" s="44">
        <f>'MÜK 298 Ç YD HESAPLAMA TABLOSU'!L450</f>
        <v>0</v>
      </c>
      <c r="J444" s="44">
        <f>'MÜK 298 Ç YD HESAPLAMA TABLOSU'!O450</f>
        <v>0</v>
      </c>
      <c r="K444" s="44">
        <f>'MÜK 298 Ç YD HESAPLAMA TABLOSU'!P450</f>
        <v>0</v>
      </c>
      <c r="L444" s="44">
        <f>'MÜK 298 Ç YD HESAPLAMA TABLOSU'!Q450</f>
        <v>0</v>
      </c>
      <c r="M444" s="45">
        <f t="shared" si="7"/>
        <v>0</v>
      </c>
    </row>
    <row r="445" spans="2:13" ht="15" thickTop="1" thickBot="1" x14ac:dyDescent="0.3">
      <c r="B445" s="47">
        <v>440</v>
      </c>
      <c r="C445" s="42">
        <f>'DOLDURULMASI GEREKEN TABLO'!C460</f>
        <v>0</v>
      </c>
      <c r="D445" s="42">
        <f>'DOLDURULMASI GEREKEN TABLO'!D460</f>
        <v>0</v>
      </c>
      <c r="E445" s="147">
        <f>'DOLDURULMASI GEREKEN TABLO'!G460</f>
        <v>0</v>
      </c>
      <c r="F445" s="43">
        <f>IFERROR(1/'MÜK 298 Ç YD HESAPLAMA TABLOSU'!G451,0)</f>
        <v>0</v>
      </c>
      <c r="G445" s="44">
        <f>'MÜK 298 Ç YD HESAPLAMA TABLOSU'!J451</f>
        <v>0</v>
      </c>
      <c r="H445" s="44">
        <f>'MÜK 298 Ç YD HESAPLAMA TABLOSU'!K451</f>
        <v>0</v>
      </c>
      <c r="I445" s="44">
        <f>'MÜK 298 Ç YD HESAPLAMA TABLOSU'!L451</f>
        <v>0</v>
      </c>
      <c r="J445" s="44">
        <f>'MÜK 298 Ç YD HESAPLAMA TABLOSU'!O451</f>
        <v>0</v>
      </c>
      <c r="K445" s="44">
        <f>'MÜK 298 Ç YD HESAPLAMA TABLOSU'!P451</f>
        <v>0</v>
      </c>
      <c r="L445" s="44">
        <f>'MÜK 298 Ç YD HESAPLAMA TABLOSU'!Q451</f>
        <v>0</v>
      </c>
      <c r="M445" s="45">
        <f t="shared" si="7"/>
        <v>0</v>
      </c>
    </row>
    <row r="446" spans="2:13" ht="15" thickTop="1" thickBot="1" x14ac:dyDescent="0.3">
      <c r="B446" s="47">
        <v>441</v>
      </c>
      <c r="C446" s="42">
        <f>'DOLDURULMASI GEREKEN TABLO'!C461</f>
        <v>0</v>
      </c>
      <c r="D446" s="42">
        <f>'DOLDURULMASI GEREKEN TABLO'!D461</f>
        <v>0</v>
      </c>
      <c r="E446" s="147">
        <f>'DOLDURULMASI GEREKEN TABLO'!G461</f>
        <v>0</v>
      </c>
      <c r="F446" s="43">
        <f>IFERROR(1/'MÜK 298 Ç YD HESAPLAMA TABLOSU'!G452,0)</f>
        <v>0</v>
      </c>
      <c r="G446" s="44">
        <f>'MÜK 298 Ç YD HESAPLAMA TABLOSU'!J452</f>
        <v>0</v>
      </c>
      <c r="H446" s="44">
        <f>'MÜK 298 Ç YD HESAPLAMA TABLOSU'!K452</f>
        <v>0</v>
      </c>
      <c r="I446" s="44">
        <f>'MÜK 298 Ç YD HESAPLAMA TABLOSU'!L452</f>
        <v>0</v>
      </c>
      <c r="J446" s="44">
        <f>'MÜK 298 Ç YD HESAPLAMA TABLOSU'!O452</f>
        <v>0</v>
      </c>
      <c r="K446" s="44">
        <f>'MÜK 298 Ç YD HESAPLAMA TABLOSU'!P452</f>
        <v>0</v>
      </c>
      <c r="L446" s="44">
        <f>'MÜK 298 Ç YD HESAPLAMA TABLOSU'!Q452</f>
        <v>0</v>
      </c>
      <c r="M446" s="45">
        <f t="shared" si="7"/>
        <v>0</v>
      </c>
    </row>
    <row r="447" spans="2:13" ht="15" thickTop="1" thickBot="1" x14ac:dyDescent="0.3">
      <c r="B447" s="47">
        <v>442</v>
      </c>
      <c r="C447" s="42">
        <f>'DOLDURULMASI GEREKEN TABLO'!C462</f>
        <v>0</v>
      </c>
      <c r="D447" s="42">
        <f>'DOLDURULMASI GEREKEN TABLO'!D462</f>
        <v>0</v>
      </c>
      <c r="E447" s="147">
        <f>'DOLDURULMASI GEREKEN TABLO'!G462</f>
        <v>0</v>
      </c>
      <c r="F447" s="43">
        <f>IFERROR(1/'MÜK 298 Ç YD HESAPLAMA TABLOSU'!G453,0)</f>
        <v>0</v>
      </c>
      <c r="G447" s="44">
        <f>'MÜK 298 Ç YD HESAPLAMA TABLOSU'!J453</f>
        <v>0</v>
      </c>
      <c r="H447" s="44">
        <f>'MÜK 298 Ç YD HESAPLAMA TABLOSU'!K453</f>
        <v>0</v>
      </c>
      <c r="I447" s="44">
        <f>'MÜK 298 Ç YD HESAPLAMA TABLOSU'!L453</f>
        <v>0</v>
      </c>
      <c r="J447" s="44">
        <f>'MÜK 298 Ç YD HESAPLAMA TABLOSU'!O453</f>
        <v>0</v>
      </c>
      <c r="K447" s="44">
        <f>'MÜK 298 Ç YD HESAPLAMA TABLOSU'!P453</f>
        <v>0</v>
      </c>
      <c r="L447" s="44">
        <f>'MÜK 298 Ç YD HESAPLAMA TABLOSU'!Q453</f>
        <v>0</v>
      </c>
      <c r="M447" s="45">
        <f t="shared" si="7"/>
        <v>0</v>
      </c>
    </row>
    <row r="448" spans="2:13" ht="15" thickTop="1" thickBot="1" x14ac:dyDescent="0.3">
      <c r="B448" s="47">
        <v>443</v>
      </c>
      <c r="C448" s="42">
        <f>'DOLDURULMASI GEREKEN TABLO'!C463</f>
        <v>0</v>
      </c>
      <c r="D448" s="42">
        <f>'DOLDURULMASI GEREKEN TABLO'!D463</f>
        <v>0</v>
      </c>
      <c r="E448" s="147">
        <f>'DOLDURULMASI GEREKEN TABLO'!G463</f>
        <v>0</v>
      </c>
      <c r="F448" s="43">
        <f>IFERROR(1/'MÜK 298 Ç YD HESAPLAMA TABLOSU'!G454,0)</f>
        <v>0</v>
      </c>
      <c r="G448" s="44">
        <f>'MÜK 298 Ç YD HESAPLAMA TABLOSU'!J454</f>
        <v>0</v>
      </c>
      <c r="H448" s="44">
        <f>'MÜK 298 Ç YD HESAPLAMA TABLOSU'!K454</f>
        <v>0</v>
      </c>
      <c r="I448" s="44">
        <f>'MÜK 298 Ç YD HESAPLAMA TABLOSU'!L454</f>
        <v>0</v>
      </c>
      <c r="J448" s="44">
        <f>'MÜK 298 Ç YD HESAPLAMA TABLOSU'!O454</f>
        <v>0</v>
      </c>
      <c r="K448" s="44">
        <f>'MÜK 298 Ç YD HESAPLAMA TABLOSU'!P454</f>
        <v>0</v>
      </c>
      <c r="L448" s="44">
        <f>'MÜK 298 Ç YD HESAPLAMA TABLOSU'!Q454</f>
        <v>0</v>
      </c>
      <c r="M448" s="45">
        <f t="shared" si="7"/>
        <v>0</v>
      </c>
    </row>
    <row r="449" spans="2:13" ht="15" thickTop="1" thickBot="1" x14ac:dyDescent="0.3">
      <c r="B449" s="47">
        <v>444</v>
      </c>
      <c r="C449" s="42">
        <f>'DOLDURULMASI GEREKEN TABLO'!C464</f>
        <v>0</v>
      </c>
      <c r="D449" s="42">
        <f>'DOLDURULMASI GEREKEN TABLO'!D464</f>
        <v>0</v>
      </c>
      <c r="E449" s="147">
        <f>'DOLDURULMASI GEREKEN TABLO'!G464</f>
        <v>0</v>
      </c>
      <c r="F449" s="43">
        <f>IFERROR(1/'MÜK 298 Ç YD HESAPLAMA TABLOSU'!G455,0)</f>
        <v>0</v>
      </c>
      <c r="G449" s="44">
        <f>'MÜK 298 Ç YD HESAPLAMA TABLOSU'!J455</f>
        <v>0</v>
      </c>
      <c r="H449" s="44">
        <f>'MÜK 298 Ç YD HESAPLAMA TABLOSU'!K455</f>
        <v>0</v>
      </c>
      <c r="I449" s="44">
        <f>'MÜK 298 Ç YD HESAPLAMA TABLOSU'!L455</f>
        <v>0</v>
      </c>
      <c r="J449" s="44">
        <f>'MÜK 298 Ç YD HESAPLAMA TABLOSU'!O455</f>
        <v>0</v>
      </c>
      <c r="K449" s="44">
        <f>'MÜK 298 Ç YD HESAPLAMA TABLOSU'!P455</f>
        <v>0</v>
      </c>
      <c r="L449" s="44">
        <f>'MÜK 298 Ç YD HESAPLAMA TABLOSU'!Q455</f>
        <v>0</v>
      </c>
      <c r="M449" s="45">
        <f t="shared" si="7"/>
        <v>0</v>
      </c>
    </row>
    <row r="450" spans="2:13" ht="15" thickTop="1" thickBot="1" x14ac:dyDescent="0.3">
      <c r="B450" s="47">
        <v>445</v>
      </c>
      <c r="C450" s="42">
        <f>'DOLDURULMASI GEREKEN TABLO'!C465</f>
        <v>0</v>
      </c>
      <c r="D450" s="42">
        <f>'DOLDURULMASI GEREKEN TABLO'!D465</f>
        <v>0</v>
      </c>
      <c r="E450" s="147">
        <f>'DOLDURULMASI GEREKEN TABLO'!G465</f>
        <v>0</v>
      </c>
      <c r="F450" s="43">
        <f>IFERROR(1/'MÜK 298 Ç YD HESAPLAMA TABLOSU'!G456,0)</f>
        <v>0</v>
      </c>
      <c r="G450" s="44">
        <f>'MÜK 298 Ç YD HESAPLAMA TABLOSU'!J456</f>
        <v>0</v>
      </c>
      <c r="H450" s="44">
        <f>'MÜK 298 Ç YD HESAPLAMA TABLOSU'!K456</f>
        <v>0</v>
      </c>
      <c r="I450" s="44">
        <f>'MÜK 298 Ç YD HESAPLAMA TABLOSU'!L456</f>
        <v>0</v>
      </c>
      <c r="J450" s="44">
        <f>'MÜK 298 Ç YD HESAPLAMA TABLOSU'!O456</f>
        <v>0</v>
      </c>
      <c r="K450" s="44">
        <f>'MÜK 298 Ç YD HESAPLAMA TABLOSU'!P456</f>
        <v>0</v>
      </c>
      <c r="L450" s="44">
        <f>'MÜK 298 Ç YD HESAPLAMA TABLOSU'!Q456</f>
        <v>0</v>
      </c>
      <c r="M450" s="45">
        <f t="shared" si="7"/>
        <v>0</v>
      </c>
    </row>
    <row r="451" spans="2:13" ht="15" thickTop="1" thickBot="1" x14ac:dyDescent="0.3">
      <c r="B451" s="47">
        <v>446</v>
      </c>
      <c r="C451" s="42">
        <f>'DOLDURULMASI GEREKEN TABLO'!C466</f>
        <v>0</v>
      </c>
      <c r="D451" s="42">
        <f>'DOLDURULMASI GEREKEN TABLO'!D466</f>
        <v>0</v>
      </c>
      <c r="E451" s="147">
        <f>'DOLDURULMASI GEREKEN TABLO'!G466</f>
        <v>0</v>
      </c>
      <c r="F451" s="43">
        <f>IFERROR(1/'MÜK 298 Ç YD HESAPLAMA TABLOSU'!G457,0)</f>
        <v>0</v>
      </c>
      <c r="G451" s="44">
        <f>'MÜK 298 Ç YD HESAPLAMA TABLOSU'!J457</f>
        <v>0</v>
      </c>
      <c r="H451" s="44">
        <f>'MÜK 298 Ç YD HESAPLAMA TABLOSU'!K457</f>
        <v>0</v>
      </c>
      <c r="I451" s="44">
        <f>'MÜK 298 Ç YD HESAPLAMA TABLOSU'!L457</f>
        <v>0</v>
      </c>
      <c r="J451" s="44">
        <f>'MÜK 298 Ç YD HESAPLAMA TABLOSU'!O457</f>
        <v>0</v>
      </c>
      <c r="K451" s="44">
        <f>'MÜK 298 Ç YD HESAPLAMA TABLOSU'!P457</f>
        <v>0</v>
      </c>
      <c r="L451" s="44">
        <f>'MÜK 298 Ç YD HESAPLAMA TABLOSU'!Q457</f>
        <v>0</v>
      </c>
      <c r="M451" s="45">
        <f t="shared" si="7"/>
        <v>0</v>
      </c>
    </row>
    <row r="452" spans="2:13" ht="15" thickTop="1" thickBot="1" x14ac:dyDescent="0.3">
      <c r="B452" s="47">
        <v>447</v>
      </c>
      <c r="C452" s="42">
        <f>'DOLDURULMASI GEREKEN TABLO'!C467</f>
        <v>0</v>
      </c>
      <c r="D452" s="42">
        <f>'DOLDURULMASI GEREKEN TABLO'!D467</f>
        <v>0</v>
      </c>
      <c r="E452" s="147">
        <f>'DOLDURULMASI GEREKEN TABLO'!G467</f>
        <v>0</v>
      </c>
      <c r="F452" s="43">
        <f>IFERROR(1/'MÜK 298 Ç YD HESAPLAMA TABLOSU'!G458,0)</f>
        <v>0</v>
      </c>
      <c r="G452" s="44">
        <f>'MÜK 298 Ç YD HESAPLAMA TABLOSU'!J458</f>
        <v>0</v>
      </c>
      <c r="H452" s="44">
        <f>'MÜK 298 Ç YD HESAPLAMA TABLOSU'!K458</f>
        <v>0</v>
      </c>
      <c r="I452" s="44">
        <f>'MÜK 298 Ç YD HESAPLAMA TABLOSU'!L458</f>
        <v>0</v>
      </c>
      <c r="J452" s="44">
        <f>'MÜK 298 Ç YD HESAPLAMA TABLOSU'!O458</f>
        <v>0</v>
      </c>
      <c r="K452" s="44">
        <f>'MÜK 298 Ç YD HESAPLAMA TABLOSU'!P458</f>
        <v>0</v>
      </c>
      <c r="L452" s="44">
        <f>'MÜK 298 Ç YD HESAPLAMA TABLOSU'!Q458</f>
        <v>0</v>
      </c>
      <c r="M452" s="45">
        <f t="shared" si="7"/>
        <v>0</v>
      </c>
    </row>
    <row r="453" spans="2:13" ht="15" thickTop="1" thickBot="1" x14ac:dyDescent="0.3">
      <c r="B453" s="47">
        <v>448</v>
      </c>
      <c r="C453" s="42">
        <f>'DOLDURULMASI GEREKEN TABLO'!C468</f>
        <v>0</v>
      </c>
      <c r="D453" s="42">
        <f>'DOLDURULMASI GEREKEN TABLO'!D468</f>
        <v>0</v>
      </c>
      <c r="E453" s="147">
        <f>'DOLDURULMASI GEREKEN TABLO'!G468</f>
        <v>0</v>
      </c>
      <c r="F453" s="43">
        <f>IFERROR(1/'MÜK 298 Ç YD HESAPLAMA TABLOSU'!G459,0)</f>
        <v>0</v>
      </c>
      <c r="G453" s="44">
        <f>'MÜK 298 Ç YD HESAPLAMA TABLOSU'!J459</f>
        <v>0</v>
      </c>
      <c r="H453" s="44">
        <f>'MÜK 298 Ç YD HESAPLAMA TABLOSU'!K459</f>
        <v>0</v>
      </c>
      <c r="I453" s="44">
        <f>'MÜK 298 Ç YD HESAPLAMA TABLOSU'!L459</f>
        <v>0</v>
      </c>
      <c r="J453" s="44">
        <f>'MÜK 298 Ç YD HESAPLAMA TABLOSU'!O459</f>
        <v>0</v>
      </c>
      <c r="K453" s="44">
        <f>'MÜK 298 Ç YD HESAPLAMA TABLOSU'!P459</f>
        <v>0</v>
      </c>
      <c r="L453" s="44">
        <f>'MÜK 298 Ç YD HESAPLAMA TABLOSU'!Q459</f>
        <v>0</v>
      </c>
      <c r="M453" s="45">
        <f t="shared" si="7"/>
        <v>0</v>
      </c>
    </row>
    <row r="454" spans="2:13" ht="15" thickTop="1" thickBot="1" x14ac:dyDescent="0.3">
      <c r="B454" s="47">
        <v>449</v>
      </c>
      <c r="C454" s="42">
        <f>'DOLDURULMASI GEREKEN TABLO'!C469</f>
        <v>0</v>
      </c>
      <c r="D454" s="42">
        <f>'DOLDURULMASI GEREKEN TABLO'!D469</f>
        <v>0</v>
      </c>
      <c r="E454" s="147">
        <f>'DOLDURULMASI GEREKEN TABLO'!G469</f>
        <v>0</v>
      </c>
      <c r="F454" s="43">
        <f>IFERROR(1/'MÜK 298 Ç YD HESAPLAMA TABLOSU'!G460,0)</f>
        <v>0</v>
      </c>
      <c r="G454" s="44">
        <f>'MÜK 298 Ç YD HESAPLAMA TABLOSU'!J460</f>
        <v>0</v>
      </c>
      <c r="H454" s="44">
        <f>'MÜK 298 Ç YD HESAPLAMA TABLOSU'!K460</f>
        <v>0</v>
      </c>
      <c r="I454" s="44">
        <f>'MÜK 298 Ç YD HESAPLAMA TABLOSU'!L460</f>
        <v>0</v>
      </c>
      <c r="J454" s="44">
        <f>'MÜK 298 Ç YD HESAPLAMA TABLOSU'!O460</f>
        <v>0</v>
      </c>
      <c r="K454" s="44">
        <f>'MÜK 298 Ç YD HESAPLAMA TABLOSU'!P460</f>
        <v>0</v>
      </c>
      <c r="L454" s="44">
        <f>'MÜK 298 Ç YD HESAPLAMA TABLOSU'!Q460</f>
        <v>0</v>
      </c>
      <c r="M454" s="45">
        <f t="shared" si="7"/>
        <v>0</v>
      </c>
    </row>
    <row r="455" spans="2:13" ht="15" thickTop="1" thickBot="1" x14ac:dyDescent="0.3">
      <c r="B455" s="47">
        <v>450</v>
      </c>
      <c r="C455" s="42">
        <f>'DOLDURULMASI GEREKEN TABLO'!C470</f>
        <v>0</v>
      </c>
      <c r="D455" s="42">
        <f>'DOLDURULMASI GEREKEN TABLO'!D470</f>
        <v>0</v>
      </c>
      <c r="E455" s="147">
        <f>'DOLDURULMASI GEREKEN TABLO'!G470</f>
        <v>0</v>
      </c>
      <c r="F455" s="43">
        <f>IFERROR(1/'MÜK 298 Ç YD HESAPLAMA TABLOSU'!G461,0)</f>
        <v>0</v>
      </c>
      <c r="G455" s="44">
        <f>'MÜK 298 Ç YD HESAPLAMA TABLOSU'!J461</f>
        <v>0</v>
      </c>
      <c r="H455" s="44">
        <f>'MÜK 298 Ç YD HESAPLAMA TABLOSU'!K461</f>
        <v>0</v>
      </c>
      <c r="I455" s="44">
        <f>'MÜK 298 Ç YD HESAPLAMA TABLOSU'!L461</f>
        <v>0</v>
      </c>
      <c r="J455" s="44">
        <f>'MÜK 298 Ç YD HESAPLAMA TABLOSU'!O461</f>
        <v>0</v>
      </c>
      <c r="K455" s="44">
        <f>'MÜK 298 Ç YD HESAPLAMA TABLOSU'!P461</f>
        <v>0</v>
      </c>
      <c r="L455" s="44">
        <f>'MÜK 298 Ç YD HESAPLAMA TABLOSU'!Q461</f>
        <v>0</v>
      </c>
      <c r="M455" s="45">
        <f t="shared" ref="M455:M518" si="8">L455-I455</f>
        <v>0</v>
      </c>
    </row>
    <row r="456" spans="2:13" ht="15" thickTop="1" thickBot="1" x14ac:dyDescent="0.3">
      <c r="B456" s="47">
        <v>451</v>
      </c>
      <c r="C456" s="42">
        <f>'DOLDURULMASI GEREKEN TABLO'!C471</f>
        <v>0</v>
      </c>
      <c r="D456" s="42">
        <f>'DOLDURULMASI GEREKEN TABLO'!D471</f>
        <v>0</v>
      </c>
      <c r="E456" s="147">
        <f>'DOLDURULMASI GEREKEN TABLO'!G471</f>
        <v>0</v>
      </c>
      <c r="F456" s="43">
        <f>IFERROR(1/'MÜK 298 Ç YD HESAPLAMA TABLOSU'!G462,0)</f>
        <v>0</v>
      </c>
      <c r="G456" s="44">
        <f>'MÜK 298 Ç YD HESAPLAMA TABLOSU'!J462</f>
        <v>0</v>
      </c>
      <c r="H456" s="44">
        <f>'MÜK 298 Ç YD HESAPLAMA TABLOSU'!K462</f>
        <v>0</v>
      </c>
      <c r="I456" s="44">
        <f>'MÜK 298 Ç YD HESAPLAMA TABLOSU'!L462</f>
        <v>0</v>
      </c>
      <c r="J456" s="44">
        <f>'MÜK 298 Ç YD HESAPLAMA TABLOSU'!O462</f>
        <v>0</v>
      </c>
      <c r="K456" s="44">
        <f>'MÜK 298 Ç YD HESAPLAMA TABLOSU'!P462</f>
        <v>0</v>
      </c>
      <c r="L456" s="44">
        <f>'MÜK 298 Ç YD HESAPLAMA TABLOSU'!Q462</f>
        <v>0</v>
      </c>
      <c r="M456" s="45">
        <f t="shared" si="8"/>
        <v>0</v>
      </c>
    </row>
    <row r="457" spans="2:13" ht="15" thickTop="1" thickBot="1" x14ac:dyDescent="0.3">
      <c r="B457" s="47">
        <v>452</v>
      </c>
      <c r="C457" s="42">
        <f>'DOLDURULMASI GEREKEN TABLO'!C472</f>
        <v>0</v>
      </c>
      <c r="D457" s="42">
        <f>'DOLDURULMASI GEREKEN TABLO'!D472</f>
        <v>0</v>
      </c>
      <c r="E457" s="147">
        <f>'DOLDURULMASI GEREKEN TABLO'!G472</f>
        <v>0</v>
      </c>
      <c r="F457" s="43">
        <f>IFERROR(1/'MÜK 298 Ç YD HESAPLAMA TABLOSU'!G463,0)</f>
        <v>0</v>
      </c>
      <c r="G457" s="44">
        <f>'MÜK 298 Ç YD HESAPLAMA TABLOSU'!J463</f>
        <v>0</v>
      </c>
      <c r="H457" s="44">
        <f>'MÜK 298 Ç YD HESAPLAMA TABLOSU'!K463</f>
        <v>0</v>
      </c>
      <c r="I457" s="44">
        <f>'MÜK 298 Ç YD HESAPLAMA TABLOSU'!L463</f>
        <v>0</v>
      </c>
      <c r="J457" s="44">
        <f>'MÜK 298 Ç YD HESAPLAMA TABLOSU'!O463</f>
        <v>0</v>
      </c>
      <c r="K457" s="44">
        <f>'MÜK 298 Ç YD HESAPLAMA TABLOSU'!P463</f>
        <v>0</v>
      </c>
      <c r="L457" s="44">
        <f>'MÜK 298 Ç YD HESAPLAMA TABLOSU'!Q463</f>
        <v>0</v>
      </c>
      <c r="M457" s="45">
        <f t="shared" si="8"/>
        <v>0</v>
      </c>
    </row>
    <row r="458" spans="2:13" ht="15" thickTop="1" thickBot="1" x14ac:dyDescent="0.3">
      <c r="B458" s="47">
        <v>453</v>
      </c>
      <c r="C458" s="42">
        <f>'DOLDURULMASI GEREKEN TABLO'!C473</f>
        <v>0</v>
      </c>
      <c r="D458" s="42">
        <f>'DOLDURULMASI GEREKEN TABLO'!D473</f>
        <v>0</v>
      </c>
      <c r="E458" s="147">
        <f>'DOLDURULMASI GEREKEN TABLO'!G473</f>
        <v>0</v>
      </c>
      <c r="F458" s="43">
        <f>IFERROR(1/'MÜK 298 Ç YD HESAPLAMA TABLOSU'!G464,0)</f>
        <v>0</v>
      </c>
      <c r="G458" s="44">
        <f>'MÜK 298 Ç YD HESAPLAMA TABLOSU'!J464</f>
        <v>0</v>
      </c>
      <c r="H458" s="44">
        <f>'MÜK 298 Ç YD HESAPLAMA TABLOSU'!K464</f>
        <v>0</v>
      </c>
      <c r="I458" s="44">
        <f>'MÜK 298 Ç YD HESAPLAMA TABLOSU'!L464</f>
        <v>0</v>
      </c>
      <c r="J458" s="44">
        <f>'MÜK 298 Ç YD HESAPLAMA TABLOSU'!O464</f>
        <v>0</v>
      </c>
      <c r="K458" s="44">
        <f>'MÜK 298 Ç YD HESAPLAMA TABLOSU'!P464</f>
        <v>0</v>
      </c>
      <c r="L458" s="44">
        <f>'MÜK 298 Ç YD HESAPLAMA TABLOSU'!Q464</f>
        <v>0</v>
      </c>
      <c r="M458" s="45">
        <f t="shared" si="8"/>
        <v>0</v>
      </c>
    </row>
    <row r="459" spans="2:13" ht="15" thickTop="1" thickBot="1" x14ac:dyDescent="0.3">
      <c r="B459" s="47">
        <v>454</v>
      </c>
      <c r="C459" s="42">
        <f>'DOLDURULMASI GEREKEN TABLO'!C474</f>
        <v>0</v>
      </c>
      <c r="D459" s="42">
        <f>'DOLDURULMASI GEREKEN TABLO'!D474</f>
        <v>0</v>
      </c>
      <c r="E459" s="147">
        <f>'DOLDURULMASI GEREKEN TABLO'!G474</f>
        <v>0</v>
      </c>
      <c r="F459" s="43">
        <f>IFERROR(1/'MÜK 298 Ç YD HESAPLAMA TABLOSU'!G465,0)</f>
        <v>0</v>
      </c>
      <c r="G459" s="44">
        <f>'MÜK 298 Ç YD HESAPLAMA TABLOSU'!J465</f>
        <v>0</v>
      </c>
      <c r="H459" s="44">
        <f>'MÜK 298 Ç YD HESAPLAMA TABLOSU'!K465</f>
        <v>0</v>
      </c>
      <c r="I459" s="44">
        <f>'MÜK 298 Ç YD HESAPLAMA TABLOSU'!L465</f>
        <v>0</v>
      </c>
      <c r="J459" s="44">
        <f>'MÜK 298 Ç YD HESAPLAMA TABLOSU'!O465</f>
        <v>0</v>
      </c>
      <c r="K459" s="44">
        <f>'MÜK 298 Ç YD HESAPLAMA TABLOSU'!P465</f>
        <v>0</v>
      </c>
      <c r="L459" s="44">
        <f>'MÜK 298 Ç YD HESAPLAMA TABLOSU'!Q465</f>
        <v>0</v>
      </c>
      <c r="M459" s="45">
        <f t="shared" si="8"/>
        <v>0</v>
      </c>
    </row>
    <row r="460" spans="2:13" ht="15" thickTop="1" thickBot="1" x14ac:dyDescent="0.3">
      <c r="B460" s="47">
        <v>455</v>
      </c>
      <c r="C460" s="42">
        <f>'DOLDURULMASI GEREKEN TABLO'!C475</f>
        <v>0</v>
      </c>
      <c r="D460" s="42">
        <f>'DOLDURULMASI GEREKEN TABLO'!D475</f>
        <v>0</v>
      </c>
      <c r="E460" s="147">
        <f>'DOLDURULMASI GEREKEN TABLO'!G475</f>
        <v>0</v>
      </c>
      <c r="F460" s="43">
        <f>IFERROR(1/'MÜK 298 Ç YD HESAPLAMA TABLOSU'!G466,0)</f>
        <v>0</v>
      </c>
      <c r="G460" s="44">
        <f>'MÜK 298 Ç YD HESAPLAMA TABLOSU'!J466</f>
        <v>0</v>
      </c>
      <c r="H460" s="44">
        <f>'MÜK 298 Ç YD HESAPLAMA TABLOSU'!K466</f>
        <v>0</v>
      </c>
      <c r="I460" s="44">
        <f>'MÜK 298 Ç YD HESAPLAMA TABLOSU'!L466</f>
        <v>0</v>
      </c>
      <c r="J460" s="44">
        <f>'MÜK 298 Ç YD HESAPLAMA TABLOSU'!O466</f>
        <v>0</v>
      </c>
      <c r="K460" s="44">
        <f>'MÜK 298 Ç YD HESAPLAMA TABLOSU'!P466</f>
        <v>0</v>
      </c>
      <c r="L460" s="44">
        <f>'MÜK 298 Ç YD HESAPLAMA TABLOSU'!Q466</f>
        <v>0</v>
      </c>
      <c r="M460" s="45">
        <f t="shared" si="8"/>
        <v>0</v>
      </c>
    </row>
    <row r="461" spans="2:13" ht="15" thickTop="1" thickBot="1" x14ac:dyDescent="0.3">
      <c r="B461" s="47">
        <v>456</v>
      </c>
      <c r="C461" s="42">
        <f>'DOLDURULMASI GEREKEN TABLO'!C476</f>
        <v>0</v>
      </c>
      <c r="D461" s="42">
        <f>'DOLDURULMASI GEREKEN TABLO'!D476</f>
        <v>0</v>
      </c>
      <c r="E461" s="147">
        <f>'DOLDURULMASI GEREKEN TABLO'!G476</f>
        <v>0</v>
      </c>
      <c r="F461" s="43">
        <f>IFERROR(1/'MÜK 298 Ç YD HESAPLAMA TABLOSU'!G467,0)</f>
        <v>0</v>
      </c>
      <c r="G461" s="44">
        <f>'MÜK 298 Ç YD HESAPLAMA TABLOSU'!J467</f>
        <v>0</v>
      </c>
      <c r="H461" s="44">
        <f>'MÜK 298 Ç YD HESAPLAMA TABLOSU'!K467</f>
        <v>0</v>
      </c>
      <c r="I461" s="44">
        <f>'MÜK 298 Ç YD HESAPLAMA TABLOSU'!L467</f>
        <v>0</v>
      </c>
      <c r="J461" s="44">
        <f>'MÜK 298 Ç YD HESAPLAMA TABLOSU'!O467</f>
        <v>0</v>
      </c>
      <c r="K461" s="44">
        <f>'MÜK 298 Ç YD HESAPLAMA TABLOSU'!P467</f>
        <v>0</v>
      </c>
      <c r="L461" s="44">
        <f>'MÜK 298 Ç YD HESAPLAMA TABLOSU'!Q467</f>
        <v>0</v>
      </c>
      <c r="M461" s="45">
        <f t="shared" si="8"/>
        <v>0</v>
      </c>
    </row>
    <row r="462" spans="2:13" ht="15" thickTop="1" thickBot="1" x14ac:dyDescent="0.3">
      <c r="B462" s="47">
        <v>457</v>
      </c>
      <c r="C462" s="42">
        <f>'DOLDURULMASI GEREKEN TABLO'!C477</f>
        <v>0</v>
      </c>
      <c r="D462" s="42">
        <f>'DOLDURULMASI GEREKEN TABLO'!D477</f>
        <v>0</v>
      </c>
      <c r="E462" s="147">
        <f>'DOLDURULMASI GEREKEN TABLO'!G477</f>
        <v>0</v>
      </c>
      <c r="F462" s="43">
        <f>IFERROR(1/'MÜK 298 Ç YD HESAPLAMA TABLOSU'!G468,0)</f>
        <v>0</v>
      </c>
      <c r="G462" s="44">
        <f>'MÜK 298 Ç YD HESAPLAMA TABLOSU'!J468</f>
        <v>0</v>
      </c>
      <c r="H462" s="44">
        <f>'MÜK 298 Ç YD HESAPLAMA TABLOSU'!K468</f>
        <v>0</v>
      </c>
      <c r="I462" s="44">
        <f>'MÜK 298 Ç YD HESAPLAMA TABLOSU'!L468</f>
        <v>0</v>
      </c>
      <c r="J462" s="44">
        <f>'MÜK 298 Ç YD HESAPLAMA TABLOSU'!O468</f>
        <v>0</v>
      </c>
      <c r="K462" s="44">
        <f>'MÜK 298 Ç YD HESAPLAMA TABLOSU'!P468</f>
        <v>0</v>
      </c>
      <c r="L462" s="44">
        <f>'MÜK 298 Ç YD HESAPLAMA TABLOSU'!Q468</f>
        <v>0</v>
      </c>
      <c r="M462" s="45">
        <f t="shared" si="8"/>
        <v>0</v>
      </c>
    </row>
    <row r="463" spans="2:13" ht="15" thickTop="1" thickBot="1" x14ac:dyDescent="0.3">
      <c r="B463" s="47">
        <v>458</v>
      </c>
      <c r="C463" s="42">
        <f>'DOLDURULMASI GEREKEN TABLO'!C478</f>
        <v>0</v>
      </c>
      <c r="D463" s="42">
        <f>'DOLDURULMASI GEREKEN TABLO'!D478</f>
        <v>0</v>
      </c>
      <c r="E463" s="147">
        <f>'DOLDURULMASI GEREKEN TABLO'!G478</f>
        <v>0</v>
      </c>
      <c r="F463" s="43">
        <f>IFERROR(1/'MÜK 298 Ç YD HESAPLAMA TABLOSU'!G469,0)</f>
        <v>0</v>
      </c>
      <c r="G463" s="44">
        <f>'MÜK 298 Ç YD HESAPLAMA TABLOSU'!J469</f>
        <v>0</v>
      </c>
      <c r="H463" s="44">
        <f>'MÜK 298 Ç YD HESAPLAMA TABLOSU'!K469</f>
        <v>0</v>
      </c>
      <c r="I463" s="44">
        <f>'MÜK 298 Ç YD HESAPLAMA TABLOSU'!L469</f>
        <v>0</v>
      </c>
      <c r="J463" s="44">
        <f>'MÜK 298 Ç YD HESAPLAMA TABLOSU'!O469</f>
        <v>0</v>
      </c>
      <c r="K463" s="44">
        <f>'MÜK 298 Ç YD HESAPLAMA TABLOSU'!P469</f>
        <v>0</v>
      </c>
      <c r="L463" s="44">
        <f>'MÜK 298 Ç YD HESAPLAMA TABLOSU'!Q469</f>
        <v>0</v>
      </c>
      <c r="M463" s="45">
        <f t="shared" si="8"/>
        <v>0</v>
      </c>
    </row>
    <row r="464" spans="2:13" ht="15" thickTop="1" thickBot="1" x14ac:dyDescent="0.3">
      <c r="B464" s="47">
        <v>459</v>
      </c>
      <c r="C464" s="42">
        <f>'DOLDURULMASI GEREKEN TABLO'!C479</f>
        <v>0</v>
      </c>
      <c r="D464" s="42">
        <f>'DOLDURULMASI GEREKEN TABLO'!D479</f>
        <v>0</v>
      </c>
      <c r="E464" s="147">
        <f>'DOLDURULMASI GEREKEN TABLO'!G479</f>
        <v>0</v>
      </c>
      <c r="F464" s="43">
        <f>IFERROR(1/'MÜK 298 Ç YD HESAPLAMA TABLOSU'!G470,0)</f>
        <v>0</v>
      </c>
      <c r="G464" s="44">
        <f>'MÜK 298 Ç YD HESAPLAMA TABLOSU'!J470</f>
        <v>0</v>
      </c>
      <c r="H464" s="44">
        <f>'MÜK 298 Ç YD HESAPLAMA TABLOSU'!K470</f>
        <v>0</v>
      </c>
      <c r="I464" s="44">
        <f>'MÜK 298 Ç YD HESAPLAMA TABLOSU'!L470</f>
        <v>0</v>
      </c>
      <c r="J464" s="44">
        <f>'MÜK 298 Ç YD HESAPLAMA TABLOSU'!O470</f>
        <v>0</v>
      </c>
      <c r="K464" s="44">
        <f>'MÜK 298 Ç YD HESAPLAMA TABLOSU'!P470</f>
        <v>0</v>
      </c>
      <c r="L464" s="44">
        <f>'MÜK 298 Ç YD HESAPLAMA TABLOSU'!Q470</f>
        <v>0</v>
      </c>
      <c r="M464" s="45">
        <f t="shared" si="8"/>
        <v>0</v>
      </c>
    </row>
    <row r="465" spans="2:13" ht="15" thickTop="1" thickBot="1" x14ac:dyDescent="0.3">
      <c r="B465" s="47">
        <v>460</v>
      </c>
      <c r="C465" s="42">
        <f>'DOLDURULMASI GEREKEN TABLO'!C480</f>
        <v>0</v>
      </c>
      <c r="D465" s="42">
        <f>'DOLDURULMASI GEREKEN TABLO'!D480</f>
        <v>0</v>
      </c>
      <c r="E465" s="147">
        <f>'DOLDURULMASI GEREKEN TABLO'!G480</f>
        <v>0</v>
      </c>
      <c r="F465" s="43">
        <f>IFERROR(1/'MÜK 298 Ç YD HESAPLAMA TABLOSU'!G471,0)</f>
        <v>0</v>
      </c>
      <c r="G465" s="44">
        <f>'MÜK 298 Ç YD HESAPLAMA TABLOSU'!J471</f>
        <v>0</v>
      </c>
      <c r="H465" s="44">
        <f>'MÜK 298 Ç YD HESAPLAMA TABLOSU'!K471</f>
        <v>0</v>
      </c>
      <c r="I465" s="44">
        <f>'MÜK 298 Ç YD HESAPLAMA TABLOSU'!L471</f>
        <v>0</v>
      </c>
      <c r="J465" s="44">
        <f>'MÜK 298 Ç YD HESAPLAMA TABLOSU'!O471</f>
        <v>0</v>
      </c>
      <c r="K465" s="44">
        <f>'MÜK 298 Ç YD HESAPLAMA TABLOSU'!P471</f>
        <v>0</v>
      </c>
      <c r="L465" s="44">
        <f>'MÜK 298 Ç YD HESAPLAMA TABLOSU'!Q471</f>
        <v>0</v>
      </c>
      <c r="M465" s="45">
        <f t="shared" si="8"/>
        <v>0</v>
      </c>
    </row>
    <row r="466" spans="2:13" ht="15" thickTop="1" thickBot="1" x14ac:dyDescent="0.3">
      <c r="B466" s="47">
        <v>461</v>
      </c>
      <c r="C466" s="42">
        <f>'DOLDURULMASI GEREKEN TABLO'!C481</f>
        <v>0</v>
      </c>
      <c r="D466" s="42">
        <f>'DOLDURULMASI GEREKEN TABLO'!D481</f>
        <v>0</v>
      </c>
      <c r="E466" s="147">
        <f>'DOLDURULMASI GEREKEN TABLO'!G481</f>
        <v>0</v>
      </c>
      <c r="F466" s="43">
        <f>IFERROR(1/'MÜK 298 Ç YD HESAPLAMA TABLOSU'!G472,0)</f>
        <v>0</v>
      </c>
      <c r="G466" s="44">
        <f>'MÜK 298 Ç YD HESAPLAMA TABLOSU'!J472</f>
        <v>0</v>
      </c>
      <c r="H466" s="44">
        <f>'MÜK 298 Ç YD HESAPLAMA TABLOSU'!K472</f>
        <v>0</v>
      </c>
      <c r="I466" s="44">
        <f>'MÜK 298 Ç YD HESAPLAMA TABLOSU'!L472</f>
        <v>0</v>
      </c>
      <c r="J466" s="44">
        <f>'MÜK 298 Ç YD HESAPLAMA TABLOSU'!O472</f>
        <v>0</v>
      </c>
      <c r="K466" s="44">
        <f>'MÜK 298 Ç YD HESAPLAMA TABLOSU'!P472</f>
        <v>0</v>
      </c>
      <c r="L466" s="44">
        <f>'MÜK 298 Ç YD HESAPLAMA TABLOSU'!Q472</f>
        <v>0</v>
      </c>
      <c r="M466" s="45">
        <f t="shared" si="8"/>
        <v>0</v>
      </c>
    </row>
    <row r="467" spans="2:13" ht="15" thickTop="1" thickBot="1" x14ac:dyDescent="0.3">
      <c r="B467" s="47">
        <v>462</v>
      </c>
      <c r="C467" s="42">
        <f>'DOLDURULMASI GEREKEN TABLO'!C482</f>
        <v>0</v>
      </c>
      <c r="D467" s="42">
        <f>'DOLDURULMASI GEREKEN TABLO'!D482</f>
        <v>0</v>
      </c>
      <c r="E467" s="147">
        <f>'DOLDURULMASI GEREKEN TABLO'!G482</f>
        <v>0</v>
      </c>
      <c r="F467" s="43">
        <f>IFERROR(1/'MÜK 298 Ç YD HESAPLAMA TABLOSU'!G473,0)</f>
        <v>0</v>
      </c>
      <c r="G467" s="44">
        <f>'MÜK 298 Ç YD HESAPLAMA TABLOSU'!J473</f>
        <v>0</v>
      </c>
      <c r="H467" s="44">
        <f>'MÜK 298 Ç YD HESAPLAMA TABLOSU'!K473</f>
        <v>0</v>
      </c>
      <c r="I467" s="44">
        <f>'MÜK 298 Ç YD HESAPLAMA TABLOSU'!L473</f>
        <v>0</v>
      </c>
      <c r="J467" s="44">
        <f>'MÜK 298 Ç YD HESAPLAMA TABLOSU'!O473</f>
        <v>0</v>
      </c>
      <c r="K467" s="44">
        <f>'MÜK 298 Ç YD HESAPLAMA TABLOSU'!P473</f>
        <v>0</v>
      </c>
      <c r="L467" s="44">
        <f>'MÜK 298 Ç YD HESAPLAMA TABLOSU'!Q473</f>
        <v>0</v>
      </c>
      <c r="M467" s="45">
        <f t="shared" si="8"/>
        <v>0</v>
      </c>
    </row>
    <row r="468" spans="2:13" ht="15" thickTop="1" thickBot="1" x14ac:dyDescent="0.3">
      <c r="B468" s="47">
        <v>463</v>
      </c>
      <c r="C468" s="42">
        <f>'DOLDURULMASI GEREKEN TABLO'!C483</f>
        <v>0</v>
      </c>
      <c r="D468" s="42">
        <f>'DOLDURULMASI GEREKEN TABLO'!D483</f>
        <v>0</v>
      </c>
      <c r="E468" s="147">
        <f>'DOLDURULMASI GEREKEN TABLO'!G483</f>
        <v>0</v>
      </c>
      <c r="F468" s="43">
        <f>IFERROR(1/'MÜK 298 Ç YD HESAPLAMA TABLOSU'!G474,0)</f>
        <v>0</v>
      </c>
      <c r="G468" s="44">
        <f>'MÜK 298 Ç YD HESAPLAMA TABLOSU'!J474</f>
        <v>0</v>
      </c>
      <c r="H468" s="44">
        <f>'MÜK 298 Ç YD HESAPLAMA TABLOSU'!K474</f>
        <v>0</v>
      </c>
      <c r="I468" s="44">
        <f>'MÜK 298 Ç YD HESAPLAMA TABLOSU'!L474</f>
        <v>0</v>
      </c>
      <c r="J468" s="44">
        <f>'MÜK 298 Ç YD HESAPLAMA TABLOSU'!O474</f>
        <v>0</v>
      </c>
      <c r="K468" s="44">
        <f>'MÜK 298 Ç YD HESAPLAMA TABLOSU'!P474</f>
        <v>0</v>
      </c>
      <c r="L468" s="44">
        <f>'MÜK 298 Ç YD HESAPLAMA TABLOSU'!Q474</f>
        <v>0</v>
      </c>
      <c r="M468" s="45">
        <f t="shared" si="8"/>
        <v>0</v>
      </c>
    </row>
    <row r="469" spans="2:13" ht="15" thickTop="1" thickBot="1" x14ac:dyDescent="0.3">
      <c r="B469" s="47">
        <v>464</v>
      </c>
      <c r="C469" s="42">
        <f>'DOLDURULMASI GEREKEN TABLO'!C484</f>
        <v>0</v>
      </c>
      <c r="D469" s="42">
        <f>'DOLDURULMASI GEREKEN TABLO'!D484</f>
        <v>0</v>
      </c>
      <c r="E469" s="147">
        <f>'DOLDURULMASI GEREKEN TABLO'!G484</f>
        <v>0</v>
      </c>
      <c r="F469" s="43">
        <f>IFERROR(1/'MÜK 298 Ç YD HESAPLAMA TABLOSU'!G475,0)</f>
        <v>0</v>
      </c>
      <c r="G469" s="44">
        <f>'MÜK 298 Ç YD HESAPLAMA TABLOSU'!J475</f>
        <v>0</v>
      </c>
      <c r="H469" s="44">
        <f>'MÜK 298 Ç YD HESAPLAMA TABLOSU'!K475</f>
        <v>0</v>
      </c>
      <c r="I469" s="44">
        <f>'MÜK 298 Ç YD HESAPLAMA TABLOSU'!L475</f>
        <v>0</v>
      </c>
      <c r="J469" s="44">
        <f>'MÜK 298 Ç YD HESAPLAMA TABLOSU'!O475</f>
        <v>0</v>
      </c>
      <c r="K469" s="44">
        <f>'MÜK 298 Ç YD HESAPLAMA TABLOSU'!P475</f>
        <v>0</v>
      </c>
      <c r="L469" s="44">
        <f>'MÜK 298 Ç YD HESAPLAMA TABLOSU'!Q475</f>
        <v>0</v>
      </c>
      <c r="M469" s="45">
        <f t="shared" si="8"/>
        <v>0</v>
      </c>
    </row>
    <row r="470" spans="2:13" ht="15" thickTop="1" thickBot="1" x14ac:dyDescent="0.3">
      <c r="B470" s="47">
        <v>465</v>
      </c>
      <c r="C470" s="42">
        <f>'DOLDURULMASI GEREKEN TABLO'!C485</f>
        <v>0</v>
      </c>
      <c r="D470" s="42">
        <f>'DOLDURULMASI GEREKEN TABLO'!D485</f>
        <v>0</v>
      </c>
      <c r="E470" s="147">
        <f>'DOLDURULMASI GEREKEN TABLO'!G485</f>
        <v>0</v>
      </c>
      <c r="F470" s="43">
        <f>IFERROR(1/'MÜK 298 Ç YD HESAPLAMA TABLOSU'!G476,0)</f>
        <v>0</v>
      </c>
      <c r="G470" s="44">
        <f>'MÜK 298 Ç YD HESAPLAMA TABLOSU'!J476</f>
        <v>0</v>
      </c>
      <c r="H470" s="44">
        <f>'MÜK 298 Ç YD HESAPLAMA TABLOSU'!K476</f>
        <v>0</v>
      </c>
      <c r="I470" s="44">
        <f>'MÜK 298 Ç YD HESAPLAMA TABLOSU'!L476</f>
        <v>0</v>
      </c>
      <c r="J470" s="44">
        <f>'MÜK 298 Ç YD HESAPLAMA TABLOSU'!O476</f>
        <v>0</v>
      </c>
      <c r="K470" s="44">
        <f>'MÜK 298 Ç YD HESAPLAMA TABLOSU'!P476</f>
        <v>0</v>
      </c>
      <c r="L470" s="44">
        <f>'MÜK 298 Ç YD HESAPLAMA TABLOSU'!Q476</f>
        <v>0</v>
      </c>
      <c r="M470" s="45">
        <f t="shared" si="8"/>
        <v>0</v>
      </c>
    </row>
    <row r="471" spans="2:13" ht="15" thickTop="1" thickBot="1" x14ac:dyDescent="0.3">
      <c r="B471" s="47">
        <v>466</v>
      </c>
      <c r="C471" s="42">
        <f>'DOLDURULMASI GEREKEN TABLO'!C486</f>
        <v>0</v>
      </c>
      <c r="D471" s="42">
        <f>'DOLDURULMASI GEREKEN TABLO'!D486</f>
        <v>0</v>
      </c>
      <c r="E471" s="147">
        <f>'DOLDURULMASI GEREKEN TABLO'!G486</f>
        <v>0</v>
      </c>
      <c r="F471" s="43">
        <f>IFERROR(1/'MÜK 298 Ç YD HESAPLAMA TABLOSU'!G477,0)</f>
        <v>0</v>
      </c>
      <c r="G471" s="44">
        <f>'MÜK 298 Ç YD HESAPLAMA TABLOSU'!J477</f>
        <v>0</v>
      </c>
      <c r="H471" s="44">
        <f>'MÜK 298 Ç YD HESAPLAMA TABLOSU'!K477</f>
        <v>0</v>
      </c>
      <c r="I471" s="44">
        <f>'MÜK 298 Ç YD HESAPLAMA TABLOSU'!L477</f>
        <v>0</v>
      </c>
      <c r="J471" s="44">
        <f>'MÜK 298 Ç YD HESAPLAMA TABLOSU'!O477</f>
        <v>0</v>
      </c>
      <c r="K471" s="44">
        <f>'MÜK 298 Ç YD HESAPLAMA TABLOSU'!P477</f>
        <v>0</v>
      </c>
      <c r="L471" s="44">
        <f>'MÜK 298 Ç YD HESAPLAMA TABLOSU'!Q477</f>
        <v>0</v>
      </c>
      <c r="M471" s="45">
        <f t="shared" si="8"/>
        <v>0</v>
      </c>
    </row>
    <row r="472" spans="2:13" ht="15" thickTop="1" thickBot="1" x14ac:dyDescent="0.3">
      <c r="B472" s="47">
        <v>467</v>
      </c>
      <c r="C472" s="42">
        <f>'DOLDURULMASI GEREKEN TABLO'!C487</f>
        <v>0</v>
      </c>
      <c r="D472" s="42">
        <f>'DOLDURULMASI GEREKEN TABLO'!D487</f>
        <v>0</v>
      </c>
      <c r="E472" s="147">
        <f>'DOLDURULMASI GEREKEN TABLO'!G487</f>
        <v>0</v>
      </c>
      <c r="F472" s="43">
        <f>IFERROR(1/'MÜK 298 Ç YD HESAPLAMA TABLOSU'!G478,0)</f>
        <v>0</v>
      </c>
      <c r="G472" s="44">
        <f>'MÜK 298 Ç YD HESAPLAMA TABLOSU'!J478</f>
        <v>0</v>
      </c>
      <c r="H472" s="44">
        <f>'MÜK 298 Ç YD HESAPLAMA TABLOSU'!K478</f>
        <v>0</v>
      </c>
      <c r="I472" s="44">
        <f>'MÜK 298 Ç YD HESAPLAMA TABLOSU'!L478</f>
        <v>0</v>
      </c>
      <c r="J472" s="44">
        <f>'MÜK 298 Ç YD HESAPLAMA TABLOSU'!O478</f>
        <v>0</v>
      </c>
      <c r="K472" s="44">
        <f>'MÜK 298 Ç YD HESAPLAMA TABLOSU'!P478</f>
        <v>0</v>
      </c>
      <c r="L472" s="44">
        <f>'MÜK 298 Ç YD HESAPLAMA TABLOSU'!Q478</f>
        <v>0</v>
      </c>
      <c r="M472" s="45">
        <f t="shared" si="8"/>
        <v>0</v>
      </c>
    </row>
    <row r="473" spans="2:13" ht="15" thickTop="1" thickBot="1" x14ac:dyDescent="0.3">
      <c r="B473" s="47">
        <v>468</v>
      </c>
      <c r="C473" s="42">
        <f>'DOLDURULMASI GEREKEN TABLO'!C488</f>
        <v>0</v>
      </c>
      <c r="D473" s="42">
        <f>'DOLDURULMASI GEREKEN TABLO'!D488</f>
        <v>0</v>
      </c>
      <c r="E473" s="147">
        <f>'DOLDURULMASI GEREKEN TABLO'!G488</f>
        <v>0</v>
      </c>
      <c r="F473" s="43">
        <f>IFERROR(1/'MÜK 298 Ç YD HESAPLAMA TABLOSU'!G479,0)</f>
        <v>0</v>
      </c>
      <c r="G473" s="44">
        <f>'MÜK 298 Ç YD HESAPLAMA TABLOSU'!J479</f>
        <v>0</v>
      </c>
      <c r="H473" s="44">
        <f>'MÜK 298 Ç YD HESAPLAMA TABLOSU'!K479</f>
        <v>0</v>
      </c>
      <c r="I473" s="44">
        <f>'MÜK 298 Ç YD HESAPLAMA TABLOSU'!L479</f>
        <v>0</v>
      </c>
      <c r="J473" s="44">
        <f>'MÜK 298 Ç YD HESAPLAMA TABLOSU'!O479</f>
        <v>0</v>
      </c>
      <c r="K473" s="44">
        <f>'MÜK 298 Ç YD HESAPLAMA TABLOSU'!P479</f>
        <v>0</v>
      </c>
      <c r="L473" s="44">
        <f>'MÜK 298 Ç YD HESAPLAMA TABLOSU'!Q479</f>
        <v>0</v>
      </c>
      <c r="M473" s="45">
        <f t="shared" si="8"/>
        <v>0</v>
      </c>
    </row>
    <row r="474" spans="2:13" ht="15" thickTop="1" thickBot="1" x14ac:dyDescent="0.3">
      <c r="B474" s="47">
        <v>469</v>
      </c>
      <c r="C474" s="42">
        <f>'DOLDURULMASI GEREKEN TABLO'!C489</f>
        <v>0</v>
      </c>
      <c r="D474" s="42">
        <f>'DOLDURULMASI GEREKEN TABLO'!D489</f>
        <v>0</v>
      </c>
      <c r="E474" s="147">
        <f>'DOLDURULMASI GEREKEN TABLO'!G489</f>
        <v>0</v>
      </c>
      <c r="F474" s="43">
        <f>IFERROR(1/'MÜK 298 Ç YD HESAPLAMA TABLOSU'!G480,0)</f>
        <v>0</v>
      </c>
      <c r="G474" s="44">
        <f>'MÜK 298 Ç YD HESAPLAMA TABLOSU'!J480</f>
        <v>0</v>
      </c>
      <c r="H474" s="44">
        <f>'MÜK 298 Ç YD HESAPLAMA TABLOSU'!K480</f>
        <v>0</v>
      </c>
      <c r="I474" s="44">
        <f>'MÜK 298 Ç YD HESAPLAMA TABLOSU'!L480</f>
        <v>0</v>
      </c>
      <c r="J474" s="44">
        <f>'MÜK 298 Ç YD HESAPLAMA TABLOSU'!O480</f>
        <v>0</v>
      </c>
      <c r="K474" s="44">
        <f>'MÜK 298 Ç YD HESAPLAMA TABLOSU'!P480</f>
        <v>0</v>
      </c>
      <c r="L474" s="44">
        <f>'MÜK 298 Ç YD HESAPLAMA TABLOSU'!Q480</f>
        <v>0</v>
      </c>
      <c r="M474" s="45">
        <f t="shared" si="8"/>
        <v>0</v>
      </c>
    </row>
    <row r="475" spans="2:13" ht="15" thickTop="1" thickBot="1" x14ac:dyDescent="0.3">
      <c r="B475" s="47">
        <v>470</v>
      </c>
      <c r="C475" s="42">
        <f>'DOLDURULMASI GEREKEN TABLO'!C490</f>
        <v>0</v>
      </c>
      <c r="D475" s="42">
        <f>'DOLDURULMASI GEREKEN TABLO'!D490</f>
        <v>0</v>
      </c>
      <c r="E475" s="147">
        <f>'DOLDURULMASI GEREKEN TABLO'!G490</f>
        <v>0</v>
      </c>
      <c r="F475" s="43">
        <f>IFERROR(1/'MÜK 298 Ç YD HESAPLAMA TABLOSU'!G481,0)</f>
        <v>0</v>
      </c>
      <c r="G475" s="44">
        <f>'MÜK 298 Ç YD HESAPLAMA TABLOSU'!J481</f>
        <v>0</v>
      </c>
      <c r="H475" s="44">
        <f>'MÜK 298 Ç YD HESAPLAMA TABLOSU'!K481</f>
        <v>0</v>
      </c>
      <c r="I475" s="44">
        <f>'MÜK 298 Ç YD HESAPLAMA TABLOSU'!L481</f>
        <v>0</v>
      </c>
      <c r="J475" s="44">
        <f>'MÜK 298 Ç YD HESAPLAMA TABLOSU'!O481</f>
        <v>0</v>
      </c>
      <c r="K475" s="44">
        <f>'MÜK 298 Ç YD HESAPLAMA TABLOSU'!P481</f>
        <v>0</v>
      </c>
      <c r="L475" s="44">
        <f>'MÜK 298 Ç YD HESAPLAMA TABLOSU'!Q481</f>
        <v>0</v>
      </c>
      <c r="M475" s="45">
        <f t="shared" si="8"/>
        <v>0</v>
      </c>
    </row>
    <row r="476" spans="2:13" ht="15" thickTop="1" thickBot="1" x14ac:dyDescent="0.3">
      <c r="B476" s="47">
        <v>471</v>
      </c>
      <c r="C476" s="42">
        <f>'DOLDURULMASI GEREKEN TABLO'!C491</f>
        <v>0</v>
      </c>
      <c r="D476" s="42">
        <f>'DOLDURULMASI GEREKEN TABLO'!D491</f>
        <v>0</v>
      </c>
      <c r="E476" s="147">
        <f>'DOLDURULMASI GEREKEN TABLO'!G491</f>
        <v>0</v>
      </c>
      <c r="F476" s="43">
        <f>IFERROR(1/'MÜK 298 Ç YD HESAPLAMA TABLOSU'!G482,0)</f>
        <v>0</v>
      </c>
      <c r="G476" s="44">
        <f>'MÜK 298 Ç YD HESAPLAMA TABLOSU'!J482</f>
        <v>0</v>
      </c>
      <c r="H476" s="44">
        <f>'MÜK 298 Ç YD HESAPLAMA TABLOSU'!K482</f>
        <v>0</v>
      </c>
      <c r="I476" s="44">
        <f>'MÜK 298 Ç YD HESAPLAMA TABLOSU'!L482</f>
        <v>0</v>
      </c>
      <c r="J476" s="44">
        <f>'MÜK 298 Ç YD HESAPLAMA TABLOSU'!O482</f>
        <v>0</v>
      </c>
      <c r="K476" s="44">
        <f>'MÜK 298 Ç YD HESAPLAMA TABLOSU'!P482</f>
        <v>0</v>
      </c>
      <c r="L476" s="44">
        <f>'MÜK 298 Ç YD HESAPLAMA TABLOSU'!Q482</f>
        <v>0</v>
      </c>
      <c r="M476" s="45">
        <f t="shared" si="8"/>
        <v>0</v>
      </c>
    </row>
    <row r="477" spans="2:13" ht="15" thickTop="1" thickBot="1" x14ac:dyDescent="0.3">
      <c r="B477" s="47">
        <v>472</v>
      </c>
      <c r="C477" s="42">
        <f>'DOLDURULMASI GEREKEN TABLO'!C492</f>
        <v>0</v>
      </c>
      <c r="D477" s="42">
        <f>'DOLDURULMASI GEREKEN TABLO'!D492</f>
        <v>0</v>
      </c>
      <c r="E477" s="147">
        <f>'DOLDURULMASI GEREKEN TABLO'!G492</f>
        <v>0</v>
      </c>
      <c r="F477" s="43">
        <f>IFERROR(1/'MÜK 298 Ç YD HESAPLAMA TABLOSU'!G483,0)</f>
        <v>0</v>
      </c>
      <c r="G477" s="44">
        <f>'MÜK 298 Ç YD HESAPLAMA TABLOSU'!J483</f>
        <v>0</v>
      </c>
      <c r="H477" s="44">
        <f>'MÜK 298 Ç YD HESAPLAMA TABLOSU'!K483</f>
        <v>0</v>
      </c>
      <c r="I477" s="44">
        <f>'MÜK 298 Ç YD HESAPLAMA TABLOSU'!L483</f>
        <v>0</v>
      </c>
      <c r="J477" s="44">
        <f>'MÜK 298 Ç YD HESAPLAMA TABLOSU'!O483</f>
        <v>0</v>
      </c>
      <c r="K477" s="44">
        <f>'MÜK 298 Ç YD HESAPLAMA TABLOSU'!P483</f>
        <v>0</v>
      </c>
      <c r="L477" s="44">
        <f>'MÜK 298 Ç YD HESAPLAMA TABLOSU'!Q483</f>
        <v>0</v>
      </c>
      <c r="M477" s="45">
        <f t="shared" si="8"/>
        <v>0</v>
      </c>
    </row>
    <row r="478" spans="2:13" ht="15" thickTop="1" thickBot="1" x14ac:dyDescent="0.3">
      <c r="B478" s="47">
        <v>473</v>
      </c>
      <c r="C478" s="42">
        <f>'DOLDURULMASI GEREKEN TABLO'!C493</f>
        <v>0</v>
      </c>
      <c r="D478" s="42">
        <f>'DOLDURULMASI GEREKEN TABLO'!D493</f>
        <v>0</v>
      </c>
      <c r="E478" s="147">
        <f>'DOLDURULMASI GEREKEN TABLO'!G493</f>
        <v>0</v>
      </c>
      <c r="F478" s="43">
        <f>IFERROR(1/'MÜK 298 Ç YD HESAPLAMA TABLOSU'!G484,0)</f>
        <v>0</v>
      </c>
      <c r="G478" s="44">
        <f>'MÜK 298 Ç YD HESAPLAMA TABLOSU'!J484</f>
        <v>0</v>
      </c>
      <c r="H478" s="44">
        <f>'MÜK 298 Ç YD HESAPLAMA TABLOSU'!K484</f>
        <v>0</v>
      </c>
      <c r="I478" s="44">
        <f>'MÜK 298 Ç YD HESAPLAMA TABLOSU'!L484</f>
        <v>0</v>
      </c>
      <c r="J478" s="44">
        <f>'MÜK 298 Ç YD HESAPLAMA TABLOSU'!O484</f>
        <v>0</v>
      </c>
      <c r="K478" s="44">
        <f>'MÜK 298 Ç YD HESAPLAMA TABLOSU'!P484</f>
        <v>0</v>
      </c>
      <c r="L478" s="44">
        <f>'MÜK 298 Ç YD HESAPLAMA TABLOSU'!Q484</f>
        <v>0</v>
      </c>
      <c r="M478" s="45">
        <f t="shared" si="8"/>
        <v>0</v>
      </c>
    </row>
    <row r="479" spans="2:13" ht="15" thickTop="1" thickBot="1" x14ac:dyDescent="0.3">
      <c r="B479" s="47">
        <v>474</v>
      </c>
      <c r="C479" s="42">
        <f>'DOLDURULMASI GEREKEN TABLO'!C494</f>
        <v>0</v>
      </c>
      <c r="D479" s="42">
        <f>'DOLDURULMASI GEREKEN TABLO'!D494</f>
        <v>0</v>
      </c>
      <c r="E479" s="147">
        <f>'DOLDURULMASI GEREKEN TABLO'!G494</f>
        <v>0</v>
      </c>
      <c r="F479" s="43">
        <f>IFERROR(1/'MÜK 298 Ç YD HESAPLAMA TABLOSU'!G485,0)</f>
        <v>0</v>
      </c>
      <c r="G479" s="44">
        <f>'MÜK 298 Ç YD HESAPLAMA TABLOSU'!J485</f>
        <v>0</v>
      </c>
      <c r="H479" s="44">
        <f>'MÜK 298 Ç YD HESAPLAMA TABLOSU'!K485</f>
        <v>0</v>
      </c>
      <c r="I479" s="44">
        <f>'MÜK 298 Ç YD HESAPLAMA TABLOSU'!L485</f>
        <v>0</v>
      </c>
      <c r="J479" s="44">
        <f>'MÜK 298 Ç YD HESAPLAMA TABLOSU'!O485</f>
        <v>0</v>
      </c>
      <c r="K479" s="44">
        <f>'MÜK 298 Ç YD HESAPLAMA TABLOSU'!P485</f>
        <v>0</v>
      </c>
      <c r="L479" s="44">
        <f>'MÜK 298 Ç YD HESAPLAMA TABLOSU'!Q485</f>
        <v>0</v>
      </c>
      <c r="M479" s="45">
        <f t="shared" si="8"/>
        <v>0</v>
      </c>
    </row>
    <row r="480" spans="2:13" ht="15" thickTop="1" thickBot="1" x14ac:dyDescent="0.3">
      <c r="B480" s="47">
        <v>475</v>
      </c>
      <c r="C480" s="42">
        <f>'DOLDURULMASI GEREKEN TABLO'!C495</f>
        <v>0</v>
      </c>
      <c r="D480" s="42">
        <f>'DOLDURULMASI GEREKEN TABLO'!D495</f>
        <v>0</v>
      </c>
      <c r="E480" s="147">
        <f>'DOLDURULMASI GEREKEN TABLO'!G495</f>
        <v>0</v>
      </c>
      <c r="F480" s="43">
        <f>IFERROR(1/'MÜK 298 Ç YD HESAPLAMA TABLOSU'!G486,0)</f>
        <v>0</v>
      </c>
      <c r="G480" s="44">
        <f>'MÜK 298 Ç YD HESAPLAMA TABLOSU'!J486</f>
        <v>0</v>
      </c>
      <c r="H480" s="44">
        <f>'MÜK 298 Ç YD HESAPLAMA TABLOSU'!K486</f>
        <v>0</v>
      </c>
      <c r="I480" s="44">
        <f>'MÜK 298 Ç YD HESAPLAMA TABLOSU'!L486</f>
        <v>0</v>
      </c>
      <c r="J480" s="44">
        <f>'MÜK 298 Ç YD HESAPLAMA TABLOSU'!O486</f>
        <v>0</v>
      </c>
      <c r="K480" s="44">
        <f>'MÜK 298 Ç YD HESAPLAMA TABLOSU'!P486</f>
        <v>0</v>
      </c>
      <c r="L480" s="44">
        <f>'MÜK 298 Ç YD HESAPLAMA TABLOSU'!Q486</f>
        <v>0</v>
      </c>
      <c r="M480" s="45">
        <f t="shared" si="8"/>
        <v>0</v>
      </c>
    </row>
    <row r="481" spans="2:13" ht="15" thickTop="1" thickBot="1" x14ac:dyDescent="0.3">
      <c r="B481" s="47">
        <v>476</v>
      </c>
      <c r="C481" s="42">
        <f>'DOLDURULMASI GEREKEN TABLO'!C496</f>
        <v>0</v>
      </c>
      <c r="D481" s="42">
        <f>'DOLDURULMASI GEREKEN TABLO'!D496</f>
        <v>0</v>
      </c>
      <c r="E481" s="147">
        <f>'DOLDURULMASI GEREKEN TABLO'!G496</f>
        <v>0</v>
      </c>
      <c r="F481" s="43">
        <f>IFERROR(1/'MÜK 298 Ç YD HESAPLAMA TABLOSU'!G487,0)</f>
        <v>0</v>
      </c>
      <c r="G481" s="44">
        <f>'MÜK 298 Ç YD HESAPLAMA TABLOSU'!J487</f>
        <v>0</v>
      </c>
      <c r="H481" s="44">
        <f>'MÜK 298 Ç YD HESAPLAMA TABLOSU'!K487</f>
        <v>0</v>
      </c>
      <c r="I481" s="44">
        <f>'MÜK 298 Ç YD HESAPLAMA TABLOSU'!L487</f>
        <v>0</v>
      </c>
      <c r="J481" s="44">
        <f>'MÜK 298 Ç YD HESAPLAMA TABLOSU'!O487</f>
        <v>0</v>
      </c>
      <c r="K481" s="44">
        <f>'MÜK 298 Ç YD HESAPLAMA TABLOSU'!P487</f>
        <v>0</v>
      </c>
      <c r="L481" s="44">
        <f>'MÜK 298 Ç YD HESAPLAMA TABLOSU'!Q487</f>
        <v>0</v>
      </c>
      <c r="M481" s="45">
        <f t="shared" si="8"/>
        <v>0</v>
      </c>
    </row>
    <row r="482" spans="2:13" ht="15" thickTop="1" thickBot="1" x14ac:dyDescent="0.3">
      <c r="B482" s="47">
        <v>477</v>
      </c>
      <c r="C482" s="42">
        <f>'DOLDURULMASI GEREKEN TABLO'!C497</f>
        <v>0</v>
      </c>
      <c r="D482" s="42">
        <f>'DOLDURULMASI GEREKEN TABLO'!D497</f>
        <v>0</v>
      </c>
      <c r="E482" s="147">
        <f>'DOLDURULMASI GEREKEN TABLO'!G497</f>
        <v>0</v>
      </c>
      <c r="F482" s="43">
        <f>IFERROR(1/'MÜK 298 Ç YD HESAPLAMA TABLOSU'!G488,0)</f>
        <v>0</v>
      </c>
      <c r="G482" s="44">
        <f>'MÜK 298 Ç YD HESAPLAMA TABLOSU'!J488</f>
        <v>0</v>
      </c>
      <c r="H482" s="44">
        <f>'MÜK 298 Ç YD HESAPLAMA TABLOSU'!K488</f>
        <v>0</v>
      </c>
      <c r="I482" s="44">
        <f>'MÜK 298 Ç YD HESAPLAMA TABLOSU'!L488</f>
        <v>0</v>
      </c>
      <c r="J482" s="44">
        <f>'MÜK 298 Ç YD HESAPLAMA TABLOSU'!O488</f>
        <v>0</v>
      </c>
      <c r="K482" s="44">
        <f>'MÜK 298 Ç YD HESAPLAMA TABLOSU'!P488</f>
        <v>0</v>
      </c>
      <c r="L482" s="44">
        <f>'MÜK 298 Ç YD HESAPLAMA TABLOSU'!Q488</f>
        <v>0</v>
      </c>
      <c r="M482" s="45">
        <f t="shared" si="8"/>
        <v>0</v>
      </c>
    </row>
    <row r="483" spans="2:13" ht="15" thickTop="1" thickBot="1" x14ac:dyDescent="0.3">
      <c r="B483" s="47">
        <v>478</v>
      </c>
      <c r="C483" s="42">
        <f>'DOLDURULMASI GEREKEN TABLO'!C498</f>
        <v>0</v>
      </c>
      <c r="D483" s="42">
        <f>'DOLDURULMASI GEREKEN TABLO'!D498</f>
        <v>0</v>
      </c>
      <c r="E483" s="147">
        <f>'DOLDURULMASI GEREKEN TABLO'!G498</f>
        <v>0</v>
      </c>
      <c r="F483" s="43">
        <f>IFERROR(1/'MÜK 298 Ç YD HESAPLAMA TABLOSU'!G489,0)</f>
        <v>0</v>
      </c>
      <c r="G483" s="44">
        <f>'MÜK 298 Ç YD HESAPLAMA TABLOSU'!J489</f>
        <v>0</v>
      </c>
      <c r="H483" s="44">
        <f>'MÜK 298 Ç YD HESAPLAMA TABLOSU'!K489</f>
        <v>0</v>
      </c>
      <c r="I483" s="44">
        <f>'MÜK 298 Ç YD HESAPLAMA TABLOSU'!L489</f>
        <v>0</v>
      </c>
      <c r="J483" s="44">
        <f>'MÜK 298 Ç YD HESAPLAMA TABLOSU'!O489</f>
        <v>0</v>
      </c>
      <c r="K483" s="44">
        <f>'MÜK 298 Ç YD HESAPLAMA TABLOSU'!P489</f>
        <v>0</v>
      </c>
      <c r="L483" s="44">
        <f>'MÜK 298 Ç YD HESAPLAMA TABLOSU'!Q489</f>
        <v>0</v>
      </c>
      <c r="M483" s="45">
        <f t="shared" si="8"/>
        <v>0</v>
      </c>
    </row>
    <row r="484" spans="2:13" ht="15" thickTop="1" thickBot="1" x14ac:dyDescent="0.3">
      <c r="B484" s="47">
        <v>479</v>
      </c>
      <c r="C484" s="42">
        <f>'DOLDURULMASI GEREKEN TABLO'!C499</f>
        <v>0</v>
      </c>
      <c r="D484" s="42">
        <f>'DOLDURULMASI GEREKEN TABLO'!D499</f>
        <v>0</v>
      </c>
      <c r="E484" s="147">
        <f>'DOLDURULMASI GEREKEN TABLO'!G499</f>
        <v>0</v>
      </c>
      <c r="F484" s="43">
        <f>IFERROR(1/'MÜK 298 Ç YD HESAPLAMA TABLOSU'!G490,0)</f>
        <v>0</v>
      </c>
      <c r="G484" s="44">
        <f>'MÜK 298 Ç YD HESAPLAMA TABLOSU'!J490</f>
        <v>0</v>
      </c>
      <c r="H484" s="44">
        <f>'MÜK 298 Ç YD HESAPLAMA TABLOSU'!K490</f>
        <v>0</v>
      </c>
      <c r="I484" s="44">
        <f>'MÜK 298 Ç YD HESAPLAMA TABLOSU'!L490</f>
        <v>0</v>
      </c>
      <c r="J484" s="44">
        <f>'MÜK 298 Ç YD HESAPLAMA TABLOSU'!O490</f>
        <v>0</v>
      </c>
      <c r="K484" s="44">
        <f>'MÜK 298 Ç YD HESAPLAMA TABLOSU'!P490</f>
        <v>0</v>
      </c>
      <c r="L484" s="44">
        <f>'MÜK 298 Ç YD HESAPLAMA TABLOSU'!Q490</f>
        <v>0</v>
      </c>
      <c r="M484" s="45">
        <f t="shared" si="8"/>
        <v>0</v>
      </c>
    </row>
    <row r="485" spans="2:13" ht="15" thickTop="1" thickBot="1" x14ac:dyDescent="0.3">
      <c r="B485" s="47">
        <v>480</v>
      </c>
      <c r="C485" s="42">
        <f>'DOLDURULMASI GEREKEN TABLO'!C500</f>
        <v>0</v>
      </c>
      <c r="D485" s="42">
        <f>'DOLDURULMASI GEREKEN TABLO'!D500</f>
        <v>0</v>
      </c>
      <c r="E485" s="147">
        <f>'DOLDURULMASI GEREKEN TABLO'!G500</f>
        <v>0</v>
      </c>
      <c r="F485" s="43">
        <f>IFERROR(1/'MÜK 298 Ç YD HESAPLAMA TABLOSU'!G491,0)</f>
        <v>0</v>
      </c>
      <c r="G485" s="44">
        <f>'MÜK 298 Ç YD HESAPLAMA TABLOSU'!J491</f>
        <v>0</v>
      </c>
      <c r="H485" s="44">
        <f>'MÜK 298 Ç YD HESAPLAMA TABLOSU'!K491</f>
        <v>0</v>
      </c>
      <c r="I485" s="44">
        <f>'MÜK 298 Ç YD HESAPLAMA TABLOSU'!L491</f>
        <v>0</v>
      </c>
      <c r="J485" s="44">
        <f>'MÜK 298 Ç YD HESAPLAMA TABLOSU'!O491</f>
        <v>0</v>
      </c>
      <c r="K485" s="44">
        <f>'MÜK 298 Ç YD HESAPLAMA TABLOSU'!P491</f>
        <v>0</v>
      </c>
      <c r="L485" s="44">
        <f>'MÜK 298 Ç YD HESAPLAMA TABLOSU'!Q491</f>
        <v>0</v>
      </c>
      <c r="M485" s="45">
        <f t="shared" si="8"/>
        <v>0</v>
      </c>
    </row>
    <row r="486" spans="2:13" ht="15" thickTop="1" thickBot="1" x14ac:dyDescent="0.3">
      <c r="B486" s="47">
        <v>481</v>
      </c>
      <c r="C486" s="42">
        <f>'DOLDURULMASI GEREKEN TABLO'!C501</f>
        <v>0</v>
      </c>
      <c r="D486" s="42">
        <f>'DOLDURULMASI GEREKEN TABLO'!D501</f>
        <v>0</v>
      </c>
      <c r="E486" s="147">
        <f>'DOLDURULMASI GEREKEN TABLO'!G501</f>
        <v>0</v>
      </c>
      <c r="F486" s="43">
        <f>IFERROR(1/'MÜK 298 Ç YD HESAPLAMA TABLOSU'!G492,0)</f>
        <v>0</v>
      </c>
      <c r="G486" s="44">
        <f>'MÜK 298 Ç YD HESAPLAMA TABLOSU'!J492</f>
        <v>0</v>
      </c>
      <c r="H486" s="44">
        <f>'MÜK 298 Ç YD HESAPLAMA TABLOSU'!K492</f>
        <v>0</v>
      </c>
      <c r="I486" s="44">
        <f>'MÜK 298 Ç YD HESAPLAMA TABLOSU'!L492</f>
        <v>0</v>
      </c>
      <c r="J486" s="44">
        <f>'MÜK 298 Ç YD HESAPLAMA TABLOSU'!O492</f>
        <v>0</v>
      </c>
      <c r="K486" s="44">
        <f>'MÜK 298 Ç YD HESAPLAMA TABLOSU'!P492</f>
        <v>0</v>
      </c>
      <c r="L486" s="44">
        <f>'MÜK 298 Ç YD HESAPLAMA TABLOSU'!Q492</f>
        <v>0</v>
      </c>
      <c r="M486" s="45">
        <f t="shared" si="8"/>
        <v>0</v>
      </c>
    </row>
    <row r="487" spans="2:13" ht="15" thickTop="1" thickBot="1" x14ac:dyDescent="0.3">
      <c r="B487" s="47">
        <v>482</v>
      </c>
      <c r="C487" s="42">
        <f>'DOLDURULMASI GEREKEN TABLO'!C502</f>
        <v>0</v>
      </c>
      <c r="D487" s="42">
        <f>'DOLDURULMASI GEREKEN TABLO'!D502</f>
        <v>0</v>
      </c>
      <c r="E487" s="147">
        <f>'DOLDURULMASI GEREKEN TABLO'!G502</f>
        <v>0</v>
      </c>
      <c r="F487" s="43">
        <f>IFERROR(1/'MÜK 298 Ç YD HESAPLAMA TABLOSU'!G493,0)</f>
        <v>0</v>
      </c>
      <c r="G487" s="44">
        <f>'MÜK 298 Ç YD HESAPLAMA TABLOSU'!J493</f>
        <v>0</v>
      </c>
      <c r="H487" s="44">
        <f>'MÜK 298 Ç YD HESAPLAMA TABLOSU'!K493</f>
        <v>0</v>
      </c>
      <c r="I487" s="44">
        <f>'MÜK 298 Ç YD HESAPLAMA TABLOSU'!L493</f>
        <v>0</v>
      </c>
      <c r="J487" s="44">
        <f>'MÜK 298 Ç YD HESAPLAMA TABLOSU'!O493</f>
        <v>0</v>
      </c>
      <c r="K487" s="44">
        <f>'MÜK 298 Ç YD HESAPLAMA TABLOSU'!P493</f>
        <v>0</v>
      </c>
      <c r="L487" s="44">
        <f>'MÜK 298 Ç YD HESAPLAMA TABLOSU'!Q493</f>
        <v>0</v>
      </c>
      <c r="M487" s="45">
        <f t="shared" si="8"/>
        <v>0</v>
      </c>
    </row>
    <row r="488" spans="2:13" ht="15" thickTop="1" thickBot="1" x14ac:dyDescent="0.3">
      <c r="B488" s="47">
        <v>483</v>
      </c>
      <c r="C488" s="42">
        <f>'DOLDURULMASI GEREKEN TABLO'!C503</f>
        <v>0</v>
      </c>
      <c r="D488" s="42">
        <f>'DOLDURULMASI GEREKEN TABLO'!D503</f>
        <v>0</v>
      </c>
      <c r="E488" s="147">
        <f>'DOLDURULMASI GEREKEN TABLO'!G503</f>
        <v>0</v>
      </c>
      <c r="F488" s="43">
        <f>IFERROR(1/'MÜK 298 Ç YD HESAPLAMA TABLOSU'!G494,0)</f>
        <v>0</v>
      </c>
      <c r="G488" s="44">
        <f>'MÜK 298 Ç YD HESAPLAMA TABLOSU'!J494</f>
        <v>0</v>
      </c>
      <c r="H488" s="44">
        <f>'MÜK 298 Ç YD HESAPLAMA TABLOSU'!K494</f>
        <v>0</v>
      </c>
      <c r="I488" s="44">
        <f>'MÜK 298 Ç YD HESAPLAMA TABLOSU'!L494</f>
        <v>0</v>
      </c>
      <c r="J488" s="44">
        <f>'MÜK 298 Ç YD HESAPLAMA TABLOSU'!O494</f>
        <v>0</v>
      </c>
      <c r="K488" s="44">
        <f>'MÜK 298 Ç YD HESAPLAMA TABLOSU'!P494</f>
        <v>0</v>
      </c>
      <c r="L488" s="44">
        <f>'MÜK 298 Ç YD HESAPLAMA TABLOSU'!Q494</f>
        <v>0</v>
      </c>
      <c r="M488" s="45">
        <f t="shared" si="8"/>
        <v>0</v>
      </c>
    </row>
    <row r="489" spans="2:13" ht="15" thickTop="1" thickBot="1" x14ac:dyDescent="0.3">
      <c r="B489" s="47">
        <v>484</v>
      </c>
      <c r="C489" s="42">
        <f>'DOLDURULMASI GEREKEN TABLO'!C504</f>
        <v>0</v>
      </c>
      <c r="D489" s="42">
        <f>'DOLDURULMASI GEREKEN TABLO'!D504</f>
        <v>0</v>
      </c>
      <c r="E489" s="147">
        <f>'DOLDURULMASI GEREKEN TABLO'!G504</f>
        <v>0</v>
      </c>
      <c r="F489" s="43">
        <f>IFERROR(1/'MÜK 298 Ç YD HESAPLAMA TABLOSU'!G495,0)</f>
        <v>0</v>
      </c>
      <c r="G489" s="44">
        <f>'MÜK 298 Ç YD HESAPLAMA TABLOSU'!J495</f>
        <v>0</v>
      </c>
      <c r="H489" s="44">
        <f>'MÜK 298 Ç YD HESAPLAMA TABLOSU'!K495</f>
        <v>0</v>
      </c>
      <c r="I489" s="44">
        <f>'MÜK 298 Ç YD HESAPLAMA TABLOSU'!L495</f>
        <v>0</v>
      </c>
      <c r="J489" s="44">
        <f>'MÜK 298 Ç YD HESAPLAMA TABLOSU'!O495</f>
        <v>0</v>
      </c>
      <c r="K489" s="44">
        <f>'MÜK 298 Ç YD HESAPLAMA TABLOSU'!P495</f>
        <v>0</v>
      </c>
      <c r="L489" s="44">
        <f>'MÜK 298 Ç YD HESAPLAMA TABLOSU'!Q495</f>
        <v>0</v>
      </c>
      <c r="M489" s="45">
        <f t="shared" si="8"/>
        <v>0</v>
      </c>
    </row>
    <row r="490" spans="2:13" ht="15" thickTop="1" thickBot="1" x14ac:dyDescent="0.3">
      <c r="B490" s="47">
        <v>485</v>
      </c>
      <c r="C490" s="42">
        <f>'DOLDURULMASI GEREKEN TABLO'!C505</f>
        <v>0</v>
      </c>
      <c r="D490" s="42">
        <f>'DOLDURULMASI GEREKEN TABLO'!D505</f>
        <v>0</v>
      </c>
      <c r="E490" s="147">
        <f>'DOLDURULMASI GEREKEN TABLO'!G505</f>
        <v>0</v>
      </c>
      <c r="F490" s="43">
        <f>IFERROR(1/'MÜK 298 Ç YD HESAPLAMA TABLOSU'!G496,0)</f>
        <v>0</v>
      </c>
      <c r="G490" s="44">
        <f>'MÜK 298 Ç YD HESAPLAMA TABLOSU'!J496</f>
        <v>0</v>
      </c>
      <c r="H490" s="44">
        <f>'MÜK 298 Ç YD HESAPLAMA TABLOSU'!K496</f>
        <v>0</v>
      </c>
      <c r="I490" s="44">
        <f>'MÜK 298 Ç YD HESAPLAMA TABLOSU'!L496</f>
        <v>0</v>
      </c>
      <c r="J490" s="44">
        <f>'MÜK 298 Ç YD HESAPLAMA TABLOSU'!O496</f>
        <v>0</v>
      </c>
      <c r="K490" s="44">
        <f>'MÜK 298 Ç YD HESAPLAMA TABLOSU'!P496</f>
        <v>0</v>
      </c>
      <c r="L490" s="44">
        <f>'MÜK 298 Ç YD HESAPLAMA TABLOSU'!Q496</f>
        <v>0</v>
      </c>
      <c r="M490" s="45">
        <f t="shared" si="8"/>
        <v>0</v>
      </c>
    </row>
    <row r="491" spans="2:13" ht="15" thickTop="1" thickBot="1" x14ac:dyDescent="0.3">
      <c r="B491" s="47">
        <v>486</v>
      </c>
      <c r="C491" s="42">
        <f>'DOLDURULMASI GEREKEN TABLO'!C506</f>
        <v>0</v>
      </c>
      <c r="D491" s="42">
        <f>'DOLDURULMASI GEREKEN TABLO'!D506</f>
        <v>0</v>
      </c>
      <c r="E491" s="147">
        <f>'DOLDURULMASI GEREKEN TABLO'!G506</f>
        <v>0</v>
      </c>
      <c r="F491" s="43">
        <f>IFERROR(1/'MÜK 298 Ç YD HESAPLAMA TABLOSU'!G497,0)</f>
        <v>0</v>
      </c>
      <c r="G491" s="44">
        <f>'MÜK 298 Ç YD HESAPLAMA TABLOSU'!J497</f>
        <v>0</v>
      </c>
      <c r="H491" s="44">
        <f>'MÜK 298 Ç YD HESAPLAMA TABLOSU'!K497</f>
        <v>0</v>
      </c>
      <c r="I491" s="44">
        <f>'MÜK 298 Ç YD HESAPLAMA TABLOSU'!L497</f>
        <v>0</v>
      </c>
      <c r="J491" s="44">
        <f>'MÜK 298 Ç YD HESAPLAMA TABLOSU'!O497</f>
        <v>0</v>
      </c>
      <c r="K491" s="44">
        <f>'MÜK 298 Ç YD HESAPLAMA TABLOSU'!P497</f>
        <v>0</v>
      </c>
      <c r="L491" s="44">
        <f>'MÜK 298 Ç YD HESAPLAMA TABLOSU'!Q497</f>
        <v>0</v>
      </c>
      <c r="M491" s="45">
        <f t="shared" si="8"/>
        <v>0</v>
      </c>
    </row>
    <row r="492" spans="2:13" ht="15" thickTop="1" thickBot="1" x14ac:dyDescent="0.3">
      <c r="B492" s="47">
        <v>487</v>
      </c>
      <c r="C492" s="42">
        <f>'DOLDURULMASI GEREKEN TABLO'!C507</f>
        <v>0</v>
      </c>
      <c r="D492" s="42">
        <f>'DOLDURULMASI GEREKEN TABLO'!D507</f>
        <v>0</v>
      </c>
      <c r="E492" s="147">
        <f>'DOLDURULMASI GEREKEN TABLO'!G507</f>
        <v>0</v>
      </c>
      <c r="F492" s="43">
        <f>IFERROR(1/'MÜK 298 Ç YD HESAPLAMA TABLOSU'!G498,0)</f>
        <v>0</v>
      </c>
      <c r="G492" s="44">
        <f>'MÜK 298 Ç YD HESAPLAMA TABLOSU'!J498</f>
        <v>0</v>
      </c>
      <c r="H492" s="44">
        <f>'MÜK 298 Ç YD HESAPLAMA TABLOSU'!K498</f>
        <v>0</v>
      </c>
      <c r="I492" s="44">
        <f>'MÜK 298 Ç YD HESAPLAMA TABLOSU'!L498</f>
        <v>0</v>
      </c>
      <c r="J492" s="44">
        <f>'MÜK 298 Ç YD HESAPLAMA TABLOSU'!O498</f>
        <v>0</v>
      </c>
      <c r="K492" s="44">
        <f>'MÜK 298 Ç YD HESAPLAMA TABLOSU'!P498</f>
        <v>0</v>
      </c>
      <c r="L492" s="44">
        <f>'MÜK 298 Ç YD HESAPLAMA TABLOSU'!Q498</f>
        <v>0</v>
      </c>
      <c r="M492" s="45">
        <f t="shared" si="8"/>
        <v>0</v>
      </c>
    </row>
    <row r="493" spans="2:13" ht="15" thickTop="1" thickBot="1" x14ac:dyDescent="0.3">
      <c r="B493" s="47">
        <v>488</v>
      </c>
      <c r="C493" s="42">
        <f>'DOLDURULMASI GEREKEN TABLO'!C508</f>
        <v>0</v>
      </c>
      <c r="D493" s="42">
        <f>'DOLDURULMASI GEREKEN TABLO'!D508</f>
        <v>0</v>
      </c>
      <c r="E493" s="147">
        <f>'DOLDURULMASI GEREKEN TABLO'!G508</f>
        <v>0</v>
      </c>
      <c r="F493" s="43">
        <f>IFERROR(1/'MÜK 298 Ç YD HESAPLAMA TABLOSU'!G499,0)</f>
        <v>0</v>
      </c>
      <c r="G493" s="44">
        <f>'MÜK 298 Ç YD HESAPLAMA TABLOSU'!J499</f>
        <v>0</v>
      </c>
      <c r="H493" s="44">
        <f>'MÜK 298 Ç YD HESAPLAMA TABLOSU'!K499</f>
        <v>0</v>
      </c>
      <c r="I493" s="44">
        <f>'MÜK 298 Ç YD HESAPLAMA TABLOSU'!L499</f>
        <v>0</v>
      </c>
      <c r="J493" s="44">
        <f>'MÜK 298 Ç YD HESAPLAMA TABLOSU'!O499</f>
        <v>0</v>
      </c>
      <c r="K493" s="44">
        <f>'MÜK 298 Ç YD HESAPLAMA TABLOSU'!P499</f>
        <v>0</v>
      </c>
      <c r="L493" s="44">
        <f>'MÜK 298 Ç YD HESAPLAMA TABLOSU'!Q499</f>
        <v>0</v>
      </c>
      <c r="M493" s="45">
        <f t="shared" si="8"/>
        <v>0</v>
      </c>
    </row>
    <row r="494" spans="2:13" ht="15" thickTop="1" thickBot="1" x14ac:dyDescent="0.3">
      <c r="B494" s="47">
        <v>489</v>
      </c>
      <c r="C494" s="42">
        <f>'DOLDURULMASI GEREKEN TABLO'!C509</f>
        <v>0</v>
      </c>
      <c r="D494" s="42">
        <f>'DOLDURULMASI GEREKEN TABLO'!D509</f>
        <v>0</v>
      </c>
      <c r="E494" s="147">
        <f>'DOLDURULMASI GEREKEN TABLO'!G509</f>
        <v>0</v>
      </c>
      <c r="F494" s="43">
        <f>IFERROR(1/'MÜK 298 Ç YD HESAPLAMA TABLOSU'!G500,0)</f>
        <v>0</v>
      </c>
      <c r="G494" s="44">
        <f>'MÜK 298 Ç YD HESAPLAMA TABLOSU'!J500</f>
        <v>0</v>
      </c>
      <c r="H494" s="44">
        <f>'MÜK 298 Ç YD HESAPLAMA TABLOSU'!K500</f>
        <v>0</v>
      </c>
      <c r="I494" s="44">
        <f>'MÜK 298 Ç YD HESAPLAMA TABLOSU'!L500</f>
        <v>0</v>
      </c>
      <c r="J494" s="44">
        <f>'MÜK 298 Ç YD HESAPLAMA TABLOSU'!O500</f>
        <v>0</v>
      </c>
      <c r="K494" s="44">
        <f>'MÜK 298 Ç YD HESAPLAMA TABLOSU'!P500</f>
        <v>0</v>
      </c>
      <c r="L494" s="44">
        <f>'MÜK 298 Ç YD HESAPLAMA TABLOSU'!Q500</f>
        <v>0</v>
      </c>
      <c r="M494" s="45">
        <f t="shared" si="8"/>
        <v>0</v>
      </c>
    </row>
    <row r="495" spans="2:13" ht="15" thickTop="1" thickBot="1" x14ac:dyDescent="0.3">
      <c r="B495" s="47">
        <v>490</v>
      </c>
      <c r="C495" s="42">
        <f>'DOLDURULMASI GEREKEN TABLO'!C510</f>
        <v>0</v>
      </c>
      <c r="D495" s="42">
        <f>'DOLDURULMASI GEREKEN TABLO'!D510</f>
        <v>0</v>
      </c>
      <c r="E495" s="147">
        <f>'DOLDURULMASI GEREKEN TABLO'!G510</f>
        <v>0</v>
      </c>
      <c r="F495" s="43">
        <f>IFERROR(1/'MÜK 298 Ç YD HESAPLAMA TABLOSU'!G501,0)</f>
        <v>0</v>
      </c>
      <c r="G495" s="44">
        <f>'MÜK 298 Ç YD HESAPLAMA TABLOSU'!J501</f>
        <v>0</v>
      </c>
      <c r="H495" s="44">
        <f>'MÜK 298 Ç YD HESAPLAMA TABLOSU'!K501</f>
        <v>0</v>
      </c>
      <c r="I495" s="44">
        <f>'MÜK 298 Ç YD HESAPLAMA TABLOSU'!L501</f>
        <v>0</v>
      </c>
      <c r="J495" s="44">
        <f>'MÜK 298 Ç YD HESAPLAMA TABLOSU'!O501</f>
        <v>0</v>
      </c>
      <c r="K495" s="44">
        <f>'MÜK 298 Ç YD HESAPLAMA TABLOSU'!P501</f>
        <v>0</v>
      </c>
      <c r="L495" s="44">
        <f>'MÜK 298 Ç YD HESAPLAMA TABLOSU'!Q501</f>
        <v>0</v>
      </c>
      <c r="M495" s="45">
        <f t="shared" si="8"/>
        <v>0</v>
      </c>
    </row>
    <row r="496" spans="2:13" ht="15" thickTop="1" thickBot="1" x14ac:dyDescent="0.3">
      <c r="B496" s="47">
        <v>491</v>
      </c>
      <c r="C496" s="42">
        <f>'DOLDURULMASI GEREKEN TABLO'!C511</f>
        <v>0</v>
      </c>
      <c r="D496" s="42">
        <f>'DOLDURULMASI GEREKEN TABLO'!D511</f>
        <v>0</v>
      </c>
      <c r="E496" s="147">
        <f>'DOLDURULMASI GEREKEN TABLO'!G511</f>
        <v>0</v>
      </c>
      <c r="F496" s="43">
        <f>IFERROR(1/'MÜK 298 Ç YD HESAPLAMA TABLOSU'!G502,0)</f>
        <v>0</v>
      </c>
      <c r="G496" s="44">
        <f>'MÜK 298 Ç YD HESAPLAMA TABLOSU'!J502</f>
        <v>0</v>
      </c>
      <c r="H496" s="44">
        <f>'MÜK 298 Ç YD HESAPLAMA TABLOSU'!K502</f>
        <v>0</v>
      </c>
      <c r="I496" s="44">
        <f>'MÜK 298 Ç YD HESAPLAMA TABLOSU'!L502</f>
        <v>0</v>
      </c>
      <c r="J496" s="44">
        <f>'MÜK 298 Ç YD HESAPLAMA TABLOSU'!O502</f>
        <v>0</v>
      </c>
      <c r="K496" s="44">
        <f>'MÜK 298 Ç YD HESAPLAMA TABLOSU'!P502</f>
        <v>0</v>
      </c>
      <c r="L496" s="44">
        <f>'MÜK 298 Ç YD HESAPLAMA TABLOSU'!Q502</f>
        <v>0</v>
      </c>
      <c r="M496" s="45">
        <f t="shared" si="8"/>
        <v>0</v>
      </c>
    </row>
    <row r="497" spans="2:13" ht="15" thickTop="1" thickBot="1" x14ac:dyDescent="0.3">
      <c r="B497" s="47">
        <v>492</v>
      </c>
      <c r="C497" s="42">
        <f>'DOLDURULMASI GEREKEN TABLO'!C512</f>
        <v>0</v>
      </c>
      <c r="D497" s="42">
        <f>'DOLDURULMASI GEREKEN TABLO'!D512</f>
        <v>0</v>
      </c>
      <c r="E497" s="147">
        <f>'DOLDURULMASI GEREKEN TABLO'!G512</f>
        <v>0</v>
      </c>
      <c r="F497" s="43">
        <f>IFERROR(1/'MÜK 298 Ç YD HESAPLAMA TABLOSU'!G503,0)</f>
        <v>0</v>
      </c>
      <c r="G497" s="44">
        <f>'MÜK 298 Ç YD HESAPLAMA TABLOSU'!J503</f>
        <v>0</v>
      </c>
      <c r="H497" s="44">
        <f>'MÜK 298 Ç YD HESAPLAMA TABLOSU'!K503</f>
        <v>0</v>
      </c>
      <c r="I497" s="44">
        <f>'MÜK 298 Ç YD HESAPLAMA TABLOSU'!L503</f>
        <v>0</v>
      </c>
      <c r="J497" s="44">
        <f>'MÜK 298 Ç YD HESAPLAMA TABLOSU'!O503</f>
        <v>0</v>
      </c>
      <c r="K497" s="44">
        <f>'MÜK 298 Ç YD HESAPLAMA TABLOSU'!P503</f>
        <v>0</v>
      </c>
      <c r="L497" s="44">
        <f>'MÜK 298 Ç YD HESAPLAMA TABLOSU'!Q503</f>
        <v>0</v>
      </c>
      <c r="M497" s="45">
        <f t="shared" si="8"/>
        <v>0</v>
      </c>
    </row>
    <row r="498" spans="2:13" ht="15" thickTop="1" thickBot="1" x14ac:dyDescent="0.3">
      <c r="B498" s="47">
        <v>493</v>
      </c>
      <c r="C498" s="42">
        <f>'DOLDURULMASI GEREKEN TABLO'!C513</f>
        <v>0</v>
      </c>
      <c r="D498" s="42">
        <f>'DOLDURULMASI GEREKEN TABLO'!D513</f>
        <v>0</v>
      </c>
      <c r="E498" s="147">
        <f>'DOLDURULMASI GEREKEN TABLO'!G513</f>
        <v>0</v>
      </c>
      <c r="F498" s="43">
        <f>IFERROR(1/'MÜK 298 Ç YD HESAPLAMA TABLOSU'!G504,0)</f>
        <v>0</v>
      </c>
      <c r="G498" s="44">
        <f>'MÜK 298 Ç YD HESAPLAMA TABLOSU'!J504</f>
        <v>0</v>
      </c>
      <c r="H498" s="44">
        <f>'MÜK 298 Ç YD HESAPLAMA TABLOSU'!K504</f>
        <v>0</v>
      </c>
      <c r="I498" s="44">
        <f>'MÜK 298 Ç YD HESAPLAMA TABLOSU'!L504</f>
        <v>0</v>
      </c>
      <c r="J498" s="44">
        <f>'MÜK 298 Ç YD HESAPLAMA TABLOSU'!O504</f>
        <v>0</v>
      </c>
      <c r="K498" s="44">
        <f>'MÜK 298 Ç YD HESAPLAMA TABLOSU'!P504</f>
        <v>0</v>
      </c>
      <c r="L498" s="44">
        <f>'MÜK 298 Ç YD HESAPLAMA TABLOSU'!Q504</f>
        <v>0</v>
      </c>
      <c r="M498" s="45">
        <f t="shared" si="8"/>
        <v>0</v>
      </c>
    </row>
    <row r="499" spans="2:13" ht="15" thickTop="1" thickBot="1" x14ac:dyDescent="0.3">
      <c r="B499" s="47">
        <v>494</v>
      </c>
      <c r="C499" s="42">
        <f>'DOLDURULMASI GEREKEN TABLO'!C514</f>
        <v>0</v>
      </c>
      <c r="D499" s="42">
        <f>'DOLDURULMASI GEREKEN TABLO'!D514</f>
        <v>0</v>
      </c>
      <c r="E499" s="147">
        <f>'DOLDURULMASI GEREKEN TABLO'!G514</f>
        <v>0</v>
      </c>
      <c r="F499" s="43">
        <f>IFERROR(1/'MÜK 298 Ç YD HESAPLAMA TABLOSU'!G505,0)</f>
        <v>0</v>
      </c>
      <c r="G499" s="44">
        <f>'MÜK 298 Ç YD HESAPLAMA TABLOSU'!J505</f>
        <v>0</v>
      </c>
      <c r="H499" s="44">
        <f>'MÜK 298 Ç YD HESAPLAMA TABLOSU'!K505</f>
        <v>0</v>
      </c>
      <c r="I499" s="44">
        <f>'MÜK 298 Ç YD HESAPLAMA TABLOSU'!L505</f>
        <v>0</v>
      </c>
      <c r="J499" s="44">
        <f>'MÜK 298 Ç YD HESAPLAMA TABLOSU'!O505</f>
        <v>0</v>
      </c>
      <c r="K499" s="44">
        <f>'MÜK 298 Ç YD HESAPLAMA TABLOSU'!P505</f>
        <v>0</v>
      </c>
      <c r="L499" s="44">
        <f>'MÜK 298 Ç YD HESAPLAMA TABLOSU'!Q505</f>
        <v>0</v>
      </c>
      <c r="M499" s="45">
        <f t="shared" si="8"/>
        <v>0</v>
      </c>
    </row>
    <row r="500" spans="2:13" ht="15" thickTop="1" thickBot="1" x14ac:dyDescent="0.3">
      <c r="B500" s="47">
        <v>495</v>
      </c>
      <c r="C500" s="42">
        <f>'DOLDURULMASI GEREKEN TABLO'!C515</f>
        <v>0</v>
      </c>
      <c r="D500" s="42">
        <f>'DOLDURULMASI GEREKEN TABLO'!D515</f>
        <v>0</v>
      </c>
      <c r="E500" s="147">
        <f>'DOLDURULMASI GEREKEN TABLO'!G515</f>
        <v>0</v>
      </c>
      <c r="F500" s="43">
        <f>IFERROR(1/'MÜK 298 Ç YD HESAPLAMA TABLOSU'!G506,0)</f>
        <v>0</v>
      </c>
      <c r="G500" s="44">
        <f>'MÜK 298 Ç YD HESAPLAMA TABLOSU'!J506</f>
        <v>0</v>
      </c>
      <c r="H500" s="44">
        <f>'MÜK 298 Ç YD HESAPLAMA TABLOSU'!K506</f>
        <v>0</v>
      </c>
      <c r="I500" s="44">
        <f>'MÜK 298 Ç YD HESAPLAMA TABLOSU'!L506</f>
        <v>0</v>
      </c>
      <c r="J500" s="44">
        <f>'MÜK 298 Ç YD HESAPLAMA TABLOSU'!O506</f>
        <v>0</v>
      </c>
      <c r="K500" s="44">
        <f>'MÜK 298 Ç YD HESAPLAMA TABLOSU'!P506</f>
        <v>0</v>
      </c>
      <c r="L500" s="44">
        <f>'MÜK 298 Ç YD HESAPLAMA TABLOSU'!Q506</f>
        <v>0</v>
      </c>
      <c r="M500" s="45">
        <f t="shared" si="8"/>
        <v>0</v>
      </c>
    </row>
    <row r="501" spans="2:13" ht="15" thickTop="1" thickBot="1" x14ac:dyDescent="0.3">
      <c r="B501" s="47">
        <v>496</v>
      </c>
      <c r="C501" s="42">
        <f>'DOLDURULMASI GEREKEN TABLO'!C516</f>
        <v>0</v>
      </c>
      <c r="D501" s="42">
        <f>'DOLDURULMASI GEREKEN TABLO'!D516</f>
        <v>0</v>
      </c>
      <c r="E501" s="147">
        <f>'DOLDURULMASI GEREKEN TABLO'!G516</f>
        <v>0</v>
      </c>
      <c r="F501" s="43">
        <f>IFERROR(1/'MÜK 298 Ç YD HESAPLAMA TABLOSU'!G507,0)</f>
        <v>0</v>
      </c>
      <c r="G501" s="44">
        <f>'MÜK 298 Ç YD HESAPLAMA TABLOSU'!J507</f>
        <v>0</v>
      </c>
      <c r="H501" s="44">
        <f>'MÜK 298 Ç YD HESAPLAMA TABLOSU'!K507</f>
        <v>0</v>
      </c>
      <c r="I501" s="44">
        <f>'MÜK 298 Ç YD HESAPLAMA TABLOSU'!L507</f>
        <v>0</v>
      </c>
      <c r="J501" s="44">
        <f>'MÜK 298 Ç YD HESAPLAMA TABLOSU'!O507</f>
        <v>0</v>
      </c>
      <c r="K501" s="44">
        <f>'MÜK 298 Ç YD HESAPLAMA TABLOSU'!P507</f>
        <v>0</v>
      </c>
      <c r="L501" s="44">
        <f>'MÜK 298 Ç YD HESAPLAMA TABLOSU'!Q507</f>
        <v>0</v>
      </c>
      <c r="M501" s="45">
        <f t="shared" si="8"/>
        <v>0</v>
      </c>
    </row>
    <row r="502" spans="2:13" ht="15" thickTop="1" thickBot="1" x14ac:dyDescent="0.3">
      <c r="B502" s="47">
        <v>497</v>
      </c>
      <c r="C502" s="42">
        <f>'DOLDURULMASI GEREKEN TABLO'!C517</f>
        <v>0</v>
      </c>
      <c r="D502" s="42">
        <f>'DOLDURULMASI GEREKEN TABLO'!D517</f>
        <v>0</v>
      </c>
      <c r="E502" s="147">
        <f>'DOLDURULMASI GEREKEN TABLO'!G517</f>
        <v>0</v>
      </c>
      <c r="F502" s="43">
        <f>IFERROR(1/'MÜK 298 Ç YD HESAPLAMA TABLOSU'!G508,0)</f>
        <v>0</v>
      </c>
      <c r="G502" s="44">
        <f>'MÜK 298 Ç YD HESAPLAMA TABLOSU'!J508</f>
        <v>0</v>
      </c>
      <c r="H502" s="44">
        <f>'MÜK 298 Ç YD HESAPLAMA TABLOSU'!K508</f>
        <v>0</v>
      </c>
      <c r="I502" s="44">
        <f>'MÜK 298 Ç YD HESAPLAMA TABLOSU'!L508</f>
        <v>0</v>
      </c>
      <c r="J502" s="44">
        <f>'MÜK 298 Ç YD HESAPLAMA TABLOSU'!O508</f>
        <v>0</v>
      </c>
      <c r="K502" s="44">
        <f>'MÜK 298 Ç YD HESAPLAMA TABLOSU'!P508</f>
        <v>0</v>
      </c>
      <c r="L502" s="44">
        <f>'MÜK 298 Ç YD HESAPLAMA TABLOSU'!Q508</f>
        <v>0</v>
      </c>
      <c r="M502" s="45">
        <f t="shared" si="8"/>
        <v>0</v>
      </c>
    </row>
    <row r="503" spans="2:13" ht="15" thickTop="1" thickBot="1" x14ac:dyDescent="0.3">
      <c r="B503" s="47">
        <v>498</v>
      </c>
      <c r="C503" s="42">
        <f>'DOLDURULMASI GEREKEN TABLO'!C518</f>
        <v>0</v>
      </c>
      <c r="D503" s="42">
        <f>'DOLDURULMASI GEREKEN TABLO'!D518</f>
        <v>0</v>
      </c>
      <c r="E503" s="147">
        <f>'DOLDURULMASI GEREKEN TABLO'!G518</f>
        <v>0</v>
      </c>
      <c r="F503" s="43">
        <f>IFERROR(1/'MÜK 298 Ç YD HESAPLAMA TABLOSU'!G509,0)</f>
        <v>0</v>
      </c>
      <c r="G503" s="44">
        <f>'MÜK 298 Ç YD HESAPLAMA TABLOSU'!J509</f>
        <v>0</v>
      </c>
      <c r="H503" s="44">
        <f>'MÜK 298 Ç YD HESAPLAMA TABLOSU'!K509</f>
        <v>0</v>
      </c>
      <c r="I503" s="44">
        <f>'MÜK 298 Ç YD HESAPLAMA TABLOSU'!L509</f>
        <v>0</v>
      </c>
      <c r="J503" s="44">
        <f>'MÜK 298 Ç YD HESAPLAMA TABLOSU'!O509</f>
        <v>0</v>
      </c>
      <c r="K503" s="44">
        <f>'MÜK 298 Ç YD HESAPLAMA TABLOSU'!P509</f>
        <v>0</v>
      </c>
      <c r="L503" s="44">
        <f>'MÜK 298 Ç YD HESAPLAMA TABLOSU'!Q509</f>
        <v>0</v>
      </c>
      <c r="M503" s="45">
        <f t="shared" si="8"/>
        <v>0</v>
      </c>
    </row>
    <row r="504" spans="2:13" ht="15" thickTop="1" thickBot="1" x14ac:dyDescent="0.3">
      <c r="B504" s="47">
        <v>499</v>
      </c>
      <c r="C504" s="42">
        <f>'DOLDURULMASI GEREKEN TABLO'!C519</f>
        <v>0</v>
      </c>
      <c r="D504" s="42">
        <f>'DOLDURULMASI GEREKEN TABLO'!D519</f>
        <v>0</v>
      </c>
      <c r="E504" s="147">
        <f>'DOLDURULMASI GEREKEN TABLO'!G519</f>
        <v>0</v>
      </c>
      <c r="F504" s="43">
        <f>IFERROR(1/'MÜK 298 Ç YD HESAPLAMA TABLOSU'!G510,0)</f>
        <v>0</v>
      </c>
      <c r="G504" s="44">
        <f>'MÜK 298 Ç YD HESAPLAMA TABLOSU'!J510</f>
        <v>0</v>
      </c>
      <c r="H504" s="44">
        <f>'MÜK 298 Ç YD HESAPLAMA TABLOSU'!K510</f>
        <v>0</v>
      </c>
      <c r="I504" s="44">
        <f>'MÜK 298 Ç YD HESAPLAMA TABLOSU'!L510</f>
        <v>0</v>
      </c>
      <c r="J504" s="44">
        <f>'MÜK 298 Ç YD HESAPLAMA TABLOSU'!O510</f>
        <v>0</v>
      </c>
      <c r="K504" s="44">
        <f>'MÜK 298 Ç YD HESAPLAMA TABLOSU'!P510</f>
        <v>0</v>
      </c>
      <c r="L504" s="44">
        <f>'MÜK 298 Ç YD HESAPLAMA TABLOSU'!Q510</f>
        <v>0</v>
      </c>
      <c r="M504" s="45">
        <f t="shared" si="8"/>
        <v>0</v>
      </c>
    </row>
    <row r="505" spans="2:13" ht="15" thickTop="1" thickBot="1" x14ac:dyDescent="0.3">
      <c r="B505" s="47">
        <v>500</v>
      </c>
      <c r="C505" s="42">
        <f>'DOLDURULMASI GEREKEN TABLO'!C520</f>
        <v>0</v>
      </c>
      <c r="D505" s="42">
        <f>'DOLDURULMASI GEREKEN TABLO'!D520</f>
        <v>0</v>
      </c>
      <c r="E505" s="147">
        <f>'DOLDURULMASI GEREKEN TABLO'!G520</f>
        <v>0</v>
      </c>
      <c r="F505" s="43">
        <f>IFERROR(1/'MÜK 298 Ç YD HESAPLAMA TABLOSU'!G511,0)</f>
        <v>0</v>
      </c>
      <c r="G505" s="44">
        <f>'MÜK 298 Ç YD HESAPLAMA TABLOSU'!J511</f>
        <v>0</v>
      </c>
      <c r="H505" s="44">
        <f>'MÜK 298 Ç YD HESAPLAMA TABLOSU'!K511</f>
        <v>0</v>
      </c>
      <c r="I505" s="44">
        <f>'MÜK 298 Ç YD HESAPLAMA TABLOSU'!L511</f>
        <v>0</v>
      </c>
      <c r="J505" s="44">
        <f>'MÜK 298 Ç YD HESAPLAMA TABLOSU'!O511</f>
        <v>0</v>
      </c>
      <c r="K505" s="44">
        <f>'MÜK 298 Ç YD HESAPLAMA TABLOSU'!P511</f>
        <v>0</v>
      </c>
      <c r="L505" s="44">
        <f>'MÜK 298 Ç YD HESAPLAMA TABLOSU'!Q511</f>
        <v>0</v>
      </c>
      <c r="M505" s="45">
        <f t="shared" si="8"/>
        <v>0</v>
      </c>
    </row>
    <row r="506" spans="2:13" ht="15" thickTop="1" thickBot="1" x14ac:dyDescent="0.3">
      <c r="B506" s="47">
        <v>501</v>
      </c>
      <c r="C506" s="42">
        <f>'DOLDURULMASI GEREKEN TABLO'!C521</f>
        <v>0</v>
      </c>
      <c r="D506" s="42">
        <f>'DOLDURULMASI GEREKEN TABLO'!D521</f>
        <v>0</v>
      </c>
      <c r="E506" s="147">
        <f>'DOLDURULMASI GEREKEN TABLO'!G521</f>
        <v>0</v>
      </c>
      <c r="F506" s="43">
        <f>IFERROR(1/'MÜK 298 Ç YD HESAPLAMA TABLOSU'!G512,0)</f>
        <v>0</v>
      </c>
      <c r="G506" s="44">
        <f>'MÜK 298 Ç YD HESAPLAMA TABLOSU'!J512</f>
        <v>0</v>
      </c>
      <c r="H506" s="44">
        <f>'MÜK 298 Ç YD HESAPLAMA TABLOSU'!K512</f>
        <v>0</v>
      </c>
      <c r="I506" s="44">
        <f>'MÜK 298 Ç YD HESAPLAMA TABLOSU'!L512</f>
        <v>0</v>
      </c>
      <c r="J506" s="44">
        <f>'MÜK 298 Ç YD HESAPLAMA TABLOSU'!O512</f>
        <v>0</v>
      </c>
      <c r="K506" s="44">
        <f>'MÜK 298 Ç YD HESAPLAMA TABLOSU'!P512</f>
        <v>0</v>
      </c>
      <c r="L506" s="44">
        <f>'MÜK 298 Ç YD HESAPLAMA TABLOSU'!Q512</f>
        <v>0</v>
      </c>
      <c r="M506" s="45">
        <f t="shared" si="8"/>
        <v>0</v>
      </c>
    </row>
    <row r="507" spans="2:13" ht="15" thickTop="1" thickBot="1" x14ac:dyDescent="0.3">
      <c r="B507" s="47">
        <v>502</v>
      </c>
      <c r="C507" s="42">
        <f>'DOLDURULMASI GEREKEN TABLO'!C522</f>
        <v>0</v>
      </c>
      <c r="D507" s="42">
        <f>'DOLDURULMASI GEREKEN TABLO'!D522</f>
        <v>0</v>
      </c>
      <c r="E507" s="147">
        <f>'DOLDURULMASI GEREKEN TABLO'!G522</f>
        <v>0</v>
      </c>
      <c r="F507" s="43">
        <f>IFERROR(1/'MÜK 298 Ç YD HESAPLAMA TABLOSU'!G513,0)</f>
        <v>0</v>
      </c>
      <c r="G507" s="44">
        <f>'MÜK 298 Ç YD HESAPLAMA TABLOSU'!J513</f>
        <v>0</v>
      </c>
      <c r="H507" s="44">
        <f>'MÜK 298 Ç YD HESAPLAMA TABLOSU'!K513</f>
        <v>0</v>
      </c>
      <c r="I507" s="44">
        <f>'MÜK 298 Ç YD HESAPLAMA TABLOSU'!L513</f>
        <v>0</v>
      </c>
      <c r="J507" s="44">
        <f>'MÜK 298 Ç YD HESAPLAMA TABLOSU'!O513</f>
        <v>0</v>
      </c>
      <c r="K507" s="44">
        <f>'MÜK 298 Ç YD HESAPLAMA TABLOSU'!P513</f>
        <v>0</v>
      </c>
      <c r="L507" s="44">
        <f>'MÜK 298 Ç YD HESAPLAMA TABLOSU'!Q513</f>
        <v>0</v>
      </c>
      <c r="M507" s="45">
        <f t="shared" si="8"/>
        <v>0</v>
      </c>
    </row>
    <row r="508" spans="2:13" ht="15" thickTop="1" thickBot="1" x14ac:dyDescent="0.3">
      <c r="B508" s="47">
        <v>503</v>
      </c>
      <c r="C508" s="42">
        <f>'DOLDURULMASI GEREKEN TABLO'!C523</f>
        <v>0</v>
      </c>
      <c r="D508" s="42">
        <f>'DOLDURULMASI GEREKEN TABLO'!D523</f>
        <v>0</v>
      </c>
      <c r="E508" s="147">
        <f>'DOLDURULMASI GEREKEN TABLO'!G523</f>
        <v>0</v>
      </c>
      <c r="F508" s="43">
        <f>IFERROR(1/'MÜK 298 Ç YD HESAPLAMA TABLOSU'!G514,0)</f>
        <v>0</v>
      </c>
      <c r="G508" s="44">
        <f>'MÜK 298 Ç YD HESAPLAMA TABLOSU'!J514</f>
        <v>0</v>
      </c>
      <c r="H508" s="44">
        <f>'MÜK 298 Ç YD HESAPLAMA TABLOSU'!K514</f>
        <v>0</v>
      </c>
      <c r="I508" s="44">
        <f>'MÜK 298 Ç YD HESAPLAMA TABLOSU'!L514</f>
        <v>0</v>
      </c>
      <c r="J508" s="44">
        <f>'MÜK 298 Ç YD HESAPLAMA TABLOSU'!O514</f>
        <v>0</v>
      </c>
      <c r="K508" s="44">
        <f>'MÜK 298 Ç YD HESAPLAMA TABLOSU'!P514</f>
        <v>0</v>
      </c>
      <c r="L508" s="44">
        <f>'MÜK 298 Ç YD HESAPLAMA TABLOSU'!Q514</f>
        <v>0</v>
      </c>
      <c r="M508" s="45">
        <f t="shared" si="8"/>
        <v>0</v>
      </c>
    </row>
    <row r="509" spans="2:13" ht="15" thickTop="1" thickBot="1" x14ac:dyDescent="0.3">
      <c r="B509" s="47">
        <v>504</v>
      </c>
      <c r="C509" s="42">
        <f>'DOLDURULMASI GEREKEN TABLO'!C524</f>
        <v>0</v>
      </c>
      <c r="D509" s="42">
        <f>'DOLDURULMASI GEREKEN TABLO'!D524</f>
        <v>0</v>
      </c>
      <c r="E509" s="147">
        <f>'DOLDURULMASI GEREKEN TABLO'!G524</f>
        <v>0</v>
      </c>
      <c r="F509" s="43">
        <f>IFERROR(1/'MÜK 298 Ç YD HESAPLAMA TABLOSU'!G515,0)</f>
        <v>0</v>
      </c>
      <c r="G509" s="44">
        <f>'MÜK 298 Ç YD HESAPLAMA TABLOSU'!J515</f>
        <v>0</v>
      </c>
      <c r="H509" s="44">
        <f>'MÜK 298 Ç YD HESAPLAMA TABLOSU'!K515</f>
        <v>0</v>
      </c>
      <c r="I509" s="44">
        <f>'MÜK 298 Ç YD HESAPLAMA TABLOSU'!L515</f>
        <v>0</v>
      </c>
      <c r="J509" s="44">
        <f>'MÜK 298 Ç YD HESAPLAMA TABLOSU'!O515</f>
        <v>0</v>
      </c>
      <c r="K509" s="44">
        <f>'MÜK 298 Ç YD HESAPLAMA TABLOSU'!P515</f>
        <v>0</v>
      </c>
      <c r="L509" s="44">
        <f>'MÜK 298 Ç YD HESAPLAMA TABLOSU'!Q515</f>
        <v>0</v>
      </c>
      <c r="M509" s="45">
        <f t="shared" si="8"/>
        <v>0</v>
      </c>
    </row>
    <row r="510" spans="2:13" ht="15" thickTop="1" thickBot="1" x14ac:dyDescent="0.3">
      <c r="B510" s="47">
        <v>505</v>
      </c>
      <c r="C510" s="42">
        <f>'DOLDURULMASI GEREKEN TABLO'!C525</f>
        <v>0</v>
      </c>
      <c r="D510" s="42">
        <f>'DOLDURULMASI GEREKEN TABLO'!D525</f>
        <v>0</v>
      </c>
      <c r="E510" s="147">
        <f>'DOLDURULMASI GEREKEN TABLO'!G525</f>
        <v>0</v>
      </c>
      <c r="F510" s="43">
        <f>IFERROR(1/'MÜK 298 Ç YD HESAPLAMA TABLOSU'!G516,0)</f>
        <v>0</v>
      </c>
      <c r="G510" s="44">
        <f>'MÜK 298 Ç YD HESAPLAMA TABLOSU'!J516</f>
        <v>0</v>
      </c>
      <c r="H510" s="44">
        <f>'MÜK 298 Ç YD HESAPLAMA TABLOSU'!K516</f>
        <v>0</v>
      </c>
      <c r="I510" s="44">
        <f>'MÜK 298 Ç YD HESAPLAMA TABLOSU'!L516</f>
        <v>0</v>
      </c>
      <c r="J510" s="44">
        <f>'MÜK 298 Ç YD HESAPLAMA TABLOSU'!O516</f>
        <v>0</v>
      </c>
      <c r="K510" s="44">
        <f>'MÜK 298 Ç YD HESAPLAMA TABLOSU'!P516</f>
        <v>0</v>
      </c>
      <c r="L510" s="44">
        <f>'MÜK 298 Ç YD HESAPLAMA TABLOSU'!Q516</f>
        <v>0</v>
      </c>
      <c r="M510" s="45">
        <f t="shared" si="8"/>
        <v>0</v>
      </c>
    </row>
    <row r="511" spans="2:13" ht="15" thickTop="1" thickBot="1" x14ac:dyDescent="0.3">
      <c r="B511" s="47">
        <v>506</v>
      </c>
      <c r="C511" s="42">
        <f>'DOLDURULMASI GEREKEN TABLO'!C526</f>
        <v>0</v>
      </c>
      <c r="D511" s="42">
        <f>'DOLDURULMASI GEREKEN TABLO'!D526</f>
        <v>0</v>
      </c>
      <c r="E511" s="147">
        <f>'DOLDURULMASI GEREKEN TABLO'!G526</f>
        <v>0</v>
      </c>
      <c r="F511" s="43">
        <f>IFERROR(1/'MÜK 298 Ç YD HESAPLAMA TABLOSU'!G517,0)</f>
        <v>0</v>
      </c>
      <c r="G511" s="44">
        <f>'MÜK 298 Ç YD HESAPLAMA TABLOSU'!J517</f>
        <v>0</v>
      </c>
      <c r="H511" s="44">
        <f>'MÜK 298 Ç YD HESAPLAMA TABLOSU'!K517</f>
        <v>0</v>
      </c>
      <c r="I511" s="44">
        <f>'MÜK 298 Ç YD HESAPLAMA TABLOSU'!L517</f>
        <v>0</v>
      </c>
      <c r="J511" s="44">
        <f>'MÜK 298 Ç YD HESAPLAMA TABLOSU'!O517</f>
        <v>0</v>
      </c>
      <c r="K511" s="44">
        <f>'MÜK 298 Ç YD HESAPLAMA TABLOSU'!P517</f>
        <v>0</v>
      </c>
      <c r="L511" s="44">
        <f>'MÜK 298 Ç YD HESAPLAMA TABLOSU'!Q517</f>
        <v>0</v>
      </c>
      <c r="M511" s="45">
        <f t="shared" si="8"/>
        <v>0</v>
      </c>
    </row>
    <row r="512" spans="2:13" ht="15" thickTop="1" thickBot="1" x14ac:dyDescent="0.3">
      <c r="B512" s="47">
        <v>507</v>
      </c>
      <c r="C512" s="42">
        <f>'DOLDURULMASI GEREKEN TABLO'!C527</f>
        <v>0</v>
      </c>
      <c r="D512" s="42">
        <f>'DOLDURULMASI GEREKEN TABLO'!D527</f>
        <v>0</v>
      </c>
      <c r="E512" s="147">
        <f>'DOLDURULMASI GEREKEN TABLO'!G527</f>
        <v>0</v>
      </c>
      <c r="F512" s="43">
        <f>IFERROR(1/'MÜK 298 Ç YD HESAPLAMA TABLOSU'!G518,0)</f>
        <v>0</v>
      </c>
      <c r="G512" s="44">
        <f>'MÜK 298 Ç YD HESAPLAMA TABLOSU'!J518</f>
        <v>0</v>
      </c>
      <c r="H512" s="44">
        <f>'MÜK 298 Ç YD HESAPLAMA TABLOSU'!K518</f>
        <v>0</v>
      </c>
      <c r="I512" s="44">
        <f>'MÜK 298 Ç YD HESAPLAMA TABLOSU'!L518</f>
        <v>0</v>
      </c>
      <c r="J512" s="44">
        <f>'MÜK 298 Ç YD HESAPLAMA TABLOSU'!O518</f>
        <v>0</v>
      </c>
      <c r="K512" s="44">
        <f>'MÜK 298 Ç YD HESAPLAMA TABLOSU'!P518</f>
        <v>0</v>
      </c>
      <c r="L512" s="44">
        <f>'MÜK 298 Ç YD HESAPLAMA TABLOSU'!Q518</f>
        <v>0</v>
      </c>
      <c r="M512" s="45">
        <f t="shared" si="8"/>
        <v>0</v>
      </c>
    </row>
    <row r="513" spans="2:13" ht="15" thickTop="1" thickBot="1" x14ac:dyDescent="0.3">
      <c r="B513" s="47">
        <v>508</v>
      </c>
      <c r="C513" s="42">
        <f>'DOLDURULMASI GEREKEN TABLO'!C528</f>
        <v>0</v>
      </c>
      <c r="D513" s="42">
        <f>'DOLDURULMASI GEREKEN TABLO'!D528</f>
        <v>0</v>
      </c>
      <c r="E513" s="147">
        <f>'DOLDURULMASI GEREKEN TABLO'!G528</f>
        <v>0</v>
      </c>
      <c r="F513" s="43">
        <f>IFERROR(1/'MÜK 298 Ç YD HESAPLAMA TABLOSU'!G519,0)</f>
        <v>0</v>
      </c>
      <c r="G513" s="44">
        <f>'MÜK 298 Ç YD HESAPLAMA TABLOSU'!J519</f>
        <v>0</v>
      </c>
      <c r="H513" s="44">
        <f>'MÜK 298 Ç YD HESAPLAMA TABLOSU'!K519</f>
        <v>0</v>
      </c>
      <c r="I513" s="44">
        <f>'MÜK 298 Ç YD HESAPLAMA TABLOSU'!L519</f>
        <v>0</v>
      </c>
      <c r="J513" s="44">
        <f>'MÜK 298 Ç YD HESAPLAMA TABLOSU'!O519</f>
        <v>0</v>
      </c>
      <c r="K513" s="44">
        <f>'MÜK 298 Ç YD HESAPLAMA TABLOSU'!P519</f>
        <v>0</v>
      </c>
      <c r="L513" s="44">
        <f>'MÜK 298 Ç YD HESAPLAMA TABLOSU'!Q519</f>
        <v>0</v>
      </c>
      <c r="M513" s="45">
        <f t="shared" si="8"/>
        <v>0</v>
      </c>
    </row>
    <row r="514" spans="2:13" ht="15" thickTop="1" thickBot="1" x14ac:dyDescent="0.3">
      <c r="B514" s="47">
        <v>509</v>
      </c>
      <c r="C514" s="42">
        <f>'DOLDURULMASI GEREKEN TABLO'!C529</f>
        <v>0</v>
      </c>
      <c r="D514" s="42">
        <f>'DOLDURULMASI GEREKEN TABLO'!D529</f>
        <v>0</v>
      </c>
      <c r="E514" s="147">
        <f>'DOLDURULMASI GEREKEN TABLO'!G529</f>
        <v>0</v>
      </c>
      <c r="F514" s="43">
        <f>IFERROR(1/'MÜK 298 Ç YD HESAPLAMA TABLOSU'!G520,0)</f>
        <v>0</v>
      </c>
      <c r="G514" s="44">
        <f>'MÜK 298 Ç YD HESAPLAMA TABLOSU'!J520</f>
        <v>0</v>
      </c>
      <c r="H514" s="44">
        <f>'MÜK 298 Ç YD HESAPLAMA TABLOSU'!K520</f>
        <v>0</v>
      </c>
      <c r="I514" s="44">
        <f>'MÜK 298 Ç YD HESAPLAMA TABLOSU'!L520</f>
        <v>0</v>
      </c>
      <c r="J514" s="44">
        <f>'MÜK 298 Ç YD HESAPLAMA TABLOSU'!O520</f>
        <v>0</v>
      </c>
      <c r="K514" s="44">
        <f>'MÜK 298 Ç YD HESAPLAMA TABLOSU'!P520</f>
        <v>0</v>
      </c>
      <c r="L514" s="44">
        <f>'MÜK 298 Ç YD HESAPLAMA TABLOSU'!Q520</f>
        <v>0</v>
      </c>
      <c r="M514" s="45">
        <f t="shared" si="8"/>
        <v>0</v>
      </c>
    </row>
    <row r="515" spans="2:13" ht="15" thickTop="1" thickBot="1" x14ac:dyDescent="0.3">
      <c r="B515" s="47">
        <v>510</v>
      </c>
      <c r="C515" s="42">
        <f>'DOLDURULMASI GEREKEN TABLO'!C530</f>
        <v>0</v>
      </c>
      <c r="D515" s="42">
        <f>'DOLDURULMASI GEREKEN TABLO'!D530</f>
        <v>0</v>
      </c>
      <c r="E515" s="147">
        <f>'DOLDURULMASI GEREKEN TABLO'!G530</f>
        <v>0</v>
      </c>
      <c r="F515" s="43">
        <f>IFERROR(1/'MÜK 298 Ç YD HESAPLAMA TABLOSU'!G521,0)</f>
        <v>0</v>
      </c>
      <c r="G515" s="44">
        <f>'MÜK 298 Ç YD HESAPLAMA TABLOSU'!J521</f>
        <v>0</v>
      </c>
      <c r="H515" s="44">
        <f>'MÜK 298 Ç YD HESAPLAMA TABLOSU'!K521</f>
        <v>0</v>
      </c>
      <c r="I515" s="44">
        <f>'MÜK 298 Ç YD HESAPLAMA TABLOSU'!L521</f>
        <v>0</v>
      </c>
      <c r="J515" s="44">
        <f>'MÜK 298 Ç YD HESAPLAMA TABLOSU'!O521</f>
        <v>0</v>
      </c>
      <c r="K515" s="44">
        <f>'MÜK 298 Ç YD HESAPLAMA TABLOSU'!P521</f>
        <v>0</v>
      </c>
      <c r="L515" s="44">
        <f>'MÜK 298 Ç YD HESAPLAMA TABLOSU'!Q521</f>
        <v>0</v>
      </c>
      <c r="M515" s="45">
        <f t="shared" si="8"/>
        <v>0</v>
      </c>
    </row>
    <row r="516" spans="2:13" ht="15" thickTop="1" thickBot="1" x14ac:dyDescent="0.3">
      <c r="B516" s="47">
        <v>511</v>
      </c>
      <c r="C516" s="42">
        <f>'DOLDURULMASI GEREKEN TABLO'!C531</f>
        <v>0</v>
      </c>
      <c r="D516" s="42">
        <f>'DOLDURULMASI GEREKEN TABLO'!D531</f>
        <v>0</v>
      </c>
      <c r="E516" s="147">
        <f>'DOLDURULMASI GEREKEN TABLO'!G531</f>
        <v>0</v>
      </c>
      <c r="F516" s="43">
        <f>IFERROR(1/'MÜK 298 Ç YD HESAPLAMA TABLOSU'!G522,0)</f>
        <v>0</v>
      </c>
      <c r="G516" s="44">
        <f>'MÜK 298 Ç YD HESAPLAMA TABLOSU'!J522</f>
        <v>0</v>
      </c>
      <c r="H516" s="44">
        <f>'MÜK 298 Ç YD HESAPLAMA TABLOSU'!K522</f>
        <v>0</v>
      </c>
      <c r="I516" s="44">
        <f>'MÜK 298 Ç YD HESAPLAMA TABLOSU'!L522</f>
        <v>0</v>
      </c>
      <c r="J516" s="44">
        <f>'MÜK 298 Ç YD HESAPLAMA TABLOSU'!O522</f>
        <v>0</v>
      </c>
      <c r="K516" s="44">
        <f>'MÜK 298 Ç YD HESAPLAMA TABLOSU'!P522</f>
        <v>0</v>
      </c>
      <c r="L516" s="44">
        <f>'MÜK 298 Ç YD HESAPLAMA TABLOSU'!Q522</f>
        <v>0</v>
      </c>
      <c r="M516" s="45">
        <f t="shared" si="8"/>
        <v>0</v>
      </c>
    </row>
    <row r="517" spans="2:13" ht="15" thickTop="1" thickBot="1" x14ac:dyDescent="0.3">
      <c r="B517" s="47">
        <v>512</v>
      </c>
      <c r="C517" s="42">
        <f>'DOLDURULMASI GEREKEN TABLO'!C532</f>
        <v>0</v>
      </c>
      <c r="D517" s="42">
        <f>'DOLDURULMASI GEREKEN TABLO'!D532</f>
        <v>0</v>
      </c>
      <c r="E517" s="147">
        <f>'DOLDURULMASI GEREKEN TABLO'!G532</f>
        <v>0</v>
      </c>
      <c r="F517" s="43">
        <f>IFERROR(1/'MÜK 298 Ç YD HESAPLAMA TABLOSU'!G523,0)</f>
        <v>0</v>
      </c>
      <c r="G517" s="44">
        <f>'MÜK 298 Ç YD HESAPLAMA TABLOSU'!J523</f>
        <v>0</v>
      </c>
      <c r="H517" s="44">
        <f>'MÜK 298 Ç YD HESAPLAMA TABLOSU'!K523</f>
        <v>0</v>
      </c>
      <c r="I517" s="44">
        <f>'MÜK 298 Ç YD HESAPLAMA TABLOSU'!L523</f>
        <v>0</v>
      </c>
      <c r="J517" s="44">
        <f>'MÜK 298 Ç YD HESAPLAMA TABLOSU'!O523</f>
        <v>0</v>
      </c>
      <c r="K517" s="44">
        <f>'MÜK 298 Ç YD HESAPLAMA TABLOSU'!P523</f>
        <v>0</v>
      </c>
      <c r="L517" s="44">
        <f>'MÜK 298 Ç YD HESAPLAMA TABLOSU'!Q523</f>
        <v>0</v>
      </c>
      <c r="M517" s="45">
        <f t="shared" si="8"/>
        <v>0</v>
      </c>
    </row>
    <row r="518" spans="2:13" ht="15" thickTop="1" thickBot="1" x14ac:dyDescent="0.3">
      <c r="B518" s="47">
        <v>513</v>
      </c>
      <c r="C518" s="42">
        <f>'DOLDURULMASI GEREKEN TABLO'!C533</f>
        <v>0</v>
      </c>
      <c r="D518" s="42">
        <f>'DOLDURULMASI GEREKEN TABLO'!D533</f>
        <v>0</v>
      </c>
      <c r="E518" s="147">
        <f>'DOLDURULMASI GEREKEN TABLO'!G533</f>
        <v>0</v>
      </c>
      <c r="F518" s="43">
        <f>IFERROR(1/'MÜK 298 Ç YD HESAPLAMA TABLOSU'!G524,0)</f>
        <v>0</v>
      </c>
      <c r="G518" s="44">
        <f>'MÜK 298 Ç YD HESAPLAMA TABLOSU'!J524</f>
        <v>0</v>
      </c>
      <c r="H518" s="44">
        <f>'MÜK 298 Ç YD HESAPLAMA TABLOSU'!K524</f>
        <v>0</v>
      </c>
      <c r="I518" s="44">
        <f>'MÜK 298 Ç YD HESAPLAMA TABLOSU'!L524</f>
        <v>0</v>
      </c>
      <c r="J518" s="44">
        <f>'MÜK 298 Ç YD HESAPLAMA TABLOSU'!O524</f>
        <v>0</v>
      </c>
      <c r="K518" s="44">
        <f>'MÜK 298 Ç YD HESAPLAMA TABLOSU'!P524</f>
        <v>0</v>
      </c>
      <c r="L518" s="44">
        <f>'MÜK 298 Ç YD HESAPLAMA TABLOSU'!Q524</f>
        <v>0</v>
      </c>
      <c r="M518" s="45">
        <f t="shared" si="8"/>
        <v>0</v>
      </c>
    </row>
    <row r="519" spans="2:13" ht="15" thickTop="1" thickBot="1" x14ac:dyDescent="0.3">
      <c r="B519" s="47">
        <v>514</v>
      </c>
      <c r="C519" s="42">
        <f>'DOLDURULMASI GEREKEN TABLO'!C534</f>
        <v>0</v>
      </c>
      <c r="D519" s="42">
        <f>'DOLDURULMASI GEREKEN TABLO'!D534</f>
        <v>0</v>
      </c>
      <c r="E519" s="147">
        <f>'DOLDURULMASI GEREKEN TABLO'!G534</f>
        <v>0</v>
      </c>
      <c r="F519" s="43">
        <f>IFERROR(1/'MÜK 298 Ç YD HESAPLAMA TABLOSU'!G525,0)</f>
        <v>0</v>
      </c>
      <c r="G519" s="44">
        <f>'MÜK 298 Ç YD HESAPLAMA TABLOSU'!J525</f>
        <v>0</v>
      </c>
      <c r="H519" s="44">
        <f>'MÜK 298 Ç YD HESAPLAMA TABLOSU'!K525</f>
        <v>0</v>
      </c>
      <c r="I519" s="44">
        <f>'MÜK 298 Ç YD HESAPLAMA TABLOSU'!L525</f>
        <v>0</v>
      </c>
      <c r="J519" s="44">
        <f>'MÜK 298 Ç YD HESAPLAMA TABLOSU'!O525</f>
        <v>0</v>
      </c>
      <c r="K519" s="44">
        <f>'MÜK 298 Ç YD HESAPLAMA TABLOSU'!P525</f>
        <v>0</v>
      </c>
      <c r="L519" s="44">
        <f>'MÜK 298 Ç YD HESAPLAMA TABLOSU'!Q525</f>
        <v>0</v>
      </c>
      <c r="M519" s="45">
        <f t="shared" ref="M519:M582" si="9">L519-I519</f>
        <v>0</v>
      </c>
    </row>
    <row r="520" spans="2:13" ht="15" thickTop="1" thickBot="1" x14ac:dyDescent="0.3">
      <c r="B520" s="47">
        <v>515</v>
      </c>
      <c r="C520" s="42">
        <f>'DOLDURULMASI GEREKEN TABLO'!C535</f>
        <v>0</v>
      </c>
      <c r="D520" s="42">
        <f>'DOLDURULMASI GEREKEN TABLO'!D535</f>
        <v>0</v>
      </c>
      <c r="E520" s="147">
        <f>'DOLDURULMASI GEREKEN TABLO'!G535</f>
        <v>0</v>
      </c>
      <c r="F520" s="43">
        <f>IFERROR(1/'MÜK 298 Ç YD HESAPLAMA TABLOSU'!G526,0)</f>
        <v>0</v>
      </c>
      <c r="G520" s="44">
        <f>'MÜK 298 Ç YD HESAPLAMA TABLOSU'!J526</f>
        <v>0</v>
      </c>
      <c r="H520" s="44">
        <f>'MÜK 298 Ç YD HESAPLAMA TABLOSU'!K526</f>
        <v>0</v>
      </c>
      <c r="I520" s="44">
        <f>'MÜK 298 Ç YD HESAPLAMA TABLOSU'!L526</f>
        <v>0</v>
      </c>
      <c r="J520" s="44">
        <f>'MÜK 298 Ç YD HESAPLAMA TABLOSU'!O526</f>
        <v>0</v>
      </c>
      <c r="K520" s="44">
        <f>'MÜK 298 Ç YD HESAPLAMA TABLOSU'!P526</f>
        <v>0</v>
      </c>
      <c r="L520" s="44">
        <f>'MÜK 298 Ç YD HESAPLAMA TABLOSU'!Q526</f>
        <v>0</v>
      </c>
      <c r="M520" s="45">
        <f t="shared" si="9"/>
        <v>0</v>
      </c>
    </row>
    <row r="521" spans="2:13" ht="15" thickTop="1" thickBot="1" x14ac:dyDescent="0.3">
      <c r="B521" s="47">
        <v>516</v>
      </c>
      <c r="C521" s="42">
        <f>'DOLDURULMASI GEREKEN TABLO'!C536</f>
        <v>0</v>
      </c>
      <c r="D521" s="42">
        <f>'DOLDURULMASI GEREKEN TABLO'!D536</f>
        <v>0</v>
      </c>
      <c r="E521" s="147">
        <f>'DOLDURULMASI GEREKEN TABLO'!G536</f>
        <v>0</v>
      </c>
      <c r="F521" s="43">
        <f>IFERROR(1/'MÜK 298 Ç YD HESAPLAMA TABLOSU'!G527,0)</f>
        <v>0</v>
      </c>
      <c r="G521" s="44">
        <f>'MÜK 298 Ç YD HESAPLAMA TABLOSU'!J527</f>
        <v>0</v>
      </c>
      <c r="H521" s="44">
        <f>'MÜK 298 Ç YD HESAPLAMA TABLOSU'!K527</f>
        <v>0</v>
      </c>
      <c r="I521" s="44">
        <f>'MÜK 298 Ç YD HESAPLAMA TABLOSU'!L527</f>
        <v>0</v>
      </c>
      <c r="J521" s="44">
        <f>'MÜK 298 Ç YD HESAPLAMA TABLOSU'!O527</f>
        <v>0</v>
      </c>
      <c r="K521" s="44">
        <f>'MÜK 298 Ç YD HESAPLAMA TABLOSU'!P527</f>
        <v>0</v>
      </c>
      <c r="L521" s="44">
        <f>'MÜK 298 Ç YD HESAPLAMA TABLOSU'!Q527</f>
        <v>0</v>
      </c>
      <c r="M521" s="45">
        <f t="shared" si="9"/>
        <v>0</v>
      </c>
    </row>
    <row r="522" spans="2:13" ht="15" thickTop="1" thickBot="1" x14ac:dyDescent="0.3">
      <c r="B522" s="47">
        <v>517</v>
      </c>
      <c r="C522" s="42">
        <f>'DOLDURULMASI GEREKEN TABLO'!C537</f>
        <v>0</v>
      </c>
      <c r="D522" s="42">
        <f>'DOLDURULMASI GEREKEN TABLO'!D537</f>
        <v>0</v>
      </c>
      <c r="E522" s="147">
        <f>'DOLDURULMASI GEREKEN TABLO'!G537</f>
        <v>0</v>
      </c>
      <c r="F522" s="43">
        <f>IFERROR(1/'MÜK 298 Ç YD HESAPLAMA TABLOSU'!G528,0)</f>
        <v>0</v>
      </c>
      <c r="G522" s="44">
        <f>'MÜK 298 Ç YD HESAPLAMA TABLOSU'!J528</f>
        <v>0</v>
      </c>
      <c r="H522" s="44">
        <f>'MÜK 298 Ç YD HESAPLAMA TABLOSU'!K528</f>
        <v>0</v>
      </c>
      <c r="I522" s="44">
        <f>'MÜK 298 Ç YD HESAPLAMA TABLOSU'!L528</f>
        <v>0</v>
      </c>
      <c r="J522" s="44">
        <f>'MÜK 298 Ç YD HESAPLAMA TABLOSU'!O528</f>
        <v>0</v>
      </c>
      <c r="K522" s="44">
        <f>'MÜK 298 Ç YD HESAPLAMA TABLOSU'!P528</f>
        <v>0</v>
      </c>
      <c r="L522" s="44">
        <f>'MÜK 298 Ç YD HESAPLAMA TABLOSU'!Q528</f>
        <v>0</v>
      </c>
      <c r="M522" s="45">
        <f t="shared" si="9"/>
        <v>0</v>
      </c>
    </row>
    <row r="523" spans="2:13" ht="15" thickTop="1" thickBot="1" x14ac:dyDescent="0.3">
      <c r="B523" s="47">
        <v>518</v>
      </c>
      <c r="C523" s="42">
        <f>'DOLDURULMASI GEREKEN TABLO'!C538</f>
        <v>0</v>
      </c>
      <c r="D523" s="42">
        <f>'DOLDURULMASI GEREKEN TABLO'!D538</f>
        <v>0</v>
      </c>
      <c r="E523" s="147">
        <f>'DOLDURULMASI GEREKEN TABLO'!G538</f>
        <v>0</v>
      </c>
      <c r="F523" s="43">
        <f>IFERROR(1/'MÜK 298 Ç YD HESAPLAMA TABLOSU'!G529,0)</f>
        <v>0</v>
      </c>
      <c r="G523" s="44">
        <f>'MÜK 298 Ç YD HESAPLAMA TABLOSU'!J529</f>
        <v>0</v>
      </c>
      <c r="H523" s="44">
        <f>'MÜK 298 Ç YD HESAPLAMA TABLOSU'!K529</f>
        <v>0</v>
      </c>
      <c r="I523" s="44">
        <f>'MÜK 298 Ç YD HESAPLAMA TABLOSU'!L529</f>
        <v>0</v>
      </c>
      <c r="J523" s="44">
        <f>'MÜK 298 Ç YD HESAPLAMA TABLOSU'!O529</f>
        <v>0</v>
      </c>
      <c r="K523" s="44">
        <f>'MÜK 298 Ç YD HESAPLAMA TABLOSU'!P529</f>
        <v>0</v>
      </c>
      <c r="L523" s="44">
        <f>'MÜK 298 Ç YD HESAPLAMA TABLOSU'!Q529</f>
        <v>0</v>
      </c>
      <c r="M523" s="45">
        <f t="shared" si="9"/>
        <v>0</v>
      </c>
    </row>
    <row r="524" spans="2:13" ht="15" thickTop="1" thickBot="1" x14ac:dyDescent="0.3">
      <c r="B524" s="47">
        <v>519</v>
      </c>
      <c r="C524" s="42">
        <f>'DOLDURULMASI GEREKEN TABLO'!C539</f>
        <v>0</v>
      </c>
      <c r="D524" s="42">
        <f>'DOLDURULMASI GEREKEN TABLO'!D539</f>
        <v>0</v>
      </c>
      <c r="E524" s="147">
        <f>'DOLDURULMASI GEREKEN TABLO'!G539</f>
        <v>0</v>
      </c>
      <c r="F524" s="43">
        <f>IFERROR(1/'MÜK 298 Ç YD HESAPLAMA TABLOSU'!G530,0)</f>
        <v>0</v>
      </c>
      <c r="G524" s="44">
        <f>'MÜK 298 Ç YD HESAPLAMA TABLOSU'!J530</f>
        <v>0</v>
      </c>
      <c r="H524" s="44">
        <f>'MÜK 298 Ç YD HESAPLAMA TABLOSU'!K530</f>
        <v>0</v>
      </c>
      <c r="I524" s="44">
        <f>'MÜK 298 Ç YD HESAPLAMA TABLOSU'!L530</f>
        <v>0</v>
      </c>
      <c r="J524" s="44">
        <f>'MÜK 298 Ç YD HESAPLAMA TABLOSU'!O530</f>
        <v>0</v>
      </c>
      <c r="K524" s="44">
        <f>'MÜK 298 Ç YD HESAPLAMA TABLOSU'!P530</f>
        <v>0</v>
      </c>
      <c r="L524" s="44">
        <f>'MÜK 298 Ç YD HESAPLAMA TABLOSU'!Q530</f>
        <v>0</v>
      </c>
      <c r="M524" s="45">
        <f t="shared" si="9"/>
        <v>0</v>
      </c>
    </row>
    <row r="525" spans="2:13" ht="15" thickTop="1" thickBot="1" x14ac:dyDescent="0.3">
      <c r="B525" s="47">
        <v>520</v>
      </c>
      <c r="C525" s="42">
        <f>'DOLDURULMASI GEREKEN TABLO'!C540</f>
        <v>0</v>
      </c>
      <c r="D525" s="42">
        <f>'DOLDURULMASI GEREKEN TABLO'!D540</f>
        <v>0</v>
      </c>
      <c r="E525" s="147">
        <f>'DOLDURULMASI GEREKEN TABLO'!G540</f>
        <v>0</v>
      </c>
      <c r="F525" s="43">
        <f>IFERROR(1/'MÜK 298 Ç YD HESAPLAMA TABLOSU'!G531,0)</f>
        <v>0</v>
      </c>
      <c r="G525" s="44">
        <f>'MÜK 298 Ç YD HESAPLAMA TABLOSU'!J531</f>
        <v>0</v>
      </c>
      <c r="H525" s="44">
        <f>'MÜK 298 Ç YD HESAPLAMA TABLOSU'!K531</f>
        <v>0</v>
      </c>
      <c r="I525" s="44">
        <f>'MÜK 298 Ç YD HESAPLAMA TABLOSU'!L531</f>
        <v>0</v>
      </c>
      <c r="J525" s="44">
        <f>'MÜK 298 Ç YD HESAPLAMA TABLOSU'!O531</f>
        <v>0</v>
      </c>
      <c r="K525" s="44">
        <f>'MÜK 298 Ç YD HESAPLAMA TABLOSU'!P531</f>
        <v>0</v>
      </c>
      <c r="L525" s="44">
        <f>'MÜK 298 Ç YD HESAPLAMA TABLOSU'!Q531</f>
        <v>0</v>
      </c>
      <c r="M525" s="45">
        <f t="shared" si="9"/>
        <v>0</v>
      </c>
    </row>
    <row r="526" spans="2:13" ht="15" thickTop="1" thickBot="1" x14ac:dyDescent="0.3">
      <c r="B526" s="47">
        <v>521</v>
      </c>
      <c r="C526" s="42">
        <f>'DOLDURULMASI GEREKEN TABLO'!C541</f>
        <v>0</v>
      </c>
      <c r="D526" s="42">
        <f>'DOLDURULMASI GEREKEN TABLO'!D541</f>
        <v>0</v>
      </c>
      <c r="E526" s="147">
        <f>'DOLDURULMASI GEREKEN TABLO'!G541</f>
        <v>0</v>
      </c>
      <c r="F526" s="43">
        <f>IFERROR(1/'MÜK 298 Ç YD HESAPLAMA TABLOSU'!G532,0)</f>
        <v>0</v>
      </c>
      <c r="G526" s="44">
        <f>'MÜK 298 Ç YD HESAPLAMA TABLOSU'!J532</f>
        <v>0</v>
      </c>
      <c r="H526" s="44">
        <f>'MÜK 298 Ç YD HESAPLAMA TABLOSU'!K532</f>
        <v>0</v>
      </c>
      <c r="I526" s="44">
        <f>'MÜK 298 Ç YD HESAPLAMA TABLOSU'!L532</f>
        <v>0</v>
      </c>
      <c r="J526" s="44">
        <f>'MÜK 298 Ç YD HESAPLAMA TABLOSU'!O532</f>
        <v>0</v>
      </c>
      <c r="K526" s="44">
        <f>'MÜK 298 Ç YD HESAPLAMA TABLOSU'!P532</f>
        <v>0</v>
      </c>
      <c r="L526" s="44">
        <f>'MÜK 298 Ç YD HESAPLAMA TABLOSU'!Q532</f>
        <v>0</v>
      </c>
      <c r="M526" s="45">
        <f t="shared" si="9"/>
        <v>0</v>
      </c>
    </row>
    <row r="527" spans="2:13" ht="15" thickTop="1" thickBot="1" x14ac:dyDescent="0.3">
      <c r="B527" s="47">
        <v>522</v>
      </c>
      <c r="C527" s="42">
        <f>'DOLDURULMASI GEREKEN TABLO'!C542</f>
        <v>0</v>
      </c>
      <c r="D527" s="42">
        <f>'DOLDURULMASI GEREKEN TABLO'!D542</f>
        <v>0</v>
      </c>
      <c r="E527" s="147">
        <f>'DOLDURULMASI GEREKEN TABLO'!G542</f>
        <v>0</v>
      </c>
      <c r="F527" s="43">
        <f>IFERROR(1/'MÜK 298 Ç YD HESAPLAMA TABLOSU'!G533,0)</f>
        <v>0</v>
      </c>
      <c r="G527" s="44">
        <f>'MÜK 298 Ç YD HESAPLAMA TABLOSU'!J533</f>
        <v>0</v>
      </c>
      <c r="H527" s="44">
        <f>'MÜK 298 Ç YD HESAPLAMA TABLOSU'!K533</f>
        <v>0</v>
      </c>
      <c r="I527" s="44">
        <f>'MÜK 298 Ç YD HESAPLAMA TABLOSU'!L533</f>
        <v>0</v>
      </c>
      <c r="J527" s="44">
        <f>'MÜK 298 Ç YD HESAPLAMA TABLOSU'!O533</f>
        <v>0</v>
      </c>
      <c r="K527" s="44">
        <f>'MÜK 298 Ç YD HESAPLAMA TABLOSU'!P533</f>
        <v>0</v>
      </c>
      <c r="L527" s="44">
        <f>'MÜK 298 Ç YD HESAPLAMA TABLOSU'!Q533</f>
        <v>0</v>
      </c>
      <c r="M527" s="45">
        <f t="shared" si="9"/>
        <v>0</v>
      </c>
    </row>
    <row r="528" spans="2:13" ht="15" thickTop="1" thickBot="1" x14ac:dyDescent="0.3">
      <c r="B528" s="47">
        <v>523</v>
      </c>
      <c r="C528" s="42">
        <f>'DOLDURULMASI GEREKEN TABLO'!C543</f>
        <v>0</v>
      </c>
      <c r="D528" s="42">
        <f>'DOLDURULMASI GEREKEN TABLO'!D543</f>
        <v>0</v>
      </c>
      <c r="E528" s="147">
        <f>'DOLDURULMASI GEREKEN TABLO'!G543</f>
        <v>0</v>
      </c>
      <c r="F528" s="43">
        <f>IFERROR(1/'MÜK 298 Ç YD HESAPLAMA TABLOSU'!G534,0)</f>
        <v>0</v>
      </c>
      <c r="G528" s="44">
        <f>'MÜK 298 Ç YD HESAPLAMA TABLOSU'!J534</f>
        <v>0</v>
      </c>
      <c r="H528" s="44">
        <f>'MÜK 298 Ç YD HESAPLAMA TABLOSU'!K534</f>
        <v>0</v>
      </c>
      <c r="I528" s="44">
        <f>'MÜK 298 Ç YD HESAPLAMA TABLOSU'!L534</f>
        <v>0</v>
      </c>
      <c r="J528" s="44">
        <f>'MÜK 298 Ç YD HESAPLAMA TABLOSU'!O534</f>
        <v>0</v>
      </c>
      <c r="K528" s="44">
        <f>'MÜK 298 Ç YD HESAPLAMA TABLOSU'!P534</f>
        <v>0</v>
      </c>
      <c r="L528" s="44">
        <f>'MÜK 298 Ç YD HESAPLAMA TABLOSU'!Q534</f>
        <v>0</v>
      </c>
      <c r="M528" s="45">
        <f t="shared" si="9"/>
        <v>0</v>
      </c>
    </row>
    <row r="529" spans="2:13" ht="15" thickTop="1" thickBot="1" x14ac:dyDescent="0.3">
      <c r="B529" s="47">
        <v>524</v>
      </c>
      <c r="C529" s="42">
        <f>'DOLDURULMASI GEREKEN TABLO'!C544</f>
        <v>0</v>
      </c>
      <c r="D529" s="42">
        <f>'DOLDURULMASI GEREKEN TABLO'!D544</f>
        <v>0</v>
      </c>
      <c r="E529" s="147">
        <f>'DOLDURULMASI GEREKEN TABLO'!G544</f>
        <v>0</v>
      </c>
      <c r="F529" s="43">
        <f>IFERROR(1/'MÜK 298 Ç YD HESAPLAMA TABLOSU'!G535,0)</f>
        <v>0</v>
      </c>
      <c r="G529" s="44">
        <f>'MÜK 298 Ç YD HESAPLAMA TABLOSU'!J535</f>
        <v>0</v>
      </c>
      <c r="H529" s="44">
        <f>'MÜK 298 Ç YD HESAPLAMA TABLOSU'!K535</f>
        <v>0</v>
      </c>
      <c r="I529" s="44">
        <f>'MÜK 298 Ç YD HESAPLAMA TABLOSU'!L535</f>
        <v>0</v>
      </c>
      <c r="J529" s="44">
        <f>'MÜK 298 Ç YD HESAPLAMA TABLOSU'!O535</f>
        <v>0</v>
      </c>
      <c r="K529" s="44">
        <f>'MÜK 298 Ç YD HESAPLAMA TABLOSU'!P535</f>
        <v>0</v>
      </c>
      <c r="L529" s="44">
        <f>'MÜK 298 Ç YD HESAPLAMA TABLOSU'!Q535</f>
        <v>0</v>
      </c>
      <c r="M529" s="45">
        <f t="shared" si="9"/>
        <v>0</v>
      </c>
    </row>
    <row r="530" spans="2:13" ht="15" thickTop="1" thickBot="1" x14ac:dyDescent="0.3">
      <c r="B530" s="47">
        <v>525</v>
      </c>
      <c r="C530" s="42">
        <f>'DOLDURULMASI GEREKEN TABLO'!C545</f>
        <v>0</v>
      </c>
      <c r="D530" s="42">
        <f>'DOLDURULMASI GEREKEN TABLO'!D545</f>
        <v>0</v>
      </c>
      <c r="E530" s="147">
        <f>'DOLDURULMASI GEREKEN TABLO'!G545</f>
        <v>0</v>
      </c>
      <c r="F530" s="43">
        <f>IFERROR(1/'MÜK 298 Ç YD HESAPLAMA TABLOSU'!G536,0)</f>
        <v>0</v>
      </c>
      <c r="G530" s="44">
        <f>'MÜK 298 Ç YD HESAPLAMA TABLOSU'!J536</f>
        <v>0</v>
      </c>
      <c r="H530" s="44">
        <f>'MÜK 298 Ç YD HESAPLAMA TABLOSU'!K536</f>
        <v>0</v>
      </c>
      <c r="I530" s="44">
        <f>'MÜK 298 Ç YD HESAPLAMA TABLOSU'!L536</f>
        <v>0</v>
      </c>
      <c r="J530" s="44">
        <f>'MÜK 298 Ç YD HESAPLAMA TABLOSU'!O536</f>
        <v>0</v>
      </c>
      <c r="K530" s="44">
        <f>'MÜK 298 Ç YD HESAPLAMA TABLOSU'!P536</f>
        <v>0</v>
      </c>
      <c r="L530" s="44">
        <f>'MÜK 298 Ç YD HESAPLAMA TABLOSU'!Q536</f>
        <v>0</v>
      </c>
      <c r="M530" s="45">
        <f t="shared" si="9"/>
        <v>0</v>
      </c>
    </row>
    <row r="531" spans="2:13" ht="15" thickTop="1" thickBot="1" x14ac:dyDescent="0.3">
      <c r="B531" s="47">
        <v>526</v>
      </c>
      <c r="C531" s="42">
        <f>'DOLDURULMASI GEREKEN TABLO'!C546</f>
        <v>0</v>
      </c>
      <c r="D531" s="42">
        <f>'DOLDURULMASI GEREKEN TABLO'!D546</f>
        <v>0</v>
      </c>
      <c r="E531" s="147">
        <f>'DOLDURULMASI GEREKEN TABLO'!G546</f>
        <v>0</v>
      </c>
      <c r="F531" s="43">
        <f>IFERROR(1/'MÜK 298 Ç YD HESAPLAMA TABLOSU'!G537,0)</f>
        <v>0</v>
      </c>
      <c r="G531" s="44">
        <f>'MÜK 298 Ç YD HESAPLAMA TABLOSU'!J537</f>
        <v>0</v>
      </c>
      <c r="H531" s="44">
        <f>'MÜK 298 Ç YD HESAPLAMA TABLOSU'!K537</f>
        <v>0</v>
      </c>
      <c r="I531" s="44">
        <f>'MÜK 298 Ç YD HESAPLAMA TABLOSU'!L537</f>
        <v>0</v>
      </c>
      <c r="J531" s="44">
        <f>'MÜK 298 Ç YD HESAPLAMA TABLOSU'!O537</f>
        <v>0</v>
      </c>
      <c r="K531" s="44">
        <f>'MÜK 298 Ç YD HESAPLAMA TABLOSU'!P537</f>
        <v>0</v>
      </c>
      <c r="L531" s="44">
        <f>'MÜK 298 Ç YD HESAPLAMA TABLOSU'!Q537</f>
        <v>0</v>
      </c>
      <c r="M531" s="45">
        <f t="shared" si="9"/>
        <v>0</v>
      </c>
    </row>
    <row r="532" spans="2:13" ht="15" thickTop="1" thickBot="1" x14ac:dyDescent="0.3">
      <c r="B532" s="47">
        <v>527</v>
      </c>
      <c r="C532" s="42">
        <f>'DOLDURULMASI GEREKEN TABLO'!C547</f>
        <v>0</v>
      </c>
      <c r="D532" s="42">
        <f>'DOLDURULMASI GEREKEN TABLO'!D547</f>
        <v>0</v>
      </c>
      <c r="E532" s="147">
        <f>'DOLDURULMASI GEREKEN TABLO'!G547</f>
        <v>0</v>
      </c>
      <c r="F532" s="43">
        <f>IFERROR(1/'MÜK 298 Ç YD HESAPLAMA TABLOSU'!G538,0)</f>
        <v>0</v>
      </c>
      <c r="G532" s="44">
        <f>'MÜK 298 Ç YD HESAPLAMA TABLOSU'!J538</f>
        <v>0</v>
      </c>
      <c r="H532" s="44">
        <f>'MÜK 298 Ç YD HESAPLAMA TABLOSU'!K538</f>
        <v>0</v>
      </c>
      <c r="I532" s="44">
        <f>'MÜK 298 Ç YD HESAPLAMA TABLOSU'!L538</f>
        <v>0</v>
      </c>
      <c r="J532" s="44">
        <f>'MÜK 298 Ç YD HESAPLAMA TABLOSU'!O538</f>
        <v>0</v>
      </c>
      <c r="K532" s="44">
        <f>'MÜK 298 Ç YD HESAPLAMA TABLOSU'!P538</f>
        <v>0</v>
      </c>
      <c r="L532" s="44">
        <f>'MÜK 298 Ç YD HESAPLAMA TABLOSU'!Q538</f>
        <v>0</v>
      </c>
      <c r="M532" s="45">
        <f t="shared" si="9"/>
        <v>0</v>
      </c>
    </row>
    <row r="533" spans="2:13" ht="15" thickTop="1" thickBot="1" x14ac:dyDescent="0.3">
      <c r="B533" s="47">
        <v>528</v>
      </c>
      <c r="C533" s="42">
        <f>'DOLDURULMASI GEREKEN TABLO'!C548</f>
        <v>0</v>
      </c>
      <c r="D533" s="42">
        <f>'DOLDURULMASI GEREKEN TABLO'!D548</f>
        <v>0</v>
      </c>
      <c r="E533" s="147">
        <f>'DOLDURULMASI GEREKEN TABLO'!G548</f>
        <v>0</v>
      </c>
      <c r="F533" s="43">
        <f>IFERROR(1/'MÜK 298 Ç YD HESAPLAMA TABLOSU'!G539,0)</f>
        <v>0</v>
      </c>
      <c r="G533" s="44">
        <f>'MÜK 298 Ç YD HESAPLAMA TABLOSU'!J539</f>
        <v>0</v>
      </c>
      <c r="H533" s="44">
        <f>'MÜK 298 Ç YD HESAPLAMA TABLOSU'!K539</f>
        <v>0</v>
      </c>
      <c r="I533" s="44">
        <f>'MÜK 298 Ç YD HESAPLAMA TABLOSU'!L539</f>
        <v>0</v>
      </c>
      <c r="J533" s="44">
        <f>'MÜK 298 Ç YD HESAPLAMA TABLOSU'!O539</f>
        <v>0</v>
      </c>
      <c r="K533" s="44">
        <f>'MÜK 298 Ç YD HESAPLAMA TABLOSU'!P539</f>
        <v>0</v>
      </c>
      <c r="L533" s="44">
        <f>'MÜK 298 Ç YD HESAPLAMA TABLOSU'!Q539</f>
        <v>0</v>
      </c>
      <c r="M533" s="45">
        <f t="shared" si="9"/>
        <v>0</v>
      </c>
    </row>
    <row r="534" spans="2:13" ht="15" thickTop="1" thickBot="1" x14ac:dyDescent="0.3">
      <c r="B534" s="47">
        <v>529</v>
      </c>
      <c r="C534" s="42">
        <f>'DOLDURULMASI GEREKEN TABLO'!C549</f>
        <v>0</v>
      </c>
      <c r="D534" s="42">
        <f>'DOLDURULMASI GEREKEN TABLO'!D549</f>
        <v>0</v>
      </c>
      <c r="E534" s="147">
        <f>'DOLDURULMASI GEREKEN TABLO'!G549</f>
        <v>0</v>
      </c>
      <c r="F534" s="43">
        <f>IFERROR(1/'MÜK 298 Ç YD HESAPLAMA TABLOSU'!G540,0)</f>
        <v>0</v>
      </c>
      <c r="G534" s="44">
        <f>'MÜK 298 Ç YD HESAPLAMA TABLOSU'!J540</f>
        <v>0</v>
      </c>
      <c r="H534" s="44">
        <f>'MÜK 298 Ç YD HESAPLAMA TABLOSU'!K540</f>
        <v>0</v>
      </c>
      <c r="I534" s="44">
        <f>'MÜK 298 Ç YD HESAPLAMA TABLOSU'!L540</f>
        <v>0</v>
      </c>
      <c r="J534" s="44">
        <f>'MÜK 298 Ç YD HESAPLAMA TABLOSU'!O540</f>
        <v>0</v>
      </c>
      <c r="K534" s="44">
        <f>'MÜK 298 Ç YD HESAPLAMA TABLOSU'!P540</f>
        <v>0</v>
      </c>
      <c r="L534" s="44">
        <f>'MÜK 298 Ç YD HESAPLAMA TABLOSU'!Q540</f>
        <v>0</v>
      </c>
      <c r="M534" s="45">
        <f t="shared" si="9"/>
        <v>0</v>
      </c>
    </row>
    <row r="535" spans="2:13" ht="15" thickTop="1" thickBot="1" x14ac:dyDescent="0.3">
      <c r="B535" s="47">
        <v>530</v>
      </c>
      <c r="C535" s="42">
        <f>'DOLDURULMASI GEREKEN TABLO'!C550</f>
        <v>0</v>
      </c>
      <c r="D535" s="42">
        <f>'DOLDURULMASI GEREKEN TABLO'!D550</f>
        <v>0</v>
      </c>
      <c r="E535" s="147">
        <f>'DOLDURULMASI GEREKEN TABLO'!G550</f>
        <v>0</v>
      </c>
      <c r="F535" s="43">
        <f>IFERROR(1/'MÜK 298 Ç YD HESAPLAMA TABLOSU'!G541,0)</f>
        <v>0</v>
      </c>
      <c r="G535" s="44">
        <f>'MÜK 298 Ç YD HESAPLAMA TABLOSU'!J541</f>
        <v>0</v>
      </c>
      <c r="H535" s="44">
        <f>'MÜK 298 Ç YD HESAPLAMA TABLOSU'!K541</f>
        <v>0</v>
      </c>
      <c r="I535" s="44">
        <f>'MÜK 298 Ç YD HESAPLAMA TABLOSU'!L541</f>
        <v>0</v>
      </c>
      <c r="J535" s="44">
        <f>'MÜK 298 Ç YD HESAPLAMA TABLOSU'!O541</f>
        <v>0</v>
      </c>
      <c r="K535" s="44">
        <f>'MÜK 298 Ç YD HESAPLAMA TABLOSU'!P541</f>
        <v>0</v>
      </c>
      <c r="L535" s="44">
        <f>'MÜK 298 Ç YD HESAPLAMA TABLOSU'!Q541</f>
        <v>0</v>
      </c>
      <c r="M535" s="45">
        <f t="shared" si="9"/>
        <v>0</v>
      </c>
    </row>
    <row r="536" spans="2:13" ht="15" thickTop="1" thickBot="1" x14ac:dyDescent="0.3">
      <c r="B536" s="47">
        <v>531</v>
      </c>
      <c r="C536" s="42">
        <f>'DOLDURULMASI GEREKEN TABLO'!C551</f>
        <v>0</v>
      </c>
      <c r="D536" s="42">
        <f>'DOLDURULMASI GEREKEN TABLO'!D551</f>
        <v>0</v>
      </c>
      <c r="E536" s="147">
        <f>'DOLDURULMASI GEREKEN TABLO'!G551</f>
        <v>0</v>
      </c>
      <c r="F536" s="43">
        <f>IFERROR(1/'MÜK 298 Ç YD HESAPLAMA TABLOSU'!G542,0)</f>
        <v>0</v>
      </c>
      <c r="G536" s="44">
        <f>'MÜK 298 Ç YD HESAPLAMA TABLOSU'!J542</f>
        <v>0</v>
      </c>
      <c r="H536" s="44">
        <f>'MÜK 298 Ç YD HESAPLAMA TABLOSU'!K542</f>
        <v>0</v>
      </c>
      <c r="I536" s="44">
        <f>'MÜK 298 Ç YD HESAPLAMA TABLOSU'!L542</f>
        <v>0</v>
      </c>
      <c r="J536" s="44">
        <f>'MÜK 298 Ç YD HESAPLAMA TABLOSU'!O542</f>
        <v>0</v>
      </c>
      <c r="K536" s="44">
        <f>'MÜK 298 Ç YD HESAPLAMA TABLOSU'!P542</f>
        <v>0</v>
      </c>
      <c r="L536" s="44">
        <f>'MÜK 298 Ç YD HESAPLAMA TABLOSU'!Q542</f>
        <v>0</v>
      </c>
      <c r="M536" s="45">
        <f t="shared" si="9"/>
        <v>0</v>
      </c>
    </row>
    <row r="537" spans="2:13" ht="15" thickTop="1" thickBot="1" x14ac:dyDescent="0.3">
      <c r="B537" s="47">
        <v>532</v>
      </c>
      <c r="C537" s="42">
        <f>'DOLDURULMASI GEREKEN TABLO'!C552</f>
        <v>0</v>
      </c>
      <c r="D537" s="42">
        <f>'DOLDURULMASI GEREKEN TABLO'!D552</f>
        <v>0</v>
      </c>
      <c r="E537" s="147">
        <f>'DOLDURULMASI GEREKEN TABLO'!G552</f>
        <v>0</v>
      </c>
      <c r="F537" s="43">
        <f>IFERROR(1/'MÜK 298 Ç YD HESAPLAMA TABLOSU'!G543,0)</f>
        <v>0</v>
      </c>
      <c r="G537" s="44">
        <f>'MÜK 298 Ç YD HESAPLAMA TABLOSU'!J543</f>
        <v>0</v>
      </c>
      <c r="H537" s="44">
        <f>'MÜK 298 Ç YD HESAPLAMA TABLOSU'!K543</f>
        <v>0</v>
      </c>
      <c r="I537" s="44">
        <f>'MÜK 298 Ç YD HESAPLAMA TABLOSU'!L543</f>
        <v>0</v>
      </c>
      <c r="J537" s="44">
        <f>'MÜK 298 Ç YD HESAPLAMA TABLOSU'!O543</f>
        <v>0</v>
      </c>
      <c r="K537" s="44">
        <f>'MÜK 298 Ç YD HESAPLAMA TABLOSU'!P543</f>
        <v>0</v>
      </c>
      <c r="L537" s="44">
        <f>'MÜK 298 Ç YD HESAPLAMA TABLOSU'!Q543</f>
        <v>0</v>
      </c>
      <c r="M537" s="45">
        <f t="shared" si="9"/>
        <v>0</v>
      </c>
    </row>
    <row r="538" spans="2:13" ht="15" thickTop="1" thickBot="1" x14ac:dyDescent="0.3">
      <c r="B538" s="47">
        <v>533</v>
      </c>
      <c r="C538" s="42">
        <f>'DOLDURULMASI GEREKEN TABLO'!C553</f>
        <v>0</v>
      </c>
      <c r="D538" s="42">
        <f>'DOLDURULMASI GEREKEN TABLO'!D553</f>
        <v>0</v>
      </c>
      <c r="E538" s="147">
        <f>'DOLDURULMASI GEREKEN TABLO'!G553</f>
        <v>0</v>
      </c>
      <c r="F538" s="43">
        <f>IFERROR(1/'MÜK 298 Ç YD HESAPLAMA TABLOSU'!G544,0)</f>
        <v>0</v>
      </c>
      <c r="G538" s="44">
        <f>'MÜK 298 Ç YD HESAPLAMA TABLOSU'!J544</f>
        <v>0</v>
      </c>
      <c r="H538" s="44">
        <f>'MÜK 298 Ç YD HESAPLAMA TABLOSU'!K544</f>
        <v>0</v>
      </c>
      <c r="I538" s="44">
        <f>'MÜK 298 Ç YD HESAPLAMA TABLOSU'!L544</f>
        <v>0</v>
      </c>
      <c r="J538" s="44">
        <f>'MÜK 298 Ç YD HESAPLAMA TABLOSU'!O544</f>
        <v>0</v>
      </c>
      <c r="K538" s="44">
        <f>'MÜK 298 Ç YD HESAPLAMA TABLOSU'!P544</f>
        <v>0</v>
      </c>
      <c r="L538" s="44">
        <f>'MÜK 298 Ç YD HESAPLAMA TABLOSU'!Q544</f>
        <v>0</v>
      </c>
      <c r="M538" s="45">
        <f t="shared" si="9"/>
        <v>0</v>
      </c>
    </row>
    <row r="539" spans="2:13" ht="15" thickTop="1" thickBot="1" x14ac:dyDescent="0.3">
      <c r="B539" s="47">
        <v>534</v>
      </c>
      <c r="C539" s="42">
        <f>'DOLDURULMASI GEREKEN TABLO'!C554</f>
        <v>0</v>
      </c>
      <c r="D539" s="42">
        <f>'DOLDURULMASI GEREKEN TABLO'!D554</f>
        <v>0</v>
      </c>
      <c r="E539" s="147">
        <f>'DOLDURULMASI GEREKEN TABLO'!G554</f>
        <v>0</v>
      </c>
      <c r="F539" s="43">
        <f>IFERROR(1/'MÜK 298 Ç YD HESAPLAMA TABLOSU'!G545,0)</f>
        <v>0</v>
      </c>
      <c r="G539" s="44">
        <f>'MÜK 298 Ç YD HESAPLAMA TABLOSU'!J545</f>
        <v>0</v>
      </c>
      <c r="H539" s="44">
        <f>'MÜK 298 Ç YD HESAPLAMA TABLOSU'!K545</f>
        <v>0</v>
      </c>
      <c r="I539" s="44">
        <f>'MÜK 298 Ç YD HESAPLAMA TABLOSU'!L545</f>
        <v>0</v>
      </c>
      <c r="J539" s="44">
        <f>'MÜK 298 Ç YD HESAPLAMA TABLOSU'!O545</f>
        <v>0</v>
      </c>
      <c r="K539" s="44">
        <f>'MÜK 298 Ç YD HESAPLAMA TABLOSU'!P545</f>
        <v>0</v>
      </c>
      <c r="L539" s="44">
        <f>'MÜK 298 Ç YD HESAPLAMA TABLOSU'!Q545</f>
        <v>0</v>
      </c>
      <c r="M539" s="45">
        <f t="shared" si="9"/>
        <v>0</v>
      </c>
    </row>
    <row r="540" spans="2:13" ht="15" thickTop="1" thickBot="1" x14ac:dyDescent="0.3">
      <c r="B540" s="47">
        <v>535</v>
      </c>
      <c r="C540" s="42">
        <f>'DOLDURULMASI GEREKEN TABLO'!C555</f>
        <v>0</v>
      </c>
      <c r="D540" s="42">
        <f>'DOLDURULMASI GEREKEN TABLO'!D555</f>
        <v>0</v>
      </c>
      <c r="E540" s="147">
        <f>'DOLDURULMASI GEREKEN TABLO'!G555</f>
        <v>0</v>
      </c>
      <c r="F540" s="43">
        <f>IFERROR(1/'MÜK 298 Ç YD HESAPLAMA TABLOSU'!G546,0)</f>
        <v>0</v>
      </c>
      <c r="G540" s="44">
        <f>'MÜK 298 Ç YD HESAPLAMA TABLOSU'!J546</f>
        <v>0</v>
      </c>
      <c r="H540" s="44">
        <f>'MÜK 298 Ç YD HESAPLAMA TABLOSU'!K546</f>
        <v>0</v>
      </c>
      <c r="I540" s="44">
        <f>'MÜK 298 Ç YD HESAPLAMA TABLOSU'!L546</f>
        <v>0</v>
      </c>
      <c r="J540" s="44">
        <f>'MÜK 298 Ç YD HESAPLAMA TABLOSU'!O546</f>
        <v>0</v>
      </c>
      <c r="K540" s="44">
        <f>'MÜK 298 Ç YD HESAPLAMA TABLOSU'!P546</f>
        <v>0</v>
      </c>
      <c r="L540" s="44">
        <f>'MÜK 298 Ç YD HESAPLAMA TABLOSU'!Q546</f>
        <v>0</v>
      </c>
      <c r="M540" s="45">
        <f t="shared" si="9"/>
        <v>0</v>
      </c>
    </row>
    <row r="541" spans="2:13" ht="15" thickTop="1" thickBot="1" x14ac:dyDescent="0.3">
      <c r="B541" s="47">
        <v>536</v>
      </c>
      <c r="C541" s="42">
        <f>'DOLDURULMASI GEREKEN TABLO'!C556</f>
        <v>0</v>
      </c>
      <c r="D541" s="42">
        <f>'DOLDURULMASI GEREKEN TABLO'!D556</f>
        <v>0</v>
      </c>
      <c r="E541" s="147">
        <f>'DOLDURULMASI GEREKEN TABLO'!G556</f>
        <v>0</v>
      </c>
      <c r="F541" s="43">
        <f>IFERROR(1/'MÜK 298 Ç YD HESAPLAMA TABLOSU'!G547,0)</f>
        <v>0</v>
      </c>
      <c r="G541" s="44">
        <f>'MÜK 298 Ç YD HESAPLAMA TABLOSU'!J547</f>
        <v>0</v>
      </c>
      <c r="H541" s="44">
        <f>'MÜK 298 Ç YD HESAPLAMA TABLOSU'!K547</f>
        <v>0</v>
      </c>
      <c r="I541" s="44">
        <f>'MÜK 298 Ç YD HESAPLAMA TABLOSU'!L547</f>
        <v>0</v>
      </c>
      <c r="J541" s="44">
        <f>'MÜK 298 Ç YD HESAPLAMA TABLOSU'!O547</f>
        <v>0</v>
      </c>
      <c r="K541" s="44">
        <f>'MÜK 298 Ç YD HESAPLAMA TABLOSU'!P547</f>
        <v>0</v>
      </c>
      <c r="L541" s="44">
        <f>'MÜK 298 Ç YD HESAPLAMA TABLOSU'!Q547</f>
        <v>0</v>
      </c>
      <c r="M541" s="45">
        <f t="shared" si="9"/>
        <v>0</v>
      </c>
    </row>
    <row r="542" spans="2:13" ht="15" thickTop="1" thickBot="1" x14ac:dyDescent="0.3">
      <c r="B542" s="47">
        <v>537</v>
      </c>
      <c r="C542" s="42">
        <f>'DOLDURULMASI GEREKEN TABLO'!C557</f>
        <v>0</v>
      </c>
      <c r="D542" s="42">
        <f>'DOLDURULMASI GEREKEN TABLO'!D557</f>
        <v>0</v>
      </c>
      <c r="E542" s="147">
        <f>'DOLDURULMASI GEREKEN TABLO'!G557</f>
        <v>0</v>
      </c>
      <c r="F542" s="43">
        <f>IFERROR(1/'MÜK 298 Ç YD HESAPLAMA TABLOSU'!G548,0)</f>
        <v>0</v>
      </c>
      <c r="G542" s="44">
        <f>'MÜK 298 Ç YD HESAPLAMA TABLOSU'!J548</f>
        <v>0</v>
      </c>
      <c r="H542" s="44">
        <f>'MÜK 298 Ç YD HESAPLAMA TABLOSU'!K548</f>
        <v>0</v>
      </c>
      <c r="I542" s="44">
        <f>'MÜK 298 Ç YD HESAPLAMA TABLOSU'!L548</f>
        <v>0</v>
      </c>
      <c r="J542" s="44">
        <f>'MÜK 298 Ç YD HESAPLAMA TABLOSU'!O548</f>
        <v>0</v>
      </c>
      <c r="K542" s="44">
        <f>'MÜK 298 Ç YD HESAPLAMA TABLOSU'!P548</f>
        <v>0</v>
      </c>
      <c r="L542" s="44">
        <f>'MÜK 298 Ç YD HESAPLAMA TABLOSU'!Q548</f>
        <v>0</v>
      </c>
      <c r="M542" s="45">
        <f t="shared" si="9"/>
        <v>0</v>
      </c>
    </row>
    <row r="543" spans="2:13" ht="15" thickTop="1" thickBot="1" x14ac:dyDescent="0.3">
      <c r="B543" s="47">
        <v>538</v>
      </c>
      <c r="C543" s="42">
        <f>'DOLDURULMASI GEREKEN TABLO'!C558</f>
        <v>0</v>
      </c>
      <c r="D543" s="42">
        <f>'DOLDURULMASI GEREKEN TABLO'!D558</f>
        <v>0</v>
      </c>
      <c r="E543" s="147">
        <f>'DOLDURULMASI GEREKEN TABLO'!G558</f>
        <v>0</v>
      </c>
      <c r="F543" s="43">
        <f>IFERROR(1/'MÜK 298 Ç YD HESAPLAMA TABLOSU'!G549,0)</f>
        <v>0</v>
      </c>
      <c r="G543" s="44">
        <f>'MÜK 298 Ç YD HESAPLAMA TABLOSU'!J549</f>
        <v>0</v>
      </c>
      <c r="H543" s="44">
        <f>'MÜK 298 Ç YD HESAPLAMA TABLOSU'!K549</f>
        <v>0</v>
      </c>
      <c r="I543" s="44">
        <f>'MÜK 298 Ç YD HESAPLAMA TABLOSU'!L549</f>
        <v>0</v>
      </c>
      <c r="J543" s="44">
        <f>'MÜK 298 Ç YD HESAPLAMA TABLOSU'!O549</f>
        <v>0</v>
      </c>
      <c r="K543" s="44">
        <f>'MÜK 298 Ç YD HESAPLAMA TABLOSU'!P549</f>
        <v>0</v>
      </c>
      <c r="L543" s="44">
        <f>'MÜK 298 Ç YD HESAPLAMA TABLOSU'!Q549</f>
        <v>0</v>
      </c>
      <c r="M543" s="45">
        <f t="shared" si="9"/>
        <v>0</v>
      </c>
    </row>
    <row r="544" spans="2:13" ht="15" thickTop="1" thickBot="1" x14ac:dyDescent="0.3">
      <c r="B544" s="47">
        <v>539</v>
      </c>
      <c r="C544" s="42">
        <f>'DOLDURULMASI GEREKEN TABLO'!C559</f>
        <v>0</v>
      </c>
      <c r="D544" s="42">
        <f>'DOLDURULMASI GEREKEN TABLO'!D559</f>
        <v>0</v>
      </c>
      <c r="E544" s="147">
        <f>'DOLDURULMASI GEREKEN TABLO'!G559</f>
        <v>0</v>
      </c>
      <c r="F544" s="43">
        <f>IFERROR(1/'MÜK 298 Ç YD HESAPLAMA TABLOSU'!G550,0)</f>
        <v>0</v>
      </c>
      <c r="G544" s="44">
        <f>'MÜK 298 Ç YD HESAPLAMA TABLOSU'!J550</f>
        <v>0</v>
      </c>
      <c r="H544" s="44">
        <f>'MÜK 298 Ç YD HESAPLAMA TABLOSU'!K550</f>
        <v>0</v>
      </c>
      <c r="I544" s="44">
        <f>'MÜK 298 Ç YD HESAPLAMA TABLOSU'!L550</f>
        <v>0</v>
      </c>
      <c r="J544" s="44">
        <f>'MÜK 298 Ç YD HESAPLAMA TABLOSU'!O550</f>
        <v>0</v>
      </c>
      <c r="K544" s="44">
        <f>'MÜK 298 Ç YD HESAPLAMA TABLOSU'!P550</f>
        <v>0</v>
      </c>
      <c r="L544" s="44">
        <f>'MÜK 298 Ç YD HESAPLAMA TABLOSU'!Q550</f>
        <v>0</v>
      </c>
      <c r="M544" s="45">
        <f t="shared" si="9"/>
        <v>0</v>
      </c>
    </row>
    <row r="545" spans="2:13" ht="15" thickTop="1" thickBot="1" x14ac:dyDescent="0.3">
      <c r="B545" s="47">
        <v>540</v>
      </c>
      <c r="C545" s="42">
        <f>'DOLDURULMASI GEREKEN TABLO'!C560</f>
        <v>0</v>
      </c>
      <c r="D545" s="42">
        <f>'DOLDURULMASI GEREKEN TABLO'!D560</f>
        <v>0</v>
      </c>
      <c r="E545" s="147">
        <f>'DOLDURULMASI GEREKEN TABLO'!G560</f>
        <v>0</v>
      </c>
      <c r="F545" s="43">
        <f>IFERROR(1/'MÜK 298 Ç YD HESAPLAMA TABLOSU'!G551,0)</f>
        <v>0</v>
      </c>
      <c r="G545" s="44">
        <f>'MÜK 298 Ç YD HESAPLAMA TABLOSU'!J551</f>
        <v>0</v>
      </c>
      <c r="H545" s="44">
        <f>'MÜK 298 Ç YD HESAPLAMA TABLOSU'!K551</f>
        <v>0</v>
      </c>
      <c r="I545" s="44">
        <f>'MÜK 298 Ç YD HESAPLAMA TABLOSU'!L551</f>
        <v>0</v>
      </c>
      <c r="J545" s="44">
        <f>'MÜK 298 Ç YD HESAPLAMA TABLOSU'!O551</f>
        <v>0</v>
      </c>
      <c r="K545" s="44">
        <f>'MÜK 298 Ç YD HESAPLAMA TABLOSU'!P551</f>
        <v>0</v>
      </c>
      <c r="L545" s="44">
        <f>'MÜK 298 Ç YD HESAPLAMA TABLOSU'!Q551</f>
        <v>0</v>
      </c>
      <c r="M545" s="45">
        <f t="shared" si="9"/>
        <v>0</v>
      </c>
    </row>
    <row r="546" spans="2:13" ht="15" thickTop="1" thickBot="1" x14ac:dyDescent="0.3">
      <c r="B546" s="47">
        <v>541</v>
      </c>
      <c r="C546" s="42">
        <f>'DOLDURULMASI GEREKEN TABLO'!C561</f>
        <v>0</v>
      </c>
      <c r="D546" s="42">
        <f>'DOLDURULMASI GEREKEN TABLO'!D561</f>
        <v>0</v>
      </c>
      <c r="E546" s="147">
        <f>'DOLDURULMASI GEREKEN TABLO'!G561</f>
        <v>0</v>
      </c>
      <c r="F546" s="43">
        <f>IFERROR(1/'MÜK 298 Ç YD HESAPLAMA TABLOSU'!G552,0)</f>
        <v>0</v>
      </c>
      <c r="G546" s="44">
        <f>'MÜK 298 Ç YD HESAPLAMA TABLOSU'!J552</f>
        <v>0</v>
      </c>
      <c r="H546" s="44">
        <f>'MÜK 298 Ç YD HESAPLAMA TABLOSU'!K552</f>
        <v>0</v>
      </c>
      <c r="I546" s="44">
        <f>'MÜK 298 Ç YD HESAPLAMA TABLOSU'!L552</f>
        <v>0</v>
      </c>
      <c r="J546" s="44">
        <f>'MÜK 298 Ç YD HESAPLAMA TABLOSU'!O552</f>
        <v>0</v>
      </c>
      <c r="K546" s="44">
        <f>'MÜK 298 Ç YD HESAPLAMA TABLOSU'!P552</f>
        <v>0</v>
      </c>
      <c r="L546" s="44">
        <f>'MÜK 298 Ç YD HESAPLAMA TABLOSU'!Q552</f>
        <v>0</v>
      </c>
      <c r="M546" s="45">
        <f t="shared" si="9"/>
        <v>0</v>
      </c>
    </row>
    <row r="547" spans="2:13" ht="15" thickTop="1" thickBot="1" x14ac:dyDescent="0.3">
      <c r="B547" s="47">
        <v>542</v>
      </c>
      <c r="C547" s="42">
        <f>'DOLDURULMASI GEREKEN TABLO'!C562</f>
        <v>0</v>
      </c>
      <c r="D547" s="42">
        <f>'DOLDURULMASI GEREKEN TABLO'!D562</f>
        <v>0</v>
      </c>
      <c r="E547" s="147">
        <f>'DOLDURULMASI GEREKEN TABLO'!G562</f>
        <v>0</v>
      </c>
      <c r="F547" s="43">
        <f>IFERROR(1/'MÜK 298 Ç YD HESAPLAMA TABLOSU'!G553,0)</f>
        <v>0</v>
      </c>
      <c r="G547" s="44">
        <f>'MÜK 298 Ç YD HESAPLAMA TABLOSU'!J553</f>
        <v>0</v>
      </c>
      <c r="H547" s="44">
        <f>'MÜK 298 Ç YD HESAPLAMA TABLOSU'!K553</f>
        <v>0</v>
      </c>
      <c r="I547" s="44">
        <f>'MÜK 298 Ç YD HESAPLAMA TABLOSU'!L553</f>
        <v>0</v>
      </c>
      <c r="J547" s="44">
        <f>'MÜK 298 Ç YD HESAPLAMA TABLOSU'!O553</f>
        <v>0</v>
      </c>
      <c r="K547" s="44">
        <f>'MÜK 298 Ç YD HESAPLAMA TABLOSU'!P553</f>
        <v>0</v>
      </c>
      <c r="L547" s="44">
        <f>'MÜK 298 Ç YD HESAPLAMA TABLOSU'!Q553</f>
        <v>0</v>
      </c>
      <c r="M547" s="45">
        <f t="shared" si="9"/>
        <v>0</v>
      </c>
    </row>
    <row r="548" spans="2:13" ht="15" thickTop="1" thickBot="1" x14ac:dyDescent="0.3">
      <c r="B548" s="47">
        <v>543</v>
      </c>
      <c r="C548" s="42">
        <f>'DOLDURULMASI GEREKEN TABLO'!C563</f>
        <v>0</v>
      </c>
      <c r="D548" s="42">
        <f>'DOLDURULMASI GEREKEN TABLO'!D563</f>
        <v>0</v>
      </c>
      <c r="E548" s="147">
        <f>'DOLDURULMASI GEREKEN TABLO'!G563</f>
        <v>0</v>
      </c>
      <c r="F548" s="43">
        <f>IFERROR(1/'MÜK 298 Ç YD HESAPLAMA TABLOSU'!G554,0)</f>
        <v>0</v>
      </c>
      <c r="G548" s="44">
        <f>'MÜK 298 Ç YD HESAPLAMA TABLOSU'!J554</f>
        <v>0</v>
      </c>
      <c r="H548" s="44">
        <f>'MÜK 298 Ç YD HESAPLAMA TABLOSU'!K554</f>
        <v>0</v>
      </c>
      <c r="I548" s="44">
        <f>'MÜK 298 Ç YD HESAPLAMA TABLOSU'!L554</f>
        <v>0</v>
      </c>
      <c r="J548" s="44">
        <f>'MÜK 298 Ç YD HESAPLAMA TABLOSU'!O554</f>
        <v>0</v>
      </c>
      <c r="K548" s="44">
        <f>'MÜK 298 Ç YD HESAPLAMA TABLOSU'!P554</f>
        <v>0</v>
      </c>
      <c r="L548" s="44">
        <f>'MÜK 298 Ç YD HESAPLAMA TABLOSU'!Q554</f>
        <v>0</v>
      </c>
      <c r="M548" s="45">
        <f t="shared" si="9"/>
        <v>0</v>
      </c>
    </row>
    <row r="549" spans="2:13" ht="15" thickTop="1" thickBot="1" x14ac:dyDescent="0.3">
      <c r="B549" s="47">
        <v>544</v>
      </c>
      <c r="C549" s="42">
        <f>'DOLDURULMASI GEREKEN TABLO'!C564</f>
        <v>0</v>
      </c>
      <c r="D549" s="42">
        <f>'DOLDURULMASI GEREKEN TABLO'!D564</f>
        <v>0</v>
      </c>
      <c r="E549" s="147">
        <f>'DOLDURULMASI GEREKEN TABLO'!G564</f>
        <v>0</v>
      </c>
      <c r="F549" s="43">
        <f>IFERROR(1/'MÜK 298 Ç YD HESAPLAMA TABLOSU'!G555,0)</f>
        <v>0</v>
      </c>
      <c r="G549" s="44">
        <f>'MÜK 298 Ç YD HESAPLAMA TABLOSU'!J555</f>
        <v>0</v>
      </c>
      <c r="H549" s="44">
        <f>'MÜK 298 Ç YD HESAPLAMA TABLOSU'!K555</f>
        <v>0</v>
      </c>
      <c r="I549" s="44">
        <f>'MÜK 298 Ç YD HESAPLAMA TABLOSU'!L555</f>
        <v>0</v>
      </c>
      <c r="J549" s="44">
        <f>'MÜK 298 Ç YD HESAPLAMA TABLOSU'!O555</f>
        <v>0</v>
      </c>
      <c r="K549" s="44">
        <f>'MÜK 298 Ç YD HESAPLAMA TABLOSU'!P555</f>
        <v>0</v>
      </c>
      <c r="L549" s="44">
        <f>'MÜK 298 Ç YD HESAPLAMA TABLOSU'!Q555</f>
        <v>0</v>
      </c>
      <c r="M549" s="45">
        <f t="shared" si="9"/>
        <v>0</v>
      </c>
    </row>
    <row r="550" spans="2:13" ht="15" thickTop="1" thickBot="1" x14ac:dyDescent="0.3">
      <c r="B550" s="47">
        <v>545</v>
      </c>
      <c r="C550" s="42">
        <f>'DOLDURULMASI GEREKEN TABLO'!C565</f>
        <v>0</v>
      </c>
      <c r="D550" s="42">
        <f>'DOLDURULMASI GEREKEN TABLO'!D565</f>
        <v>0</v>
      </c>
      <c r="E550" s="147">
        <f>'DOLDURULMASI GEREKEN TABLO'!G565</f>
        <v>0</v>
      </c>
      <c r="F550" s="43">
        <f>IFERROR(1/'MÜK 298 Ç YD HESAPLAMA TABLOSU'!G556,0)</f>
        <v>0</v>
      </c>
      <c r="G550" s="44">
        <f>'MÜK 298 Ç YD HESAPLAMA TABLOSU'!J556</f>
        <v>0</v>
      </c>
      <c r="H550" s="44">
        <f>'MÜK 298 Ç YD HESAPLAMA TABLOSU'!K556</f>
        <v>0</v>
      </c>
      <c r="I550" s="44">
        <f>'MÜK 298 Ç YD HESAPLAMA TABLOSU'!L556</f>
        <v>0</v>
      </c>
      <c r="J550" s="44">
        <f>'MÜK 298 Ç YD HESAPLAMA TABLOSU'!O556</f>
        <v>0</v>
      </c>
      <c r="K550" s="44">
        <f>'MÜK 298 Ç YD HESAPLAMA TABLOSU'!P556</f>
        <v>0</v>
      </c>
      <c r="L550" s="44">
        <f>'MÜK 298 Ç YD HESAPLAMA TABLOSU'!Q556</f>
        <v>0</v>
      </c>
      <c r="M550" s="45">
        <f t="shared" si="9"/>
        <v>0</v>
      </c>
    </row>
    <row r="551" spans="2:13" ht="15" thickTop="1" thickBot="1" x14ac:dyDescent="0.3">
      <c r="B551" s="47">
        <v>546</v>
      </c>
      <c r="C551" s="42">
        <f>'DOLDURULMASI GEREKEN TABLO'!C566</f>
        <v>0</v>
      </c>
      <c r="D551" s="42">
        <f>'DOLDURULMASI GEREKEN TABLO'!D566</f>
        <v>0</v>
      </c>
      <c r="E551" s="147">
        <f>'DOLDURULMASI GEREKEN TABLO'!G566</f>
        <v>0</v>
      </c>
      <c r="F551" s="43">
        <f>IFERROR(1/'MÜK 298 Ç YD HESAPLAMA TABLOSU'!G557,0)</f>
        <v>0</v>
      </c>
      <c r="G551" s="44">
        <f>'MÜK 298 Ç YD HESAPLAMA TABLOSU'!J557</f>
        <v>0</v>
      </c>
      <c r="H551" s="44">
        <f>'MÜK 298 Ç YD HESAPLAMA TABLOSU'!K557</f>
        <v>0</v>
      </c>
      <c r="I551" s="44">
        <f>'MÜK 298 Ç YD HESAPLAMA TABLOSU'!L557</f>
        <v>0</v>
      </c>
      <c r="J551" s="44">
        <f>'MÜK 298 Ç YD HESAPLAMA TABLOSU'!O557</f>
        <v>0</v>
      </c>
      <c r="K551" s="44">
        <f>'MÜK 298 Ç YD HESAPLAMA TABLOSU'!P557</f>
        <v>0</v>
      </c>
      <c r="L551" s="44">
        <f>'MÜK 298 Ç YD HESAPLAMA TABLOSU'!Q557</f>
        <v>0</v>
      </c>
      <c r="M551" s="45">
        <f t="shared" si="9"/>
        <v>0</v>
      </c>
    </row>
    <row r="552" spans="2:13" ht="15" thickTop="1" thickBot="1" x14ac:dyDescent="0.3">
      <c r="B552" s="47">
        <v>547</v>
      </c>
      <c r="C552" s="42">
        <f>'DOLDURULMASI GEREKEN TABLO'!C567</f>
        <v>0</v>
      </c>
      <c r="D552" s="42">
        <f>'DOLDURULMASI GEREKEN TABLO'!D567</f>
        <v>0</v>
      </c>
      <c r="E552" s="147">
        <f>'DOLDURULMASI GEREKEN TABLO'!G567</f>
        <v>0</v>
      </c>
      <c r="F552" s="43">
        <f>IFERROR(1/'MÜK 298 Ç YD HESAPLAMA TABLOSU'!G558,0)</f>
        <v>0</v>
      </c>
      <c r="G552" s="44">
        <f>'MÜK 298 Ç YD HESAPLAMA TABLOSU'!J558</f>
        <v>0</v>
      </c>
      <c r="H552" s="44">
        <f>'MÜK 298 Ç YD HESAPLAMA TABLOSU'!K558</f>
        <v>0</v>
      </c>
      <c r="I552" s="44">
        <f>'MÜK 298 Ç YD HESAPLAMA TABLOSU'!L558</f>
        <v>0</v>
      </c>
      <c r="J552" s="44">
        <f>'MÜK 298 Ç YD HESAPLAMA TABLOSU'!O558</f>
        <v>0</v>
      </c>
      <c r="K552" s="44">
        <f>'MÜK 298 Ç YD HESAPLAMA TABLOSU'!P558</f>
        <v>0</v>
      </c>
      <c r="L552" s="44">
        <f>'MÜK 298 Ç YD HESAPLAMA TABLOSU'!Q558</f>
        <v>0</v>
      </c>
      <c r="M552" s="45">
        <f t="shared" si="9"/>
        <v>0</v>
      </c>
    </row>
    <row r="553" spans="2:13" ht="15" thickTop="1" thickBot="1" x14ac:dyDescent="0.3">
      <c r="B553" s="47">
        <v>548</v>
      </c>
      <c r="C553" s="42">
        <f>'DOLDURULMASI GEREKEN TABLO'!C568</f>
        <v>0</v>
      </c>
      <c r="D553" s="42">
        <f>'DOLDURULMASI GEREKEN TABLO'!D568</f>
        <v>0</v>
      </c>
      <c r="E553" s="147">
        <f>'DOLDURULMASI GEREKEN TABLO'!G568</f>
        <v>0</v>
      </c>
      <c r="F553" s="43">
        <f>IFERROR(1/'MÜK 298 Ç YD HESAPLAMA TABLOSU'!G559,0)</f>
        <v>0</v>
      </c>
      <c r="G553" s="44">
        <f>'MÜK 298 Ç YD HESAPLAMA TABLOSU'!J559</f>
        <v>0</v>
      </c>
      <c r="H553" s="44">
        <f>'MÜK 298 Ç YD HESAPLAMA TABLOSU'!K559</f>
        <v>0</v>
      </c>
      <c r="I553" s="44">
        <f>'MÜK 298 Ç YD HESAPLAMA TABLOSU'!L559</f>
        <v>0</v>
      </c>
      <c r="J553" s="44">
        <f>'MÜK 298 Ç YD HESAPLAMA TABLOSU'!O559</f>
        <v>0</v>
      </c>
      <c r="K553" s="44">
        <f>'MÜK 298 Ç YD HESAPLAMA TABLOSU'!P559</f>
        <v>0</v>
      </c>
      <c r="L553" s="44">
        <f>'MÜK 298 Ç YD HESAPLAMA TABLOSU'!Q559</f>
        <v>0</v>
      </c>
      <c r="M553" s="45">
        <f t="shared" si="9"/>
        <v>0</v>
      </c>
    </row>
    <row r="554" spans="2:13" ht="15" thickTop="1" thickBot="1" x14ac:dyDescent="0.3">
      <c r="B554" s="47">
        <v>549</v>
      </c>
      <c r="C554" s="42">
        <f>'DOLDURULMASI GEREKEN TABLO'!C569</f>
        <v>0</v>
      </c>
      <c r="D554" s="42">
        <f>'DOLDURULMASI GEREKEN TABLO'!D569</f>
        <v>0</v>
      </c>
      <c r="E554" s="147">
        <f>'DOLDURULMASI GEREKEN TABLO'!G569</f>
        <v>0</v>
      </c>
      <c r="F554" s="43">
        <f>IFERROR(1/'MÜK 298 Ç YD HESAPLAMA TABLOSU'!G560,0)</f>
        <v>0</v>
      </c>
      <c r="G554" s="44">
        <f>'MÜK 298 Ç YD HESAPLAMA TABLOSU'!J560</f>
        <v>0</v>
      </c>
      <c r="H554" s="44">
        <f>'MÜK 298 Ç YD HESAPLAMA TABLOSU'!K560</f>
        <v>0</v>
      </c>
      <c r="I554" s="44">
        <f>'MÜK 298 Ç YD HESAPLAMA TABLOSU'!L560</f>
        <v>0</v>
      </c>
      <c r="J554" s="44">
        <f>'MÜK 298 Ç YD HESAPLAMA TABLOSU'!O560</f>
        <v>0</v>
      </c>
      <c r="K554" s="44">
        <f>'MÜK 298 Ç YD HESAPLAMA TABLOSU'!P560</f>
        <v>0</v>
      </c>
      <c r="L554" s="44">
        <f>'MÜK 298 Ç YD HESAPLAMA TABLOSU'!Q560</f>
        <v>0</v>
      </c>
      <c r="M554" s="45">
        <f t="shared" si="9"/>
        <v>0</v>
      </c>
    </row>
    <row r="555" spans="2:13" ht="15" thickTop="1" thickBot="1" x14ac:dyDescent="0.3">
      <c r="B555" s="47">
        <v>550</v>
      </c>
      <c r="C555" s="42">
        <f>'DOLDURULMASI GEREKEN TABLO'!C570</f>
        <v>0</v>
      </c>
      <c r="D555" s="42">
        <f>'DOLDURULMASI GEREKEN TABLO'!D570</f>
        <v>0</v>
      </c>
      <c r="E555" s="147">
        <f>'DOLDURULMASI GEREKEN TABLO'!G570</f>
        <v>0</v>
      </c>
      <c r="F555" s="43">
        <f>IFERROR(1/'MÜK 298 Ç YD HESAPLAMA TABLOSU'!G561,0)</f>
        <v>0</v>
      </c>
      <c r="G555" s="44">
        <f>'MÜK 298 Ç YD HESAPLAMA TABLOSU'!J561</f>
        <v>0</v>
      </c>
      <c r="H555" s="44">
        <f>'MÜK 298 Ç YD HESAPLAMA TABLOSU'!K561</f>
        <v>0</v>
      </c>
      <c r="I555" s="44">
        <f>'MÜK 298 Ç YD HESAPLAMA TABLOSU'!L561</f>
        <v>0</v>
      </c>
      <c r="J555" s="44">
        <f>'MÜK 298 Ç YD HESAPLAMA TABLOSU'!O561</f>
        <v>0</v>
      </c>
      <c r="K555" s="44">
        <f>'MÜK 298 Ç YD HESAPLAMA TABLOSU'!P561</f>
        <v>0</v>
      </c>
      <c r="L555" s="44">
        <f>'MÜK 298 Ç YD HESAPLAMA TABLOSU'!Q561</f>
        <v>0</v>
      </c>
      <c r="M555" s="45">
        <f t="shared" si="9"/>
        <v>0</v>
      </c>
    </row>
    <row r="556" spans="2:13" ht="15" thickTop="1" thickBot="1" x14ac:dyDescent="0.3">
      <c r="B556" s="47">
        <v>551</v>
      </c>
      <c r="C556" s="42">
        <f>'DOLDURULMASI GEREKEN TABLO'!C571</f>
        <v>0</v>
      </c>
      <c r="D556" s="42">
        <f>'DOLDURULMASI GEREKEN TABLO'!D571</f>
        <v>0</v>
      </c>
      <c r="E556" s="147">
        <f>'DOLDURULMASI GEREKEN TABLO'!G571</f>
        <v>0</v>
      </c>
      <c r="F556" s="43">
        <f>IFERROR(1/'MÜK 298 Ç YD HESAPLAMA TABLOSU'!G562,0)</f>
        <v>0</v>
      </c>
      <c r="G556" s="44">
        <f>'MÜK 298 Ç YD HESAPLAMA TABLOSU'!J562</f>
        <v>0</v>
      </c>
      <c r="H556" s="44">
        <f>'MÜK 298 Ç YD HESAPLAMA TABLOSU'!K562</f>
        <v>0</v>
      </c>
      <c r="I556" s="44">
        <f>'MÜK 298 Ç YD HESAPLAMA TABLOSU'!L562</f>
        <v>0</v>
      </c>
      <c r="J556" s="44">
        <f>'MÜK 298 Ç YD HESAPLAMA TABLOSU'!O562</f>
        <v>0</v>
      </c>
      <c r="K556" s="44">
        <f>'MÜK 298 Ç YD HESAPLAMA TABLOSU'!P562</f>
        <v>0</v>
      </c>
      <c r="L556" s="44">
        <f>'MÜK 298 Ç YD HESAPLAMA TABLOSU'!Q562</f>
        <v>0</v>
      </c>
      <c r="M556" s="45">
        <f t="shared" si="9"/>
        <v>0</v>
      </c>
    </row>
    <row r="557" spans="2:13" ht="15" thickTop="1" thickBot="1" x14ac:dyDescent="0.3">
      <c r="B557" s="47">
        <v>552</v>
      </c>
      <c r="C557" s="42">
        <f>'DOLDURULMASI GEREKEN TABLO'!C572</f>
        <v>0</v>
      </c>
      <c r="D557" s="42">
        <f>'DOLDURULMASI GEREKEN TABLO'!D572</f>
        <v>0</v>
      </c>
      <c r="E557" s="147">
        <f>'DOLDURULMASI GEREKEN TABLO'!G572</f>
        <v>0</v>
      </c>
      <c r="F557" s="43">
        <f>IFERROR(1/'MÜK 298 Ç YD HESAPLAMA TABLOSU'!G563,0)</f>
        <v>0</v>
      </c>
      <c r="G557" s="44">
        <f>'MÜK 298 Ç YD HESAPLAMA TABLOSU'!J563</f>
        <v>0</v>
      </c>
      <c r="H557" s="44">
        <f>'MÜK 298 Ç YD HESAPLAMA TABLOSU'!K563</f>
        <v>0</v>
      </c>
      <c r="I557" s="44">
        <f>'MÜK 298 Ç YD HESAPLAMA TABLOSU'!L563</f>
        <v>0</v>
      </c>
      <c r="J557" s="44">
        <f>'MÜK 298 Ç YD HESAPLAMA TABLOSU'!O563</f>
        <v>0</v>
      </c>
      <c r="K557" s="44">
        <f>'MÜK 298 Ç YD HESAPLAMA TABLOSU'!P563</f>
        <v>0</v>
      </c>
      <c r="L557" s="44">
        <f>'MÜK 298 Ç YD HESAPLAMA TABLOSU'!Q563</f>
        <v>0</v>
      </c>
      <c r="M557" s="45">
        <f t="shared" si="9"/>
        <v>0</v>
      </c>
    </row>
    <row r="558" spans="2:13" ht="15" thickTop="1" thickBot="1" x14ac:dyDescent="0.3">
      <c r="B558" s="47">
        <v>553</v>
      </c>
      <c r="C558" s="42">
        <f>'DOLDURULMASI GEREKEN TABLO'!C573</f>
        <v>0</v>
      </c>
      <c r="D558" s="42">
        <f>'DOLDURULMASI GEREKEN TABLO'!D573</f>
        <v>0</v>
      </c>
      <c r="E558" s="147">
        <f>'DOLDURULMASI GEREKEN TABLO'!G573</f>
        <v>0</v>
      </c>
      <c r="F558" s="43">
        <f>IFERROR(1/'MÜK 298 Ç YD HESAPLAMA TABLOSU'!G564,0)</f>
        <v>0</v>
      </c>
      <c r="G558" s="44">
        <f>'MÜK 298 Ç YD HESAPLAMA TABLOSU'!J564</f>
        <v>0</v>
      </c>
      <c r="H558" s="44">
        <f>'MÜK 298 Ç YD HESAPLAMA TABLOSU'!K564</f>
        <v>0</v>
      </c>
      <c r="I558" s="44">
        <f>'MÜK 298 Ç YD HESAPLAMA TABLOSU'!L564</f>
        <v>0</v>
      </c>
      <c r="J558" s="44">
        <f>'MÜK 298 Ç YD HESAPLAMA TABLOSU'!O564</f>
        <v>0</v>
      </c>
      <c r="K558" s="44">
        <f>'MÜK 298 Ç YD HESAPLAMA TABLOSU'!P564</f>
        <v>0</v>
      </c>
      <c r="L558" s="44">
        <f>'MÜK 298 Ç YD HESAPLAMA TABLOSU'!Q564</f>
        <v>0</v>
      </c>
      <c r="M558" s="45">
        <f t="shared" si="9"/>
        <v>0</v>
      </c>
    </row>
    <row r="559" spans="2:13" ht="15" thickTop="1" thickBot="1" x14ac:dyDescent="0.3">
      <c r="B559" s="47">
        <v>554</v>
      </c>
      <c r="C559" s="42">
        <f>'DOLDURULMASI GEREKEN TABLO'!C574</f>
        <v>0</v>
      </c>
      <c r="D559" s="42">
        <f>'DOLDURULMASI GEREKEN TABLO'!D574</f>
        <v>0</v>
      </c>
      <c r="E559" s="147">
        <f>'DOLDURULMASI GEREKEN TABLO'!G574</f>
        <v>0</v>
      </c>
      <c r="F559" s="43">
        <f>IFERROR(1/'MÜK 298 Ç YD HESAPLAMA TABLOSU'!G565,0)</f>
        <v>0</v>
      </c>
      <c r="G559" s="44">
        <f>'MÜK 298 Ç YD HESAPLAMA TABLOSU'!J565</f>
        <v>0</v>
      </c>
      <c r="H559" s="44">
        <f>'MÜK 298 Ç YD HESAPLAMA TABLOSU'!K565</f>
        <v>0</v>
      </c>
      <c r="I559" s="44">
        <f>'MÜK 298 Ç YD HESAPLAMA TABLOSU'!L565</f>
        <v>0</v>
      </c>
      <c r="J559" s="44">
        <f>'MÜK 298 Ç YD HESAPLAMA TABLOSU'!O565</f>
        <v>0</v>
      </c>
      <c r="K559" s="44">
        <f>'MÜK 298 Ç YD HESAPLAMA TABLOSU'!P565</f>
        <v>0</v>
      </c>
      <c r="L559" s="44">
        <f>'MÜK 298 Ç YD HESAPLAMA TABLOSU'!Q565</f>
        <v>0</v>
      </c>
      <c r="M559" s="45">
        <f t="shared" si="9"/>
        <v>0</v>
      </c>
    </row>
    <row r="560" spans="2:13" ht="15" thickTop="1" thickBot="1" x14ac:dyDescent="0.3">
      <c r="B560" s="47">
        <v>555</v>
      </c>
      <c r="C560" s="42">
        <f>'DOLDURULMASI GEREKEN TABLO'!C575</f>
        <v>0</v>
      </c>
      <c r="D560" s="42">
        <f>'DOLDURULMASI GEREKEN TABLO'!D575</f>
        <v>0</v>
      </c>
      <c r="E560" s="147">
        <f>'DOLDURULMASI GEREKEN TABLO'!G575</f>
        <v>0</v>
      </c>
      <c r="F560" s="43">
        <f>IFERROR(1/'MÜK 298 Ç YD HESAPLAMA TABLOSU'!G566,0)</f>
        <v>0</v>
      </c>
      <c r="G560" s="44">
        <f>'MÜK 298 Ç YD HESAPLAMA TABLOSU'!J566</f>
        <v>0</v>
      </c>
      <c r="H560" s="44">
        <f>'MÜK 298 Ç YD HESAPLAMA TABLOSU'!K566</f>
        <v>0</v>
      </c>
      <c r="I560" s="44">
        <f>'MÜK 298 Ç YD HESAPLAMA TABLOSU'!L566</f>
        <v>0</v>
      </c>
      <c r="J560" s="44">
        <f>'MÜK 298 Ç YD HESAPLAMA TABLOSU'!O566</f>
        <v>0</v>
      </c>
      <c r="K560" s="44">
        <f>'MÜK 298 Ç YD HESAPLAMA TABLOSU'!P566</f>
        <v>0</v>
      </c>
      <c r="L560" s="44">
        <f>'MÜK 298 Ç YD HESAPLAMA TABLOSU'!Q566</f>
        <v>0</v>
      </c>
      <c r="M560" s="45">
        <f t="shared" si="9"/>
        <v>0</v>
      </c>
    </row>
    <row r="561" spans="2:13" ht="15" thickTop="1" thickBot="1" x14ac:dyDescent="0.3">
      <c r="B561" s="47">
        <v>556</v>
      </c>
      <c r="C561" s="42">
        <f>'DOLDURULMASI GEREKEN TABLO'!C576</f>
        <v>0</v>
      </c>
      <c r="D561" s="42">
        <f>'DOLDURULMASI GEREKEN TABLO'!D576</f>
        <v>0</v>
      </c>
      <c r="E561" s="147">
        <f>'DOLDURULMASI GEREKEN TABLO'!G576</f>
        <v>0</v>
      </c>
      <c r="F561" s="43">
        <f>IFERROR(1/'MÜK 298 Ç YD HESAPLAMA TABLOSU'!G567,0)</f>
        <v>0</v>
      </c>
      <c r="G561" s="44">
        <f>'MÜK 298 Ç YD HESAPLAMA TABLOSU'!J567</f>
        <v>0</v>
      </c>
      <c r="H561" s="44">
        <f>'MÜK 298 Ç YD HESAPLAMA TABLOSU'!K567</f>
        <v>0</v>
      </c>
      <c r="I561" s="44">
        <f>'MÜK 298 Ç YD HESAPLAMA TABLOSU'!L567</f>
        <v>0</v>
      </c>
      <c r="J561" s="44">
        <f>'MÜK 298 Ç YD HESAPLAMA TABLOSU'!O567</f>
        <v>0</v>
      </c>
      <c r="K561" s="44">
        <f>'MÜK 298 Ç YD HESAPLAMA TABLOSU'!P567</f>
        <v>0</v>
      </c>
      <c r="L561" s="44">
        <f>'MÜK 298 Ç YD HESAPLAMA TABLOSU'!Q567</f>
        <v>0</v>
      </c>
      <c r="M561" s="45">
        <f t="shared" si="9"/>
        <v>0</v>
      </c>
    </row>
    <row r="562" spans="2:13" ht="15" thickTop="1" thickBot="1" x14ac:dyDescent="0.3">
      <c r="B562" s="47">
        <v>557</v>
      </c>
      <c r="C562" s="42">
        <f>'DOLDURULMASI GEREKEN TABLO'!C577</f>
        <v>0</v>
      </c>
      <c r="D562" s="42">
        <f>'DOLDURULMASI GEREKEN TABLO'!D577</f>
        <v>0</v>
      </c>
      <c r="E562" s="147">
        <f>'DOLDURULMASI GEREKEN TABLO'!G577</f>
        <v>0</v>
      </c>
      <c r="F562" s="43">
        <f>IFERROR(1/'MÜK 298 Ç YD HESAPLAMA TABLOSU'!G568,0)</f>
        <v>0</v>
      </c>
      <c r="G562" s="44">
        <f>'MÜK 298 Ç YD HESAPLAMA TABLOSU'!J568</f>
        <v>0</v>
      </c>
      <c r="H562" s="44">
        <f>'MÜK 298 Ç YD HESAPLAMA TABLOSU'!K568</f>
        <v>0</v>
      </c>
      <c r="I562" s="44">
        <f>'MÜK 298 Ç YD HESAPLAMA TABLOSU'!L568</f>
        <v>0</v>
      </c>
      <c r="J562" s="44">
        <f>'MÜK 298 Ç YD HESAPLAMA TABLOSU'!O568</f>
        <v>0</v>
      </c>
      <c r="K562" s="44">
        <f>'MÜK 298 Ç YD HESAPLAMA TABLOSU'!P568</f>
        <v>0</v>
      </c>
      <c r="L562" s="44">
        <f>'MÜK 298 Ç YD HESAPLAMA TABLOSU'!Q568</f>
        <v>0</v>
      </c>
      <c r="M562" s="45">
        <f t="shared" si="9"/>
        <v>0</v>
      </c>
    </row>
    <row r="563" spans="2:13" ht="15" thickTop="1" thickBot="1" x14ac:dyDescent="0.3">
      <c r="B563" s="47">
        <v>558</v>
      </c>
      <c r="C563" s="42">
        <f>'DOLDURULMASI GEREKEN TABLO'!C578</f>
        <v>0</v>
      </c>
      <c r="D563" s="42">
        <f>'DOLDURULMASI GEREKEN TABLO'!D578</f>
        <v>0</v>
      </c>
      <c r="E563" s="147">
        <f>'DOLDURULMASI GEREKEN TABLO'!G578</f>
        <v>0</v>
      </c>
      <c r="F563" s="43">
        <f>IFERROR(1/'MÜK 298 Ç YD HESAPLAMA TABLOSU'!G569,0)</f>
        <v>0</v>
      </c>
      <c r="G563" s="44">
        <f>'MÜK 298 Ç YD HESAPLAMA TABLOSU'!J569</f>
        <v>0</v>
      </c>
      <c r="H563" s="44">
        <f>'MÜK 298 Ç YD HESAPLAMA TABLOSU'!K569</f>
        <v>0</v>
      </c>
      <c r="I563" s="44">
        <f>'MÜK 298 Ç YD HESAPLAMA TABLOSU'!L569</f>
        <v>0</v>
      </c>
      <c r="J563" s="44">
        <f>'MÜK 298 Ç YD HESAPLAMA TABLOSU'!O569</f>
        <v>0</v>
      </c>
      <c r="K563" s="44">
        <f>'MÜK 298 Ç YD HESAPLAMA TABLOSU'!P569</f>
        <v>0</v>
      </c>
      <c r="L563" s="44">
        <f>'MÜK 298 Ç YD HESAPLAMA TABLOSU'!Q569</f>
        <v>0</v>
      </c>
      <c r="M563" s="45">
        <f t="shared" si="9"/>
        <v>0</v>
      </c>
    </row>
    <row r="564" spans="2:13" ht="15" thickTop="1" thickBot="1" x14ac:dyDescent="0.3">
      <c r="B564" s="47">
        <v>559</v>
      </c>
      <c r="C564" s="42">
        <f>'DOLDURULMASI GEREKEN TABLO'!C579</f>
        <v>0</v>
      </c>
      <c r="D564" s="42">
        <f>'DOLDURULMASI GEREKEN TABLO'!D579</f>
        <v>0</v>
      </c>
      <c r="E564" s="147">
        <f>'DOLDURULMASI GEREKEN TABLO'!G579</f>
        <v>0</v>
      </c>
      <c r="F564" s="43">
        <f>IFERROR(1/'MÜK 298 Ç YD HESAPLAMA TABLOSU'!G570,0)</f>
        <v>0</v>
      </c>
      <c r="G564" s="44">
        <f>'MÜK 298 Ç YD HESAPLAMA TABLOSU'!J570</f>
        <v>0</v>
      </c>
      <c r="H564" s="44">
        <f>'MÜK 298 Ç YD HESAPLAMA TABLOSU'!K570</f>
        <v>0</v>
      </c>
      <c r="I564" s="44">
        <f>'MÜK 298 Ç YD HESAPLAMA TABLOSU'!L570</f>
        <v>0</v>
      </c>
      <c r="J564" s="44">
        <f>'MÜK 298 Ç YD HESAPLAMA TABLOSU'!O570</f>
        <v>0</v>
      </c>
      <c r="K564" s="44">
        <f>'MÜK 298 Ç YD HESAPLAMA TABLOSU'!P570</f>
        <v>0</v>
      </c>
      <c r="L564" s="44">
        <f>'MÜK 298 Ç YD HESAPLAMA TABLOSU'!Q570</f>
        <v>0</v>
      </c>
      <c r="M564" s="45">
        <f t="shared" si="9"/>
        <v>0</v>
      </c>
    </row>
    <row r="565" spans="2:13" ht="15" thickTop="1" thickBot="1" x14ac:dyDescent="0.3">
      <c r="B565" s="47">
        <v>560</v>
      </c>
      <c r="C565" s="42">
        <f>'DOLDURULMASI GEREKEN TABLO'!C580</f>
        <v>0</v>
      </c>
      <c r="D565" s="42">
        <f>'DOLDURULMASI GEREKEN TABLO'!D580</f>
        <v>0</v>
      </c>
      <c r="E565" s="147">
        <f>'DOLDURULMASI GEREKEN TABLO'!G580</f>
        <v>0</v>
      </c>
      <c r="F565" s="43">
        <f>IFERROR(1/'MÜK 298 Ç YD HESAPLAMA TABLOSU'!G571,0)</f>
        <v>0</v>
      </c>
      <c r="G565" s="44">
        <f>'MÜK 298 Ç YD HESAPLAMA TABLOSU'!J571</f>
        <v>0</v>
      </c>
      <c r="H565" s="44">
        <f>'MÜK 298 Ç YD HESAPLAMA TABLOSU'!K571</f>
        <v>0</v>
      </c>
      <c r="I565" s="44">
        <f>'MÜK 298 Ç YD HESAPLAMA TABLOSU'!L571</f>
        <v>0</v>
      </c>
      <c r="J565" s="44">
        <f>'MÜK 298 Ç YD HESAPLAMA TABLOSU'!O571</f>
        <v>0</v>
      </c>
      <c r="K565" s="44">
        <f>'MÜK 298 Ç YD HESAPLAMA TABLOSU'!P571</f>
        <v>0</v>
      </c>
      <c r="L565" s="44">
        <f>'MÜK 298 Ç YD HESAPLAMA TABLOSU'!Q571</f>
        <v>0</v>
      </c>
      <c r="M565" s="45">
        <f t="shared" si="9"/>
        <v>0</v>
      </c>
    </row>
    <row r="566" spans="2:13" ht="15" thickTop="1" thickBot="1" x14ac:dyDescent="0.3">
      <c r="B566" s="47">
        <v>561</v>
      </c>
      <c r="C566" s="42">
        <f>'DOLDURULMASI GEREKEN TABLO'!C581</f>
        <v>0</v>
      </c>
      <c r="D566" s="42">
        <f>'DOLDURULMASI GEREKEN TABLO'!D581</f>
        <v>0</v>
      </c>
      <c r="E566" s="147">
        <f>'DOLDURULMASI GEREKEN TABLO'!G581</f>
        <v>0</v>
      </c>
      <c r="F566" s="43">
        <f>IFERROR(1/'MÜK 298 Ç YD HESAPLAMA TABLOSU'!G572,0)</f>
        <v>0</v>
      </c>
      <c r="G566" s="44">
        <f>'MÜK 298 Ç YD HESAPLAMA TABLOSU'!J572</f>
        <v>0</v>
      </c>
      <c r="H566" s="44">
        <f>'MÜK 298 Ç YD HESAPLAMA TABLOSU'!K572</f>
        <v>0</v>
      </c>
      <c r="I566" s="44">
        <f>'MÜK 298 Ç YD HESAPLAMA TABLOSU'!L572</f>
        <v>0</v>
      </c>
      <c r="J566" s="44">
        <f>'MÜK 298 Ç YD HESAPLAMA TABLOSU'!O572</f>
        <v>0</v>
      </c>
      <c r="K566" s="44">
        <f>'MÜK 298 Ç YD HESAPLAMA TABLOSU'!P572</f>
        <v>0</v>
      </c>
      <c r="L566" s="44">
        <f>'MÜK 298 Ç YD HESAPLAMA TABLOSU'!Q572</f>
        <v>0</v>
      </c>
      <c r="M566" s="45">
        <f t="shared" si="9"/>
        <v>0</v>
      </c>
    </row>
    <row r="567" spans="2:13" ht="15" thickTop="1" thickBot="1" x14ac:dyDescent="0.3">
      <c r="B567" s="47">
        <v>562</v>
      </c>
      <c r="C567" s="42">
        <f>'DOLDURULMASI GEREKEN TABLO'!C582</f>
        <v>0</v>
      </c>
      <c r="D567" s="42">
        <f>'DOLDURULMASI GEREKEN TABLO'!D582</f>
        <v>0</v>
      </c>
      <c r="E567" s="147">
        <f>'DOLDURULMASI GEREKEN TABLO'!G582</f>
        <v>0</v>
      </c>
      <c r="F567" s="43">
        <f>IFERROR(1/'MÜK 298 Ç YD HESAPLAMA TABLOSU'!G573,0)</f>
        <v>0</v>
      </c>
      <c r="G567" s="44">
        <f>'MÜK 298 Ç YD HESAPLAMA TABLOSU'!J573</f>
        <v>0</v>
      </c>
      <c r="H567" s="44">
        <f>'MÜK 298 Ç YD HESAPLAMA TABLOSU'!K573</f>
        <v>0</v>
      </c>
      <c r="I567" s="44">
        <f>'MÜK 298 Ç YD HESAPLAMA TABLOSU'!L573</f>
        <v>0</v>
      </c>
      <c r="J567" s="44">
        <f>'MÜK 298 Ç YD HESAPLAMA TABLOSU'!O573</f>
        <v>0</v>
      </c>
      <c r="K567" s="44">
        <f>'MÜK 298 Ç YD HESAPLAMA TABLOSU'!P573</f>
        <v>0</v>
      </c>
      <c r="L567" s="44">
        <f>'MÜK 298 Ç YD HESAPLAMA TABLOSU'!Q573</f>
        <v>0</v>
      </c>
      <c r="M567" s="45">
        <f t="shared" si="9"/>
        <v>0</v>
      </c>
    </row>
    <row r="568" spans="2:13" ht="15" thickTop="1" thickBot="1" x14ac:dyDescent="0.3">
      <c r="B568" s="47">
        <v>563</v>
      </c>
      <c r="C568" s="42">
        <f>'DOLDURULMASI GEREKEN TABLO'!C583</f>
        <v>0</v>
      </c>
      <c r="D568" s="42">
        <f>'DOLDURULMASI GEREKEN TABLO'!D583</f>
        <v>0</v>
      </c>
      <c r="E568" s="147">
        <f>'DOLDURULMASI GEREKEN TABLO'!G583</f>
        <v>0</v>
      </c>
      <c r="F568" s="43">
        <f>IFERROR(1/'MÜK 298 Ç YD HESAPLAMA TABLOSU'!G574,0)</f>
        <v>0</v>
      </c>
      <c r="G568" s="44">
        <f>'MÜK 298 Ç YD HESAPLAMA TABLOSU'!J574</f>
        <v>0</v>
      </c>
      <c r="H568" s="44">
        <f>'MÜK 298 Ç YD HESAPLAMA TABLOSU'!K574</f>
        <v>0</v>
      </c>
      <c r="I568" s="44">
        <f>'MÜK 298 Ç YD HESAPLAMA TABLOSU'!L574</f>
        <v>0</v>
      </c>
      <c r="J568" s="44">
        <f>'MÜK 298 Ç YD HESAPLAMA TABLOSU'!O574</f>
        <v>0</v>
      </c>
      <c r="K568" s="44">
        <f>'MÜK 298 Ç YD HESAPLAMA TABLOSU'!P574</f>
        <v>0</v>
      </c>
      <c r="L568" s="44">
        <f>'MÜK 298 Ç YD HESAPLAMA TABLOSU'!Q574</f>
        <v>0</v>
      </c>
      <c r="M568" s="45">
        <f t="shared" si="9"/>
        <v>0</v>
      </c>
    </row>
    <row r="569" spans="2:13" ht="15" thickTop="1" thickBot="1" x14ac:dyDescent="0.3">
      <c r="B569" s="47">
        <v>564</v>
      </c>
      <c r="C569" s="42">
        <f>'DOLDURULMASI GEREKEN TABLO'!C584</f>
        <v>0</v>
      </c>
      <c r="D569" s="42">
        <f>'DOLDURULMASI GEREKEN TABLO'!D584</f>
        <v>0</v>
      </c>
      <c r="E569" s="147">
        <f>'DOLDURULMASI GEREKEN TABLO'!G584</f>
        <v>0</v>
      </c>
      <c r="F569" s="43">
        <f>IFERROR(1/'MÜK 298 Ç YD HESAPLAMA TABLOSU'!G575,0)</f>
        <v>0</v>
      </c>
      <c r="G569" s="44">
        <f>'MÜK 298 Ç YD HESAPLAMA TABLOSU'!J575</f>
        <v>0</v>
      </c>
      <c r="H569" s="44">
        <f>'MÜK 298 Ç YD HESAPLAMA TABLOSU'!K575</f>
        <v>0</v>
      </c>
      <c r="I569" s="44">
        <f>'MÜK 298 Ç YD HESAPLAMA TABLOSU'!L575</f>
        <v>0</v>
      </c>
      <c r="J569" s="44">
        <f>'MÜK 298 Ç YD HESAPLAMA TABLOSU'!O575</f>
        <v>0</v>
      </c>
      <c r="K569" s="44">
        <f>'MÜK 298 Ç YD HESAPLAMA TABLOSU'!P575</f>
        <v>0</v>
      </c>
      <c r="L569" s="44">
        <f>'MÜK 298 Ç YD HESAPLAMA TABLOSU'!Q575</f>
        <v>0</v>
      </c>
      <c r="M569" s="45">
        <f t="shared" si="9"/>
        <v>0</v>
      </c>
    </row>
    <row r="570" spans="2:13" ht="15" thickTop="1" thickBot="1" x14ac:dyDescent="0.3">
      <c r="B570" s="47">
        <v>565</v>
      </c>
      <c r="C570" s="42">
        <f>'DOLDURULMASI GEREKEN TABLO'!C585</f>
        <v>0</v>
      </c>
      <c r="D570" s="42">
        <f>'DOLDURULMASI GEREKEN TABLO'!D585</f>
        <v>0</v>
      </c>
      <c r="E570" s="147">
        <f>'DOLDURULMASI GEREKEN TABLO'!G585</f>
        <v>0</v>
      </c>
      <c r="F570" s="43">
        <f>IFERROR(1/'MÜK 298 Ç YD HESAPLAMA TABLOSU'!G576,0)</f>
        <v>0</v>
      </c>
      <c r="G570" s="44">
        <f>'MÜK 298 Ç YD HESAPLAMA TABLOSU'!J576</f>
        <v>0</v>
      </c>
      <c r="H570" s="44">
        <f>'MÜK 298 Ç YD HESAPLAMA TABLOSU'!K576</f>
        <v>0</v>
      </c>
      <c r="I570" s="44">
        <f>'MÜK 298 Ç YD HESAPLAMA TABLOSU'!L576</f>
        <v>0</v>
      </c>
      <c r="J570" s="44">
        <f>'MÜK 298 Ç YD HESAPLAMA TABLOSU'!O576</f>
        <v>0</v>
      </c>
      <c r="K570" s="44">
        <f>'MÜK 298 Ç YD HESAPLAMA TABLOSU'!P576</f>
        <v>0</v>
      </c>
      <c r="L570" s="44">
        <f>'MÜK 298 Ç YD HESAPLAMA TABLOSU'!Q576</f>
        <v>0</v>
      </c>
      <c r="M570" s="45">
        <f t="shared" si="9"/>
        <v>0</v>
      </c>
    </row>
    <row r="571" spans="2:13" ht="15" thickTop="1" thickBot="1" x14ac:dyDescent="0.3">
      <c r="B571" s="47">
        <v>566</v>
      </c>
      <c r="C571" s="42">
        <f>'DOLDURULMASI GEREKEN TABLO'!C586</f>
        <v>0</v>
      </c>
      <c r="D571" s="42">
        <f>'DOLDURULMASI GEREKEN TABLO'!D586</f>
        <v>0</v>
      </c>
      <c r="E571" s="147">
        <f>'DOLDURULMASI GEREKEN TABLO'!G586</f>
        <v>0</v>
      </c>
      <c r="F571" s="43">
        <f>IFERROR(1/'MÜK 298 Ç YD HESAPLAMA TABLOSU'!G577,0)</f>
        <v>0</v>
      </c>
      <c r="G571" s="44">
        <f>'MÜK 298 Ç YD HESAPLAMA TABLOSU'!J577</f>
        <v>0</v>
      </c>
      <c r="H571" s="44">
        <f>'MÜK 298 Ç YD HESAPLAMA TABLOSU'!K577</f>
        <v>0</v>
      </c>
      <c r="I571" s="44">
        <f>'MÜK 298 Ç YD HESAPLAMA TABLOSU'!L577</f>
        <v>0</v>
      </c>
      <c r="J571" s="44">
        <f>'MÜK 298 Ç YD HESAPLAMA TABLOSU'!O577</f>
        <v>0</v>
      </c>
      <c r="K571" s="44">
        <f>'MÜK 298 Ç YD HESAPLAMA TABLOSU'!P577</f>
        <v>0</v>
      </c>
      <c r="L571" s="44">
        <f>'MÜK 298 Ç YD HESAPLAMA TABLOSU'!Q577</f>
        <v>0</v>
      </c>
      <c r="M571" s="45">
        <f t="shared" si="9"/>
        <v>0</v>
      </c>
    </row>
    <row r="572" spans="2:13" ht="15" thickTop="1" thickBot="1" x14ac:dyDescent="0.3">
      <c r="B572" s="47">
        <v>567</v>
      </c>
      <c r="C572" s="42">
        <f>'DOLDURULMASI GEREKEN TABLO'!C587</f>
        <v>0</v>
      </c>
      <c r="D572" s="42">
        <f>'DOLDURULMASI GEREKEN TABLO'!D587</f>
        <v>0</v>
      </c>
      <c r="E572" s="147">
        <f>'DOLDURULMASI GEREKEN TABLO'!G587</f>
        <v>0</v>
      </c>
      <c r="F572" s="43">
        <f>IFERROR(1/'MÜK 298 Ç YD HESAPLAMA TABLOSU'!G578,0)</f>
        <v>0</v>
      </c>
      <c r="G572" s="44">
        <f>'MÜK 298 Ç YD HESAPLAMA TABLOSU'!J578</f>
        <v>0</v>
      </c>
      <c r="H572" s="44">
        <f>'MÜK 298 Ç YD HESAPLAMA TABLOSU'!K578</f>
        <v>0</v>
      </c>
      <c r="I572" s="44">
        <f>'MÜK 298 Ç YD HESAPLAMA TABLOSU'!L578</f>
        <v>0</v>
      </c>
      <c r="J572" s="44">
        <f>'MÜK 298 Ç YD HESAPLAMA TABLOSU'!O578</f>
        <v>0</v>
      </c>
      <c r="K572" s="44">
        <f>'MÜK 298 Ç YD HESAPLAMA TABLOSU'!P578</f>
        <v>0</v>
      </c>
      <c r="L572" s="44">
        <f>'MÜK 298 Ç YD HESAPLAMA TABLOSU'!Q578</f>
        <v>0</v>
      </c>
      <c r="M572" s="45">
        <f t="shared" si="9"/>
        <v>0</v>
      </c>
    </row>
    <row r="573" spans="2:13" ht="15" thickTop="1" thickBot="1" x14ac:dyDescent="0.3">
      <c r="B573" s="47">
        <v>568</v>
      </c>
      <c r="C573" s="42">
        <f>'DOLDURULMASI GEREKEN TABLO'!C588</f>
        <v>0</v>
      </c>
      <c r="D573" s="42">
        <f>'DOLDURULMASI GEREKEN TABLO'!D588</f>
        <v>0</v>
      </c>
      <c r="E573" s="147">
        <f>'DOLDURULMASI GEREKEN TABLO'!G588</f>
        <v>0</v>
      </c>
      <c r="F573" s="43">
        <f>IFERROR(1/'MÜK 298 Ç YD HESAPLAMA TABLOSU'!G579,0)</f>
        <v>0</v>
      </c>
      <c r="G573" s="44">
        <f>'MÜK 298 Ç YD HESAPLAMA TABLOSU'!J579</f>
        <v>0</v>
      </c>
      <c r="H573" s="44">
        <f>'MÜK 298 Ç YD HESAPLAMA TABLOSU'!K579</f>
        <v>0</v>
      </c>
      <c r="I573" s="44">
        <f>'MÜK 298 Ç YD HESAPLAMA TABLOSU'!L579</f>
        <v>0</v>
      </c>
      <c r="J573" s="44">
        <f>'MÜK 298 Ç YD HESAPLAMA TABLOSU'!O579</f>
        <v>0</v>
      </c>
      <c r="K573" s="44">
        <f>'MÜK 298 Ç YD HESAPLAMA TABLOSU'!P579</f>
        <v>0</v>
      </c>
      <c r="L573" s="44">
        <f>'MÜK 298 Ç YD HESAPLAMA TABLOSU'!Q579</f>
        <v>0</v>
      </c>
      <c r="M573" s="45">
        <f t="shared" si="9"/>
        <v>0</v>
      </c>
    </row>
    <row r="574" spans="2:13" ht="15" thickTop="1" thickBot="1" x14ac:dyDescent="0.3">
      <c r="B574" s="47">
        <v>569</v>
      </c>
      <c r="C574" s="42">
        <f>'DOLDURULMASI GEREKEN TABLO'!C589</f>
        <v>0</v>
      </c>
      <c r="D574" s="42">
        <f>'DOLDURULMASI GEREKEN TABLO'!D589</f>
        <v>0</v>
      </c>
      <c r="E574" s="147">
        <f>'DOLDURULMASI GEREKEN TABLO'!G589</f>
        <v>0</v>
      </c>
      <c r="F574" s="43">
        <f>IFERROR(1/'MÜK 298 Ç YD HESAPLAMA TABLOSU'!G580,0)</f>
        <v>0</v>
      </c>
      <c r="G574" s="44">
        <f>'MÜK 298 Ç YD HESAPLAMA TABLOSU'!J580</f>
        <v>0</v>
      </c>
      <c r="H574" s="44">
        <f>'MÜK 298 Ç YD HESAPLAMA TABLOSU'!K580</f>
        <v>0</v>
      </c>
      <c r="I574" s="44">
        <f>'MÜK 298 Ç YD HESAPLAMA TABLOSU'!L580</f>
        <v>0</v>
      </c>
      <c r="J574" s="44">
        <f>'MÜK 298 Ç YD HESAPLAMA TABLOSU'!O580</f>
        <v>0</v>
      </c>
      <c r="K574" s="44">
        <f>'MÜK 298 Ç YD HESAPLAMA TABLOSU'!P580</f>
        <v>0</v>
      </c>
      <c r="L574" s="44">
        <f>'MÜK 298 Ç YD HESAPLAMA TABLOSU'!Q580</f>
        <v>0</v>
      </c>
      <c r="M574" s="45">
        <f t="shared" si="9"/>
        <v>0</v>
      </c>
    </row>
    <row r="575" spans="2:13" ht="15" thickTop="1" thickBot="1" x14ac:dyDescent="0.3">
      <c r="B575" s="47">
        <v>570</v>
      </c>
      <c r="C575" s="42">
        <f>'DOLDURULMASI GEREKEN TABLO'!C590</f>
        <v>0</v>
      </c>
      <c r="D575" s="42">
        <f>'DOLDURULMASI GEREKEN TABLO'!D590</f>
        <v>0</v>
      </c>
      <c r="E575" s="147">
        <f>'DOLDURULMASI GEREKEN TABLO'!G590</f>
        <v>0</v>
      </c>
      <c r="F575" s="43">
        <f>IFERROR(1/'MÜK 298 Ç YD HESAPLAMA TABLOSU'!G581,0)</f>
        <v>0</v>
      </c>
      <c r="G575" s="44">
        <f>'MÜK 298 Ç YD HESAPLAMA TABLOSU'!J581</f>
        <v>0</v>
      </c>
      <c r="H575" s="44">
        <f>'MÜK 298 Ç YD HESAPLAMA TABLOSU'!K581</f>
        <v>0</v>
      </c>
      <c r="I575" s="44">
        <f>'MÜK 298 Ç YD HESAPLAMA TABLOSU'!L581</f>
        <v>0</v>
      </c>
      <c r="J575" s="44">
        <f>'MÜK 298 Ç YD HESAPLAMA TABLOSU'!O581</f>
        <v>0</v>
      </c>
      <c r="K575" s="44">
        <f>'MÜK 298 Ç YD HESAPLAMA TABLOSU'!P581</f>
        <v>0</v>
      </c>
      <c r="L575" s="44">
        <f>'MÜK 298 Ç YD HESAPLAMA TABLOSU'!Q581</f>
        <v>0</v>
      </c>
      <c r="M575" s="45">
        <f t="shared" si="9"/>
        <v>0</v>
      </c>
    </row>
    <row r="576" spans="2:13" ht="15" thickTop="1" thickBot="1" x14ac:dyDescent="0.3">
      <c r="B576" s="47">
        <v>571</v>
      </c>
      <c r="C576" s="42">
        <f>'DOLDURULMASI GEREKEN TABLO'!C591</f>
        <v>0</v>
      </c>
      <c r="D576" s="42">
        <f>'DOLDURULMASI GEREKEN TABLO'!D591</f>
        <v>0</v>
      </c>
      <c r="E576" s="147">
        <f>'DOLDURULMASI GEREKEN TABLO'!G591</f>
        <v>0</v>
      </c>
      <c r="F576" s="43">
        <f>IFERROR(1/'MÜK 298 Ç YD HESAPLAMA TABLOSU'!G582,0)</f>
        <v>0</v>
      </c>
      <c r="G576" s="44">
        <f>'MÜK 298 Ç YD HESAPLAMA TABLOSU'!J582</f>
        <v>0</v>
      </c>
      <c r="H576" s="44">
        <f>'MÜK 298 Ç YD HESAPLAMA TABLOSU'!K582</f>
        <v>0</v>
      </c>
      <c r="I576" s="44">
        <f>'MÜK 298 Ç YD HESAPLAMA TABLOSU'!L582</f>
        <v>0</v>
      </c>
      <c r="J576" s="44">
        <f>'MÜK 298 Ç YD HESAPLAMA TABLOSU'!O582</f>
        <v>0</v>
      </c>
      <c r="K576" s="44">
        <f>'MÜK 298 Ç YD HESAPLAMA TABLOSU'!P582</f>
        <v>0</v>
      </c>
      <c r="L576" s="44">
        <f>'MÜK 298 Ç YD HESAPLAMA TABLOSU'!Q582</f>
        <v>0</v>
      </c>
      <c r="M576" s="45">
        <f t="shared" si="9"/>
        <v>0</v>
      </c>
    </row>
    <row r="577" spans="2:13" ht="15" thickTop="1" thickBot="1" x14ac:dyDescent="0.3">
      <c r="B577" s="47">
        <v>572</v>
      </c>
      <c r="C577" s="42">
        <f>'DOLDURULMASI GEREKEN TABLO'!C592</f>
        <v>0</v>
      </c>
      <c r="D577" s="42">
        <f>'DOLDURULMASI GEREKEN TABLO'!D592</f>
        <v>0</v>
      </c>
      <c r="E577" s="147">
        <f>'DOLDURULMASI GEREKEN TABLO'!G592</f>
        <v>0</v>
      </c>
      <c r="F577" s="43">
        <f>IFERROR(1/'MÜK 298 Ç YD HESAPLAMA TABLOSU'!G583,0)</f>
        <v>0</v>
      </c>
      <c r="G577" s="44">
        <f>'MÜK 298 Ç YD HESAPLAMA TABLOSU'!J583</f>
        <v>0</v>
      </c>
      <c r="H577" s="44">
        <f>'MÜK 298 Ç YD HESAPLAMA TABLOSU'!K583</f>
        <v>0</v>
      </c>
      <c r="I577" s="44">
        <f>'MÜK 298 Ç YD HESAPLAMA TABLOSU'!L583</f>
        <v>0</v>
      </c>
      <c r="J577" s="44">
        <f>'MÜK 298 Ç YD HESAPLAMA TABLOSU'!O583</f>
        <v>0</v>
      </c>
      <c r="K577" s="44">
        <f>'MÜK 298 Ç YD HESAPLAMA TABLOSU'!P583</f>
        <v>0</v>
      </c>
      <c r="L577" s="44">
        <f>'MÜK 298 Ç YD HESAPLAMA TABLOSU'!Q583</f>
        <v>0</v>
      </c>
      <c r="M577" s="45">
        <f t="shared" si="9"/>
        <v>0</v>
      </c>
    </row>
    <row r="578" spans="2:13" ht="15" thickTop="1" thickBot="1" x14ac:dyDescent="0.3">
      <c r="B578" s="47">
        <v>573</v>
      </c>
      <c r="C578" s="42">
        <f>'DOLDURULMASI GEREKEN TABLO'!C593</f>
        <v>0</v>
      </c>
      <c r="D578" s="42">
        <f>'DOLDURULMASI GEREKEN TABLO'!D593</f>
        <v>0</v>
      </c>
      <c r="E578" s="147">
        <f>'DOLDURULMASI GEREKEN TABLO'!G593</f>
        <v>0</v>
      </c>
      <c r="F578" s="43">
        <f>IFERROR(1/'MÜK 298 Ç YD HESAPLAMA TABLOSU'!G584,0)</f>
        <v>0</v>
      </c>
      <c r="G578" s="44">
        <f>'MÜK 298 Ç YD HESAPLAMA TABLOSU'!J584</f>
        <v>0</v>
      </c>
      <c r="H578" s="44">
        <f>'MÜK 298 Ç YD HESAPLAMA TABLOSU'!K584</f>
        <v>0</v>
      </c>
      <c r="I578" s="44">
        <f>'MÜK 298 Ç YD HESAPLAMA TABLOSU'!L584</f>
        <v>0</v>
      </c>
      <c r="J578" s="44">
        <f>'MÜK 298 Ç YD HESAPLAMA TABLOSU'!O584</f>
        <v>0</v>
      </c>
      <c r="K578" s="44">
        <f>'MÜK 298 Ç YD HESAPLAMA TABLOSU'!P584</f>
        <v>0</v>
      </c>
      <c r="L578" s="44">
        <f>'MÜK 298 Ç YD HESAPLAMA TABLOSU'!Q584</f>
        <v>0</v>
      </c>
      <c r="M578" s="45">
        <f t="shared" si="9"/>
        <v>0</v>
      </c>
    </row>
    <row r="579" spans="2:13" ht="15" thickTop="1" thickBot="1" x14ac:dyDescent="0.3">
      <c r="B579" s="47">
        <v>574</v>
      </c>
      <c r="C579" s="42">
        <f>'DOLDURULMASI GEREKEN TABLO'!C594</f>
        <v>0</v>
      </c>
      <c r="D579" s="42">
        <f>'DOLDURULMASI GEREKEN TABLO'!D594</f>
        <v>0</v>
      </c>
      <c r="E579" s="147">
        <f>'DOLDURULMASI GEREKEN TABLO'!G594</f>
        <v>0</v>
      </c>
      <c r="F579" s="43">
        <f>IFERROR(1/'MÜK 298 Ç YD HESAPLAMA TABLOSU'!G585,0)</f>
        <v>0</v>
      </c>
      <c r="G579" s="44">
        <f>'MÜK 298 Ç YD HESAPLAMA TABLOSU'!J585</f>
        <v>0</v>
      </c>
      <c r="H579" s="44">
        <f>'MÜK 298 Ç YD HESAPLAMA TABLOSU'!K585</f>
        <v>0</v>
      </c>
      <c r="I579" s="44">
        <f>'MÜK 298 Ç YD HESAPLAMA TABLOSU'!L585</f>
        <v>0</v>
      </c>
      <c r="J579" s="44">
        <f>'MÜK 298 Ç YD HESAPLAMA TABLOSU'!O585</f>
        <v>0</v>
      </c>
      <c r="K579" s="44">
        <f>'MÜK 298 Ç YD HESAPLAMA TABLOSU'!P585</f>
        <v>0</v>
      </c>
      <c r="L579" s="44">
        <f>'MÜK 298 Ç YD HESAPLAMA TABLOSU'!Q585</f>
        <v>0</v>
      </c>
      <c r="M579" s="45">
        <f t="shared" si="9"/>
        <v>0</v>
      </c>
    </row>
    <row r="580" spans="2:13" ht="15" thickTop="1" thickBot="1" x14ac:dyDescent="0.3">
      <c r="B580" s="47">
        <v>575</v>
      </c>
      <c r="C580" s="42">
        <f>'DOLDURULMASI GEREKEN TABLO'!C595</f>
        <v>0</v>
      </c>
      <c r="D580" s="42">
        <f>'DOLDURULMASI GEREKEN TABLO'!D595</f>
        <v>0</v>
      </c>
      <c r="E580" s="147">
        <f>'DOLDURULMASI GEREKEN TABLO'!G595</f>
        <v>0</v>
      </c>
      <c r="F580" s="43">
        <f>IFERROR(1/'MÜK 298 Ç YD HESAPLAMA TABLOSU'!G586,0)</f>
        <v>0</v>
      </c>
      <c r="G580" s="44">
        <f>'MÜK 298 Ç YD HESAPLAMA TABLOSU'!J586</f>
        <v>0</v>
      </c>
      <c r="H580" s="44">
        <f>'MÜK 298 Ç YD HESAPLAMA TABLOSU'!K586</f>
        <v>0</v>
      </c>
      <c r="I580" s="44">
        <f>'MÜK 298 Ç YD HESAPLAMA TABLOSU'!L586</f>
        <v>0</v>
      </c>
      <c r="J580" s="44">
        <f>'MÜK 298 Ç YD HESAPLAMA TABLOSU'!O586</f>
        <v>0</v>
      </c>
      <c r="K580" s="44">
        <f>'MÜK 298 Ç YD HESAPLAMA TABLOSU'!P586</f>
        <v>0</v>
      </c>
      <c r="L580" s="44">
        <f>'MÜK 298 Ç YD HESAPLAMA TABLOSU'!Q586</f>
        <v>0</v>
      </c>
      <c r="M580" s="45">
        <f t="shared" si="9"/>
        <v>0</v>
      </c>
    </row>
    <row r="581" spans="2:13" ht="15" thickTop="1" thickBot="1" x14ac:dyDescent="0.3">
      <c r="B581" s="47">
        <v>576</v>
      </c>
      <c r="C581" s="42">
        <f>'DOLDURULMASI GEREKEN TABLO'!C596</f>
        <v>0</v>
      </c>
      <c r="D581" s="42">
        <f>'DOLDURULMASI GEREKEN TABLO'!D596</f>
        <v>0</v>
      </c>
      <c r="E581" s="147">
        <f>'DOLDURULMASI GEREKEN TABLO'!G596</f>
        <v>0</v>
      </c>
      <c r="F581" s="43">
        <f>IFERROR(1/'MÜK 298 Ç YD HESAPLAMA TABLOSU'!G587,0)</f>
        <v>0</v>
      </c>
      <c r="G581" s="44">
        <f>'MÜK 298 Ç YD HESAPLAMA TABLOSU'!J587</f>
        <v>0</v>
      </c>
      <c r="H581" s="44">
        <f>'MÜK 298 Ç YD HESAPLAMA TABLOSU'!K587</f>
        <v>0</v>
      </c>
      <c r="I581" s="44">
        <f>'MÜK 298 Ç YD HESAPLAMA TABLOSU'!L587</f>
        <v>0</v>
      </c>
      <c r="J581" s="44">
        <f>'MÜK 298 Ç YD HESAPLAMA TABLOSU'!O587</f>
        <v>0</v>
      </c>
      <c r="K581" s="44">
        <f>'MÜK 298 Ç YD HESAPLAMA TABLOSU'!P587</f>
        <v>0</v>
      </c>
      <c r="L581" s="44">
        <f>'MÜK 298 Ç YD HESAPLAMA TABLOSU'!Q587</f>
        <v>0</v>
      </c>
      <c r="M581" s="45">
        <f t="shared" si="9"/>
        <v>0</v>
      </c>
    </row>
    <row r="582" spans="2:13" ht="15" thickTop="1" thickBot="1" x14ac:dyDescent="0.3">
      <c r="B582" s="47">
        <v>577</v>
      </c>
      <c r="C582" s="42">
        <f>'DOLDURULMASI GEREKEN TABLO'!C597</f>
        <v>0</v>
      </c>
      <c r="D582" s="42">
        <f>'DOLDURULMASI GEREKEN TABLO'!D597</f>
        <v>0</v>
      </c>
      <c r="E582" s="147">
        <f>'DOLDURULMASI GEREKEN TABLO'!G597</f>
        <v>0</v>
      </c>
      <c r="F582" s="43">
        <f>IFERROR(1/'MÜK 298 Ç YD HESAPLAMA TABLOSU'!G588,0)</f>
        <v>0</v>
      </c>
      <c r="G582" s="44">
        <f>'MÜK 298 Ç YD HESAPLAMA TABLOSU'!J588</f>
        <v>0</v>
      </c>
      <c r="H582" s="44">
        <f>'MÜK 298 Ç YD HESAPLAMA TABLOSU'!K588</f>
        <v>0</v>
      </c>
      <c r="I582" s="44">
        <f>'MÜK 298 Ç YD HESAPLAMA TABLOSU'!L588</f>
        <v>0</v>
      </c>
      <c r="J582" s="44">
        <f>'MÜK 298 Ç YD HESAPLAMA TABLOSU'!O588</f>
        <v>0</v>
      </c>
      <c r="K582" s="44">
        <f>'MÜK 298 Ç YD HESAPLAMA TABLOSU'!P588</f>
        <v>0</v>
      </c>
      <c r="L582" s="44">
        <f>'MÜK 298 Ç YD HESAPLAMA TABLOSU'!Q588</f>
        <v>0</v>
      </c>
      <c r="M582" s="45">
        <f t="shared" si="9"/>
        <v>0</v>
      </c>
    </row>
    <row r="583" spans="2:13" ht="15" thickTop="1" thickBot="1" x14ac:dyDescent="0.3">
      <c r="B583" s="47">
        <v>578</v>
      </c>
      <c r="C583" s="42">
        <f>'DOLDURULMASI GEREKEN TABLO'!C598</f>
        <v>0</v>
      </c>
      <c r="D583" s="42">
        <f>'DOLDURULMASI GEREKEN TABLO'!D598</f>
        <v>0</v>
      </c>
      <c r="E583" s="147">
        <f>'DOLDURULMASI GEREKEN TABLO'!G598</f>
        <v>0</v>
      </c>
      <c r="F583" s="43">
        <f>IFERROR(1/'MÜK 298 Ç YD HESAPLAMA TABLOSU'!G589,0)</f>
        <v>0</v>
      </c>
      <c r="G583" s="44">
        <f>'MÜK 298 Ç YD HESAPLAMA TABLOSU'!J589</f>
        <v>0</v>
      </c>
      <c r="H583" s="44">
        <f>'MÜK 298 Ç YD HESAPLAMA TABLOSU'!K589</f>
        <v>0</v>
      </c>
      <c r="I583" s="44">
        <f>'MÜK 298 Ç YD HESAPLAMA TABLOSU'!L589</f>
        <v>0</v>
      </c>
      <c r="J583" s="44">
        <f>'MÜK 298 Ç YD HESAPLAMA TABLOSU'!O589</f>
        <v>0</v>
      </c>
      <c r="K583" s="44">
        <f>'MÜK 298 Ç YD HESAPLAMA TABLOSU'!P589</f>
        <v>0</v>
      </c>
      <c r="L583" s="44">
        <f>'MÜK 298 Ç YD HESAPLAMA TABLOSU'!Q589</f>
        <v>0</v>
      </c>
      <c r="M583" s="45">
        <f t="shared" ref="M583:M646" si="10">L583-I583</f>
        <v>0</v>
      </c>
    </row>
    <row r="584" spans="2:13" ht="15" thickTop="1" thickBot="1" x14ac:dyDescent="0.3">
      <c r="B584" s="47">
        <v>579</v>
      </c>
      <c r="C584" s="42">
        <f>'DOLDURULMASI GEREKEN TABLO'!C599</f>
        <v>0</v>
      </c>
      <c r="D584" s="42">
        <f>'DOLDURULMASI GEREKEN TABLO'!D599</f>
        <v>0</v>
      </c>
      <c r="E584" s="147">
        <f>'DOLDURULMASI GEREKEN TABLO'!G599</f>
        <v>0</v>
      </c>
      <c r="F584" s="43">
        <f>IFERROR(1/'MÜK 298 Ç YD HESAPLAMA TABLOSU'!G590,0)</f>
        <v>0</v>
      </c>
      <c r="G584" s="44">
        <f>'MÜK 298 Ç YD HESAPLAMA TABLOSU'!J590</f>
        <v>0</v>
      </c>
      <c r="H584" s="44">
        <f>'MÜK 298 Ç YD HESAPLAMA TABLOSU'!K590</f>
        <v>0</v>
      </c>
      <c r="I584" s="44">
        <f>'MÜK 298 Ç YD HESAPLAMA TABLOSU'!L590</f>
        <v>0</v>
      </c>
      <c r="J584" s="44">
        <f>'MÜK 298 Ç YD HESAPLAMA TABLOSU'!O590</f>
        <v>0</v>
      </c>
      <c r="K584" s="44">
        <f>'MÜK 298 Ç YD HESAPLAMA TABLOSU'!P590</f>
        <v>0</v>
      </c>
      <c r="L584" s="44">
        <f>'MÜK 298 Ç YD HESAPLAMA TABLOSU'!Q590</f>
        <v>0</v>
      </c>
      <c r="M584" s="45">
        <f t="shared" si="10"/>
        <v>0</v>
      </c>
    </row>
    <row r="585" spans="2:13" ht="15" thickTop="1" thickBot="1" x14ac:dyDescent="0.3">
      <c r="B585" s="47">
        <v>580</v>
      </c>
      <c r="C585" s="42">
        <f>'DOLDURULMASI GEREKEN TABLO'!C600</f>
        <v>0</v>
      </c>
      <c r="D585" s="42">
        <f>'DOLDURULMASI GEREKEN TABLO'!D600</f>
        <v>0</v>
      </c>
      <c r="E585" s="147">
        <f>'DOLDURULMASI GEREKEN TABLO'!G600</f>
        <v>0</v>
      </c>
      <c r="F585" s="43">
        <f>IFERROR(1/'MÜK 298 Ç YD HESAPLAMA TABLOSU'!G591,0)</f>
        <v>0</v>
      </c>
      <c r="G585" s="44">
        <f>'MÜK 298 Ç YD HESAPLAMA TABLOSU'!J591</f>
        <v>0</v>
      </c>
      <c r="H585" s="44">
        <f>'MÜK 298 Ç YD HESAPLAMA TABLOSU'!K591</f>
        <v>0</v>
      </c>
      <c r="I585" s="44">
        <f>'MÜK 298 Ç YD HESAPLAMA TABLOSU'!L591</f>
        <v>0</v>
      </c>
      <c r="J585" s="44">
        <f>'MÜK 298 Ç YD HESAPLAMA TABLOSU'!O591</f>
        <v>0</v>
      </c>
      <c r="K585" s="44">
        <f>'MÜK 298 Ç YD HESAPLAMA TABLOSU'!P591</f>
        <v>0</v>
      </c>
      <c r="L585" s="44">
        <f>'MÜK 298 Ç YD HESAPLAMA TABLOSU'!Q591</f>
        <v>0</v>
      </c>
      <c r="M585" s="45">
        <f t="shared" si="10"/>
        <v>0</v>
      </c>
    </row>
    <row r="586" spans="2:13" ht="15" thickTop="1" thickBot="1" x14ac:dyDescent="0.3">
      <c r="B586" s="47">
        <v>581</v>
      </c>
      <c r="C586" s="42">
        <f>'DOLDURULMASI GEREKEN TABLO'!C601</f>
        <v>0</v>
      </c>
      <c r="D586" s="42">
        <f>'DOLDURULMASI GEREKEN TABLO'!D601</f>
        <v>0</v>
      </c>
      <c r="E586" s="147">
        <f>'DOLDURULMASI GEREKEN TABLO'!G601</f>
        <v>0</v>
      </c>
      <c r="F586" s="43">
        <f>IFERROR(1/'MÜK 298 Ç YD HESAPLAMA TABLOSU'!G592,0)</f>
        <v>0</v>
      </c>
      <c r="G586" s="44">
        <f>'MÜK 298 Ç YD HESAPLAMA TABLOSU'!J592</f>
        <v>0</v>
      </c>
      <c r="H586" s="44">
        <f>'MÜK 298 Ç YD HESAPLAMA TABLOSU'!K592</f>
        <v>0</v>
      </c>
      <c r="I586" s="44">
        <f>'MÜK 298 Ç YD HESAPLAMA TABLOSU'!L592</f>
        <v>0</v>
      </c>
      <c r="J586" s="44">
        <f>'MÜK 298 Ç YD HESAPLAMA TABLOSU'!O592</f>
        <v>0</v>
      </c>
      <c r="K586" s="44">
        <f>'MÜK 298 Ç YD HESAPLAMA TABLOSU'!P592</f>
        <v>0</v>
      </c>
      <c r="L586" s="44">
        <f>'MÜK 298 Ç YD HESAPLAMA TABLOSU'!Q592</f>
        <v>0</v>
      </c>
      <c r="M586" s="45">
        <f t="shared" si="10"/>
        <v>0</v>
      </c>
    </row>
    <row r="587" spans="2:13" ht="15" thickTop="1" thickBot="1" x14ac:dyDescent="0.3">
      <c r="B587" s="47">
        <v>582</v>
      </c>
      <c r="C587" s="42">
        <f>'DOLDURULMASI GEREKEN TABLO'!C602</f>
        <v>0</v>
      </c>
      <c r="D587" s="42">
        <f>'DOLDURULMASI GEREKEN TABLO'!D602</f>
        <v>0</v>
      </c>
      <c r="E587" s="147">
        <f>'DOLDURULMASI GEREKEN TABLO'!G602</f>
        <v>0</v>
      </c>
      <c r="F587" s="43">
        <f>IFERROR(1/'MÜK 298 Ç YD HESAPLAMA TABLOSU'!G593,0)</f>
        <v>0</v>
      </c>
      <c r="G587" s="44">
        <f>'MÜK 298 Ç YD HESAPLAMA TABLOSU'!J593</f>
        <v>0</v>
      </c>
      <c r="H587" s="44">
        <f>'MÜK 298 Ç YD HESAPLAMA TABLOSU'!K593</f>
        <v>0</v>
      </c>
      <c r="I587" s="44">
        <f>'MÜK 298 Ç YD HESAPLAMA TABLOSU'!L593</f>
        <v>0</v>
      </c>
      <c r="J587" s="44">
        <f>'MÜK 298 Ç YD HESAPLAMA TABLOSU'!O593</f>
        <v>0</v>
      </c>
      <c r="K587" s="44">
        <f>'MÜK 298 Ç YD HESAPLAMA TABLOSU'!P593</f>
        <v>0</v>
      </c>
      <c r="L587" s="44">
        <f>'MÜK 298 Ç YD HESAPLAMA TABLOSU'!Q593</f>
        <v>0</v>
      </c>
      <c r="M587" s="45">
        <f t="shared" si="10"/>
        <v>0</v>
      </c>
    </row>
    <row r="588" spans="2:13" ht="15" thickTop="1" thickBot="1" x14ac:dyDescent="0.3">
      <c r="B588" s="47">
        <v>583</v>
      </c>
      <c r="C588" s="42">
        <f>'DOLDURULMASI GEREKEN TABLO'!C603</f>
        <v>0</v>
      </c>
      <c r="D588" s="42">
        <f>'DOLDURULMASI GEREKEN TABLO'!D603</f>
        <v>0</v>
      </c>
      <c r="E588" s="147">
        <f>'DOLDURULMASI GEREKEN TABLO'!G603</f>
        <v>0</v>
      </c>
      <c r="F588" s="43">
        <f>IFERROR(1/'MÜK 298 Ç YD HESAPLAMA TABLOSU'!G594,0)</f>
        <v>0</v>
      </c>
      <c r="G588" s="44">
        <f>'MÜK 298 Ç YD HESAPLAMA TABLOSU'!J594</f>
        <v>0</v>
      </c>
      <c r="H588" s="44">
        <f>'MÜK 298 Ç YD HESAPLAMA TABLOSU'!K594</f>
        <v>0</v>
      </c>
      <c r="I588" s="44">
        <f>'MÜK 298 Ç YD HESAPLAMA TABLOSU'!L594</f>
        <v>0</v>
      </c>
      <c r="J588" s="44">
        <f>'MÜK 298 Ç YD HESAPLAMA TABLOSU'!O594</f>
        <v>0</v>
      </c>
      <c r="K588" s="44">
        <f>'MÜK 298 Ç YD HESAPLAMA TABLOSU'!P594</f>
        <v>0</v>
      </c>
      <c r="L588" s="44">
        <f>'MÜK 298 Ç YD HESAPLAMA TABLOSU'!Q594</f>
        <v>0</v>
      </c>
      <c r="M588" s="45">
        <f t="shared" si="10"/>
        <v>0</v>
      </c>
    </row>
    <row r="589" spans="2:13" ht="15" thickTop="1" thickBot="1" x14ac:dyDescent="0.3">
      <c r="B589" s="47">
        <v>584</v>
      </c>
      <c r="C589" s="42">
        <f>'DOLDURULMASI GEREKEN TABLO'!C604</f>
        <v>0</v>
      </c>
      <c r="D589" s="42">
        <f>'DOLDURULMASI GEREKEN TABLO'!D604</f>
        <v>0</v>
      </c>
      <c r="E589" s="147">
        <f>'DOLDURULMASI GEREKEN TABLO'!G604</f>
        <v>0</v>
      </c>
      <c r="F589" s="43">
        <f>IFERROR(1/'MÜK 298 Ç YD HESAPLAMA TABLOSU'!G595,0)</f>
        <v>0</v>
      </c>
      <c r="G589" s="44">
        <f>'MÜK 298 Ç YD HESAPLAMA TABLOSU'!J595</f>
        <v>0</v>
      </c>
      <c r="H589" s="44">
        <f>'MÜK 298 Ç YD HESAPLAMA TABLOSU'!K595</f>
        <v>0</v>
      </c>
      <c r="I589" s="44">
        <f>'MÜK 298 Ç YD HESAPLAMA TABLOSU'!L595</f>
        <v>0</v>
      </c>
      <c r="J589" s="44">
        <f>'MÜK 298 Ç YD HESAPLAMA TABLOSU'!O595</f>
        <v>0</v>
      </c>
      <c r="K589" s="44">
        <f>'MÜK 298 Ç YD HESAPLAMA TABLOSU'!P595</f>
        <v>0</v>
      </c>
      <c r="L589" s="44">
        <f>'MÜK 298 Ç YD HESAPLAMA TABLOSU'!Q595</f>
        <v>0</v>
      </c>
      <c r="M589" s="45">
        <f t="shared" si="10"/>
        <v>0</v>
      </c>
    </row>
    <row r="590" spans="2:13" ht="15" thickTop="1" thickBot="1" x14ac:dyDescent="0.3">
      <c r="B590" s="47">
        <v>585</v>
      </c>
      <c r="C590" s="42">
        <f>'DOLDURULMASI GEREKEN TABLO'!C605</f>
        <v>0</v>
      </c>
      <c r="D590" s="42">
        <f>'DOLDURULMASI GEREKEN TABLO'!D605</f>
        <v>0</v>
      </c>
      <c r="E590" s="147">
        <f>'DOLDURULMASI GEREKEN TABLO'!G605</f>
        <v>0</v>
      </c>
      <c r="F590" s="43">
        <f>IFERROR(1/'MÜK 298 Ç YD HESAPLAMA TABLOSU'!G596,0)</f>
        <v>0</v>
      </c>
      <c r="G590" s="44">
        <f>'MÜK 298 Ç YD HESAPLAMA TABLOSU'!J596</f>
        <v>0</v>
      </c>
      <c r="H590" s="44">
        <f>'MÜK 298 Ç YD HESAPLAMA TABLOSU'!K596</f>
        <v>0</v>
      </c>
      <c r="I590" s="44">
        <f>'MÜK 298 Ç YD HESAPLAMA TABLOSU'!L596</f>
        <v>0</v>
      </c>
      <c r="J590" s="44">
        <f>'MÜK 298 Ç YD HESAPLAMA TABLOSU'!O596</f>
        <v>0</v>
      </c>
      <c r="K590" s="44">
        <f>'MÜK 298 Ç YD HESAPLAMA TABLOSU'!P596</f>
        <v>0</v>
      </c>
      <c r="L590" s="44">
        <f>'MÜK 298 Ç YD HESAPLAMA TABLOSU'!Q596</f>
        <v>0</v>
      </c>
      <c r="M590" s="45">
        <f t="shared" si="10"/>
        <v>0</v>
      </c>
    </row>
    <row r="591" spans="2:13" ht="15" thickTop="1" thickBot="1" x14ac:dyDescent="0.3">
      <c r="B591" s="47">
        <v>586</v>
      </c>
      <c r="C591" s="42">
        <f>'DOLDURULMASI GEREKEN TABLO'!C606</f>
        <v>0</v>
      </c>
      <c r="D591" s="42">
        <f>'DOLDURULMASI GEREKEN TABLO'!D606</f>
        <v>0</v>
      </c>
      <c r="E591" s="147">
        <f>'DOLDURULMASI GEREKEN TABLO'!G606</f>
        <v>0</v>
      </c>
      <c r="F591" s="43">
        <f>IFERROR(1/'MÜK 298 Ç YD HESAPLAMA TABLOSU'!G597,0)</f>
        <v>0</v>
      </c>
      <c r="G591" s="44">
        <f>'MÜK 298 Ç YD HESAPLAMA TABLOSU'!J597</f>
        <v>0</v>
      </c>
      <c r="H591" s="44">
        <f>'MÜK 298 Ç YD HESAPLAMA TABLOSU'!K597</f>
        <v>0</v>
      </c>
      <c r="I591" s="44">
        <f>'MÜK 298 Ç YD HESAPLAMA TABLOSU'!L597</f>
        <v>0</v>
      </c>
      <c r="J591" s="44">
        <f>'MÜK 298 Ç YD HESAPLAMA TABLOSU'!O597</f>
        <v>0</v>
      </c>
      <c r="K591" s="44">
        <f>'MÜK 298 Ç YD HESAPLAMA TABLOSU'!P597</f>
        <v>0</v>
      </c>
      <c r="L591" s="44">
        <f>'MÜK 298 Ç YD HESAPLAMA TABLOSU'!Q597</f>
        <v>0</v>
      </c>
      <c r="M591" s="45">
        <f t="shared" si="10"/>
        <v>0</v>
      </c>
    </row>
    <row r="592" spans="2:13" ht="15" thickTop="1" thickBot="1" x14ac:dyDescent="0.3">
      <c r="B592" s="47">
        <v>587</v>
      </c>
      <c r="C592" s="42">
        <f>'DOLDURULMASI GEREKEN TABLO'!C607</f>
        <v>0</v>
      </c>
      <c r="D592" s="42">
        <f>'DOLDURULMASI GEREKEN TABLO'!D607</f>
        <v>0</v>
      </c>
      <c r="E592" s="147">
        <f>'DOLDURULMASI GEREKEN TABLO'!G607</f>
        <v>0</v>
      </c>
      <c r="F592" s="43">
        <f>IFERROR(1/'MÜK 298 Ç YD HESAPLAMA TABLOSU'!G598,0)</f>
        <v>0</v>
      </c>
      <c r="G592" s="44">
        <f>'MÜK 298 Ç YD HESAPLAMA TABLOSU'!J598</f>
        <v>0</v>
      </c>
      <c r="H592" s="44">
        <f>'MÜK 298 Ç YD HESAPLAMA TABLOSU'!K598</f>
        <v>0</v>
      </c>
      <c r="I592" s="44">
        <f>'MÜK 298 Ç YD HESAPLAMA TABLOSU'!L598</f>
        <v>0</v>
      </c>
      <c r="J592" s="44">
        <f>'MÜK 298 Ç YD HESAPLAMA TABLOSU'!O598</f>
        <v>0</v>
      </c>
      <c r="K592" s="44">
        <f>'MÜK 298 Ç YD HESAPLAMA TABLOSU'!P598</f>
        <v>0</v>
      </c>
      <c r="L592" s="44">
        <f>'MÜK 298 Ç YD HESAPLAMA TABLOSU'!Q598</f>
        <v>0</v>
      </c>
      <c r="M592" s="45">
        <f t="shared" si="10"/>
        <v>0</v>
      </c>
    </row>
    <row r="593" spans="2:13" ht="15" thickTop="1" thickBot="1" x14ac:dyDescent="0.3">
      <c r="B593" s="47">
        <v>588</v>
      </c>
      <c r="C593" s="42">
        <f>'DOLDURULMASI GEREKEN TABLO'!C608</f>
        <v>0</v>
      </c>
      <c r="D593" s="42">
        <f>'DOLDURULMASI GEREKEN TABLO'!D608</f>
        <v>0</v>
      </c>
      <c r="E593" s="147">
        <f>'DOLDURULMASI GEREKEN TABLO'!G608</f>
        <v>0</v>
      </c>
      <c r="F593" s="43">
        <f>IFERROR(1/'MÜK 298 Ç YD HESAPLAMA TABLOSU'!G599,0)</f>
        <v>0</v>
      </c>
      <c r="G593" s="44">
        <f>'MÜK 298 Ç YD HESAPLAMA TABLOSU'!J599</f>
        <v>0</v>
      </c>
      <c r="H593" s="44">
        <f>'MÜK 298 Ç YD HESAPLAMA TABLOSU'!K599</f>
        <v>0</v>
      </c>
      <c r="I593" s="44">
        <f>'MÜK 298 Ç YD HESAPLAMA TABLOSU'!L599</f>
        <v>0</v>
      </c>
      <c r="J593" s="44">
        <f>'MÜK 298 Ç YD HESAPLAMA TABLOSU'!O599</f>
        <v>0</v>
      </c>
      <c r="K593" s="44">
        <f>'MÜK 298 Ç YD HESAPLAMA TABLOSU'!P599</f>
        <v>0</v>
      </c>
      <c r="L593" s="44">
        <f>'MÜK 298 Ç YD HESAPLAMA TABLOSU'!Q599</f>
        <v>0</v>
      </c>
      <c r="M593" s="45">
        <f t="shared" si="10"/>
        <v>0</v>
      </c>
    </row>
    <row r="594" spans="2:13" ht="15" thickTop="1" thickBot="1" x14ac:dyDescent="0.3">
      <c r="B594" s="47">
        <v>589</v>
      </c>
      <c r="C594" s="42">
        <f>'DOLDURULMASI GEREKEN TABLO'!C609</f>
        <v>0</v>
      </c>
      <c r="D594" s="42">
        <f>'DOLDURULMASI GEREKEN TABLO'!D609</f>
        <v>0</v>
      </c>
      <c r="E594" s="147">
        <f>'DOLDURULMASI GEREKEN TABLO'!G609</f>
        <v>0</v>
      </c>
      <c r="F594" s="43">
        <f>IFERROR(1/'MÜK 298 Ç YD HESAPLAMA TABLOSU'!G600,0)</f>
        <v>0</v>
      </c>
      <c r="G594" s="44">
        <f>'MÜK 298 Ç YD HESAPLAMA TABLOSU'!J600</f>
        <v>0</v>
      </c>
      <c r="H594" s="44">
        <f>'MÜK 298 Ç YD HESAPLAMA TABLOSU'!K600</f>
        <v>0</v>
      </c>
      <c r="I594" s="44">
        <f>'MÜK 298 Ç YD HESAPLAMA TABLOSU'!L600</f>
        <v>0</v>
      </c>
      <c r="J594" s="44">
        <f>'MÜK 298 Ç YD HESAPLAMA TABLOSU'!O600</f>
        <v>0</v>
      </c>
      <c r="K594" s="44">
        <f>'MÜK 298 Ç YD HESAPLAMA TABLOSU'!P600</f>
        <v>0</v>
      </c>
      <c r="L594" s="44">
        <f>'MÜK 298 Ç YD HESAPLAMA TABLOSU'!Q600</f>
        <v>0</v>
      </c>
      <c r="M594" s="45">
        <f t="shared" si="10"/>
        <v>0</v>
      </c>
    </row>
    <row r="595" spans="2:13" ht="15" thickTop="1" thickBot="1" x14ac:dyDescent="0.3">
      <c r="B595" s="47">
        <v>590</v>
      </c>
      <c r="C595" s="42">
        <f>'DOLDURULMASI GEREKEN TABLO'!C610</f>
        <v>0</v>
      </c>
      <c r="D595" s="42">
        <f>'DOLDURULMASI GEREKEN TABLO'!D610</f>
        <v>0</v>
      </c>
      <c r="E595" s="147">
        <f>'DOLDURULMASI GEREKEN TABLO'!G610</f>
        <v>0</v>
      </c>
      <c r="F595" s="43">
        <f>IFERROR(1/'MÜK 298 Ç YD HESAPLAMA TABLOSU'!G601,0)</f>
        <v>0</v>
      </c>
      <c r="G595" s="44">
        <f>'MÜK 298 Ç YD HESAPLAMA TABLOSU'!J601</f>
        <v>0</v>
      </c>
      <c r="H595" s="44">
        <f>'MÜK 298 Ç YD HESAPLAMA TABLOSU'!K601</f>
        <v>0</v>
      </c>
      <c r="I595" s="44">
        <f>'MÜK 298 Ç YD HESAPLAMA TABLOSU'!L601</f>
        <v>0</v>
      </c>
      <c r="J595" s="44">
        <f>'MÜK 298 Ç YD HESAPLAMA TABLOSU'!O601</f>
        <v>0</v>
      </c>
      <c r="K595" s="44">
        <f>'MÜK 298 Ç YD HESAPLAMA TABLOSU'!P601</f>
        <v>0</v>
      </c>
      <c r="L595" s="44">
        <f>'MÜK 298 Ç YD HESAPLAMA TABLOSU'!Q601</f>
        <v>0</v>
      </c>
      <c r="M595" s="45">
        <f t="shared" si="10"/>
        <v>0</v>
      </c>
    </row>
    <row r="596" spans="2:13" ht="15" thickTop="1" thickBot="1" x14ac:dyDescent="0.3">
      <c r="B596" s="47">
        <v>591</v>
      </c>
      <c r="C596" s="42">
        <f>'DOLDURULMASI GEREKEN TABLO'!C611</f>
        <v>0</v>
      </c>
      <c r="D596" s="42">
        <f>'DOLDURULMASI GEREKEN TABLO'!D611</f>
        <v>0</v>
      </c>
      <c r="E596" s="147">
        <f>'DOLDURULMASI GEREKEN TABLO'!G611</f>
        <v>0</v>
      </c>
      <c r="F596" s="43">
        <f>IFERROR(1/'MÜK 298 Ç YD HESAPLAMA TABLOSU'!G602,0)</f>
        <v>0</v>
      </c>
      <c r="G596" s="44">
        <f>'MÜK 298 Ç YD HESAPLAMA TABLOSU'!J602</f>
        <v>0</v>
      </c>
      <c r="H596" s="44">
        <f>'MÜK 298 Ç YD HESAPLAMA TABLOSU'!K602</f>
        <v>0</v>
      </c>
      <c r="I596" s="44">
        <f>'MÜK 298 Ç YD HESAPLAMA TABLOSU'!L602</f>
        <v>0</v>
      </c>
      <c r="J596" s="44">
        <f>'MÜK 298 Ç YD HESAPLAMA TABLOSU'!O602</f>
        <v>0</v>
      </c>
      <c r="K596" s="44">
        <f>'MÜK 298 Ç YD HESAPLAMA TABLOSU'!P602</f>
        <v>0</v>
      </c>
      <c r="L596" s="44">
        <f>'MÜK 298 Ç YD HESAPLAMA TABLOSU'!Q602</f>
        <v>0</v>
      </c>
      <c r="M596" s="45">
        <f t="shared" si="10"/>
        <v>0</v>
      </c>
    </row>
    <row r="597" spans="2:13" ht="15" thickTop="1" thickBot="1" x14ac:dyDescent="0.3">
      <c r="B597" s="47">
        <v>592</v>
      </c>
      <c r="C597" s="42">
        <f>'DOLDURULMASI GEREKEN TABLO'!C612</f>
        <v>0</v>
      </c>
      <c r="D597" s="42">
        <f>'DOLDURULMASI GEREKEN TABLO'!D612</f>
        <v>0</v>
      </c>
      <c r="E597" s="147">
        <f>'DOLDURULMASI GEREKEN TABLO'!G612</f>
        <v>0</v>
      </c>
      <c r="F597" s="43">
        <f>IFERROR(1/'MÜK 298 Ç YD HESAPLAMA TABLOSU'!G603,0)</f>
        <v>0</v>
      </c>
      <c r="G597" s="44">
        <f>'MÜK 298 Ç YD HESAPLAMA TABLOSU'!J603</f>
        <v>0</v>
      </c>
      <c r="H597" s="44">
        <f>'MÜK 298 Ç YD HESAPLAMA TABLOSU'!K603</f>
        <v>0</v>
      </c>
      <c r="I597" s="44">
        <f>'MÜK 298 Ç YD HESAPLAMA TABLOSU'!L603</f>
        <v>0</v>
      </c>
      <c r="J597" s="44">
        <f>'MÜK 298 Ç YD HESAPLAMA TABLOSU'!O603</f>
        <v>0</v>
      </c>
      <c r="K597" s="44">
        <f>'MÜK 298 Ç YD HESAPLAMA TABLOSU'!P603</f>
        <v>0</v>
      </c>
      <c r="L597" s="44">
        <f>'MÜK 298 Ç YD HESAPLAMA TABLOSU'!Q603</f>
        <v>0</v>
      </c>
      <c r="M597" s="45">
        <f t="shared" si="10"/>
        <v>0</v>
      </c>
    </row>
    <row r="598" spans="2:13" ht="15" thickTop="1" thickBot="1" x14ac:dyDescent="0.3">
      <c r="B598" s="47">
        <v>593</v>
      </c>
      <c r="C598" s="42">
        <f>'DOLDURULMASI GEREKEN TABLO'!C613</f>
        <v>0</v>
      </c>
      <c r="D598" s="42">
        <f>'DOLDURULMASI GEREKEN TABLO'!D613</f>
        <v>0</v>
      </c>
      <c r="E598" s="147">
        <f>'DOLDURULMASI GEREKEN TABLO'!G613</f>
        <v>0</v>
      </c>
      <c r="F598" s="43">
        <f>IFERROR(1/'MÜK 298 Ç YD HESAPLAMA TABLOSU'!G604,0)</f>
        <v>0</v>
      </c>
      <c r="G598" s="44">
        <f>'MÜK 298 Ç YD HESAPLAMA TABLOSU'!J604</f>
        <v>0</v>
      </c>
      <c r="H598" s="44">
        <f>'MÜK 298 Ç YD HESAPLAMA TABLOSU'!K604</f>
        <v>0</v>
      </c>
      <c r="I598" s="44">
        <f>'MÜK 298 Ç YD HESAPLAMA TABLOSU'!L604</f>
        <v>0</v>
      </c>
      <c r="J598" s="44">
        <f>'MÜK 298 Ç YD HESAPLAMA TABLOSU'!O604</f>
        <v>0</v>
      </c>
      <c r="K598" s="44">
        <f>'MÜK 298 Ç YD HESAPLAMA TABLOSU'!P604</f>
        <v>0</v>
      </c>
      <c r="L598" s="44">
        <f>'MÜK 298 Ç YD HESAPLAMA TABLOSU'!Q604</f>
        <v>0</v>
      </c>
      <c r="M598" s="45">
        <f t="shared" si="10"/>
        <v>0</v>
      </c>
    </row>
    <row r="599" spans="2:13" ht="15" thickTop="1" thickBot="1" x14ac:dyDescent="0.3">
      <c r="B599" s="47">
        <v>594</v>
      </c>
      <c r="C599" s="42">
        <f>'DOLDURULMASI GEREKEN TABLO'!C614</f>
        <v>0</v>
      </c>
      <c r="D599" s="42">
        <f>'DOLDURULMASI GEREKEN TABLO'!D614</f>
        <v>0</v>
      </c>
      <c r="E599" s="147">
        <f>'DOLDURULMASI GEREKEN TABLO'!G614</f>
        <v>0</v>
      </c>
      <c r="F599" s="43">
        <f>IFERROR(1/'MÜK 298 Ç YD HESAPLAMA TABLOSU'!G605,0)</f>
        <v>0</v>
      </c>
      <c r="G599" s="44">
        <f>'MÜK 298 Ç YD HESAPLAMA TABLOSU'!J605</f>
        <v>0</v>
      </c>
      <c r="H599" s="44">
        <f>'MÜK 298 Ç YD HESAPLAMA TABLOSU'!K605</f>
        <v>0</v>
      </c>
      <c r="I599" s="44">
        <f>'MÜK 298 Ç YD HESAPLAMA TABLOSU'!L605</f>
        <v>0</v>
      </c>
      <c r="J599" s="44">
        <f>'MÜK 298 Ç YD HESAPLAMA TABLOSU'!O605</f>
        <v>0</v>
      </c>
      <c r="K599" s="44">
        <f>'MÜK 298 Ç YD HESAPLAMA TABLOSU'!P605</f>
        <v>0</v>
      </c>
      <c r="L599" s="44">
        <f>'MÜK 298 Ç YD HESAPLAMA TABLOSU'!Q605</f>
        <v>0</v>
      </c>
      <c r="M599" s="45">
        <f t="shared" si="10"/>
        <v>0</v>
      </c>
    </row>
    <row r="600" spans="2:13" ht="15" thickTop="1" thickBot="1" x14ac:dyDescent="0.3">
      <c r="B600" s="47">
        <v>595</v>
      </c>
      <c r="C600" s="42">
        <f>'DOLDURULMASI GEREKEN TABLO'!C615</f>
        <v>0</v>
      </c>
      <c r="D600" s="42">
        <f>'DOLDURULMASI GEREKEN TABLO'!D615</f>
        <v>0</v>
      </c>
      <c r="E600" s="147">
        <f>'DOLDURULMASI GEREKEN TABLO'!G615</f>
        <v>0</v>
      </c>
      <c r="F600" s="43">
        <f>IFERROR(1/'MÜK 298 Ç YD HESAPLAMA TABLOSU'!G606,0)</f>
        <v>0</v>
      </c>
      <c r="G600" s="44">
        <f>'MÜK 298 Ç YD HESAPLAMA TABLOSU'!J606</f>
        <v>0</v>
      </c>
      <c r="H600" s="44">
        <f>'MÜK 298 Ç YD HESAPLAMA TABLOSU'!K606</f>
        <v>0</v>
      </c>
      <c r="I600" s="44">
        <f>'MÜK 298 Ç YD HESAPLAMA TABLOSU'!L606</f>
        <v>0</v>
      </c>
      <c r="J600" s="44">
        <f>'MÜK 298 Ç YD HESAPLAMA TABLOSU'!O606</f>
        <v>0</v>
      </c>
      <c r="K600" s="44">
        <f>'MÜK 298 Ç YD HESAPLAMA TABLOSU'!P606</f>
        <v>0</v>
      </c>
      <c r="L600" s="44">
        <f>'MÜK 298 Ç YD HESAPLAMA TABLOSU'!Q606</f>
        <v>0</v>
      </c>
      <c r="M600" s="45">
        <f t="shared" si="10"/>
        <v>0</v>
      </c>
    </row>
    <row r="601" spans="2:13" ht="15" thickTop="1" thickBot="1" x14ac:dyDescent="0.3">
      <c r="B601" s="47">
        <v>596</v>
      </c>
      <c r="C601" s="42">
        <f>'DOLDURULMASI GEREKEN TABLO'!C616</f>
        <v>0</v>
      </c>
      <c r="D601" s="42">
        <f>'DOLDURULMASI GEREKEN TABLO'!D616</f>
        <v>0</v>
      </c>
      <c r="E601" s="147">
        <f>'DOLDURULMASI GEREKEN TABLO'!G616</f>
        <v>0</v>
      </c>
      <c r="F601" s="43">
        <f>IFERROR(1/'MÜK 298 Ç YD HESAPLAMA TABLOSU'!G607,0)</f>
        <v>0</v>
      </c>
      <c r="G601" s="44">
        <f>'MÜK 298 Ç YD HESAPLAMA TABLOSU'!J607</f>
        <v>0</v>
      </c>
      <c r="H601" s="44">
        <f>'MÜK 298 Ç YD HESAPLAMA TABLOSU'!K607</f>
        <v>0</v>
      </c>
      <c r="I601" s="44">
        <f>'MÜK 298 Ç YD HESAPLAMA TABLOSU'!L607</f>
        <v>0</v>
      </c>
      <c r="J601" s="44">
        <f>'MÜK 298 Ç YD HESAPLAMA TABLOSU'!O607</f>
        <v>0</v>
      </c>
      <c r="K601" s="44">
        <f>'MÜK 298 Ç YD HESAPLAMA TABLOSU'!P607</f>
        <v>0</v>
      </c>
      <c r="L601" s="44">
        <f>'MÜK 298 Ç YD HESAPLAMA TABLOSU'!Q607</f>
        <v>0</v>
      </c>
      <c r="M601" s="45">
        <f t="shared" si="10"/>
        <v>0</v>
      </c>
    </row>
    <row r="602" spans="2:13" ht="15" thickTop="1" thickBot="1" x14ac:dyDescent="0.3">
      <c r="B602" s="47">
        <v>597</v>
      </c>
      <c r="C602" s="42">
        <f>'DOLDURULMASI GEREKEN TABLO'!C617</f>
        <v>0</v>
      </c>
      <c r="D602" s="42">
        <f>'DOLDURULMASI GEREKEN TABLO'!D617</f>
        <v>0</v>
      </c>
      <c r="E602" s="147">
        <f>'DOLDURULMASI GEREKEN TABLO'!G617</f>
        <v>0</v>
      </c>
      <c r="F602" s="43">
        <f>IFERROR(1/'MÜK 298 Ç YD HESAPLAMA TABLOSU'!G608,0)</f>
        <v>0</v>
      </c>
      <c r="G602" s="44">
        <f>'MÜK 298 Ç YD HESAPLAMA TABLOSU'!J608</f>
        <v>0</v>
      </c>
      <c r="H602" s="44">
        <f>'MÜK 298 Ç YD HESAPLAMA TABLOSU'!K608</f>
        <v>0</v>
      </c>
      <c r="I602" s="44">
        <f>'MÜK 298 Ç YD HESAPLAMA TABLOSU'!L608</f>
        <v>0</v>
      </c>
      <c r="J602" s="44">
        <f>'MÜK 298 Ç YD HESAPLAMA TABLOSU'!O608</f>
        <v>0</v>
      </c>
      <c r="K602" s="44">
        <f>'MÜK 298 Ç YD HESAPLAMA TABLOSU'!P608</f>
        <v>0</v>
      </c>
      <c r="L602" s="44">
        <f>'MÜK 298 Ç YD HESAPLAMA TABLOSU'!Q608</f>
        <v>0</v>
      </c>
      <c r="M602" s="45">
        <f t="shared" si="10"/>
        <v>0</v>
      </c>
    </row>
    <row r="603" spans="2:13" ht="15" thickTop="1" thickBot="1" x14ac:dyDescent="0.3">
      <c r="B603" s="47">
        <v>598</v>
      </c>
      <c r="C603" s="42">
        <f>'DOLDURULMASI GEREKEN TABLO'!C618</f>
        <v>0</v>
      </c>
      <c r="D603" s="42">
        <f>'DOLDURULMASI GEREKEN TABLO'!D618</f>
        <v>0</v>
      </c>
      <c r="E603" s="147">
        <f>'DOLDURULMASI GEREKEN TABLO'!G618</f>
        <v>0</v>
      </c>
      <c r="F603" s="43">
        <f>IFERROR(1/'MÜK 298 Ç YD HESAPLAMA TABLOSU'!G609,0)</f>
        <v>0</v>
      </c>
      <c r="G603" s="44">
        <f>'MÜK 298 Ç YD HESAPLAMA TABLOSU'!J609</f>
        <v>0</v>
      </c>
      <c r="H603" s="44">
        <f>'MÜK 298 Ç YD HESAPLAMA TABLOSU'!K609</f>
        <v>0</v>
      </c>
      <c r="I603" s="44">
        <f>'MÜK 298 Ç YD HESAPLAMA TABLOSU'!L609</f>
        <v>0</v>
      </c>
      <c r="J603" s="44">
        <f>'MÜK 298 Ç YD HESAPLAMA TABLOSU'!O609</f>
        <v>0</v>
      </c>
      <c r="K603" s="44">
        <f>'MÜK 298 Ç YD HESAPLAMA TABLOSU'!P609</f>
        <v>0</v>
      </c>
      <c r="L603" s="44">
        <f>'MÜK 298 Ç YD HESAPLAMA TABLOSU'!Q609</f>
        <v>0</v>
      </c>
      <c r="M603" s="45">
        <f t="shared" si="10"/>
        <v>0</v>
      </c>
    </row>
    <row r="604" spans="2:13" ht="15" thickTop="1" thickBot="1" x14ac:dyDescent="0.3">
      <c r="B604" s="47">
        <v>599</v>
      </c>
      <c r="C604" s="42">
        <f>'DOLDURULMASI GEREKEN TABLO'!C619</f>
        <v>0</v>
      </c>
      <c r="D604" s="42">
        <f>'DOLDURULMASI GEREKEN TABLO'!D619</f>
        <v>0</v>
      </c>
      <c r="E604" s="147">
        <f>'DOLDURULMASI GEREKEN TABLO'!G619</f>
        <v>0</v>
      </c>
      <c r="F604" s="43">
        <f>IFERROR(1/'MÜK 298 Ç YD HESAPLAMA TABLOSU'!G610,0)</f>
        <v>0</v>
      </c>
      <c r="G604" s="44">
        <f>'MÜK 298 Ç YD HESAPLAMA TABLOSU'!J610</f>
        <v>0</v>
      </c>
      <c r="H604" s="44">
        <f>'MÜK 298 Ç YD HESAPLAMA TABLOSU'!K610</f>
        <v>0</v>
      </c>
      <c r="I604" s="44">
        <f>'MÜK 298 Ç YD HESAPLAMA TABLOSU'!L610</f>
        <v>0</v>
      </c>
      <c r="J604" s="44">
        <f>'MÜK 298 Ç YD HESAPLAMA TABLOSU'!O610</f>
        <v>0</v>
      </c>
      <c r="K604" s="44">
        <f>'MÜK 298 Ç YD HESAPLAMA TABLOSU'!P610</f>
        <v>0</v>
      </c>
      <c r="L604" s="44">
        <f>'MÜK 298 Ç YD HESAPLAMA TABLOSU'!Q610</f>
        <v>0</v>
      </c>
      <c r="M604" s="45">
        <f t="shared" si="10"/>
        <v>0</v>
      </c>
    </row>
    <row r="605" spans="2:13" ht="15" thickTop="1" thickBot="1" x14ac:dyDescent="0.3">
      <c r="B605" s="47">
        <v>600</v>
      </c>
      <c r="C605" s="42">
        <f>'DOLDURULMASI GEREKEN TABLO'!C620</f>
        <v>0</v>
      </c>
      <c r="D605" s="42">
        <f>'DOLDURULMASI GEREKEN TABLO'!D620</f>
        <v>0</v>
      </c>
      <c r="E605" s="147">
        <f>'DOLDURULMASI GEREKEN TABLO'!G620</f>
        <v>0</v>
      </c>
      <c r="F605" s="43">
        <f>IFERROR(1/'MÜK 298 Ç YD HESAPLAMA TABLOSU'!G611,0)</f>
        <v>0</v>
      </c>
      <c r="G605" s="44">
        <f>'MÜK 298 Ç YD HESAPLAMA TABLOSU'!J611</f>
        <v>0</v>
      </c>
      <c r="H605" s="44">
        <f>'MÜK 298 Ç YD HESAPLAMA TABLOSU'!K611</f>
        <v>0</v>
      </c>
      <c r="I605" s="44">
        <f>'MÜK 298 Ç YD HESAPLAMA TABLOSU'!L611</f>
        <v>0</v>
      </c>
      <c r="J605" s="44">
        <f>'MÜK 298 Ç YD HESAPLAMA TABLOSU'!O611</f>
        <v>0</v>
      </c>
      <c r="K605" s="44">
        <f>'MÜK 298 Ç YD HESAPLAMA TABLOSU'!P611</f>
        <v>0</v>
      </c>
      <c r="L605" s="44">
        <f>'MÜK 298 Ç YD HESAPLAMA TABLOSU'!Q611</f>
        <v>0</v>
      </c>
      <c r="M605" s="45">
        <f t="shared" si="10"/>
        <v>0</v>
      </c>
    </row>
    <row r="606" spans="2:13" ht="15" thickTop="1" thickBot="1" x14ac:dyDescent="0.3">
      <c r="B606" s="47">
        <v>601</v>
      </c>
      <c r="C606" s="42">
        <f>'DOLDURULMASI GEREKEN TABLO'!C621</f>
        <v>0</v>
      </c>
      <c r="D606" s="42">
        <f>'DOLDURULMASI GEREKEN TABLO'!D621</f>
        <v>0</v>
      </c>
      <c r="E606" s="147">
        <f>'DOLDURULMASI GEREKEN TABLO'!G621</f>
        <v>0</v>
      </c>
      <c r="F606" s="43">
        <f>IFERROR(1/'MÜK 298 Ç YD HESAPLAMA TABLOSU'!G612,0)</f>
        <v>0</v>
      </c>
      <c r="G606" s="44">
        <f>'MÜK 298 Ç YD HESAPLAMA TABLOSU'!J612</f>
        <v>0</v>
      </c>
      <c r="H606" s="44">
        <f>'MÜK 298 Ç YD HESAPLAMA TABLOSU'!K612</f>
        <v>0</v>
      </c>
      <c r="I606" s="44">
        <f>'MÜK 298 Ç YD HESAPLAMA TABLOSU'!L612</f>
        <v>0</v>
      </c>
      <c r="J606" s="44">
        <f>'MÜK 298 Ç YD HESAPLAMA TABLOSU'!O612</f>
        <v>0</v>
      </c>
      <c r="K606" s="44">
        <f>'MÜK 298 Ç YD HESAPLAMA TABLOSU'!P612</f>
        <v>0</v>
      </c>
      <c r="L606" s="44">
        <f>'MÜK 298 Ç YD HESAPLAMA TABLOSU'!Q612</f>
        <v>0</v>
      </c>
      <c r="M606" s="45">
        <f t="shared" si="10"/>
        <v>0</v>
      </c>
    </row>
    <row r="607" spans="2:13" ht="15" thickTop="1" thickBot="1" x14ac:dyDescent="0.3">
      <c r="B607" s="47">
        <v>602</v>
      </c>
      <c r="C607" s="42">
        <f>'DOLDURULMASI GEREKEN TABLO'!C622</f>
        <v>0</v>
      </c>
      <c r="D607" s="42">
        <f>'DOLDURULMASI GEREKEN TABLO'!D622</f>
        <v>0</v>
      </c>
      <c r="E607" s="147">
        <f>'DOLDURULMASI GEREKEN TABLO'!G622</f>
        <v>0</v>
      </c>
      <c r="F607" s="43">
        <f>IFERROR(1/'MÜK 298 Ç YD HESAPLAMA TABLOSU'!G613,0)</f>
        <v>0</v>
      </c>
      <c r="G607" s="44">
        <f>'MÜK 298 Ç YD HESAPLAMA TABLOSU'!J613</f>
        <v>0</v>
      </c>
      <c r="H607" s="44">
        <f>'MÜK 298 Ç YD HESAPLAMA TABLOSU'!K613</f>
        <v>0</v>
      </c>
      <c r="I607" s="44">
        <f>'MÜK 298 Ç YD HESAPLAMA TABLOSU'!L613</f>
        <v>0</v>
      </c>
      <c r="J607" s="44">
        <f>'MÜK 298 Ç YD HESAPLAMA TABLOSU'!O613</f>
        <v>0</v>
      </c>
      <c r="K607" s="44">
        <f>'MÜK 298 Ç YD HESAPLAMA TABLOSU'!P613</f>
        <v>0</v>
      </c>
      <c r="L607" s="44">
        <f>'MÜK 298 Ç YD HESAPLAMA TABLOSU'!Q613</f>
        <v>0</v>
      </c>
      <c r="M607" s="45">
        <f t="shared" si="10"/>
        <v>0</v>
      </c>
    </row>
    <row r="608" spans="2:13" ht="15" thickTop="1" thickBot="1" x14ac:dyDescent="0.3">
      <c r="B608" s="47">
        <v>603</v>
      </c>
      <c r="C608" s="42">
        <f>'DOLDURULMASI GEREKEN TABLO'!C623</f>
        <v>0</v>
      </c>
      <c r="D608" s="42">
        <f>'DOLDURULMASI GEREKEN TABLO'!D623</f>
        <v>0</v>
      </c>
      <c r="E608" s="147">
        <f>'DOLDURULMASI GEREKEN TABLO'!G623</f>
        <v>0</v>
      </c>
      <c r="F608" s="43">
        <f>IFERROR(1/'MÜK 298 Ç YD HESAPLAMA TABLOSU'!G614,0)</f>
        <v>0</v>
      </c>
      <c r="G608" s="44">
        <f>'MÜK 298 Ç YD HESAPLAMA TABLOSU'!J614</f>
        <v>0</v>
      </c>
      <c r="H608" s="44">
        <f>'MÜK 298 Ç YD HESAPLAMA TABLOSU'!K614</f>
        <v>0</v>
      </c>
      <c r="I608" s="44">
        <f>'MÜK 298 Ç YD HESAPLAMA TABLOSU'!L614</f>
        <v>0</v>
      </c>
      <c r="J608" s="44">
        <f>'MÜK 298 Ç YD HESAPLAMA TABLOSU'!O614</f>
        <v>0</v>
      </c>
      <c r="K608" s="44">
        <f>'MÜK 298 Ç YD HESAPLAMA TABLOSU'!P614</f>
        <v>0</v>
      </c>
      <c r="L608" s="44">
        <f>'MÜK 298 Ç YD HESAPLAMA TABLOSU'!Q614</f>
        <v>0</v>
      </c>
      <c r="M608" s="45">
        <f t="shared" si="10"/>
        <v>0</v>
      </c>
    </row>
    <row r="609" spans="2:13" ht="15" thickTop="1" thickBot="1" x14ac:dyDescent="0.3">
      <c r="B609" s="47">
        <v>604</v>
      </c>
      <c r="C609" s="42">
        <f>'DOLDURULMASI GEREKEN TABLO'!C624</f>
        <v>0</v>
      </c>
      <c r="D609" s="42">
        <f>'DOLDURULMASI GEREKEN TABLO'!D624</f>
        <v>0</v>
      </c>
      <c r="E609" s="147">
        <f>'DOLDURULMASI GEREKEN TABLO'!G624</f>
        <v>0</v>
      </c>
      <c r="F609" s="43">
        <f>IFERROR(1/'MÜK 298 Ç YD HESAPLAMA TABLOSU'!G615,0)</f>
        <v>0</v>
      </c>
      <c r="G609" s="44">
        <f>'MÜK 298 Ç YD HESAPLAMA TABLOSU'!J615</f>
        <v>0</v>
      </c>
      <c r="H609" s="44">
        <f>'MÜK 298 Ç YD HESAPLAMA TABLOSU'!K615</f>
        <v>0</v>
      </c>
      <c r="I609" s="44">
        <f>'MÜK 298 Ç YD HESAPLAMA TABLOSU'!L615</f>
        <v>0</v>
      </c>
      <c r="J609" s="44">
        <f>'MÜK 298 Ç YD HESAPLAMA TABLOSU'!O615</f>
        <v>0</v>
      </c>
      <c r="K609" s="44">
        <f>'MÜK 298 Ç YD HESAPLAMA TABLOSU'!P615</f>
        <v>0</v>
      </c>
      <c r="L609" s="44">
        <f>'MÜK 298 Ç YD HESAPLAMA TABLOSU'!Q615</f>
        <v>0</v>
      </c>
      <c r="M609" s="45">
        <f t="shared" si="10"/>
        <v>0</v>
      </c>
    </row>
    <row r="610" spans="2:13" ht="15" thickTop="1" thickBot="1" x14ac:dyDescent="0.3">
      <c r="B610" s="47">
        <v>605</v>
      </c>
      <c r="C610" s="42">
        <f>'DOLDURULMASI GEREKEN TABLO'!C625</f>
        <v>0</v>
      </c>
      <c r="D610" s="42">
        <f>'DOLDURULMASI GEREKEN TABLO'!D625</f>
        <v>0</v>
      </c>
      <c r="E610" s="147">
        <f>'DOLDURULMASI GEREKEN TABLO'!G625</f>
        <v>0</v>
      </c>
      <c r="F610" s="43">
        <f>IFERROR(1/'MÜK 298 Ç YD HESAPLAMA TABLOSU'!G616,0)</f>
        <v>0</v>
      </c>
      <c r="G610" s="44">
        <f>'MÜK 298 Ç YD HESAPLAMA TABLOSU'!J616</f>
        <v>0</v>
      </c>
      <c r="H610" s="44">
        <f>'MÜK 298 Ç YD HESAPLAMA TABLOSU'!K616</f>
        <v>0</v>
      </c>
      <c r="I610" s="44">
        <f>'MÜK 298 Ç YD HESAPLAMA TABLOSU'!L616</f>
        <v>0</v>
      </c>
      <c r="J610" s="44">
        <f>'MÜK 298 Ç YD HESAPLAMA TABLOSU'!O616</f>
        <v>0</v>
      </c>
      <c r="K610" s="44">
        <f>'MÜK 298 Ç YD HESAPLAMA TABLOSU'!P616</f>
        <v>0</v>
      </c>
      <c r="L610" s="44">
        <f>'MÜK 298 Ç YD HESAPLAMA TABLOSU'!Q616</f>
        <v>0</v>
      </c>
      <c r="M610" s="45">
        <f t="shared" si="10"/>
        <v>0</v>
      </c>
    </row>
    <row r="611" spans="2:13" ht="15" thickTop="1" thickBot="1" x14ac:dyDescent="0.3">
      <c r="B611" s="47">
        <v>606</v>
      </c>
      <c r="C611" s="42">
        <f>'DOLDURULMASI GEREKEN TABLO'!C626</f>
        <v>0</v>
      </c>
      <c r="D611" s="42">
        <f>'DOLDURULMASI GEREKEN TABLO'!D626</f>
        <v>0</v>
      </c>
      <c r="E611" s="147">
        <f>'DOLDURULMASI GEREKEN TABLO'!G626</f>
        <v>0</v>
      </c>
      <c r="F611" s="43">
        <f>IFERROR(1/'MÜK 298 Ç YD HESAPLAMA TABLOSU'!G617,0)</f>
        <v>0</v>
      </c>
      <c r="G611" s="44">
        <f>'MÜK 298 Ç YD HESAPLAMA TABLOSU'!J617</f>
        <v>0</v>
      </c>
      <c r="H611" s="44">
        <f>'MÜK 298 Ç YD HESAPLAMA TABLOSU'!K617</f>
        <v>0</v>
      </c>
      <c r="I611" s="44">
        <f>'MÜK 298 Ç YD HESAPLAMA TABLOSU'!L617</f>
        <v>0</v>
      </c>
      <c r="J611" s="44">
        <f>'MÜK 298 Ç YD HESAPLAMA TABLOSU'!O617</f>
        <v>0</v>
      </c>
      <c r="K611" s="44">
        <f>'MÜK 298 Ç YD HESAPLAMA TABLOSU'!P617</f>
        <v>0</v>
      </c>
      <c r="L611" s="44">
        <f>'MÜK 298 Ç YD HESAPLAMA TABLOSU'!Q617</f>
        <v>0</v>
      </c>
      <c r="M611" s="45">
        <f t="shared" si="10"/>
        <v>0</v>
      </c>
    </row>
    <row r="612" spans="2:13" ht="15" thickTop="1" thickBot="1" x14ac:dyDescent="0.3">
      <c r="B612" s="47">
        <v>607</v>
      </c>
      <c r="C612" s="42">
        <f>'DOLDURULMASI GEREKEN TABLO'!C627</f>
        <v>0</v>
      </c>
      <c r="D612" s="42">
        <f>'DOLDURULMASI GEREKEN TABLO'!D627</f>
        <v>0</v>
      </c>
      <c r="E612" s="147">
        <f>'DOLDURULMASI GEREKEN TABLO'!G627</f>
        <v>0</v>
      </c>
      <c r="F612" s="43">
        <f>IFERROR(1/'MÜK 298 Ç YD HESAPLAMA TABLOSU'!G618,0)</f>
        <v>0</v>
      </c>
      <c r="G612" s="44">
        <f>'MÜK 298 Ç YD HESAPLAMA TABLOSU'!J618</f>
        <v>0</v>
      </c>
      <c r="H612" s="44">
        <f>'MÜK 298 Ç YD HESAPLAMA TABLOSU'!K618</f>
        <v>0</v>
      </c>
      <c r="I612" s="44">
        <f>'MÜK 298 Ç YD HESAPLAMA TABLOSU'!L618</f>
        <v>0</v>
      </c>
      <c r="J612" s="44">
        <f>'MÜK 298 Ç YD HESAPLAMA TABLOSU'!O618</f>
        <v>0</v>
      </c>
      <c r="K612" s="44">
        <f>'MÜK 298 Ç YD HESAPLAMA TABLOSU'!P618</f>
        <v>0</v>
      </c>
      <c r="L612" s="44">
        <f>'MÜK 298 Ç YD HESAPLAMA TABLOSU'!Q618</f>
        <v>0</v>
      </c>
      <c r="M612" s="45">
        <f t="shared" si="10"/>
        <v>0</v>
      </c>
    </row>
    <row r="613" spans="2:13" ht="15" thickTop="1" thickBot="1" x14ac:dyDescent="0.3">
      <c r="B613" s="47">
        <v>608</v>
      </c>
      <c r="C613" s="42">
        <f>'DOLDURULMASI GEREKEN TABLO'!C628</f>
        <v>0</v>
      </c>
      <c r="D613" s="42">
        <f>'DOLDURULMASI GEREKEN TABLO'!D628</f>
        <v>0</v>
      </c>
      <c r="E613" s="147">
        <f>'DOLDURULMASI GEREKEN TABLO'!G628</f>
        <v>0</v>
      </c>
      <c r="F613" s="43">
        <f>IFERROR(1/'MÜK 298 Ç YD HESAPLAMA TABLOSU'!G619,0)</f>
        <v>0</v>
      </c>
      <c r="G613" s="44">
        <f>'MÜK 298 Ç YD HESAPLAMA TABLOSU'!J619</f>
        <v>0</v>
      </c>
      <c r="H613" s="44">
        <f>'MÜK 298 Ç YD HESAPLAMA TABLOSU'!K619</f>
        <v>0</v>
      </c>
      <c r="I613" s="44">
        <f>'MÜK 298 Ç YD HESAPLAMA TABLOSU'!L619</f>
        <v>0</v>
      </c>
      <c r="J613" s="44">
        <f>'MÜK 298 Ç YD HESAPLAMA TABLOSU'!O619</f>
        <v>0</v>
      </c>
      <c r="K613" s="44">
        <f>'MÜK 298 Ç YD HESAPLAMA TABLOSU'!P619</f>
        <v>0</v>
      </c>
      <c r="L613" s="44">
        <f>'MÜK 298 Ç YD HESAPLAMA TABLOSU'!Q619</f>
        <v>0</v>
      </c>
      <c r="M613" s="45">
        <f t="shared" si="10"/>
        <v>0</v>
      </c>
    </row>
    <row r="614" spans="2:13" ht="15" thickTop="1" thickBot="1" x14ac:dyDescent="0.3">
      <c r="B614" s="47">
        <v>609</v>
      </c>
      <c r="C614" s="42">
        <f>'DOLDURULMASI GEREKEN TABLO'!C629</f>
        <v>0</v>
      </c>
      <c r="D614" s="42">
        <f>'DOLDURULMASI GEREKEN TABLO'!D629</f>
        <v>0</v>
      </c>
      <c r="E614" s="147">
        <f>'DOLDURULMASI GEREKEN TABLO'!G629</f>
        <v>0</v>
      </c>
      <c r="F614" s="43">
        <f>IFERROR(1/'MÜK 298 Ç YD HESAPLAMA TABLOSU'!G620,0)</f>
        <v>0</v>
      </c>
      <c r="G614" s="44">
        <f>'MÜK 298 Ç YD HESAPLAMA TABLOSU'!J620</f>
        <v>0</v>
      </c>
      <c r="H614" s="44">
        <f>'MÜK 298 Ç YD HESAPLAMA TABLOSU'!K620</f>
        <v>0</v>
      </c>
      <c r="I614" s="44">
        <f>'MÜK 298 Ç YD HESAPLAMA TABLOSU'!L620</f>
        <v>0</v>
      </c>
      <c r="J614" s="44">
        <f>'MÜK 298 Ç YD HESAPLAMA TABLOSU'!O620</f>
        <v>0</v>
      </c>
      <c r="K614" s="44">
        <f>'MÜK 298 Ç YD HESAPLAMA TABLOSU'!P620</f>
        <v>0</v>
      </c>
      <c r="L614" s="44">
        <f>'MÜK 298 Ç YD HESAPLAMA TABLOSU'!Q620</f>
        <v>0</v>
      </c>
      <c r="M614" s="45">
        <f t="shared" si="10"/>
        <v>0</v>
      </c>
    </row>
    <row r="615" spans="2:13" ht="15" thickTop="1" thickBot="1" x14ac:dyDescent="0.3">
      <c r="B615" s="47">
        <v>610</v>
      </c>
      <c r="C615" s="42">
        <f>'DOLDURULMASI GEREKEN TABLO'!C630</f>
        <v>0</v>
      </c>
      <c r="D615" s="42">
        <f>'DOLDURULMASI GEREKEN TABLO'!D630</f>
        <v>0</v>
      </c>
      <c r="E615" s="147">
        <f>'DOLDURULMASI GEREKEN TABLO'!G630</f>
        <v>0</v>
      </c>
      <c r="F615" s="43">
        <f>IFERROR(1/'MÜK 298 Ç YD HESAPLAMA TABLOSU'!G621,0)</f>
        <v>0</v>
      </c>
      <c r="G615" s="44">
        <f>'MÜK 298 Ç YD HESAPLAMA TABLOSU'!J621</f>
        <v>0</v>
      </c>
      <c r="H615" s="44">
        <f>'MÜK 298 Ç YD HESAPLAMA TABLOSU'!K621</f>
        <v>0</v>
      </c>
      <c r="I615" s="44">
        <f>'MÜK 298 Ç YD HESAPLAMA TABLOSU'!L621</f>
        <v>0</v>
      </c>
      <c r="J615" s="44">
        <f>'MÜK 298 Ç YD HESAPLAMA TABLOSU'!O621</f>
        <v>0</v>
      </c>
      <c r="K615" s="44">
        <f>'MÜK 298 Ç YD HESAPLAMA TABLOSU'!P621</f>
        <v>0</v>
      </c>
      <c r="L615" s="44">
        <f>'MÜK 298 Ç YD HESAPLAMA TABLOSU'!Q621</f>
        <v>0</v>
      </c>
      <c r="M615" s="45">
        <f t="shared" si="10"/>
        <v>0</v>
      </c>
    </row>
    <row r="616" spans="2:13" ht="15" thickTop="1" thickBot="1" x14ac:dyDescent="0.3">
      <c r="B616" s="47">
        <v>611</v>
      </c>
      <c r="C616" s="42">
        <f>'DOLDURULMASI GEREKEN TABLO'!C631</f>
        <v>0</v>
      </c>
      <c r="D616" s="42">
        <f>'DOLDURULMASI GEREKEN TABLO'!D631</f>
        <v>0</v>
      </c>
      <c r="E616" s="147">
        <f>'DOLDURULMASI GEREKEN TABLO'!G631</f>
        <v>0</v>
      </c>
      <c r="F616" s="43">
        <f>IFERROR(1/'MÜK 298 Ç YD HESAPLAMA TABLOSU'!G622,0)</f>
        <v>0</v>
      </c>
      <c r="G616" s="44">
        <f>'MÜK 298 Ç YD HESAPLAMA TABLOSU'!J622</f>
        <v>0</v>
      </c>
      <c r="H616" s="44">
        <f>'MÜK 298 Ç YD HESAPLAMA TABLOSU'!K622</f>
        <v>0</v>
      </c>
      <c r="I616" s="44">
        <f>'MÜK 298 Ç YD HESAPLAMA TABLOSU'!L622</f>
        <v>0</v>
      </c>
      <c r="J616" s="44">
        <f>'MÜK 298 Ç YD HESAPLAMA TABLOSU'!O622</f>
        <v>0</v>
      </c>
      <c r="K616" s="44">
        <f>'MÜK 298 Ç YD HESAPLAMA TABLOSU'!P622</f>
        <v>0</v>
      </c>
      <c r="L616" s="44">
        <f>'MÜK 298 Ç YD HESAPLAMA TABLOSU'!Q622</f>
        <v>0</v>
      </c>
      <c r="M616" s="45">
        <f t="shared" si="10"/>
        <v>0</v>
      </c>
    </row>
    <row r="617" spans="2:13" ht="15" thickTop="1" thickBot="1" x14ac:dyDescent="0.3">
      <c r="B617" s="47">
        <v>612</v>
      </c>
      <c r="C617" s="42">
        <f>'DOLDURULMASI GEREKEN TABLO'!C632</f>
        <v>0</v>
      </c>
      <c r="D617" s="42">
        <f>'DOLDURULMASI GEREKEN TABLO'!D632</f>
        <v>0</v>
      </c>
      <c r="E617" s="147">
        <f>'DOLDURULMASI GEREKEN TABLO'!G632</f>
        <v>0</v>
      </c>
      <c r="F617" s="43">
        <f>IFERROR(1/'MÜK 298 Ç YD HESAPLAMA TABLOSU'!G623,0)</f>
        <v>0</v>
      </c>
      <c r="G617" s="44">
        <f>'MÜK 298 Ç YD HESAPLAMA TABLOSU'!J623</f>
        <v>0</v>
      </c>
      <c r="H617" s="44">
        <f>'MÜK 298 Ç YD HESAPLAMA TABLOSU'!K623</f>
        <v>0</v>
      </c>
      <c r="I617" s="44">
        <f>'MÜK 298 Ç YD HESAPLAMA TABLOSU'!L623</f>
        <v>0</v>
      </c>
      <c r="J617" s="44">
        <f>'MÜK 298 Ç YD HESAPLAMA TABLOSU'!O623</f>
        <v>0</v>
      </c>
      <c r="K617" s="44">
        <f>'MÜK 298 Ç YD HESAPLAMA TABLOSU'!P623</f>
        <v>0</v>
      </c>
      <c r="L617" s="44">
        <f>'MÜK 298 Ç YD HESAPLAMA TABLOSU'!Q623</f>
        <v>0</v>
      </c>
      <c r="M617" s="45">
        <f t="shared" si="10"/>
        <v>0</v>
      </c>
    </row>
    <row r="618" spans="2:13" ht="15" thickTop="1" thickBot="1" x14ac:dyDescent="0.3">
      <c r="B618" s="47">
        <v>613</v>
      </c>
      <c r="C618" s="42">
        <f>'DOLDURULMASI GEREKEN TABLO'!C633</f>
        <v>0</v>
      </c>
      <c r="D618" s="42">
        <f>'DOLDURULMASI GEREKEN TABLO'!D633</f>
        <v>0</v>
      </c>
      <c r="E618" s="147">
        <f>'DOLDURULMASI GEREKEN TABLO'!G633</f>
        <v>0</v>
      </c>
      <c r="F618" s="43">
        <f>IFERROR(1/'MÜK 298 Ç YD HESAPLAMA TABLOSU'!G624,0)</f>
        <v>0</v>
      </c>
      <c r="G618" s="44">
        <f>'MÜK 298 Ç YD HESAPLAMA TABLOSU'!J624</f>
        <v>0</v>
      </c>
      <c r="H618" s="44">
        <f>'MÜK 298 Ç YD HESAPLAMA TABLOSU'!K624</f>
        <v>0</v>
      </c>
      <c r="I618" s="44">
        <f>'MÜK 298 Ç YD HESAPLAMA TABLOSU'!L624</f>
        <v>0</v>
      </c>
      <c r="J618" s="44">
        <f>'MÜK 298 Ç YD HESAPLAMA TABLOSU'!O624</f>
        <v>0</v>
      </c>
      <c r="K618" s="44">
        <f>'MÜK 298 Ç YD HESAPLAMA TABLOSU'!P624</f>
        <v>0</v>
      </c>
      <c r="L618" s="44">
        <f>'MÜK 298 Ç YD HESAPLAMA TABLOSU'!Q624</f>
        <v>0</v>
      </c>
      <c r="M618" s="45">
        <f t="shared" si="10"/>
        <v>0</v>
      </c>
    </row>
    <row r="619" spans="2:13" ht="15" thickTop="1" thickBot="1" x14ac:dyDescent="0.3">
      <c r="B619" s="47">
        <v>614</v>
      </c>
      <c r="C619" s="42">
        <f>'DOLDURULMASI GEREKEN TABLO'!C634</f>
        <v>0</v>
      </c>
      <c r="D619" s="42">
        <f>'DOLDURULMASI GEREKEN TABLO'!D634</f>
        <v>0</v>
      </c>
      <c r="E619" s="147">
        <f>'DOLDURULMASI GEREKEN TABLO'!G634</f>
        <v>0</v>
      </c>
      <c r="F619" s="43">
        <f>IFERROR(1/'MÜK 298 Ç YD HESAPLAMA TABLOSU'!G625,0)</f>
        <v>0</v>
      </c>
      <c r="G619" s="44">
        <f>'MÜK 298 Ç YD HESAPLAMA TABLOSU'!J625</f>
        <v>0</v>
      </c>
      <c r="H619" s="44">
        <f>'MÜK 298 Ç YD HESAPLAMA TABLOSU'!K625</f>
        <v>0</v>
      </c>
      <c r="I619" s="44">
        <f>'MÜK 298 Ç YD HESAPLAMA TABLOSU'!L625</f>
        <v>0</v>
      </c>
      <c r="J619" s="44">
        <f>'MÜK 298 Ç YD HESAPLAMA TABLOSU'!O625</f>
        <v>0</v>
      </c>
      <c r="K619" s="44">
        <f>'MÜK 298 Ç YD HESAPLAMA TABLOSU'!P625</f>
        <v>0</v>
      </c>
      <c r="L619" s="44">
        <f>'MÜK 298 Ç YD HESAPLAMA TABLOSU'!Q625</f>
        <v>0</v>
      </c>
      <c r="M619" s="45">
        <f t="shared" si="10"/>
        <v>0</v>
      </c>
    </row>
    <row r="620" spans="2:13" ht="15" thickTop="1" thickBot="1" x14ac:dyDescent="0.3">
      <c r="B620" s="47">
        <v>615</v>
      </c>
      <c r="C620" s="42">
        <f>'DOLDURULMASI GEREKEN TABLO'!C635</f>
        <v>0</v>
      </c>
      <c r="D620" s="42">
        <f>'DOLDURULMASI GEREKEN TABLO'!D635</f>
        <v>0</v>
      </c>
      <c r="E620" s="147">
        <f>'DOLDURULMASI GEREKEN TABLO'!G635</f>
        <v>0</v>
      </c>
      <c r="F620" s="43">
        <f>IFERROR(1/'MÜK 298 Ç YD HESAPLAMA TABLOSU'!G626,0)</f>
        <v>0</v>
      </c>
      <c r="G620" s="44">
        <f>'MÜK 298 Ç YD HESAPLAMA TABLOSU'!J626</f>
        <v>0</v>
      </c>
      <c r="H620" s="44">
        <f>'MÜK 298 Ç YD HESAPLAMA TABLOSU'!K626</f>
        <v>0</v>
      </c>
      <c r="I620" s="44">
        <f>'MÜK 298 Ç YD HESAPLAMA TABLOSU'!L626</f>
        <v>0</v>
      </c>
      <c r="J620" s="44">
        <f>'MÜK 298 Ç YD HESAPLAMA TABLOSU'!O626</f>
        <v>0</v>
      </c>
      <c r="K620" s="44">
        <f>'MÜK 298 Ç YD HESAPLAMA TABLOSU'!P626</f>
        <v>0</v>
      </c>
      <c r="L620" s="44">
        <f>'MÜK 298 Ç YD HESAPLAMA TABLOSU'!Q626</f>
        <v>0</v>
      </c>
      <c r="M620" s="45">
        <f t="shared" si="10"/>
        <v>0</v>
      </c>
    </row>
    <row r="621" spans="2:13" ht="15" thickTop="1" thickBot="1" x14ac:dyDescent="0.3">
      <c r="B621" s="47">
        <v>616</v>
      </c>
      <c r="C621" s="42">
        <f>'DOLDURULMASI GEREKEN TABLO'!C636</f>
        <v>0</v>
      </c>
      <c r="D621" s="42">
        <f>'DOLDURULMASI GEREKEN TABLO'!D636</f>
        <v>0</v>
      </c>
      <c r="E621" s="147">
        <f>'DOLDURULMASI GEREKEN TABLO'!G636</f>
        <v>0</v>
      </c>
      <c r="F621" s="43">
        <f>IFERROR(1/'MÜK 298 Ç YD HESAPLAMA TABLOSU'!G627,0)</f>
        <v>0</v>
      </c>
      <c r="G621" s="44">
        <f>'MÜK 298 Ç YD HESAPLAMA TABLOSU'!J627</f>
        <v>0</v>
      </c>
      <c r="H621" s="44">
        <f>'MÜK 298 Ç YD HESAPLAMA TABLOSU'!K627</f>
        <v>0</v>
      </c>
      <c r="I621" s="44">
        <f>'MÜK 298 Ç YD HESAPLAMA TABLOSU'!L627</f>
        <v>0</v>
      </c>
      <c r="J621" s="44">
        <f>'MÜK 298 Ç YD HESAPLAMA TABLOSU'!O627</f>
        <v>0</v>
      </c>
      <c r="K621" s="44">
        <f>'MÜK 298 Ç YD HESAPLAMA TABLOSU'!P627</f>
        <v>0</v>
      </c>
      <c r="L621" s="44">
        <f>'MÜK 298 Ç YD HESAPLAMA TABLOSU'!Q627</f>
        <v>0</v>
      </c>
      <c r="M621" s="45">
        <f t="shared" si="10"/>
        <v>0</v>
      </c>
    </row>
    <row r="622" spans="2:13" ht="15" thickTop="1" thickBot="1" x14ac:dyDescent="0.3">
      <c r="B622" s="47">
        <v>617</v>
      </c>
      <c r="C622" s="42">
        <f>'DOLDURULMASI GEREKEN TABLO'!C637</f>
        <v>0</v>
      </c>
      <c r="D622" s="42">
        <f>'DOLDURULMASI GEREKEN TABLO'!D637</f>
        <v>0</v>
      </c>
      <c r="E622" s="147">
        <f>'DOLDURULMASI GEREKEN TABLO'!G637</f>
        <v>0</v>
      </c>
      <c r="F622" s="43">
        <f>IFERROR(1/'MÜK 298 Ç YD HESAPLAMA TABLOSU'!G628,0)</f>
        <v>0</v>
      </c>
      <c r="G622" s="44">
        <f>'MÜK 298 Ç YD HESAPLAMA TABLOSU'!J628</f>
        <v>0</v>
      </c>
      <c r="H622" s="44">
        <f>'MÜK 298 Ç YD HESAPLAMA TABLOSU'!K628</f>
        <v>0</v>
      </c>
      <c r="I622" s="44">
        <f>'MÜK 298 Ç YD HESAPLAMA TABLOSU'!L628</f>
        <v>0</v>
      </c>
      <c r="J622" s="44">
        <f>'MÜK 298 Ç YD HESAPLAMA TABLOSU'!O628</f>
        <v>0</v>
      </c>
      <c r="K622" s="44">
        <f>'MÜK 298 Ç YD HESAPLAMA TABLOSU'!P628</f>
        <v>0</v>
      </c>
      <c r="L622" s="44">
        <f>'MÜK 298 Ç YD HESAPLAMA TABLOSU'!Q628</f>
        <v>0</v>
      </c>
      <c r="M622" s="45">
        <f t="shared" si="10"/>
        <v>0</v>
      </c>
    </row>
    <row r="623" spans="2:13" ht="15" thickTop="1" thickBot="1" x14ac:dyDescent="0.3">
      <c r="B623" s="47">
        <v>618</v>
      </c>
      <c r="C623" s="42">
        <f>'DOLDURULMASI GEREKEN TABLO'!C638</f>
        <v>0</v>
      </c>
      <c r="D623" s="42">
        <f>'DOLDURULMASI GEREKEN TABLO'!D638</f>
        <v>0</v>
      </c>
      <c r="E623" s="147">
        <f>'DOLDURULMASI GEREKEN TABLO'!G638</f>
        <v>0</v>
      </c>
      <c r="F623" s="43">
        <f>IFERROR(1/'MÜK 298 Ç YD HESAPLAMA TABLOSU'!G629,0)</f>
        <v>0</v>
      </c>
      <c r="G623" s="44">
        <f>'MÜK 298 Ç YD HESAPLAMA TABLOSU'!J629</f>
        <v>0</v>
      </c>
      <c r="H623" s="44">
        <f>'MÜK 298 Ç YD HESAPLAMA TABLOSU'!K629</f>
        <v>0</v>
      </c>
      <c r="I623" s="44">
        <f>'MÜK 298 Ç YD HESAPLAMA TABLOSU'!L629</f>
        <v>0</v>
      </c>
      <c r="J623" s="44">
        <f>'MÜK 298 Ç YD HESAPLAMA TABLOSU'!O629</f>
        <v>0</v>
      </c>
      <c r="K623" s="44">
        <f>'MÜK 298 Ç YD HESAPLAMA TABLOSU'!P629</f>
        <v>0</v>
      </c>
      <c r="L623" s="44">
        <f>'MÜK 298 Ç YD HESAPLAMA TABLOSU'!Q629</f>
        <v>0</v>
      </c>
      <c r="M623" s="45">
        <f t="shared" si="10"/>
        <v>0</v>
      </c>
    </row>
    <row r="624" spans="2:13" ht="15" thickTop="1" thickBot="1" x14ac:dyDescent="0.3">
      <c r="B624" s="47">
        <v>619</v>
      </c>
      <c r="C624" s="42">
        <f>'DOLDURULMASI GEREKEN TABLO'!C639</f>
        <v>0</v>
      </c>
      <c r="D624" s="42">
        <f>'DOLDURULMASI GEREKEN TABLO'!D639</f>
        <v>0</v>
      </c>
      <c r="E624" s="147">
        <f>'DOLDURULMASI GEREKEN TABLO'!G639</f>
        <v>0</v>
      </c>
      <c r="F624" s="43">
        <f>IFERROR(1/'MÜK 298 Ç YD HESAPLAMA TABLOSU'!G630,0)</f>
        <v>0</v>
      </c>
      <c r="G624" s="44">
        <f>'MÜK 298 Ç YD HESAPLAMA TABLOSU'!J630</f>
        <v>0</v>
      </c>
      <c r="H624" s="44">
        <f>'MÜK 298 Ç YD HESAPLAMA TABLOSU'!K630</f>
        <v>0</v>
      </c>
      <c r="I624" s="44">
        <f>'MÜK 298 Ç YD HESAPLAMA TABLOSU'!L630</f>
        <v>0</v>
      </c>
      <c r="J624" s="44">
        <f>'MÜK 298 Ç YD HESAPLAMA TABLOSU'!O630</f>
        <v>0</v>
      </c>
      <c r="K624" s="44">
        <f>'MÜK 298 Ç YD HESAPLAMA TABLOSU'!P630</f>
        <v>0</v>
      </c>
      <c r="L624" s="44">
        <f>'MÜK 298 Ç YD HESAPLAMA TABLOSU'!Q630</f>
        <v>0</v>
      </c>
      <c r="M624" s="45">
        <f t="shared" si="10"/>
        <v>0</v>
      </c>
    </row>
    <row r="625" spans="2:13" ht="15" thickTop="1" thickBot="1" x14ac:dyDescent="0.3">
      <c r="B625" s="47">
        <v>620</v>
      </c>
      <c r="C625" s="42">
        <f>'DOLDURULMASI GEREKEN TABLO'!C640</f>
        <v>0</v>
      </c>
      <c r="D625" s="42">
        <f>'DOLDURULMASI GEREKEN TABLO'!D640</f>
        <v>0</v>
      </c>
      <c r="E625" s="147">
        <f>'DOLDURULMASI GEREKEN TABLO'!G640</f>
        <v>0</v>
      </c>
      <c r="F625" s="43">
        <f>IFERROR(1/'MÜK 298 Ç YD HESAPLAMA TABLOSU'!G631,0)</f>
        <v>0</v>
      </c>
      <c r="G625" s="44">
        <f>'MÜK 298 Ç YD HESAPLAMA TABLOSU'!J631</f>
        <v>0</v>
      </c>
      <c r="H625" s="44">
        <f>'MÜK 298 Ç YD HESAPLAMA TABLOSU'!K631</f>
        <v>0</v>
      </c>
      <c r="I625" s="44">
        <f>'MÜK 298 Ç YD HESAPLAMA TABLOSU'!L631</f>
        <v>0</v>
      </c>
      <c r="J625" s="44">
        <f>'MÜK 298 Ç YD HESAPLAMA TABLOSU'!O631</f>
        <v>0</v>
      </c>
      <c r="K625" s="44">
        <f>'MÜK 298 Ç YD HESAPLAMA TABLOSU'!P631</f>
        <v>0</v>
      </c>
      <c r="L625" s="44">
        <f>'MÜK 298 Ç YD HESAPLAMA TABLOSU'!Q631</f>
        <v>0</v>
      </c>
      <c r="M625" s="45">
        <f t="shared" si="10"/>
        <v>0</v>
      </c>
    </row>
    <row r="626" spans="2:13" ht="15" thickTop="1" thickBot="1" x14ac:dyDescent="0.3">
      <c r="B626" s="47">
        <v>621</v>
      </c>
      <c r="C626" s="42">
        <f>'DOLDURULMASI GEREKEN TABLO'!C641</f>
        <v>0</v>
      </c>
      <c r="D626" s="42">
        <f>'DOLDURULMASI GEREKEN TABLO'!D641</f>
        <v>0</v>
      </c>
      <c r="E626" s="147">
        <f>'DOLDURULMASI GEREKEN TABLO'!G641</f>
        <v>0</v>
      </c>
      <c r="F626" s="43">
        <f>IFERROR(1/'MÜK 298 Ç YD HESAPLAMA TABLOSU'!G632,0)</f>
        <v>0</v>
      </c>
      <c r="G626" s="44">
        <f>'MÜK 298 Ç YD HESAPLAMA TABLOSU'!J632</f>
        <v>0</v>
      </c>
      <c r="H626" s="44">
        <f>'MÜK 298 Ç YD HESAPLAMA TABLOSU'!K632</f>
        <v>0</v>
      </c>
      <c r="I626" s="44">
        <f>'MÜK 298 Ç YD HESAPLAMA TABLOSU'!L632</f>
        <v>0</v>
      </c>
      <c r="J626" s="44">
        <f>'MÜK 298 Ç YD HESAPLAMA TABLOSU'!O632</f>
        <v>0</v>
      </c>
      <c r="K626" s="44">
        <f>'MÜK 298 Ç YD HESAPLAMA TABLOSU'!P632</f>
        <v>0</v>
      </c>
      <c r="L626" s="44">
        <f>'MÜK 298 Ç YD HESAPLAMA TABLOSU'!Q632</f>
        <v>0</v>
      </c>
      <c r="M626" s="45">
        <f t="shared" si="10"/>
        <v>0</v>
      </c>
    </row>
    <row r="627" spans="2:13" ht="15" thickTop="1" thickBot="1" x14ac:dyDescent="0.3">
      <c r="B627" s="47">
        <v>622</v>
      </c>
      <c r="C627" s="42">
        <f>'DOLDURULMASI GEREKEN TABLO'!C642</f>
        <v>0</v>
      </c>
      <c r="D627" s="42">
        <f>'DOLDURULMASI GEREKEN TABLO'!D642</f>
        <v>0</v>
      </c>
      <c r="E627" s="147">
        <f>'DOLDURULMASI GEREKEN TABLO'!G642</f>
        <v>0</v>
      </c>
      <c r="F627" s="43">
        <f>IFERROR(1/'MÜK 298 Ç YD HESAPLAMA TABLOSU'!G633,0)</f>
        <v>0</v>
      </c>
      <c r="G627" s="44">
        <f>'MÜK 298 Ç YD HESAPLAMA TABLOSU'!J633</f>
        <v>0</v>
      </c>
      <c r="H627" s="44">
        <f>'MÜK 298 Ç YD HESAPLAMA TABLOSU'!K633</f>
        <v>0</v>
      </c>
      <c r="I627" s="44">
        <f>'MÜK 298 Ç YD HESAPLAMA TABLOSU'!L633</f>
        <v>0</v>
      </c>
      <c r="J627" s="44">
        <f>'MÜK 298 Ç YD HESAPLAMA TABLOSU'!O633</f>
        <v>0</v>
      </c>
      <c r="K627" s="44">
        <f>'MÜK 298 Ç YD HESAPLAMA TABLOSU'!P633</f>
        <v>0</v>
      </c>
      <c r="L627" s="44">
        <f>'MÜK 298 Ç YD HESAPLAMA TABLOSU'!Q633</f>
        <v>0</v>
      </c>
      <c r="M627" s="45">
        <f t="shared" si="10"/>
        <v>0</v>
      </c>
    </row>
    <row r="628" spans="2:13" ht="15" thickTop="1" thickBot="1" x14ac:dyDescent="0.3">
      <c r="B628" s="47">
        <v>623</v>
      </c>
      <c r="C628" s="42">
        <f>'DOLDURULMASI GEREKEN TABLO'!C643</f>
        <v>0</v>
      </c>
      <c r="D628" s="42">
        <f>'DOLDURULMASI GEREKEN TABLO'!D643</f>
        <v>0</v>
      </c>
      <c r="E628" s="147">
        <f>'DOLDURULMASI GEREKEN TABLO'!G643</f>
        <v>0</v>
      </c>
      <c r="F628" s="43">
        <f>IFERROR(1/'MÜK 298 Ç YD HESAPLAMA TABLOSU'!G634,0)</f>
        <v>0</v>
      </c>
      <c r="G628" s="44">
        <f>'MÜK 298 Ç YD HESAPLAMA TABLOSU'!J634</f>
        <v>0</v>
      </c>
      <c r="H628" s="44">
        <f>'MÜK 298 Ç YD HESAPLAMA TABLOSU'!K634</f>
        <v>0</v>
      </c>
      <c r="I628" s="44">
        <f>'MÜK 298 Ç YD HESAPLAMA TABLOSU'!L634</f>
        <v>0</v>
      </c>
      <c r="J628" s="44">
        <f>'MÜK 298 Ç YD HESAPLAMA TABLOSU'!O634</f>
        <v>0</v>
      </c>
      <c r="K628" s="44">
        <f>'MÜK 298 Ç YD HESAPLAMA TABLOSU'!P634</f>
        <v>0</v>
      </c>
      <c r="L628" s="44">
        <f>'MÜK 298 Ç YD HESAPLAMA TABLOSU'!Q634</f>
        <v>0</v>
      </c>
      <c r="M628" s="45">
        <f t="shared" si="10"/>
        <v>0</v>
      </c>
    </row>
    <row r="629" spans="2:13" ht="15" thickTop="1" thickBot="1" x14ac:dyDescent="0.3">
      <c r="B629" s="47">
        <v>624</v>
      </c>
      <c r="C629" s="42">
        <f>'DOLDURULMASI GEREKEN TABLO'!C644</f>
        <v>0</v>
      </c>
      <c r="D629" s="42">
        <f>'DOLDURULMASI GEREKEN TABLO'!D644</f>
        <v>0</v>
      </c>
      <c r="E629" s="147">
        <f>'DOLDURULMASI GEREKEN TABLO'!G644</f>
        <v>0</v>
      </c>
      <c r="F629" s="43">
        <f>IFERROR(1/'MÜK 298 Ç YD HESAPLAMA TABLOSU'!G635,0)</f>
        <v>0</v>
      </c>
      <c r="G629" s="44">
        <f>'MÜK 298 Ç YD HESAPLAMA TABLOSU'!J635</f>
        <v>0</v>
      </c>
      <c r="H629" s="44">
        <f>'MÜK 298 Ç YD HESAPLAMA TABLOSU'!K635</f>
        <v>0</v>
      </c>
      <c r="I629" s="44">
        <f>'MÜK 298 Ç YD HESAPLAMA TABLOSU'!L635</f>
        <v>0</v>
      </c>
      <c r="J629" s="44">
        <f>'MÜK 298 Ç YD HESAPLAMA TABLOSU'!O635</f>
        <v>0</v>
      </c>
      <c r="K629" s="44">
        <f>'MÜK 298 Ç YD HESAPLAMA TABLOSU'!P635</f>
        <v>0</v>
      </c>
      <c r="L629" s="44">
        <f>'MÜK 298 Ç YD HESAPLAMA TABLOSU'!Q635</f>
        <v>0</v>
      </c>
      <c r="M629" s="45">
        <f t="shared" si="10"/>
        <v>0</v>
      </c>
    </row>
    <row r="630" spans="2:13" ht="15" thickTop="1" thickBot="1" x14ac:dyDescent="0.3">
      <c r="B630" s="47">
        <v>625</v>
      </c>
      <c r="C630" s="42">
        <f>'DOLDURULMASI GEREKEN TABLO'!C645</f>
        <v>0</v>
      </c>
      <c r="D630" s="42">
        <f>'DOLDURULMASI GEREKEN TABLO'!D645</f>
        <v>0</v>
      </c>
      <c r="E630" s="147">
        <f>'DOLDURULMASI GEREKEN TABLO'!G645</f>
        <v>0</v>
      </c>
      <c r="F630" s="43">
        <f>IFERROR(1/'MÜK 298 Ç YD HESAPLAMA TABLOSU'!G636,0)</f>
        <v>0</v>
      </c>
      <c r="G630" s="44">
        <f>'MÜK 298 Ç YD HESAPLAMA TABLOSU'!J636</f>
        <v>0</v>
      </c>
      <c r="H630" s="44">
        <f>'MÜK 298 Ç YD HESAPLAMA TABLOSU'!K636</f>
        <v>0</v>
      </c>
      <c r="I630" s="44">
        <f>'MÜK 298 Ç YD HESAPLAMA TABLOSU'!L636</f>
        <v>0</v>
      </c>
      <c r="J630" s="44">
        <f>'MÜK 298 Ç YD HESAPLAMA TABLOSU'!O636</f>
        <v>0</v>
      </c>
      <c r="K630" s="44">
        <f>'MÜK 298 Ç YD HESAPLAMA TABLOSU'!P636</f>
        <v>0</v>
      </c>
      <c r="L630" s="44">
        <f>'MÜK 298 Ç YD HESAPLAMA TABLOSU'!Q636</f>
        <v>0</v>
      </c>
      <c r="M630" s="45">
        <f t="shared" si="10"/>
        <v>0</v>
      </c>
    </row>
    <row r="631" spans="2:13" ht="15" thickTop="1" thickBot="1" x14ac:dyDescent="0.3">
      <c r="B631" s="47">
        <v>626</v>
      </c>
      <c r="C631" s="42">
        <f>'DOLDURULMASI GEREKEN TABLO'!C646</f>
        <v>0</v>
      </c>
      <c r="D631" s="42">
        <f>'DOLDURULMASI GEREKEN TABLO'!D646</f>
        <v>0</v>
      </c>
      <c r="E631" s="147">
        <f>'DOLDURULMASI GEREKEN TABLO'!G646</f>
        <v>0</v>
      </c>
      <c r="F631" s="43">
        <f>IFERROR(1/'MÜK 298 Ç YD HESAPLAMA TABLOSU'!G637,0)</f>
        <v>0</v>
      </c>
      <c r="G631" s="44">
        <f>'MÜK 298 Ç YD HESAPLAMA TABLOSU'!J637</f>
        <v>0</v>
      </c>
      <c r="H631" s="44">
        <f>'MÜK 298 Ç YD HESAPLAMA TABLOSU'!K637</f>
        <v>0</v>
      </c>
      <c r="I631" s="44">
        <f>'MÜK 298 Ç YD HESAPLAMA TABLOSU'!L637</f>
        <v>0</v>
      </c>
      <c r="J631" s="44">
        <f>'MÜK 298 Ç YD HESAPLAMA TABLOSU'!O637</f>
        <v>0</v>
      </c>
      <c r="K631" s="44">
        <f>'MÜK 298 Ç YD HESAPLAMA TABLOSU'!P637</f>
        <v>0</v>
      </c>
      <c r="L631" s="44">
        <f>'MÜK 298 Ç YD HESAPLAMA TABLOSU'!Q637</f>
        <v>0</v>
      </c>
      <c r="M631" s="45">
        <f t="shared" si="10"/>
        <v>0</v>
      </c>
    </row>
    <row r="632" spans="2:13" ht="15" thickTop="1" thickBot="1" x14ac:dyDescent="0.3">
      <c r="B632" s="47">
        <v>627</v>
      </c>
      <c r="C632" s="42">
        <f>'DOLDURULMASI GEREKEN TABLO'!C647</f>
        <v>0</v>
      </c>
      <c r="D632" s="42">
        <f>'DOLDURULMASI GEREKEN TABLO'!D647</f>
        <v>0</v>
      </c>
      <c r="E632" s="147">
        <f>'DOLDURULMASI GEREKEN TABLO'!G647</f>
        <v>0</v>
      </c>
      <c r="F632" s="43">
        <f>IFERROR(1/'MÜK 298 Ç YD HESAPLAMA TABLOSU'!G638,0)</f>
        <v>0</v>
      </c>
      <c r="G632" s="44">
        <f>'MÜK 298 Ç YD HESAPLAMA TABLOSU'!J638</f>
        <v>0</v>
      </c>
      <c r="H632" s="44">
        <f>'MÜK 298 Ç YD HESAPLAMA TABLOSU'!K638</f>
        <v>0</v>
      </c>
      <c r="I632" s="44">
        <f>'MÜK 298 Ç YD HESAPLAMA TABLOSU'!L638</f>
        <v>0</v>
      </c>
      <c r="J632" s="44">
        <f>'MÜK 298 Ç YD HESAPLAMA TABLOSU'!O638</f>
        <v>0</v>
      </c>
      <c r="K632" s="44">
        <f>'MÜK 298 Ç YD HESAPLAMA TABLOSU'!P638</f>
        <v>0</v>
      </c>
      <c r="L632" s="44">
        <f>'MÜK 298 Ç YD HESAPLAMA TABLOSU'!Q638</f>
        <v>0</v>
      </c>
      <c r="M632" s="45">
        <f t="shared" si="10"/>
        <v>0</v>
      </c>
    </row>
    <row r="633" spans="2:13" ht="15" thickTop="1" thickBot="1" x14ac:dyDescent="0.3">
      <c r="B633" s="47">
        <v>628</v>
      </c>
      <c r="C633" s="42">
        <f>'DOLDURULMASI GEREKEN TABLO'!C648</f>
        <v>0</v>
      </c>
      <c r="D633" s="42">
        <f>'DOLDURULMASI GEREKEN TABLO'!D648</f>
        <v>0</v>
      </c>
      <c r="E633" s="147">
        <f>'DOLDURULMASI GEREKEN TABLO'!G648</f>
        <v>0</v>
      </c>
      <c r="F633" s="43">
        <f>IFERROR(1/'MÜK 298 Ç YD HESAPLAMA TABLOSU'!G639,0)</f>
        <v>0</v>
      </c>
      <c r="G633" s="44">
        <f>'MÜK 298 Ç YD HESAPLAMA TABLOSU'!J639</f>
        <v>0</v>
      </c>
      <c r="H633" s="44">
        <f>'MÜK 298 Ç YD HESAPLAMA TABLOSU'!K639</f>
        <v>0</v>
      </c>
      <c r="I633" s="44">
        <f>'MÜK 298 Ç YD HESAPLAMA TABLOSU'!L639</f>
        <v>0</v>
      </c>
      <c r="J633" s="44">
        <f>'MÜK 298 Ç YD HESAPLAMA TABLOSU'!O639</f>
        <v>0</v>
      </c>
      <c r="K633" s="44">
        <f>'MÜK 298 Ç YD HESAPLAMA TABLOSU'!P639</f>
        <v>0</v>
      </c>
      <c r="L633" s="44">
        <f>'MÜK 298 Ç YD HESAPLAMA TABLOSU'!Q639</f>
        <v>0</v>
      </c>
      <c r="M633" s="45">
        <f t="shared" si="10"/>
        <v>0</v>
      </c>
    </row>
    <row r="634" spans="2:13" ht="15" thickTop="1" thickBot="1" x14ac:dyDescent="0.3">
      <c r="B634" s="47">
        <v>629</v>
      </c>
      <c r="C634" s="42">
        <f>'DOLDURULMASI GEREKEN TABLO'!C649</f>
        <v>0</v>
      </c>
      <c r="D634" s="42">
        <f>'DOLDURULMASI GEREKEN TABLO'!D649</f>
        <v>0</v>
      </c>
      <c r="E634" s="147">
        <f>'DOLDURULMASI GEREKEN TABLO'!G649</f>
        <v>0</v>
      </c>
      <c r="F634" s="43">
        <f>IFERROR(1/'MÜK 298 Ç YD HESAPLAMA TABLOSU'!G640,0)</f>
        <v>0</v>
      </c>
      <c r="G634" s="44">
        <f>'MÜK 298 Ç YD HESAPLAMA TABLOSU'!J640</f>
        <v>0</v>
      </c>
      <c r="H634" s="44">
        <f>'MÜK 298 Ç YD HESAPLAMA TABLOSU'!K640</f>
        <v>0</v>
      </c>
      <c r="I634" s="44">
        <f>'MÜK 298 Ç YD HESAPLAMA TABLOSU'!L640</f>
        <v>0</v>
      </c>
      <c r="J634" s="44">
        <f>'MÜK 298 Ç YD HESAPLAMA TABLOSU'!O640</f>
        <v>0</v>
      </c>
      <c r="K634" s="44">
        <f>'MÜK 298 Ç YD HESAPLAMA TABLOSU'!P640</f>
        <v>0</v>
      </c>
      <c r="L634" s="44">
        <f>'MÜK 298 Ç YD HESAPLAMA TABLOSU'!Q640</f>
        <v>0</v>
      </c>
      <c r="M634" s="45">
        <f t="shared" si="10"/>
        <v>0</v>
      </c>
    </row>
    <row r="635" spans="2:13" ht="15" thickTop="1" thickBot="1" x14ac:dyDescent="0.3">
      <c r="B635" s="47">
        <v>630</v>
      </c>
      <c r="C635" s="42">
        <f>'DOLDURULMASI GEREKEN TABLO'!C650</f>
        <v>0</v>
      </c>
      <c r="D635" s="42">
        <f>'DOLDURULMASI GEREKEN TABLO'!D650</f>
        <v>0</v>
      </c>
      <c r="E635" s="147">
        <f>'DOLDURULMASI GEREKEN TABLO'!G650</f>
        <v>0</v>
      </c>
      <c r="F635" s="43">
        <f>IFERROR(1/'MÜK 298 Ç YD HESAPLAMA TABLOSU'!G641,0)</f>
        <v>0</v>
      </c>
      <c r="G635" s="44">
        <f>'MÜK 298 Ç YD HESAPLAMA TABLOSU'!J641</f>
        <v>0</v>
      </c>
      <c r="H635" s="44">
        <f>'MÜK 298 Ç YD HESAPLAMA TABLOSU'!K641</f>
        <v>0</v>
      </c>
      <c r="I635" s="44">
        <f>'MÜK 298 Ç YD HESAPLAMA TABLOSU'!L641</f>
        <v>0</v>
      </c>
      <c r="J635" s="44">
        <f>'MÜK 298 Ç YD HESAPLAMA TABLOSU'!O641</f>
        <v>0</v>
      </c>
      <c r="K635" s="44">
        <f>'MÜK 298 Ç YD HESAPLAMA TABLOSU'!P641</f>
        <v>0</v>
      </c>
      <c r="L635" s="44">
        <f>'MÜK 298 Ç YD HESAPLAMA TABLOSU'!Q641</f>
        <v>0</v>
      </c>
      <c r="M635" s="45">
        <f t="shared" si="10"/>
        <v>0</v>
      </c>
    </row>
    <row r="636" spans="2:13" ht="15" thickTop="1" thickBot="1" x14ac:dyDescent="0.3">
      <c r="B636" s="47">
        <v>631</v>
      </c>
      <c r="C636" s="42">
        <f>'DOLDURULMASI GEREKEN TABLO'!C651</f>
        <v>0</v>
      </c>
      <c r="D636" s="42">
        <f>'DOLDURULMASI GEREKEN TABLO'!D651</f>
        <v>0</v>
      </c>
      <c r="E636" s="147">
        <f>'DOLDURULMASI GEREKEN TABLO'!G651</f>
        <v>0</v>
      </c>
      <c r="F636" s="43">
        <f>IFERROR(1/'MÜK 298 Ç YD HESAPLAMA TABLOSU'!G642,0)</f>
        <v>0</v>
      </c>
      <c r="G636" s="44">
        <f>'MÜK 298 Ç YD HESAPLAMA TABLOSU'!J642</f>
        <v>0</v>
      </c>
      <c r="H636" s="44">
        <f>'MÜK 298 Ç YD HESAPLAMA TABLOSU'!K642</f>
        <v>0</v>
      </c>
      <c r="I636" s="44">
        <f>'MÜK 298 Ç YD HESAPLAMA TABLOSU'!L642</f>
        <v>0</v>
      </c>
      <c r="J636" s="44">
        <f>'MÜK 298 Ç YD HESAPLAMA TABLOSU'!O642</f>
        <v>0</v>
      </c>
      <c r="K636" s="44">
        <f>'MÜK 298 Ç YD HESAPLAMA TABLOSU'!P642</f>
        <v>0</v>
      </c>
      <c r="L636" s="44">
        <f>'MÜK 298 Ç YD HESAPLAMA TABLOSU'!Q642</f>
        <v>0</v>
      </c>
      <c r="M636" s="45">
        <f t="shared" si="10"/>
        <v>0</v>
      </c>
    </row>
    <row r="637" spans="2:13" ht="15" thickTop="1" thickBot="1" x14ac:dyDescent="0.3">
      <c r="B637" s="47">
        <v>632</v>
      </c>
      <c r="C637" s="42">
        <f>'DOLDURULMASI GEREKEN TABLO'!C652</f>
        <v>0</v>
      </c>
      <c r="D637" s="42">
        <f>'DOLDURULMASI GEREKEN TABLO'!D652</f>
        <v>0</v>
      </c>
      <c r="E637" s="147">
        <f>'DOLDURULMASI GEREKEN TABLO'!G652</f>
        <v>0</v>
      </c>
      <c r="F637" s="43">
        <f>IFERROR(1/'MÜK 298 Ç YD HESAPLAMA TABLOSU'!G643,0)</f>
        <v>0</v>
      </c>
      <c r="G637" s="44">
        <f>'MÜK 298 Ç YD HESAPLAMA TABLOSU'!J643</f>
        <v>0</v>
      </c>
      <c r="H637" s="44">
        <f>'MÜK 298 Ç YD HESAPLAMA TABLOSU'!K643</f>
        <v>0</v>
      </c>
      <c r="I637" s="44">
        <f>'MÜK 298 Ç YD HESAPLAMA TABLOSU'!L643</f>
        <v>0</v>
      </c>
      <c r="J637" s="44">
        <f>'MÜK 298 Ç YD HESAPLAMA TABLOSU'!O643</f>
        <v>0</v>
      </c>
      <c r="K637" s="44">
        <f>'MÜK 298 Ç YD HESAPLAMA TABLOSU'!P643</f>
        <v>0</v>
      </c>
      <c r="L637" s="44">
        <f>'MÜK 298 Ç YD HESAPLAMA TABLOSU'!Q643</f>
        <v>0</v>
      </c>
      <c r="M637" s="45">
        <f t="shared" si="10"/>
        <v>0</v>
      </c>
    </row>
    <row r="638" spans="2:13" ht="15" thickTop="1" thickBot="1" x14ac:dyDescent="0.3">
      <c r="B638" s="47">
        <v>633</v>
      </c>
      <c r="C638" s="42">
        <f>'DOLDURULMASI GEREKEN TABLO'!C653</f>
        <v>0</v>
      </c>
      <c r="D638" s="42">
        <f>'DOLDURULMASI GEREKEN TABLO'!D653</f>
        <v>0</v>
      </c>
      <c r="E638" s="147">
        <f>'DOLDURULMASI GEREKEN TABLO'!G653</f>
        <v>0</v>
      </c>
      <c r="F638" s="43">
        <f>IFERROR(1/'MÜK 298 Ç YD HESAPLAMA TABLOSU'!G644,0)</f>
        <v>0</v>
      </c>
      <c r="G638" s="44">
        <f>'MÜK 298 Ç YD HESAPLAMA TABLOSU'!J644</f>
        <v>0</v>
      </c>
      <c r="H638" s="44">
        <f>'MÜK 298 Ç YD HESAPLAMA TABLOSU'!K644</f>
        <v>0</v>
      </c>
      <c r="I638" s="44">
        <f>'MÜK 298 Ç YD HESAPLAMA TABLOSU'!L644</f>
        <v>0</v>
      </c>
      <c r="J638" s="44">
        <f>'MÜK 298 Ç YD HESAPLAMA TABLOSU'!O644</f>
        <v>0</v>
      </c>
      <c r="K638" s="44">
        <f>'MÜK 298 Ç YD HESAPLAMA TABLOSU'!P644</f>
        <v>0</v>
      </c>
      <c r="L638" s="44">
        <f>'MÜK 298 Ç YD HESAPLAMA TABLOSU'!Q644</f>
        <v>0</v>
      </c>
      <c r="M638" s="45">
        <f t="shared" si="10"/>
        <v>0</v>
      </c>
    </row>
    <row r="639" spans="2:13" ht="15" thickTop="1" thickBot="1" x14ac:dyDescent="0.3">
      <c r="B639" s="47">
        <v>634</v>
      </c>
      <c r="C639" s="42">
        <f>'DOLDURULMASI GEREKEN TABLO'!C654</f>
        <v>0</v>
      </c>
      <c r="D639" s="42">
        <f>'DOLDURULMASI GEREKEN TABLO'!D654</f>
        <v>0</v>
      </c>
      <c r="E639" s="147">
        <f>'DOLDURULMASI GEREKEN TABLO'!G654</f>
        <v>0</v>
      </c>
      <c r="F639" s="43">
        <f>IFERROR(1/'MÜK 298 Ç YD HESAPLAMA TABLOSU'!G645,0)</f>
        <v>0</v>
      </c>
      <c r="G639" s="44">
        <f>'MÜK 298 Ç YD HESAPLAMA TABLOSU'!J645</f>
        <v>0</v>
      </c>
      <c r="H639" s="44">
        <f>'MÜK 298 Ç YD HESAPLAMA TABLOSU'!K645</f>
        <v>0</v>
      </c>
      <c r="I639" s="44">
        <f>'MÜK 298 Ç YD HESAPLAMA TABLOSU'!L645</f>
        <v>0</v>
      </c>
      <c r="J639" s="44">
        <f>'MÜK 298 Ç YD HESAPLAMA TABLOSU'!O645</f>
        <v>0</v>
      </c>
      <c r="K639" s="44">
        <f>'MÜK 298 Ç YD HESAPLAMA TABLOSU'!P645</f>
        <v>0</v>
      </c>
      <c r="L639" s="44">
        <f>'MÜK 298 Ç YD HESAPLAMA TABLOSU'!Q645</f>
        <v>0</v>
      </c>
      <c r="M639" s="45">
        <f t="shared" si="10"/>
        <v>0</v>
      </c>
    </row>
    <row r="640" spans="2:13" ht="15" thickTop="1" thickBot="1" x14ac:dyDescent="0.3">
      <c r="B640" s="47">
        <v>635</v>
      </c>
      <c r="C640" s="42">
        <f>'DOLDURULMASI GEREKEN TABLO'!C655</f>
        <v>0</v>
      </c>
      <c r="D640" s="42">
        <f>'DOLDURULMASI GEREKEN TABLO'!D655</f>
        <v>0</v>
      </c>
      <c r="E640" s="147">
        <f>'DOLDURULMASI GEREKEN TABLO'!G655</f>
        <v>0</v>
      </c>
      <c r="F640" s="43">
        <f>IFERROR(1/'MÜK 298 Ç YD HESAPLAMA TABLOSU'!G646,0)</f>
        <v>0</v>
      </c>
      <c r="G640" s="44">
        <f>'MÜK 298 Ç YD HESAPLAMA TABLOSU'!J646</f>
        <v>0</v>
      </c>
      <c r="H640" s="44">
        <f>'MÜK 298 Ç YD HESAPLAMA TABLOSU'!K646</f>
        <v>0</v>
      </c>
      <c r="I640" s="44">
        <f>'MÜK 298 Ç YD HESAPLAMA TABLOSU'!L646</f>
        <v>0</v>
      </c>
      <c r="J640" s="44">
        <f>'MÜK 298 Ç YD HESAPLAMA TABLOSU'!O646</f>
        <v>0</v>
      </c>
      <c r="K640" s="44">
        <f>'MÜK 298 Ç YD HESAPLAMA TABLOSU'!P646</f>
        <v>0</v>
      </c>
      <c r="L640" s="44">
        <f>'MÜK 298 Ç YD HESAPLAMA TABLOSU'!Q646</f>
        <v>0</v>
      </c>
      <c r="M640" s="45">
        <f t="shared" si="10"/>
        <v>0</v>
      </c>
    </row>
    <row r="641" spans="2:13" ht="15" thickTop="1" thickBot="1" x14ac:dyDescent="0.3">
      <c r="B641" s="47">
        <v>636</v>
      </c>
      <c r="C641" s="42">
        <f>'DOLDURULMASI GEREKEN TABLO'!C656</f>
        <v>0</v>
      </c>
      <c r="D641" s="42">
        <f>'DOLDURULMASI GEREKEN TABLO'!D656</f>
        <v>0</v>
      </c>
      <c r="E641" s="147">
        <f>'DOLDURULMASI GEREKEN TABLO'!G656</f>
        <v>0</v>
      </c>
      <c r="F641" s="43">
        <f>IFERROR(1/'MÜK 298 Ç YD HESAPLAMA TABLOSU'!G647,0)</f>
        <v>0</v>
      </c>
      <c r="G641" s="44">
        <f>'MÜK 298 Ç YD HESAPLAMA TABLOSU'!J647</f>
        <v>0</v>
      </c>
      <c r="H641" s="44">
        <f>'MÜK 298 Ç YD HESAPLAMA TABLOSU'!K647</f>
        <v>0</v>
      </c>
      <c r="I641" s="44">
        <f>'MÜK 298 Ç YD HESAPLAMA TABLOSU'!L647</f>
        <v>0</v>
      </c>
      <c r="J641" s="44">
        <f>'MÜK 298 Ç YD HESAPLAMA TABLOSU'!O647</f>
        <v>0</v>
      </c>
      <c r="K641" s="44">
        <f>'MÜK 298 Ç YD HESAPLAMA TABLOSU'!P647</f>
        <v>0</v>
      </c>
      <c r="L641" s="44">
        <f>'MÜK 298 Ç YD HESAPLAMA TABLOSU'!Q647</f>
        <v>0</v>
      </c>
      <c r="M641" s="45">
        <f t="shared" si="10"/>
        <v>0</v>
      </c>
    </row>
    <row r="642" spans="2:13" ht="15" thickTop="1" thickBot="1" x14ac:dyDescent="0.3">
      <c r="B642" s="47">
        <v>637</v>
      </c>
      <c r="C642" s="42">
        <f>'DOLDURULMASI GEREKEN TABLO'!C657</f>
        <v>0</v>
      </c>
      <c r="D642" s="42">
        <f>'DOLDURULMASI GEREKEN TABLO'!D657</f>
        <v>0</v>
      </c>
      <c r="E642" s="147">
        <f>'DOLDURULMASI GEREKEN TABLO'!G657</f>
        <v>0</v>
      </c>
      <c r="F642" s="43">
        <f>IFERROR(1/'MÜK 298 Ç YD HESAPLAMA TABLOSU'!G648,0)</f>
        <v>0</v>
      </c>
      <c r="G642" s="44">
        <f>'MÜK 298 Ç YD HESAPLAMA TABLOSU'!J648</f>
        <v>0</v>
      </c>
      <c r="H642" s="44">
        <f>'MÜK 298 Ç YD HESAPLAMA TABLOSU'!K648</f>
        <v>0</v>
      </c>
      <c r="I642" s="44">
        <f>'MÜK 298 Ç YD HESAPLAMA TABLOSU'!L648</f>
        <v>0</v>
      </c>
      <c r="J642" s="44">
        <f>'MÜK 298 Ç YD HESAPLAMA TABLOSU'!O648</f>
        <v>0</v>
      </c>
      <c r="K642" s="44">
        <f>'MÜK 298 Ç YD HESAPLAMA TABLOSU'!P648</f>
        <v>0</v>
      </c>
      <c r="L642" s="44">
        <f>'MÜK 298 Ç YD HESAPLAMA TABLOSU'!Q648</f>
        <v>0</v>
      </c>
      <c r="M642" s="45">
        <f t="shared" si="10"/>
        <v>0</v>
      </c>
    </row>
    <row r="643" spans="2:13" ht="15" thickTop="1" thickBot="1" x14ac:dyDescent="0.3">
      <c r="B643" s="47">
        <v>638</v>
      </c>
      <c r="C643" s="42">
        <f>'DOLDURULMASI GEREKEN TABLO'!C658</f>
        <v>0</v>
      </c>
      <c r="D643" s="42">
        <f>'DOLDURULMASI GEREKEN TABLO'!D658</f>
        <v>0</v>
      </c>
      <c r="E643" s="147">
        <f>'DOLDURULMASI GEREKEN TABLO'!G658</f>
        <v>0</v>
      </c>
      <c r="F643" s="43">
        <f>IFERROR(1/'MÜK 298 Ç YD HESAPLAMA TABLOSU'!G649,0)</f>
        <v>0</v>
      </c>
      <c r="G643" s="44">
        <f>'MÜK 298 Ç YD HESAPLAMA TABLOSU'!J649</f>
        <v>0</v>
      </c>
      <c r="H643" s="44">
        <f>'MÜK 298 Ç YD HESAPLAMA TABLOSU'!K649</f>
        <v>0</v>
      </c>
      <c r="I643" s="44">
        <f>'MÜK 298 Ç YD HESAPLAMA TABLOSU'!L649</f>
        <v>0</v>
      </c>
      <c r="J643" s="44">
        <f>'MÜK 298 Ç YD HESAPLAMA TABLOSU'!O649</f>
        <v>0</v>
      </c>
      <c r="K643" s="44">
        <f>'MÜK 298 Ç YD HESAPLAMA TABLOSU'!P649</f>
        <v>0</v>
      </c>
      <c r="L643" s="44">
        <f>'MÜK 298 Ç YD HESAPLAMA TABLOSU'!Q649</f>
        <v>0</v>
      </c>
      <c r="M643" s="45">
        <f t="shared" si="10"/>
        <v>0</v>
      </c>
    </row>
    <row r="644" spans="2:13" ht="15" thickTop="1" thickBot="1" x14ac:dyDescent="0.3">
      <c r="B644" s="47">
        <v>639</v>
      </c>
      <c r="C644" s="42">
        <f>'DOLDURULMASI GEREKEN TABLO'!C659</f>
        <v>0</v>
      </c>
      <c r="D644" s="42">
        <f>'DOLDURULMASI GEREKEN TABLO'!D659</f>
        <v>0</v>
      </c>
      <c r="E644" s="147">
        <f>'DOLDURULMASI GEREKEN TABLO'!G659</f>
        <v>0</v>
      </c>
      <c r="F644" s="43">
        <f>IFERROR(1/'MÜK 298 Ç YD HESAPLAMA TABLOSU'!G650,0)</f>
        <v>0</v>
      </c>
      <c r="G644" s="44">
        <f>'MÜK 298 Ç YD HESAPLAMA TABLOSU'!J650</f>
        <v>0</v>
      </c>
      <c r="H644" s="44">
        <f>'MÜK 298 Ç YD HESAPLAMA TABLOSU'!K650</f>
        <v>0</v>
      </c>
      <c r="I644" s="44">
        <f>'MÜK 298 Ç YD HESAPLAMA TABLOSU'!L650</f>
        <v>0</v>
      </c>
      <c r="J644" s="44">
        <f>'MÜK 298 Ç YD HESAPLAMA TABLOSU'!O650</f>
        <v>0</v>
      </c>
      <c r="K644" s="44">
        <f>'MÜK 298 Ç YD HESAPLAMA TABLOSU'!P650</f>
        <v>0</v>
      </c>
      <c r="L644" s="44">
        <f>'MÜK 298 Ç YD HESAPLAMA TABLOSU'!Q650</f>
        <v>0</v>
      </c>
      <c r="M644" s="45">
        <f t="shared" si="10"/>
        <v>0</v>
      </c>
    </row>
    <row r="645" spans="2:13" ht="15" thickTop="1" thickBot="1" x14ac:dyDescent="0.3">
      <c r="B645" s="47">
        <v>640</v>
      </c>
      <c r="C645" s="42">
        <f>'DOLDURULMASI GEREKEN TABLO'!C660</f>
        <v>0</v>
      </c>
      <c r="D645" s="42">
        <f>'DOLDURULMASI GEREKEN TABLO'!D660</f>
        <v>0</v>
      </c>
      <c r="E645" s="147">
        <f>'DOLDURULMASI GEREKEN TABLO'!G660</f>
        <v>0</v>
      </c>
      <c r="F645" s="43">
        <f>IFERROR(1/'MÜK 298 Ç YD HESAPLAMA TABLOSU'!G651,0)</f>
        <v>0</v>
      </c>
      <c r="G645" s="44">
        <f>'MÜK 298 Ç YD HESAPLAMA TABLOSU'!J651</f>
        <v>0</v>
      </c>
      <c r="H645" s="44">
        <f>'MÜK 298 Ç YD HESAPLAMA TABLOSU'!K651</f>
        <v>0</v>
      </c>
      <c r="I645" s="44">
        <f>'MÜK 298 Ç YD HESAPLAMA TABLOSU'!L651</f>
        <v>0</v>
      </c>
      <c r="J645" s="44">
        <f>'MÜK 298 Ç YD HESAPLAMA TABLOSU'!O651</f>
        <v>0</v>
      </c>
      <c r="K645" s="44">
        <f>'MÜK 298 Ç YD HESAPLAMA TABLOSU'!P651</f>
        <v>0</v>
      </c>
      <c r="L645" s="44">
        <f>'MÜK 298 Ç YD HESAPLAMA TABLOSU'!Q651</f>
        <v>0</v>
      </c>
      <c r="M645" s="45">
        <f t="shared" si="10"/>
        <v>0</v>
      </c>
    </row>
    <row r="646" spans="2:13" ht="15" thickTop="1" thickBot="1" x14ac:dyDescent="0.3">
      <c r="B646" s="47">
        <v>641</v>
      </c>
      <c r="C646" s="42">
        <f>'DOLDURULMASI GEREKEN TABLO'!C661</f>
        <v>0</v>
      </c>
      <c r="D646" s="42">
        <f>'DOLDURULMASI GEREKEN TABLO'!D661</f>
        <v>0</v>
      </c>
      <c r="E646" s="147">
        <f>'DOLDURULMASI GEREKEN TABLO'!G661</f>
        <v>0</v>
      </c>
      <c r="F646" s="43">
        <f>IFERROR(1/'MÜK 298 Ç YD HESAPLAMA TABLOSU'!G652,0)</f>
        <v>0</v>
      </c>
      <c r="G646" s="44">
        <f>'MÜK 298 Ç YD HESAPLAMA TABLOSU'!J652</f>
        <v>0</v>
      </c>
      <c r="H646" s="44">
        <f>'MÜK 298 Ç YD HESAPLAMA TABLOSU'!K652</f>
        <v>0</v>
      </c>
      <c r="I646" s="44">
        <f>'MÜK 298 Ç YD HESAPLAMA TABLOSU'!L652</f>
        <v>0</v>
      </c>
      <c r="J646" s="44">
        <f>'MÜK 298 Ç YD HESAPLAMA TABLOSU'!O652</f>
        <v>0</v>
      </c>
      <c r="K646" s="44">
        <f>'MÜK 298 Ç YD HESAPLAMA TABLOSU'!P652</f>
        <v>0</v>
      </c>
      <c r="L646" s="44">
        <f>'MÜK 298 Ç YD HESAPLAMA TABLOSU'!Q652</f>
        <v>0</v>
      </c>
      <c r="M646" s="45">
        <f t="shared" si="10"/>
        <v>0</v>
      </c>
    </row>
    <row r="647" spans="2:13" ht="15" thickTop="1" thickBot="1" x14ac:dyDescent="0.3">
      <c r="B647" s="47">
        <v>642</v>
      </c>
      <c r="C647" s="42">
        <f>'DOLDURULMASI GEREKEN TABLO'!C662</f>
        <v>0</v>
      </c>
      <c r="D647" s="42">
        <f>'DOLDURULMASI GEREKEN TABLO'!D662</f>
        <v>0</v>
      </c>
      <c r="E647" s="147">
        <f>'DOLDURULMASI GEREKEN TABLO'!G662</f>
        <v>0</v>
      </c>
      <c r="F647" s="43">
        <f>IFERROR(1/'MÜK 298 Ç YD HESAPLAMA TABLOSU'!G653,0)</f>
        <v>0</v>
      </c>
      <c r="G647" s="44">
        <f>'MÜK 298 Ç YD HESAPLAMA TABLOSU'!J653</f>
        <v>0</v>
      </c>
      <c r="H647" s="44">
        <f>'MÜK 298 Ç YD HESAPLAMA TABLOSU'!K653</f>
        <v>0</v>
      </c>
      <c r="I647" s="44">
        <f>'MÜK 298 Ç YD HESAPLAMA TABLOSU'!L653</f>
        <v>0</v>
      </c>
      <c r="J647" s="44">
        <f>'MÜK 298 Ç YD HESAPLAMA TABLOSU'!O653</f>
        <v>0</v>
      </c>
      <c r="K647" s="44">
        <f>'MÜK 298 Ç YD HESAPLAMA TABLOSU'!P653</f>
        <v>0</v>
      </c>
      <c r="L647" s="44">
        <f>'MÜK 298 Ç YD HESAPLAMA TABLOSU'!Q653</f>
        <v>0</v>
      </c>
      <c r="M647" s="45">
        <f t="shared" ref="M647:M710" si="11">L647-I647</f>
        <v>0</v>
      </c>
    </row>
    <row r="648" spans="2:13" ht="15" thickTop="1" thickBot="1" x14ac:dyDescent="0.3">
      <c r="B648" s="47">
        <v>643</v>
      </c>
      <c r="C648" s="42">
        <f>'DOLDURULMASI GEREKEN TABLO'!C663</f>
        <v>0</v>
      </c>
      <c r="D648" s="42">
        <f>'DOLDURULMASI GEREKEN TABLO'!D663</f>
        <v>0</v>
      </c>
      <c r="E648" s="147">
        <f>'DOLDURULMASI GEREKEN TABLO'!G663</f>
        <v>0</v>
      </c>
      <c r="F648" s="43">
        <f>IFERROR(1/'MÜK 298 Ç YD HESAPLAMA TABLOSU'!G654,0)</f>
        <v>0</v>
      </c>
      <c r="G648" s="44">
        <f>'MÜK 298 Ç YD HESAPLAMA TABLOSU'!J654</f>
        <v>0</v>
      </c>
      <c r="H648" s="44">
        <f>'MÜK 298 Ç YD HESAPLAMA TABLOSU'!K654</f>
        <v>0</v>
      </c>
      <c r="I648" s="44">
        <f>'MÜK 298 Ç YD HESAPLAMA TABLOSU'!L654</f>
        <v>0</v>
      </c>
      <c r="J648" s="44">
        <f>'MÜK 298 Ç YD HESAPLAMA TABLOSU'!O654</f>
        <v>0</v>
      </c>
      <c r="K648" s="44">
        <f>'MÜK 298 Ç YD HESAPLAMA TABLOSU'!P654</f>
        <v>0</v>
      </c>
      <c r="L648" s="44">
        <f>'MÜK 298 Ç YD HESAPLAMA TABLOSU'!Q654</f>
        <v>0</v>
      </c>
      <c r="M648" s="45">
        <f t="shared" si="11"/>
        <v>0</v>
      </c>
    </row>
    <row r="649" spans="2:13" ht="15" thickTop="1" thickBot="1" x14ac:dyDescent="0.3">
      <c r="B649" s="47">
        <v>644</v>
      </c>
      <c r="C649" s="42">
        <f>'DOLDURULMASI GEREKEN TABLO'!C664</f>
        <v>0</v>
      </c>
      <c r="D649" s="42">
        <f>'DOLDURULMASI GEREKEN TABLO'!D664</f>
        <v>0</v>
      </c>
      <c r="E649" s="147">
        <f>'DOLDURULMASI GEREKEN TABLO'!G664</f>
        <v>0</v>
      </c>
      <c r="F649" s="43">
        <f>IFERROR(1/'MÜK 298 Ç YD HESAPLAMA TABLOSU'!G655,0)</f>
        <v>0</v>
      </c>
      <c r="G649" s="44">
        <f>'MÜK 298 Ç YD HESAPLAMA TABLOSU'!J655</f>
        <v>0</v>
      </c>
      <c r="H649" s="44">
        <f>'MÜK 298 Ç YD HESAPLAMA TABLOSU'!K655</f>
        <v>0</v>
      </c>
      <c r="I649" s="44">
        <f>'MÜK 298 Ç YD HESAPLAMA TABLOSU'!L655</f>
        <v>0</v>
      </c>
      <c r="J649" s="44">
        <f>'MÜK 298 Ç YD HESAPLAMA TABLOSU'!O655</f>
        <v>0</v>
      </c>
      <c r="K649" s="44">
        <f>'MÜK 298 Ç YD HESAPLAMA TABLOSU'!P655</f>
        <v>0</v>
      </c>
      <c r="L649" s="44">
        <f>'MÜK 298 Ç YD HESAPLAMA TABLOSU'!Q655</f>
        <v>0</v>
      </c>
      <c r="M649" s="45">
        <f t="shared" si="11"/>
        <v>0</v>
      </c>
    </row>
    <row r="650" spans="2:13" ht="15" thickTop="1" thickBot="1" x14ac:dyDescent="0.3">
      <c r="B650" s="47">
        <v>645</v>
      </c>
      <c r="C650" s="42">
        <f>'DOLDURULMASI GEREKEN TABLO'!C665</f>
        <v>0</v>
      </c>
      <c r="D650" s="42">
        <f>'DOLDURULMASI GEREKEN TABLO'!D665</f>
        <v>0</v>
      </c>
      <c r="E650" s="147">
        <f>'DOLDURULMASI GEREKEN TABLO'!G665</f>
        <v>0</v>
      </c>
      <c r="F650" s="43">
        <f>IFERROR(1/'MÜK 298 Ç YD HESAPLAMA TABLOSU'!G656,0)</f>
        <v>0</v>
      </c>
      <c r="G650" s="44">
        <f>'MÜK 298 Ç YD HESAPLAMA TABLOSU'!J656</f>
        <v>0</v>
      </c>
      <c r="H650" s="44">
        <f>'MÜK 298 Ç YD HESAPLAMA TABLOSU'!K656</f>
        <v>0</v>
      </c>
      <c r="I650" s="44">
        <f>'MÜK 298 Ç YD HESAPLAMA TABLOSU'!L656</f>
        <v>0</v>
      </c>
      <c r="J650" s="44">
        <f>'MÜK 298 Ç YD HESAPLAMA TABLOSU'!O656</f>
        <v>0</v>
      </c>
      <c r="K650" s="44">
        <f>'MÜK 298 Ç YD HESAPLAMA TABLOSU'!P656</f>
        <v>0</v>
      </c>
      <c r="L650" s="44">
        <f>'MÜK 298 Ç YD HESAPLAMA TABLOSU'!Q656</f>
        <v>0</v>
      </c>
      <c r="M650" s="45">
        <f t="shared" si="11"/>
        <v>0</v>
      </c>
    </row>
    <row r="651" spans="2:13" ht="15" thickTop="1" thickBot="1" x14ac:dyDescent="0.3">
      <c r="B651" s="47">
        <v>646</v>
      </c>
      <c r="C651" s="42">
        <f>'DOLDURULMASI GEREKEN TABLO'!C666</f>
        <v>0</v>
      </c>
      <c r="D651" s="42">
        <f>'DOLDURULMASI GEREKEN TABLO'!D666</f>
        <v>0</v>
      </c>
      <c r="E651" s="147">
        <f>'DOLDURULMASI GEREKEN TABLO'!G666</f>
        <v>0</v>
      </c>
      <c r="F651" s="43">
        <f>IFERROR(1/'MÜK 298 Ç YD HESAPLAMA TABLOSU'!G657,0)</f>
        <v>0</v>
      </c>
      <c r="G651" s="44">
        <f>'MÜK 298 Ç YD HESAPLAMA TABLOSU'!J657</f>
        <v>0</v>
      </c>
      <c r="H651" s="44">
        <f>'MÜK 298 Ç YD HESAPLAMA TABLOSU'!K657</f>
        <v>0</v>
      </c>
      <c r="I651" s="44">
        <f>'MÜK 298 Ç YD HESAPLAMA TABLOSU'!L657</f>
        <v>0</v>
      </c>
      <c r="J651" s="44">
        <f>'MÜK 298 Ç YD HESAPLAMA TABLOSU'!O657</f>
        <v>0</v>
      </c>
      <c r="K651" s="44">
        <f>'MÜK 298 Ç YD HESAPLAMA TABLOSU'!P657</f>
        <v>0</v>
      </c>
      <c r="L651" s="44">
        <f>'MÜK 298 Ç YD HESAPLAMA TABLOSU'!Q657</f>
        <v>0</v>
      </c>
      <c r="M651" s="45">
        <f t="shared" si="11"/>
        <v>0</v>
      </c>
    </row>
    <row r="652" spans="2:13" ht="15" thickTop="1" thickBot="1" x14ac:dyDescent="0.3">
      <c r="B652" s="47">
        <v>647</v>
      </c>
      <c r="C652" s="42">
        <f>'DOLDURULMASI GEREKEN TABLO'!C667</f>
        <v>0</v>
      </c>
      <c r="D652" s="42">
        <f>'DOLDURULMASI GEREKEN TABLO'!D667</f>
        <v>0</v>
      </c>
      <c r="E652" s="147">
        <f>'DOLDURULMASI GEREKEN TABLO'!G667</f>
        <v>0</v>
      </c>
      <c r="F652" s="43">
        <f>IFERROR(1/'MÜK 298 Ç YD HESAPLAMA TABLOSU'!G658,0)</f>
        <v>0</v>
      </c>
      <c r="G652" s="44">
        <f>'MÜK 298 Ç YD HESAPLAMA TABLOSU'!J658</f>
        <v>0</v>
      </c>
      <c r="H652" s="44">
        <f>'MÜK 298 Ç YD HESAPLAMA TABLOSU'!K658</f>
        <v>0</v>
      </c>
      <c r="I652" s="44">
        <f>'MÜK 298 Ç YD HESAPLAMA TABLOSU'!L658</f>
        <v>0</v>
      </c>
      <c r="J652" s="44">
        <f>'MÜK 298 Ç YD HESAPLAMA TABLOSU'!O658</f>
        <v>0</v>
      </c>
      <c r="K652" s="44">
        <f>'MÜK 298 Ç YD HESAPLAMA TABLOSU'!P658</f>
        <v>0</v>
      </c>
      <c r="L652" s="44">
        <f>'MÜK 298 Ç YD HESAPLAMA TABLOSU'!Q658</f>
        <v>0</v>
      </c>
      <c r="M652" s="45">
        <f t="shared" si="11"/>
        <v>0</v>
      </c>
    </row>
    <row r="653" spans="2:13" ht="15" thickTop="1" thickBot="1" x14ac:dyDescent="0.3">
      <c r="B653" s="47">
        <v>648</v>
      </c>
      <c r="C653" s="42">
        <f>'DOLDURULMASI GEREKEN TABLO'!C668</f>
        <v>0</v>
      </c>
      <c r="D653" s="42">
        <f>'DOLDURULMASI GEREKEN TABLO'!D668</f>
        <v>0</v>
      </c>
      <c r="E653" s="147">
        <f>'DOLDURULMASI GEREKEN TABLO'!G668</f>
        <v>0</v>
      </c>
      <c r="F653" s="43">
        <f>IFERROR(1/'MÜK 298 Ç YD HESAPLAMA TABLOSU'!G659,0)</f>
        <v>0</v>
      </c>
      <c r="G653" s="44">
        <f>'MÜK 298 Ç YD HESAPLAMA TABLOSU'!J659</f>
        <v>0</v>
      </c>
      <c r="H653" s="44">
        <f>'MÜK 298 Ç YD HESAPLAMA TABLOSU'!K659</f>
        <v>0</v>
      </c>
      <c r="I653" s="44">
        <f>'MÜK 298 Ç YD HESAPLAMA TABLOSU'!L659</f>
        <v>0</v>
      </c>
      <c r="J653" s="44">
        <f>'MÜK 298 Ç YD HESAPLAMA TABLOSU'!O659</f>
        <v>0</v>
      </c>
      <c r="K653" s="44">
        <f>'MÜK 298 Ç YD HESAPLAMA TABLOSU'!P659</f>
        <v>0</v>
      </c>
      <c r="L653" s="44">
        <f>'MÜK 298 Ç YD HESAPLAMA TABLOSU'!Q659</f>
        <v>0</v>
      </c>
      <c r="M653" s="45">
        <f t="shared" si="11"/>
        <v>0</v>
      </c>
    </row>
    <row r="654" spans="2:13" ht="15" thickTop="1" thickBot="1" x14ac:dyDescent="0.3">
      <c r="B654" s="47">
        <v>649</v>
      </c>
      <c r="C654" s="42">
        <f>'DOLDURULMASI GEREKEN TABLO'!C669</f>
        <v>0</v>
      </c>
      <c r="D654" s="42">
        <f>'DOLDURULMASI GEREKEN TABLO'!D669</f>
        <v>0</v>
      </c>
      <c r="E654" s="147">
        <f>'DOLDURULMASI GEREKEN TABLO'!G669</f>
        <v>0</v>
      </c>
      <c r="F654" s="43">
        <f>IFERROR(1/'MÜK 298 Ç YD HESAPLAMA TABLOSU'!G660,0)</f>
        <v>0</v>
      </c>
      <c r="G654" s="44">
        <f>'MÜK 298 Ç YD HESAPLAMA TABLOSU'!J660</f>
        <v>0</v>
      </c>
      <c r="H654" s="44">
        <f>'MÜK 298 Ç YD HESAPLAMA TABLOSU'!K660</f>
        <v>0</v>
      </c>
      <c r="I654" s="44">
        <f>'MÜK 298 Ç YD HESAPLAMA TABLOSU'!L660</f>
        <v>0</v>
      </c>
      <c r="J654" s="44">
        <f>'MÜK 298 Ç YD HESAPLAMA TABLOSU'!O660</f>
        <v>0</v>
      </c>
      <c r="K654" s="44">
        <f>'MÜK 298 Ç YD HESAPLAMA TABLOSU'!P660</f>
        <v>0</v>
      </c>
      <c r="L654" s="44">
        <f>'MÜK 298 Ç YD HESAPLAMA TABLOSU'!Q660</f>
        <v>0</v>
      </c>
      <c r="M654" s="45">
        <f t="shared" si="11"/>
        <v>0</v>
      </c>
    </row>
    <row r="655" spans="2:13" ht="15" thickTop="1" thickBot="1" x14ac:dyDescent="0.3">
      <c r="B655" s="47">
        <v>650</v>
      </c>
      <c r="C655" s="42">
        <f>'DOLDURULMASI GEREKEN TABLO'!C670</f>
        <v>0</v>
      </c>
      <c r="D655" s="42">
        <f>'DOLDURULMASI GEREKEN TABLO'!D670</f>
        <v>0</v>
      </c>
      <c r="E655" s="147">
        <f>'DOLDURULMASI GEREKEN TABLO'!G670</f>
        <v>0</v>
      </c>
      <c r="F655" s="43">
        <f>IFERROR(1/'MÜK 298 Ç YD HESAPLAMA TABLOSU'!G661,0)</f>
        <v>0</v>
      </c>
      <c r="G655" s="44">
        <f>'MÜK 298 Ç YD HESAPLAMA TABLOSU'!J661</f>
        <v>0</v>
      </c>
      <c r="H655" s="44">
        <f>'MÜK 298 Ç YD HESAPLAMA TABLOSU'!K661</f>
        <v>0</v>
      </c>
      <c r="I655" s="44">
        <f>'MÜK 298 Ç YD HESAPLAMA TABLOSU'!L661</f>
        <v>0</v>
      </c>
      <c r="J655" s="44">
        <f>'MÜK 298 Ç YD HESAPLAMA TABLOSU'!O661</f>
        <v>0</v>
      </c>
      <c r="K655" s="44">
        <f>'MÜK 298 Ç YD HESAPLAMA TABLOSU'!P661</f>
        <v>0</v>
      </c>
      <c r="L655" s="44">
        <f>'MÜK 298 Ç YD HESAPLAMA TABLOSU'!Q661</f>
        <v>0</v>
      </c>
      <c r="M655" s="45">
        <f t="shared" si="11"/>
        <v>0</v>
      </c>
    </row>
    <row r="656" spans="2:13" ht="15" thickTop="1" thickBot="1" x14ac:dyDescent="0.3">
      <c r="B656" s="47">
        <v>651</v>
      </c>
      <c r="C656" s="42">
        <f>'DOLDURULMASI GEREKEN TABLO'!C671</f>
        <v>0</v>
      </c>
      <c r="D656" s="42">
        <f>'DOLDURULMASI GEREKEN TABLO'!D671</f>
        <v>0</v>
      </c>
      <c r="E656" s="147">
        <f>'DOLDURULMASI GEREKEN TABLO'!G671</f>
        <v>0</v>
      </c>
      <c r="F656" s="43">
        <f>IFERROR(1/'MÜK 298 Ç YD HESAPLAMA TABLOSU'!G662,0)</f>
        <v>0</v>
      </c>
      <c r="G656" s="44">
        <f>'MÜK 298 Ç YD HESAPLAMA TABLOSU'!J662</f>
        <v>0</v>
      </c>
      <c r="H656" s="44">
        <f>'MÜK 298 Ç YD HESAPLAMA TABLOSU'!K662</f>
        <v>0</v>
      </c>
      <c r="I656" s="44">
        <f>'MÜK 298 Ç YD HESAPLAMA TABLOSU'!L662</f>
        <v>0</v>
      </c>
      <c r="J656" s="44">
        <f>'MÜK 298 Ç YD HESAPLAMA TABLOSU'!O662</f>
        <v>0</v>
      </c>
      <c r="K656" s="44">
        <f>'MÜK 298 Ç YD HESAPLAMA TABLOSU'!P662</f>
        <v>0</v>
      </c>
      <c r="L656" s="44">
        <f>'MÜK 298 Ç YD HESAPLAMA TABLOSU'!Q662</f>
        <v>0</v>
      </c>
      <c r="M656" s="45">
        <f t="shared" si="11"/>
        <v>0</v>
      </c>
    </row>
    <row r="657" spans="2:13" ht="15" thickTop="1" thickBot="1" x14ac:dyDescent="0.3">
      <c r="B657" s="47">
        <v>652</v>
      </c>
      <c r="C657" s="42">
        <f>'DOLDURULMASI GEREKEN TABLO'!C672</f>
        <v>0</v>
      </c>
      <c r="D657" s="42">
        <f>'DOLDURULMASI GEREKEN TABLO'!D672</f>
        <v>0</v>
      </c>
      <c r="E657" s="147">
        <f>'DOLDURULMASI GEREKEN TABLO'!G672</f>
        <v>0</v>
      </c>
      <c r="F657" s="43">
        <f>IFERROR(1/'MÜK 298 Ç YD HESAPLAMA TABLOSU'!G663,0)</f>
        <v>0</v>
      </c>
      <c r="G657" s="44">
        <f>'MÜK 298 Ç YD HESAPLAMA TABLOSU'!J663</f>
        <v>0</v>
      </c>
      <c r="H657" s="44">
        <f>'MÜK 298 Ç YD HESAPLAMA TABLOSU'!K663</f>
        <v>0</v>
      </c>
      <c r="I657" s="44">
        <f>'MÜK 298 Ç YD HESAPLAMA TABLOSU'!L663</f>
        <v>0</v>
      </c>
      <c r="J657" s="44">
        <f>'MÜK 298 Ç YD HESAPLAMA TABLOSU'!O663</f>
        <v>0</v>
      </c>
      <c r="K657" s="44">
        <f>'MÜK 298 Ç YD HESAPLAMA TABLOSU'!P663</f>
        <v>0</v>
      </c>
      <c r="L657" s="44">
        <f>'MÜK 298 Ç YD HESAPLAMA TABLOSU'!Q663</f>
        <v>0</v>
      </c>
      <c r="M657" s="45">
        <f t="shared" si="11"/>
        <v>0</v>
      </c>
    </row>
    <row r="658" spans="2:13" ht="15" thickTop="1" thickBot="1" x14ac:dyDescent="0.3">
      <c r="B658" s="47">
        <v>653</v>
      </c>
      <c r="C658" s="42">
        <f>'DOLDURULMASI GEREKEN TABLO'!C673</f>
        <v>0</v>
      </c>
      <c r="D658" s="42">
        <f>'DOLDURULMASI GEREKEN TABLO'!D673</f>
        <v>0</v>
      </c>
      <c r="E658" s="147">
        <f>'DOLDURULMASI GEREKEN TABLO'!G673</f>
        <v>0</v>
      </c>
      <c r="F658" s="43">
        <f>IFERROR(1/'MÜK 298 Ç YD HESAPLAMA TABLOSU'!G664,0)</f>
        <v>0</v>
      </c>
      <c r="G658" s="44">
        <f>'MÜK 298 Ç YD HESAPLAMA TABLOSU'!J664</f>
        <v>0</v>
      </c>
      <c r="H658" s="44">
        <f>'MÜK 298 Ç YD HESAPLAMA TABLOSU'!K664</f>
        <v>0</v>
      </c>
      <c r="I658" s="44">
        <f>'MÜK 298 Ç YD HESAPLAMA TABLOSU'!L664</f>
        <v>0</v>
      </c>
      <c r="J658" s="44">
        <f>'MÜK 298 Ç YD HESAPLAMA TABLOSU'!O664</f>
        <v>0</v>
      </c>
      <c r="K658" s="44">
        <f>'MÜK 298 Ç YD HESAPLAMA TABLOSU'!P664</f>
        <v>0</v>
      </c>
      <c r="L658" s="44">
        <f>'MÜK 298 Ç YD HESAPLAMA TABLOSU'!Q664</f>
        <v>0</v>
      </c>
      <c r="M658" s="45">
        <f t="shared" si="11"/>
        <v>0</v>
      </c>
    </row>
    <row r="659" spans="2:13" ht="15" thickTop="1" thickBot="1" x14ac:dyDescent="0.3">
      <c r="B659" s="47">
        <v>654</v>
      </c>
      <c r="C659" s="42">
        <f>'DOLDURULMASI GEREKEN TABLO'!C674</f>
        <v>0</v>
      </c>
      <c r="D659" s="42">
        <f>'DOLDURULMASI GEREKEN TABLO'!D674</f>
        <v>0</v>
      </c>
      <c r="E659" s="147">
        <f>'DOLDURULMASI GEREKEN TABLO'!G674</f>
        <v>0</v>
      </c>
      <c r="F659" s="43">
        <f>IFERROR(1/'MÜK 298 Ç YD HESAPLAMA TABLOSU'!G665,0)</f>
        <v>0</v>
      </c>
      <c r="G659" s="44">
        <f>'MÜK 298 Ç YD HESAPLAMA TABLOSU'!J665</f>
        <v>0</v>
      </c>
      <c r="H659" s="44">
        <f>'MÜK 298 Ç YD HESAPLAMA TABLOSU'!K665</f>
        <v>0</v>
      </c>
      <c r="I659" s="44">
        <f>'MÜK 298 Ç YD HESAPLAMA TABLOSU'!L665</f>
        <v>0</v>
      </c>
      <c r="J659" s="44">
        <f>'MÜK 298 Ç YD HESAPLAMA TABLOSU'!O665</f>
        <v>0</v>
      </c>
      <c r="K659" s="44">
        <f>'MÜK 298 Ç YD HESAPLAMA TABLOSU'!P665</f>
        <v>0</v>
      </c>
      <c r="L659" s="44">
        <f>'MÜK 298 Ç YD HESAPLAMA TABLOSU'!Q665</f>
        <v>0</v>
      </c>
      <c r="M659" s="45">
        <f t="shared" si="11"/>
        <v>0</v>
      </c>
    </row>
    <row r="660" spans="2:13" ht="15" thickTop="1" thickBot="1" x14ac:dyDescent="0.3">
      <c r="B660" s="47">
        <v>655</v>
      </c>
      <c r="C660" s="42">
        <f>'DOLDURULMASI GEREKEN TABLO'!C675</f>
        <v>0</v>
      </c>
      <c r="D660" s="42">
        <f>'DOLDURULMASI GEREKEN TABLO'!D675</f>
        <v>0</v>
      </c>
      <c r="E660" s="147">
        <f>'DOLDURULMASI GEREKEN TABLO'!G675</f>
        <v>0</v>
      </c>
      <c r="F660" s="43">
        <f>IFERROR(1/'MÜK 298 Ç YD HESAPLAMA TABLOSU'!G666,0)</f>
        <v>0</v>
      </c>
      <c r="G660" s="44">
        <f>'MÜK 298 Ç YD HESAPLAMA TABLOSU'!J666</f>
        <v>0</v>
      </c>
      <c r="H660" s="44">
        <f>'MÜK 298 Ç YD HESAPLAMA TABLOSU'!K666</f>
        <v>0</v>
      </c>
      <c r="I660" s="44">
        <f>'MÜK 298 Ç YD HESAPLAMA TABLOSU'!L666</f>
        <v>0</v>
      </c>
      <c r="J660" s="44">
        <f>'MÜK 298 Ç YD HESAPLAMA TABLOSU'!O666</f>
        <v>0</v>
      </c>
      <c r="K660" s="44">
        <f>'MÜK 298 Ç YD HESAPLAMA TABLOSU'!P666</f>
        <v>0</v>
      </c>
      <c r="L660" s="44">
        <f>'MÜK 298 Ç YD HESAPLAMA TABLOSU'!Q666</f>
        <v>0</v>
      </c>
      <c r="M660" s="45">
        <f t="shared" si="11"/>
        <v>0</v>
      </c>
    </row>
    <row r="661" spans="2:13" ht="15" thickTop="1" thickBot="1" x14ac:dyDescent="0.3">
      <c r="B661" s="47">
        <v>656</v>
      </c>
      <c r="C661" s="42">
        <f>'DOLDURULMASI GEREKEN TABLO'!C676</f>
        <v>0</v>
      </c>
      <c r="D661" s="42">
        <f>'DOLDURULMASI GEREKEN TABLO'!D676</f>
        <v>0</v>
      </c>
      <c r="E661" s="147">
        <f>'DOLDURULMASI GEREKEN TABLO'!G676</f>
        <v>0</v>
      </c>
      <c r="F661" s="43">
        <f>IFERROR(1/'MÜK 298 Ç YD HESAPLAMA TABLOSU'!G667,0)</f>
        <v>0</v>
      </c>
      <c r="G661" s="44">
        <f>'MÜK 298 Ç YD HESAPLAMA TABLOSU'!J667</f>
        <v>0</v>
      </c>
      <c r="H661" s="44">
        <f>'MÜK 298 Ç YD HESAPLAMA TABLOSU'!K667</f>
        <v>0</v>
      </c>
      <c r="I661" s="44">
        <f>'MÜK 298 Ç YD HESAPLAMA TABLOSU'!L667</f>
        <v>0</v>
      </c>
      <c r="J661" s="44">
        <f>'MÜK 298 Ç YD HESAPLAMA TABLOSU'!O667</f>
        <v>0</v>
      </c>
      <c r="K661" s="44">
        <f>'MÜK 298 Ç YD HESAPLAMA TABLOSU'!P667</f>
        <v>0</v>
      </c>
      <c r="L661" s="44">
        <f>'MÜK 298 Ç YD HESAPLAMA TABLOSU'!Q667</f>
        <v>0</v>
      </c>
      <c r="M661" s="45">
        <f t="shared" si="11"/>
        <v>0</v>
      </c>
    </row>
    <row r="662" spans="2:13" ht="15" thickTop="1" thickBot="1" x14ac:dyDescent="0.3">
      <c r="B662" s="47">
        <v>657</v>
      </c>
      <c r="C662" s="42">
        <f>'DOLDURULMASI GEREKEN TABLO'!C677</f>
        <v>0</v>
      </c>
      <c r="D662" s="42">
        <f>'DOLDURULMASI GEREKEN TABLO'!D677</f>
        <v>0</v>
      </c>
      <c r="E662" s="147">
        <f>'DOLDURULMASI GEREKEN TABLO'!G677</f>
        <v>0</v>
      </c>
      <c r="F662" s="43">
        <f>IFERROR(1/'MÜK 298 Ç YD HESAPLAMA TABLOSU'!G668,0)</f>
        <v>0</v>
      </c>
      <c r="G662" s="44">
        <f>'MÜK 298 Ç YD HESAPLAMA TABLOSU'!J668</f>
        <v>0</v>
      </c>
      <c r="H662" s="44">
        <f>'MÜK 298 Ç YD HESAPLAMA TABLOSU'!K668</f>
        <v>0</v>
      </c>
      <c r="I662" s="44">
        <f>'MÜK 298 Ç YD HESAPLAMA TABLOSU'!L668</f>
        <v>0</v>
      </c>
      <c r="J662" s="44">
        <f>'MÜK 298 Ç YD HESAPLAMA TABLOSU'!O668</f>
        <v>0</v>
      </c>
      <c r="K662" s="44">
        <f>'MÜK 298 Ç YD HESAPLAMA TABLOSU'!P668</f>
        <v>0</v>
      </c>
      <c r="L662" s="44">
        <f>'MÜK 298 Ç YD HESAPLAMA TABLOSU'!Q668</f>
        <v>0</v>
      </c>
      <c r="M662" s="45">
        <f t="shared" si="11"/>
        <v>0</v>
      </c>
    </row>
    <row r="663" spans="2:13" ht="15" thickTop="1" thickBot="1" x14ac:dyDescent="0.3">
      <c r="B663" s="47">
        <v>658</v>
      </c>
      <c r="C663" s="42">
        <f>'DOLDURULMASI GEREKEN TABLO'!C678</f>
        <v>0</v>
      </c>
      <c r="D663" s="42">
        <f>'DOLDURULMASI GEREKEN TABLO'!D678</f>
        <v>0</v>
      </c>
      <c r="E663" s="147">
        <f>'DOLDURULMASI GEREKEN TABLO'!G678</f>
        <v>0</v>
      </c>
      <c r="F663" s="43">
        <f>IFERROR(1/'MÜK 298 Ç YD HESAPLAMA TABLOSU'!G669,0)</f>
        <v>0</v>
      </c>
      <c r="G663" s="44">
        <f>'MÜK 298 Ç YD HESAPLAMA TABLOSU'!J669</f>
        <v>0</v>
      </c>
      <c r="H663" s="44">
        <f>'MÜK 298 Ç YD HESAPLAMA TABLOSU'!K669</f>
        <v>0</v>
      </c>
      <c r="I663" s="44">
        <f>'MÜK 298 Ç YD HESAPLAMA TABLOSU'!L669</f>
        <v>0</v>
      </c>
      <c r="J663" s="44">
        <f>'MÜK 298 Ç YD HESAPLAMA TABLOSU'!O669</f>
        <v>0</v>
      </c>
      <c r="K663" s="44">
        <f>'MÜK 298 Ç YD HESAPLAMA TABLOSU'!P669</f>
        <v>0</v>
      </c>
      <c r="L663" s="44">
        <f>'MÜK 298 Ç YD HESAPLAMA TABLOSU'!Q669</f>
        <v>0</v>
      </c>
      <c r="M663" s="45">
        <f t="shared" si="11"/>
        <v>0</v>
      </c>
    </row>
    <row r="664" spans="2:13" ht="15" thickTop="1" thickBot="1" x14ac:dyDescent="0.3">
      <c r="B664" s="47">
        <v>659</v>
      </c>
      <c r="C664" s="42">
        <f>'DOLDURULMASI GEREKEN TABLO'!C679</f>
        <v>0</v>
      </c>
      <c r="D664" s="42">
        <f>'DOLDURULMASI GEREKEN TABLO'!D679</f>
        <v>0</v>
      </c>
      <c r="E664" s="147">
        <f>'DOLDURULMASI GEREKEN TABLO'!G679</f>
        <v>0</v>
      </c>
      <c r="F664" s="43">
        <f>IFERROR(1/'MÜK 298 Ç YD HESAPLAMA TABLOSU'!G670,0)</f>
        <v>0</v>
      </c>
      <c r="G664" s="44">
        <f>'MÜK 298 Ç YD HESAPLAMA TABLOSU'!J670</f>
        <v>0</v>
      </c>
      <c r="H664" s="44">
        <f>'MÜK 298 Ç YD HESAPLAMA TABLOSU'!K670</f>
        <v>0</v>
      </c>
      <c r="I664" s="44">
        <f>'MÜK 298 Ç YD HESAPLAMA TABLOSU'!L670</f>
        <v>0</v>
      </c>
      <c r="J664" s="44">
        <f>'MÜK 298 Ç YD HESAPLAMA TABLOSU'!O670</f>
        <v>0</v>
      </c>
      <c r="K664" s="44">
        <f>'MÜK 298 Ç YD HESAPLAMA TABLOSU'!P670</f>
        <v>0</v>
      </c>
      <c r="L664" s="44">
        <f>'MÜK 298 Ç YD HESAPLAMA TABLOSU'!Q670</f>
        <v>0</v>
      </c>
      <c r="M664" s="45">
        <f t="shared" si="11"/>
        <v>0</v>
      </c>
    </row>
    <row r="665" spans="2:13" ht="15" thickTop="1" thickBot="1" x14ac:dyDescent="0.3">
      <c r="B665" s="47">
        <v>660</v>
      </c>
      <c r="C665" s="42">
        <f>'DOLDURULMASI GEREKEN TABLO'!C680</f>
        <v>0</v>
      </c>
      <c r="D665" s="42">
        <f>'DOLDURULMASI GEREKEN TABLO'!D680</f>
        <v>0</v>
      </c>
      <c r="E665" s="147">
        <f>'DOLDURULMASI GEREKEN TABLO'!G680</f>
        <v>0</v>
      </c>
      <c r="F665" s="43">
        <f>IFERROR(1/'MÜK 298 Ç YD HESAPLAMA TABLOSU'!G671,0)</f>
        <v>0</v>
      </c>
      <c r="G665" s="44">
        <f>'MÜK 298 Ç YD HESAPLAMA TABLOSU'!J671</f>
        <v>0</v>
      </c>
      <c r="H665" s="44">
        <f>'MÜK 298 Ç YD HESAPLAMA TABLOSU'!K671</f>
        <v>0</v>
      </c>
      <c r="I665" s="44">
        <f>'MÜK 298 Ç YD HESAPLAMA TABLOSU'!L671</f>
        <v>0</v>
      </c>
      <c r="J665" s="44">
        <f>'MÜK 298 Ç YD HESAPLAMA TABLOSU'!O671</f>
        <v>0</v>
      </c>
      <c r="K665" s="44">
        <f>'MÜK 298 Ç YD HESAPLAMA TABLOSU'!P671</f>
        <v>0</v>
      </c>
      <c r="L665" s="44">
        <f>'MÜK 298 Ç YD HESAPLAMA TABLOSU'!Q671</f>
        <v>0</v>
      </c>
      <c r="M665" s="45">
        <f t="shared" si="11"/>
        <v>0</v>
      </c>
    </row>
    <row r="666" spans="2:13" ht="15" thickTop="1" thickBot="1" x14ac:dyDescent="0.3">
      <c r="B666" s="47">
        <v>661</v>
      </c>
      <c r="C666" s="42">
        <f>'DOLDURULMASI GEREKEN TABLO'!C681</f>
        <v>0</v>
      </c>
      <c r="D666" s="42">
        <f>'DOLDURULMASI GEREKEN TABLO'!D681</f>
        <v>0</v>
      </c>
      <c r="E666" s="147">
        <f>'DOLDURULMASI GEREKEN TABLO'!G681</f>
        <v>0</v>
      </c>
      <c r="F666" s="43">
        <f>IFERROR(1/'MÜK 298 Ç YD HESAPLAMA TABLOSU'!G672,0)</f>
        <v>0</v>
      </c>
      <c r="G666" s="44">
        <f>'MÜK 298 Ç YD HESAPLAMA TABLOSU'!J672</f>
        <v>0</v>
      </c>
      <c r="H666" s="44">
        <f>'MÜK 298 Ç YD HESAPLAMA TABLOSU'!K672</f>
        <v>0</v>
      </c>
      <c r="I666" s="44">
        <f>'MÜK 298 Ç YD HESAPLAMA TABLOSU'!L672</f>
        <v>0</v>
      </c>
      <c r="J666" s="44">
        <f>'MÜK 298 Ç YD HESAPLAMA TABLOSU'!O672</f>
        <v>0</v>
      </c>
      <c r="K666" s="44">
        <f>'MÜK 298 Ç YD HESAPLAMA TABLOSU'!P672</f>
        <v>0</v>
      </c>
      <c r="L666" s="44">
        <f>'MÜK 298 Ç YD HESAPLAMA TABLOSU'!Q672</f>
        <v>0</v>
      </c>
      <c r="M666" s="45">
        <f t="shared" si="11"/>
        <v>0</v>
      </c>
    </row>
    <row r="667" spans="2:13" ht="15" thickTop="1" thickBot="1" x14ac:dyDescent="0.3">
      <c r="B667" s="47">
        <v>662</v>
      </c>
      <c r="C667" s="42">
        <f>'DOLDURULMASI GEREKEN TABLO'!C682</f>
        <v>0</v>
      </c>
      <c r="D667" s="42">
        <f>'DOLDURULMASI GEREKEN TABLO'!D682</f>
        <v>0</v>
      </c>
      <c r="E667" s="147">
        <f>'DOLDURULMASI GEREKEN TABLO'!G682</f>
        <v>0</v>
      </c>
      <c r="F667" s="43">
        <f>IFERROR(1/'MÜK 298 Ç YD HESAPLAMA TABLOSU'!G673,0)</f>
        <v>0</v>
      </c>
      <c r="G667" s="44">
        <f>'MÜK 298 Ç YD HESAPLAMA TABLOSU'!J673</f>
        <v>0</v>
      </c>
      <c r="H667" s="44">
        <f>'MÜK 298 Ç YD HESAPLAMA TABLOSU'!K673</f>
        <v>0</v>
      </c>
      <c r="I667" s="44">
        <f>'MÜK 298 Ç YD HESAPLAMA TABLOSU'!L673</f>
        <v>0</v>
      </c>
      <c r="J667" s="44">
        <f>'MÜK 298 Ç YD HESAPLAMA TABLOSU'!O673</f>
        <v>0</v>
      </c>
      <c r="K667" s="44">
        <f>'MÜK 298 Ç YD HESAPLAMA TABLOSU'!P673</f>
        <v>0</v>
      </c>
      <c r="L667" s="44">
        <f>'MÜK 298 Ç YD HESAPLAMA TABLOSU'!Q673</f>
        <v>0</v>
      </c>
      <c r="M667" s="45">
        <f t="shared" si="11"/>
        <v>0</v>
      </c>
    </row>
    <row r="668" spans="2:13" ht="15" thickTop="1" thickBot="1" x14ac:dyDescent="0.3">
      <c r="B668" s="47">
        <v>663</v>
      </c>
      <c r="C668" s="42">
        <f>'DOLDURULMASI GEREKEN TABLO'!C683</f>
        <v>0</v>
      </c>
      <c r="D668" s="42">
        <f>'DOLDURULMASI GEREKEN TABLO'!D683</f>
        <v>0</v>
      </c>
      <c r="E668" s="147">
        <f>'DOLDURULMASI GEREKEN TABLO'!G683</f>
        <v>0</v>
      </c>
      <c r="F668" s="43">
        <f>IFERROR(1/'MÜK 298 Ç YD HESAPLAMA TABLOSU'!G674,0)</f>
        <v>0</v>
      </c>
      <c r="G668" s="44">
        <f>'MÜK 298 Ç YD HESAPLAMA TABLOSU'!J674</f>
        <v>0</v>
      </c>
      <c r="H668" s="44">
        <f>'MÜK 298 Ç YD HESAPLAMA TABLOSU'!K674</f>
        <v>0</v>
      </c>
      <c r="I668" s="44">
        <f>'MÜK 298 Ç YD HESAPLAMA TABLOSU'!L674</f>
        <v>0</v>
      </c>
      <c r="J668" s="44">
        <f>'MÜK 298 Ç YD HESAPLAMA TABLOSU'!O674</f>
        <v>0</v>
      </c>
      <c r="K668" s="44">
        <f>'MÜK 298 Ç YD HESAPLAMA TABLOSU'!P674</f>
        <v>0</v>
      </c>
      <c r="L668" s="44">
        <f>'MÜK 298 Ç YD HESAPLAMA TABLOSU'!Q674</f>
        <v>0</v>
      </c>
      <c r="M668" s="45">
        <f t="shared" si="11"/>
        <v>0</v>
      </c>
    </row>
    <row r="669" spans="2:13" ht="15" thickTop="1" thickBot="1" x14ac:dyDescent="0.3">
      <c r="B669" s="47">
        <v>664</v>
      </c>
      <c r="C669" s="42">
        <f>'DOLDURULMASI GEREKEN TABLO'!C684</f>
        <v>0</v>
      </c>
      <c r="D669" s="42">
        <f>'DOLDURULMASI GEREKEN TABLO'!D684</f>
        <v>0</v>
      </c>
      <c r="E669" s="147">
        <f>'DOLDURULMASI GEREKEN TABLO'!G684</f>
        <v>0</v>
      </c>
      <c r="F669" s="43">
        <f>IFERROR(1/'MÜK 298 Ç YD HESAPLAMA TABLOSU'!G675,0)</f>
        <v>0</v>
      </c>
      <c r="G669" s="44">
        <f>'MÜK 298 Ç YD HESAPLAMA TABLOSU'!J675</f>
        <v>0</v>
      </c>
      <c r="H669" s="44">
        <f>'MÜK 298 Ç YD HESAPLAMA TABLOSU'!K675</f>
        <v>0</v>
      </c>
      <c r="I669" s="44">
        <f>'MÜK 298 Ç YD HESAPLAMA TABLOSU'!L675</f>
        <v>0</v>
      </c>
      <c r="J669" s="44">
        <f>'MÜK 298 Ç YD HESAPLAMA TABLOSU'!O675</f>
        <v>0</v>
      </c>
      <c r="K669" s="44">
        <f>'MÜK 298 Ç YD HESAPLAMA TABLOSU'!P675</f>
        <v>0</v>
      </c>
      <c r="L669" s="44">
        <f>'MÜK 298 Ç YD HESAPLAMA TABLOSU'!Q675</f>
        <v>0</v>
      </c>
      <c r="M669" s="45">
        <f t="shared" si="11"/>
        <v>0</v>
      </c>
    </row>
    <row r="670" spans="2:13" ht="15" thickTop="1" thickBot="1" x14ac:dyDescent="0.3">
      <c r="B670" s="47">
        <v>665</v>
      </c>
      <c r="C670" s="42">
        <f>'DOLDURULMASI GEREKEN TABLO'!C685</f>
        <v>0</v>
      </c>
      <c r="D670" s="42">
        <f>'DOLDURULMASI GEREKEN TABLO'!D685</f>
        <v>0</v>
      </c>
      <c r="E670" s="147">
        <f>'DOLDURULMASI GEREKEN TABLO'!G685</f>
        <v>0</v>
      </c>
      <c r="F670" s="43">
        <f>IFERROR(1/'MÜK 298 Ç YD HESAPLAMA TABLOSU'!G676,0)</f>
        <v>0</v>
      </c>
      <c r="G670" s="44">
        <f>'MÜK 298 Ç YD HESAPLAMA TABLOSU'!J676</f>
        <v>0</v>
      </c>
      <c r="H670" s="44">
        <f>'MÜK 298 Ç YD HESAPLAMA TABLOSU'!K676</f>
        <v>0</v>
      </c>
      <c r="I670" s="44">
        <f>'MÜK 298 Ç YD HESAPLAMA TABLOSU'!L676</f>
        <v>0</v>
      </c>
      <c r="J670" s="44">
        <f>'MÜK 298 Ç YD HESAPLAMA TABLOSU'!O676</f>
        <v>0</v>
      </c>
      <c r="K670" s="44">
        <f>'MÜK 298 Ç YD HESAPLAMA TABLOSU'!P676</f>
        <v>0</v>
      </c>
      <c r="L670" s="44">
        <f>'MÜK 298 Ç YD HESAPLAMA TABLOSU'!Q676</f>
        <v>0</v>
      </c>
      <c r="M670" s="45">
        <f t="shared" si="11"/>
        <v>0</v>
      </c>
    </row>
    <row r="671" spans="2:13" ht="15" thickTop="1" thickBot="1" x14ac:dyDescent="0.3">
      <c r="B671" s="47">
        <v>666</v>
      </c>
      <c r="C671" s="42">
        <f>'DOLDURULMASI GEREKEN TABLO'!C686</f>
        <v>0</v>
      </c>
      <c r="D671" s="42">
        <f>'DOLDURULMASI GEREKEN TABLO'!D686</f>
        <v>0</v>
      </c>
      <c r="E671" s="147">
        <f>'DOLDURULMASI GEREKEN TABLO'!G686</f>
        <v>0</v>
      </c>
      <c r="F671" s="43">
        <f>IFERROR(1/'MÜK 298 Ç YD HESAPLAMA TABLOSU'!G677,0)</f>
        <v>0</v>
      </c>
      <c r="G671" s="44">
        <f>'MÜK 298 Ç YD HESAPLAMA TABLOSU'!J677</f>
        <v>0</v>
      </c>
      <c r="H671" s="44">
        <f>'MÜK 298 Ç YD HESAPLAMA TABLOSU'!K677</f>
        <v>0</v>
      </c>
      <c r="I671" s="44">
        <f>'MÜK 298 Ç YD HESAPLAMA TABLOSU'!L677</f>
        <v>0</v>
      </c>
      <c r="J671" s="44">
        <f>'MÜK 298 Ç YD HESAPLAMA TABLOSU'!O677</f>
        <v>0</v>
      </c>
      <c r="K671" s="44">
        <f>'MÜK 298 Ç YD HESAPLAMA TABLOSU'!P677</f>
        <v>0</v>
      </c>
      <c r="L671" s="44">
        <f>'MÜK 298 Ç YD HESAPLAMA TABLOSU'!Q677</f>
        <v>0</v>
      </c>
      <c r="M671" s="45">
        <f t="shared" si="11"/>
        <v>0</v>
      </c>
    </row>
    <row r="672" spans="2:13" ht="15" thickTop="1" thickBot="1" x14ac:dyDescent="0.3">
      <c r="B672" s="47">
        <v>667</v>
      </c>
      <c r="C672" s="42">
        <f>'DOLDURULMASI GEREKEN TABLO'!C687</f>
        <v>0</v>
      </c>
      <c r="D672" s="42">
        <f>'DOLDURULMASI GEREKEN TABLO'!D687</f>
        <v>0</v>
      </c>
      <c r="E672" s="147">
        <f>'DOLDURULMASI GEREKEN TABLO'!G687</f>
        <v>0</v>
      </c>
      <c r="F672" s="43">
        <f>IFERROR(1/'MÜK 298 Ç YD HESAPLAMA TABLOSU'!G678,0)</f>
        <v>0</v>
      </c>
      <c r="G672" s="44">
        <f>'MÜK 298 Ç YD HESAPLAMA TABLOSU'!J678</f>
        <v>0</v>
      </c>
      <c r="H672" s="44">
        <f>'MÜK 298 Ç YD HESAPLAMA TABLOSU'!K678</f>
        <v>0</v>
      </c>
      <c r="I672" s="44">
        <f>'MÜK 298 Ç YD HESAPLAMA TABLOSU'!L678</f>
        <v>0</v>
      </c>
      <c r="J672" s="44">
        <f>'MÜK 298 Ç YD HESAPLAMA TABLOSU'!O678</f>
        <v>0</v>
      </c>
      <c r="K672" s="44">
        <f>'MÜK 298 Ç YD HESAPLAMA TABLOSU'!P678</f>
        <v>0</v>
      </c>
      <c r="L672" s="44">
        <f>'MÜK 298 Ç YD HESAPLAMA TABLOSU'!Q678</f>
        <v>0</v>
      </c>
      <c r="M672" s="45">
        <f t="shared" si="11"/>
        <v>0</v>
      </c>
    </row>
    <row r="673" spans="2:13" ht="15" thickTop="1" thickBot="1" x14ac:dyDescent="0.3">
      <c r="B673" s="47">
        <v>668</v>
      </c>
      <c r="C673" s="42">
        <f>'DOLDURULMASI GEREKEN TABLO'!C688</f>
        <v>0</v>
      </c>
      <c r="D673" s="42">
        <f>'DOLDURULMASI GEREKEN TABLO'!D688</f>
        <v>0</v>
      </c>
      <c r="E673" s="147">
        <f>'DOLDURULMASI GEREKEN TABLO'!G688</f>
        <v>0</v>
      </c>
      <c r="F673" s="43">
        <f>IFERROR(1/'MÜK 298 Ç YD HESAPLAMA TABLOSU'!G679,0)</f>
        <v>0</v>
      </c>
      <c r="G673" s="44">
        <f>'MÜK 298 Ç YD HESAPLAMA TABLOSU'!J679</f>
        <v>0</v>
      </c>
      <c r="H673" s="44">
        <f>'MÜK 298 Ç YD HESAPLAMA TABLOSU'!K679</f>
        <v>0</v>
      </c>
      <c r="I673" s="44">
        <f>'MÜK 298 Ç YD HESAPLAMA TABLOSU'!L679</f>
        <v>0</v>
      </c>
      <c r="J673" s="44">
        <f>'MÜK 298 Ç YD HESAPLAMA TABLOSU'!O679</f>
        <v>0</v>
      </c>
      <c r="K673" s="44">
        <f>'MÜK 298 Ç YD HESAPLAMA TABLOSU'!P679</f>
        <v>0</v>
      </c>
      <c r="L673" s="44">
        <f>'MÜK 298 Ç YD HESAPLAMA TABLOSU'!Q679</f>
        <v>0</v>
      </c>
      <c r="M673" s="45">
        <f t="shared" si="11"/>
        <v>0</v>
      </c>
    </row>
    <row r="674" spans="2:13" ht="15" thickTop="1" thickBot="1" x14ac:dyDescent="0.3">
      <c r="B674" s="47">
        <v>669</v>
      </c>
      <c r="C674" s="42">
        <f>'DOLDURULMASI GEREKEN TABLO'!C689</f>
        <v>0</v>
      </c>
      <c r="D674" s="42">
        <f>'DOLDURULMASI GEREKEN TABLO'!D689</f>
        <v>0</v>
      </c>
      <c r="E674" s="147">
        <f>'DOLDURULMASI GEREKEN TABLO'!G689</f>
        <v>0</v>
      </c>
      <c r="F674" s="43">
        <f>IFERROR(1/'MÜK 298 Ç YD HESAPLAMA TABLOSU'!G680,0)</f>
        <v>0</v>
      </c>
      <c r="G674" s="44">
        <f>'MÜK 298 Ç YD HESAPLAMA TABLOSU'!J680</f>
        <v>0</v>
      </c>
      <c r="H674" s="44">
        <f>'MÜK 298 Ç YD HESAPLAMA TABLOSU'!K680</f>
        <v>0</v>
      </c>
      <c r="I674" s="44">
        <f>'MÜK 298 Ç YD HESAPLAMA TABLOSU'!L680</f>
        <v>0</v>
      </c>
      <c r="J674" s="44">
        <f>'MÜK 298 Ç YD HESAPLAMA TABLOSU'!O680</f>
        <v>0</v>
      </c>
      <c r="K674" s="44">
        <f>'MÜK 298 Ç YD HESAPLAMA TABLOSU'!P680</f>
        <v>0</v>
      </c>
      <c r="L674" s="44">
        <f>'MÜK 298 Ç YD HESAPLAMA TABLOSU'!Q680</f>
        <v>0</v>
      </c>
      <c r="M674" s="45">
        <f t="shared" si="11"/>
        <v>0</v>
      </c>
    </row>
    <row r="675" spans="2:13" ht="15" thickTop="1" thickBot="1" x14ac:dyDescent="0.3">
      <c r="B675" s="47">
        <v>670</v>
      </c>
      <c r="C675" s="42">
        <f>'DOLDURULMASI GEREKEN TABLO'!C690</f>
        <v>0</v>
      </c>
      <c r="D675" s="42">
        <f>'DOLDURULMASI GEREKEN TABLO'!D690</f>
        <v>0</v>
      </c>
      <c r="E675" s="147">
        <f>'DOLDURULMASI GEREKEN TABLO'!G690</f>
        <v>0</v>
      </c>
      <c r="F675" s="43">
        <f>IFERROR(1/'MÜK 298 Ç YD HESAPLAMA TABLOSU'!G681,0)</f>
        <v>0</v>
      </c>
      <c r="G675" s="44">
        <f>'MÜK 298 Ç YD HESAPLAMA TABLOSU'!J681</f>
        <v>0</v>
      </c>
      <c r="H675" s="44">
        <f>'MÜK 298 Ç YD HESAPLAMA TABLOSU'!K681</f>
        <v>0</v>
      </c>
      <c r="I675" s="44">
        <f>'MÜK 298 Ç YD HESAPLAMA TABLOSU'!L681</f>
        <v>0</v>
      </c>
      <c r="J675" s="44">
        <f>'MÜK 298 Ç YD HESAPLAMA TABLOSU'!O681</f>
        <v>0</v>
      </c>
      <c r="K675" s="44">
        <f>'MÜK 298 Ç YD HESAPLAMA TABLOSU'!P681</f>
        <v>0</v>
      </c>
      <c r="L675" s="44">
        <f>'MÜK 298 Ç YD HESAPLAMA TABLOSU'!Q681</f>
        <v>0</v>
      </c>
      <c r="M675" s="45">
        <f t="shared" si="11"/>
        <v>0</v>
      </c>
    </row>
    <row r="676" spans="2:13" ht="15" thickTop="1" thickBot="1" x14ac:dyDescent="0.3">
      <c r="B676" s="47">
        <v>671</v>
      </c>
      <c r="C676" s="42">
        <f>'DOLDURULMASI GEREKEN TABLO'!C691</f>
        <v>0</v>
      </c>
      <c r="D676" s="42">
        <f>'DOLDURULMASI GEREKEN TABLO'!D691</f>
        <v>0</v>
      </c>
      <c r="E676" s="147">
        <f>'DOLDURULMASI GEREKEN TABLO'!G691</f>
        <v>0</v>
      </c>
      <c r="F676" s="43">
        <f>IFERROR(1/'MÜK 298 Ç YD HESAPLAMA TABLOSU'!G682,0)</f>
        <v>0</v>
      </c>
      <c r="G676" s="44">
        <f>'MÜK 298 Ç YD HESAPLAMA TABLOSU'!J682</f>
        <v>0</v>
      </c>
      <c r="H676" s="44">
        <f>'MÜK 298 Ç YD HESAPLAMA TABLOSU'!K682</f>
        <v>0</v>
      </c>
      <c r="I676" s="44">
        <f>'MÜK 298 Ç YD HESAPLAMA TABLOSU'!L682</f>
        <v>0</v>
      </c>
      <c r="J676" s="44">
        <f>'MÜK 298 Ç YD HESAPLAMA TABLOSU'!O682</f>
        <v>0</v>
      </c>
      <c r="K676" s="44">
        <f>'MÜK 298 Ç YD HESAPLAMA TABLOSU'!P682</f>
        <v>0</v>
      </c>
      <c r="L676" s="44">
        <f>'MÜK 298 Ç YD HESAPLAMA TABLOSU'!Q682</f>
        <v>0</v>
      </c>
      <c r="M676" s="45">
        <f t="shared" si="11"/>
        <v>0</v>
      </c>
    </row>
    <row r="677" spans="2:13" ht="15" thickTop="1" thickBot="1" x14ac:dyDescent="0.3">
      <c r="B677" s="47">
        <v>672</v>
      </c>
      <c r="C677" s="42">
        <f>'DOLDURULMASI GEREKEN TABLO'!C692</f>
        <v>0</v>
      </c>
      <c r="D677" s="42">
        <f>'DOLDURULMASI GEREKEN TABLO'!D692</f>
        <v>0</v>
      </c>
      <c r="E677" s="147">
        <f>'DOLDURULMASI GEREKEN TABLO'!G692</f>
        <v>0</v>
      </c>
      <c r="F677" s="43">
        <f>IFERROR(1/'MÜK 298 Ç YD HESAPLAMA TABLOSU'!G683,0)</f>
        <v>0</v>
      </c>
      <c r="G677" s="44">
        <f>'MÜK 298 Ç YD HESAPLAMA TABLOSU'!J683</f>
        <v>0</v>
      </c>
      <c r="H677" s="44">
        <f>'MÜK 298 Ç YD HESAPLAMA TABLOSU'!K683</f>
        <v>0</v>
      </c>
      <c r="I677" s="44">
        <f>'MÜK 298 Ç YD HESAPLAMA TABLOSU'!L683</f>
        <v>0</v>
      </c>
      <c r="J677" s="44">
        <f>'MÜK 298 Ç YD HESAPLAMA TABLOSU'!O683</f>
        <v>0</v>
      </c>
      <c r="K677" s="44">
        <f>'MÜK 298 Ç YD HESAPLAMA TABLOSU'!P683</f>
        <v>0</v>
      </c>
      <c r="L677" s="44">
        <f>'MÜK 298 Ç YD HESAPLAMA TABLOSU'!Q683</f>
        <v>0</v>
      </c>
      <c r="M677" s="45">
        <f t="shared" si="11"/>
        <v>0</v>
      </c>
    </row>
    <row r="678" spans="2:13" ht="15" thickTop="1" thickBot="1" x14ac:dyDescent="0.3">
      <c r="B678" s="47">
        <v>673</v>
      </c>
      <c r="C678" s="42">
        <f>'DOLDURULMASI GEREKEN TABLO'!C693</f>
        <v>0</v>
      </c>
      <c r="D678" s="42">
        <f>'DOLDURULMASI GEREKEN TABLO'!D693</f>
        <v>0</v>
      </c>
      <c r="E678" s="147">
        <f>'DOLDURULMASI GEREKEN TABLO'!G693</f>
        <v>0</v>
      </c>
      <c r="F678" s="43">
        <f>IFERROR(1/'MÜK 298 Ç YD HESAPLAMA TABLOSU'!G684,0)</f>
        <v>0</v>
      </c>
      <c r="G678" s="44">
        <f>'MÜK 298 Ç YD HESAPLAMA TABLOSU'!J684</f>
        <v>0</v>
      </c>
      <c r="H678" s="44">
        <f>'MÜK 298 Ç YD HESAPLAMA TABLOSU'!K684</f>
        <v>0</v>
      </c>
      <c r="I678" s="44">
        <f>'MÜK 298 Ç YD HESAPLAMA TABLOSU'!L684</f>
        <v>0</v>
      </c>
      <c r="J678" s="44">
        <f>'MÜK 298 Ç YD HESAPLAMA TABLOSU'!O684</f>
        <v>0</v>
      </c>
      <c r="K678" s="44">
        <f>'MÜK 298 Ç YD HESAPLAMA TABLOSU'!P684</f>
        <v>0</v>
      </c>
      <c r="L678" s="44">
        <f>'MÜK 298 Ç YD HESAPLAMA TABLOSU'!Q684</f>
        <v>0</v>
      </c>
      <c r="M678" s="45">
        <f t="shared" si="11"/>
        <v>0</v>
      </c>
    </row>
    <row r="679" spans="2:13" ht="15" thickTop="1" thickBot="1" x14ac:dyDescent="0.3">
      <c r="B679" s="47">
        <v>674</v>
      </c>
      <c r="C679" s="42">
        <f>'DOLDURULMASI GEREKEN TABLO'!C694</f>
        <v>0</v>
      </c>
      <c r="D679" s="42">
        <f>'DOLDURULMASI GEREKEN TABLO'!D694</f>
        <v>0</v>
      </c>
      <c r="E679" s="147">
        <f>'DOLDURULMASI GEREKEN TABLO'!G694</f>
        <v>0</v>
      </c>
      <c r="F679" s="43">
        <f>IFERROR(1/'MÜK 298 Ç YD HESAPLAMA TABLOSU'!G685,0)</f>
        <v>0</v>
      </c>
      <c r="G679" s="44">
        <f>'MÜK 298 Ç YD HESAPLAMA TABLOSU'!J685</f>
        <v>0</v>
      </c>
      <c r="H679" s="44">
        <f>'MÜK 298 Ç YD HESAPLAMA TABLOSU'!K685</f>
        <v>0</v>
      </c>
      <c r="I679" s="44">
        <f>'MÜK 298 Ç YD HESAPLAMA TABLOSU'!L685</f>
        <v>0</v>
      </c>
      <c r="J679" s="44">
        <f>'MÜK 298 Ç YD HESAPLAMA TABLOSU'!O685</f>
        <v>0</v>
      </c>
      <c r="K679" s="44">
        <f>'MÜK 298 Ç YD HESAPLAMA TABLOSU'!P685</f>
        <v>0</v>
      </c>
      <c r="L679" s="44">
        <f>'MÜK 298 Ç YD HESAPLAMA TABLOSU'!Q685</f>
        <v>0</v>
      </c>
      <c r="M679" s="45">
        <f t="shared" si="11"/>
        <v>0</v>
      </c>
    </row>
    <row r="680" spans="2:13" ht="15" thickTop="1" thickBot="1" x14ac:dyDescent="0.3">
      <c r="B680" s="47">
        <v>675</v>
      </c>
      <c r="C680" s="42">
        <f>'DOLDURULMASI GEREKEN TABLO'!C695</f>
        <v>0</v>
      </c>
      <c r="D680" s="42">
        <f>'DOLDURULMASI GEREKEN TABLO'!D695</f>
        <v>0</v>
      </c>
      <c r="E680" s="147">
        <f>'DOLDURULMASI GEREKEN TABLO'!G695</f>
        <v>0</v>
      </c>
      <c r="F680" s="43">
        <f>IFERROR(1/'MÜK 298 Ç YD HESAPLAMA TABLOSU'!G686,0)</f>
        <v>0</v>
      </c>
      <c r="G680" s="44">
        <f>'MÜK 298 Ç YD HESAPLAMA TABLOSU'!J686</f>
        <v>0</v>
      </c>
      <c r="H680" s="44">
        <f>'MÜK 298 Ç YD HESAPLAMA TABLOSU'!K686</f>
        <v>0</v>
      </c>
      <c r="I680" s="44">
        <f>'MÜK 298 Ç YD HESAPLAMA TABLOSU'!L686</f>
        <v>0</v>
      </c>
      <c r="J680" s="44">
        <f>'MÜK 298 Ç YD HESAPLAMA TABLOSU'!O686</f>
        <v>0</v>
      </c>
      <c r="K680" s="44">
        <f>'MÜK 298 Ç YD HESAPLAMA TABLOSU'!P686</f>
        <v>0</v>
      </c>
      <c r="L680" s="44">
        <f>'MÜK 298 Ç YD HESAPLAMA TABLOSU'!Q686</f>
        <v>0</v>
      </c>
      <c r="M680" s="45">
        <f t="shared" si="11"/>
        <v>0</v>
      </c>
    </row>
    <row r="681" spans="2:13" ht="15" thickTop="1" thickBot="1" x14ac:dyDescent="0.3">
      <c r="B681" s="47">
        <v>676</v>
      </c>
      <c r="C681" s="42">
        <f>'DOLDURULMASI GEREKEN TABLO'!C696</f>
        <v>0</v>
      </c>
      <c r="D681" s="42">
        <f>'DOLDURULMASI GEREKEN TABLO'!D696</f>
        <v>0</v>
      </c>
      <c r="E681" s="147">
        <f>'DOLDURULMASI GEREKEN TABLO'!G696</f>
        <v>0</v>
      </c>
      <c r="F681" s="43">
        <f>IFERROR(1/'MÜK 298 Ç YD HESAPLAMA TABLOSU'!G687,0)</f>
        <v>0</v>
      </c>
      <c r="G681" s="44">
        <f>'MÜK 298 Ç YD HESAPLAMA TABLOSU'!J687</f>
        <v>0</v>
      </c>
      <c r="H681" s="44">
        <f>'MÜK 298 Ç YD HESAPLAMA TABLOSU'!K687</f>
        <v>0</v>
      </c>
      <c r="I681" s="44">
        <f>'MÜK 298 Ç YD HESAPLAMA TABLOSU'!L687</f>
        <v>0</v>
      </c>
      <c r="J681" s="44">
        <f>'MÜK 298 Ç YD HESAPLAMA TABLOSU'!O687</f>
        <v>0</v>
      </c>
      <c r="K681" s="44">
        <f>'MÜK 298 Ç YD HESAPLAMA TABLOSU'!P687</f>
        <v>0</v>
      </c>
      <c r="L681" s="44">
        <f>'MÜK 298 Ç YD HESAPLAMA TABLOSU'!Q687</f>
        <v>0</v>
      </c>
      <c r="M681" s="45">
        <f t="shared" si="11"/>
        <v>0</v>
      </c>
    </row>
    <row r="682" spans="2:13" ht="15" thickTop="1" thickBot="1" x14ac:dyDescent="0.3">
      <c r="B682" s="47">
        <v>677</v>
      </c>
      <c r="C682" s="42">
        <f>'DOLDURULMASI GEREKEN TABLO'!C697</f>
        <v>0</v>
      </c>
      <c r="D682" s="42">
        <f>'DOLDURULMASI GEREKEN TABLO'!D697</f>
        <v>0</v>
      </c>
      <c r="E682" s="147">
        <f>'DOLDURULMASI GEREKEN TABLO'!G697</f>
        <v>0</v>
      </c>
      <c r="F682" s="43">
        <f>IFERROR(1/'MÜK 298 Ç YD HESAPLAMA TABLOSU'!G688,0)</f>
        <v>0</v>
      </c>
      <c r="G682" s="44">
        <f>'MÜK 298 Ç YD HESAPLAMA TABLOSU'!J688</f>
        <v>0</v>
      </c>
      <c r="H682" s="44">
        <f>'MÜK 298 Ç YD HESAPLAMA TABLOSU'!K688</f>
        <v>0</v>
      </c>
      <c r="I682" s="44">
        <f>'MÜK 298 Ç YD HESAPLAMA TABLOSU'!L688</f>
        <v>0</v>
      </c>
      <c r="J682" s="44">
        <f>'MÜK 298 Ç YD HESAPLAMA TABLOSU'!O688</f>
        <v>0</v>
      </c>
      <c r="K682" s="44">
        <f>'MÜK 298 Ç YD HESAPLAMA TABLOSU'!P688</f>
        <v>0</v>
      </c>
      <c r="L682" s="44">
        <f>'MÜK 298 Ç YD HESAPLAMA TABLOSU'!Q688</f>
        <v>0</v>
      </c>
      <c r="M682" s="45">
        <f t="shared" si="11"/>
        <v>0</v>
      </c>
    </row>
    <row r="683" spans="2:13" ht="15" thickTop="1" thickBot="1" x14ac:dyDescent="0.3">
      <c r="B683" s="47">
        <v>678</v>
      </c>
      <c r="C683" s="42">
        <f>'DOLDURULMASI GEREKEN TABLO'!C698</f>
        <v>0</v>
      </c>
      <c r="D683" s="42">
        <f>'DOLDURULMASI GEREKEN TABLO'!D698</f>
        <v>0</v>
      </c>
      <c r="E683" s="147">
        <f>'DOLDURULMASI GEREKEN TABLO'!G698</f>
        <v>0</v>
      </c>
      <c r="F683" s="43">
        <f>IFERROR(1/'MÜK 298 Ç YD HESAPLAMA TABLOSU'!G689,0)</f>
        <v>0</v>
      </c>
      <c r="G683" s="44">
        <f>'MÜK 298 Ç YD HESAPLAMA TABLOSU'!J689</f>
        <v>0</v>
      </c>
      <c r="H683" s="44">
        <f>'MÜK 298 Ç YD HESAPLAMA TABLOSU'!K689</f>
        <v>0</v>
      </c>
      <c r="I683" s="44">
        <f>'MÜK 298 Ç YD HESAPLAMA TABLOSU'!L689</f>
        <v>0</v>
      </c>
      <c r="J683" s="44">
        <f>'MÜK 298 Ç YD HESAPLAMA TABLOSU'!O689</f>
        <v>0</v>
      </c>
      <c r="K683" s="44">
        <f>'MÜK 298 Ç YD HESAPLAMA TABLOSU'!P689</f>
        <v>0</v>
      </c>
      <c r="L683" s="44">
        <f>'MÜK 298 Ç YD HESAPLAMA TABLOSU'!Q689</f>
        <v>0</v>
      </c>
      <c r="M683" s="45">
        <f t="shared" si="11"/>
        <v>0</v>
      </c>
    </row>
    <row r="684" spans="2:13" ht="15" thickTop="1" thickBot="1" x14ac:dyDescent="0.3">
      <c r="B684" s="47">
        <v>679</v>
      </c>
      <c r="C684" s="42">
        <f>'DOLDURULMASI GEREKEN TABLO'!C699</f>
        <v>0</v>
      </c>
      <c r="D684" s="42">
        <f>'DOLDURULMASI GEREKEN TABLO'!D699</f>
        <v>0</v>
      </c>
      <c r="E684" s="147">
        <f>'DOLDURULMASI GEREKEN TABLO'!G699</f>
        <v>0</v>
      </c>
      <c r="F684" s="43">
        <f>IFERROR(1/'MÜK 298 Ç YD HESAPLAMA TABLOSU'!G690,0)</f>
        <v>0</v>
      </c>
      <c r="G684" s="44">
        <f>'MÜK 298 Ç YD HESAPLAMA TABLOSU'!J690</f>
        <v>0</v>
      </c>
      <c r="H684" s="44">
        <f>'MÜK 298 Ç YD HESAPLAMA TABLOSU'!K690</f>
        <v>0</v>
      </c>
      <c r="I684" s="44">
        <f>'MÜK 298 Ç YD HESAPLAMA TABLOSU'!L690</f>
        <v>0</v>
      </c>
      <c r="J684" s="44">
        <f>'MÜK 298 Ç YD HESAPLAMA TABLOSU'!O690</f>
        <v>0</v>
      </c>
      <c r="K684" s="44">
        <f>'MÜK 298 Ç YD HESAPLAMA TABLOSU'!P690</f>
        <v>0</v>
      </c>
      <c r="L684" s="44">
        <f>'MÜK 298 Ç YD HESAPLAMA TABLOSU'!Q690</f>
        <v>0</v>
      </c>
      <c r="M684" s="45">
        <f t="shared" si="11"/>
        <v>0</v>
      </c>
    </row>
    <row r="685" spans="2:13" ht="15" thickTop="1" thickBot="1" x14ac:dyDescent="0.3">
      <c r="B685" s="47">
        <v>680</v>
      </c>
      <c r="C685" s="42">
        <f>'DOLDURULMASI GEREKEN TABLO'!C700</f>
        <v>0</v>
      </c>
      <c r="D685" s="42">
        <f>'DOLDURULMASI GEREKEN TABLO'!D700</f>
        <v>0</v>
      </c>
      <c r="E685" s="147">
        <f>'DOLDURULMASI GEREKEN TABLO'!G700</f>
        <v>0</v>
      </c>
      <c r="F685" s="43">
        <f>IFERROR(1/'MÜK 298 Ç YD HESAPLAMA TABLOSU'!G691,0)</f>
        <v>0</v>
      </c>
      <c r="G685" s="44">
        <f>'MÜK 298 Ç YD HESAPLAMA TABLOSU'!J691</f>
        <v>0</v>
      </c>
      <c r="H685" s="44">
        <f>'MÜK 298 Ç YD HESAPLAMA TABLOSU'!K691</f>
        <v>0</v>
      </c>
      <c r="I685" s="44">
        <f>'MÜK 298 Ç YD HESAPLAMA TABLOSU'!L691</f>
        <v>0</v>
      </c>
      <c r="J685" s="44">
        <f>'MÜK 298 Ç YD HESAPLAMA TABLOSU'!O691</f>
        <v>0</v>
      </c>
      <c r="K685" s="44">
        <f>'MÜK 298 Ç YD HESAPLAMA TABLOSU'!P691</f>
        <v>0</v>
      </c>
      <c r="L685" s="44">
        <f>'MÜK 298 Ç YD HESAPLAMA TABLOSU'!Q691</f>
        <v>0</v>
      </c>
      <c r="M685" s="45">
        <f t="shared" si="11"/>
        <v>0</v>
      </c>
    </row>
    <row r="686" spans="2:13" ht="15" thickTop="1" thickBot="1" x14ac:dyDescent="0.3">
      <c r="B686" s="47">
        <v>681</v>
      </c>
      <c r="C686" s="42">
        <f>'DOLDURULMASI GEREKEN TABLO'!C701</f>
        <v>0</v>
      </c>
      <c r="D686" s="42">
        <f>'DOLDURULMASI GEREKEN TABLO'!D701</f>
        <v>0</v>
      </c>
      <c r="E686" s="147">
        <f>'DOLDURULMASI GEREKEN TABLO'!G701</f>
        <v>0</v>
      </c>
      <c r="F686" s="43">
        <f>IFERROR(1/'MÜK 298 Ç YD HESAPLAMA TABLOSU'!G692,0)</f>
        <v>0</v>
      </c>
      <c r="G686" s="44">
        <f>'MÜK 298 Ç YD HESAPLAMA TABLOSU'!J692</f>
        <v>0</v>
      </c>
      <c r="H686" s="44">
        <f>'MÜK 298 Ç YD HESAPLAMA TABLOSU'!K692</f>
        <v>0</v>
      </c>
      <c r="I686" s="44">
        <f>'MÜK 298 Ç YD HESAPLAMA TABLOSU'!L692</f>
        <v>0</v>
      </c>
      <c r="J686" s="44">
        <f>'MÜK 298 Ç YD HESAPLAMA TABLOSU'!O692</f>
        <v>0</v>
      </c>
      <c r="K686" s="44">
        <f>'MÜK 298 Ç YD HESAPLAMA TABLOSU'!P692</f>
        <v>0</v>
      </c>
      <c r="L686" s="44">
        <f>'MÜK 298 Ç YD HESAPLAMA TABLOSU'!Q692</f>
        <v>0</v>
      </c>
      <c r="M686" s="45">
        <f t="shared" si="11"/>
        <v>0</v>
      </c>
    </row>
    <row r="687" spans="2:13" ht="15" thickTop="1" thickBot="1" x14ac:dyDescent="0.3">
      <c r="B687" s="47">
        <v>682</v>
      </c>
      <c r="C687" s="42">
        <f>'DOLDURULMASI GEREKEN TABLO'!C702</f>
        <v>0</v>
      </c>
      <c r="D687" s="42">
        <f>'DOLDURULMASI GEREKEN TABLO'!D702</f>
        <v>0</v>
      </c>
      <c r="E687" s="147">
        <f>'DOLDURULMASI GEREKEN TABLO'!G702</f>
        <v>0</v>
      </c>
      <c r="F687" s="43">
        <f>IFERROR(1/'MÜK 298 Ç YD HESAPLAMA TABLOSU'!G693,0)</f>
        <v>0</v>
      </c>
      <c r="G687" s="44">
        <f>'MÜK 298 Ç YD HESAPLAMA TABLOSU'!J693</f>
        <v>0</v>
      </c>
      <c r="H687" s="44">
        <f>'MÜK 298 Ç YD HESAPLAMA TABLOSU'!K693</f>
        <v>0</v>
      </c>
      <c r="I687" s="44">
        <f>'MÜK 298 Ç YD HESAPLAMA TABLOSU'!L693</f>
        <v>0</v>
      </c>
      <c r="J687" s="44">
        <f>'MÜK 298 Ç YD HESAPLAMA TABLOSU'!O693</f>
        <v>0</v>
      </c>
      <c r="K687" s="44">
        <f>'MÜK 298 Ç YD HESAPLAMA TABLOSU'!P693</f>
        <v>0</v>
      </c>
      <c r="L687" s="44">
        <f>'MÜK 298 Ç YD HESAPLAMA TABLOSU'!Q693</f>
        <v>0</v>
      </c>
      <c r="M687" s="45">
        <f t="shared" si="11"/>
        <v>0</v>
      </c>
    </row>
    <row r="688" spans="2:13" ht="15" thickTop="1" thickBot="1" x14ac:dyDescent="0.3">
      <c r="B688" s="47">
        <v>683</v>
      </c>
      <c r="C688" s="42">
        <f>'DOLDURULMASI GEREKEN TABLO'!C703</f>
        <v>0</v>
      </c>
      <c r="D688" s="42">
        <f>'DOLDURULMASI GEREKEN TABLO'!D703</f>
        <v>0</v>
      </c>
      <c r="E688" s="147">
        <f>'DOLDURULMASI GEREKEN TABLO'!G703</f>
        <v>0</v>
      </c>
      <c r="F688" s="43">
        <f>IFERROR(1/'MÜK 298 Ç YD HESAPLAMA TABLOSU'!G694,0)</f>
        <v>0</v>
      </c>
      <c r="G688" s="44">
        <f>'MÜK 298 Ç YD HESAPLAMA TABLOSU'!J694</f>
        <v>0</v>
      </c>
      <c r="H688" s="44">
        <f>'MÜK 298 Ç YD HESAPLAMA TABLOSU'!K694</f>
        <v>0</v>
      </c>
      <c r="I688" s="44">
        <f>'MÜK 298 Ç YD HESAPLAMA TABLOSU'!L694</f>
        <v>0</v>
      </c>
      <c r="J688" s="44">
        <f>'MÜK 298 Ç YD HESAPLAMA TABLOSU'!O694</f>
        <v>0</v>
      </c>
      <c r="K688" s="44">
        <f>'MÜK 298 Ç YD HESAPLAMA TABLOSU'!P694</f>
        <v>0</v>
      </c>
      <c r="L688" s="44">
        <f>'MÜK 298 Ç YD HESAPLAMA TABLOSU'!Q694</f>
        <v>0</v>
      </c>
      <c r="M688" s="45">
        <f t="shared" si="11"/>
        <v>0</v>
      </c>
    </row>
    <row r="689" spans="2:13" ht="15" thickTop="1" thickBot="1" x14ac:dyDescent="0.3">
      <c r="B689" s="47">
        <v>684</v>
      </c>
      <c r="C689" s="42">
        <f>'DOLDURULMASI GEREKEN TABLO'!C704</f>
        <v>0</v>
      </c>
      <c r="D689" s="42">
        <f>'DOLDURULMASI GEREKEN TABLO'!D704</f>
        <v>0</v>
      </c>
      <c r="E689" s="147">
        <f>'DOLDURULMASI GEREKEN TABLO'!G704</f>
        <v>0</v>
      </c>
      <c r="F689" s="43">
        <f>IFERROR(1/'MÜK 298 Ç YD HESAPLAMA TABLOSU'!G695,0)</f>
        <v>0</v>
      </c>
      <c r="G689" s="44">
        <f>'MÜK 298 Ç YD HESAPLAMA TABLOSU'!J695</f>
        <v>0</v>
      </c>
      <c r="H689" s="44">
        <f>'MÜK 298 Ç YD HESAPLAMA TABLOSU'!K695</f>
        <v>0</v>
      </c>
      <c r="I689" s="44">
        <f>'MÜK 298 Ç YD HESAPLAMA TABLOSU'!L695</f>
        <v>0</v>
      </c>
      <c r="J689" s="44">
        <f>'MÜK 298 Ç YD HESAPLAMA TABLOSU'!O695</f>
        <v>0</v>
      </c>
      <c r="K689" s="44">
        <f>'MÜK 298 Ç YD HESAPLAMA TABLOSU'!P695</f>
        <v>0</v>
      </c>
      <c r="L689" s="44">
        <f>'MÜK 298 Ç YD HESAPLAMA TABLOSU'!Q695</f>
        <v>0</v>
      </c>
      <c r="M689" s="45">
        <f t="shared" si="11"/>
        <v>0</v>
      </c>
    </row>
    <row r="690" spans="2:13" ht="15" thickTop="1" thickBot="1" x14ac:dyDescent="0.3">
      <c r="B690" s="47">
        <v>685</v>
      </c>
      <c r="C690" s="42">
        <f>'DOLDURULMASI GEREKEN TABLO'!C705</f>
        <v>0</v>
      </c>
      <c r="D690" s="42">
        <f>'DOLDURULMASI GEREKEN TABLO'!D705</f>
        <v>0</v>
      </c>
      <c r="E690" s="147">
        <f>'DOLDURULMASI GEREKEN TABLO'!G705</f>
        <v>0</v>
      </c>
      <c r="F690" s="43">
        <f>IFERROR(1/'MÜK 298 Ç YD HESAPLAMA TABLOSU'!G696,0)</f>
        <v>0</v>
      </c>
      <c r="G690" s="44">
        <f>'MÜK 298 Ç YD HESAPLAMA TABLOSU'!J696</f>
        <v>0</v>
      </c>
      <c r="H690" s="44">
        <f>'MÜK 298 Ç YD HESAPLAMA TABLOSU'!K696</f>
        <v>0</v>
      </c>
      <c r="I690" s="44">
        <f>'MÜK 298 Ç YD HESAPLAMA TABLOSU'!L696</f>
        <v>0</v>
      </c>
      <c r="J690" s="44">
        <f>'MÜK 298 Ç YD HESAPLAMA TABLOSU'!O696</f>
        <v>0</v>
      </c>
      <c r="K690" s="44">
        <f>'MÜK 298 Ç YD HESAPLAMA TABLOSU'!P696</f>
        <v>0</v>
      </c>
      <c r="L690" s="44">
        <f>'MÜK 298 Ç YD HESAPLAMA TABLOSU'!Q696</f>
        <v>0</v>
      </c>
      <c r="M690" s="45">
        <f t="shared" si="11"/>
        <v>0</v>
      </c>
    </row>
    <row r="691" spans="2:13" ht="15" thickTop="1" thickBot="1" x14ac:dyDescent="0.3">
      <c r="B691" s="47">
        <v>686</v>
      </c>
      <c r="C691" s="42">
        <f>'DOLDURULMASI GEREKEN TABLO'!C706</f>
        <v>0</v>
      </c>
      <c r="D691" s="42">
        <f>'DOLDURULMASI GEREKEN TABLO'!D706</f>
        <v>0</v>
      </c>
      <c r="E691" s="147">
        <f>'DOLDURULMASI GEREKEN TABLO'!G706</f>
        <v>0</v>
      </c>
      <c r="F691" s="43">
        <f>IFERROR(1/'MÜK 298 Ç YD HESAPLAMA TABLOSU'!G697,0)</f>
        <v>0</v>
      </c>
      <c r="G691" s="44">
        <f>'MÜK 298 Ç YD HESAPLAMA TABLOSU'!J697</f>
        <v>0</v>
      </c>
      <c r="H691" s="44">
        <f>'MÜK 298 Ç YD HESAPLAMA TABLOSU'!K697</f>
        <v>0</v>
      </c>
      <c r="I691" s="44">
        <f>'MÜK 298 Ç YD HESAPLAMA TABLOSU'!L697</f>
        <v>0</v>
      </c>
      <c r="J691" s="44">
        <f>'MÜK 298 Ç YD HESAPLAMA TABLOSU'!O697</f>
        <v>0</v>
      </c>
      <c r="K691" s="44">
        <f>'MÜK 298 Ç YD HESAPLAMA TABLOSU'!P697</f>
        <v>0</v>
      </c>
      <c r="L691" s="44">
        <f>'MÜK 298 Ç YD HESAPLAMA TABLOSU'!Q697</f>
        <v>0</v>
      </c>
      <c r="M691" s="45">
        <f t="shared" si="11"/>
        <v>0</v>
      </c>
    </row>
    <row r="692" spans="2:13" ht="15" thickTop="1" thickBot="1" x14ac:dyDescent="0.3">
      <c r="B692" s="47">
        <v>687</v>
      </c>
      <c r="C692" s="42">
        <f>'DOLDURULMASI GEREKEN TABLO'!C707</f>
        <v>0</v>
      </c>
      <c r="D692" s="42">
        <f>'DOLDURULMASI GEREKEN TABLO'!D707</f>
        <v>0</v>
      </c>
      <c r="E692" s="147">
        <f>'DOLDURULMASI GEREKEN TABLO'!G707</f>
        <v>0</v>
      </c>
      <c r="F692" s="43">
        <f>IFERROR(1/'MÜK 298 Ç YD HESAPLAMA TABLOSU'!G698,0)</f>
        <v>0</v>
      </c>
      <c r="G692" s="44">
        <f>'MÜK 298 Ç YD HESAPLAMA TABLOSU'!J698</f>
        <v>0</v>
      </c>
      <c r="H692" s="44">
        <f>'MÜK 298 Ç YD HESAPLAMA TABLOSU'!K698</f>
        <v>0</v>
      </c>
      <c r="I692" s="44">
        <f>'MÜK 298 Ç YD HESAPLAMA TABLOSU'!L698</f>
        <v>0</v>
      </c>
      <c r="J692" s="44">
        <f>'MÜK 298 Ç YD HESAPLAMA TABLOSU'!O698</f>
        <v>0</v>
      </c>
      <c r="K692" s="44">
        <f>'MÜK 298 Ç YD HESAPLAMA TABLOSU'!P698</f>
        <v>0</v>
      </c>
      <c r="L692" s="44">
        <f>'MÜK 298 Ç YD HESAPLAMA TABLOSU'!Q698</f>
        <v>0</v>
      </c>
      <c r="M692" s="45">
        <f t="shared" si="11"/>
        <v>0</v>
      </c>
    </row>
    <row r="693" spans="2:13" ht="15" thickTop="1" thickBot="1" x14ac:dyDescent="0.3">
      <c r="B693" s="47">
        <v>688</v>
      </c>
      <c r="C693" s="42">
        <f>'DOLDURULMASI GEREKEN TABLO'!C708</f>
        <v>0</v>
      </c>
      <c r="D693" s="42">
        <f>'DOLDURULMASI GEREKEN TABLO'!D708</f>
        <v>0</v>
      </c>
      <c r="E693" s="147">
        <f>'DOLDURULMASI GEREKEN TABLO'!G708</f>
        <v>0</v>
      </c>
      <c r="F693" s="43">
        <f>IFERROR(1/'MÜK 298 Ç YD HESAPLAMA TABLOSU'!G699,0)</f>
        <v>0</v>
      </c>
      <c r="G693" s="44">
        <f>'MÜK 298 Ç YD HESAPLAMA TABLOSU'!J699</f>
        <v>0</v>
      </c>
      <c r="H693" s="44">
        <f>'MÜK 298 Ç YD HESAPLAMA TABLOSU'!K699</f>
        <v>0</v>
      </c>
      <c r="I693" s="44">
        <f>'MÜK 298 Ç YD HESAPLAMA TABLOSU'!L699</f>
        <v>0</v>
      </c>
      <c r="J693" s="44">
        <f>'MÜK 298 Ç YD HESAPLAMA TABLOSU'!O699</f>
        <v>0</v>
      </c>
      <c r="K693" s="44">
        <f>'MÜK 298 Ç YD HESAPLAMA TABLOSU'!P699</f>
        <v>0</v>
      </c>
      <c r="L693" s="44">
        <f>'MÜK 298 Ç YD HESAPLAMA TABLOSU'!Q699</f>
        <v>0</v>
      </c>
      <c r="M693" s="45">
        <f t="shared" si="11"/>
        <v>0</v>
      </c>
    </row>
    <row r="694" spans="2:13" ht="15" thickTop="1" thickBot="1" x14ac:dyDescent="0.3">
      <c r="B694" s="47">
        <v>689</v>
      </c>
      <c r="C694" s="42">
        <f>'DOLDURULMASI GEREKEN TABLO'!C709</f>
        <v>0</v>
      </c>
      <c r="D694" s="42">
        <f>'DOLDURULMASI GEREKEN TABLO'!D709</f>
        <v>0</v>
      </c>
      <c r="E694" s="147">
        <f>'DOLDURULMASI GEREKEN TABLO'!G709</f>
        <v>0</v>
      </c>
      <c r="F694" s="43">
        <f>IFERROR(1/'MÜK 298 Ç YD HESAPLAMA TABLOSU'!G700,0)</f>
        <v>0</v>
      </c>
      <c r="G694" s="44">
        <f>'MÜK 298 Ç YD HESAPLAMA TABLOSU'!J700</f>
        <v>0</v>
      </c>
      <c r="H694" s="44">
        <f>'MÜK 298 Ç YD HESAPLAMA TABLOSU'!K700</f>
        <v>0</v>
      </c>
      <c r="I694" s="44">
        <f>'MÜK 298 Ç YD HESAPLAMA TABLOSU'!L700</f>
        <v>0</v>
      </c>
      <c r="J694" s="44">
        <f>'MÜK 298 Ç YD HESAPLAMA TABLOSU'!O700</f>
        <v>0</v>
      </c>
      <c r="K694" s="44">
        <f>'MÜK 298 Ç YD HESAPLAMA TABLOSU'!P700</f>
        <v>0</v>
      </c>
      <c r="L694" s="44">
        <f>'MÜK 298 Ç YD HESAPLAMA TABLOSU'!Q700</f>
        <v>0</v>
      </c>
      <c r="M694" s="45">
        <f t="shared" si="11"/>
        <v>0</v>
      </c>
    </row>
    <row r="695" spans="2:13" ht="15" thickTop="1" thickBot="1" x14ac:dyDescent="0.3">
      <c r="B695" s="47">
        <v>690</v>
      </c>
      <c r="C695" s="42">
        <f>'DOLDURULMASI GEREKEN TABLO'!C710</f>
        <v>0</v>
      </c>
      <c r="D695" s="42">
        <f>'DOLDURULMASI GEREKEN TABLO'!D710</f>
        <v>0</v>
      </c>
      <c r="E695" s="147">
        <f>'DOLDURULMASI GEREKEN TABLO'!G710</f>
        <v>0</v>
      </c>
      <c r="F695" s="43">
        <f>IFERROR(1/'MÜK 298 Ç YD HESAPLAMA TABLOSU'!G701,0)</f>
        <v>0</v>
      </c>
      <c r="G695" s="44">
        <f>'MÜK 298 Ç YD HESAPLAMA TABLOSU'!J701</f>
        <v>0</v>
      </c>
      <c r="H695" s="44">
        <f>'MÜK 298 Ç YD HESAPLAMA TABLOSU'!K701</f>
        <v>0</v>
      </c>
      <c r="I695" s="44">
        <f>'MÜK 298 Ç YD HESAPLAMA TABLOSU'!L701</f>
        <v>0</v>
      </c>
      <c r="J695" s="44">
        <f>'MÜK 298 Ç YD HESAPLAMA TABLOSU'!O701</f>
        <v>0</v>
      </c>
      <c r="K695" s="44">
        <f>'MÜK 298 Ç YD HESAPLAMA TABLOSU'!P701</f>
        <v>0</v>
      </c>
      <c r="L695" s="44">
        <f>'MÜK 298 Ç YD HESAPLAMA TABLOSU'!Q701</f>
        <v>0</v>
      </c>
      <c r="M695" s="45">
        <f t="shared" si="11"/>
        <v>0</v>
      </c>
    </row>
    <row r="696" spans="2:13" ht="15" thickTop="1" thickBot="1" x14ac:dyDescent="0.3">
      <c r="B696" s="47">
        <v>691</v>
      </c>
      <c r="C696" s="42">
        <f>'DOLDURULMASI GEREKEN TABLO'!C711</f>
        <v>0</v>
      </c>
      <c r="D696" s="42">
        <f>'DOLDURULMASI GEREKEN TABLO'!D711</f>
        <v>0</v>
      </c>
      <c r="E696" s="147">
        <f>'DOLDURULMASI GEREKEN TABLO'!G711</f>
        <v>0</v>
      </c>
      <c r="F696" s="43">
        <f>IFERROR(1/'MÜK 298 Ç YD HESAPLAMA TABLOSU'!G702,0)</f>
        <v>0</v>
      </c>
      <c r="G696" s="44">
        <f>'MÜK 298 Ç YD HESAPLAMA TABLOSU'!J702</f>
        <v>0</v>
      </c>
      <c r="H696" s="44">
        <f>'MÜK 298 Ç YD HESAPLAMA TABLOSU'!K702</f>
        <v>0</v>
      </c>
      <c r="I696" s="44">
        <f>'MÜK 298 Ç YD HESAPLAMA TABLOSU'!L702</f>
        <v>0</v>
      </c>
      <c r="J696" s="44">
        <f>'MÜK 298 Ç YD HESAPLAMA TABLOSU'!O702</f>
        <v>0</v>
      </c>
      <c r="K696" s="44">
        <f>'MÜK 298 Ç YD HESAPLAMA TABLOSU'!P702</f>
        <v>0</v>
      </c>
      <c r="L696" s="44">
        <f>'MÜK 298 Ç YD HESAPLAMA TABLOSU'!Q702</f>
        <v>0</v>
      </c>
      <c r="M696" s="45">
        <f t="shared" si="11"/>
        <v>0</v>
      </c>
    </row>
    <row r="697" spans="2:13" ht="15" thickTop="1" thickBot="1" x14ac:dyDescent="0.3">
      <c r="B697" s="47">
        <v>692</v>
      </c>
      <c r="C697" s="42">
        <f>'DOLDURULMASI GEREKEN TABLO'!C712</f>
        <v>0</v>
      </c>
      <c r="D697" s="42">
        <f>'DOLDURULMASI GEREKEN TABLO'!D712</f>
        <v>0</v>
      </c>
      <c r="E697" s="147">
        <f>'DOLDURULMASI GEREKEN TABLO'!G712</f>
        <v>0</v>
      </c>
      <c r="F697" s="43">
        <f>IFERROR(1/'MÜK 298 Ç YD HESAPLAMA TABLOSU'!G703,0)</f>
        <v>0</v>
      </c>
      <c r="G697" s="44">
        <f>'MÜK 298 Ç YD HESAPLAMA TABLOSU'!J703</f>
        <v>0</v>
      </c>
      <c r="H697" s="44">
        <f>'MÜK 298 Ç YD HESAPLAMA TABLOSU'!K703</f>
        <v>0</v>
      </c>
      <c r="I697" s="44">
        <f>'MÜK 298 Ç YD HESAPLAMA TABLOSU'!L703</f>
        <v>0</v>
      </c>
      <c r="J697" s="44">
        <f>'MÜK 298 Ç YD HESAPLAMA TABLOSU'!O703</f>
        <v>0</v>
      </c>
      <c r="K697" s="44">
        <f>'MÜK 298 Ç YD HESAPLAMA TABLOSU'!P703</f>
        <v>0</v>
      </c>
      <c r="L697" s="44">
        <f>'MÜK 298 Ç YD HESAPLAMA TABLOSU'!Q703</f>
        <v>0</v>
      </c>
      <c r="M697" s="45">
        <f t="shared" si="11"/>
        <v>0</v>
      </c>
    </row>
    <row r="698" spans="2:13" ht="15" thickTop="1" thickBot="1" x14ac:dyDescent="0.3">
      <c r="B698" s="47">
        <v>693</v>
      </c>
      <c r="C698" s="42">
        <f>'DOLDURULMASI GEREKEN TABLO'!C713</f>
        <v>0</v>
      </c>
      <c r="D698" s="42">
        <f>'DOLDURULMASI GEREKEN TABLO'!D713</f>
        <v>0</v>
      </c>
      <c r="E698" s="147">
        <f>'DOLDURULMASI GEREKEN TABLO'!G713</f>
        <v>0</v>
      </c>
      <c r="F698" s="43">
        <f>IFERROR(1/'MÜK 298 Ç YD HESAPLAMA TABLOSU'!G704,0)</f>
        <v>0</v>
      </c>
      <c r="G698" s="44">
        <f>'MÜK 298 Ç YD HESAPLAMA TABLOSU'!J704</f>
        <v>0</v>
      </c>
      <c r="H698" s="44">
        <f>'MÜK 298 Ç YD HESAPLAMA TABLOSU'!K704</f>
        <v>0</v>
      </c>
      <c r="I698" s="44">
        <f>'MÜK 298 Ç YD HESAPLAMA TABLOSU'!L704</f>
        <v>0</v>
      </c>
      <c r="J698" s="44">
        <f>'MÜK 298 Ç YD HESAPLAMA TABLOSU'!O704</f>
        <v>0</v>
      </c>
      <c r="K698" s="44">
        <f>'MÜK 298 Ç YD HESAPLAMA TABLOSU'!P704</f>
        <v>0</v>
      </c>
      <c r="L698" s="44">
        <f>'MÜK 298 Ç YD HESAPLAMA TABLOSU'!Q704</f>
        <v>0</v>
      </c>
      <c r="M698" s="45">
        <f t="shared" si="11"/>
        <v>0</v>
      </c>
    </row>
    <row r="699" spans="2:13" ht="15" thickTop="1" thickBot="1" x14ac:dyDescent="0.3">
      <c r="B699" s="47">
        <v>694</v>
      </c>
      <c r="C699" s="42">
        <f>'DOLDURULMASI GEREKEN TABLO'!C714</f>
        <v>0</v>
      </c>
      <c r="D699" s="42">
        <f>'DOLDURULMASI GEREKEN TABLO'!D714</f>
        <v>0</v>
      </c>
      <c r="E699" s="147">
        <f>'DOLDURULMASI GEREKEN TABLO'!G714</f>
        <v>0</v>
      </c>
      <c r="F699" s="43">
        <f>IFERROR(1/'MÜK 298 Ç YD HESAPLAMA TABLOSU'!G705,0)</f>
        <v>0</v>
      </c>
      <c r="G699" s="44">
        <f>'MÜK 298 Ç YD HESAPLAMA TABLOSU'!J705</f>
        <v>0</v>
      </c>
      <c r="H699" s="44">
        <f>'MÜK 298 Ç YD HESAPLAMA TABLOSU'!K705</f>
        <v>0</v>
      </c>
      <c r="I699" s="44">
        <f>'MÜK 298 Ç YD HESAPLAMA TABLOSU'!L705</f>
        <v>0</v>
      </c>
      <c r="J699" s="44">
        <f>'MÜK 298 Ç YD HESAPLAMA TABLOSU'!O705</f>
        <v>0</v>
      </c>
      <c r="K699" s="44">
        <f>'MÜK 298 Ç YD HESAPLAMA TABLOSU'!P705</f>
        <v>0</v>
      </c>
      <c r="L699" s="44">
        <f>'MÜK 298 Ç YD HESAPLAMA TABLOSU'!Q705</f>
        <v>0</v>
      </c>
      <c r="M699" s="45">
        <f t="shared" si="11"/>
        <v>0</v>
      </c>
    </row>
    <row r="700" spans="2:13" ht="15" thickTop="1" thickBot="1" x14ac:dyDescent="0.3">
      <c r="B700" s="47">
        <v>695</v>
      </c>
      <c r="C700" s="42">
        <f>'DOLDURULMASI GEREKEN TABLO'!C715</f>
        <v>0</v>
      </c>
      <c r="D700" s="42">
        <f>'DOLDURULMASI GEREKEN TABLO'!D715</f>
        <v>0</v>
      </c>
      <c r="E700" s="147">
        <f>'DOLDURULMASI GEREKEN TABLO'!G715</f>
        <v>0</v>
      </c>
      <c r="F700" s="43">
        <f>IFERROR(1/'MÜK 298 Ç YD HESAPLAMA TABLOSU'!G706,0)</f>
        <v>0</v>
      </c>
      <c r="G700" s="44">
        <f>'MÜK 298 Ç YD HESAPLAMA TABLOSU'!J706</f>
        <v>0</v>
      </c>
      <c r="H700" s="44">
        <f>'MÜK 298 Ç YD HESAPLAMA TABLOSU'!K706</f>
        <v>0</v>
      </c>
      <c r="I700" s="44">
        <f>'MÜK 298 Ç YD HESAPLAMA TABLOSU'!L706</f>
        <v>0</v>
      </c>
      <c r="J700" s="44">
        <f>'MÜK 298 Ç YD HESAPLAMA TABLOSU'!O706</f>
        <v>0</v>
      </c>
      <c r="K700" s="44">
        <f>'MÜK 298 Ç YD HESAPLAMA TABLOSU'!P706</f>
        <v>0</v>
      </c>
      <c r="L700" s="44">
        <f>'MÜK 298 Ç YD HESAPLAMA TABLOSU'!Q706</f>
        <v>0</v>
      </c>
      <c r="M700" s="45">
        <f t="shared" si="11"/>
        <v>0</v>
      </c>
    </row>
    <row r="701" spans="2:13" ht="15" thickTop="1" thickBot="1" x14ac:dyDescent="0.3">
      <c r="B701" s="47">
        <v>696</v>
      </c>
      <c r="C701" s="42">
        <f>'DOLDURULMASI GEREKEN TABLO'!C716</f>
        <v>0</v>
      </c>
      <c r="D701" s="42">
        <f>'DOLDURULMASI GEREKEN TABLO'!D716</f>
        <v>0</v>
      </c>
      <c r="E701" s="147">
        <f>'DOLDURULMASI GEREKEN TABLO'!G716</f>
        <v>0</v>
      </c>
      <c r="F701" s="43">
        <f>IFERROR(1/'MÜK 298 Ç YD HESAPLAMA TABLOSU'!G707,0)</f>
        <v>0</v>
      </c>
      <c r="G701" s="44">
        <f>'MÜK 298 Ç YD HESAPLAMA TABLOSU'!J707</f>
        <v>0</v>
      </c>
      <c r="H701" s="44">
        <f>'MÜK 298 Ç YD HESAPLAMA TABLOSU'!K707</f>
        <v>0</v>
      </c>
      <c r="I701" s="44">
        <f>'MÜK 298 Ç YD HESAPLAMA TABLOSU'!L707</f>
        <v>0</v>
      </c>
      <c r="J701" s="44">
        <f>'MÜK 298 Ç YD HESAPLAMA TABLOSU'!O707</f>
        <v>0</v>
      </c>
      <c r="K701" s="44">
        <f>'MÜK 298 Ç YD HESAPLAMA TABLOSU'!P707</f>
        <v>0</v>
      </c>
      <c r="L701" s="44">
        <f>'MÜK 298 Ç YD HESAPLAMA TABLOSU'!Q707</f>
        <v>0</v>
      </c>
      <c r="M701" s="45">
        <f t="shared" si="11"/>
        <v>0</v>
      </c>
    </row>
    <row r="702" spans="2:13" ht="15" thickTop="1" thickBot="1" x14ac:dyDescent="0.3">
      <c r="B702" s="47">
        <v>697</v>
      </c>
      <c r="C702" s="42">
        <f>'DOLDURULMASI GEREKEN TABLO'!C717</f>
        <v>0</v>
      </c>
      <c r="D702" s="42">
        <f>'DOLDURULMASI GEREKEN TABLO'!D717</f>
        <v>0</v>
      </c>
      <c r="E702" s="147">
        <f>'DOLDURULMASI GEREKEN TABLO'!G717</f>
        <v>0</v>
      </c>
      <c r="F702" s="43">
        <f>IFERROR(1/'MÜK 298 Ç YD HESAPLAMA TABLOSU'!G708,0)</f>
        <v>0</v>
      </c>
      <c r="G702" s="44">
        <f>'MÜK 298 Ç YD HESAPLAMA TABLOSU'!J708</f>
        <v>0</v>
      </c>
      <c r="H702" s="44">
        <f>'MÜK 298 Ç YD HESAPLAMA TABLOSU'!K708</f>
        <v>0</v>
      </c>
      <c r="I702" s="44">
        <f>'MÜK 298 Ç YD HESAPLAMA TABLOSU'!L708</f>
        <v>0</v>
      </c>
      <c r="J702" s="44">
        <f>'MÜK 298 Ç YD HESAPLAMA TABLOSU'!O708</f>
        <v>0</v>
      </c>
      <c r="K702" s="44">
        <f>'MÜK 298 Ç YD HESAPLAMA TABLOSU'!P708</f>
        <v>0</v>
      </c>
      <c r="L702" s="44">
        <f>'MÜK 298 Ç YD HESAPLAMA TABLOSU'!Q708</f>
        <v>0</v>
      </c>
      <c r="M702" s="45">
        <f t="shared" si="11"/>
        <v>0</v>
      </c>
    </row>
    <row r="703" spans="2:13" ht="15" thickTop="1" thickBot="1" x14ac:dyDescent="0.3">
      <c r="B703" s="47">
        <v>698</v>
      </c>
      <c r="C703" s="42">
        <f>'DOLDURULMASI GEREKEN TABLO'!C718</f>
        <v>0</v>
      </c>
      <c r="D703" s="42">
        <f>'DOLDURULMASI GEREKEN TABLO'!D718</f>
        <v>0</v>
      </c>
      <c r="E703" s="147">
        <f>'DOLDURULMASI GEREKEN TABLO'!G718</f>
        <v>0</v>
      </c>
      <c r="F703" s="43">
        <f>IFERROR(1/'MÜK 298 Ç YD HESAPLAMA TABLOSU'!G709,0)</f>
        <v>0</v>
      </c>
      <c r="G703" s="44">
        <f>'MÜK 298 Ç YD HESAPLAMA TABLOSU'!J709</f>
        <v>0</v>
      </c>
      <c r="H703" s="44">
        <f>'MÜK 298 Ç YD HESAPLAMA TABLOSU'!K709</f>
        <v>0</v>
      </c>
      <c r="I703" s="44">
        <f>'MÜK 298 Ç YD HESAPLAMA TABLOSU'!L709</f>
        <v>0</v>
      </c>
      <c r="J703" s="44">
        <f>'MÜK 298 Ç YD HESAPLAMA TABLOSU'!O709</f>
        <v>0</v>
      </c>
      <c r="K703" s="44">
        <f>'MÜK 298 Ç YD HESAPLAMA TABLOSU'!P709</f>
        <v>0</v>
      </c>
      <c r="L703" s="44">
        <f>'MÜK 298 Ç YD HESAPLAMA TABLOSU'!Q709</f>
        <v>0</v>
      </c>
      <c r="M703" s="45">
        <f t="shared" si="11"/>
        <v>0</v>
      </c>
    </row>
    <row r="704" spans="2:13" ht="15" thickTop="1" thickBot="1" x14ac:dyDescent="0.3">
      <c r="B704" s="47">
        <v>699</v>
      </c>
      <c r="C704" s="42">
        <f>'DOLDURULMASI GEREKEN TABLO'!C719</f>
        <v>0</v>
      </c>
      <c r="D704" s="42">
        <f>'DOLDURULMASI GEREKEN TABLO'!D719</f>
        <v>0</v>
      </c>
      <c r="E704" s="147">
        <f>'DOLDURULMASI GEREKEN TABLO'!G719</f>
        <v>0</v>
      </c>
      <c r="F704" s="43">
        <f>IFERROR(1/'MÜK 298 Ç YD HESAPLAMA TABLOSU'!G710,0)</f>
        <v>0</v>
      </c>
      <c r="G704" s="44">
        <f>'MÜK 298 Ç YD HESAPLAMA TABLOSU'!J710</f>
        <v>0</v>
      </c>
      <c r="H704" s="44">
        <f>'MÜK 298 Ç YD HESAPLAMA TABLOSU'!K710</f>
        <v>0</v>
      </c>
      <c r="I704" s="44">
        <f>'MÜK 298 Ç YD HESAPLAMA TABLOSU'!L710</f>
        <v>0</v>
      </c>
      <c r="J704" s="44">
        <f>'MÜK 298 Ç YD HESAPLAMA TABLOSU'!O710</f>
        <v>0</v>
      </c>
      <c r="K704" s="44">
        <f>'MÜK 298 Ç YD HESAPLAMA TABLOSU'!P710</f>
        <v>0</v>
      </c>
      <c r="L704" s="44">
        <f>'MÜK 298 Ç YD HESAPLAMA TABLOSU'!Q710</f>
        <v>0</v>
      </c>
      <c r="M704" s="45">
        <f t="shared" si="11"/>
        <v>0</v>
      </c>
    </row>
    <row r="705" spans="2:13" ht="15" thickTop="1" thickBot="1" x14ac:dyDescent="0.3">
      <c r="B705" s="47">
        <v>700</v>
      </c>
      <c r="C705" s="42">
        <f>'DOLDURULMASI GEREKEN TABLO'!C720</f>
        <v>0</v>
      </c>
      <c r="D705" s="42">
        <f>'DOLDURULMASI GEREKEN TABLO'!D720</f>
        <v>0</v>
      </c>
      <c r="E705" s="147">
        <f>'DOLDURULMASI GEREKEN TABLO'!G720</f>
        <v>0</v>
      </c>
      <c r="F705" s="43">
        <f>IFERROR(1/'MÜK 298 Ç YD HESAPLAMA TABLOSU'!G711,0)</f>
        <v>0</v>
      </c>
      <c r="G705" s="44">
        <f>'MÜK 298 Ç YD HESAPLAMA TABLOSU'!J711</f>
        <v>0</v>
      </c>
      <c r="H705" s="44">
        <f>'MÜK 298 Ç YD HESAPLAMA TABLOSU'!K711</f>
        <v>0</v>
      </c>
      <c r="I705" s="44">
        <f>'MÜK 298 Ç YD HESAPLAMA TABLOSU'!L711</f>
        <v>0</v>
      </c>
      <c r="J705" s="44">
        <f>'MÜK 298 Ç YD HESAPLAMA TABLOSU'!O711</f>
        <v>0</v>
      </c>
      <c r="K705" s="44">
        <f>'MÜK 298 Ç YD HESAPLAMA TABLOSU'!P711</f>
        <v>0</v>
      </c>
      <c r="L705" s="44">
        <f>'MÜK 298 Ç YD HESAPLAMA TABLOSU'!Q711</f>
        <v>0</v>
      </c>
      <c r="M705" s="45">
        <f t="shared" si="11"/>
        <v>0</v>
      </c>
    </row>
    <row r="706" spans="2:13" ht="15" thickTop="1" thickBot="1" x14ac:dyDescent="0.3">
      <c r="B706" s="47">
        <v>701</v>
      </c>
      <c r="C706" s="42">
        <f>'DOLDURULMASI GEREKEN TABLO'!C721</f>
        <v>0</v>
      </c>
      <c r="D706" s="42">
        <f>'DOLDURULMASI GEREKEN TABLO'!D721</f>
        <v>0</v>
      </c>
      <c r="E706" s="147">
        <f>'DOLDURULMASI GEREKEN TABLO'!G721</f>
        <v>0</v>
      </c>
      <c r="F706" s="43">
        <f>IFERROR(1/'MÜK 298 Ç YD HESAPLAMA TABLOSU'!G712,0)</f>
        <v>0</v>
      </c>
      <c r="G706" s="44">
        <f>'MÜK 298 Ç YD HESAPLAMA TABLOSU'!J712</f>
        <v>0</v>
      </c>
      <c r="H706" s="44">
        <f>'MÜK 298 Ç YD HESAPLAMA TABLOSU'!K712</f>
        <v>0</v>
      </c>
      <c r="I706" s="44">
        <f>'MÜK 298 Ç YD HESAPLAMA TABLOSU'!L712</f>
        <v>0</v>
      </c>
      <c r="J706" s="44">
        <f>'MÜK 298 Ç YD HESAPLAMA TABLOSU'!O712</f>
        <v>0</v>
      </c>
      <c r="K706" s="44">
        <f>'MÜK 298 Ç YD HESAPLAMA TABLOSU'!P712</f>
        <v>0</v>
      </c>
      <c r="L706" s="44">
        <f>'MÜK 298 Ç YD HESAPLAMA TABLOSU'!Q712</f>
        <v>0</v>
      </c>
      <c r="M706" s="45">
        <f t="shared" si="11"/>
        <v>0</v>
      </c>
    </row>
    <row r="707" spans="2:13" ht="15" thickTop="1" thickBot="1" x14ac:dyDescent="0.3">
      <c r="B707" s="47">
        <v>702</v>
      </c>
      <c r="C707" s="42">
        <f>'DOLDURULMASI GEREKEN TABLO'!C722</f>
        <v>0</v>
      </c>
      <c r="D707" s="42">
        <f>'DOLDURULMASI GEREKEN TABLO'!D722</f>
        <v>0</v>
      </c>
      <c r="E707" s="147">
        <f>'DOLDURULMASI GEREKEN TABLO'!G722</f>
        <v>0</v>
      </c>
      <c r="F707" s="43">
        <f>IFERROR(1/'MÜK 298 Ç YD HESAPLAMA TABLOSU'!G713,0)</f>
        <v>0</v>
      </c>
      <c r="G707" s="44">
        <f>'MÜK 298 Ç YD HESAPLAMA TABLOSU'!J713</f>
        <v>0</v>
      </c>
      <c r="H707" s="44">
        <f>'MÜK 298 Ç YD HESAPLAMA TABLOSU'!K713</f>
        <v>0</v>
      </c>
      <c r="I707" s="44">
        <f>'MÜK 298 Ç YD HESAPLAMA TABLOSU'!L713</f>
        <v>0</v>
      </c>
      <c r="J707" s="44">
        <f>'MÜK 298 Ç YD HESAPLAMA TABLOSU'!O713</f>
        <v>0</v>
      </c>
      <c r="K707" s="44">
        <f>'MÜK 298 Ç YD HESAPLAMA TABLOSU'!P713</f>
        <v>0</v>
      </c>
      <c r="L707" s="44">
        <f>'MÜK 298 Ç YD HESAPLAMA TABLOSU'!Q713</f>
        <v>0</v>
      </c>
      <c r="M707" s="45">
        <f t="shared" si="11"/>
        <v>0</v>
      </c>
    </row>
    <row r="708" spans="2:13" ht="15" thickTop="1" thickBot="1" x14ac:dyDescent="0.3">
      <c r="B708" s="47">
        <v>703</v>
      </c>
      <c r="C708" s="42">
        <f>'DOLDURULMASI GEREKEN TABLO'!C723</f>
        <v>0</v>
      </c>
      <c r="D708" s="42">
        <f>'DOLDURULMASI GEREKEN TABLO'!D723</f>
        <v>0</v>
      </c>
      <c r="E708" s="147">
        <f>'DOLDURULMASI GEREKEN TABLO'!G723</f>
        <v>0</v>
      </c>
      <c r="F708" s="43">
        <f>IFERROR(1/'MÜK 298 Ç YD HESAPLAMA TABLOSU'!G714,0)</f>
        <v>0</v>
      </c>
      <c r="G708" s="44">
        <f>'MÜK 298 Ç YD HESAPLAMA TABLOSU'!J714</f>
        <v>0</v>
      </c>
      <c r="H708" s="44">
        <f>'MÜK 298 Ç YD HESAPLAMA TABLOSU'!K714</f>
        <v>0</v>
      </c>
      <c r="I708" s="44">
        <f>'MÜK 298 Ç YD HESAPLAMA TABLOSU'!L714</f>
        <v>0</v>
      </c>
      <c r="J708" s="44">
        <f>'MÜK 298 Ç YD HESAPLAMA TABLOSU'!O714</f>
        <v>0</v>
      </c>
      <c r="K708" s="44">
        <f>'MÜK 298 Ç YD HESAPLAMA TABLOSU'!P714</f>
        <v>0</v>
      </c>
      <c r="L708" s="44">
        <f>'MÜK 298 Ç YD HESAPLAMA TABLOSU'!Q714</f>
        <v>0</v>
      </c>
      <c r="M708" s="45">
        <f t="shared" si="11"/>
        <v>0</v>
      </c>
    </row>
    <row r="709" spans="2:13" ht="15" thickTop="1" thickBot="1" x14ac:dyDescent="0.3">
      <c r="B709" s="47">
        <v>704</v>
      </c>
      <c r="C709" s="42">
        <f>'DOLDURULMASI GEREKEN TABLO'!C724</f>
        <v>0</v>
      </c>
      <c r="D709" s="42">
        <f>'DOLDURULMASI GEREKEN TABLO'!D724</f>
        <v>0</v>
      </c>
      <c r="E709" s="147">
        <f>'DOLDURULMASI GEREKEN TABLO'!G724</f>
        <v>0</v>
      </c>
      <c r="F709" s="43">
        <f>IFERROR(1/'MÜK 298 Ç YD HESAPLAMA TABLOSU'!G715,0)</f>
        <v>0</v>
      </c>
      <c r="G709" s="44">
        <f>'MÜK 298 Ç YD HESAPLAMA TABLOSU'!J715</f>
        <v>0</v>
      </c>
      <c r="H709" s="44">
        <f>'MÜK 298 Ç YD HESAPLAMA TABLOSU'!K715</f>
        <v>0</v>
      </c>
      <c r="I709" s="44">
        <f>'MÜK 298 Ç YD HESAPLAMA TABLOSU'!L715</f>
        <v>0</v>
      </c>
      <c r="J709" s="44">
        <f>'MÜK 298 Ç YD HESAPLAMA TABLOSU'!O715</f>
        <v>0</v>
      </c>
      <c r="K709" s="44">
        <f>'MÜK 298 Ç YD HESAPLAMA TABLOSU'!P715</f>
        <v>0</v>
      </c>
      <c r="L709" s="44">
        <f>'MÜK 298 Ç YD HESAPLAMA TABLOSU'!Q715</f>
        <v>0</v>
      </c>
      <c r="M709" s="45">
        <f t="shared" si="11"/>
        <v>0</v>
      </c>
    </row>
    <row r="710" spans="2:13" ht="15" thickTop="1" thickBot="1" x14ac:dyDescent="0.3">
      <c r="B710" s="47">
        <v>705</v>
      </c>
      <c r="C710" s="42">
        <f>'DOLDURULMASI GEREKEN TABLO'!C725</f>
        <v>0</v>
      </c>
      <c r="D710" s="42">
        <f>'DOLDURULMASI GEREKEN TABLO'!D725</f>
        <v>0</v>
      </c>
      <c r="E710" s="147">
        <f>'DOLDURULMASI GEREKEN TABLO'!G725</f>
        <v>0</v>
      </c>
      <c r="F710" s="43">
        <f>IFERROR(1/'MÜK 298 Ç YD HESAPLAMA TABLOSU'!G716,0)</f>
        <v>0</v>
      </c>
      <c r="G710" s="44">
        <f>'MÜK 298 Ç YD HESAPLAMA TABLOSU'!J716</f>
        <v>0</v>
      </c>
      <c r="H710" s="44">
        <f>'MÜK 298 Ç YD HESAPLAMA TABLOSU'!K716</f>
        <v>0</v>
      </c>
      <c r="I710" s="44">
        <f>'MÜK 298 Ç YD HESAPLAMA TABLOSU'!L716</f>
        <v>0</v>
      </c>
      <c r="J710" s="44">
        <f>'MÜK 298 Ç YD HESAPLAMA TABLOSU'!O716</f>
        <v>0</v>
      </c>
      <c r="K710" s="44">
        <f>'MÜK 298 Ç YD HESAPLAMA TABLOSU'!P716</f>
        <v>0</v>
      </c>
      <c r="L710" s="44">
        <f>'MÜK 298 Ç YD HESAPLAMA TABLOSU'!Q716</f>
        <v>0</v>
      </c>
      <c r="M710" s="45">
        <f t="shared" si="11"/>
        <v>0</v>
      </c>
    </row>
    <row r="711" spans="2:13" ht="15" thickTop="1" thickBot="1" x14ac:dyDescent="0.3">
      <c r="B711" s="47">
        <v>706</v>
      </c>
      <c r="C711" s="42">
        <f>'DOLDURULMASI GEREKEN TABLO'!C726</f>
        <v>0</v>
      </c>
      <c r="D711" s="42">
        <f>'DOLDURULMASI GEREKEN TABLO'!D726</f>
        <v>0</v>
      </c>
      <c r="E711" s="147">
        <f>'DOLDURULMASI GEREKEN TABLO'!G726</f>
        <v>0</v>
      </c>
      <c r="F711" s="43">
        <f>IFERROR(1/'MÜK 298 Ç YD HESAPLAMA TABLOSU'!G717,0)</f>
        <v>0</v>
      </c>
      <c r="G711" s="44">
        <f>'MÜK 298 Ç YD HESAPLAMA TABLOSU'!J717</f>
        <v>0</v>
      </c>
      <c r="H711" s="44">
        <f>'MÜK 298 Ç YD HESAPLAMA TABLOSU'!K717</f>
        <v>0</v>
      </c>
      <c r="I711" s="44">
        <f>'MÜK 298 Ç YD HESAPLAMA TABLOSU'!L717</f>
        <v>0</v>
      </c>
      <c r="J711" s="44">
        <f>'MÜK 298 Ç YD HESAPLAMA TABLOSU'!O717</f>
        <v>0</v>
      </c>
      <c r="K711" s="44">
        <f>'MÜK 298 Ç YD HESAPLAMA TABLOSU'!P717</f>
        <v>0</v>
      </c>
      <c r="L711" s="44">
        <f>'MÜK 298 Ç YD HESAPLAMA TABLOSU'!Q717</f>
        <v>0</v>
      </c>
      <c r="M711" s="45">
        <f t="shared" ref="M711:M774" si="12">L711-I711</f>
        <v>0</v>
      </c>
    </row>
    <row r="712" spans="2:13" ht="15" thickTop="1" thickBot="1" x14ac:dyDescent="0.3">
      <c r="B712" s="47">
        <v>707</v>
      </c>
      <c r="C712" s="42">
        <f>'DOLDURULMASI GEREKEN TABLO'!C727</f>
        <v>0</v>
      </c>
      <c r="D712" s="42">
        <f>'DOLDURULMASI GEREKEN TABLO'!D727</f>
        <v>0</v>
      </c>
      <c r="E712" s="147">
        <f>'DOLDURULMASI GEREKEN TABLO'!G727</f>
        <v>0</v>
      </c>
      <c r="F712" s="43">
        <f>IFERROR(1/'MÜK 298 Ç YD HESAPLAMA TABLOSU'!G718,0)</f>
        <v>0</v>
      </c>
      <c r="G712" s="44">
        <f>'MÜK 298 Ç YD HESAPLAMA TABLOSU'!J718</f>
        <v>0</v>
      </c>
      <c r="H712" s="44">
        <f>'MÜK 298 Ç YD HESAPLAMA TABLOSU'!K718</f>
        <v>0</v>
      </c>
      <c r="I712" s="44">
        <f>'MÜK 298 Ç YD HESAPLAMA TABLOSU'!L718</f>
        <v>0</v>
      </c>
      <c r="J712" s="44">
        <f>'MÜK 298 Ç YD HESAPLAMA TABLOSU'!O718</f>
        <v>0</v>
      </c>
      <c r="K712" s="44">
        <f>'MÜK 298 Ç YD HESAPLAMA TABLOSU'!P718</f>
        <v>0</v>
      </c>
      <c r="L712" s="44">
        <f>'MÜK 298 Ç YD HESAPLAMA TABLOSU'!Q718</f>
        <v>0</v>
      </c>
      <c r="M712" s="45">
        <f t="shared" si="12"/>
        <v>0</v>
      </c>
    </row>
    <row r="713" spans="2:13" ht="15" thickTop="1" thickBot="1" x14ac:dyDescent="0.3">
      <c r="B713" s="47">
        <v>708</v>
      </c>
      <c r="C713" s="42">
        <f>'DOLDURULMASI GEREKEN TABLO'!C728</f>
        <v>0</v>
      </c>
      <c r="D713" s="42">
        <f>'DOLDURULMASI GEREKEN TABLO'!D728</f>
        <v>0</v>
      </c>
      <c r="E713" s="147">
        <f>'DOLDURULMASI GEREKEN TABLO'!G728</f>
        <v>0</v>
      </c>
      <c r="F713" s="43">
        <f>IFERROR(1/'MÜK 298 Ç YD HESAPLAMA TABLOSU'!G719,0)</f>
        <v>0</v>
      </c>
      <c r="G713" s="44">
        <f>'MÜK 298 Ç YD HESAPLAMA TABLOSU'!J719</f>
        <v>0</v>
      </c>
      <c r="H713" s="44">
        <f>'MÜK 298 Ç YD HESAPLAMA TABLOSU'!K719</f>
        <v>0</v>
      </c>
      <c r="I713" s="44">
        <f>'MÜK 298 Ç YD HESAPLAMA TABLOSU'!L719</f>
        <v>0</v>
      </c>
      <c r="J713" s="44">
        <f>'MÜK 298 Ç YD HESAPLAMA TABLOSU'!O719</f>
        <v>0</v>
      </c>
      <c r="K713" s="44">
        <f>'MÜK 298 Ç YD HESAPLAMA TABLOSU'!P719</f>
        <v>0</v>
      </c>
      <c r="L713" s="44">
        <f>'MÜK 298 Ç YD HESAPLAMA TABLOSU'!Q719</f>
        <v>0</v>
      </c>
      <c r="M713" s="45">
        <f t="shared" si="12"/>
        <v>0</v>
      </c>
    </row>
    <row r="714" spans="2:13" ht="15" thickTop="1" thickBot="1" x14ac:dyDescent="0.3">
      <c r="B714" s="47">
        <v>709</v>
      </c>
      <c r="C714" s="42">
        <f>'DOLDURULMASI GEREKEN TABLO'!C729</f>
        <v>0</v>
      </c>
      <c r="D714" s="42">
        <f>'DOLDURULMASI GEREKEN TABLO'!D729</f>
        <v>0</v>
      </c>
      <c r="E714" s="147">
        <f>'DOLDURULMASI GEREKEN TABLO'!G729</f>
        <v>0</v>
      </c>
      <c r="F714" s="43">
        <f>IFERROR(1/'MÜK 298 Ç YD HESAPLAMA TABLOSU'!G720,0)</f>
        <v>0</v>
      </c>
      <c r="G714" s="44">
        <f>'MÜK 298 Ç YD HESAPLAMA TABLOSU'!J720</f>
        <v>0</v>
      </c>
      <c r="H714" s="44">
        <f>'MÜK 298 Ç YD HESAPLAMA TABLOSU'!K720</f>
        <v>0</v>
      </c>
      <c r="I714" s="44">
        <f>'MÜK 298 Ç YD HESAPLAMA TABLOSU'!L720</f>
        <v>0</v>
      </c>
      <c r="J714" s="44">
        <f>'MÜK 298 Ç YD HESAPLAMA TABLOSU'!O720</f>
        <v>0</v>
      </c>
      <c r="K714" s="44">
        <f>'MÜK 298 Ç YD HESAPLAMA TABLOSU'!P720</f>
        <v>0</v>
      </c>
      <c r="L714" s="44">
        <f>'MÜK 298 Ç YD HESAPLAMA TABLOSU'!Q720</f>
        <v>0</v>
      </c>
      <c r="M714" s="45">
        <f t="shared" si="12"/>
        <v>0</v>
      </c>
    </row>
    <row r="715" spans="2:13" ht="15" thickTop="1" thickBot="1" x14ac:dyDescent="0.3">
      <c r="B715" s="47">
        <v>710</v>
      </c>
      <c r="C715" s="42">
        <f>'DOLDURULMASI GEREKEN TABLO'!C730</f>
        <v>0</v>
      </c>
      <c r="D715" s="42">
        <f>'DOLDURULMASI GEREKEN TABLO'!D730</f>
        <v>0</v>
      </c>
      <c r="E715" s="147">
        <f>'DOLDURULMASI GEREKEN TABLO'!G730</f>
        <v>0</v>
      </c>
      <c r="F715" s="43">
        <f>IFERROR(1/'MÜK 298 Ç YD HESAPLAMA TABLOSU'!G721,0)</f>
        <v>0</v>
      </c>
      <c r="G715" s="44">
        <f>'MÜK 298 Ç YD HESAPLAMA TABLOSU'!J721</f>
        <v>0</v>
      </c>
      <c r="H715" s="44">
        <f>'MÜK 298 Ç YD HESAPLAMA TABLOSU'!K721</f>
        <v>0</v>
      </c>
      <c r="I715" s="44">
        <f>'MÜK 298 Ç YD HESAPLAMA TABLOSU'!L721</f>
        <v>0</v>
      </c>
      <c r="J715" s="44">
        <f>'MÜK 298 Ç YD HESAPLAMA TABLOSU'!O721</f>
        <v>0</v>
      </c>
      <c r="K715" s="44">
        <f>'MÜK 298 Ç YD HESAPLAMA TABLOSU'!P721</f>
        <v>0</v>
      </c>
      <c r="L715" s="44">
        <f>'MÜK 298 Ç YD HESAPLAMA TABLOSU'!Q721</f>
        <v>0</v>
      </c>
      <c r="M715" s="45">
        <f t="shared" si="12"/>
        <v>0</v>
      </c>
    </row>
    <row r="716" spans="2:13" ht="15" thickTop="1" thickBot="1" x14ac:dyDescent="0.3">
      <c r="B716" s="47">
        <v>711</v>
      </c>
      <c r="C716" s="42">
        <f>'DOLDURULMASI GEREKEN TABLO'!C731</f>
        <v>0</v>
      </c>
      <c r="D716" s="42">
        <f>'DOLDURULMASI GEREKEN TABLO'!D731</f>
        <v>0</v>
      </c>
      <c r="E716" s="147">
        <f>'DOLDURULMASI GEREKEN TABLO'!G731</f>
        <v>0</v>
      </c>
      <c r="F716" s="43">
        <f>IFERROR(1/'MÜK 298 Ç YD HESAPLAMA TABLOSU'!G722,0)</f>
        <v>0</v>
      </c>
      <c r="G716" s="44">
        <f>'MÜK 298 Ç YD HESAPLAMA TABLOSU'!J722</f>
        <v>0</v>
      </c>
      <c r="H716" s="44">
        <f>'MÜK 298 Ç YD HESAPLAMA TABLOSU'!K722</f>
        <v>0</v>
      </c>
      <c r="I716" s="44">
        <f>'MÜK 298 Ç YD HESAPLAMA TABLOSU'!L722</f>
        <v>0</v>
      </c>
      <c r="J716" s="44">
        <f>'MÜK 298 Ç YD HESAPLAMA TABLOSU'!O722</f>
        <v>0</v>
      </c>
      <c r="K716" s="44">
        <f>'MÜK 298 Ç YD HESAPLAMA TABLOSU'!P722</f>
        <v>0</v>
      </c>
      <c r="L716" s="44">
        <f>'MÜK 298 Ç YD HESAPLAMA TABLOSU'!Q722</f>
        <v>0</v>
      </c>
      <c r="M716" s="45">
        <f t="shared" si="12"/>
        <v>0</v>
      </c>
    </row>
    <row r="717" spans="2:13" ht="15" thickTop="1" thickBot="1" x14ac:dyDescent="0.3">
      <c r="B717" s="47">
        <v>712</v>
      </c>
      <c r="C717" s="42">
        <f>'DOLDURULMASI GEREKEN TABLO'!C732</f>
        <v>0</v>
      </c>
      <c r="D717" s="42">
        <f>'DOLDURULMASI GEREKEN TABLO'!D732</f>
        <v>0</v>
      </c>
      <c r="E717" s="147">
        <f>'DOLDURULMASI GEREKEN TABLO'!G732</f>
        <v>0</v>
      </c>
      <c r="F717" s="43">
        <f>IFERROR(1/'MÜK 298 Ç YD HESAPLAMA TABLOSU'!G723,0)</f>
        <v>0</v>
      </c>
      <c r="G717" s="44">
        <f>'MÜK 298 Ç YD HESAPLAMA TABLOSU'!J723</f>
        <v>0</v>
      </c>
      <c r="H717" s="44">
        <f>'MÜK 298 Ç YD HESAPLAMA TABLOSU'!K723</f>
        <v>0</v>
      </c>
      <c r="I717" s="44">
        <f>'MÜK 298 Ç YD HESAPLAMA TABLOSU'!L723</f>
        <v>0</v>
      </c>
      <c r="J717" s="44">
        <f>'MÜK 298 Ç YD HESAPLAMA TABLOSU'!O723</f>
        <v>0</v>
      </c>
      <c r="K717" s="44">
        <f>'MÜK 298 Ç YD HESAPLAMA TABLOSU'!P723</f>
        <v>0</v>
      </c>
      <c r="L717" s="44">
        <f>'MÜK 298 Ç YD HESAPLAMA TABLOSU'!Q723</f>
        <v>0</v>
      </c>
      <c r="M717" s="45">
        <f t="shared" si="12"/>
        <v>0</v>
      </c>
    </row>
    <row r="718" spans="2:13" ht="15" thickTop="1" thickBot="1" x14ac:dyDescent="0.3">
      <c r="B718" s="47">
        <v>713</v>
      </c>
      <c r="C718" s="42">
        <f>'DOLDURULMASI GEREKEN TABLO'!C733</f>
        <v>0</v>
      </c>
      <c r="D718" s="42">
        <f>'DOLDURULMASI GEREKEN TABLO'!D733</f>
        <v>0</v>
      </c>
      <c r="E718" s="147">
        <f>'DOLDURULMASI GEREKEN TABLO'!G733</f>
        <v>0</v>
      </c>
      <c r="F718" s="43">
        <f>IFERROR(1/'MÜK 298 Ç YD HESAPLAMA TABLOSU'!G724,0)</f>
        <v>0</v>
      </c>
      <c r="G718" s="44">
        <f>'MÜK 298 Ç YD HESAPLAMA TABLOSU'!J724</f>
        <v>0</v>
      </c>
      <c r="H718" s="44">
        <f>'MÜK 298 Ç YD HESAPLAMA TABLOSU'!K724</f>
        <v>0</v>
      </c>
      <c r="I718" s="44">
        <f>'MÜK 298 Ç YD HESAPLAMA TABLOSU'!L724</f>
        <v>0</v>
      </c>
      <c r="J718" s="44">
        <f>'MÜK 298 Ç YD HESAPLAMA TABLOSU'!O724</f>
        <v>0</v>
      </c>
      <c r="K718" s="44">
        <f>'MÜK 298 Ç YD HESAPLAMA TABLOSU'!P724</f>
        <v>0</v>
      </c>
      <c r="L718" s="44">
        <f>'MÜK 298 Ç YD HESAPLAMA TABLOSU'!Q724</f>
        <v>0</v>
      </c>
      <c r="M718" s="45">
        <f t="shared" si="12"/>
        <v>0</v>
      </c>
    </row>
    <row r="719" spans="2:13" ht="15" thickTop="1" thickBot="1" x14ac:dyDescent="0.3">
      <c r="B719" s="47">
        <v>714</v>
      </c>
      <c r="C719" s="42">
        <f>'DOLDURULMASI GEREKEN TABLO'!C734</f>
        <v>0</v>
      </c>
      <c r="D719" s="42">
        <f>'DOLDURULMASI GEREKEN TABLO'!D734</f>
        <v>0</v>
      </c>
      <c r="E719" s="147">
        <f>'DOLDURULMASI GEREKEN TABLO'!G734</f>
        <v>0</v>
      </c>
      <c r="F719" s="43">
        <f>IFERROR(1/'MÜK 298 Ç YD HESAPLAMA TABLOSU'!G725,0)</f>
        <v>0</v>
      </c>
      <c r="G719" s="44">
        <f>'MÜK 298 Ç YD HESAPLAMA TABLOSU'!J725</f>
        <v>0</v>
      </c>
      <c r="H719" s="44">
        <f>'MÜK 298 Ç YD HESAPLAMA TABLOSU'!K725</f>
        <v>0</v>
      </c>
      <c r="I719" s="44">
        <f>'MÜK 298 Ç YD HESAPLAMA TABLOSU'!L725</f>
        <v>0</v>
      </c>
      <c r="J719" s="44">
        <f>'MÜK 298 Ç YD HESAPLAMA TABLOSU'!O725</f>
        <v>0</v>
      </c>
      <c r="K719" s="44">
        <f>'MÜK 298 Ç YD HESAPLAMA TABLOSU'!P725</f>
        <v>0</v>
      </c>
      <c r="L719" s="44">
        <f>'MÜK 298 Ç YD HESAPLAMA TABLOSU'!Q725</f>
        <v>0</v>
      </c>
      <c r="M719" s="45">
        <f t="shared" si="12"/>
        <v>0</v>
      </c>
    </row>
    <row r="720" spans="2:13" ht="15" thickTop="1" thickBot="1" x14ac:dyDescent="0.3">
      <c r="B720" s="47">
        <v>715</v>
      </c>
      <c r="C720" s="42">
        <f>'DOLDURULMASI GEREKEN TABLO'!C735</f>
        <v>0</v>
      </c>
      <c r="D720" s="42">
        <f>'DOLDURULMASI GEREKEN TABLO'!D735</f>
        <v>0</v>
      </c>
      <c r="E720" s="147">
        <f>'DOLDURULMASI GEREKEN TABLO'!G735</f>
        <v>0</v>
      </c>
      <c r="F720" s="43">
        <f>IFERROR(1/'MÜK 298 Ç YD HESAPLAMA TABLOSU'!G726,0)</f>
        <v>0</v>
      </c>
      <c r="G720" s="44">
        <f>'MÜK 298 Ç YD HESAPLAMA TABLOSU'!J726</f>
        <v>0</v>
      </c>
      <c r="H720" s="44">
        <f>'MÜK 298 Ç YD HESAPLAMA TABLOSU'!K726</f>
        <v>0</v>
      </c>
      <c r="I720" s="44">
        <f>'MÜK 298 Ç YD HESAPLAMA TABLOSU'!L726</f>
        <v>0</v>
      </c>
      <c r="J720" s="44">
        <f>'MÜK 298 Ç YD HESAPLAMA TABLOSU'!O726</f>
        <v>0</v>
      </c>
      <c r="K720" s="44">
        <f>'MÜK 298 Ç YD HESAPLAMA TABLOSU'!P726</f>
        <v>0</v>
      </c>
      <c r="L720" s="44">
        <f>'MÜK 298 Ç YD HESAPLAMA TABLOSU'!Q726</f>
        <v>0</v>
      </c>
      <c r="M720" s="45">
        <f t="shared" si="12"/>
        <v>0</v>
      </c>
    </row>
    <row r="721" spans="2:13" ht="15" thickTop="1" thickBot="1" x14ac:dyDescent="0.3">
      <c r="B721" s="47">
        <v>716</v>
      </c>
      <c r="C721" s="42">
        <f>'DOLDURULMASI GEREKEN TABLO'!C736</f>
        <v>0</v>
      </c>
      <c r="D721" s="42">
        <f>'DOLDURULMASI GEREKEN TABLO'!D736</f>
        <v>0</v>
      </c>
      <c r="E721" s="147">
        <f>'DOLDURULMASI GEREKEN TABLO'!G736</f>
        <v>0</v>
      </c>
      <c r="F721" s="43">
        <f>IFERROR(1/'MÜK 298 Ç YD HESAPLAMA TABLOSU'!G727,0)</f>
        <v>0</v>
      </c>
      <c r="G721" s="44">
        <f>'MÜK 298 Ç YD HESAPLAMA TABLOSU'!J727</f>
        <v>0</v>
      </c>
      <c r="H721" s="44">
        <f>'MÜK 298 Ç YD HESAPLAMA TABLOSU'!K727</f>
        <v>0</v>
      </c>
      <c r="I721" s="44">
        <f>'MÜK 298 Ç YD HESAPLAMA TABLOSU'!L727</f>
        <v>0</v>
      </c>
      <c r="J721" s="44">
        <f>'MÜK 298 Ç YD HESAPLAMA TABLOSU'!O727</f>
        <v>0</v>
      </c>
      <c r="K721" s="44">
        <f>'MÜK 298 Ç YD HESAPLAMA TABLOSU'!P727</f>
        <v>0</v>
      </c>
      <c r="L721" s="44">
        <f>'MÜK 298 Ç YD HESAPLAMA TABLOSU'!Q727</f>
        <v>0</v>
      </c>
      <c r="M721" s="45">
        <f t="shared" si="12"/>
        <v>0</v>
      </c>
    </row>
    <row r="722" spans="2:13" ht="15" thickTop="1" thickBot="1" x14ac:dyDescent="0.3">
      <c r="B722" s="47">
        <v>717</v>
      </c>
      <c r="C722" s="42">
        <f>'DOLDURULMASI GEREKEN TABLO'!C737</f>
        <v>0</v>
      </c>
      <c r="D722" s="42">
        <f>'DOLDURULMASI GEREKEN TABLO'!D737</f>
        <v>0</v>
      </c>
      <c r="E722" s="147">
        <f>'DOLDURULMASI GEREKEN TABLO'!G737</f>
        <v>0</v>
      </c>
      <c r="F722" s="43">
        <f>IFERROR(1/'MÜK 298 Ç YD HESAPLAMA TABLOSU'!G728,0)</f>
        <v>0</v>
      </c>
      <c r="G722" s="44">
        <f>'MÜK 298 Ç YD HESAPLAMA TABLOSU'!J728</f>
        <v>0</v>
      </c>
      <c r="H722" s="44">
        <f>'MÜK 298 Ç YD HESAPLAMA TABLOSU'!K728</f>
        <v>0</v>
      </c>
      <c r="I722" s="44">
        <f>'MÜK 298 Ç YD HESAPLAMA TABLOSU'!L728</f>
        <v>0</v>
      </c>
      <c r="J722" s="44">
        <f>'MÜK 298 Ç YD HESAPLAMA TABLOSU'!O728</f>
        <v>0</v>
      </c>
      <c r="K722" s="44">
        <f>'MÜK 298 Ç YD HESAPLAMA TABLOSU'!P728</f>
        <v>0</v>
      </c>
      <c r="L722" s="44">
        <f>'MÜK 298 Ç YD HESAPLAMA TABLOSU'!Q728</f>
        <v>0</v>
      </c>
      <c r="M722" s="45">
        <f t="shared" si="12"/>
        <v>0</v>
      </c>
    </row>
    <row r="723" spans="2:13" ht="15" thickTop="1" thickBot="1" x14ac:dyDescent="0.3">
      <c r="B723" s="47">
        <v>718</v>
      </c>
      <c r="C723" s="42">
        <f>'DOLDURULMASI GEREKEN TABLO'!C738</f>
        <v>0</v>
      </c>
      <c r="D723" s="42">
        <f>'DOLDURULMASI GEREKEN TABLO'!D738</f>
        <v>0</v>
      </c>
      <c r="E723" s="147">
        <f>'DOLDURULMASI GEREKEN TABLO'!G738</f>
        <v>0</v>
      </c>
      <c r="F723" s="43">
        <f>IFERROR(1/'MÜK 298 Ç YD HESAPLAMA TABLOSU'!G729,0)</f>
        <v>0</v>
      </c>
      <c r="G723" s="44">
        <f>'MÜK 298 Ç YD HESAPLAMA TABLOSU'!J729</f>
        <v>0</v>
      </c>
      <c r="H723" s="44">
        <f>'MÜK 298 Ç YD HESAPLAMA TABLOSU'!K729</f>
        <v>0</v>
      </c>
      <c r="I723" s="44">
        <f>'MÜK 298 Ç YD HESAPLAMA TABLOSU'!L729</f>
        <v>0</v>
      </c>
      <c r="J723" s="44">
        <f>'MÜK 298 Ç YD HESAPLAMA TABLOSU'!O729</f>
        <v>0</v>
      </c>
      <c r="K723" s="44">
        <f>'MÜK 298 Ç YD HESAPLAMA TABLOSU'!P729</f>
        <v>0</v>
      </c>
      <c r="L723" s="44">
        <f>'MÜK 298 Ç YD HESAPLAMA TABLOSU'!Q729</f>
        <v>0</v>
      </c>
      <c r="M723" s="45">
        <f t="shared" si="12"/>
        <v>0</v>
      </c>
    </row>
    <row r="724" spans="2:13" ht="15" thickTop="1" thickBot="1" x14ac:dyDescent="0.3">
      <c r="B724" s="47">
        <v>719</v>
      </c>
      <c r="C724" s="42">
        <f>'DOLDURULMASI GEREKEN TABLO'!C739</f>
        <v>0</v>
      </c>
      <c r="D724" s="42">
        <f>'DOLDURULMASI GEREKEN TABLO'!D739</f>
        <v>0</v>
      </c>
      <c r="E724" s="147">
        <f>'DOLDURULMASI GEREKEN TABLO'!G739</f>
        <v>0</v>
      </c>
      <c r="F724" s="43">
        <f>IFERROR(1/'MÜK 298 Ç YD HESAPLAMA TABLOSU'!G730,0)</f>
        <v>0</v>
      </c>
      <c r="G724" s="44">
        <f>'MÜK 298 Ç YD HESAPLAMA TABLOSU'!J730</f>
        <v>0</v>
      </c>
      <c r="H724" s="44">
        <f>'MÜK 298 Ç YD HESAPLAMA TABLOSU'!K730</f>
        <v>0</v>
      </c>
      <c r="I724" s="44">
        <f>'MÜK 298 Ç YD HESAPLAMA TABLOSU'!L730</f>
        <v>0</v>
      </c>
      <c r="J724" s="44">
        <f>'MÜK 298 Ç YD HESAPLAMA TABLOSU'!O730</f>
        <v>0</v>
      </c>
      <c r="K724" s="44">
        <f>'MÜK 298 Ç YD HESAPLAMA TABLOSU'!P730</f>
        <v>0</v>
      </c>
      <c r="L724" s="44">
        <f>'MÜK 298 Ç YD HESAPLAMA TABLOSU'!Q730</f>
        <v>0</v>
      </c>
      <c r="M724" s="45">
        <f t="shared" si="12"/>
        <v>0</v>
      </c>
    </row>
    <row r="725" spans="2:13" ht="15" thickTop="1" thickBot="1" x14ac:dyDescent="0.3">
      <c r="B725" s="47">
        <v>720</v>
      </c>
      <c r="C725" s="42">
        <f>'DOLDURULMASI GEREKEN TABLO'!C740</f>
        <v>0</v>
      </c>
      <c r="D725" s="42">
        <f>'DOLDURULMASI GEREKEN TABLO'!D740</f>
        <v>0</v>
      </c>
      <c r="E725" s="147">
        <f>'DOLDURULMASI GEREKEN TABLO'!G740</f>
        <v>0</v>
      </c>
      <c r="F725" s="43">
        <f>IFERROR(1/'MÜK 298 Ç YD HESAPLAMA TABLOSU'!G731,0)</f>
        <v>0</v>
      </c>
      <c r="G725" s="44">
        <f>'MÜK 298 Ç YD HESAPLAMA TABLOSU'!J731</f>
        <v>0</v>
      </c>
      <c r="H725" s="44">
        <f>'MÜK 298 Ç YD HESAPLAMA TABLOSU'!K731</f>
        <v>0</v>
      </c>
      <c r="I725" s="44">
        <f>'MÜK 298 Ç YD HESAPLAMA TABLOSU'!L731</f>
        <v>0</v>
      </c>
      <c r="J725" s="44">
        <f>'MÜK 298 Ç YD HESAPLAMA TABLOSU'!O731</f>
        <v>0</v>
      </c>
      <c r="K725" s="44">
        <f>'MÜK 298 Ç YD HESAPLAMA TABLOSU'!P731</f>
        <v>0</v>
      </c>
      <c r="L725" s="44">
        <f>'MÜK 298 Ç YD HESAPLAMA TABLOSU'!Q731</f>
        <v>0</v>
      </c>
      <c r="M725" s="45">
        <f t="shared" si="12"/>
        <v>0</v>
      </c>
    </row>
    <row r="726" spans="2:13" ht="15" thickTop="1" thickBot="1" x14ac:dyDescent="0.3">
      <c r="B726" s="47">
        <v>721</v>
      </c>
      <c r="C726" s="42">
        <f>'DOLDURULMASI GEREKEN TABLO'!C741</f>
        <v>0</v>
      </c>
      <c r="D726" s="42">
        <f>'DOLDURULMASI GEREKEN TABLO'!D741</f>
        <v>0</v>
      </c>
      <c r="E726" s="147">
        <f>'DOLDURULMASI GEREKEN TABLO'!G741</f>
        <v>0</v>
      </c>
      <c r="F726" s="43">
        <f>IFERROR(1/'MÜK 298 Ç YD HESAPLAMA TABLOSU'!G732,0)</f>
        <v>0</v>
      </c>
      <c r="G726" s="44">
        <f>'MÜK 298 Ç YD HESAPLAMA TABLOSU'!J732</f>
        <v>0</v>
      </c>
      <c r="H726" s="44">
        <f>'MÜK 298 Ç YD HESAPLAMA TABLOSU'!K732</f>
        <v>0</v>
      </c>
      <c r="I726" s="44">
        <f>'MÜK 298 Ç YD HESAPLAMA TABLOSU'!L732</f>
        <v>0</v>
      </c>
      <c r="J726" s="44">
        <f>'MÜK 298 Ç YD HESAPLAMA TABLOSU'!O732</f>
        <v>0</v>
      </c>
      <c r="K726" s="44">
        <f>'MÜK 298 Ç YD HESAPLAMA TABLOSU'!P732</f>
        <v>0</v>
      </c>
      <c r="L726" s="44">
        <f>'MÜK 298 Ç YD HESAPLAMA TABLOSU'!Q732</f>
        <v>0</v>
      </c>
      <c r="M726" s="45">
        <f t="shared" si="12"/>
        <v>0</v>
      </c>
    </row>
    <row r="727" spans="2:13" ht="15" thickTop="1" thickBot="1" x14ac:dyDescent="0.3">
      <c r="B727" s="47">
        <v>722</v>
      </c>
      <c r="C727" s="42">
        <f>'DOLDURULMASI GEREKEN TABLO'!C742</f>
        <v>0</v>
      </c>
      <c r="D727" s="42">
        <f>'DOLDURULMASI GEREKEN TABLO'!D742</f>
        <v>0</v>
      </c>
      <c r="E727" s="147">
        <f>'DOLDURULMASI GEREKEN TABLO'!G742</f>
        <v>0</v>
      </c>
      <c r="F727" s="43">
        <f>IFERROR(1/'MÜK 298 Ç YD HESAPLAMA TABLOSU'!G733,0)</f>
        <v>0</v>
      </c>
      <c r="G727" s="44">
        <f>'MÜK 298 Ç YD HESAPLAMA TABLOSU'!J733</f>
        <v>0</v>
      </c>
      <c r="H727" s="44">
        <f>'MÜK 298 Ç YD HESAPLAMA TABLOSU'!K733</f>
        <v>0</v>
      </c>
      <c r="I727" s="44">
        <f>'MÜK 298 Ç YD HESAPLAMA TABLOSU'!L733</f>
        <v>0</v>
      </c>
      <c r="J727" s="44">
        <f>'MÜK 298 Ç YD HESAPLAMA TABLOSU'!O733</f>
        <v>0</v>
      </c>
      <c r="K727" s="44">
        <f>'MÜK 298 Ç YD HESAPLAMA TABLOSU'!P733</f>
        <v>0</v>
      </c>
      <c r="L727" s="44">
        <f>'MÜK 298 Ç YD HESAPLAMA TABLOSU'!Q733</f>
        <v>0</v>
      </c>
      <c r="M727" s="45">
        <f t="shared" si="12"/>
        <v>0</v>
      </c>
    </row>
    <row r="728" spans="2:13" ht="15" thickTop="1" thickBot="1" x14ac:dyDescent="0.3">
      <c r="B728" s="47">
        <v>723</v>
      </c>
      <c r="C728" s="42">
        <f>'DOLDURULMASI GEREKEN TABLO'!C743</f>
        <v>0</v>
      </c>
      <c r="D728" s="42">
        <f>'DOLDURULMASI GEREKEN TABLO'!D743</f>
        <v>0</v>
      </c>
      <c r="E728" s="147">
        <f>'DOLDURULMASI GEREKEN TABLO'!G743</f>
        <v>0</v>
      </c>
      <c r="F728" s="43">
        <f>IFERROR(1/'MÜK 298 Ç YD HESAPLAMA TABLOSU'!G734,0)</f>
        <v>0</v>
      </c>
      <c r="G728" s="44">
        <f>'MÜK 298 Ç YD HESAPLAMA TABLOSU'!J734</f>
        <v>0</v>
      </c>
      <c r="H728" s="44">
        <f>'MÜK 298 Ç YD HESAPLAMA TABLOSU'!K734</f>
        <v>0</v>
      </c>
      <c r="I728" s="44">
        <f>'MÜK 298 Ç YD HESAPLAMA TABLOSU'!L734</f>
        <v>0</v>
      </c>
      <c r="J728" s="44">
        <f>'MÜK 298 Ç YD HESAPLAMA TABLOSU'!O734</f>
        <v>0</v>
      </c>
      <c r="K728" s="44">
        <f>'MÜK 298 Ç YD HESAPLAMA TABLOSU'!P734</f>
        <v>0</v>
      </c>
      <c r="L728" s="44">
        <f>'MÜK 298 Ç YD HESAPLAMA TABLOSU'!Q734</f>
        <v>0</v>
      </c>
      <c r="M728" s="45">
        <f t="shared" si="12"/>
        <v>0</v>
      </c>
    </row>
    <row r="729" spans="2:13" ht="15" thickTop="1" thickBot="1" x14ac:dyDescent="0.3">
      <c r="B729" s="47">
        <v>724</v>
      </c>
      <c r="C729" s="42">
        <f>'DOLDURULMASI GEREKEN TABLO'!C744</f>
        <v>0</v>
      </c>
      <c r="D729" s="42">
        <f>'DOLDURULMASI GEREKEN TABLO'!D744</f>
        <v>0</v>
      </c>
      <c r="E729" s="147">
        <f>'DOLDURULMASI GEREKEN TABLO'!G744</f>
        <v>0</v>
      </c>
      <c r="F729" s="43">
        <f>IFERROR(1/'MÜK 298 Ç YD HESAPLAMA TABLOSU'!G735,0)</f>
        <v>0</v>
      </c>
      <c r="G729" s="44">
        <f>'MÜK 298 Ç YD HESAPLAMA TABLOSU'!J735</f>
        <v>0</v>
      </c>
      <c r="H729" s="44">
        <f>'MÜK 298 Ç YD HESAPLAMA TABLOSU'!K735</f>
        <v>0</v>
      </c>
      <c r="I729" s="44">
        <f>'MÜK 298 Ç YD HESAPLAMA TABLOSU'!L735</f>
        <v>0</v>
      </c>
      <c r="J729" s="44">
        <f>'MÜK 298 Ç YD HESAPLAMA TABLOSU'!O735</f>
        <v>0</v>
      </c>
      <c r="K729" s="44">
        <f>'MÜK 298 Ç YD HESAPLAMA TABLOSU'!P735</f>
        <v>0</v>
      </c>
      <c r="L729" s="44">
        <f>'MÜK 298 Ç YD HESAPLAMA TABLOSU'!Q735</f>
        <v>0</v>
      </c>
      <c r="M729" s="45">
        <f t="shared" si="12"/>
        <v>0</v>
      </c>
    </row>
    <row r="730" spans="2:13" ht="15" thickTop="1" thickBot="1" x14ac:dyDescent="0.3">
      <c r="B730" s="47">
        <v>725</v>
      </c>
      <c r="C730" s="42">
        <f>'DOLDURULMASI GEREKEN TABLO'!C745</f>
        <v>0</v>
      </c>
      <c r="D730" s="42">
        <f>'DOLDURULMASI GEREKEN TABLO'!D745</f>
        <v>0</v>
      </c>
      <c r="E730" s="147">
        <f>'DOLDURULMASI GEREKEN TABLO'!G745</f>
        <v>0</v>
      </c>
      <c r="F730" s="43">
        <f>IFERROR(1/'MÜK 298 Ç YD HESAPLAMA TABLOSU'!G736,0)</f>
        <v>0</v>
      </c>
      <c r="G730" s="44">
        <f>'MÜK 298 Ç YD HESAPLAMA TABLOSU'!J736</f>
        <v>0</v>
      </c>
      <c r="H730" s="44">
        <f>'MÜK 298 Ç YD HESAPLAMA TABLOSU'!K736</f>
        <v>0</v>
      </c>
      <c r="I730" s="44">
        <f>'MÜK 298 Ç YD HESAPLAMA TABLOSU'!L736</f>
        <v>0</v>
      </c>
      <c r="J730" s="44">
        <f>'MÜK 298 Ç YD HESAPLAMA TABLOSU'!O736</f>
        <v>0</v>
      </c>
      <c r="K730" s="44">
        <f>'MÜK 298 Ç YD HESAPLAMA TABLOSU'!P736</f>
        <v>0</v>
      </c>
      <c r="L730" s="44">
        <f>'MÜK 298 Ç YD HESAPLAMA TABLOSU'!Q736</f>
        <v>0</v>
      </c>
      <c r="M730" s="45">
        <f t="shared" si="12"/>
        <v>0</v>
      </c>
    </row>
    <row r="731" spans="2:13" ht="15" thickTop="1" thickBot="1" x14ac:dyDescent="0.3">
      <c r="B731" s="47">
        <v>726</v>
      </c>
      <c r="C731" s="42">
        <f>'DOLDURULMASI GEREKEN TABLO'!C746</f>
        <v>0</v>
      </c>
      <c r="D731" s="42">
        <f>'DOLDURULMASI GEREKEN TABLO'!D746</f>
        <v>0</v>
      </c>
      <c r="E731" s="147">
        <f>'DOLDURULMASI GEREKEN TABLO'!G746</f>
        <v>0</v>
      </c>
      <c r="F731" s="43">
        <f>IFERROR(1/'MÜK 298 Ç YD HESAPLAMA TABLOSU'!G737,0)</f>
        <v>0</v>
      </c>
      <c r="G731" s="44">
        <f>'MÜK 298 Ç YD HESAPLAMA TABLOSU'!J737</f>
        <v>0</v>
      </c>
      <c r="H731" s="44">
        <f>'MÜK 298 Ç YD HESAPLAMA TABLOSU'!K737</f>
        <v>0</v>
      </c>
      <c r="I731" s="44">
        <f>'MÜK 298 Ç YD HESAPLAMA TABLOSU'!L737</f>
        <v>0</v>
      </c>
      <c r="J731" s="44">
        <f>'MÜK 298 Ç YD HESAPLAMA TABLOSU'!O737</f>
        <v>0</v>
      </c>
      <c r="K731" s="44">
        <f>'MÜK 298 Ç YD HESAPLAMA TABLOSU'!P737</f>
        <v>0</v>
      </c>
      <c r="L731" s="44">
        <f>'MÜK 298 Ç YD HESAPLAMA TABLOSU'!Q737</f>
        <v>0</v>
      </c>
      <c r="M731" s="45">
        <f t="shared" si="12"/>
        <v>0</v>
      </c>
    </row>
    <row r="732" spans="2:13" ht="15" thickTop="1" thickBot="1" x14ac:dyDescent="0.3">
      <c r="B732" s="47">
        <v>727</v>
      </c>
      <c r="C732" s="42">
        <f>'DOLDURULMASI GEREKEN TABLO'!C747</f>
        <v>0</v>
      </c>
      <c r="D732" s="42">
        <f>'DOLDURULMASI GEREKEN TABLO'!D747</f>
        <v>0</v>
      </c>
      <c r="E732" s="147">
        <f>'DOLDURULMASI GEREKEN TABLO'!G747</f>
        <v>0</v>
      </c>
      <c r="F732" s="43">
        <f>IFERROR(1/'MÜK 298 Ç YD HESAPLAMA TABLOSU'!G738,0)</f>
        <v>0</v>
      </c>
      <c r="G732" s="44">
        <f>'MÜK 298 Ç YD HESAPLAMA TABLOSU'!J738</f>
        <v>0</v>
      </c>
      <c r="H732" s="44">
        <f>'MÜK 298 Ç YD HESAPLAMA TABLOSU'!K738</f>
        <v>0</v>
      </c>
      <c r="I732" s="44">
        <f>'MÜK 298 Ç YD HESAPLAMA TABLOSU'!L738</f>
        <v>0</v>
      </c>
      <c r="J732" s="44">
        <f>'MÜK 298 Ç YD HESAPLAMA TABLOSU'!O738</f>
        <v>0</v>
      </c>
      <c r="K732" s="44">
        <f>'MÜK 298 Ç YD HESAPLAMA TABLOSU'!P738</f>
        <v>0</v>
      </c>
      <c r="L732" s="44">
        <f>'MÜK 298 Ç YD HESAPLAMA TABLOSU'!Q738</f>
        <v>0</v>
      </c>
      <c r="M732" s="45">
        <f t="shared" si="12"/>
        <v>0</v>
      </c>
    </row>
    <row r="733" spans="2:13" ht="15" thickTop="1" thickBot="1" x14ac:dyDescent="0.3">
      <c r="B733" s="47">
        <v>728</v>
      </c>
      <c r="C733" s="42">
        <f>'DOLDURULMASI GEREKEN TABLO'!C748</f>
        <v>0</v>
      </c>
      <c r="D733" s="42">
        <f>'DOLDURULMASI GEREKEN TABLO'!D748</f>
        <v>0</v>
      </c>
      <c r="E733" s="147">
        <f>'DOLDURULMASI GEREKEN TABLO'!G748</f>
        <v>0</v>
      </c>
      <c r="F733" s="43">
        <f>IFERROR(1/'MÜK 298 Ç YD HESAPLAMA TABLOSU'!G739,0)</f>
        <v>0</v>
      </c>
      <c r="G733" s="44">
        <f>'MÜK 298 Ç YD HESAPLAMA TABLOSU'!J739</f>
        <v>0</v>
      </c>
      <c r="H733" s="44">
        <f>'MÜK 298 Ç YD HESAPLAMA TABLOSU'!K739</f>
        <v>0</v>
      </c>
      <c r="I733" s="44">
        <f>'MÜK 298 Ç YD HESAPLAMA TABLOSU'!L739</f>
        <v>0</v>
      </c>
      <c r="J733" s="44">
        <f>'MÜK 298 Ç YD HESAPLAMA TABLOSU'!O739</f>
        <v>0</v>
      </c>
      <c r="K733" s="44">
        <f>'MÜK 298 Ç YD HESAPLAMA TABLOSU'!P739</f>
        <v>0</v>
      </c>
      <c r="L733" s="44">
        <f>'MÜK 298 Ç YD HESAPLAMA TABLOSU'!Q739</f>
        <v>0</v>
      </c>
      <c r="M733" s="45">
        <f t="shared" si="12"/>
        <v>0</v>
      </c>
    </row>
    <row r="734" spans="2:13" ht="15" thickTop="1" thickBot="1" x14ac:dyDescent="0.3">
      <c r="B734" s="47">
        <v>729</v>
      </c>
      <c r="C734" s="42">
        <f>'DOLDURULMASI GEREKEN TABLO'!C749</f>
        <v>0</v>
      </c>
      <c r="D734" s="42">
        <f>'DOLDURULMASI GEREKEN TABLO'!D749</f>
        <v>0</v>
      </c>
      <c r="E734" s="147">
        <f>'DOLDURULMASI GEREKEN TABLO'!G749</f>
        <v>0</v>
      </c>
      <c r="F734" s="43">
        <f>IFERROR(1/'MÜK 298 Ç YD HESAPLAMA TABLOSU'!G740,0)</f>
        <v>0</v>
      </c>
      <c r="G734" s="44">
        <f>'MÜK 298 Ç YD HESAPLAMA TABLOSU'!J740</f>
        <v>0</v>
      </c>
      <c r="H734" s="44">
        <f>'MÜK 298 Ç YD HESAPLAMA TABLOSU'!K740</f>
        <v>0</v>
      </c>
      <c r="I734" s="44">
        <f>'MÜK 298 Ç YD HESAPLAMA TABLOSU'!L740</f>
        <v>0</v>
      </c>
      <c r="J734" s="44">
        <f>'MÜK 298 Ç YD HESAPLAMA TABLOSU'!O740</f>
        <v>0</v>
      </c>
      <c r="K734" s="44">
        <f>'MÜK 298 Ç YD HESAPLAMA TABLOSU'!P740</f>
        <v>0</v>
      </c>
      <c r="L734" s="44">
        <f>'MÜK 298 Ç YD HESAPLAMA TABLOSU'!Q740</f>
        <v>0</v>
      </c>
      <c r="M734" s="45">
        <f t="shared" si="12"/>
        <v>0</v>
      </c>
    </row>
    <row r="735" spans="2:13" ht="15" thickTop="1" thickBot="1" x14ac:dyDescent="0.3">
      <c r="B735" s="47">
        <v>730</v>
      </c>
      <c r="C735" s="42">
        <f>'DOLDURULMASI GEREKEN TABLO'!C750</f>
        <v>0</v>
      </c>
      <c r="D735" s="42">
        <f>'DOLDURULMASI GEREKEN TABLO'!D750</f>
        <v>0</v>
      </c>
      <c r="E735" s="147">
        <f>'DOLDURULMASI GEREKEN TABLO'!G750</f>
        <v>0</v>
      </c>
      <c r="F735" s="43">
        <f>IFERROR(1/'MÜK 298 Ç YD HESAPLAMA TABLOSU'!G741,0)</f>
        <v>0</v>
      </c>
      <c r="G735" s="44">
        <f>'MÜK 298 Ç YD HESAPLAMA TABLOSU'!J741</f>
        <v>0</v>
      </c>
      <c r="H735" s="44">
        <f>'MÜK 298 Ç YD HESAPLAMA TABLOSU'!K741</f>
        <v>0</v>
      </c>
      <c r="I735" s="44">
        <f>'MÜK 298 Ç YD HESAPLAMA TABLOSU'!L741</f>
        <v>0</v>
      </c>
      <c r="J735" s="44">
        <f>'MÜK 298 Ç YD HESAPLAMA TABLOSU'!O741</f>
        <v>0</v>
      </c>
      <c r="K735" s="44">
        <f>'MÜK 298 Ç YD HESAPLAMA TABLOSU'!P741</f>
        <v>0</v>
      </c>
      <c r="L735" s="44">
        <f>'MÜK 298 Ç YD HESAPLAMA TABLOSU'!Q741</f>
        <v>0</v>
      </c>
      <c r="M735" s="45">
        <f t="shared" si="12"/>
        <v>0</v>
      </c>
    </row>
    <row r="736" spans="2:13" ht="15" thickTop="1" thickBot="1" x14ac:dyDescent="0.3">
      <c r="B736" s="47">
        <v>731</v>
      </c>
      <c r="C736" s="42">
        <f>'DOLDURULMASI GEREKEN TABLO'!C751</f>
        <v>0</v>
      </c>
      <c r="D736" s="42">
        <f>'DOLDURULMASI GEREKEN TABLO'!D751</f>
        <v>0</v>
      </c>
      <c r="E736" s="147">
        <f>'DOLDURULMASI GEREKEN TABLO'!G751</f>
        <v>0</v>
      </c>
      <c r="F736" s="43">
        <f>IFERROR(1/'MÜK 298 Ç YD HESAPLAMA TABLOSU'!G742,0)</f>
        <v>0</v>
      </c>
      <c r="G736" s="44">
        <f>'MÜK 298 Ç YD HESAPLAMA TABLOSU'!J742</f>
        <v>0</v>
      </c>
      <c r="H736" s="44">
        <f>'MÜK 298 Ç YD HESAPLAMA TABLOSU'!K742</f>
        <v>0</v>
      </c>
      <c r="I736" s="44">
        <f>'MÜK 298 Ç YD HESAPLAMA TABLOSU'!L742</f>
        <v>0</v>
      </c>
      <c r="J736" s="44">
        <f>'MÜK 298 Ç YD HESAPLAMA TABLOSU'!O742</f>
        <v>0</v>
      </c>
      <c r="K736" s="44">
        <f>'MÜK 298 Ç YD HESAPLAMA TABLOSU'!P742</f>
        <v>0</v>
      </c>
      <c r="L736" s="44">
        <f>'MÜK 298 Ç YD HESAPLAMA TABLOSU'!Q742</f>
        <v>0</v>
      </c>
      <c r="M736" s="45">
        <f t="shared" si="12"/>
        <v>0</v>
      </c>
    </row>
    <row r="737" spans="2:13" ht="15" thickTop="1" thickBot="1" x14ac:dyDescent="0.3">
      <c r="B737" s="47">
        <v>732</v>
      </c>
      <c r="C737" s="42">
        <f>'DOLDURULMASI GEREKEN TABLO'!C752</f>
        <v>0</v>
      </c>
      <c r="D737" s="42">
        <f>'DOLDURULMASI GEREKEN TABLO'!D752</f>
        <v>0</v>
      </c>
      <c r="E737" s="147">
        <f>'DOLDURULMASI GEREKEN TABLO'!G752</f>
        <v>0</v>
      </c>
      <c r="F737" s="43">
        <f>IFERROR(1/'MÜK 298 Ç YD HESAPLAMA TABLOSU'!G743,0)</f>
        <v>0</v>
      </c>
      <c r="G737" s="44">
        <f>'MÜK 298 Ç YD HESAPLAMA TABLOSU'!J743</f>
        <v>0</v>
      </c>
      <c r="H737" s="44">
        <f>'MÜK 298 Ç YD HESAPLAMA TABLOSU'!K743</f>
        <v>0</v>
      </c>
      <c r="I737" s="44">
        <f>'MÜK 298 Ç YD HESAPLAMA TABLOSU'!L743</f>
        <v>0</v>
      </c>
      <c r="J737" s="44">
        <f>'MÜK 298 Ç YD HESAPLAMA TABLOSU'!O743</f>
        <v>0</v>
      </c>
      <c r="K737" s="44">
        <f>'MÜK 298 Ç YD HESAPLAMA TABLOSU'!P743</f>
        <v>0</v>
      </c>
      <c r="L737" s="44">
        <f>'MÜK 298 Ç YD HESAPLAMA TABLOSU'!Q743</f>
        <v>0</v>
      </c>
      <c r="M737" s="45">
        <f t="shared" si="12"/>
        <v>0</v>
      </c>
    </row>
    <row r="738" spans="2:13" ht="15" thickTop="1" thickBot="1" x14ac:dyDescent="0.3">
      <c r="B738" s="47">
        <v>733</v>
      </c>
      <c r="C738" s="42">
        <f>'DOLDURULMASI GEREKEN TABLO'!C753</f>
        <v>0</v>
      </c>
      <c r="D738" s="42">
        <f>'DOLDURULMASI GEREKEN TABLO'!D753</f>
        <v>0</v>
      </c>
      <c r="E738" s="147">
        <f>'DOLDURULMASI GEREKEN TABLO'!G753</f>
        <v>0</v>
      </c>
      <c r="F738" s="43">
        <f>IFERROR(1/'MÜK 298 Ç YD HESAPLAMA TABLOSU'!G744,0)</f>
        <v>0</v>
      </c>
      <c r="G738" s="44">
        <f>'MÜK 298 Ç YD HESAPLAMA TABLOSU'!J744</f>
        <v>0</v>
      </c>
      <c r="H738" s="44">
        <f>'MÜK 298 Ç YD HESAPLAMA TABLOSU'!K744</f>
        <v>0</v>
      </c>
      <c r="I738" s="44">
        <f>'MÜK 298 Ç YD HESAPLAMA TABLOSU'!L744</f>
        <v>0</v>
      </c>
      <c r="J738" s="44">
        <f>'MÜK 298 Ç YD HESAPLAMA TABLOSU'!O744</f>
        <v>0</v>
      </c>
      <c r="K738" s="44">
        <f>'MÜK 298 Ç YD HESAPLAMA TABLOSU'!P744</f>
        <v>0</v>
      </c>
      <c r="L738" s="44">
        <f>'MÜK 298 Ç YD HESAPLAMA TABLOSU'!Q744</f>
        <v>0</v>
      </c>
      <c r="M738" s="45">
        <f t="shared" si="12"/>
        <v>0</v>
      </c>
    </row>
    <row r="739" spans="2:13" ht="15" thickTop="1" thickBot="1" x14ac:dyDescent="0.3">
      <c r="B739" s="47">
        <v>734</v>
      </c>
      <c r="C739" s="42">
        <f>'DOLDURULMASI GEREKEN TABLO'!C754</f>
        <v>0</v>
      </c>
      <c r="D739" s="42">
        <f>'DOLDURULMASI GEREKEN TABLO'!D754</f>
        <v>0</v>
      </c>
      <c r="E739" s="147">
        <f>'DOLDURULMASI GEREKEN TABLO'!G754</f>
        <v>0</v>
      </c>
      <c r="F739" s="43">
        <f>IFERROR(1/'MÜK 298 Ç YD HESAPLAMA TABLOSU'!G745,0)</f>
        <v>0</v>
      </c>
      <c r="G739" s="44">
        <f>'MÜK 298 Ç YD HESAPLAMA TABLOSU'!J745</f>
        <v>0</v>
      </c>
      <c r="H739" s="44">
        <f>'MÜK 298 Ç YD HESAPLAMA TABLOSU'!K745</f>
        <v>0</v>
      </c>
      <c r="I739" s="44">
        <f>'MÜK 298 Ç YD HESAPLAMA TABLOSU'!L745</f>
        <v>0</v>
      </c>
      <c r="J739" s="44">
        <f>'MÜK 298 Ç YD HESAPLAMA TABLOSU'!O745</f>
        <v>0</v>
      </c>
      <c r="K739" s="44">
        <f>'MÜK 298 Ç YD HESAPLAMA TABLOSU'!P745</f>
        <v>0</v>
      </c>
      <c r="L739" s="44">
        <f>'MÜK 298 Ç YD HESAPLAMA TABLOSU'!Q745</f>
        <v>0</v>
      </c>
      <c r="M739" s="45">
        <f t="shared" si="12"/>
        <v>0</v>
      </c>
    </row>
    <row r="740" spans="2:13" ht="15" thickTop="1" thickBot="1" x14ac:dyDescent="0.3">
      <c r="B740" s="47">
        <v>735</v>
      </c>
      <c r="C740" s="42">
        <f>'DOLDURULMASI GEREKEN TABLO'!C755</f>
        <v>0</v>
      </c>
      <c r="D740" s="42">
        <f>'DOLDURULMASI GEREKEN TABLO'!D755</f>
        <v>0</v>
      </c>
      <c r="E740" s="147">
        <f>'DOLDURULMASI GEREKEN TABLO'!G755</f>
        <v>0</v>
      </c>
      <c r="F740" s="43">
        <f>IFERROR(1/'MÜK 298 Ç YD HESAPLAMA TABLOSU'!G746,0)</f>
        <v>0</v>
      </c>
      <c r="G740" s="44">
        <f>'MÜK 298 Ç YD HESAPLAMA TABLOSU'!J746</f>
        <v>0</v>
      </c>
      <c r="H740" s="44">
        <f>'MÜK 298 Ç YD HESAPLAMA TABLOSU'!K746</f>
        <v>0</v>
      </c>
      <c r="I740" s="44">
        <f>'MÜK 298 Ç YD HESAPLAMA TABLOSU'!L746</f>
        <v>0</v>
      </c>
      <c r="J740" s="44">
        <f>'MÜK 298 Ç YD HESAPLAMA TABLOSU'!O746</f>
        <v>0</v>
      </c>
      <c r="K740" s="44">
        <f>'MÜK 298 Ç YD HESAPLAMA TABLOSU'!P746</f>
        <v>0</v>
      </c>
      <c r="L740" s="44">
        <f>'MÜK 298 Ç YD HESAPLAMA TABLOSU'!Q746</f>
        <v>0</v>
      </c>
      <c r="M740" s="45">
        <f t="shared" si="12"/>
        <v>0</v>
      </c>
    </row>
    <row r="741" spans="2:13" ht="15" thickTop="1" thickBot="1" x14ac:dyDescent="0.3">
      <c r="B741" s="47">
        <v>736</v>
      </c>
      <c r="C741" s="42">
        <f>'DOLDURULMASI GEREKEN TABLO'!C756</f>
        <v>0</v>
      </c>
      <c r="D741" s="42">
        <f>'DOLDURULMASI GEREKEN TABLO'!D756</f>
        <v>0</v>
      </c>
      <c r="E741" s="147">
        <f>'DOLDURULMASI GEREKEN TABLO'!G756</f>
        <v>0</v>
      </c>
      <c r="F741" s="43">
        <f>IFERROR(1/'MÜK 298 Ç YD HESAPLAMA TABLOSU'!G747,0)</f>
        <v>0</v>
      </c>
      <c r="G741" s="44">
        <f>'MÜK 298 Ç YD HESAPLAMA TABLOSU'!J747</f>
        <v>0</v>
      </c>
      <c r="H741" s="44">
        <f>'MÜK 298 Ç YD HESAPLAMA TABLOSU'!K747</f>
        <v>0</v>
      </c>
      <c r="I741" s="44">
        <f>'MÜK 298 Ç YD HESAPLAMA TABLOSU'!L747</f>
        <v>0</v>
      </c>
      <c r="J741" s="44">
        <f>'MÜK 298 Ç YD HESAPLAMA TABLOSU'!O747</f>
        <v>0</v>
      </c>
      <c r="K741" s="44">
        <f>'MÜK 298 Ç YD HESAPLAMA TABLOSU'!P747</f>
        <v>0</v>
      </c>
      <c r="L741" s="44">
        <f>'MÜK 298 Ç YD HESAPLAMA TABLOSU'!Q747</f>
        <v>0</v>
      </c>
      <c r="M741" s="45">
        <f t="shared" si="12"/>
        <v>0</v>
      </c>
    </row>
    <row r="742" spans="2:13" ht="15" thickTop="1" thickBot="1" x14ac:dyDescent="0.3">
      <c r="B742" s="47">
        <v>737</v>
      </c>
      <c r="C742" s="42">
        <f>'DOLDURULMASI GEREKEN TABLO'!C757</f>
        <v>0</v>
      </c>
      <c r="D742" s="42">
        <f>'DOLDURULMASI GEREKEN TABLO'!D757</f>
        <v>0</v>
      </c>
      <c r="E742" s="147">
        <f>'DOLDURULMASI GEREKEN TABLO'!G757</f>
        <v>0</v>
      </c>
      <c r="F742" s="43">
        <f>IFERROR(1/'MÜK 298 Ç YD HESAPLAMA TABLOSU'!G748,0)</f>
        <v>0</v>
      </c>
      <c r="G742" s="44">
        <f>'MÜK 298 Ç YD HESAPLAMA TABLOSU'!J748</f>
        <v>0</v>
      </c>
      <c r="H742" s="44">
        <f>'MÜK 298 Ç YD HESAPLAMA TABLOSU'!K748</f>
        <v>0</v>
      </c>
      <c r="I742" s="44">
        <f>'MÜK 298 Ç YD HESAPLAMA TABLOSU'!L748</f>
        <v>0</v>
      </c>
      <c r="J742" s="44">
        <f>'MÜK 298 Ç YD HESAPLAMA TABLOSU'!O748</f>
        <v>0</v>
      </c>
      <c r="K742" s="44">
        <f>'MÜK 298 Ç YD HESAPLAMA TABLOSU'!P748</f>
        <v>0</v>
      </c>
      <c r="L742" s="44">
        <f>'MÜK 298 Ç YD HESAPLAMA TABLOSU'!Q748</f>
        <v>0</v>
      </c>
      <c r="M742" s="45">
        <f t="shared" si="12"/>
        <v>0</v>
      </c>
    </row>
    <row r="743" spans="2:13" ht="15" thickTop="1" thickBot="1" x14ac:dyDescent="0.3">
      <c r="B743" s="47">
        <v>738</v>
      </c>
      <c r="C743" s="42">
        <f>'DOLDURULMASI GEREKEN TABLO'!C758</f>
        <v>0</v>
      </c>
      <c r="D743" s="42">
        <f>'DOLDURULMASI GEREKEN TABLO'!D758</f>
        <v>0</v>
      </c>
      <c r="E743" s="147">
        <f>'DOLDURULMASI GEREKEN TABLO'!G758</f>
        <v>0</v>
      </c>
      <c r="F743" s="43">
        <f>IFERROR(1/'MÜK 298 Ç YD HESAPLAMA TABLOSU'!G749,0)</f>
        <v>0</v>
      </c>
      <c r="G743" s="44">
        <f>'MÜK 298 Ç YD HESAPLAMA TABLOSU'!J749</f>
        <v>0</v>
      </c>
      <c r="H743" s="44">
        <f>'MÜK 298 Ç YD HESAPLAMA TABLOSU'!K749</f>
        <v>0</v>
      </c>
      <c r="I743" s="44">
        <f>'MÜK 298 Ç YD HESAPLAMA TABLOSU'!L749</f>
        <v>0</v>
      </c>
      <c r="J743" s="44">
        <f>'MÜK 298 Ç YD HESAPLAMA TABLOSU'!O749</f>
        <v>0</v>
      </c>
      <c r="K743" s="44">
        <f>'MÜK 298 Ç YD HESAPLAMA TABLOSU'!P749</f>
        <v>0</v>
      </c>
      <c r="L743" s="44">
        <f>'MÜK 298 Ç YD HESAPLAMA TABLOSU'!Q749</f>
        <v>0</v>
      </c>
      <c r="M743" s="45">
        <f t="shared" si="12"/>
        <v>0</v>
      </c>
    </row>
    <row r="744" spans="2:13" ht="15" thickTop="1" thickBot="1" x14ac:dyDescent="0.3">
      <c r="B744" s="47">
        <v>739</v>
      </c>
      <c r="C744" s="42">
        <f>'DOLDURULMASI GEREKEN TABLO'!C759</f>
        <v>0</v>
      </c>
      <c r="D744" s="42">
        <f>'DOLDURULMASI GEREKEN TABLO'!D759</f>
        <v>0</v>
      </c>
      <c r="E744" s="147">
        <f>'DOLDURULMASI GEREKEN TABLO'!G759</f>
        <v>0</v>
      </c>
      <c r="F744" s="43">
        <f>IFERROR(1/'MÜK 298 Ç YD HESAPLAMA TABLOSU'!G750,0)</f>
        <v>0</v>
      </c>
      <c r="G744" s="44">
        <f>'MÜK 298 Ç YD HESAPLAMA TABLOSU'!J750</f>
        <v>0</v>
      </c>
      <c r="H744" s="44">
        <f>'MÜK 298 Ç YD HESAPLAMA TABLOSU'!K750</f>
        <v>0</v>
      </c>
      <c r="I744" s="44">
        <f>'MÜK 298 Ç YD HESAPLAMA TABLOSU'!L750</f>
        <v>0</v>
      </c>
      <c r="J744" s="44">
        <f>'MÜK 298 Ç YD HESAPLAMA TABLOSU'!O750</f>
        <v>0</v>
      </c>
      <c r="K744" s="44">
        <f>'MÜK 298 Ç YD HESAPLAMA TABLOSU'!P750</f>
        <v>0</v>
      </c>
      <c r="L744" s="44">
        <f>'MÜK 298 Ç YD HESAPLAMA TABLOSU'!Q750</f>
        <v>0</v>
      </c>
      <c r="M744" s="45">
        <f t="shared" si="12"/>
        <v>0</v>
      </c>
    </row>
    <row r="745" spans="2:13" ht="15" thickTop="1" thickBot="1" x14ac:dyDescent="0.3">
      <c r="B745" s="47">
        <v>740</v>
      </c>
      <c r="C745" s="42">
        <f>'DOLDURULMASI GEREKEN TABLO'!C760</f>
        <v>0</v>
      </c>
      <c r="D745" s="42">
        <f>'DOLDURULMASI GEREKEN TABLO'!D760</f>
        <v>0</v>
      </c>
      <c r="E745" s="147">
        <f>'DOLDURULMASI GEREKEN TABLO'!G760</f>
        <v>0</v>
      </c>
      <c r="F745" s="43">
        <f>IFERROR(1/'MÜK 298 Ç YD HESAPLAMA TABLOSU'!G751,0)</f>
        <v>0</v>
      </c>
      <c r="G745" s="44">
        <f>'MÜK 298 Ç YD HESAPLAMA TABLOSU'!J751</f>
        <v>0</v>
      </c>
      <c r="H745" s="44">
        <f>'MÜK 298 Ç YD HESAPLAMA TABLOSU'!K751</f>
        <v>0</v>
      </c>
      <c r="I745" s="44">
        <f>'MÜK 298 Ç YD HESAPLAMA TABLOSU'!L751</f>
        <v>0</v>
      </c>
      <c r="J745" s="44">
        <f>'MÜK 298 Ç YD HESAPLAMA TABLOSU'!O751</f>
        <v>0</v>
      </c>
      <c r="K745" s="44">
        <f>'MÜK 298 Ç YD HESAPLAMA TABLOSU'!P751</f>
        <v>0</v>
      </c>
      <c r="L745" s="44">
        <f>'MÜK 298 Ç YD HESAPLAMA TABLOSU'!Q751</f>
        <v>0</v>
      </c>
      <c r="M745" s="45">
        <f t="shared" si="12"/>
        <v>0</v>
      </c>
    </row>
    <row r="746" spans="2:13" ht="15" thickTop="1" thickBot="1" x14ac:dyDescent="0.3">
      <c r="B746" s="47">
        <v>741</v>
      </c>
      <c r="C746" s="42">
        <f>'DOLDURULMASI GEREKEN TABLO'!C761</f>
        <v>0</v>
      </c>
      <c r="D746" s="42">
        <f>'DOLDURULMASI GEREKEN TABLO'!D761</f>
        <v>0</v>
      </c>
      <c r="E746" s="147">
        <f>'DOLDURULMASI GEREKEN TABLO'!G761</f>
        <v>0</v>
      </c>
      <c r="F746" s="43">
        <f>IFERROR(1/'MÜK 298 Ç YD HESAPLAMA TABLOSU'!G752,0)</f>
        <v>0</v>
      </c>
      <c r="G746" s="44">
        <f>'MÜK 298 Ç YD HESAPLAMA TABLOSU'!J752</f>
        <v>0</v>
      </c>
      <c r="H746" s="44">
        <f>'MÜK 298 Ç YD HESAPLAMA TABLOSU'!K752</f>
        <v>0</v>
      </c>
      <c r="I746" s="44">
        <f>'MÜK 298 Ç YD HESAPLAMA TABLOSU'!L752</f>
        <v>0</v>
      </c>
      <c r="J746" s="44">
        <f>'MÜK 298 Ç YD HESAPLAMA TABLOSU'!O752</f>
        <v>0</v>
      </c>
      <c r="K746" s="44">
        <f>'MÜK 298 Ç YD HESAPLAMA TABLOSU'!P752</f>
        <v>0</v>
      </c>
      <c r="L746" s="44">
        <f>'MÜK 298 Ç YD HESAPLAMA TABLOSU'!Q752</f>
        <v>0</v>
      </c>
      <c r="M746" s="45">
        <f t="shared" si="12"/>
        <v>0</v>
      </c>
    </row>
    <row r="747" spans="2:13" ht="15" thickTop="1" thickBot="1" x14ac:dyDescent="0.3">
      <c r="B747" s="47">
        <v>742</v>
      </c>
      <c r="C747" s="42">
        <f>'DOLDURULMASI GEREKEN TABLO'!C762</f>
        <v>0</v>
      </c>
      <c r="D747" s="42">
        <f>'DOLDURULMASI GEREKEN TABLO'!D762</f>
        <v>0</v>
      </c>
      <c r="E747" s="147">
        <f>'DOLDURULMASI GEREKEN TABLO'!G762</f>
        <v>0</v>
      </c>
      <c r="F747" s="43">
        <f>IFERROR(1/'MÜK 298 Ç YD HESAPLAMA TABLOSU'!G753,0)</f>
        <v>0</v>
      </c>
      <c r="G747" s="44">
        <f>'MÜK 298 Ç YD HESAPLAMA TABLOSU'!J753</f>
        <v>0</v>
      </c>
      <c r="H747" s="44">
        <f>'MÜK 298 Ç YD HESAPLAMA TABLOSU'!K753</f>
        <v>0</v>
      </c>
      <c r="I747" s="44">
        <f>'MÜK 298 Ç YD HESAPLAMA TABLOSU'!L753</f>
        <v>0</v>
      </c>
      <c r="J747" s="44">
        <f>'MÜK 298 Ç YD HESAPLAMA TABLOSU'!O753</f>
        <v>0</v>
      </c>
      <c r="K747" s="44">
        <f>'MÜK 298 Ç YD HESAPLAMA TABLOSU'!P753</f>
        <v>0</v>
      </c>
      <c r="L747" s="44">
        <f>'MÜK 298 Ç YD HESAPLAMA TABLOSU'!Q753</f>
        <v>0</v>
      </c>
      <c r="M747" s="45">
        <f t="shared" si="12"/>
        <v>0</v>
      </c>
    </row>
    <row r="748" spans="2:13" ht="15" thickTop="1" thickBot="1" x14ac:dyDescent="0.3">
      <c r="B748" s="47">
        <v>743</v>
      </c>
      <c r="C748" s="42">
        <f>'DOLDURULMASI GEREKEN TABLO'!C763</f>
        <v>0</v>
      </c>
      <c r="D748" s="42">
        <f>'DOLDURULMASI GEREKEN TABLO'!D763</f>
        <v>0</v>
      </c>
      <c r="E748" s="147">
        <f>'DOLDURULMASI GEREKEN TABLO'!G763</f>
        <v>0</v>
      </c>
      <c r="F748" s="43">
        <f>IFERROR(1/'MÜK 298 Ç YD HESAPLAMA TABLOSU'!G754,0)</f>
        <v>0</v>
      </c>
      <c r="G748" s="44">
        <f>'MÜK 298 Ç YD HESAPLAMA TABLOSU'!J754</f>
        <v>0</v>
      </c>
      <c r="H748" s="44">
        <f>'MÜK 298 Ç YD HESAPLAMA TABLOSU'!K754</f>
        <v>0</v>
      </c>
      <c r="I748" s="44">
        <f>'MÜK 298 Ç YD HESAPLAMA TABLOSU'!L754</f>
        <v>0</v>
      </c>
      <c r="J748" s="44">
        <f>'MÜK 298 Ç YD HESAPLAMA TABLOSU'!O754</f>
        <v>0</v>
      </c>
      <c r="K748" s="44">
        <f>'MÜK 298 Ç YD HESAPLAMA TABLOSU'!P754</f>
        <v>0</v>
      </c>
      <c r="L748" s="44">
        <f>'MÜK 298 Ç YD HESAPLAMA TABLOSU'!Q754</f>
        <v>0</v>
      </c>
      <c r="M748" s="45">
        <f t="shared" si="12"/>
        <v>0</v>
      </c>
    </row>
    <row r="749" spans="2:13" ht="15" thickTop="1" thickBot="1" x14ac:dyDescent="0.3">
      <c r="B749" s="47">
        <v>744</v>
      </c>
      <c r="C749" s="42">
        <f>'DOLDURULMASI GEREKEN TABLO'!C764</f>
        <v>0</v>
      </c>
      <c r="D749" s="42">
        <f>'DOLDURULMASI GEREKEN TABLO'!D764</f>
        <v>0</v>
      </c>
      <c r="E749" s="147">
        <f>'DOLDURULMASI GEREKEN TABLO'!G764</f>
        <v>0</v>
      </c>
      <c r="F749" s="43">
        <f>IFERROR(1/'MÜK 298 Ç YD HESAPLAMA TABLOSU'!G755,0)</f>
        <v>0</v>
      </c>
      <c r="G749" s="44">
        <f>'MÜK 298 Ç YD HESAPLAMA TABLOSU'!J755</f>
        <v>0</v>
      </c>
      <c r="H749" s="44">
        <f>'MÜK 298 Ç YD HESAPLAMA TABLOSU'!K755</f>
        <v>0</v>
      </c>
      <c r="I749" s="44">
        <f>'MÜK 298 Ç YD HESAPLAMA TABLOSU'!L755</f>
        <v>0</v>
      </c>
      <c r="J749" s="44">
        <f>'MÜK 298 Ç YD HESAPLAMA TABLOSU'!O755</f>
        <v>0</v>
      </c>
      <c r="K749" s="44">
        <f>'MÜK 298 Ç YD HESAPLAMA TABLOSU'!P755</f>
        <v>0</v>
      </c>
      <c r="L749" s="44">
        <f>'MÜK 298 Ç YD HESAPLAMA TABLOSU'!Q755</f>
        <v>0</v>
      </c>
      <c r="M749" s="45">
        <f t="shared" si="12"/>
        <v>0</v>
      </c>
    </row>
    <row r="750" spans="2:13" ht="15" thickTop="1" thickBot="1" x14ac:dyDescent="0.3">
      <c r="B750" s="47">
        <v>745</v>
      </c>
      <c r="C750" s="42">
        <f>'DOLDURULMASI GEREKEN TABLO'!C765</f>
        <v>0</v>
      </c>
      <c r="D750" s="42">
        <f>'DOLDURULMASI GEREKEN TABLO'!D765</f>
        <v>0</v>
      </c>
      <c r="E750" s="147">
        <f>'DOLDURULMASI GEREKEN TABLO'!G765</f>
        <v>0</v>
      </c>
      <c r="F750" s="43">
        <f>IFERROR(1/'MÜK 298 Ç YD HESAPLAMA TABLOSU'!G756,0)</f>
        <v>0</v>
      </c>
      <c r="G750" s="44">
        <f>'MÜK 298 Ç YD HESAPLAMA TABLOSU'!J756</f>
        <v>0</v>
      </c>
      <c r="H750" s="44">
        <f>'MÜK 298 Ç YD HESAPLAMA TABLOSU'!K756</f>
        <v>0</v>
      </c>
      <c r="I750" s="44">
        <f>'MÜK 298 Ç YD HESAPLAMA TABLOSU'!L756</f>
        <v>0</v>
      </c>
      <c r="J750" s="44">
        <f>'MÜK 298 Ç YD HESAPLAMA TABLOSU'!O756</f>
        <v>0</v>
      </c>
      <c r="K750" s="44">
        <f>'MÜK 298 Ç YD HESAPLAMA TABLOSU'!P756</f>
        <v>0</v>
      </c>
      <c r="L750" s="44">
        <f>'MÜK 298 Ç YD HESAPLAMA TABLOSU'!Q756</f>
        <v>0</v>
      </c>
      <c r="M750" s="45">
        <f t="shared" si="12"/>
        <v>0</v>
      </c>
    </row>
    <row r="751" spans="2:13" ht="15" thickTop="1" thickBot="1" x14ac:dyDescent="0.3">
      <c r="B751" s="47">
        <v>746</v>
      </c>
      <c r="C751" s="42">
        <f>'DOLDURULMASI GEREKEN TABLO'!C766</f>
        <v>0</v>
      </c>
      <c r="D751" s="42">
        <f>'DOLDURULMASI GEREKEN TABLO'!D766</f>
        <v>0</v>
      </c>
      <c r="E751" s="147">
        <f>'DOLDURULMASI GEREKEN TABLO'!G766</f>
        <v>0</v>
      </c>
      <c r="F751" s="43">
        <f>IFERROR(1/'MÜK 298 Ç YD HESAPLAMA TABLOSU'!G757,0)</f>
        <v>0</v>
      </c>
      <c r="G751" s="44">
        <f>'MÜK 298 Ç YD HESAPLAMA TABLOSU'!J757</f>
        <v>0</v>
      </c>
      <c r="H751" s="44">
        <f>'MÜK 298 Ç YD HESAPLAMA TABLOSU'!K757</f>
        <v>0</v>
      </c>
      <c r="I751" s="44">
        <f>'MÜK 298 Ç YD HESAPLAMA TABLOSU'!L757</f>
        <v>0</v>
      </c>
      <c r="J751" s="44">
        <f>'MÜK 298 Ç YD HESAPLAMA TABLOSU'!O757</f>
        <v>0</v>
      </c>
      <c r="K751" s="44">
        <f>'MÜK 298 Ç YD HESAPLAMA TABLOSU'!P757</f>
        <v>0</v>
      </c>
      <c r="L751" s="44">
        <f>'MÜK 298 Ç YD HESAPLAMA TABLOSU'!Q757</f>
        <v>0</v>
      </c>
      <c r="M751" s="45">
        <f t="shared" si="12"/>
        <v>0</v>
      </c>
    </row>
    <row r="752" spans="2:13" ht="15" thickTop="1" thickBot="1" x14ac:dyDescent="0.3">
      <c r="B752" s="47">
        <v>747</v>
      </c>
      <c r="C752" s="42">
        <f>'DOLDURULMASI GEREKEN TABLO'!C767</f>
        <v>0</v>
      </c>
      <c r="D752" s="42">
        <f>'DOLDURULMASI GEREKEN TABLO'!D767</f>
        <v>0</v>
      </c>
      <c r="E752" s="147">
        <f>'DOLDURULMASI GEREKEN TABLO'!G767</f>
        <v>0</v>
      </c>
      <c r="F752" s="43">
        <f>IFERROR(1/'MÜK 298 Ç YD HESAPLAMA TABLOSU'!G758,0)</f>
        <v>0</v>
      </c>
      <c r="G752" s="44">
        <f>'MÜK 298 Ç YD HESAPLAMA TABLOSU'!J758</f>
        <v>0</v>
      </c>
      <c r="H752" s="44">
        <f>'MÜK 298 Ç YD HESAPLAMA TABLOSU'!K758</f>
        <v>0</v>
      </c>
      <c r="I752" s="44">
        <f>'MÜK 298 Ç YD HESAPLAMA TABLOSU'!L758</f>
        <v>0</v>
      </c>
      <c r="J752" s="44">
        <f>'MÜK 298 Ç YD HESAPLAMA TABLOSU'!O758</f>
        <v>0</v>
      </c>
      <c r="K752" s="44">
        <f>'MÜK 298 Ç YD HESAPLAMA TABLOSU'!P758</f>
        <v>0</v>
      </c>
      <c r="L752" s="44">
        <f>'MÜK 298 Ç YD HESAPLAMA TABLOSU'!Q758</f>
        <v>0</v>
      </c>
      <c r="M752" s="45">
        <f t="shared" si="12"/>
        <v>0</v>
      </c>
    </row>
    <row r="753" spans="2:13" ht="15" thickTop="1" thickBot="1" x14ac:dyDescent="0.3">
      <c r="B753" s="47">
        <v>748</v>
      </c>
      <c r="C753" s="42">
        <f>'DOLDURULMASI GEREKEN TABLO'!C768</f>
        <v>0</v>
      </c>
      <c r="D753" s="42">
        <f>'DOLDURULMASI GEREKEN TABLO'!D768</f>
        <v>0</v>
      </c>
      <c r="E753" s="147">
        <f>'DOLDURULMASI GEREKEN TABLO'!G768</f>
        <v>0</v>
      </c>
      <c r="F753" s="43">
        <f>IFERROR(1/'MÜK 298 Ç YD HESAPLAMA TABLOSU'!G759,0)</f>
        <v>0</v>
      </c>
      <c r="G753" s="44">
        <f>'MÜK 298 Ç YD HESAPLAMA TABLOSU'!J759</f>
        <v>0</v>
      </c>
      <c r="H753" s="44">
        <f>'MÜK 298 Ç YD HESAPLAMA TABLOSU'!K759</f>
        <v>0</v>
      </c>
      <c r="I753" s="44">
        <f>'MÜK 298 Ç YD HESAPLAMA TABLOSU'!L759</f>
        <v>0</v>
      </c>
      <c r="J753" s="44">
        <f>'MÜK 298 Ç YD HESAPLAMA TABLOSU'!O759</f>
        <v>0</v>
      </c>
      <c r="K753" s="44">
        <f>'MÜK 298 Ç YD HESAPLAMA TABLOSU'!P759</f>
        <v>0</v>
      </c>
      <c r="L753" s="44">
        <f>'MÜK 298 Ç YD HESAPLAMA TABLOSU'!Q759</f>
        <v>0</v>
      </c>
      <c r="M753" s="45">
        <f t="shared" si="12"/>
        <v>0</v>
      </c>
    </row>
    <row r="754" spans="2:13" ht="15" thickTop="1" thickBot="1" x14ac:dyDescent="0.3">
      <c r="B754" s="47">
        <v>749</v>
      </c>
      <c r="C754" s="42">
        <f>'DOLDURULMASI GEREKEN TABLO'!C769</f>
        <v>0</v>
      </c>
      <c r="D754" s="42">
        <f>'DOLDURULMASI GEREKEN TABLO'!D769</f>
        <v>0</v>
      </c>
      <c r="E754" s="147">
        <f>'DOLDURULMASI GEREKEN TABLO'!G769</f>
        <v>0</v>
      </c>
      <c r="F754" s="43">
        <f>IFERROR(1/'MÜK 298 Ç YD HESAPLAMA TABLOSU'!G760,0)</f>
        <v>0</v>
      </c>
      <c r="G754" s="44">
        <f>'MÜK 298 Ç YD HESAPLAMA TABLOSU'!J760</f>
        <v>0</v>
      </c>
      <c r="H754" s="44">
        <f>'MÜK 298 Ç YD HESAPLAMA TABLOSU'!K760</f>
        <v>0</v>
      </c>
      <c r="I754" s="44">
        <f>'MÜK 298 Ç YD HESAPLAMA TABLOSU'!L760</f>
        <v>0</v>
      </c>
      <c r="J754" s="44">
        <f>'MÜK 298 Ç YD HESAPLAMA TABLOSU'!O760</f>
        <v>0</v>
      </c>
      <c r="K754" s="44">
        <f>'MÜK 298 Ç YD HESAPLAMA TABLOSU'!P760</f>
        <v>0</v>
      </c>
      <c r="L754" s="44">
        <f>'MÜK 298 Ç YD HESAPLAMA TABLOSU'!Q760</f>
        <v>0</v>
      </c>
      <c r="M754" s="45">
        <f t="shared" si="12"/>
        <v>0</v>
      </c>
    </row>
    <row r="755" spans="2:13" ht="15" thickTop="1" thickBot="1" x14ac:dyDescent="0.3">
      <c r="B755" s="47">
        <v>750</v>
      </c>
      <c r="C755" s="42">
        <f>'DOLDURULMASI GEREKEN TABLO'!C770</f>
        <v>0</v>
      </c>
      <c r="D755" s="42">
        <f>'DOLDURULMASI GEREKEN TABLO'!D770</f>
        <v>0</v>
      </c>
      <c r="E755" s="147">
        <f>'DOLDURULMASI GEREKEN TABLO'!G770</f>
        <v>0</v>
      </c>
      <c r="F755" s="43">
        <f>IFERROR(1/'MÜK 298 Ç YD HESAPLAMA TABLOSU'!G761,0)</f>
        <v>0</v>
      </c>
      <c r="G755" s="44">
        <f>'MÜK 298 Ç YD HESAPLAMA TABLOSU'!J761</f>
        <v>0</v>
      </c>
      <c r="H755" s="44">
        <f>'MÜK 298 Ç YD HESAPLAMA TABLOSU'!K761</f>
        <v>0</v>
      </c>
      <c r="I755" s="44">
        <f>'MÜK 298 Ç YD HESAPLAMA TABLOSU'!L761</f>
        <v>0</v>
      </c>
      <c r="J755" s="44">
        <f>'MÜK 298 Ç YD HESAPLAMA TABLOSU'!O761</f>
        <v>0</v>
      </c>
      <c r="K755" s="44">
        <f>'MÜK 298 Ç YD HESAPLAMA TABLOSU'!P761</f>
        <v>0</v>
      </c>
      <c r="L755" s="44">
        <f>'MÜK 298 Ç YD HESAPLAMA TABLOSU'!Q761</f>
        <v>0</v>
      </c>
      <c r="M755" s="45">
        <f t="shared" si="12"/>
        <v>0</v>
      </c>
    </row>
    <row r="756" spans="2:13" ht="15" thickTop="1" thickBot="1" x14ac:dyDescent="0.3">
      <c r="B756" s="47">
        <v>751</v>
      </c>
      <c r="C756" s="42">
        <f>'DOLDURULMASI GEREKEN TABLO'!C771</f>
        <v>0</v>
      </c>
      <c r="D756" s="42">
        <f>'DOLDURULMASI GEREKEN TABLO'!D771</f>
        <v>0</v>
      </c>
      <c r="E756" s="147">
        <f>'DOLDURULMASI GEREKEN TABLO'!G771</f>
        <v>0</v>
      </c>
      <c r="F756" s="43">
        <f>IFERROR(1/'MÜK 298 Ç YD HESAPLAMA TABLOSU'!G762,0)</f>
        <v>0</v>
      </c>
      <c r="G756" s="44">
        <f>'MÜK 298 Ç YD HESAPLAMA TABLOSU'!J762</f>
        <v>0</v>
      </c>
      <c r="H756" s="44">
        <f>'MÜK 298 Ç YD HESAPLAMA TABLOSU'!K762</f>
        <v>0</v>
      </c>
      <c r="I756" s="44">
        <f>'MÜK 298 Ç YD HESAPLAMA TABLOSU'!L762</f>
        <v>0</v>
      </c>
      <c r="J756" s="44">
        <f>'MÜK 298 Ç YD HESAPLAMA TABLOSU'!O762</f>
        <v>0</v>
      </c>
      <c r="K756" s="44">
        <f>'MÜK 298 Ç YD HESAPLAMA TABLOSU'!P762</f>
        <v>0</v>
      </c>
      <c r="L756" s="44">
        <f>'MÜK 298 Ç YD HESAPLAMA TABLOSU'!Q762</f>
        <v>0</v>
      </c>
      <c r="M756" s="45">
        <f t="shared" si="12"/>
        <v>0</v>
      </c>
    </row>
    <row r="757" spans="2:13" ht="15" thickTop="1" thickBot="1" x14ac:dyDescent="0.3">
      <c r="B757" s="47">
        <v>752</v>
      </c>
      <c r="C757" s="42">
        <f>'DOLDURULMASI GEREKEN TABLO'!C772</f>
        <v>0</v>
      </c>
      <c r="D757" s="42">
        <f>'DOLDURULMASI GEREKEN TABLO'!D772</f>
        <v>0</v>
      </c>
      <c r="E757" s="147">
        <f>'DOLDURULMASI GEREKEN TABLO'!G772</f>
        <v>0</v>
      </c>
      <c r="F757" s="43">
        <f>IFERROR(1/'MÜK 298 Ç YD HESAPLAMA TABLOSU'!G763,0)</f>
        <v>0</v>
      </c>
      <c r="G757" s="44">
        <f>'MÜK 298 Ç YD HESAPLAMA TABLOSU'!J763</f>
        <v>0</v>
      </c>
      <c r="H757" s="44">
        <f>'MÜK 298 Ç YD HESAPLAMA TABLOSU'!K763</f>
        <v>0</v>
      </c>
      <c r="I757" s="44">
        <f>'MÜK 298 Ç YD HESAPLAMA TABLOSU'!L763</f>
        <v>0</v>
      </c>
      <c r="J757" s="44">
        <f>'MÜK 298 Ç YD HESAPLAMA TABLOSU'!O763</f>
        <v>0</v>
      </c>
      <c r="K757" s="44">
        <f>'MÜK 298 Ç YD HESAPLAMA TABLOSU'!P763</f>
        <v>0</v>
      </c>
      <c r="L757" s="44">
        <f>'MÜK 298 Ç YD HESAPLAMA TABLOSU'!Q763</f>
        <v>0</v>
      </c>
      <c r="M757" s="45">
        <f t="shared" si="12"/>
        <v>0</v>
      </c>
    </row>
    <row r="758" spans="2:13" ht="15" thickTop="1" thickBot="1" x14ac:dyDescent="0.3">
      <c r="B758" s="47">
        <v>753</v>
      </c>
      <c r="C758" s="42">
        <f>'DOLDURULMASI GEREKEN TABLO'!C773</f>
        <v>0</v>
      </c>
      <c r="D758" s="42">
        <f>'DOLDURULMASI GEREKEN TABLO'!D773</f>
        <v>0</v>
      </c>
      <c r="E758" s="147">
        <f>'DOLDURULMASI GEREKEN TABLO'!G773</f>
        <v>0</v>
      </c>
      <c r="F758" s="43">
        <f>IFERROR(1/'MÜK 298 Ç YD HESAPLAMA TABLOSU'!G764,0)</f>
        <v>0</v>
      </c>
      <c r="G758" s="44">
        <f>'MÜK 298 Ç YD HESAPLAMA TABLOSU'!J764</f>
        <v>0</v>
      </c>
      <c r="H758" s="44">
        <f>'MÜK 298 Ç YD HESAPLAMA TABLOSU'!K764</f>
        <v>0</v>
      </c>
      <c r="I758" s="44">
        <f>'MÜK 298 Ç YD HESAPLAMA TABLOSU'!L764</f>
        <v>0</v>
      </c>
      <c r="J758" s="44">
        <f>'MÜK 298 Ç YD HESAPLAMA TABLOSU'!O764</f>
        <v>0</v>
      </c>
      <c r="K758" s="44">
        <f>'MÜK 298 Ç YD HESAPLAMA TABLOSU'!P764</f>
        <v>0</v>
      </c>
      <c r="L758" s="44">
        <f>'MÜK 298 Ç YD HESAPLAMA TABLOSU'!Q764</f>
        <v>0</v>
      </c>
      <c r="M758" s="45">
        <f t="shared" si="12"/>
        <v>0</v>
      </c>
    </row>
    <row r="759" spans="2:13" ht="15" thickTop="1" thickBot="1" x14ac:dyDescent="0.3">
      <c r="B759" s="47">
        <v>754</v>
      </c>
      <c r="C759" s="42">
        <f>'DOLDURULMASI GEREKEN TABLO'!C774</f>
        <v>0</v>
      </c>
      <c r="D759" s="42">
        <f>'DOLDURULMASI GEREKEN TABLO'!D774</f>
        <v>0</v>
      </c>
      <c r="E759" s="147">
        <f>'DOLDURULMASI GEREKEN TABLO'!G774</f>
        <v>0</v>
      </c>
      <c r="F759" s="43">
        <f>IFERROR(1/'MÜK 298 Ç YD HESAPLAMA TABLOSU'!G765,0)</f>
        <v>0</v>
      </c>
      <c r="G759" s="44">
        <f>'MÜK 298 Ç YD HESAPLAMA TABLOSU'!J765</f>
        <v>0</v>
      </c>
      <c r="H759" s="44">
        <f>'MÜK 298 Ç YD HESAPLAMA TABLOSU'!K765</f>
        <v>0</v>
      </c>
      <c r="I759" s="44">
        <f>'MÜK 298 Ç YD HESAPLAMA TABLOSU'!L765</f>
        <v>0</v>
      </c>
      <c r="J759" s="44">
        <f>'MÜK 298 Ç YD HESAPLAMA TABLOSU'!O765</f>
        <v>0</v>
      </c>
      <c r="K759" s="44">
        <f>'MÜK 298 Ç YD HESAPLAMA TABLOSU'!P765</f>
        <v>0</v>
      </c>
      <c r="L759" s="44">
        <f>'MÜK 298 Ç YD HESAPLAMA TABLOSU'!Q765</f>
        <v>0</v>
      </c>
      <c r="M759" s="45">
        <f t="shared" si="12"/>
        <v>0</v>
      </c>
    </row>
    <row r="760" spans="2:13" ht="15" thickTop="1" thickBot="1" x14ac:dyDescent="0.3">
      <c r="B760" s="47">
        <v>755</v>
      </c>
      <c r="C760" s="42">
        <f>'DOLDURULMASI GEREKEN TABLO'!C775</f>
        <v>0</v>
      </c>
      <c r="D760" s="42">
        <f>'DOLDURULMASI GEREKEN TABLO'!D775</f>
        <v>0</v>
      </c>
      <c r="E760" s="147">
        <f>'DOLDURULMASI GEREKEN TABLO'!G775</f>
        <v>0</v>
      </c>
      <c r="F760" s="43">
        <f>IFERROR(1/'MÜK 298 Ç YD HESAPLAMA TABLOSU'!G766,0)</f>
        <v>0</v>
      </c>
      <c r="G760" s="44">
        <f>'MÜK 298 Ç YD HESAPLAMA TABLOSU'!J766</f>
        <v>0</v>
      </c>
      <c r="H760" s="44">
        <f>'MÜK 298 Ç YD HESAPLAMA TABLOSU'!K766</f>
        <v>0</v>
      </c>
      <c r="I760" s="44">
        <f>'MÜK 298 Ç YD HESAPLAMA TABLOSU'!L766</f>
        <v>0</v>
      </c>
      <c r="J760" s="44">
        <f>'MÜK 298 Ç YD HESAPLAMA TABLOSU'!O766</f>
        <v>0</v>
      </c>
      <c r="K760" s="44">
        <f>'MÜK 298 Ç YD HESAPLAMA TABLOSU'!P766</f>
        <v>0</v>
      </c>
      <c r="L760" s="44">
        <f>'MÜK 298 Ç YD HESAPLAMA TABLOSU'!Q766</f>
        <v>0</v>
      </c>
      <c r="M760" s="45">
        <f t="shared" si="12"/>
        <v>0</v>
      </c>
    </row>
    <row r="761" spans="2:13" ht="15" thickTop="1" thickBot="1" x14ac:dyDescent="0.3">
      <c r="B761" s="47">
        <v>756</v>
      </c>
      <c r="C761" s="42">
        <f>'DOLDURULMASI GEREKEN TABLO'!C776</f>
        <v>0</v>
      </c>
      <c r="D761" s="42">
        <f>'DOLDURULMASI GEREKEN TABLO'!D776</f>
        <v>0</v>
      </c>
      <c r="E761" s="147">
        <f>'DOLDURULMASI GEREKEN TABLO'!G776</f>
        <v>0</v>
      </c>
      <c r="F761" s="43">
        <f>IFERROR(1/'MÜK 298 Ç YD HESAPLAMA TABLOSU'!G767,0)</f>
        <v>0</v>
      </c>
      <c r="G761" s="44">
        <f>'MÜK 298 Ç YD HESAPLAMA TABLOSU'!J767</f>
        <v>0</v>
      </c>
      <c r="H761" s="44">
        <f>'MÜK 298 Ç YD HESAPLAMA TABLOSU'!K767</f>
        <v>0</v>
      </c>
      <c r="I761" s="44">
        <f>'MÜK 298 Ç YD HESAPLAMA TABLOSU'!L767</f>
        <v>0</v>
      </c>
      <c r="J761" s="44">
        <f>'MÜK 298 Ç YD HESAPLAMA TABLOSU'!O767</f>
        <v>0</v>
      </c>
      <c r="K761" s="44">
        <f>'MÜK 298 Ç YD HESAPLAMA TABLOSU'!P767</f>
        <v>0</v>
      </c>
      <c r="L761" s="44">
        <f>'MÜK 298 Ç YD HESAPLAMA TABLOSU'!Q767</f>
        <v>0</v>
      </c>
      <c r="M761" s="45">
        <f t="shared" si="12"/>
        <v>0</v>
      </c>
    </row>
    <row r="762" spans="2:13" ht="15" thickTop="1" thickBot="1" x14ac:dyDescent="0.3">
      <c r="B762" s="47">
        <v>757</v>
      </c>
      <c r="C762" s="42">
        <f>'DOLDURULMASI GEREKEN TABLO'!C777</f>
        <v>0</v>
      </c>
      <c r="D762" s="42">
        <f>'DOLDURULMASI GEREKEN TABLO'!D777</f>
        <v>0</v>
      </c>
      <c r="E762" s="147">
        <f>'DOLDURULMASI GEREKEN TABLO'!G777</f>
        <v>0</v>
      </c>
      <c r="F762" s="43">
        <f>IFERROR(1/'MÜK 298 Ç YD HESAPLAMA TABLOSU'!G768,0)</f>
        <v>0</v>
      </c>
      <c r="G762" s="44">
        <f>'MÜK 298 Ç YD HESAPLAMA TABLOSU'!J768</f>
        <v>0</v>
      </c>
      <c r="H762" s="44">
        <f>'MÜK 298 Ç YD HESAPLAMA TABLOSU'!K768</f>
        <v>0</v>
      </c>
      <c r="I762" s="44">
        <f>'MÜK 298 Ç YD HESAPLAMA TABLOSU'!L768</f>
        <v>0</v>
      </c>
      <c r="J762" s="44">
        <f>'MÜK 298 Ç YD HESAPLAMA TABLOSU'!O768</f>
        <v>0</v>
      </c>
      <c r="K762" s="44">
        <f>'MÜK 298 Ç YD HESAPLAMA TABLOSU'!P768</f>
        <v>0</v>
      </c>
      <c r="L762" s="44">
        <f>'MÜK 298 Ç YD HESAPLAMA TABLOSU'!Q768</f>
        <v>0</v>
      </c>
      <c r="M762" s="45">
        <f t="shared" si="12"/>
        <v>0</v>
      </c>
    </row>
    <row r="763" spans="2:13" ht="15" thickTop="1" thickBot="1" x14ac:dyDescent="0.3">
      <c r="B763" s="47">
        <v>758</v>
      </c>
      <c r="C763" s="42">
        <f>'DOLDURULMASI GEREKEN TABLO'!C778</f>
        <v>0</v>
      </c>
      <c r="D763" s="42">
        <f>'DOLDURULMASI GEREKEN TABLO'!D778</f>
        <v>0</v>
      </c>
      <c r="E763" s="147">
        <f>'DOLDURULMASI GEREKEN TABLO'!G778</f>
        <v>0</v>
      </c>
      <c r="F763" s="43">
        <f>IFERROR(1/'MÜK 298 Ç YD HESAPLAMA TABLOSU'!G769,0)</f>
        <v>0</v>
      </c>
      <c r="G763" s="44">
        <f>'MÜK 298 Ç YD HESAPLAMA TABLOSU'!J769</f>
        <v>0</v>
      </c>
      <c r="H763" s="44">
        <f>'MÜK 298 Ç YD HESAPLAMA TABLOSU'!K769</f>
        <v>0</v>
      </c>
      <c r="I763" s="44">
        <f>'MÜK 298 Ç YD HESAPLAMA TABLOSU'!L769</f>
        <v>0</v>
      </c>
      <c r="J763" s="44">
        <f>'MÜK 298 Ç YD HESAPLAMA TABLOSU'!O769</f>
        <v>0</v>
      </c>
      <c r="K763" s="44">
        <f>'MÜK 298 Ç YD HESAPLAMA TABLOSU'!P769</f>
        <v>0</v>
      </c>
      <c r="L763" s="44">
        <f>'MÜK 298 Ç YD HESAPLAMA TABLOSU'!Q769</f>
        <v>0</v>
      </c>
      <c r="M763" s="45">
        <f t="shared" si="12"/>
        <v>0</v>
      </c>
    </row>
    <row r="764" spans="2:13" ht="15" thickTop="1" thickBot="1" x14ac:dyDescent="0.3">
      <c r="B764" s="47">
        <v>759</v>
      </c>
      <c r="C764" s="42">
        <f>'DOLDURULMASI GEREKEN TABLO'!C779</f>
        <v>0</v>
      </c>
      <c r="D764" s="42">
        <f>'DOLDURULMASI GEREKEN TABLO'!D779</f>
        <v>0</v>
      </c>
      <c r="E764" s="147">
        <f>'DOLDURULMASI GEREKEN TABLO'!G779</f>
        <v>0</v>
      </c>
      <c r="F764" s="43">
        <f>IFERROR(1/'MÜK 298 Ç YD HESAPLAMA TABLOSU'!G770,0)</f>
        <v>0</v>
      </c>
      <c r="G764" s="44">
        <f>'MÜK 298 Ç YD HESAPLAMA TABLOSU'!J770</f>
        <v>0</v>
      </c>
      <c r="H764" s="44">
        <f>'MÜK 298 Ç YD HESAPLAMA TABLOSU'!K770</f>
        <v>0</v>
      </c>
      <c r="I764" s="44">
        <f>'MÜK 298 Ç YD HESAPLAMA TABLOSU'!L770</f>
        <v>0</v>
      </c>
      <c r="J764" s="44">
        <f>'MÜK 298 Ç YD HESAPLAMA TABLOSU'!O770</f>
        <v>0</v>
      </c>
      <c r="K764" s="44">
        <f>'MÜK 298 Ç YD HESAPLAMA TABLOSU'!P770</f>
        <v>0</v>
      </c>
      <c r="L764" s="44">
        <f>'MÜK 298 Ç YD HESAPLAMA TABLOSU'!Q770</f>
        <v>0</v>
      </c>
      <c r="M764" s="45">
        <f t="shared" si="12"/>
        <v>0</v>
      </c>
    </row>
    <row r="765" spans="2:13" ht="15" thickTop="1" thickBot="1" x14ac:dyDescent="0.3">
      <c r="B765" s="47">
        <v>760</v>
      </c>
      <c r="C765" s="42">
        <f>'DOLDURULMASI GEREKEN TABLO'!C780</f>
        <v>0</v>
      </c>
      <c r="D765" s="42">
        <f>'DOLDURULMASI GEREKEN TABLO'!D780</f>
        <v>0</v>
      </c>
      <c r="E765" s="147">
        <f>'DOLDURULMASI GEREKEN TABLO'!G780</f>
        <v>0</v>
      </c>
      <c r="F765" s="43">
        <f>IFERROR(1/'MÜK 298 Ç YD HESAPLAMA TABLOSU'!G771,0)</f>
        <v>0</v>
      </c>
      <c r="G765" s="44">
        <f>'MÜK 298 Ç YD HESAPLAMA TABLOSU'!J771</f>
        <v>0</v>
      </c>
      <c r="H765" s="44">
        <f>'MÜK 298 Ç YD HESAPLAMA TABLOSU'!K771</f>
        <v>0</v>
      </c>
      <c r="I765" s="44">
        <f>'MÜK 298 Ç YD HESAPLAMA TABLOSU'!L771</f>
        <v>0</v>
      </c>
      <c r="J765" s="44">
        <f>'MÜK 298 Ç YD HESAPLAMA TABLOSU'!O771</f>
        <v>0</v>
      </c>
      <c r="K765" s="44">
        <f>'MÜK 298 Ç YD HESAPLAMA TABLOSU'!P771</f>
        <v>0</v>
      </c>
      <c r="L765" s="44">
        <f>'MÜK 298 Ç YD HESAPLAMA TABLOSU'!Q771</f>
        <v>0</v>
      </c>
      <c r="M765" s="45">
        <f t="shared" si="12"/>
        <v>0</v>
      </c>
    </row>
    <row r="766" spans="2:13" ht="15" thickTop="1" thickBot="1" x14ac:dyDescent="0.3">
      <c r="B766" s="47">
        <v>761</v>
      </c>
      <c r="C766" s="42">
        <f>'DOLDURULMASI GEREKEN TABLO'!C781</f>
        <v>0</v>
      </c>
      <c r="D766" s="42">
        <f>'DOLDURULMASI GEREKEN TABLO'!D781</f>
        <v>0</v>
      </c>
      <c r="E766" s="147">
        <f>'DOLDURULMASI GEREKEN TABLO'!G781</f>
        <v>0</v>
      </c>
      <c r="F766" s="43">
        <f>IFERROR(1/'MÜK 298 Ç YD HESAPLAMA TABLOSU'!G772,0)</f>
        <v>0</v>
      </c>
      <c r="G766" s="44">
        <f>'MÜK 298 Ç YD HESAPLAMA TABLOSU'!J772</f>
        <v>0</v>
      </c>
      <c r="H766" s="44">
        <f>'MÜK 298 Ç YD HESAPLAMA TABLOSU'!K772</f>
        <v>0</v>
      </c>
      <c r="I766" s="44">
        <f>'MÜK 298 Ç YD HESAPLAMA TABLOSU'!L772</f>
        <v>0</v>
      </c>
      <c r="J766" s="44">
        <f>'MÜK 298 Ç YD HESAPLAMA TABLOSU'!O772</f>
        <v>0</v>
      </c>
      <c r="K766" s="44">
        <f>'MÜK 298 Ç YD HESAPLAMA TABLOSU'!P772</f>
        <v>0</v>
      </c>
      <c r="L766" s="44">
        <f>'MÜK 298 Ç YD HESAPLAMA TABLOSU'!Q772</f>
        <v>0</v>
      </c>
      <c r="M766" s="45">
        <f t="shared" si="12"/>
        <v>0</v>
      </c>
    </row>
    <row r="767" spans="2:13" ht="15" thickTop="1" thickBot="1" x14ac:dyDescent="0.3">
      <c r="B767" s="47">
        <v>762</v>
      </c>
      <c r="C767" s="42">
        <f>'DOLDURULMASI GEREKEN TABLO'!C782</f>
        <v>0</v>
      </c>
      <c r="D767" s="42">
        <f>'DOLDURULMASI GEREKEN TABLO'!D782</f>
        <v>0</v>
      </c>
      <c r="E767" s="147">
        <f>'DOLDURULMASI GEREKEN TABLO'!G782</f>
        <v>0</v>
      </c>
      <c r="F767" s="43">
        <f>IFERROR(1/'MÜK 298 Ç YD HESAPLAMA TABLOSU'!G773,0)</f>
        <v>0</v>
      </c>
      <c r="G767" s="44">
        <f>'MÜK 298 Ç YD HESAPLAMA TABLOSU'!J773</f>
        <v>0</v>
      </c>
      <c r="H767" s="44">
        <f>'MÜK 298 Ç YD HESAPLAMA TABLOSU'!K773</f>
        <v>0</v>
      </c>
      <c r="I767" s="44">
        <f>'MÜK 298 Ç YD HESAPLAMA TABLOSU'!L773</f>
        <v>0</v>
      </c>
      <c r="J767" s="44">
        <f>'MÜK 298 Ç YD HESAPLAMA TABLOSU'!O773</f>
        <v>0</v>
      </c>
      <c r="K767" s="44">
        <f>'MÜK 298 Ç YD HESAPLAMA TABLOSU'!P773</f>
        <v>0</v>
      </c>
      <c r="L767" s="44">
        <f>'MÜK 298 Ç YD HESAPLAMA TABLOSU'!Q773</f>
        <v>0</v>
      </c>
      <c r="M767" s="45">
        <f t="shared" si="12"/>
        <v>0</v>
      </c>
    </row>
    <row r="768" spans="2:13" ht="15" thickTop="1" thickBot="1" x14ac:dyDescent="0.3">
      <c r="B768" s="47">
        <v>763</v>
      </c>
      <c r="C768" s="42">
        <f>'DOLDURULMASI GEREKEN TABLO'!C783</f>
        <v>0</v>
      </c>
      <c r="D768" s="42">
        <f>'DOLDURULMASI GEREKEN TABLO'!D783</f>
        <v>0</v>
      </c>
      <c r="E768" s="147">
        <f>'DOLDURULMASI GEREKEN TABLO'!G783</f>
        <v>0</v>
      </c>
      <c r="F768" s="43">
        <f>IFERROR(1/'MÜK 298 Ç YD HESAPLAMA TABLOSU'!G774,0)</f>
        <v>0</v>
      </c>
      <c r="G768" s="44">
        <f>'MÜK 298 Ç YD HESAPLAMA TABLOSU'!J774</f>
        <v>0</v>
      </c>
      <c r="H768" s="44">
        <f>'MÜK 298 Ç YD HESAPLAMA TABLOSU'!K774</f>
        <v>0</v>
      </c>
      <c r="I768" s="44">
        <f>'MÜK 298 Ç YD HESAPLAMA TABLOSU'!L774</f>
        <v>0</v>
      </c>
      <c r="J768" s="44">
        <f>'MÜK 298 Ç YD HESAPLAMA TABLOSU'!O774</f>
        <v>0</v>
      </c>
      <c r="K768" s="44">
        <f>'MÜK 298 Ç YD HESAPLAMA TABLOSU'!P774</f>
        <v>0</v>
      </c>
      <c r="L768" s="44">
        <f>'MÜK 298 Ç YD HESAPLAMA TABLOSU'!Q774</f>
        <v>0</v>
      </c>
      <c r="M768" s="45">
        <f t="shared" si="12"/>
        <v>0</v>
      </c>
    </row>
    <row r="769" spans="2:13" ht="15" thickTop="1" thickBot="1" x14ac:dyDescent="0.3">
      <c r="B769" s="47">
        <v>764</v>
      </c>
      <c r="C769" s="42">
        <f>'DOLDURULMASI GEREKEN TABLO'!C784</f>
        <v>0</v>
      </c>
      <c r="D769" s="42">
        <f>'DOLDURULMASI GEREKEN TABLO'!D784</f>
        <v>0</v>
      </c>
      <c r="E769" s="147">
        <f>'DOLDURULMASI GEREKEN TABLO'!G784</f>
        <v>0</v>
      </c>
      <c r="F769" s="43">
        <f>IFERROR(1/'MÜK 298 Ç YD HESAPLAMA TABLOSU'!G775,0)</f>
        <v>0</v>
      </c>
      <c r="G769" s="44">
        <f>'MÜK 298 Ç YD HESAPLAMA TABLOSU'!J775</f>
        <v>0</v>
      </c>
      <c r="H769" s="44">
        <f>'MÜK 298 Ç YD HESAPLAMA TABLOSU'!K775</f>
        <v>0</v>
      </c>
      <c r="I769" s="44">
        <f>'MÜK 298 Ç YD HESAPLAMA TABLOSU'!L775</f>
        <v>0</v>
      </c>
      <c r="J769" s="44">
        <f>'MÜK 298 Ç YD HESAPLAMA TABLOSU'!O775</f>
        <v>0</v>
      </c>
      <c r="K769" s="44">
        <f>'MÜK 298 Ç YD HESAPLAMA TABLOSU'!P775</f>
        <v>0</v>
      </c>
      <c r="L769" s="44">
        <f>'MÜK 298 Ç YD HESAPLAMA TABLOSU'!Q775</f>
        <v>0</v>
      </c>
      <c r="M769" s="45">
        <f t="shared" si="12"/>
        <v>0</v>
      </c>
    </row>
    <row r="770" spans="2:13" ht="15" thickTop="1" thickBot="1" x14ac:dyDescent="0.3">
      <c r="B770" s="47">
        <v>765</v>
      </c>
      <c r="C770" s="42">
        <f>'DOLDURULMASI GEREKEN TABLO'!C785</f>
        <v>0</v>
      </c>
      <c r="D770" s="42">
        <f>'DOLDURULMASI GEREKEN TABLO'!D785</f>
        <v>0</v>
      </c>
      <c r="E770" s="147">
        <f>'DOLDURULMASI GEREKEN TABLO'!G785</f>
        <v>0</v>
      </c>
      <c r="F770" s="43">
        <f>IFERROR(1/'MÜK 298 Ç YD HESAPLAMA TABLOSU'!G776,0)</f>
        <v>0</v>
      </c>
      <c r="G770" s="44">
        <f>'MÜK 298 Ç YD HESAPLAMA TABLOSU'!J776</f>
        <v>0</v>
      </c>
      <c r="H770" s="44">
        <f>'MÜK 298 Ç YD HESAPLAMA TABLOSU'!K776</f>
        <v>0</v>
      </c>
      <c r="I770" s="44">
        <f>'MÜK 298 Ç YD HESAPLAMA TABLOSU'!L776</f>
        <v>0</v>
      </c>
      <c r="J770" s="44">
        <f>'MÜK 298 Ç YD HESAPLAMA TABLOSU'!O776</f>
        <v>0</v>
      </c>
      <c r="K770" s="44">
        <f>'MÜK 298 Ç YD HESAPLAMA TABLOSU'!P776</f>
        <v>0</v>
      </c>
      <c r="L770" s="44">
        <f>'MÜK 298 Ç YD HESAPLAMA TABLOSU'!Q776</f>
        <v>0</v>
      </c>
      <c r="M770" s="45">
        <f t="shared" si="12"/>
        <v>0</v>
      </c>
    </row>
    <row r="771" spans="2:13" ht="15" thickTop="1" thickBot="1" x14ac:dyDescent="0.3">
      <c r="B771" s="47">
        <v>766</v>
      </c>
      <c r="C771" s="42">
        <f>'DOLDURULMASI GEREKEN TABLO'!C786</f>
        <v>0</v>
      </c>
      <c r="D771" s="42">
        <f>'DOLDURULMASI GEREKEN TABLO'!D786</f>
        <v>0</v>
      </c>
      <c r="E771" s="147">
        <f>'DOLDURULMASI GEREKEN TABLO'!G786</f>
        <v>0</v>
      </c>
      <c r="F771" s="43">
        <f>IFERROR(1/'MÜK 298 Ç YD HESAPLAMA TABLOSU'!G777,0)</f>
        <v>0</v>
      </c>
      <c r="G771" s="44">
        <f>'MÜK 298 Ç YD HESAPLAMA TABLOSU'!J777</f>
        <v>0</v>
      </c>
      <c r="H771" s="44">
        <f>'MÜK 298 Ç YD HESAPLAMA TABLOSU'!K777</f>
        <v>0</v>
      </c>
      <c r="I771" s="44">
        <f>'MÜK 298 Ç YD HESAPLAMA TABLOSU'!L777</f>
        <v>0</v>
      </c>
      <c r="J771" s="44">
        <f>'MÜK 298 Ç YD HESAPLAMA TABLOSU'!O777</f>
        <v>0</v>
      </c>
      <c r="K771" s="44">
        <f>'MÜK 298 Ç YD HESAPLAMA TABLOSU'!P777</f>
        <v>0</v>
      </c>
      <c r="L771" s="44">
        <f>'MÜK 298 Ç YD HESAPLAMA TABLOSU'!Q777</f>
        <v>0</v>
      </c>
      <c r="M771" s="45">
        <f t="shared" si="12"/>
        <v>0</v>
      </c>
    </row>
    <row r="772" spans="2:13" ht="15" thickTop="1" thickBot="1" x14ac:dyDescent="0.3">
      <c r="B772" s="47">
        <v>767</v>
      </c>
      <c r="C772" s="42">
        <f>'DOLDURULMASI GEREKEN TABLO'!C787</f>
        <v>0</v>
      </c>
      <c r="D772" s="42">
        <f>'DOLDURULMASI GEREKEN TABLO'!D787</f>
        <v>0</v>
      </c>
      <c r="E772" s="147">
        <f>'DOLDURULMASI GEREKEN TABLO'!G787</f>
        <v>0</v>
      </c>
      <c r="F772" s="43">
        <f>IFERROR(1/'MÜK 298 Ç YD HESAPLAMA TABLOSU'!G778,0)</f>
        <v>0</v>
      </c>
      <c r="G772" s="44">
        <f>'MÜK 298 Ç YD HESAPLAMA TABLOSU'!J778</f>
        <v>0</v>
      </c>
      <c r="H772" s="44">
        <f>'MÜK 298 Ç YD HESAPLAMA TABLOSU'!K778</f>
        <v>0</v>
      </c>
      <c r="I772" s="44">
        <f>'MÜK 298 Ç YD HESAPLAMA TABLOSU'!L778</f>
        <v>0</v>
      </c>
      <c r="J772" s="44">
        <f>'MÜK 298 Ç YD HESAPLAMA TABLOSU'!O778</f>
        <v>0</v>
      </c>
      <c r="K772" s="44">
        <f>'MÜK 298 Ç YD HESAPLAMA TABLOSU'!P778</f>
        <v>0</v>
      </c>
      <c r="L772" s="44">
        <f>'MÜK 298 Ç YD HESAPLAMA TABLOSU'!Q778</f>
        <v>0</v>
      </c>
      <c r="M772" s="45">
        <f t="shared" si="12"/>
        <v>0</v>
      </c>
    </row>
    <row r="773" spans="2:13" ht="15" thickTop="1" thickBot="1" x14ac:dyDescent="0.3">
      <c r="B773" s="47">
        <v>768</v>
      </c>
      <c r="C773" s="42">
        <f>'DOLDURULMASI GEREKEN TABLO'!C788</f>
        <v>0</v>
      </c>
      <c r="D773" s="42">
        <f>'DOLDURULMASI GEREKEN TABLO'!D788</f>
        <v>0</v>
      </c>
      <c r="E773" s="147">
        <f>'DOLDURULMASI GEREKEN TABLO'!G788</f>
        <v>0</v>
      </c>
      <c r="F773" s="43">
        <f>IFERROR(1/'MÜK 298 Ç YD HESAPLAMA TABLOSU'!G779,0)</f>
        <v>0</v>
      </c>
      <c r="G773" s="44">
        <f>'MÜK 298 Ç YD HESAPLAMA TABLOSU'!J779</f>
        <v>0</v>
      </c>
      <c r="H773" s="44">
        <f>'MÜK 298 Ç YD HESAPLAMA TABLOSU'!K779</f>
        <v>0</v>
      </c>
      <c r="I773" s="44">
        <f>'MÜK 298 Ç YD HESAPLAMA TABLOSU'!L779</f>
        <v>0</v>
      </c>
      <c r="J773" s="44">
        <f>'MÜK 298 Ç YD HESAPLAMA TABLOSU'!O779</f>
        <v>0</v>
      </c>
      <c r="K773" s="44">
        <f>'MÜK 298 Ç YD HESAPLAMA TABLOSU'!P779</f>
        <v>0</v>
      </c>
      <c r="L773" s="44">
        <f>'MÜK 298 Ç YD HESAPLAMA TABLOSU'!Q779</f>
        <v>0</v>
      </c>
      <c r="M773" s="45">
        <f t="shared" si="12"/>
        <v>0</v>
      </c>
    </row>
    <row r="774" spans="2:13" ht="15" thickTop="1" thickBot="1" x14ac:dyDescent="0.3">
      <c r="B774" s="47">
        <v>769</v>
      </c>
      <c r="C774" s="42">
        <f>'DOLDURULMASI GEREKEN TABLO'!C789</f>
        <v>0</v>
      </c>
      <c r="D774" s="42">
        <f>'DOLDURULMASI GEREKEN TABLO'!D789</f>
        <v>0</v>
      </c>
      <c r="E774" s="147">
        <f>'DOLDURULMASI GEREKEN TABLO'!G789</f>
        <v>0</v>
      </c>
      <c r="F774" s="43">
        <f>IFERROR(1/'MÜK 298 Ç YD HESAPLAMA TABLOSU'!G780,0)</f>
        <v>0</v>
      </c>
      <c r="G774" s="44">
        <f>'MÜK 298 Ç YD HESAPLAMA TABLOSU'!J780</f>
        <v>0</v>
      </c>
      <c r="H774" s="44">
        <f>'MÜK 298 Ç YD HESAPLAMA TABLOSU'!K780</f>
        <v>0</v>
      </c>
      <c r="I774" s="44">
        <f>'MÜK 298 Ç YD HESAPLAMA TABLOSU'!L780</f>
        <v>0</v>
      </c>
      <c r="J774" s="44">
        <f>'MÜK 298 Ç YD HESAPLAMA TABLOSU'!O780</f>
        <v>0</v>
      </c>
      <c r="K774" s="44">
        <f>'MÜK 298 Ç YD HESAPLAMA TABLOSU'!P780</f>
        <v>0</v>
      </c>
      <c r="L774" s="44">
        <f>'MÜK 298 Ç YD HESAPLAMA TABLOSU'!Q780</f>
        <v>0</v>
      </c>
      <c r="M774" s="45">
        <f t="shared" si="12"/>
        <v>0</v>
      </c>
    </row>
    <row r="775" spans="2:13" ht="15" thickTop="1" thickBot="1" x14ac:dyDescent="0.3">
      <c r="B775" s="47">
        <v>770</v>
      </c>
      <c r="C775" s="42">
        <f>'DOLDURULMASI GEREKEN TABLO'!C790</f>
        <v>0</v>
      </c>
      <c r="D775" s="42">
        <f>'DOLDURULMASI GEREKEN TABLO'!D790</f>
        <v>0</v>
      </c>
      <c r="E775" s="147">
        <f>'DOLDURULMASI GEREKEN TABLO'!G790</f>
        <v>0</v>
      </c>
      <c r="F775" s="43">
        <f>IFERROR(1/'MÜK 298 Ç YD HESAPLAMA TABLOSU'!G781,0)</f>
        <v>0</v>
      </c>
      <c r="G775" s="44">
        <f>'MÜK 298 Ç YD HESAPLAMA TABLOSU'!J781</f>
        <v>0</v>
      </c>
      <c r="H775" s="44">
        <f>'MÜK 298 Ç YD HESAPLAMA TABLOSU'!K781</f>
        <v>0</v>
      </c>
      <c r="I775" s="44">
        <f>'MÜK 298 Ç YD HESAPLAMA TABLOSU'!L781</f>
        <v>0</v>
      </c>
      <c r="J775" s="44">
        <f>'MÜK 298 Ç YD HESAPLAMA TABLOSU'!O781</f>
        <v>0</v>
      </c>
      <c r="K775" s="44">
        <f>'MÜK 298 Ç YD HESAPLAMA TABLOSU'!P781</f>
        <v>0</v>
      </c>
      <c r="L775" s="44">
        <f>'MÜK 298 Ç YD HESAPLAMA TABLOSU'!Q781</f>
        <v>0</v>
      </c>
      <c r="M775" s="45">
        <f t="shared" ref="M775:M838" si="13">L775-I775</f>
        <v>0</v>
      </c>
    </row>
    <row r="776" spans="2:13" ht="15" thickTop="1" thickBot="1" x14ac:dyDescent="0.3">
      <c r="B776" s="47">
        <v>771</v>
      </c>
      <c r="C776" s="42">
        <f>'DOLDURULMASI GEREKEN TABLO'!C791</f>
        <v>0</v>
      </c>
      <c r="D776" s="42">
        <f>'DOLDURULMASI GEREKEN TABLO'!D791</f>
        <v>0</v>
      </c>
      <c r="E776" s="147">
        <f>'DOLDURULMASI GEREKEN TABLO'!G791</f>
        <v>0</v>
      </c>
      <c r="F776" s="43">
        <f>IFERROR(1/'MÜK 298 Ç YD HESAPLAMA TABLOSU'!G782,0)</f>
        <v>0</v>
      </c>
      <c r="G776" s="44">
        <f>'MÜK 298 Ç YD HESAPLAMA TABLOSU'!J782</f>
        <v>0</v>
      </c>
      <c r="H776" s="44">
        <f>'MÜK 298 Ç YD HESAPLAMA TABLOSU'!K782</f>
        <v>0</v>
      </c>
      <c r="I776" s="44">
        <f>'MÜK 298 Ç YD HESAPLAMA TABLOSU'!L782</f>
        <v>0</v>
      </c>
      <c r="J776" s="44">
        <f>'MÜK 298 Ç YD HESAPLAMA TABLOSU'!O782</f>
        <v>0</v>
      </c>
      <c r="K776" s="44">
        <f>'MÜK 298 Ç YD HESAPLAMA TABLOSU'!P782</f>
        <v>0</v>
      </c>
      <c r="L776" s="44">
        <f>'MÜK 298 Ç YD HESAPLAMA TABLOSU'!Q782</f>
        <v>0</v>
      </c>
      <c r="M776" s="45">
        <f t="shared" si="13"/>
        <v>0</v>
      </c>
    </row>
    <row r="777" spans="2:13" ht="15" thickTop="1" thickBot="1" x14ac:dyDescent="0.3">
      <c r="B777" s="47">
        <v>772</v>
      </c>
      <c r="C777" s="42">
        <f>'DOLDURULMASI GEREKEN TABLO'!C792</f>
        <v>0</v>
      </c>
      <c r="D777" s="42">
        <f>'DOLDURULMASI GEREKEN TABLO'!D792</f>
        <v>0</v>
      </c>
      <c r="E777" s="147">
        <f>'DOLDURULMASI GEREKEN TABLO'!G792</f>
        <v>0</v>
      </c>
      <c r="F777" s="43">
        <f>IFERROR(1/'MÜK 298 Ç YD HESAPLAMA TABLOSU'!G783,0)</f>
        <v>0</v>
      </c>
      <c r="G777" s="44">
        <f>'MÜK 298 Ç YD HESAPLAMA TABLOSU'!J783</f>
        <v>0</v>
      </c>
      <c r="H777" s="44">
        <f>'MÜK 298 Ç YD HESAPLAMA TABLOSU'!K783</f>
        <v>0</v>
      </c>
      <c r="I777" s="44">
        <f>'MÜK 298 Ç YD HESAPLAMA TABLOSU'!L783</f>
        <v>0</v>
      </c>
      <c r="J777" s="44">
        <f>'MÜK 298 Ç YD HESAPLAMA TABLOSU'!O783</f>
        <v>0</v>
      </c>
      <c r="K777" s="44">
        <f>'MÜK 298 Ç YD HESAPLAMA TABLOSU'!P783</f>
        <v>0</v>
      </c>
      <c r="L777" s="44">
        <f>'MÜK 298 Ç YD HESAPLAMA TABLOSU'!Q783</f>
        <v>0</v>
      </c>
      <c r="M777" s="45">
        <f t="shared" si="13"/>
        <v>0</v>
      </c>
    </row>
    <row r="778" spans="2:13" ht="15" thickTop="1" thickBot="1" x14ac:dyDescent="0.3">
      <c r="B778" s="47">
        <v>773</v>
      </c>
      <c r="C778" s="42">
        <f>'DOLDURULMASI GEREKEN TABLO'!C793</f>
        <v>0</v>
      </c>
      <c r="D778" s="42">
        <f>'DOLDURULMASI GEREKEN TABLO'!D793</f>
        <v>0</v>
      </c>
      <c r="E778" s="147">
        <f>'DOLDURULMASI GEREKEN TABLO'!G793</f>
        <v>0</v>
      </c>
      <c r="F778" s="43">
        <f>IFERROR(1/'MÜK 298 Ç YD HESAPLAMA TABLOSU'!G784,0)</f>
        <v>0</v>
      </c>
      <c r="G778" s="44">
        <f>'MÜK 298 Ç YD HESAPLAMA TABLOSU'!J784</f>
        <v>0</v>
      </c>
      <c r="H778" s="44">
        <f>'MÜK 298 Ç YD HESAPLAMA TABLOSU'!K784</f>
        <v>0</v>
      </c>
      <c r="I778" s="44">
        <f>'MÜK 298 Ç YD HESAPLAMA TABLOSU'!L784</f>
        <v>0</v>
      </c>
      <c r="J778" s="44">
        <f>'MÜK 298 Ç YD HESAPLAMA TABLOSU'!O784</f>
        <v>0</v>
      </c>
      <c r="K778" s="44">
        <f>'MÜK 298 Ç YD HESAPLAMA TABLOSU'!P784</f>
        <v>0</v>
      </c>
      <c r="L778" s="44">
        <f>'MÜK 298 Ç YD HESAPLAMA TABLOSU'!Q784</f>
        <v>0</v>
      </c>
      <c r="M778" s="45">
        <f t="shared" si="13"/>
        <v>0</v>
      </c>
    </row>
    <row r="779" spans="2:13" ht="15" thickTop="1" thickBot="1" x14ac:dyDescent="0.3">
      <c r="B779" s="47">
        <v>774</v>
      </c>
      <c r="C779" s="42">
        <f>'DOLDURULMASI GEREKEN TABLO'!C794</f>
        <v>0</v>
      </c>
      <c r="D779" s="42">
        <f>'DOLDURULMASI GEREKEN TABLO'!D794</f>
        <v>0</v>
      </c>
      <c r="E779" s="147">
        <f>'DOLDURULMASI GEREKEN TABLO'!G794</f>
        <v>0</v>
      </c>
      <c r="F779" s="43">
        <f>IFERROR(1/'MÜK 298 Ç YD HESAPLAMA TABLOSU'!G785,0)</f>
        <v>0</v>
      </c>
      <c r="G779" s="44">
        <f>'MÜK 298 Ç YD HESAPLAMA TABLOSU'!J785</f>
        <v>0</v>
      </c>
      <c r="H779" s="44">
        <f>'MÜK 298 Ç YD HESAPLAMA TABLOSU'!K785</f>
        <v>0</v>
      </c>
      <c r="I779" s="44">
        <f>'MÜK 298 Ç YD HESAPLAMA TABLOSU'!L785</f>
        <v>0</v>
      </c>
      <c r="J779" s="44">
        <f>'MÜK 298 Ç YD HESAPLAMA TABLOSU'!O785</f>
        <v>0</v>
      </c>
      <c r="K779" s="44">
        <f>'MÜK 298 Ç YD HESAPLAMA TABLOSU'!P785</f>
        <v>0</v>
      </c>
      <c r="L779" s="44">
        <f>'MÜK 298 Ç YD HESAPLAMA TABLOSU'!Q785</f>
        <v>0</v>
      </c>
      <c r="M779" s="45">
        <f t="shared" si="13"/>
        <v>0</v>
      </c>
    </row>
    <row r="780" spans="2:13" ht="15" thickTop="1" thickBot="1" x14ac:dyDescent="0.3">
      <c r="B780" s="47">
        <v>775</v>
      </c>
      <c r="C780" s="42">
        <f>'DOLDURULMASI GEREKEN TABLO'!C795</f>
        <v>0</v>
      </c>
      <c r="D780" s="42">
        <f>'DOLDURULMASI GEREKEN TABLO'!D795</f>
        <v>0</v>
      </c>
      <c r="E780" s="147">
        <f>'DOLDURULMASI GEREKEN TABLO'!G795</f>
        <v>0</v>
      </c>
      <c r="F780" s="43">
        <f>IFERROR(1/'MÜK 298 Ç YD HESAPLAMA TABLOSU'!G786,0)</f>
        <v>0</v>
      </c>
      <c r="G780" s="44">
        <f>'MÜK 298 Ç YD HESAPLAMA TABLOSU'!J786</f>
        <v>0</v>
      </c>
      <c r="H780" s="44">
        <f>'MÜK 298 Ç YD HESAPLAMA TABLOSU'!K786</f>
        <v>0</v>
      </c>
      <c r="I780" s="44">
        <f>'MÜK 298 Ç YD HESAPLAMA TABLOSU'!L786</f>
        <v>0</v>
      </c>
      <c r="J780" s="44">
        <f>'MÜK 298 Ç YD HESAPLAMA TABLOSU'!O786</f>
        <v>0</v>
      </c>
      <c r="K780" s="44">
        <f>'MÜK 298 Ç YD HESAPLAMA TABLOSU'!P786</f>
        <v>0</v>
      </c>
      <c r="L780" s="44">
        <f>'MÜK 298 Ç YD HESAPLAMA TABLOSU'!Q786</f>
        <v>0</v>
      </c>
      <c r="M780" s="45">
        <f t="shared" si="13"/>
        <v>0</v>
      </c>
    </row>
    <row r="781" spans="2:13" ht="15" thickTop="1" thickBot="1" x14ac:dyDescent="0.3">
      <c r="B781" s="47">
        <v>776</v>
      </c>
      <c r="C781" s="42">
        <f>'DOLDURULMASI GEREKEN TABLO'!C796</f>
        <v>0</v>
      </c>
      <c r="D781" s="42">
        <f>'DOLDURULMASI GEREKEN TABLO'!D796</f>
        <v>0</v>
      </c>
      <c r="E781" s="147">
        <f>'DOLDURULMASI GEREKEN TABLO'!G796</f>
        <v>0</v>
      </c>
      <c r="F781" s="43">
        <f>IFERROR(1/'MÜK 298 Ç YD HESAPLAMA TABLOSU'!G787,0)</f>
        <v>0</v>
      </c>
      <c r="G781" s="44">
        <f>'MÜK 298 Ç YD HESAPLAMA TABLOSU'!J787</f>
        <v>0</v>
      </c>
      <c r="H781" s="44">
        <f>'MÜK 298 Ç YD HESAPLAMA TABLOSU'!K787</f>
        <v>0</v>
      </c>
      <c r="I781" s="44">
        <f>'MÜK 298 Ç YD HESAPLAMA TABLOSU'!L787</f>
        <v>0</v>
      </c>
      <c r="J781" s="44">
        <f>'MÜK 298 Ç YD HESAPLAMA TABLOSU'!O787</f>
        <v>0</v>
      </c>
      <c r="K781" s="44">
        <f>'MÜK 298 Ç YD HESAPLAMA TABLOSU'!P787</f>
        <v>0</v>
      </c>
      <c r="L781" s="44">
        <f>'MÜK 298 Ç YD HESAPLAMA TABLOSU'!Q787</f>
        <v>0</v>
      </c>
      <c r="M781" s="45">
        <f t="shared" si="13"/>
        <v>0</v>
      </c>
    </row>
    <row r="782" spans="2:13" ht="15" thickTop="1" thickBot="1" x14ac:dyDescent="0.3">
      <c r="B782" s="47">
        <v>777</v>
      </c>
      <c r="C782" s="42">
        <f>'DOLDURULMASI GEREKEN TABLO'!C797</f>
        <v>0</v>
      </c>
      <c r="D782" s="42">
        <f>'DOLDURULMASI GEREKEN TABLO'!D797</f>
        <v>0</v>
      </c>
      <c r="E782" s="147">
        <f>'DOLDURULMASI GEREKEN TABLO'!G797</f>
        <v>0</v>
      </c>
      <c r="F782" s="43">
        <f>IFERROR(1/'MÜK 298 Ç YD HESAPLAMA TABLOSU'!G788,0)</f>
        <v>0</v>
      </c>
      <c r="G782" s="44">
        <f>'MÜK 298 Ç YD HESAPLAMA TABLOSU'!J788</f>
        <v>0</v>
      </c>
      <c r="H782" s="44">
        <f>'MÜK 298 Ç YD HESAPLAMA TABLOSU'!K788</f>
        <v>0</v>
      </c>
      <c r="I782" s="44">
        <f>'MÜK 298 Ç YD HESAPLAMA TABLOSU'!L788</f>
        <v>0</v>
      </c>
      <c r="J782" s="44">
        <f>'MÜK 298 Ç YD HESAPLAMA TABLOSU'!O788</f>
        <v>0</v>
      </c>
      <c r="K782" s="44">
        <f>'MÜK 298 Ç YD HESAPLAMA TABLOSU'!P788</f>
        <v>0</v>
      </c>
      <c r="L782" s="44">
        <f>'MÜK 298 Ç YD HESAPLAMA TABLOSU'!Q788</f>
        <v>0</v>
      </c>
      <c r="M782" s="45">
        <f t="shared" si="13"/>
        <v>0</v>
      </c>
    </row>
    <row r="783" spans="2:13" ht="15" thickTop="1" thickBot="1" x14ac:dyDescent="0.3">
      <c r="B783" s="47">
        <v>778</v>
      </c>
      <c r="C783" s="42">
        <f>'DOLDURULMASI GEREKEN TABLO'!C798</f>
        <v>0</v>
      </c>
      <c r="D783" s="42">
        <f>'DOLDURULMASI GEREKEN TABLO'!D798</f>
        <v>0</v>
      </c>
      <c r="E783" s="147">
        <f>'DOLDURULMASI GEREKEN TABLO'!G798</f>
        <v>0</v>
      </c>
      <c r="F783" s="43">
        <f>IFERROR(1/'MÜK 298 Ç YD HESAPLAMA TABLOSU'!G789,0)</f>
        <v>0</v>
      </c>
      <c r="G783" s="44">
        <f>'MÜK 298 Ç YD HESAPLAMA TABLOSU'!J789</f>
        <v>0</v>
      </c>
      <c r="H783" s="44">
        <f>'MÜK 298 Ç YD HESAPLAMA TABLOSU'!K789</f>
        <v>0</v>
      </c>
      <c r="I783" s="44">
        <f>'MÜK 298 Ç YD HESAPLAMA TABLOSU'!L789</f>
        <v>0</v>
      </c>
      <c r="J783" s="44">
        <f>'MÜK 298 Ç YD HESAPLAMA TABLOSU'!O789</f>
        <v>0</v>
      </c>
      <c r="K783" s="44">
        <f>'MÜK 298 Ç YD HESAPLAMA TABLOSU'!P789</f>
        <v>0</v>
      </c>
      <c r="L783" s="44">
        <f>'MÜK 298 Ç YD HESAPLAMA TABLOSU'!Q789</f>
        <v>0</v>
      </c>
      <c r="M783" s="45">
        <f t="shared" si="13"/>
        <v>0</v>
      </c>
    </row>
    <row r="784" spans="2:13" ht="15" thickTop="1" thickBot="1" x14ac:dyDescent="0.3">
      <c r="B784" s="47">
        <v>779</v>
      </c>
      <c r="C784" s="42">
        <f>'DOLDURULMASI GEREKEN TABLO'!C799</f>
        <v>0</v>
      </c>
      <c r="D784" s="42">
        <f>'DOLDURULMASI GEREKEN TABLO'!D799</f>
        <v>0</v>
      </c>
      <c r="E784" s="147">
        <f>'DOLDURULMASI GEREKEN TABLO'!G799</f>
        <v>0</v>
      </c>
      <c r="F784" s="43">
        <f>IFERROR(1/'MÜK 298 Ç YD HESAPLAMA TABLOSU'!G790,0)</f>
        <v>0</v>
      </c>
      <c r="G784" s="44">
        <f>'MÜK 298 Ç YD HESAPLAMA TABLOSU'!J790</f>
        <v>0</v>
      </c>
      <c r="H784" s="44">
        <f>'MÜK 298 Ç YD HESAPLAMA TABLOSU'!K790</f>
        <v>0</v>
      </c>
      <c r="I784" s="44">
        <f>'MÜK 298 Ç YD HESAPLAMA TABLOSU'!L790</f>
        <v>0</v>
      </c>
      <c r="J784" s="44">
        <f>'MÜK 298 Ç YD HESAPLAMA TABLOSU'!O790</f>
        <v>0</v>
      </c>
      <c r="K784" s="44">
        <f>'MÜK 298 Ç YD HESAPLAMA TABLOSU'!P790</f>
        <v>0</v>
      </c>
      <c r="L784" s="44">
        <f>'MÜK 298 Ç YD HESAPLAMA TABLOSU'!Q790</f>
        <v>0</v>
      </c>
      <c r="M784" s="45">
        <f t="shared" si="13"/>
        <v>0</v>
      </c>
    </row>
    <row r="785" spans="2:13" ht="15" thickTop="1" thickBot="1" x14ac:dyDescent="0.3">
      <c r="B785" s="47">
        <v>780</v>
      </c>
      <c r="C785" s="42">
        <f>'DOLDURULMASI GEREKEN TABLO'!C800</f>
        <v>0</v>
      </c>
      <c r="D785" s="42">
        <f>'DOLDURULMASI GEREKEN TABLO'!D800</f>
        <v>0</v>
      </c>
      <c r="E785" s="147">
        <f>'DOLDURULMASI GEREKEN TABLO'!G800</f>
        <v>0</v>
      </c>
      <c r="F785" s="43">
        <f>IFERROR(1/'MÜK 298 Ç YD HESAPLAMA TABLOSU'!G791,0)</f>
        <v>0</v>
      </c>
      <c r="G785" s="44">
        <f>'MÜK 298 Ç YD HESAPLAMA TABLOSU'!J791</f>
        <v>0</v>
      </c>
      <c r="H785" s="44">
        <f>'MÜK 298 Ç YD HESAPLAMA TABLOSU'!K791</f>
        <v>0</v>
      </c>
      <c r="I785" s="44">
        <f>'MÜK 298 Ç YD HESAPLAMA TABLOSU'!L791</f>
        <v>0</v>
      </c>
      <c r="J785" s="44">
        <f>'MÜK 298 Ç YD HESAPLAMA TABLOSU'!O791</f>
        <v>0</v>
      </c>
      <c r="K785" s="44">
        <f>'MÜK 298 Ç YD HESAPLAMA TABLOSU'!P791</f>
        <v>0</v>
      </c>
      <c r="L785" s="44">
        <f>'MÜK 298 Ç YD HESAPLAMA TABLOSU'!Q791</f>
        <v>0</v>
      </c>
      <c r="M785" s="45">
        <f t="shared" si="13"/>
        <v>0</v>
      </c>
    </row>
    <row r="786" spans="2:13" ht="15" thickTop="1" thickBot="1" x14ac:dyDescent="0.3">
      <c r="B786" s="47">
        <v>781</v>
      </c>
      <c r="C786" s="42">
        <f>'DOLDURULMASI GEREKEN TABLO'!C801</f>
        <v>0</v>
      </c>
      <c r="D786" s="42">
        <f>'DOLDURULMASI GEREKEN TABLO'!D801</f>
        <v>0</v>
      </c>
      <c r="E786" s="147">
        <f>'DOLDURULMASI GEREKEN TABLO'!G801</f>
        <v>0</v>
      </c>
      <c r="F786" s="43">
        <f>IFERROR(1/'MÜK 298 Ç YD HESAPLAMA TABLOSU'!G792,0)</f>
        <v>0</v>
      </c>
      <c r="G786" s="44">
        <f>'MÜK 298 Ç YD HESAPLAMA TABLOSU'!J792</f>
        <v>0</v>
      </c>
      <c r="H786" s="44">
        <f>'MÜK 298 Ç YD HESAPLAMA TABLOSU'!K792</f>
        <v>0</v>
      </c>
      <c r="I786" s="44">
        <f>'MÜK 298 Ç YD HESAPLAMA TABLOSU'!L792</f>
        <v>0</v>
      </c>
      <c r="J786" s="44">
        <f>'MÜK 298 Ç YD HESAPLAMA TABLOSU'!O792</f>
        <v>0</v>
      </c>
      <c r="K786" s="44">
        <f>'MÜK 298 Ç YD HESAPLAMA TABLOSU'!P792</f>
        <v>0</v>
      </c>
      <c r="L786" s="44">
        <f>'MÜK 298 Ç YD HESAPLAMA TABLOSU'!Q792</f>
        <v>0</v>
      </c>
      <c r="M786" s="45">
        <f t="shared" si="13"/>
        <v>0</v>
      </c>
    </row>
    <row r="787" spans="2:13" ht="15" thickTop="1" thickBot="1" x14ac:dyDescent="0.3">
      <c r="B787" s="47">
        <v>782</v>
      </c>
      <c r="C787" s="42">
        <f>'DOLDURULMASI GEREKEN TABLO'!C802</f>
        <v>0</v>
      </c>
      <c r="D787" s="42">
        <f>'DOLDURULMASI GEREKEN TABLO'!D802</f>
        <v>0</v>
      </c>
      <c r="E787" s="147">
        <f>'DOLDURULMASI GEREKEN TABLO'!G802</f>
        <v>0</v>
      </c>
      <c r="F787" s="43">
        <f>IFERROR(1/'MÜK 298 Ç YD HESAPLAMA TABLOSU'!G793,0)</f>
        <v>0</v>
      </c>
      <c r="G787" s="44">
        <f>'MÜK 298 Ç YD HESAPLAMA TABLOSU'!J793</f>
        <v>0</v>
      </c>
      <c r="H787" s="44">
        <f>'MÜK 298 Ç YD HESAPLAMA TABLOSU'!K793</f>
        <v>0</v>
      </c>
      <c r="I787" s="44">
        <f>'MÜK 298 Ç YD HESAPLAMA TABLOSU'!L793</f>
        <v>0</v>
      </c>
      <c r="J787" s="44">
        <f>'MÜK 298 Ç YD HESAPLAMA TABLOSU'!O793</f>
        <v>0</v>
      </c>
      <c r="K787" s="44">
        <f>'MÜK 298 Ç YD HESAPLAMA TABLOSU'!P793</f>
        <v>0</v>
      </c>
      <c r="L787" s="44">
        <f>'MÜK 298 Ç YD HESAPLAMA TABLOSU'!Q793</f>
        <v>0</v>
      </c>
      <c r="M787" s="45">
        <f t="shared" si="13"/>
        <v>0</v>
      </c>
    </row>
    <row r="788" spans="2:13" ht="15" thickTop="1" thickBot="1" x14ac:dyDescent="0.3">
      <c r="B788" s="47">
        <v>783</v>
      </c>
      <c r="C788" s="42">
        <f>'DOLDURULMASI GEREKEN TABLO'!C803</f>
        <v>0</v>
      </c>
      <c r="D788" s="42">
        <f>'DOLDURULMASI GEREKEN TABLO'!D803</f>
        <v>0</v>
      </c>
      <c r="E788" s="147">
        <f>'DOLDURULMASI GEREKEN TABLO'!G803</f>
        <v>0</v>
      </c>
      <c r="F788" s="43">
        <f>IFERROR(1/'MÜK 298 Ç YD HESAPLAMA TABLOSU'!G794,0)</f>
        <v>0</v>
      </c>
      <c r="G788" s="44">
        <f>'MÜK 298 Ç YD HESAPLAMA TABLOSU'!J794</f>
        <v>0</v>
      </c>
      <c r="H788" s="44">
        <f>'MÜK 298 Ç YD HESAPLAMA TABLOSU'!K794</f>
        <v>0</v>
      </c>
      <c r="I788" s="44">
        <f>'MÜK 298 Ç YD HESAPLAMA TABLOSU'!L794</f>
        <v>0</v>
      </c>
      <c r="J788" s="44">
        <f>'MÜK 298 Ç YD HESAPLAMA TABLOSU'!O794</f>
        <v>0</v>
      </c>
      <c r="K788" s="44">
        <f>'MÜK 298 Ç YD HESAPLAMA TABLOSU'!P794</f>
        <v>0</v>
      </c>
      <c r="L788" s="44">
        <f>'MÜK 298 Ç YD HESAPLAMA TABLOSU'!Q794</f>
        <v>0</v>
      </c>
      <c r="M788" s="45">
        <f t="shared" si="13"/>
        <v>0</v>
      </c>
    </row>
    <row r="789" spans="2:13" ht="15" thickTop="1" thickBot="1" x14ac:dyDescent="0.3">
      <c r="B789" s="47">
        <v>784</v>
      </c>
      <c r="C789" s="42">
        <f>'DOLDURULMASI GEREKEN TABLO'!C804</f>
        <v>0</v>
      </c>
      <c r="D789" s="42">
        <f>'DOLDURULMASI GEREKEN TABLO'!D804</f>
        <v>0</v>
      </c>
      <c r="E789" s="147">
        <f>'DOLDURULMASI GEREKEN TABLO'!G804</f>
        <v>0</v>
      </c>
      <c r="F789" s="43">
        <f>IFERROR(1/'MÜK 298 Ç YD HESAPLAMA TABLOSU'!G795,0)</f>
        <v>0</v>
      </c>
      <c r="G789" s="44">
        <f>'MÜK 298 Ç YD HESAPLAMA TABLOSU'!J795</f>
        <v>0</v>
      </c>
      <c r="H789" s="44">
        <f>'MÜK 298 Ç YD HESAPLAMA TABLOSU'!K795</f>
        <v>0</v>
      </c>
      <c r="I789" s="44">
        <f>'MÜK 298 Ç YD HESAPLAMA TABLOSU'!L795</f>
        <v>0</v>
      </c>
      <c r="J789" s="44">
        <f>'MÜK 298 Ç YD HESAPLAMA TABLOSU'!O795</f>
        <v>0</v>
      </c>
      <c r="K789" s="44">
        <f>'MÜK 298 Ç YD HESAPLAMA TABLOSU'!P795</f>
        <v>0</v>
      </c>
      <c r="L789" s="44">
        <f>'MÜK 298 Ç YD HESAPLAMA TABLOSU'!Q795</f>
        <v>0</v>
      </c>
      <c r="M789" s="45">
        <f t="shared" si="13"/>
        <v>0</v>
      </c>
    </row>
    <row r="790" spans="2:13" ht="15" thickTop="1" thickBot="1" x14ac:dyDescent="0.3">
      <c r="B790" s="47">
        <v>785</v>
      </c>
      <c r="C790" s="42">
        <f>'DOLDURULMASI GEREKEN TABLO'!C805</f>
        <v>0</v>
      </c>
      <c r="D790" s="42">
        <f>'DOLDURULMASI GEREKEN TABLO'!D805</f>
        <v>0</v>
      </c>
      <c r="E790" s="147">
        <f>'DOLDURULMASI GEREKEN TABLO'!G805</f>
        <v>0</v>
      </c>
      <c r="F790" s="43">
        <f>IFERROR(1/'MÜK 298 Ç YD HESAPLAMA TABLOSU'!G796,0)</f>
        <v>0</v>
      </c>
      <c r="G790" s="44">
        <f>'MÜK 298 Ç YD HESAPLAMA TABLOSU'!J796</f>
        <v>0</v>
      </c>
      <c r="H790" s="44">
        <f>'MÜK 298 Ç YD HESAPLAMA TABLOSU'!K796</f>
        <v>0</v>
      </c>
      <c r="I790" s="44">
        <f>'MÜK 298 Ç YD HESAPLAMA TABLOSU'!L796</f>
        <v>0</v>
      </c>
      <c r="J790" s="44">
        <f>'MÜK 298 Ç YD HESAPLAMA TABLOSU'!O796</f>
        <v>0</v>
      </c>
      <c r="K790" s="44">
        <f>'MÜK 298 Ç YD HESAPLAMA TABLOSU'!P796</f>
        <v>0</v>
      </c>
      <c r="L790" s="44">
        <f>'MÜK 298 Ç YD HESAPLAMA TABLOSU'!Q796</f>
        <v>0</v>
      </c>
      <c r="M790" s="45">
        <f t="shared" si="13"/>
        <v>0</v>
      </c>
    </row>
    <row r="791" spans="2:13" ht="15" thickTop="1" thickBot="1" x14ac:dyDescent="0.3">
      <c r="B791" s="47">
        <v>786</v>
      </c>
      <c r="C791" s="42">
        <f>'DOLDURULMASI GEREKEN TABLO'!C806</f>
        <v>0</v>
      </c>
      <c r="D791" s="42">
        <f>'DOLDURULMASI GEREKEN TABLO'!D806</f>
        <v>0</v>
      </c>
      <c r="E791" s="147">
        <f>'DOLDURULMASI GEREKEN TABLO'!G806</f>
        <v>0</v>
      </c>
      <c r="F791" s="43">
        <f>IFERROR(1/'MÜK 298 Ç YD HESAPLAMA TABLOSU'!G797,0)</f>
        <v>0</v>
      </c>
      <c r="G791" s="44">
        <f>'MÜK 298 Ç YD HESAPLAMA TABLOSU'!J797</f>
        <v>0</v>
      </c>
      <c r="H791" s="44">
        <f>'MÜK 298 Ç YD HESAPLAMA TABLOSU'!K797</f>
        <v>0</v>
      </c>
      <c r="I791" s="44">
        <f>'MÜK 298 Ç YD HESAPLAMA TABLOSU'!L797</f>
        <v>0</v>
      </c>
      <c r="J791" s="44">
        <f>'MÜK 298 Ç YD HESAPLAMA TABLOSU'!O797</f>
        <v>0</v>
      </c>
      <c r="K791" s="44">
        <f>'MÜK 298 Ç YD HESAPLAMA TABLOSU'!P797</f>
        <v>0</v>
      </c>
      <c r="L791" s="44">
        <f>'MÜK 298 Ç YD HESAPLAMA TABLOSU'!Q797</f>
        <v>0</v>
      </c>
      <c r="M791" s="45">
        <f t="shared" si="13"/>
        <v>0</v>
      </c>
    </row>
    <row r="792" spans="2:13" ht="15" thickTop="1" thickBot="1" x14ac:dyDescent="0.3">
      <c r="B792" s="47">
        <v>787</v>
      </c>
      <c r="C792" s="42">
        <f>'DOLDURULMASI GEREKEN TABLO'!C807</f>
        <v>0</v>
      </c>
      <c r="D792" s="42">
        <f>'DOLDURULMASI GEREKEN TABLO'!D807</f>
        <v>0</v>
      </c>
      <c r="E792" s="147">
        <f>'DOLDURULMASI GEREKEN TABLO'!G807</f>
        <v>0</v>
      </c>
      <c r="F792" s="43">
        <f>IFERROR(1/'MÜK 298 Ç YD HESAPLAMA TABLOSU'!G798,0)</f>
        <v>0</v>
      </c>
      <c r="G792" s="44">
        <f>'MÜK 298 Ç YD HESAPLAMA TABLOSU'!J798</f>
        <v>0</v>
      </c>
      <c r="H792" s="44">
        <f>'MÜK 298 Ç YD HESAPLAMA TABLOSU'!K798</f>
        <v>0</v>
      </c>
      <c r="I792" s="44">
        <f>'MÜK 298 Ç YD HESAPLAMA TABLOSU'!L798</f>
        <v>0</v>
      </c>
      <c r="J792" s="44">
        <f>'MÜK 298 Ç YD HESAPLAMA TABLOSU'!O798</f>
        <v>0</v>
      </c>
      <c r="K792" s="44">
        <f>'MÜK 298 Ç YD HESAPLAMA TABLOSU'!P798</f>
        <v>0</v>
      </c>
      <c r="L792" s="44">
        <f>'MÜK 298 Ç YD HESAPLAMA TABLOSU'!Q798</f>
        <v>0</v>
      </c>
      <c r="M792" s="45">
        <f t="shared" si="13"/>
        <v>0</v>
      </c>
    </row>
    <row r="793" spans="2:13" ht="15" thickTop="1" thickBot="1" x14ac:dyDescent="0.3">
      <c r="B793" s="47">
        <v>788</v>
      </c>
      <c r="C793" s="42">
        <f>'DOLDURULMASI GEREKEN TABLO'!C808</f>
        <v>0</v>
      </c>
      <c r="D793" s="42">
        <f>'DOLDURULMASI GEREKEN TABLO'!D808</f>
        <v>0</v>
      </c>
      <c r="E793" s="147">
        <f>'DOLDURULMASI GEREKEN TABLO'!G808</f>
        <v>0</v>
      </c>
      <c r="F793" s="43">
        <f>IFERROR(1/'MÜK 298 Ç YD HESAPLAMA TABLOSU'!G799,0)</f>
        <v>0</v>
      </c>
      <c r="G793" s="44">
        <f>'MÜK 298 Ç YD HESAPLAMA TABLOSU'!J799</f>
        <v>0</v>
      </c>
      <c r="H793" s="44">
        <f>'MÜK 298 Ç YD HESAPLAMA TABLOSU'!K799</f>
        <v>0</v>
      </c>
      <c r="I793" s="44">
        <f>'MÜK 298 Ç YD HESAPLAMA TABLOSU'!L799</f>
        <v>0</v>
      </c>
      <c r="J793" s="44">
        <f>'MÜK 298 Ç YD HESAPLAMA TABLOSU'!O799</f>
        <v>0</v>
      </c>
      <c r="K793" s="44">
        <f>'MÜK 298 Ç YD HESAPLAMA TABLOSU'!P799</f>
        <v>0</v>
      </c>
      <c r="L793" s="44">
        <f>'MÜK 298 Ç YD HESAPLAMA TABLOSU'!Q799</f>
        <v>0</v>
      </c>
      <c r="M793" s="45">
        <f t="shared" si="13"/>
        <v>0</v>
      </c>
    </row>
    <row r="794" spans="2:13" ht="15" thickTop="1" thickBot="1" x14ac:dyDescent="0.3">
      <c r="B794" s="47">
        <v>789</v>
      </c>
      <c r="C794" s="42">
        <f>'DOLDURULMASI GEREKEN TABLO'!C809</f>
        <v>0</v>
      </c>
      <c r="D794" s="42">
        <f>'DOLDURULMASI GEREKEN TABLO'!D809</f>
        <v>0</v>
      </c>
      <c r="E794" s="147">
        <f>'DOLDURULMASI GEREKEN TABLO'!G809</f>
        <v>0</v>
      </c>
      <c r="F794" s="43">
        <f>IFERROR(1/'MÜK 298 Ç YD HESAPLAMA TABLOSU'!G800,0)</f>
        <v>0</v>
      </c>
      <c r="G794" s="44">
        <f>'MÜK 298 Ç YD HESAPLAMA TABLOSU'!J800</f>
        <v>0</v>
      </c>
      <c r="H794" s="44">
        <f>'MÜK 298 Ç YD HESAPLAMA TABLOSU'!K800</f>
        <v>0</v>
      </c>
      <c r="I794" s="44">
        <f>'MÜK 298 Ç YD HESAPLAMA TABLOSU'!L800</f>
        <v>0</v>
      </c>
      <c r="J794" s="44">
        <f>'MÜK 298 Ç YD HESAPLAMA TABLOSU'!O800</f>
        <v>0</v>
      </c>
      <c r="K794" s="44">
        <f>'MÜK 298 Ç YD HESAPLAMA TABLOSU'!P800</f>
        <v>0</v>
      </c>
      <c r="L794" s="44">
        <f>'MÜK 298 Ç YD HESAPLAMA TABLOSU'!Q800</f>
        <v>0</v>
      </c>
      <c r="M794" s="45">
        <f t="shared" si="13"/>
        <v>0</v>
      </c>
    </row>
    <row r="795" spans="2:13" ht="15" thickTop="1" thickBot="1" x14ac:dyDescent="0.3">
      <c r="B795" s="47">
        <v>790</v>
      </c>
      <c r="C795" s="42">
        <f>'DOLDURULMASI GEREKEN TABLO'!C810</f>
        <v>0</v>
      </c>
      <c r="D795" s="42">
        <f>'DOLDURULMASI GEREKEN TABLO'!D810</f>
        <v>0</v>
      </c>
      <c r="E795" s="147">
        <f>'DOLDURULMASI GEREKEN TABLO'!G810</f>
        <v>0</v>
      </c>
      <c r="F795" s="43">
        <f>IFERROR(1/'MÜK 298 Ç YD HESAPLAMA TABLOSU'!G801,0)</f>
        <v>0</v>
      </c>
      <c r="G795" s="44">
        <f>'MÜK 298 Ç YD HESAPLAMA TABLOSU'!J801</f>
        <v>0</v>
      </c>
      <c r="H795" s="44">
        <f>'MÜK 298 Ç YD HESAPLAMA TABLOSU'!K801</f>
        <v>0</v>
      </c>
      <c r="I795" s="44">
        <f>'MÜK 298 Ç YD HESAPLAMA TABLOSU'!L801</f>
        <v>0</v>
      </c>
      <c r="J795" s="44">
        <f>'MÜK 298 Ç YD HESAPLAMA TABLOSU'!O801</f>
        <v>0</v>
      </c>
      <c r="K795" s="44">
        <f>'MÜK 298 Ç YD HESAPLAMA TABLOSU'!P801</f>
        <v>0</v>
      </c>
      <c r="L795" s="44">
        <f>'MÜK 298 Ç YD HESAPLAMA TABLOSU'!Q801</f>
        <v>0</v>
      </c>
      <c r="M795" s="45">
        <f t="shared" si="13"/>
        <v>0</v>
      </c>
    </row>
    <row r="796" spans="2:13" ht="15" thickTop="1" thickBot="1" x14ac:dyDescent="0.3">
      <c r="B796" s="47">
        <v>791</v>
      </c>
      <c r="C796" s="42">
        <f>'DOLDURULMASI GEREKEN TABLO'!C811</f>
        <v>0</v>
      </c>
      <c r="D796" s="42">
        <f>'DOLDURULMASI GEREKEN TABLO'!D811</f>
        <v>0</v>
      </c>
      <c r="E796" s="147">
        <f>'DOLDURULMASI GEREKEN TABLO'!G811</f>
        <v>0</v>
      </c>
      <c r="F796" s="43">
        <f>IFERROR(1/'MÜK 298 Ç YD HESAPLAMA TABLOSU'!G802,0)</f>
        <v>0</v>
      </c>
      <c r="G796" s="44">
        <f>'MÜK 298 Ç YD HESAPLAMA TABLOSU'!J802</f>
        <v>0</v>
      </c>
      <c r="H796" s="44">
        <f>'MÜK 298 Ç YD HESAPLAMA TABLOSU'!K802</f>
        <v>0</v>
      </c>
      <c r="I796" s="44">
        <f>'MÜK 298 Ç YD HESAPLAMA TABLOSU'!L802</f>
        <v>0</v>
      </c>
      <c r="J796" s="44">
        <f>'MÜK 298 Ç YD HESAPLAMA TABLOSU'!O802</f>
        <v>0</v>
      </c>
      <c r="K796" s="44">
        <f>'MÜK 298 Ç YD HESAPLAMA TABLOSU'!P802</f>
        <v>0</v>
      </c>
      <c r="L796" s="44">
        <f>'MÜK 298 Ç YD HESAPLAMA TABLOSU'!Q802</f>
        <v>0</v>
      </c>
      <c r="M796" s="45">
        <f t="shared" si="13"/>
        <v>0</v>
      </c>
    </row>
    <row r="797" spans="2:13" ht="15" thickTop="1" thickBot="1" x14ac:dyDescent="0.3">
      <c r="B797" s="47">
        <v>792</v>
      </c>
      <c r="C797" s="42">
        <f>'DOLDURULMASI GEREKEN TABLO'!C812</f>
        <v>0</v>
      </c>
      <c r="D797" s="42">
        <f>'DOLDURULMASI GEREKEN TABLO'!D812</f>
        <v>0</v>
      </c>
      <c r="E797" s="147">
        <f>'DOLDURULMASI GEREKEN TABLO'!G812</f>
        <v>0</v>
      </c>
      <c r="F797" s="43">
        <f>IFERROR(1/'MÜK 298 Ç YD HESAPLAMA TABLOSU'!G803,0)</f>
        <v>0</v>
      </c>
      <c r="G797" s="44">
        <f>'MÜK 298 Ç YD HESAPLAMA TABLOSU'!J803</f>
        <v>0</v>
      </c>
      <c r="H797" s="44">
        <f>'MÜK 298 Ç YD HESAPLAMA TABLOSU'!K803</f>
        <v>0</v>
      </c>
      <c r="I797" s="44">
        <f>'MÜK 298 Ç YD HESAPLAMA TABLOSU'!L803</f>
        <v>0</v>
      </c>
      <c r="J797" s="44">
        <f>'MÜK 298 Ç YD HESAPLAMA TABLOSU'!O803</f>
        <v>0</v>
      </c>
      <c r="K797" s="44">
        <f>'MÜK 298 Ç YD HESAPLAMA TABLOSU'!P803</f>
        <v>0</v>
      </c>
      <c r="L797" s="44">
        <f>'MÜK 298 Ç YD HESAPLAMA TABLOSU'!Q803</f>
        <v>0</v>
      </c>
      <c r="M797" s="45">
        <f t="shared" si="13"/>
        <v>0</v>
      </c>
    </row>
    <row r="798" spans="2:13" ht="15" thickTop="1" thickBot="1" x14ac:dyDescent="0.3">
      <c r="B798" s="47">
        <v>793</v>
      </c>
      <c r="C798" s="42">
        <f>'DOLDURULMASI GEREKEN TABLO'!C813</f>
        <v>0</v>
      </c>
      <c r="D798" s="42">
        <f>'DOLDURULMASI GEREKEN TABLO'!D813</f>
        <v>0</v>
      </c>
      <c r="E798" s="147">
        <f>'DOLDURULMASI GEREKEN TABLO'!G813</f>
        <v>0</v>
      </c>
      <c r="F798" s="43">
        <f>IFERROR(1/'MÜK 298 Ç YD HESAPLAMA TABLOSU'!G804,0)</f>
        <v>0</v>
      </c>
      <c r="G798" s="44">
        <f>'MÜK 298 Ç YD HESAPLAMA TABLOSU'!J804</f>
        <v>0</v>
      </c>
      <c r="H798" s="44">
        <f>'MÜK 298 Ç YD HESAPLAMA TABLOSU'!K804</f>
        <v>0</v>
      </c>
      <c r="I798" s="44">
        <f>'MÜK 298 Ç YD HESAPLAMA TABLOSU'!L804</f>
        <v>0</v>
      </c>
      <c r="J798" s="44">
        <f>'MÜK 298 Ç YD HESAPLAMA TABLOSU'!O804</f>
        <v>0</v>
      </c>
      <c r="K798" s="44">
        <f>'MÜK 298 Ç YD HESAPLAMA TABLOSU'!P804</f>
        <v>0</v>
      </c>
      <c r="L798" s="44">
        <f>'MÜK 298 Ç YD HESAPLAMA TABLOSU'!Q804</f>
        <v>0</v>
      </c>
      <c r="M798" s="45">
        <f t="shared" si="13"/>
        <v>0</v>
      </c>
    </row>
    <row r="799" spans="2:13" ht="15" thickTop="1" thickBot="1" x14ac:dyDescent="0.3">
      <c r="B799" s="47">
        <v>794</v>
      </c>
      <c r="C799" s="42">
        <f>'DOLDURULMASI GEREKEN TABLO'!C814</f>
        <v>0</v>
      </c>
      <c r="D799" s="42">
        <f>'DOLDURULMASI GEREKEN TABLO'!D814</f>
        <v>0</v>
      </c>
      <c r="E799" s="147">
        <f>'DOLDURULMASI GEREKEN TABLO'!G814</f>
        <v>0</v>
      </c>
      <c r="F799" s="43">
        <f>IFERROR(1/'MÜK 298 Ç YD HESAPLAMA TABLOSU'!G805,0)</f>
        <v>0</v>
      </c>
      <c r="G799" s="44">
        <f>'MÜK 298 Ç YD HESAPLAMA TABLOSU'!J805</f>
        <v>0</v>
      </c>
      <c r="H799" s="44">
        <f>'MÜK 298 Ç YD HESAPLAMA TABLOSU'!K805</f>
        <v>0</v>
      </c>
      <c r="I799" s="44">
        <f>'MÜK 298 Ç YD HESAPLAMA TABLOSU'!L805</f>
        <v>0</v>
      </c>
      <c r="J799" s="44">
        <f>'MÜK 298 Ç YD HESAPLAMA TABLOSU'!O805</f>
        <v>0</v>
      </c>
      <c r="K799" s="44">
        <f>'MÜK 298 Ç YD HESAPLAMA TABLOSU'!P805</f>
        <v>0</v>
      </c>
      <c r="L799" s="44">
        <f>'MÜK 298 Ç YD HESAPLAMA TABLOSU'!Q805</f>
        <v>0</v>
      </c>
      <c r="M799" s="45">
        <f t="shared" si="13"/>
        <v>0</v>
      </c>
    </row>
    <row r="800" spans="2:13" ht="15" thickTop="1" thickBot="1" x14ac:dyDescent="0.3">
      <c r="B800" s="47">
        <v>795</v>
      </c>
      <c r="C800" s="42">
        <f>'DOLDURULMASI GEREKEN TABLO'!C815</f>
        <v>0</v>
      </c>
      <c r="D800" s="42">
        <f>'DOLDURULMASI GEREKEN TABLO'!D815</f>
        <v>0</v>
      </c>
      <c r="E800" s="147">
        <f>'DOLDURULMASI GEREKEN TABLO'!G815</f>
        <v>0</v>
      </c>
      <c r="F800" s="43">
        <f>IFERROR(1/'MÜK 298 Ç YD HESAPLAMA TABLOSU'!G806,0)</f>
        <v>0</v>
      </c>
      <c r="G800" s="44">
        <f>'MÜK 298 Ç YD HESAPLAMA TABLOSU'!J806</f>
        <v>0</v>
      </c>
      <c r="H800" s="44">
        <f>'MÜK 298 Ç YD HESAPLAMA TABLOSU'!K806</f>
        <v>0</v>
      </c>
      <c r="I800" s="44">
        <f>'MÜK 298 Ç YD HESAPLAMA TABLOSU'!L806</f>
        <v>0</v>
      </c>
      <c r="J800" s="44">
        <f>'MÜK 298 Ç YD HESAPLAMA TABLOSU'!O806</f>
        <v>0</v>
      </c>
      <c r="K800" s="44">
        <f>'MÜK 298 Ç YD HESAPLAMA TABLOSU'!P806</f>
        <v>0</v>
      </c>
      <c r="L800" s="44">
        <f>'MÜK 298 Ç YD HESAPLAMA TABLOSU'!Q806</f>
        <v>0</v>
      </c>
      <c r="M800" s="45">
        <f t="shared" si="13"/>
        <v>0</v>
      </c>
    </row>
    <row r="801" spans="2:13" ht="15" thickTop="1" thickBot="1" x14ac:dyDescent="0.3">
      <c r="B801" s="47">
        <v>796</v>
      </c>
      <c r="C801" s="42">
        <f>'DOLDURULMASI GEREKEN TABLO'!C816</f>
        <v>0</v>
      </c>
      <c r="D801" s="42">
        <f>'DOLDURULMASI GEREKEN TABLO'!D816</f>
        <v>0</v>
      </c>
      <c r="E801" s="147">
        <f>'DOLDURULMASI GEREKEN TABLO'!G816</f>
        <v>0</v>
      </c>
      <c r="F801" s="43">
        <f>IFERROR(1/'MÜK 298 Ç YD HESAPLAMA TABLOSU'!G807,0)</f>
        <v>0</v>
      </c>
      <c r="G801" s="44">
        <f>'MÜK 298 Ç YD HESAPLAMA TABLOSU'!J807</f>
        <v>0</v>
      </c>
      <c r="H801" s="44">
        <f>'MÜK 298 Ç YD HESAPLAMA TABLOSU'!K807</f>
        <v>0</v>
      </c>
      <c r="I801" s="44">
        <f>'MÜK 298 Ç YD HESAPLAMA TABLOSU'!L807</f>
        <v>0</v>
      </c>
      <c r="J801" s="44">
        <f>'MÜK 298 Ç YD HESAPLAMA TABLOSU'!O807</f>
        <v>0</v>
      </c>
      <c r="K801" s="44">
        <f>'MÜK 298 Ç YD HESAPLAMA TABLOSU'!P807</f>
        <v>0</v>
      </c>
      <c r="L801" s="44">
        <f>'MÜK 298 Ç YD HESAPLAMA TABLOSU'!Q807</f>
        <v>0</v>
      </c>
      <c r="M801" s="45">
        <f t="shared" si="13"/>
        <v>0</v>
      </c>
    </row>
    <row r="802" spans="2:13" ht="15" thickTop="1" thickBot="1" x14ac:dyDescent="0.3">
      <c r="B802" s="47">
        <v>797</v>
      </c>
      <c r="C802" s="42">
        <f>'DOLDURULMASI GEREKEN TABLO'!C817</f>
        <v>0</v>
      </c>
      <c r="D802" s="42">
        <f>'DOLDURULMASI GEREKEN TABLO'!D817</f>
        <v>0</v>
      </c>
      <c r="E802" s="147">
        <f>'DOLDURULMASI GEREKEN TABLO'!G817</f>
        <v>0</v>
      </c>
      <c r="F802" s="43">
        <f>IFERROR(1/'MÜK 298 Ç YD HESAPLAMA TABLOSU'!G808,0)</f>
        <v>0</v>
      </c>
      <c r="G802" s="44">
        <f>'MÜK 298 Ç YD HESAPLAMA TABLOSU'!J808</f>
        <v>0</v>
      </c>
      <c r="H802" s="44">
        <f>'MÜK 298 Ç YD HESAPLAMA TABLOSU'!K808</f>
        <v>0</v>
      </c>
      <c r="I802" s="44">
        <f>'MÜK 298 Ç YD HESAPLAMA TABLOSU'!L808</f>
        <v>0</v>
      </c>
      <c r="J802" s="44">
        <f>'MÜK 298 Ç YD HESAPLAMA TABLOSU'!O808</f>
        <v>0</v>
      </c>
      <c r="K802" s="44">
        <f>'MÜK 298 Ç YD HESAPLAMA TABLOSU'!P808</f>
        <v>0</v>
      </c>
      <c r="L802" s="44">
        <f>'MÜK 298 Ç YD HESAPLAMA TABLOSU'!Q808</f>
        <v>0</v>
      </c>
      <c r="M802" s="45">
        <f t="shared" si="13"/>
        <v>0</v>
      </c>
    </row>
    <row r="803" spans="2:13" ht="15" thickTop="1" thickBot="1" x14ac:dyDescent="0.3">
      <c r="B803" s="47">
        <v>798</v>
      </c>
      <c r="C803" s="42">
        <f>'DOLDURULMASI GEREKEN TABLO'!C818</f>
        <v>0</v>
      </c>
      <c r="D803" s="42">
        <f>'DOLDURULMASI GEREKEN TABLO'!D818</f>
        <v>0</v>
      </c>
      <c r="E803" s="147">
        <f>'DOLDURULMASI GEREKEN TABLO'!G818</f>
        <v>0</v>
      </c>
      <c r="F803" s="43">
        <f>IFERROR(1/'MÜK 298 Ç YD HESAPLAMA TABLOSU'!G809,0)</f>
        <v>0</v>
      </c>
      <c r="G803" s="44">
        <f>'MÜK 298 Ç YD HESAPLAMA TABLOSU'!J809</f>
        <v>0</v>
      </c>
      <c r="H803" s="44">
        <f>'MÜK 298 Ç YD HESAPLAMA TABLOSU'!K809</f>
        <v>0</v>
      </c>
      <c r="I803" s="44">
        <f>'MÜK 298 Ç YD HESAPLAMA TABLOSU'!L809</f>
        <v>0</v>
      </c>
      <c r="J803" s="44">
        <f>'MÜK 298 Ç YD HESAPLAMA TABLOSU'!O809</f>
        <v>0</v>
      </c>
      <c r="K803" s="44">
        <f>'MÜK 298 Ç YD HESAPLAMA TABLOSU'!P809</f>
        <v>0</v>
      </c>
      <c r="L803" s="44">
        <f>'MÜK 298 Ç YD HESAPLAMA TABLOSU'!Q809</f>
        <v>0</v>
      </c>
      <c r="M803" s="45">
        <f t="shared" si="13"/>
        <v>0</v>
      </c>
    </row>
    <row r="804" spans="2:13" ht="15" thickTop="1" thickBot="1" x14ac:dyDescent="0.3">
      <c r="B804" s="47">
        <v>799</v>
      </c>
      <c r="C804" s="42">
        <f>'DOLDURULMASI GEREKEN TABLO'!C819</f>
        <v>0</v>
      </c>
      <c r="D804" s="42">
        <f>'DOLDURULMASI GEREKEN TABLO'!D819</f>
        <v>0</v>
      </c>
      <c r="E804" s="147">
        <f>'DOLDURULMASI GEREKEN TABLO'!G819</f>
        <v>0</v>
      </c>
      <c r="F804" s="43">
        <f>IFERROR(1/'MÜK 298 Ç YD HESAPLAMA TABLOSU'!G810,0)</f>
        <v>0</v>
      </c>
      <c r="G804" s="44">
        <f>'MÜK 298 Ç YD HESAPLAMA TABLOSU'!J810</f>
        <v>0</v>
      </c>
      <c r="H804" s="44">
        <f>'MÜK 298 Ç YD HESAPLAMA TABLOSU'!K810</f>
        <v>0</v>
      </c>
      <c r="I804" s="44">
        <f>'MÜK 298 Ç YD HESAPLAMA TABLOSU'!L810</f>
        <v>0</v>
      </c>
      <c r="J804" s="44">
        <f>'MÜK 298 Ç YD HESAPLAMA TABLOSU'!O810</f>
        <v>0</v>
      </c>
      <c r="K804" s="44">
        <f>'MÜK 298 Ç YD HESAPLAMA TABLOSU'!P810</f>
        <v>0</v>
      </c>
      <c r="L804" s="44">
        <f>'MÜK 298 Ç YD HESAPLAMA TABLOSU'!Q810</f>
        <v>0</v>
      </c>
      <c r="M804" s="45">
        <f t="shared" si="13"/>
        <v>0</v>
      </c>
    </row>
    <row r="805" spans="2:13" ht="15" thickTop="1" thickBot="1" x14ac:dyDescent="0.3">
      <c r="B805" s="47">
        <v>800</v>
      </c>
      <c r="C805" s="42">
        <f>'DOLDURULMASI GEREKEN TABLO'!C820</f>
        <v>0</v>
      </c>
      <c r="D805" s="42">
        <f>'DOLDURULMASI GEREKEN TABLO'!D820</f>
        <v>0</v>
      </c>
      <c r="E805" s="147">
        <f>'DOLDURULMASI GEREKEN TABLO'!G820</f>
        <v>0</v>
      </c>
      <c r="F805" s="43">
        <f>IFERROR(1/'MÜK 298 Ç YD HESAPLAMA TABLOSU'!G811,0)</f>
        <v>0</v>
      </c>
      <c r="G805" s="44">
        <f>'MÜK 298 Ç YD HESAPLAMA TABLOSU'!J811</f>
        <v>0</v>
      </c>
      <c r="H805" s="44">
        <f>'MÜK 298 Ç YD HESAPLAMA TABLOSU'!K811</f>
        <v>0</v>
      </c>
      <c r="I805" s="44">
        <f>'MÜK 298 Ç YD HESAPLAMA TABLOSU'!L811</f>
        <v>0</v>
      </c>
      <c r="J805" s="44">
        <f>'MÜK 298 Ç YD HESAPLAMA TABLOSU'!O811</f>
        <v>0</v>
      </c>
      <c r="K805" s="44">
        <f>'MÜK 298 Ç YD HESAPLAMA TABLOSU'!P811</f>
        <v>0</v>
      </c>
      <c r="L805" s="44">
        <f>'MÜK 298 Ç YD HESAPLAMA TABLOSU'!Q811</f>
        <v>0</v>
      </c>
      <c r="M805" s="45">
        <f t="shared" si="13"/>
        <v>0</v>
      </c>
    </row>
    <row r="806" spans="2:13" ht="15" thickTop="1" thickBot="1" x14ac:dyDescent="0.3">
      <c r="B806" s="47">
        <v>801</v>
      </c>
      <c r="C806" s="42">
        <f>'DOLDURULMASI GEREKEN TABLO'!C821</f>
        <v>0</v>
      </c>
      <c r="D806" s="42">
        <f>'DOLDURULMASI GEREKEN TABLO'!D821</f>
        <v>0</v>
      </c>
      <c r="E806" s="147">
        <f>'DOLDURULMASI GEREKEN TABLO'!G821</f>
        <v>0</v>
      </c>
      <c r="F806" s="43">
        <f>IFERROR(1/'MÜK 298 Ç YD HESAPLAMA TABLOSU'!G812,0)</f>
        <v>0</v>
      </c>
      <c r="G806" s="44">
        <f>'MÜK 298 Ç YD HESAPLAMA TABLOSU'!J812</f>
        <v>0</v>
      </c>
      <c r="H806" s="44">
        <f>'MÜK 298 Ç YD HESAPLAMA TABLOSU'!K812</f>
        <v>0</v>
      </c>
      <c r="I806" s="44">
        <f>'MÜK 298 Ç YD HESAPLAMA TABLOSU'!L812</f>
        <v>0</v>
      </c>
      <c r="J806" s="44">
        <f>'MÜK 298 Ç YD HESAPLAMA TABLOSU'!O812</f>
        <v>0</v>
      </c>
      <c r="K806" s="44">
        <f>'MÜK 298 Ç YD HESAPLAMA TABLOSU'!P812</f>
        <v>0</v>
      </c>
      <c r="L806" s="44">
        <f>'MÜK 298 Ç YD HESAPLAMA TABLOSU'!Q812</f>
        <v>0</v>
      </c>
      <c r="M806" s="45">
        <f t="shared" si="13"/>
        <v>0</v>
      </c>
    </row>
    <row r="807" spans="2:13" ht="15" thickTop="1" thickBot="1" x14ac:dyDescent="0.3">
      <c r="B807" s="47">
        <v>802</v>
      </c>
      <c r="C807" s="42">
        <f>'DOLDURULMASI GEREKEN TABLO'!C822</f>
        <v>0</v>
      </c>
      <c r="D807" s="42">
        <f>'DOLDURULMASI GEREKEN TABLO'!D822</f>
        <v>0</v>
      </c>
      <c r="E807" s="147">
        <f>'DOLDURULMASI GEREKEN TABLO'!G822</f>
        <v>0</v>
      </c>
      <c r="F807" s="43">
        <f>IFERROR(1/'MÜK 298 Ç YD HESAPLAMA TABLOSU'!G813,0)</f>
        <v>0</v>
      </c>
      <c r="G807" s="44">
        <f>'MÜK 298 Ç YD HESAPLAMA TABLOSU'!J813</f>
        <v>0</v>
      </c>
      <c r="H807" s="44">
        <f>'MÜK 298 Ç YD HESAPLAMA TABLOSU'!K813</f>
        <v>0</v>
      </c>
      <c r="I807" s="44">
        <f>'MÜK 298 Ç YD HESAPLAMA TABLOSU'!L813</f>
        <v>0</v>
      </c>
      <c r="J807" s="44">
        <f>'MÜK 298 Ç YD HESAPLAMA TABLOSU'!O813</f>
        <v>0</v>
      </c>
      <c r="K807" s="44">
        <f>'MÜK 298 Ç YD HESAPLAMA TABLOSU'!P813</f>
        <v>0</v>
      </c>
      <c r="L807" s="44">
        <f>'MÜK 298 Ç YD HESAPLAMA TABLOSU'!Q813</f>
        <v>0</v>
      </c>
      <c r="M807" s="45">
        <f t="shared" si="13"/>
        <v>0</v>
      </c>
    </row>
    <row r="808" spans="2:13" ht="15" thickTop="1" thickBot="1" x14ac:dyDescent="0.3">
      <c r="B808" s="47">
        <v>803</v>
      </c>
      <c r="C808" s="42">
        <f>'DOLDURULMASI GEREKEN TABLO'!C823</f>
        <v>0</v>
      </c>
      <c r="D808" s="42">
        <f>'DOLDURULMASI GEREKEN TABLO'!D823</f>
        <v>0</v>
      </c>
      <c r="E808" s="147">
        <f>'DOLDURULMASI GEREKEN TABLO'!G823</f>
        <v>0</v>
      </c>
      <c r="F808" s="43">
        <f>IFERROR(1/'MÜK 298 Ç YD HESAPLAMA TABLOSU'!G814,0)</f>
        <v>0</v>
      </c>
      <c r="G808" s="44">
        <f>'MÜK 298 Ç YD HESAPLAMA TABLOSU'!J814</f>
        <v>0</v>
      </c>
      <c r="H808" s="44">
        <f>'MÜK 298 Ç YD HESAPLAMA TABLOSU'!K814</f>
        <v>0</v>
      </c>
      <c r="I808" s="44">
        <f>'MÜK 298 Ç YD HESAPLAMA TABLOSU'!L814</f>
        <v>0</v>
      </c>
      <c r="J808" s="44">
        <f>'MÜK 298 Ç YD HESAPLAMA TABLOSU'!O814</f>
        <v>0</v>
      </c>
      <c r="K808" s="44">
        <f>'MÜK 298 Ç YD HESAPLAMA TABLOSU'!P814</f>
        <v>0</v>
      </c>
      <c r="L808" s="44">
        <f>'MÜK 298 Ç YD HESAPLAMA TABLOSU'!Q814</f>
        <v>0</v>
      </c>
      <c r="M808" s="45">
        <f t="shared" si="13"/>
        <v>0</v>
      </c>
    </row>
    <row r="809" spans="2:13" ht="15" thickTop="1" thickBot="1" x14ac:dyDescent="0.3">
      <c r="B809" s="47">
        <v>804</v>
      </c>
      <c r="C809" s="42">
        <f>'DOLDURULMASI GEREKEN TABLO'!C824</f>
        <v>0</v>
      </c>
      <c r="D809" s="42">
        <f>'DOLDURULMASI GEREKEN TABLO'!D824</f>
        <v>0</v>
      </c>
      <c r="E809" s="147">
        <f>'DOLDURULMASI GEREKEN TABLO'!G824</f>
        <v>0</v>
      </c>
      <c r="F809" s="43">
        <f>IFERROR(1/'MÜK 298 Ç YD HESAPLAMA TABLOSU'!G815,0)</f>
        <v>0</v>
      </c>
      <c r="G809" s="44">
        <f>'MÜK 298 Ç YD HESAPLAMA TABLOSU'!J815</f>
        <v>0</v>
      </c>
      <c r="H809" s="44">
        <f>'MÜK 298 Ç YD HESAPLAMA TABLOSU'!K815</f>
        <v>0</v>
      </c>
      <c r="I809" s="44">
        <f>'MÜK 298 Ç YD HESAPLAMA TABLOSU'!L815</f>
        <v>0</v>
      </c>
      <c r="J809" s="44">
        <f>'MÜK 298 Ç YD HESAPLAMA TABLOSU'!O815</f>
        <v>0</v>
      </c>
      <c r="K809" s="44">
        <f>'MÜK 298 Ç YD HESAPLAMA TABLOSU'!P815</f>
        <v>0</v>
      </c>
      <c r="L809" s="44">
        <f>'MÜK 298 Ç YD HESAPLAMA TABLOSU'!Q815</f>
        <v>0</v>
      </c>
      <c r="M809" s="45">
        <f t="shared" si="13"/>
        <v>0</v>
      </c>
    </row>
    <row r="810" spans="2:13" ht="15" thickTop="1" thickBot="1" x14ac:dyDescent="0.3">
      <c r="B810" s="47">
        <v>805</v>
      </c>
      <c r="C810" s="42">
        <f>'DOLDURULMASI GEREKEN TABLO'!C825</f>
        <v>0</v>
      </c>
      <c r="D810" s="42">
        <f>'DOLDURULMASI GEREKEN TABLO'!D825</f>
        <v>0</v>
      </c>
      <c r="E810" s="147">
        <f>'DOLDURULMASI GEREKEN TABLO'!G825</f>
        <v>0</v>
      </c>
      <c r="F810" s="43">
        <f>IFERROR(1/'MÜK 298 Ç YD HESAPLAMA TABLOSU'!G816,0)</f>
        <v>0</v>
      </c>
      <c r="G810" s="44">
        <f>'MÜK 298 Ç YD HESAPLAMA TABLOSU'!J816</f>
        <v>0</v>
      </c>
      <c r="H810" s="44">
        <f>'MÜK 298 Ç YD HESAPLAMA TABLOSU'!K816</f>
        <v>0</v>
      </c>
      <c r="I810" s="44">
        <f>'MÜK 298 Ç YD HESAPLAMA TABLOSU'!L816</f>
        <v>0</v>
      </c>
      <c r="J810" s="44">
        <f>'MÜK 298 Ç YD HESAPLAMA TABLOSU'!O816</f>
        <v>0</v>
      </c>
      <c r="K810" s="44">
        <f>'MÜK 298 Ç YD HESAPLAMA TABLOSU'!P816</f>
        <v>0</v>
      </c>
      <c r="L810" s="44">
        <f>'MÜK 298 Ç YD HESAPLAMA TABLOSU'!Q816</f>
        <v>0</v>
      </c>
      <c r="M810" s="45">
        <f t="shared" si="13"/>
        <v>0</v>
      </c>
    </row>
    <row r="811" spans="2:13" ht="15" thickTop="1" thickBot="1" x14ac:dyDescent="0.3">
      <c r="B811" s="47">
        <v>806</v>
      </c>
      <c r="C811" s="42">
        <f>'DOLDURULMASI GEREKEN TABLO'!C826</f>
        <v>0</v>
      </c>
      <c r="D811" s="42">
        <f>'DOLDURULMASI GEREKEN TABLO'!D826</f>
        <v>0</v>
      </c>
      <c r="E811" s="147">
        <f>'DOLDURULMASI GEREKEN TABLO'!G826</f>
        <v>0</v>
      </c>
      <c r="F811" s="43">
        <f>IFERROR(1/'MÜK 298 Ç YD HESAPLAMA TABLOSU'!G817,0)</f>
        <v>0</v>
      </c>
      <c r="G811" s="44">
        <f>'MÜK 298 Ç YD HESAPLAMA TABLOSU'!J817</f>
        <v>0</v>
      </c>
      <c r="H811" s="44">
        <f>'MÜK 298 Ç YD HESAPLAMA TABLOSU'!K817</f>
        <v>0</v>
      </c>
      <c r="I811" s="44">
        <f>'MÜK 298 Ç YD HESAPLAMA TABLOSU'!L817</f>
        <v>0</v>
      </c>
      <c r="J811" s="44">
        <f>'MÜK 298 Ç YD HESAPLAMA TABLOSU'!O817</f>
        <v>0</v>
      </c>
      <c r="K811" s="44">
        <f>'MÜK 298 Ç YD HESAPLAMA TABLOSU'!P817</f>
        <v>0</v>
      </c>
      <c r="L811" s="44">
        <f>'MÜK 298 Ç YD HESAPLAMA TABLOSU'!Q817</f>
        <v>0</v>
      </c>
      <c r="M811" s="45">
        <f t="shared" si="13"/>
        <v>0</v>
      </c>
    </row>
    <row r="812" spans="2:13" ht="15" thickTop="1" thickBot="1" x14ac:dyDescent="0.3">
      <c r="B812" s="47">
        <v>807</v>
      </c>
      <c r="C812" s="42">
        <f>'DOLDURULMASI GEREKEN TABLO'!C827</f>
        <v>0</v>
      </c>
      <c r="D812" s="42">
        <f>'DOLDURULMASI GEREKEN TABLO'!D827</f>
        <v>0</v>
      </c>
      <c r="E812" s="147">
        <f>'DOLDURULMASI GEREKEN TABLO'!G827</f>
        <v>0</v>
      </c>
      <c r="F812" s="43">
        <f>IFERROR(1/'MÜK 298 Ç YD HESAPLAMA TABLOSU'!G818,0)</f>
        <v>0</v>
      </c>
      <c r="G812" s="44">
        <f>'MÜK 298 Ç YD HESAPLAMA TABLOSU'!J818</f>
        <v>0</v>
      </c>
      <c r="H812" s="44">
        <f>'MÜK 298 Ç YD HESAPLAMA TABLOSU'!K818</f>
        <v>0</v>
      </c>
      <c r="I812" s="44">
        <f>'MÜK 298 Ç YD HESAPLAMA TABLOSU'!L818</f>
        <v>0</v>
      </c>
      <c r="J812" s="44">
        <f>'MÜK 298 Ç YD HESAPLAMA TABLOSU'!O818</f>
        <v>0</v>
      </c>
      <c r="K812" s="44">
        <f>'MÜK 298 Ç YD HESAPLAMA TABLOSU'!P818</f>
        <v>0</v>
      </c>
      <c r="L812" s="44">
        <f>'MÜK 298 Ç YD HESAPLAMA TABLOSU'!Q818</f>
        <v>0</v>
      </c>
      <c r="M812" s="45">
        <f t="shared" si="13"/>
        <v>0</v>
      </c>
    </row>
    <row r="813" spans="2:13" ht="15" thickTop="1" thickBot="1" x14ac:dyDescent="0.3">
      <c r="B813" s="47">
        <v>808</v>
      </c>
      <c r="C813" s="42">
        <f>'DOLDURULMASI GEREKEN TABLO'!C828</f>
        <v>0</v>
      </c>
      <c r="D813" s="42">
        <f>'DOLDURULMASI GEREKEN TABLO'!D828</f>
        <v>0</v>
      </c>
      <c r="E813" s="147">
        <f>'DOLDURULMASI GEREKEN TABLO'!G828</f>
        <v>0</v>
      </c>
      <c r="F813" s="43">
        <f>IFERROR(1/'MÜK 298 Ç YD HESAPLAMA TABLOSU'!G819,0)</f>
        <v>0</v>
      </c>
      <c r="G813" s="44">
        <f>'MÜK 298 Ç YD HESAPLAMA TABLOSU'!J819</f>
        <v>0</v>
      </c>
      <c r="H813" s="44">
        <f>'MÜK 298 Ç YD HESAPLAMA TABLOSU'!K819</f>
        <v>0</v>
      </c>
      <c r="I813" s="44">
        <f>'MÜK 298 Ç YD HESAPLAMA TABLOSU'!L819</f>
        <v>0</v>
      </c>
      <c r="J813" s="44">
        <f>'MÜK 298 Ç YD HESAPLAMA TABLOSU'!O819</f>
        <v>0</v>
      </c>
      <c r="K813" s="44">
        <f>'MÜK 298 Ç YD HESAPLAMA TABLOSU'!P819</f>
        <v>0</v>
      </c>
      <c r="L813" s="44">
        <f>'MÜK 298 Ç YD HESAPLAMA TABLOSU'!Q819</f>
        <v>0</v>
      </c>
      <c r="M813" s="45">
        <f t="shared" si="13"/>
        <v>0</v>
      </c>
    </row>
    <row r="814" spans="2:13" ht="15" thickTop="1" thickBot="1" x14ac:dyDescent="0.3">
      <c r="B814" s="47">
        <v>809</v>
      </c>
      <c r="C814" s="42">
        <f>'DOLDURULMASI GEREKEN TABLO'!C829</f>
        <v>0</v>
      </c>
      <c r="D814" s="42">
        <f>'DOLDURULMASI GEREKEN TABLO'!D829</f>
        <v>0</v>
      </c>
      <c r="E814" s="147">
        <f>'DOLDURULMASI GEREKEN TABLO'!G829</f>
        <v>0</v>
      </c>
      <c r="F814" s="43">
        <f>IFERROR(1/'MÜK 298 Ç YD HESAPLAMA TABLOSU'!G820,0)</f>
        <v>0</v>
      </c>
      <c r="G814" s="44">
        <f>'MÜK 298 Ç YD HESAPLAMA TABLOSU'!J820</f>
        <v>0</v>
      </c>
      <c r="H814" s="44">
        <f>'MÜK 298 Ç YD HESAPLAMA TABLOSU'!K820</f>
        <v>0</v>
      </c>
      <c r="I814" s="44">
        <f>'MÜK 298 Ç YD HESAPLAMA TABLOSU'!L820</f>
        <v>0</v>
      </c>
      <c r="J814" s="44">
        <f>'MÜK 298 Ç YD HESAPLAMA TABLOSU'!O820</f>
        <v>0</v>
      </c>
      <c r="K814" s="44">
        <f>'MÜK 298 Ç YD HESAPLAMA TABLOSU'!P820</f>
        <v>0</v>
      </c>
      <c r="L814" s="44">
        <f>'MÜK 298 Ç YD HESAPLAMA TABLOSU'!Q820</f>
        <v>0</v>
      </c>
      <c r="M814" s="45">
        <f t="shared" si="13"/>
        <v>0</v>
      </c>
    </row>
    <row r="815" spans="2:13" ht="15" thickTop="1" thickBot="1" x14ac:dyDescent="0.3">
      <c r="B815" s="47">
        <v>810</v>
      </c>
      <c r="C815" s="42">
        <f>'DOLDURULMASI GEREKEN TABLO'!C830</f>
        <v>0</v>
      </c>
      <c r="D815" s="42">
        <f>'DOLDURULMASI GEREKEN TABLO'!D830</f>
        <v>0</v>
      </c>
      <c r="E815" s="147">
        <f>'DOLDURULMASI GEREKEN TABLO'!G830</f>
        <v>0</v>
      </c>
      <c r="F815" s="43">
        <f>IFERROR(1/'MÜK 298 Ç YD HESAPLAMA TABLOSU'!G821,0)</f>
        <v>0</v>
      </c>
      <c r="G815" s="44">
        <f>'MÜK 298 Ç YD HESAPLAMA TABLOSU'!J821</f>
        <v>0</v>
      </c>
      <c r="H815" s="44">
        <f>'MÜK 298 Ç YD HESAPLAMA TABLOSU'!K821</f>
        <v>0</v>
      </c>
      <c r="I815" s="44">
        <f>'MÜK 298 Ç YD HESAPLAMA TABLOSU'!L821</f>
        <v>0</v>
      </c>
      <c r="J815" s="44">
        <f>'MÜK 298 Ç YD HESAPLAMA TABLOSU'!O821</f>
        <v>0</v>
      </c>
      <c r="K815" s="44">
        <f>'MÜK 298 Ç YD HESAPLAMA TABLOSU'!P821</f>
        <v>0</v>
      </c>
      <c r="L815" s="44">
        <f>'MÜK 298 Ç YD HESAPLAMA TABLOSU'!Q821</f>
        <v>0</v>
      </c>
      <c r="M815" s="45">
        <f t="shared" si="13"/>
        <v>0</v>
      </c>
    </row>
    <row r="816" spans="2:13" ht="15" thickTop="1" thickBot="1" x14ac:dyDescent="0.3">
      <c r="B816" s="47">
        <v>811</v>
      </c>
      <c r="C816" s="42">
        <f>'DOLDURULMASI GEREKEN TABLO'!C831</f>
        <v>0</v>
      </c>
      <c r="D816" s="42">
        <f>'DOLDURULMASI GEREKEN TABLO'!D831</f>
        <v>0</v>
      </c>
      <c r="E816" s="147">
        <f>'DOLDURULMASI GEREKEN TABLO'!G831</f>
        <v>0</v>
      </c>
      <c r="F816" s="43">
        <f>IFERROR(1/'MÜK 298 Ç YD HESAPLAMA TABLOSU'!G822,0)</f>
        <v>0</v>
      </c>
      <c r="G816" s="44">
        <f>'MÜK 298 Ç YD HESAPLAMA TABLOSU'!J822</f>
        <v>0</v>
      </c>
      <c r="H816" s="44">
        <f>'MÜK 298 Ç YD HESAPLAMA TABLOSU'!K822</f>
        <v>0</v>
      </c>
      <c r="I816" s="44">
        <f>'MÜK 298 Ç YD HESAPLAMA TABLOSU'!L822</f>
        <v>0</v>
      </c>
      <c r="J816" s="44">
        <f>'MÜK 298 Ç YD HESAPLAMA TABLOSU'!O822</f>
        <v>0</v>
      </c>
      <c r="K816" s="44">
        <f>'MÜK 298 Ç YD HESAPLAMA TABLOSU'!P822</f>
        <v>0</v>
      </c>
      <c r="L816" s="44">
        <f>'MÜK 298 Ç YD HESAPLAMA TABLOSU'!Q822</f>
        <v>0</v>
      </c>
      <c r="M816" s="45">
        <f t="shared" si="13"/>
        <v>0</v>
      </c>
    </row>
    <row r="817" spans="2:13" ht="15" thickTop="1" thickBot="1" x14ac:dyDescent="0.3">
      <c r="B817" s="47">
        <v>812</v>
      </c>
      <c r="C817" s="42">
        <f>'DOLDURULMASI GEREKEN TABLO'!C832</f>
        <v>0</v>
      </c>
      <c r="D817" s="42">
        <f>'DOLDURULMASI GEREKEN TABLO'!D832</f>
        <v>0</v>
      </c>
      <c r="E817" s="147">
        <f>'DOLDURULMASI GEREKEN TABLO'!G832</f>
        <v>0</v>
      </c>
      <c r="F817" s="43">
        <f>IFERROR(1/'MÜK 298 Ç YD HESAPLAMA TABLOSU'!G823,0)</f>
        <v>0</v>
      </c>
      <c r="G817" s="44">
        <f>'MÜK 298 Ç YD HESAPLAMA TABLOSU'!J823</f>
        <v>0</v>
      </c>
      <c r="H817" s="44">
        <f>'MÜK 298 Ç YD HESAPLAMA TABLOSU'!K823</f>
        <v>0</v>
      </c>
      <c r="I817" s="44">
        <f>'MÜK 298 Ç YD HESAPLAMA TABLOSU'!L823</f>
        <v>0</v>
      </c>
      <c r="J817" s="44">
        <f>'MÜK 298 Ç YD HESAPLAMA TABLOSU'!O823</f>
        <v>0</v>
      </c>
      <c r="K817" s="44">
        <f>'MÜK 298 Ç YD HESAPLAMA TABLOSU'!P823</f>
        <v>0</v>
      </c>
      <c r="L817" s="44">
        <f>'MÜK 298 Ç YD HESAPLAMA TABLOSU'!Q823</f>
        <v>0</v>
      </c>
      <c r="M817" s="45">
        <f t="shared" si="13"/>
        <v>0</v>
      </c>
    </row>
    <row r="818" spans="2:13" ht="15" thickTop="1" thickBot="1" x14ac:dyDescent="0.3">
      <c r="B818" s="47">
        <v>813</v>
      </c>
      <c r="C818" s="42">
        <f>'DOLDURULMASI GEREKEN TABLO'!C833</f>
        <v>0</v>
      </c>
      <c r="D818" s="42">
        <f>'DOLDURULMASI GEREKEN TABLO'!D833</f>
        <v>0</v>
      </c>
      <c r="E818" s="147">
        <f>'DOLDURULMASI GEREKEN TABLO'!G833</f>
        <v>0</v>
      </c>
      <c r="F818" s="43">
        <f>IFERROR(1/'MÜK 298 Ç YD HESAPLAMA TABLOSU'!G824,0)</f>
        <v>0</v>
      </c>
      <c r="G818" s="44">
        <f>'MÜK 298 Ç YD HESAPLAMA TABLOSU'!J824</f>
        <v>0</v>
      </c>
      <c r="H818" s="44">
        <f>'MÜK 298 Ç YD HESAPLAMA TABLOSU'!K824</f>
        <v>0</v>
      </c>
      <c r="I818" s="44">
        <f>'MÜK 298 Ç YD HESAPLAMA TABLOSU'!L824</f>
        <v>0</v>
      </c>
      <c r="J818" s="44">
        <f>'MÜK 298 Ç YD HESAPLAMA TABLOSU'!O824</f>
        <v>0</v>
      </c>
      <c r="K818" s="44">
        <f>'MÜK 298 Ç YD HESAPLAMA TABLOSU'!P824</f>
        <v>0</v>
      </c>
      <c r="L818" s="44">
        <f>'MÜK 298 Ç YD HESAPLAMA TABLOSU'!Q824</f>
        <v>0</v>
      </c>
      <c r="M818" s="45">
        <f t="shared" si="13"/>
        <v>0</v>
      </c>
    </row>
    <row r="819" spans="2:13" ht="15" thickTop="1" thickBot="1" x14ac:dyDescent="0.3">
      <c r="B819" s="47">
        <v>814</v>
      </c>
      <c r="C819" s="42">
        <f>'DOLDURULMASI GEREKEN TABLO'!C834</f>
        <v>0</v>
      </c>
      <c r="D819" s="42">
        <f>'DOLDURULMASI GEREKEN TABLO'!D834</f>
        <v>0</v>
      </c>
      <c r="E819" s="147">
        <f>'DOLDURULMASI GEREKEN TABLO'!G834</f>
        <v>0</v>
      </c>
      <c r="F819" s="43">
        <f>IFERROR(1/'MÜK 298 Ç YD HESAPLAMA TABLOSU'!G825,0)</f>
        <v>0</v>
      </c>
      <c r="G819" s="44">
        <f>'MÜK 298 Ç YD HESAPLAMA TABLOSU'!J825</f>
        <v>0</v>
      </c>
      <c r="H819" s="44">
        <f>'MÜK 298 Ç YD HESAPLAMA TABLOSU'!K825</f>
        <v>0</v>
      </c>
      <c r="I819" s="44">
        <f>'MÜK 298 Ç YD HESAPLAMA TABLOSU'!L825</f>
        <v>0</v>
      </c>
      <c r="J819" s="44">
        <f>'MÜK 298 Ç YD HESAPLAMA TABLOSU'!O825</f>
        <v>0</v>
      </c>
      <c r="K819" s="44">
        <f>'MÜK 298 Ç YD HESAPLAMA TABLOSU'!P825</f>
        <v>0</v>
      </c>
      <c r="L819" s="44">
        <f>'MÜK 298 Ç YD HESAPLAMA TABLOSU'!Q825</f>
        <v>0</v>
      </c>
      <c r="M819" s="45">
        <f t="shared" si="13"/>
        <v>0</v>
      </c>
    </row>
    <row r="820" spans="2:13" ht="15" thickTop="1" thickBot="1" x14ac:dyDescent="0.3">
      <c r="B820" s="47">
        <v>815</v>
      </c>
      <c r="C820" s="42">
        <f>'DOLDURULMASI GEREKEN TABLO'!C835</f>
        <v>0</v>
      </c>
      <c r="D820" s="42">
        <f>'DOLDURULMASI GEREKEN TABLO'!D835</f>
        <v>0</v>
      </c>
      <c r="E820" s="147">
        <f>'DOLDURULMASI GEREKEN TABLO'!G835</f>
        <v>0</v>
      </c>
      <c r="F820" s="43">
        <f>IFERROR(1/'MÜK 298 Ç YD HESAPLAMA TABLOSU'!G826,0)</f>
        <v>0</v>
      </c>
      <c r="G820" s="44">
        <f>'MÜK 298 Ç YD HESAPLAMA TABLOSU'!J826</f>
        <v>0</v>
      </c>
      <c r="H820" s="44">
        <f>'MÜK 298 Ç YD HESAPLAMA TABLOSU'!K826</f>
        <v>0</v>
      </c>
      <c r="I820" s="44">
        <f>'MÜK 298 Ç YD HESAPLAMA TABLOSU'!L826</f>
        <v>0</v>
      </c>
      <c r="J820" s="44">
        <f>'MÜK 298 Ç YD HESAPLAMA TABLOSU'!O826</f>
        <v>0</v>
      </c>
      <c r="K820" s="44">
        <f>'MÜK 298 Ç YD HESAPLAMA TABLOSU'!P826</f>
        <v>0</v>
      </c>
      <c r="L820" s="44">
        <f>'MÜK 298 Ç YD HESAPLAMA TABLOSU'!Q826</f>
        <v>0</v>
      </c>
      <c r="M820" s="45">
        <f t="shared" si="13"/>
        <v>0</v>
      </c>
    </row>
    <row r="821" spans="2:13" ht="15" thickTop="1" thickBot="1" x14ac:dyDescent="0.3">
      <c r="B821" s="47">
        <v>816</v>
      </c>
      <c r="C821" s="42">
        <f>'DOLDURULMASI GEREKEN TABLO'!C836</f>
        <v>0</v>
      </c>
      <c r="D821" s="42">
        <f>'DOLDURULMASI GEREKEN TABLO'!D836</f>
        <v>0</v>
      </c>
      <c r="E821" s="147">
        <f>'DOLDURULMASI GEREKEN TABLO'!G836</f>
        <v>0</v>
      </c>
      <c r="F821" s="43">
        <f>IFERROR(1/'MÜK 298 Ç YD HESAPLAMA TABLOSU'!G827,0)</f>
        <v>0</v>
      </c>
      <c r="G821" s="44">
        <f>'MÜK 298 Ç YD HESAPLAMA TABLOSU'!J827</f>
        <v>0</v>
      </c>
      <c r="H821" s="44">
        <f>'MÜK 298 Ç YD HESAPLAMA TABLOSU'!K827</f>
        <v>0</v>
      </c>
      <c r="I821" s="44">
        <f>'MÜK 298 Ç YD HESAPLAMA TABLOSU'!L827</f>
        <v>0</v>
      </c>
      <c r="J821" s="44">
        <f>'MÜK 298 Ç YD HESAPLAMA TABLOSU'!O827</f>
        <v>0</v>
      </c>
      <c r="K821" s="44">
        <f>'MÜK 298 Ç YD HESAPLAMA TABLOSU'!P827</f>
        <v>0</v>
      </c>
      <c r="L821" s="44">
        <f>'MÜK 298 Ç YD HESAPLAMA TABLOSU'!Q827</f>
        <v>0</v>
      </c>
      <c r="M821" s="45">
        <f t="shared" si="13"/>
        <v>0</v>
      </c>
    </row>
    <row r="822" spans="2:13" ht="15" thickTop="1" thickBot="1" x14ac:dyDescent="0.3">
      <c r="B822" s="47">
        <v>817</v>
      </c>
      <c r="C822" s="42">
        <f>'DOLDURULMASI GEREKEN TABLO'!C837</f>
        <v>0</v>
      </c>
      <c r="D822" s="42">
        <f>'DOLDURULMASI GEREKEN TABLO'!D837</f>
        <v>0</v>
      </c>
      <c r="E822" s="147">
        <f>'DOLDURULMASI GEREKEN TABLO'!G837</f>
        <v>0</v>
      </c>
      <c r="F822" s="43">
        <f>IFERROR(1/'MÜK 298 Ç YD HESAPLAMA TABLOSU'!G828,0)</f>
        <v>0</v>
      </c>
      <c r="G822" s="44">
        <f>'MÜK 298 Ç YD HESAPLAMA TABLOSU'!J828</f>
        <v>0</v>
      </c>
      <c r="H822" s="44">
        <f>'MÜK 298 Ç YD HESAPLAMA TABLOSU'!K828</f>
        <v>0</v>
      </c>
      <c r="I822" s="44">
        <f>'MÜK 298 Ç YD HESAPLAMA TABLOSU'!L828</f>
        <v>0</v>
      </c>
      <c r="J822" s="44">
        <f>'MÜK 298 Ç YD HESAPLAMA TABLOSU'!O828</f>
        <v>0</v>
      </c>
      <c r="K822" s="44">
        <f>'MÜK 298 Ç YD HESAPLAMA TABLOSU'!P828</f>
        <v>0</v>
      </c>
      <c r="L822" s="44">
        <f>'MÜK 298 Ç YD HESAPLAMA TABLOSU'!Q828</f>
        <v>0</v>
      </c>
      <c r="M822" s="45">
        <f t="shared" si="13"/>
        <v>0</v>
      </c>
    </row>
    <row r="823" spans="2:13" ht="15" thickTop="1" thickBot="1" x14ac:dyDescent="0.3">
      <c r="B823" s="47">
        <v>818</v>
      </c>
      <c r="C823" s="42">
        <f>'DOLDURULMASI GEREKEN TABLO'!C838</f>
        <v>0</v>
      </c>
      <c r="D823" s="42">
        <f>'DOLDURULMASI GEREKEN TABLO'!D838</f>
        <v>0</v>
      </c>
      <c r="E823" s="147">
        <f>'DOLDURULMASI GEREKEN TABLO'!G838</f>
        <v>0</v>
      </c>
      <c r="F823" s="43">
        <f>IFERROR(1/'MÜK 298 Ç YD HESAPLAMA TABLOSU'!G829,0)</f>
        <v>0</v>
      </c>
      <c r="G823" s="44">
        <f>'MÜK 298 Ç YD HESAPLAMA TABLOSU'!J829</f>
        <v>0</v>
      </c>
      <c r="H823" s="44">
        <f>'MÜK 298 Ç YD HESAPLAMA TABLOSU'!K829</f>
        <v>0</v>
      </c>
      <c r="I823" s="44">
        <f>'MÜK 298 Ç YD HESAPLAMA TABLOSU'!L829</f>
        <v>0</v>
      </c>
      <c r="J823" s="44">
        <f>'MÜK 298 Ç YD HESAPLAMA TABLOSU'!O829</f>
        <v>0</v>
      </c>
      <c r="K823" s="44">
        <f>'MÜK 298 Ç YD HESAPLAMA TABLOSU'!P829</f>
        <v>0</v>
      </c>
      <c r="L823" s="44">
        <f>'MÜK 298 Ç YD HESAPLAMA TABLOSU'!Q829</f>
        <v>0</v>
      </c>
      <c r="M823" s="45">
        <f t="shared" si="13"/>
        <v>0</v>
      </c>
    </row>
    <row r="824" spans="2:13" ht="15" thickTop="1" thickBot="1" x14ac:dyDescent="0.3">
      <c r="B824" s="47">
        <v>819</v>
      </c>
      <c r="C824" s="42">
        <f>'DOLDURULMASI GEREKEN TABLO'!C839</f>
        <v>0</v>
      </c>
      <c r="D824" s="42">
        <f>'DOLDURULMASI GEREKEN TABLO'!D839</f>
        <v>0</v>
      </c>
      <c r="E824" s="147">
        <f>'DOLDURULMASI GEREKEN TABLO'!G839</f>
        <v>0</v>
      </c>
      <c r="F824" s="43">
        <f>IFERROR(1/'MÜK 298 Ç YD HESAPLAMA TABLOSU'!G830,0)</f>
        <v>0</v>
      </c>
      <c r="G824" s="44">
        <f>'MÜK 298 Ç YD HESAPLAMA TABLOSU'!J830</f>
        <v>0</v>
      </c>
      <c r="H824" s="44">
        <f>'MÜK 298 Ç YD HESAPLAMA TABLOSU'!K830</f>
        <v>0</v>
      </c>
      <c r="I824" s="44">
        <f>'MÜK 298 Ç YD HESAPLAMA TABLOSU'!L830</f>
        <v>0</v>
      </c>
      <c r="J824" s="44">
        <f>'MÜK 298 Ç YD HESAPLAMA TABLOSU'!O830</f>
        <v>0</v>
      </c>
      <c r="K824" s="44">
        <f>'MÜK 298 Ç YD HESAPLAMA TABLOSU'!P830</f>
        <v>0</v>
      </c>
      <c r="L824" s="44">
        <f>'MÜK 298 Ç YD HESAPLAMA TABLOSU'!Q830</f>
        <v>0</v>
      </c>
      <c r="M824" s="45">
        <f t="shared" si="13"/>
        <v>0</v>
      </c>
    </row>
    <row r="825" spans="2:13" ht="15" thickTop="1" thickBot="1" x14ac:dyDescent="0.3">
      <c r="B825" s="47">
        <v>820</v>
      </c>
      <c r="C825" s="42">
        <f>'DOLDURULMASI GEREKEN TABLO'!C840</f>
        <v>0</v>
      </c>
      <c r="D825" s="42">
        <f>'DOLDURULMASI GEREKEN TABLO'!D840</f>
        <v>0</v>
      </c>
      <c r="E825" s="147">
        <f>'DOLDURULMASI GEREKEN TABLO'!G840</f>
        <v>0</v>
      </c>
      <c r="F825" s="43">
        <f>IFERROR(1/'MÜK 298 Ç YD HESAPLAMA TABLOSU'!G831,0)</f>
        <v>0</v>
      </c>
      <c r="G825" s="44">
        <f>'MÜK 298 Ç YD HESAPLAMA TABLOSU'!J831</f>
        <v>0</v>
      </c>
      <c r="H825" s="44">
        <f>'MÜK 298 Ç YD HESAPLAMA TABLOSU'!K831</f>
        <v>0</v>
      </c>
      <c r="I825" s="44">
        <f>'MÜK 298 Ç YD HESAPLAMA TABLOSU'!L831</f>
        <v>0</v>
      </c>
      <c r="J825" s="44">
        <f>'MÜK 298 Ç YD HESAPLAMA TABLOSU'!O831</f>
        <v>0</v>
      </c>
      <c r="K825" s="44">
        <f>'MÜK 298 Ç YD HESAPLAMA TABLOSU'!P831</f>
        <v>0</v>
      </c>
      <c r="L825" s="44">
        <f>'MÜK 298 Ç YD HESAPLAMA TABLOSU'!Q831</f>
        <v>0</v>
      </c>
      <c r="M825" s="45">
        <f t="shared" si="13"/>
        <v>0</v>
      </c>
    </row>
    <row r="826" spans="2:13" ht="15" thickTop="1" thickBot="1" x14ac:dyDescent="0.3">
      <c r="B826" s="47">
        <v>821</v>
      </c>
      <c r="C826" s="42">
        <f>'DOLDURULMASI GEREKEN TABLO'!C841</f>
        <v>0</v>
      </c>
      <c r="D826" s="42">
        <f>'DOLDURULMASI GEREKEN TABLO'!D841</f>
        <v>0</v>
      </c>
      <c r="E826" s="147">
        <f>'DOLDURULMASI GEREKEN TABLO'!G841</f>
        <v>0</v>
      </c>
      <c r="F826" s="43">
        <f>IFERROR(1/'MÜK 298 Ç YD HESAPLAMA TABLOSU'!G832,0)</f>
        <v>0</v>
      </c>
      <c r="G826" s="44">
        <f>'MÜK 298 Ç YD HESAPLAMA TABLOSU'!J832</f>
        <v>0</v>
      </c>
      <c r="H826" s="44">
        <f>'MÜK 298 Ç YD HESAPLAMA TABLOSU'!K832</f>
        <v>0</v>
      </c>
      <c r="I826" s="44">
        <f>'MÜK 298 Ç YD HESAPLAMA TABLOSU'!L832</f>
        <v>0</v>
      </c>
      <c r="J826" s="44">
        <f>'MÜK 298 Ç YD HESAPLAMA TABLOSU'!O832</f>
        <v>0</v>
      </c>
      <c r="K826" s="44">
        <f>'MÜK 298 Ç YD HESAPLAMA TABLOSU'!P832</f>
        <v>0</v>
      </c>
      <c r="L826" s="44">
        <f>'MÜK 298 Ç YD HESAPLAMA TABLOSU'!Q832</f>
        <v>0</v>
      </c>
      <c r="M826" s="45">
        <f t="shared" si="13"/>
        <v>0</v>
      </c>
    </row>
    <row r="827" spans="2:13" ht="15" thickTop="1" thickBot="1" x14ac:dyDescent="0.3">
      <c r="B827" s="47">
        <v>822</v>
      </c>
      <c r="C827" s="42">
        <f>'DOLDURULMASI GEREKEN TABLO'!C842</f>
        <v>0</v>
      </c>
      <c r="D827" s="42">
        <f>'DOLDURULMASI GEREKEN TABLO'!D842</f>
        <v>0</v>
      </c>
      <c r="E827" s="147">
        <f>'DOLDURULMASI GEREKEN TABLO'!G842</f>
        <v>0</v>
      </c>
      <c r="F827" s="43">
        <f>IFERROR(1/'MÜK 298 Ç YD HESAPLAMA TABLOSU'!G833,0)</f>
        <v>0</v>
      </c>
      <c r="G827" s="44">
        <f>'MÜK 298 Ç YD HESAPLAMA TABLOSU'!J833</f>
        <v>0</v>
      </c>
      <c r="H827" s="44">
        <f>'MÜK 298 Ç YD HESAPLAMA TABLOSU'!K833</f>
        <v>0</v>
      </c>
      <c r="I827" s="44">
        <f>'MÜK 298 Ç YD HESAPLAMA TABLOSU'!L833</f>
        <v>0</v>
      </c>
      <c r="J827" s="44">
        <f>'MÜK 298 Ç YD HESAPLAMA TABLOSU'!O833</f>
        <v>0</v>
      </c>
      <c r="K827" s="44">
        <f>'MÜK 298 Ç YD HESAPLAMA TABLOSU'!P833</f>
        <v>0</v>
      </c>
      <c r="L827" s="44">
        <f>'MÜK 298 Ç YD HESAPLAMA TABLOSU'!Q833</f>
        <v>0</v>
      </c>
      <c r="M827" s="45">
        <f t="shared" si="13"/>
        <v>0</v>
      </c>
    </row>
    <row r="828" spans="2:13" ht="15" thickTop="1" thickBot="1" x14ac:dyDescent="0.3">
      <c r="B828" s="47">
        <v>823</v>
      </c>
      <c r="C828" s="42">
        <f>'DOLDURULMASI GEREKEN TABLO'!C843</f>
        <v>0</v>
      </c>
      <c r="D828" s="42">
        <f>'DOLDURULMASI GEREKEN TABLO'!D843</f>
        <v>0</v>
      </c>
      <c r="E828" s="147">
        <f>'DOLDURULMASI GEREKEN TABLO'!G843</f>
        <v>0</v>
      </c>
      <c r="F828" s="43">
        <f>IFERROR(1/'MÜK 298 Ç YD HESAPLAMA TABLOSU'!G834,0)</f>
        <v>0</v>
      </c>
      <c r="G828" s="44">
        <f>'MÜK 298 Ç YD HESAPLAMA TABLOSU'!J834</f>
        <v>0</v>
      </c>
      <c r="H828" s="44">
        <f>'MÜK 298 Ç YD HESAPLAMA TABLOSU'!K834</f>
        <v>0</v>
      </c>
      <c r="I828" s="44">
        <f>'MÜK 298 Ç YD HESAPLAMA TABLOSU'!L834</f>
        <v>0</v>
      </c>
      <c r="J828" s="44">
        <f>'MÜK 298 Ç YD HESAPLAMA TABLOSU'!O834</f>
        <v>0</v>
      </c>
      <c r="K828" s="44">
        <f>'MÜK 298 Ç YD HESAPLAMA TABLOSU'!P834</f>
        <v>0</v>
      </c>
      <c r="L828" s="44">
        <f>'MÜK 298 Ç YD HESAPLAMA TABLOSU'!Q834</f>
        <v>0</v>
      </c>
      <c r="M828" s="45">
        <f t="shared" si="13"/>
        <v>0</v>
      </c>
    </row>
    <row r="829" spans="2:13" ht="15" thickTop="1" thickBot="1" x14ac:dyDescent="0.3">
      <c r="B829" s="47">
        <v>824</v>
      </c>
      <c r="C829" s="42">
        <f>'DOLDURULMASI GEREKEN TABLO'!C844</f>
        <v>0</v>
      </c>
      <c r="D829" s="42">
        <f>'DOLDURULMASI GEREKEN TABLO'!D844</f>
        <v>0</v>
      </c>
      <c r="E829" s="147">
        <f>'DOLDURULMASI GEREKEN TABLO'!G844</f>
        <v>0</v>
      </c>
      <c r="F829" s="43">
        <f>IFERROR(1/'MÜK 298 Ç YD HESAPLAMA TABLOSU'!G835,0)</f>
        <v>0</v>
      </c>
      <c r="G829" s="44">
        <f>'MÜK 298 Ç YD HESAPLAMA TABLOSU'!J835</f>
        <v>0</v>
      </c>
      <c r="H829" s="44">
        <f>'MÜK 298 Ç YD HESAPLAMA TABLOSU'!K835</f>
        <v>0</v>
      </c>
      <c r="I829" s="44">
        <f>'MÜK 298 Ç YD HESAPLAMA TABLOSU'!L835</f>
        <v>0</v>
      </c>
      <c r="J829" s="44">
        <f>'MÜK 298 Ç YD HESAPLAMA TABLOSU'!O835</f>
        <v>0</v>
      </c>
      <c r="K829" s="44">
        <f>'MÜK 298 Ç YD HESAPLAMA TABLOSU'!P835</f>
        <v>0</v>
      </c>
      <c r="L829" s="44">
        <f>'MÜK 298 Ç YD HESAPLAMA TABLOSU'!Q835</f>
        <v>0</v>
      </c>
      <c r="M829" s="45">
        <f t="shared" si="13"/>
        <v>0</v>
      </c>
    </row>
    <row r="830" spans="2:13" ht="15" thickTop="1" thickBot="1" x14ac:dyDescent="0.3">
      <c r="B830" s="47">
        <v>825</v>
      </c>
      <c r="C830" s="42">
        <f>'DOLDURULMASI GEREKEN TABLO'!C845</f>
        <v>0</v>
      </c>
      <c r="D830" s="42">
        <f>'DOLDURULMASI GEREKEN TABLO'!D845</f>
        <v>0</v>
      </c>
      <c r="E830" s="147">
        <f>'DOLDURULMASI GEREKEN TABLO'!G845</f>
        <v>0</v>
      </c>
      <c r="F830" s="43">
        <f>IFERROR(1/'MÜK 298 Ç YD HESAPLAMA TABLOSU'!G836,0)</f>
        <v>0</v>
      </c>
      <c r="G830" s="44">
        <f>'MÜK 298 Ç YD HESAPLAMA TABLOSU'!J836</f>
        <v>0</v>
      </c>
      <c r="H830" s="44">
        <f>'MÜK 298 Ç YD HESAPLAMA TABLOSU'!K836</f>
        <v>0</v>
      </c>
      <c r="I830" s="44">
        <f>'MÜK 298 Ç YD HESAPLAMA TABLOSU'!L836</f>
        <v>0</v>
      </c>
      <c r="J830" s="44">
        <f>'MÜK 298 Ç YD HESAPLAMA TABLOSU'!O836</f>
        <v>0</v>
      </c>
      <c r="K830" s="44">
        <f>'MÜK 298 Ç YD HESAPLAMA TABLOSU'!P836</f>
        <v>0</v>
      </c>
      <c r="L830" s="44">
        <f>'MÜK 298 Ç YD HESAPLAMA TABLOSU'!Q836</f>
        <v>0</v>
      </c>
      <c r="M830" s="45">
        <f t="shared" si="13"/>
        <v>0</v>
      </c>
    </row>
    <row r="831" spans="2:13" ht="15" thickTop="1" thickBot="1" x14ac:dyDescent="0.3">
      <c r="B831" s="47">
        <v>826</v>
      </c>
      <c r="C831" s="42">
        <f>'DOLDURULMASI GEREKEN TABLO'!C846</f>
        <v>0</v>
      </c>
      <c r="D831" s="42">
        <f>'DOLDURULMASI GEREKEN TABLO'!D846</f>
        <v>0</v>
      </c>
      <c r="E831" s="147">
        <f>'DOLDURULMASI GEREKEN TABLO'!G846</f>
        <v>0</v>
      </c>
      <c r="F831" s="43">
        <f>IFERROR(1/'MÜK 298 Ç YD HESAPLAMA TABLOSU'!G837,0)</f>
        <v>0</v>
      </c>
      <c r="G831" s="44">
        <f>'MÜK 298 Ç YD HESAPLAMA TABLOSU'!J837</f>
        <v>0</v>
      </c>
      <c r="H831" s="44">
        <f>'MÜK 298 Ç YD HESAPLAMA TABLOSU'!K837</f>
        <v>0</v>
      </c>
      <c r="I831" s="44">
        <f>'MÜK 298 Ç YD HESAPLAMA TABLOSU'!L837</f>
        <v>0</v>
      </c>
      <c r="J831" s="44">
        <f>'MÜK 298 Ç YD HESAPLAMA TABLOSU'!O837</f>
        <v>0</v>
      </c>
      <c r="K831" s="44">
        <f>'MÜK 298 Ç YD HESAPLAMA TABLOSU'!P837</f>
        <v>0</v>
      </c>
      <c r="L831" s="44">
        <f>'MÜK 298 Ç YD HESAPLAMA TABLOSU'!Q837</f>
        <v>0</v>
      </c>
      <c r="M831" s="45">
        <f t="shared" si="13"/>
        <v>0</v>
      </c>
    </row>
    <row r="832" spans="2:13" ht="15" thickTop="1" thickBot="1" x14ac:dyDescent="0.3">
      <c r="B832" s="47">
        <v>827</v>
      </c>
      <c r="C832" s="42">
        <f>'DOLDURULMASI GEREKEN TABLO'!C847</f>
        <v>0</v>
      </c>
      <c r="D832" s="42">
        <f>'DOLDURULMASI GEREKEN TABLO'!D847</f>
        <v>0</v>
      </c>
      <c r="E832" s="147">
        <f>'DOLDURULMASI GEREKEN TABLO'!G847</f>
        <v>0</v>
      </c>
      <c r="F832" s="43">
        <f>IFERROR(1/'MÜK 298 Ç YD HESAPLAMA TABLOSU'!G838,0)</f>
        <v>0</v>
      </c>
      <c r="G832" s="44">
        <f>'MÜK 298 Ç YD HESAPLAMA TABLOSU'!J838</f>
        <v>0</v>
      </c>
      <c r="H832" s="44">
        <f>'MÜK 298 Ç YD HESAPLAMA TABLOSU'!K838</f>
        <v>0</v>
      </c>
      <c r="I832" s="44">
        <f>'MÜK 298 Ç YD HESAPLAMA TABLOSU'!L838</f>
        <v>0</v>
      </c>
      <c r="J832" s="44">
        <f>'MÜK 298 Ç YD HESAPLAMA TABLOSU'!O838</f>
        <v>0</v>
      </c>
      <c r="K832" s="44">
        <f>'MÜK 298 Ç YD HESAPLAMA TABLOSU'!P838</f>
        <v>0</v>
      </c>
      <c r="L832" s="44">
        <f>'MÜK 298 Ç YD HESAPLAMA TABLOSU'!Q838</f>
        <v>0</v>
      </c>
      <c r="M832" s="45">
        <f t="shared" si="13"/>
        <v>0</v>
      </c>
    </row>
    <row r="833" spans="2:13" ht="15" thickTop="1" thickBot="1" x14ac:dyDescent="0.3">
      <c r="B833" s="47">
        <v>828</v>
      </c>
      <c r="C833" s="42">
        <f>'DOLDURULMASI GEREKEN TABLO'!C848</f>
        <v>0</v>
      </c>
      <c r="D833" s="42">
        <f>'DOLDURULMASI GEREKEN TABLO'!D848</f>
        <v>0</v>
      </c>
      <c r="E833" s="147">
        <f>'DOLDURULMASI GEREKEN TABLO'!G848</f>
        <v>0</v>
      </c>
      <c r="F833" s="43">
        <f>IFERROR(1/'MÜK 298 Ç YD HESAPLAMA TABLOSU'!G839,0)</f>
        <v>0</v>
      </c>
      <c r="G833" s="44">
        <f>'MÜK 298 Ç YD HESAPLAMA TABLOSU'!J839</f>
        <v>0</v>
      </c>
      <c r="H833" s="44">
        <f>'MÜK 298 Ç YD HESAPLAMA TABLOSU'!K839</f>
        <v>0</v>
      </c>
      <c r="I833" s="44">
        <f>'MÜK 298 Ç YD HESAPLAMA TABLOSU'!L839</f>
        <v>0</v>
      </c>
      <c r="J833" s="44">
        <f>'MÜK 298 Ç YD HESAPLAMA TABLOSU'!O839</f>
        <v>0</v>
      </c>
      <c r="K833" s="44">
        <f>'MÜK 298 Ç YD HESAPLAMA TABLOSU'!P839</f>
        <v>0</v>
      </c>
      <c r="L833" s="44">
        <f>'MÜK 298 Ç YD HESAPLAMA TABLOSU'!Q839</f>
        <v>0</v>
      </c>
      <c r="M833" s="45">
        <f t="shared" si="13"/>
        <v>0</v>
      </c>
    </row>
    <row r="834" spans="2:13" ht="15" thickTop="1" thickBot="1" x14ac:dyDescent="0.3">
      <c r="B834" s="47">
        <v>829</v>
      </c>
      <c r="C834" s="42">
        <f>'DOLDURULMASI GEREKEN TABLO'!C849</f>
        <v>0</v>
      </c>
      <c r="D834" s="42">
        <f>'DOLDURULMASI GEREKEN TABLO'!D849</f>
        <v>0</v>
      </c>
      <c r="E834" s="147">
        <f>'DOLDURULMASI GEREKEN TABLO'!G849</f>
        <v>0</v>
      </c>
      <c r="F834" s="43">
        <f>IFERROR(1/'MÜK 298 Ç YD HESAPLAMA TABLOSU'!G840,0)</f>
        <v>0</v>
      </c>
      <c r="G834" s="44">
        <f>'MÜK 298 Ç YD HESAPLAMA TABLOSU'!J840</f>
        <v>0</v>
      </c>
      <c r="H834" s="44">
        <f>'MÜK 298 Ç YD HESAPLAMA TABLOSU'!K840</f>
        <v>0</v>
      </c>
      <c r="I834" s="44">
        <f>'MÜK 298 Ç YD HESAPLAMA TABLOSU'!L840</f>
        <v>0</v>
      </c>
      <c r="J834" s="44">
        <f>'MÜK 298 Ç YD HESAPLAMA TABLOSU'!O840</f>
        <v>0</v>
      </c>
      <c r="K834" s="44">
        <f>'MÜK 298 Ç YD HESAPLAMA TABLOSU'!P840</f>
        <v>0</v>
      </c>
      <c r="L834" s="44">
        <f>'MÜK 298 Ç YD HESAPLAMA TABLOSU'!Q840</f>
        <v>0</v>
      </c>
      <c r="M834" s="45">
        <f t="shared" si="13"/>
        <v>0</v>
      </c>
    </row>
    <row r="835" spans="2:13" ht="15" thickTop="1" thickBot="1" x14ac:dyDescent="0.3">
      <c r="B835" s="47">
        <v>830</v>
      </c>
      <c r="C835" s="42">
        <f>'DOLDURULMASI GEREKEN TABLO'!C850</f>
        <v>0</v>
      </c>
      <c r="D835" s="42">
        <f>'DOLDURULMASI GEREKEN TABLO'!D850</f>
        <v>0</v>
      </c>
      <c r="E835" s="147">
        <f>'DOLDURULMASI GEREKEN TABLO'!G850</f>
        <v>0</v>
      </c>
      <c r="F835" s="43">
        <f>IFERROR(1/'MÜK 298 Ç YD HESAPLAMA TABLOSU'!G841,0)</f>
        <v>0</v>
      </c>
      <c r="G835" s="44">
        <f>'MÜK 298 Ç YD HESAPLAMA TABLOSU'!J841</f>
        <v>0</v>
      </c>
      <c r="H835" s="44">
        <f>'MÜK 298 Ç YD HESAPLAMA TABLOSU'!K841</f>
        <v>0</v>
      </c>
      <c r="I835" s="44">
        <f>'MÜK 298 Ç YD HESAPLAMA TABLOSU'!L841</f>
        <v>0</v>
      </c>
      <c r="J835" s="44">
        <f>'MÜK 298 Ç YD HESAPLAMA TABLOSU'!O841</f>
        <v>0</v>
      </c>
      <c r="K835" s="44">
        <f>'MÜK 298 Ç YD HESAPLAMA TABLOSU'!P841</f>
        <v>0</v>
      </c>
      <c r="L835" s="44">
        <f>'MÜK 298 Ç YD HESAPLAMA TABLOSU'!Q841</f>
        <v>0</v>
      </c>
      <c r="M835" s="45">
        <f t="shared" si="13"/>
        <v>0</v>
      </c>
    </row>
    <row r="836" spans="2:13" ht="15" thickTop="1" thickBot="1" x14ac:dyDescent="0.3">
      <c r="B836" s="47">
        <v>831</v>
      </c>
      <c r="C836" s="42">
        <f>'DOLDURULMASI GEREKEN TABLO'!C851</f>
        <v>0</v>
      </c>
      <c r="D836" s="42">
        <f>'DOLDURULMASI GEREKEN TABLO'!D851</f>
        <v>0</v>
      </c>
      <c r="E836" s="147">
        <f>'DOLDURULMASI GEREKEN TABLO'!G851</f>
        <v>0</v>
      </c>
      <c r="F836" s="43">
        <f>IFERROR(1/'MÜK 298 Ç YD HESAPLAMA TABLOSU'!G842,0)</f>
        <v>0</v>
      </c>
      <c r="G836" s="44">
        <f>'MÜK 298 Ç YD HESAPLAMA TABLOSU'!J842</f>
        <v>0</v>
      </c>
      <c r="H836" s="44">
        <f>'MÜK 298 Ç YD HESAPLAMA TABLOSU'!K842</f>
        <v>0</v>
      </c>
      <c r="I836" s="44">
        <f>'MÜK 298 Ç YD HESAPLAMA TABLOSU'!L842</f>
        <v>0</v>
      </c>
      <c r="J836" s="44">
        <f>'MÜK 298 Ç YD HESAPLAMA TABLOSU'!O842</f>
        <v>0</v>
      </c>
      <c r="K836" s="44">
        <f>'MÜK 298 Ç YD HESAPLAMA TABLOSU'!P842</f>
        <v>0</v>
      </c>
      <c r="L836" s="44">
        <f>'MÜK 298 Ç YD HESAPLAMA TABLOSU'!Q842</f>
        <v>0</v>
      </c>
      <c r="M836" s="45">
        <f t="shared" si="13"/>
        <v>0</v>
      </c>
    </row>
    <row r="837" spans="2:13" ht="15" thickTop="1" thickBot="1" x14ac:dyDescent="0.3">
      <c r="B837" s="47">
        <v>832</v>
      </c>
      <c r="C837" s="42">
        <f>'DOLDURULMASI GEREKEN TABLO'!C852</f>
        <v>0</v>
      </c>
      <c r="D837" s="42">
        <f>'DOLDURULMASI GEREKEN TABLO'!D852</f>
        <v>0</v>
      </c>
      <c r="E837" s="147">
        <f>'DOLDURULMASI GEREKEN TABLO'!G852</f>
        <v>0</v>
      </c>
      <c r="F837" s="43">
        <f>IFERROR(1/'MÜK 298 Ç YD HESAPLAMA TABLOSU'!G843,0)</f>
        <v>0</v>
      </c>
      <c r="G837" s="44">
        <f>'MÜK 298 Ç YD HESAPLAMA TABLOSU'!J843</f>
        <v>0</v>
      </c>
      <c r="H837" s="44">
        <f>'MÜK 298 Ç YD HESAPLAMA TABLOSU'!K843</f>
        <v>0</v>
      </c>
      <c r="I837" s="44">
        <f>'MÜK 298 Ç YD HESAPLAMA TABLOSU'!L843</f>
        <v>0</v>
      </c>
      <c r="J837" s="44">
        <f>'MÜK 298 Ç YD HESAPLAMA TABLOSU'!O843</f>
        <v>0</v>
      </c>
      <c r="K837" s="44">
        <f>'MÜK 298 Ç YD HESAPLAMA TABLOSU'!P843</f>
        <v>0</v>
      </c>
      <c r="L837" s="44">
        <f>'MÜK 298 Ç YD HESAPLAMA TABLOSU'!Q843</f>
        <v>0</v>
      </c>
      <c r="M837" s="45">
        <f t="shared" si="13"/>
        <v>0</v>
      </c>
    </row>
    <row r="838" spans="2:13" ht="15" thickTop="1" thickBot="1" x14ac:dyDescent="0.3">
      <c r="B838" s="47">
        <v>833</v>
      </c>
      <c r="C838" s="42">
        <f>'DOLDURULMASI GEREKEN TABLO'!C853</f>
        <v>0</v>
      </c>
      <c r="D838" s="42">
        <f>'DOLDURULMASI GEREKEN TABLO'!D853</f>
        <v>0</v>
      </c>
      <c r="E838" s="147">
        <f>'DOLDURULMASI GEREKEN TABLO'!G853</f>
        <v>0</v>
      </c>
      <c r="F838" s="43">
        <f>IFERROR(1/'MÜK 298 Ç YD HESAPLAMA TABLOSU'!G844,0)</f>
        <v>0</v>
      </c>
      <c r="G838" s="44">
        <f>'MÜK 298 Ç YD HESAPLAMA TABLOSU'!J844</f>
        <v>0</v>
      </c>
      <c r="H838" s="44">
        <f>'MÜK 298 Ç YD HESAPLAMA TABLOSU'!K844</f>
        <v>0</v>
      </c>
      <c r="I838" s="44">
        <f>'MÜK 298 Ç YD HESAPLAMA TABLOSU'!L844</f>
        <v>0</v>
      </c>
      <c r="J838" s="44">
        <f>'MÜK 298 Ç YD HESAPLAMA TABLOSU'!O844</f>
        <v>0</v>
      </c>
      <c r="K838" s="44">
        <f>'MÜK 298 Ç YD HESAPLAMA TABLOSU'!P844</f>
        <v>0</v>
      </c>
      <c r="L838" s="44">
        <f>'MÜK 298 Ç YD HESAPLAMA TABLOSU'!Q844</f>
        <v>0</v>
      </c>
      <c r="M838" s="45">
        <f t="shared" si="13"/>
        <v>0</v>
      </c>
    </row>
    <row r="839" spans="2:13" ht="15" thickTop="1" thickBot="1" x14ac:dyDescent="0.3">
      <c r="B839" s="47">
        <v>834</v>
      </c>
      <c r="C839" s="42">
        <f>'DOLDURULMASI GEREKEN TABLO'!C854</f>
        <v>0</v>
      </c>
      <c r="D839" s="42">
        <f>'DOLDURULMASI GEREKEN TABLO'!D854</f>
        <v>0</v>
      </c>
      <c r="E839" s="147">
        <f>'DOLDURULMASI GEREKEN TABLO'!G854</f>
        <v>0</v>
      </c>
      <c r="F839" s="43">
        <f>IFERROR(1/'MÜK 298 Ç YD HESAPLAMA TABLOSU'!G845,0)</f>
        <v>0</v>
      </c>
      <c r="G839" s="44">
        <f>'MÜK 298 Ç YD HESAPLAMA TABLOSU'!J845</f>
        <v>0</v>
      </c>
      <c r="H839" s="44">
        <f>'MÜK 298 Ç YD HESAPLAMA TABLOSU'!K845</f>
        <v>0</v>
      </c>
      <c r="I839" s="44">
        <f>'MÜK 298 Ç YD HESAPLAMA TABLOSU'!L845</f>
        <v>0</v>
      </c>
      <c r="J839" s="44">
        <f>'MÜK 298 Ç YD HESAPLAMA TABLOSU'!O845</f>
        <v>0</v>
      </c>
      <c r="K839" s="44">
        <f>'MÜK 298 Ç YD HESAPLAMA TABLOSU'!P845</f>
        <v>0</v>
      </c>
      <c r="L839" s="44">
        <f>'MÜK 298 Ç YD HESAPLAMA TABLOSU'!Q845</f>
        <v>0</v>
      </c>
      <c r="M839" s="45">
        <f t="shared" ref="M839:M902" si="14">L839-I839</f>
        <v>0</v>
      </c>
    </row>
    <row r="840" spans="2:13" ht="15" thickTop="1" thickBot="1" x14ac:dyDescent="0.3">
      <c r="B840" s="47">
        <v>835</v>
      </c>
      <c r="C840" s="42">
        <f>'DOLDURULMASI GEREKEN TABLO'!C855</f>
        <v>0</v>
      </c>
      <c r="D840" s="42">
        <f>'DOLDURULMASI GEREKEN TABLO'!D855</f>
        <v>0</v>
      </c>
      <c r="E840" s="147">
        <f>'DOLDURULMASI GEREKEN TABLO'!G855</f>
        <v>0</v>
      </c>
      <c r="F840" s="43">
        <f>IFERROR(1/'MÜK 298 Ç YD HESAPLAMA TABLOSU'!G846,0)</f>
        <v>0</v>
      </c>
      <c r="G840" s="44">
        <f>'MÜK 298 Ç YD HESAPLAMA TABLOSU'!J846</f>
        <v>0</v>
      </c>
      <c r="H840" s="44">
        <f>'MÜK 298 Ç YD HESAPLAMA TABLOSU'!K846</f>
        <v>0</v>
      </c>
      <c r="I840" s="44">
        <f>'MÜK 298 Ç YD HESAPLAMA TABLOSU'!L846</f>
        <v>0</v>
      </c>
      <c r="J840" s="44">
        <f>'MÜK 298 Ç YD HESAPLAMA TABLOSU'!O846</f>
        <v>0</v>
      </c>
      <c r="K840" s="44">
        <f>'MÜK 298 Ç YD HESAPLAMA TABLOSU'!P846</f>
        <v>0</v>
      </c>
      <c r="L840" s="44">
        <f>'MÜK 298 Ç YD HESAPLAMA TABLOSU'!Q846</f>
        <v>0</v>
      </c>
      <c r="M840" s="45">
        <f t="shared" si="14"/>
        <v>0</v>
      </c>
    </row>
    <row r="841" spans="2:13" ht="15" thickTop="1" thickBot="1" x14ac:dyDescent="0.3">
      <c r="B841" s="47">
        <v>836</v>
      </c>
      <c r="C841" s="42">
        <f>'DOLDURULMASI GEREKEN TABLO'!C856</f>
        <v>0</v>
      </c>
      <c r="D841" s="42">
        <f>'DOLDURULMASI GEREKEN TABLO'!D856</f>
        <v>0</v>
      </c>
      <c r="E841" s="147">
        <f>'DOLDURULMASI GEREKEN TABLO'!G856</f>
        <v>0</v>
      </c>
      <c r="F841" s="43">
        <f>IFERROR(1/'MÜK 298 Ç YD HESAPLAMA TABLOSU'!G847,0)</f>
        <v>0</v>
      </c>
      <c r="G841" s="44">
        <f>'MÜK 298 Ç YD HESAPLAMA TABLOSU'!J847</f>
        <v>0</v>
      </c>
      <c r="H841" s="44">
        <f>'MÜK 298 Ç YD HESAPLAMA TABLOSU'!K847</f>
        <v>0</v>
      </c>
      <c r="I841" s="44">
        <f>'MÜK 298 Ç YD HESAPLAMA TABLOSU'!L847</f>
        <v>0</v>
      </c>
      <c r="J841" s="44">
        <f>'MÜK 298 Ç YD HESAPLAMA TABLOSU'!O847</f>
        <v>0</v>
      </c>
      <c r="K841" s="44">
        <f>'MÜK 298 Ç YD HESAPLAMA TABLOSU'!P847</f>
        <v>0</v>
      </c>
      <c r="L841" s="44">
        <f>'MÜK 298 Ç YD HESAPLAMA TABLOSU'!Q847</f>
        <v>0</v>
      </c>
      <c r="M841" s="45">
        <f t="shared" si="14"/>
        <v>0</v>
      </c>
    </row>
    <row r="842" spans="2:13" ht="15" thickTop="1" thickBot="1" x14ac:dyDescent="0.3">
      <c r="B842" s="47">
        <v>837</v>
      </c>
      <c r="C842" s="42">
        <f>'DOLDURULMASI GEREKEN TABLO'!C857</f>
        <v>0</v>
      </c>
      <c r="D842" s="42">
        <f>'DOLDURULMASI GEREKEN TABLO'!D857</f>
        <v>0</v>
      </c>
      <c r="E842" s="147">
        <f>'DOLDURULMASI GEREKEN TABLO'!G857</f>
        <v>0</v>
      </c>
      <c r="F842" s="43">
        <f>IFERROR(1/'MÜK 298 Ç YD HESAPLAMA TABLOSU'!G848,0)</f>
        <v>0</v>
      </c>
      <c r="G842" s="44">
        <f>'MÜK 298 Ç YD HESAPLAMA TABLOSU'!J848</f>
        <v>0</v>
      </c>
      <c r="H842" s="44">
        <f>'MÜK 298 Ç YD HESAPLAMA TABLOSU'!K848</f>
        <v>0</v>
      </c>
      <c r="I842" s="44">
        <f>'MÜK 298 Ç YD HESAPLAMA TABLOSU'!L848</f>
        <v>0</v>
      </c>
      <c r="J842" s="44">
        <f>'MÜK 298 Ç YD HESAPLAMA TABLOSU'!O848</f>
        <v>0</v>
      </c>
      <c r="K842" s="44">
        <f>'MÜK 298 Ç YD HESAPLAMA TABLOSU'!P848</f>
        <v>0</v>
      </c>
      <c r="L842" s="44">
        <f>'MÜK 298 Ç YD HESAPLAMA TABLOSU'!Q848</f>
        <v>0</v>
      </c>
      <c r="M842" s="45">
        <f t="shared" si="14"/>
        <v>0</v>
      </c>
    </row>
    <row r="843" spans="2:13" ht="15" thickTop="1" thickBot="1" x14ac:dyDescent="0.3">
      <c r="B843" s="47">
        <v>838</v>
      </c>
      <c r="C843" s="42">
        <f>'DOLDURULMASI GEREKEN TABLO'!C858</f>
        <v>0</v>
      </c>
      <c r="D843" s="42">
        <f>'DOLDURULMASI GEREKEN TABLO'!D858</f>
        <v>0</v>
      </c>
      <c r="E843" s="147">
        <f>'DOLDURULMASI GEREKEN TABLO'!G858</f>
        <v>0</v>
      </c>
      <c r="F843" s="43">
        <f>IFERROR(1/'MÜK 298 Ç YD HESAPLAMA TABLOSU'!G849,0)</f>
        <v>0</v>
      </c>
      <c r="G843" s="44">
        <f>'MÜK 298 Ç YD HESAPLAMA TABLOSU'!J849</f>
        <v>0</v>
      </c>
      <c r="H843" s="44">
        <f>'MÜK 298 Ç YD HESAPLAMA TABLOSU'!K849</f>
        <v>0</v>
      </c>
      <c r="I843" s="44">
        <f>'MÜK 298 Ç YD HESAPLAMA TABLOSU'!L849</f>
        <v>0</v>
      </c>
      <c r="J843" s="44">
        <f>'MÜK 298 Ç YD HESAPLAMA TABLOSU'!O849</f>
        <v>0</v>
      </c>
      <c r="K843" s="44">
        <f>'MÜK 298 Ç YD HESAPLAMA TABLOSU'!P849</f>
        <v>0</v>
      </c>
      <c r="L843" s="44">
        <f>'MÜK 298 Ç YD HESAPLAMA TABLOSU'!Q849</f>
        <v>0</v>
      </c>
      <c r="M843" s="45">
        <f t="shared" si="14"/>
        <v>0</v>
      </c>
    </row>
    <row r="844" spans="2:13" ht="15" thickTop="1" thickBot="1" x14ac:dyDescent="0.3">
      <c r="B844" s="47">
        <v>839</v>
      </c>
      <c r="C844" s="42">
        <f>'DOLDURULMASI GEREKEN TABLO'!C859</f>
        <v>0</v>
      </c>
      <c r="D844" s="42">
        <f>'DOLDURULMASI GEREKEN TABLO'!D859</f>
        <v>0</v>
      </c>
      <c r="E844" s="147">
        <f>'DOLDURULMASI GEREKEN TABLO'!G859</f>
        <v>0</v>
      </c>
      <c r="F844" s="43">
        <f>IFERROR(1/'MÜK 298 Ç YD HESAPLAMA TABLOSU'!G850,0)</f>
        <v>0</v>
      </c>
      <c r="G844" s="44">
        <f>'MÜK 298 Ç YD HESAPLAMA TABLOSU'!J850</f>
        <v>0</v>
      </c>
      <c r="H844" s="44">
        <f>'MÜK 298 Ç YD HESAPLAMA TABLOSU'!K850</f>
        <v>0</v>
      </c>
      <c r="I844" s="44">
        <f>'MÜK 298 Ç YD HESAPLAMA TABLOSU'!L850</f>
        <v>0</v>
      </c>
      <c r="J844" s="44">
        <f>'MÜK 298 Ç YD HESAPLAMA TABLOSU'!O850</f>
        <v>0</v>
      </c>
      <c r="K844" s="44">
        <f>'MÜK 298 Ç YD HESAPLAMA TABLOSU'!P850</f>
        <v>0</v>
      </c>
      <c r="L844" s="44">
        <f>'MÜK 298 Ç YD HESAPLAMA TABLOSU'!Q850</f>
        <v>0</v>
      </c>
      <c r="M844" s="45">
        <f t="shared" si="14"/>
        <v>0</v>
      </c>
    </row>
    <row r="845" spans="2:13" ht="15" thickTop="1" thickBot="1" x14ac:dyDescent="0.3">
      <c r="B845" s="47">
        <v>840</v>
      </c>
      <c r="C845" s="42">
        <f>'DOLDURULMASI GEREKEN TABLO'!C860</f>
        <v>0</v>
      </c>
      <c r="D845" s="42">
        <f>'DOLDURULMASI GEREKEN TABLO'!D860</f>
        <v>0</v>
      </c>
      <c r="E845" s="147">
        <f>'DOLDURULMASI GEREKEN TABLO'!G860</f>
        <v>0</v>
      </c>
      <c r="F845" s="43">
        <f>IFERROR(1/'MÜK 298 Ç YD HESAPLAMA TABLOSU'!G851,0)</f>
        <v>0</v>
      </c>
      <c r="G845" s="44">
        <f>'MÜK 298 Ç YD HESAPLAMA TABLOSU'!J851</f>
        <v>0</v>
      </c>
      <c r="H845" s="44">
        <f>'MÜK 298 Ç YD HESAPLAMA TABLOSU'!K851</f>
        <v>0</v>
      </c>
      <c r="I845" s="44">
        <f>'MÜK 298 Ç YD HESAPLAMA TABLOSU'!L851</f>
        <v>0</v>
      </c>
      <c r="J845" s="44">
        <f>'MÜK 298 Ç YD HESAPLAMA TABLOSU'!O851</f>
        <v>0</v>
      </c>
      <c r="K845" s="44">
        <f>'MÜK 298 Ç YD HESAPLAMA TABLOSU'!P851</f>
        <v>0</v>
      </c>
      <c r="L845" s="44">
        <f>'MÜK 298 Ç YD HESAPLAMA TABLOSU'!Q851</f>
        <v>0</v>
      </c>
      <c r="M845" s="45">
        <f t="shared" si="14"/>
        <v>0</v>
      </c>
    </row>
    <row r="846" spans="2:13" ht="15" thickTop="1" thickBot="1" x14ac:dyDescent="0.3">
      <c r="B846" s="47">
        <v>841</v>
      </c>
      <c r="C846" s="42">
        <f>'DOLDURULMASI GEREKEN TABLO'!C861</f>
        <v>0</v>
      </c>
      <c r="D846" s="42">
        <f>'DOLDURULMASI GEREKEN TABLO'!D861</f>
        <v>0</v>
      </c>
      <c r="E846" s="147">
        <f>'DOLDURULMASI GEREKEN TABLO'!G861</f>
        <v>0</v>
      </c>
      <c r="F846" s="43">
        <f>IFERROR(1/'MÜK 298 Ç YD HESAPLAMA TABLOSU'!G852,0)</f>
        <v>0</v>
      </c>
      <c r="G846" s="44">
        <f>'MÜK 298 Ç YD HESAPLAMA TABLOSU'!J852</f>
        <v>0</v>
      </c>
      <c r="H846" s="44">
        <f>'MÜK 298 Ç YD HESAPLAMA TABLOSU'!K852</f>
        <v>0</v>
      </c>
      <c r="I846" s="44">
        <f>'MÜK 298 Ç YD HESAPLAMA TABLOSU'!L852</f>
        <v>0</v>
      </c>
      <c r="J846" s="44">
        <f>'MÜK 298 Ç YD HESAPLAMA TABLOSU'!O852</f>
        <v>0</v>
      </c>
      <c r="K846" s="44">
        <f>'MÜK 298 Ç YD HESAPLAMA TABLOSU'!P852</f>
        <v>0</v>
      </c>
      <c r="L846" s="44">
        <f>'MÜK 298 Ç YD HESAPLAMA TABLOSU'!Q852</f>
        <v>0</v>
      </c>
      <c r="M846" s="45">
        <f t="shared" si="14"/>
        <v>0</v>
      </c>
    </row>
    <row r="847" spans="2:13" ht="15" thickTop="1" thickBot="1" x14ac:dyDescent="0.3">
      <c r="B847" s="47">
        <v>842</v>
      </c>
      <c r="C847" s="42">
        <f>'DOLDURULMASI GEREKEN TABLO'!C862</f>
        <v>0</v>
      </c>
      <c r="D847" s="42">
        <f>'DOLDURULMASI GEREKEN TABLO'!D862</f>
        <v>0</v>
      </c>
      <c r="E847" s="147">
        <f>'DOLDURULMASI GEREKEN TABLO'!G862</f>
        <v>0</v>
      </c>
      <c r="F847" s="43">
        <f>IFERROR(1/'MÜK 298 Ç YD HESAPLAMA TABLOSU'!G853,0)</f>
        <v>0</v>
      </c>
      <c r="G847" s="44">
        <f>'MÜK 298 Ç YD HESAPLAMA TABLOSU'!J853</f>
        <v>0</v>
      </c>
      <c r="H847" s="44">
        <f>'MÜK 298 Ç YD HESAPLAMA TABLOSU'!K853</f>
        <v>0</v>
      </c>
      <c r="I847" s="44">
        <f>'MÜK 298 Ç YD HESAPLAMA TABLOSU'!L853</f>
        <v>0</v>
      </c>
      <c r="J847" s="44">
        <f>'MÜK 298 Ç YD HESAPLAMA TABLOSU'!O853</f>
        <v>0</v>
      </c>
      <c r="K847" s="44">
        <f>'MÜK 298 Ç YD HESAPLAMA TABLOSU'!P853</f>
        <v>0</v>
      </c>
      <c r="L847" s="44">
        <f>'MÜK 298 Ç YD HESAPLAMA TABLOSU'!Q853</f>
        <v>0</v>
      </c>
      <c r="M847" s="45">
        <f t="shared" si="14"/>
        <v>0</v>
      </c>
    </row>
    <row r="848" spans="2:13" ht="15" thickTop="1" thickBot="1" x14ac:dyDescent="0.3">
      <c r="B848" s="47">
        <v>843</v>
      </c>
      <c r="C848" s="42">
        <f>'DOLDURULMASI GEREKEN TABLO'!C863</f>
        <v>0</v>
      </c>
      <c r="D848" s="42">
        <f>'DOLDURULMASI GEREKEN TABLO'!D863</f>
        <v>0</v>
      </c>
      <c r="E848" s="147">
        <f>'DOLDURULMASI GEREKEN TABLO'!G863</f>
        <v>0</v>
      </c>
      <c r="F848" s="43">
        <f>IFERROR(1/'MÜK 298 Ç YD HESAPLAMA TABLOSU'!G854,0)</f>
        <v>0</v>
      </c>
      <c r="G848" s="44">
        <f>'MÜK 298 Ç YD HESAPLAMA TABLOSU'!J854</f>
        <v>0</v>
      </c>
      <c r="H848" s="44">
        <f>'MÜK 298 Ç YD HESAPLAMA TABLOSU'!K854</f>
        <v>0</v>
      </c>
      <c r="I848" s="44">
        <f>'MÜK 298 Ç YD HESAPLAMA TABLOSU'!L854</f>
        <v>0</v>
      </c>
      <c r="J848" s="44">
        <f>'MÜK 298 Ç YD HESAPLAMA TABLOSU'!O854</f>
        <v>0</v>
      </c>
      <c r="K848" s="44">
        <f>'MÜK 298 Ç YD HESAPLAMA TABLOSU'!P854</f>
        <v>0</v>
      </c>
      <c r="L848" s="44">
        <f>'MÜK 298 Ç YD HESAPLAMA TABLOSU'!Q854</f>
        <v>0</v>
      </c>
      <c r="M848" s="45">
        <f t="shared" si="14"/>
        <v>0</v>
      </c>
    </row>
    <row r="849" spans="2:13" ht="15" thickTop="1" thickBot="1" x14ac:dyDescent="0.3">
      <c r="B849" s="47">
        <v>844</v>
      </c>
      <c r="C849" s="42">
        <f>'DOLDURULMASI GEREKEN TABLO'!C864</f>
        <v>0</v>
      </c>
      <c r="D849" s="42">
        <f>'DOLDURULMASI GEREKEN TABLO'!D864</f>
        <v>0</v>
      </c>
      <c r="E849" s="147">
        <f>'DOLDURULMASI GEREKEN TABLO'!G864</f>
        <v>0</v>
      </c>
      <c r="F849" s="43">
        <f>IFERROR(1/'MÜK 298 Ç YD HESAPLAMA TABLOSU'!G855,0)</f>
        <v>0</v>
      </c>
      <c r="G849" s="44">
        <f>'MÜK 298 Ç YD HESAPLAMA TABLOSU'!J855</f>
        <v>0</v>
      </c>
      <c r="H849" s="44">
        <f>'MÜK 298 Ç YD HESAPLAMA TABLOSU'!K855</f>
        <v>0</v>
      </c>
      <c r="I849" s="44">
        <f>'MÜK 298 Ç YD HESAPLAMA TABLOSU'!L855</f>
        <v>0</v>
      </c>
      <c r="J849" s="44">
        <f>'MÜK 298 Ç YD HESAPLAMA TABLOSU'!O855</f>
        <v>0</v>
      </c>
      <c r="K849" s="44">
        <f>'MÜK 298 Ç YD HESAPLAMA TABLOSU'!P855</f>
        <v>0</v>
      </c>
      <c r="L849" s="44">
        <f>'MÜK 298 Ç YD HESAPLAMA TABLOSU'!Q855</f>
        <v>0</v>
      </c>
      <c r="M849" s="45">
        <f t="shared" si="14"/>
        <v>0</v>
      </c>
    </row>
    <row r="850" spans="2:13" ht="15" thickTop="1" thickBot="1" x14ac:dyDescent="0.3">
      <c r="B850" s="47">
        <v>845</v>
      </c>
      <c r="C850" s="42">
        <f>'DOLDURULMASI GEREKEN TABLO'!C865</f>
        <v>0</v>
      </c>
      <c r="D850" s="42">
        <f>'DOLDURULMASI GEREKEN TABLO'!D865</f>
        <v>0</v>
      </c>
      <c r="E850" s="147">
        <f>'DOLDURULMASI GEREKEN TABLO'!G865</f>
        <v>0</v>
      </c>
      <c r="F850" s="43">
        <f>IFERROR(1/'MÜK 298 Ç YD HESAPLAMA TABLOSU'!G856,0)</f>
        <v>0</v>
      </c>
      <c r="G850" s="44">
        <f>'MÜK 298 Ç YD HESAPLAMA TABLOSU'!J856</f>
        <v>0</v>
      </c>
      <c r="H850" s="44">
        <f>'MÜK 298 Ç YD HESAPLAMA TABLOSU'!K856</f>
        <v>0</v>
      </c>
      <c r="I850" s="44">
        <f>'MÜK 298 Ç YD HESAPLAMA TABLOSU'!L856</f>
        <v>0</v>
      </c>
      <c r="J850" s="44">
        <f>'MÜK 298 Ç YD HESAPLAMA TABLOSU'!O856</f>
        <v>0</v>
      </c>
      <c r="K850" s="44">
        <f>'MÜK 298 Ç YD HESAPLAMA TABLOSU'!P856</f>
        <v>0</v>
      </c>
      <c r="L850" s="44">
        <f>'MÜK 298 Ç YD HESAPLAMA TABLOSU'!Q856</f>
        <v>0</v>
      </c>
      <c r="M850" s="45">
        <f t="shared" si="14"/>
        <v>0</v>
      </c>
    </row>
    <row r="851" spans="2:13" ht="15" thickTop="1" thickBot="1" x14ac:dyDescent="0.3">
      <c r="B851" s="47">
        <v>846</v>
      </c>
      <c r="C851" s="42">
        <f>'DOLDURULMASI GEREKEN TABLO'!C866</f>
        <v>0</v>
      </c>
      <c r="D851" s="42">
        <f>'DOLDURULMASI GEREKEN TABLO'!D866</f>
        <v>0</v>
      </c>
      <c r="E851" s="147">
        <f>'DOLDURULMASI GEREKEN TABLO'!G866</f>
        <v>0</v>
      </c>
      <c r="F851" s="43">
        <f>IFERROR(1/'MÜK 298 Ç YD HESAPLAMA TABLOSU'!G857,0)</f>
        <v>0</v>
      </c>
      <c r="G851" s="44">
        <f>'MÜK 298 Ç YD HESAPLAMA TABLOSU'!J857</f>
        <v>0</v>
      </c>
      <c r="H851" s="44">
        <f>'MÜK 298 Ç YD HESAPLAMA TABLOSU'!K857</f>
        <v>0</v>
      </c>
      <c r="I851" s="44">
        <f>'MÜK 298 Ç YD HESAPLAMA TABLOSU'!L857</f>
        <v>0</v>
      </c>
      <c r="J851" s="44">
        <f>'MÜK 298 Ç YD HESAPLAMA TABLOSU'!O857</f>
        <v>0</v>
      </c>
      <c r="K851" s="44">
        <f>'MÜK 298 Ç YD HESAPLAMA TABLOSU'!P857</f>
        <v>0</v>
      </c>
      <c r="L851" s="44">
        <f>'MÜK 298 Ç YD HESAPLAMA TABLOSU'!Q857</f>
        <v>0</v>
      </c>
      <c r="M851" s="45">
        <f t="shared" si="14"/>
        <v>0</v>
      </c>
    </row>
    <row r="852" spans="2:13" ht="15" thickTop="1" thickBot="1" x14ac:dyDescent="0.3">
      <c r="B852" s="47">
        <v>847</v>
      </c>
      <c r="C852" s="42">
        <f>'DOLDURULMASI GEREKEN TABLO'!C867</f>
        <v>0</v>
      </c>
      <c r="D852" s="42">
        <f>'DOLDURULMASI GEREKEN TABLO'!D867</f>
        <v>0</v>
      </c>
      <c r="E852" s="147">
        <f>'DOLDURULMASI GEREKEN TABLO'!G867</f>
        <v>0</v>
      </c>
      <c r="F852" s="43">
        <f>IFERROR(1/'MÜK 298 Ç YD HESAPLAMA TABLOSU'!G858,0)</f>
        <v>0</v>
      </c>
      <c r="G852" s="44">
        <f>'MÜK 298 Ç YD HESAPLAMA TABLOSU'!J858</f>
        <v>0</v>
      </c>
      <c r="H852" s="44">
        <f>'MÜK 298 Ç YD HESAPLAMA TABLOSU'!K858</f>
        <v>0</v>
      </c>
      <c r="I852" s="44">
        <f>'MÜK 298 Ç YD HESAPLAMA TABLOSU'!L858</f>
        <v>0</v>
      </c>
      <c r="J852" s="44">
        <f>'MÜK 298 Ç YD HESAPLAMA TABLOSU'!O858</f>
        <v>0</v>
      </c>
      <c r="K852" s="44">
        <f>'MÜK 298 Ç YD HESAPLAMA TABLOSU'!P858</f>
        <v>0</v>
      </c>
      <c r="L852" s="44">
        <f>'MÜK 298 Ç YD HESAPLAMA TABLOSU'!Q858</f>
        <v>0</v>
      </c>
      <c r="M852" s="45">
        <f t="shared" si="14"/>
        <v>0</v>
      </c>
    </row>
    <row r="853" spans="2:13" ht="15" thickTop="1" thickBot="1" x14ac:dyDescent="0.3">
      <c r="B853" s="47">
        <v>848</v>
      </c>
      <c r="C853" s="42">
        <f>'DOLDURULMASI GEREKEN TABLO'!C868</f>
        <v>0</v>
      </c>
      <c r="D853" s="42">
        <f>'DOLDURULMASI GEREKEN TABLO'!D868</f>
        <v>0</v>
      </c>
      <c r="E853" s="147">
        <f>'DOLDURULMASI GEREKEN TABLO'!G868</f>
        <v>0</v>
      </c>
      <c r="F853" s="43">
        <f>IFERROR(1/'MÜK 298 Ç YD HESAPLAMA TABLOSU'!G859,0)</f>
        <v>0</v>
      </c>
      <c r="G853" s="44">
        <f>'MÜK 298 Ç YD HESAPLAMA TABLOSU'!J859</f>
        <v>0</v>
      </c>
      <c r="H853" s="44">
        <f>'MÜK 298 Ç YD HESAPLAMA TABLOSU'!K859</f>
        <v>0</v>
      </c>
      <c r="I853" s="44">
        <f>'MÜK 298 Ç YD HESAPLAMA TABLOSU'!L859</f>
        <v>0</v>
      </c>
      <c r="J853" s="44">
        <f>'MÜK 298 Ç YD HESAPLAMA TABLOSU'!O859</f>
        <v>0</v>
      </c>
      <c r="K853" s="44">
        <f>'MÜK 298 Ç YD HESAPLAMA TABLOSU'!P859</f>
        <v>0</v>
      </c>
      <c r="L853" s="44">
        <f>'MÜK 298 Ç YD HESAPLAMA TABLOSU'!Q859</f>
        <v>0</v>
      </c>
      <c r="M853" s="45">
        <f t="shared" si="14"/>
        <v>0</v>
      </c>
    </row>
    <row r="854" spans="2:13" ht="15" thickTop="1" thickBot="1" x14ac:dyDescent="0.3">
      <c r="B854" s="47">
        <v>849</v>
      </c>
      <c r="C854" s="42">
        <f>'DOLDURULMASI GEREKEN TABLO'!C869</f>
        <v>0</v>
      </c>
      <c r="D854" s="42">
        <f>'DOLDURULMASI GEREKEN TABLO'!D869</f>
        <v>0</v>
      </c>
      <c r="E854" s="147">
        <f>'DOLDURULMASI GEREKEN TABLO'!G869</f>
        <v>0</v>
      </c>
      <c r="F854" s="43">
        <f>IFERROR(1/'MÜK 298 Ç YD HESAPLAMA TABLOSU'!G860,0)</f>
        <v>0</v>
      </c>
      <c r="G854" s="44">
        <f>'MÜK 298 Ç YD HESAPLAMA TABLOSU'!J860</f>
        <v>0</v>
      </c>
      <c r="H854" s="44">
        <f>'MÜK 298 Ç YD HESAPLAMA TABLOSU'!K860</f>
        <v>0</v>
      </c>
      <c r="I854" s="44">
        <f>'MÜK 298 Ç YD HESAPLAMA TABLOSU'!L860</f>
        <v>0</v>
      </c>
      <c r="J854" s="44">
        <f>'MÜK 298 Ç YD HESAPLAMA TABLOSU'!O860</f>
        <v>0</v>
      </c>
      <c r="K854" s="44">
        <f>'MÜK 298 Ç YD HESAPLAMA TABLOSU'!P860</f>
        <v>0</v>
      </c>
      <c r="L854" s="44">
        <f>'MÜK 298 Ç YD HESAPLAMA TABLOSU'!Q860</f>
        <v>0</v>
      </c>
      <c r="M854" s="45">
        <f t="shared" si="14"/>
        <v>0</v>
      </c>
    </row>
    <row r="855" spans="2:13" ht="15" thickTop="1" thickBot="1" x14ac:dyDescent="0.3">
      <c r="B855" s="47">
        <v>850</v>
      </c>
      <c r="C855" s="42">
        <f>'DOLDURULMASI GEREKEN TABLO'!C870</f>
        <v>0</v>
      </c>
      <c r="D855" s="42">
        <f>'DOLDURULMASI GEREKEN TABLO'!D870</f>
        <v>0</v>
      </c>
      <c r="E855" s="147">
        <f>'DOLDURULMASI GEREKEN TABLO'!G870</f>
        <v>0</v>
      </c>
      <c r="F855" s="43">
        <f>IFERROR(1/'MÜK 298 Ç YD HESAPLAMA TABLOSU'!G861,0)</f>
        <v>0</v>
      </c>
      <c r="G855" s="44">
        <f>'MÜK 298 Ç YD HESAPLAMA TABLOSU'!J861</f>
        <v>0</v>
      </c>
      <c r="H855" s="44">
        <f>'MÜK 298 Ç YD HESAPLAMA TABLOSU'!K861</f>
        <v>0</v>
      </c>
      <c r="I855" s="44">
        <f>'MÜK 298 Ç YD HESAPLAMA TABLOSU'!L861</f>
        <v>0</v>
      </c>
      <c r="J855" s="44">
        <f>'MÜK 298 Ç YD HESAPLAMA TABLOSU'!O861</f>
        <v>0</v>
      </c>
      <c r="K855" s="44">
        <f>'MÜK 298 Ç YD HESAPLAMA TABLOSU'!P861</f>
        <v>0</v>
      </c>
      <c r="L855" s="44">
        <f>'MÜK 298 Ç YD HESAPLAMA TABLOSU'!Q861</f>
        <v>0</v>
      </c>
      <c r="M855" s="45">
        <f t="shared" si="14"/>
        <v>0</v>
      </c>
    </row>
    <row r="856" spans="2:13" ht="15" thickTop="1" thickBot="1" x14ac:dyDescent="0.3">
      <c r="B856" s="47">
        <v>851</v>
      </c>
      <c r="C856" s="42">
        <f>'DOLDURULMASI GEREKEN TABLO'!C871</f>
        <v>0</v>
      </c>
      <c r="D856" s="42">
        <f>'DOLDURULMASI GEREKEN TABLO'!D871</f>
        <v>0</v>
      </c>
      <c r="E856" s="147">
        <f>'DOLDURULMASI GEREKEN TABLO'!G871</f>
        <v>0</v>
      </c>
      <c r="F856" s="43">
        <f>IFERROR(1/'MÜK 298 Ç YD HESAPLAMA TABLOSU'!G862,0)</f>
        <v>0</v>
      </c>
      <c r="G856" s="44">
        <f>'MÜK 298 Ç YD HESAPLAMA TABLOSU'!J862</f>
        <v>0</v>
      </c>
      <c r="H856" s="44">
        <f>'MÜK 298 Ç YD HESAPLAMA TABLOSU'!K862</f>
        <v>0</v>
      </c>
      <c r="I856" s="44">
        <f>'MÜK 298 Ç YD HESAPLAMA TABLOSU'!L862</f>
        <v>0</v>
      </c>
      <c r="J856" s="44">
        <f>'MÜK 298 Ç YD HESAPLAMA TABLOSU'!O862</f>
        <v>0</v>
      </c>
      <c r="K856" s="44">
        <f>'MÜK 298 Ç YD HESAPLAMA TABLOSU'!P862</f>
        <v>0</v>
      </c>
      <c r="L856" s="44">
        <f>'MÜK 298 Ç YD HESAPLAMA TABLOSU'!Q862</f>
        <v>0</v>
      </c>
      <c r="M856" s="45">
        <f t="shared" si="14"/>
        <v>0</v>
      </c>
    </row>
    <row r="857" spans="2:13" ht="15" thickTop="1" thickBot="1" x14ac:dyDescent="0.3">
      <c r="B857" s="47">
        <v>852</v>
      </c>
      <c r="C857" s="42">
        <f>'DOLDURULMASI GEREKEN TABLO'!C872</f>
        <v>0</v>
      </c>
      <c r="D857" s="42">
        <f>'DOLDURULMASI GEREKEN TABLO'!D872</f>
        <v>0</v>
      </c>
      <c r="E857" s="147">
        <f>'DOLDURULMASI GEREKEN TABLO'!G872</f>
        <v>0</v>
      </c>
      <c r="F857" s="43">
        <f>IFERROR(1/'MÜK 298 Ç YD HESAPLAMA TABLOSU'!G863,0)</f>
        <v>0</v>
      </c>
      <c r="G857" s="44">
        <f>'MÜK 298 Ç YD HESAPLAMA TABLOSU'!J863</f>
        <v>0</v>
      </c>
      <c r="H857" s="44">
        <f>'MÜK 298 Ç YD HESAPLAMA TABLOSU'!K863</f>
        <v>0</v>
      </c>
      <c r="I857" s="44">
        <f>'MÜK 298 Ç YD HESAPLAMA TABLOSU'!L863</f>
        <v>0</v>
      </c>
      <c r="J857" s="44">
        <f>'MÜK 298 Ç YD HESAPLAMA TABLOSU'!O863</f>
        <v>0</v>
      </c>
      <c r="K857" s="44">
        <f>'MÜK 298 Ç YD HESAPLAMA TABLOSU'!P863</f>
        <v>0</v>
      </c>
      <c r="L857" s="44">
        <f>'MÜK 298 Ç YD HESAPLAMA TABLOSU'!Q863</f>
        <v>0</v>
      </c>
      <c r="M857" s="45">
        <f t="shared" si="14"/>
        <v>0</v>
      </c>
    </row>
    <row r="858" spans="2:13" ht="15" thickTop="1" thickBot="1" x14ac:dyDescent="0.3">
      <c r="B858" s="47">
        <v>853</v>
      </c>
      <c r="C858" s="42">
        <f>'DOLDURULMASI GEREKEN TABLO'!C873</f>
        <v>0</v>
      </c>
      <c r="D858" s="42">
        <f>'DOLDURULMASI GEREKEN TABLO'!D873</f>
        <v>0</v>
      </c>
      <c r="E858" s="147">
        <f>'DOLDURULMASI GEREKEN TABLO'!G873</f>
        <v>0</v>
      </c>
      <c r="F858" s="43">
        <f>IFERROR(1/'MÜK 298 Ç YD HESAPLAMA TABLOSU'!G864,0)</f>
        <v>0</v>
      </c>
      <c r="G858" s="44">
        <f>'MÜK 298 Ç YD HESAPLAMA TABLOSU'!J864</f>
        <v>0</v>
      </c>
      <c r="H858" s="44">
        <f>'MÜK 298 Ç YD HESAPLAMA TABLOSU'!K864</f>
        <v>0</v>
      </c>
      <c r="I858" s="44">
        <f>'MÜK 298 Ç YD HESAPLAMA TABLOSU'!L864</f>
        <v>0</v>
      </c>
      <c r="J858" s="44">
        <f>'MÜK 298 Ç YD HESAPLAMA TABLOSU'!O864</f>
        <v>0</v>
      </c>
      <c r="K858" s="44">
        <f>'MÜK 298 Ç YD HESAPLAMA TABLOSU'!P864</f>
        <v>0</v>
      </c>
      <c r="L858" s="44">
        <f>'MÜK 298 Ç YD HESAPLAMA TABLOSU'!Q864</f>
        <v>0</v>
      </c>
      <c r="M858" s="45">
        <f t="shared" si="14"/>
        <v>0</v>
      </c>
    </row>
    <row r="859" spans="2:13" ht="15" thickTop="1" thickBot="1" x14ac:dyDescent="0.3">
      <c r="B859" s="47">
        <v>854</v>
      </c>
      <c r="C859" s="42">
        <f>'DOLDURULMASI GEREKEN TABLO'!C874</f>
        <v>0</v>
      </c>
      <c r="D859" s="42">
        <f>'DOLDURULMASI GEREKEN TABLO'!D874</f>
        <v>0</v>
      </c>
      <c r="E859" s="147">
        <f>'DOLDURULMASI GEREKEN TABLO'!G874</f>
        <v>0</v>
      </c>
      <c r="F859" s="43">
        <f>IFERROR(1/'MÜK 298 Ç YD HESAPLAMA TABLOSU'!G865,0)</f>
        <v>0</v>
      </c>
      <c r="G859" s="44">
        <f>'MÜK 298 Ç YD HESAPLAMA TABLOSU'!J865</f>
        <v>0</v>
      </c>
      <c r="H859" s="44">
        <f>'MÜK 298 Ç YD HESAPLAMA TABLOSU'!K865</f>
        <v>0</v>
      </c>
      <c r="I859" s="44">
        <f>'MÜK 298 Ç YD HESAPLAMA TABLOSU'!L865</f>
        <v>0</v>
      </c>
      <c r="J859" s="44">
        <f>'MÜK 298 Ç YD HESAPLAMA TABLOSU'!O865</f>
        <v>0</v>
      </c>
      <c r="K859" s="44">
        <f>'MÜK 298 Ç YD HESAPLAMA TABLOSU'!P865</f>
        <v>0</v>
      </c>
      <c r="L859" s="44">
        <f>'MÜK 298 Ç YD HESAPLAMA TABLOSU'!Q865</f>
        <v>0</v>
      </c>
      <c r="M859" s="45">
        <f t="shared" si="14"/>
        <v>0</v>
      </c>
    </row>
    <row r="860" spans="2:13" ht="15" thickTop="1" thickBot="1" x14ac:dyDescent="0.3">
      <c r="B860" s="47">
        <v>855</v>
      </c>
      <c r="C860" s="42">
        <f>'DOLDURULMASI GEREKEN TABLO'!C875</f>
        <v>0</v>
      </c>
      <c r="D860" s="42">
        <f>'DOLDURULMASI GEREKEN TABLO'!D875</f>
        <v>0</v>
      </c>
      <c r="E860" s="147">
        <f>'DOLDURULMASI GEREKEN TABLO'!G875</f>
        <v>0</v>
      </c>
      <c r="F860" s="43">
        <f>IFERROR(1/'MÜK 298 Ç YD HESAPLAMA TABLOSU'!G866,0)</f>
        <v>0</v>
      </c>
      <c r="G860" s="44">
        <f>'MÜK 298 Ç YD HESAPLAMA TABLOSU'!J866</f>
        <v>0</v>
      </c>
      <c r="H860" s="44">
        <f>'MÜK 298 Ç YD HESAPLAMA TABLOSU'!K866</f>
        <v>0</v>
      </c>
      <c r="I860" s="44">
        <f>'MÜK 298 Ç YD HESAPLAMA TABLOSU'!L866</f>
        <v>0</v>
      </c>
      <c r="J860" s="44">
        <f>'MÜK 298 Ç YD HESAPLAMA TABLOSU'!O866</f>
        <v>0</v>
      </c>
      <c r="K860" s="44">
        <f>'MÜK 298 Ç YD HESAPLAMA TABLOSU'!P866</f>
        <v>0</v>
      </c>
      <c r="L860" s="44">
        <f>'MÜK 298 Ç YD HESAPLAMA TABLOSU'!Q866</f>
        <v>0</v>
      </c>
      <c r="M860" s="45">
        <f t="shared" si="14"/>
        <v>0</v>
      </c>
    </row>
    <row r="861" spans="2:13" ht="15" thickTop="1" thickBot="1" x14ac:dyDescent="0.3">
      <c r="B861" s="47">
        <v>856</v>
      </c>
      <c r="C861" s="42">
        <f>'DOLDURULMASI GEREKEN TABLO'!C876</f>
        <v>0</v>
      </c>
      <c r="D861" s="42">
        <f>'DOLDURULMASI GEREKEN TABLO'!D876</f>
        <v>0</v>
      </c>
      <c r="E861" s="147">
        <f>'DOLDURULMASI GEREKEN TABLO'!G876</f>
        <v>0</v>
      </c>
      <c r="F861" s="43">
        <f>IFERROR(1/'MÜK 298 Ç YD HESAPLAMA TABLOSU'!G867,0)</f>
        <v>0</v>
      </c>
      <c r="G861" s="44">
        <f>'MÜK 298 Ç YD HESAPLAMA TABLOSU'!J867</f>
        <v>0</v>
      </c>
      <c r="H861" s="44">
        <f>'MÜK 298 Ç YD HESAPLAMA TABLOSU'!K867</f>
        <v>0</v>
      </c>
      <c r="I861" s="44">
        <f>'MÜK 298 Ç YD HESAPLAMA TABLOSU'!L867</f>
        <v>0</v>
      </c>
      <c r="J861" s="44">
        <f>'MÜK 298 Ç YD HESAPLAMA TABLOSU'!O867</f>
        <v>0</v>
      </c>
      <c r="K861" s="44">
        <f>'MÜK 298 Ç YD HESAPLAMA TABLOSU'!P867</f>
        <v>0</v>
      </c>
      <c r="L861" s="44">
        <f>'MÜK 298 Ç YD HESAPLAMA TABLOSU'!Q867</f>
        <v>0</v>
      </c>
      <c r="M861" s="45">
        <f t="shared" si="14"/>
        <v>0</v>
      </c>
    </row>
    <row r="862" spans="2:13" ht="15" thickTop="1" thickBot="1" x14ac:dyDescent="0.3">
      <c r="B862" s="47">
        <v>857</v>
      </c>
      <c r="C862" s="42">
        <f>'DOLDURULMASI GEREKEN TABLO'!C877</f>
        <v>0</v>
      </c>
      <c r="D862" s="42">
        <f>'DOLDURULMASI GEREKEN TABLO'!D877</f>
        <v>0</v>
      </c>
      <c r="E862" s="147">
        <f>'DOLDURULMASI GEREKEN TABLO'!G877</f>
        <v>0</v>
      </c>
      <c r="F862" s="43">
        <f>IFERROR(1/'MÜK 298 Ç YD HESAPLAMA TABLOSU'!G868,0)</f>
        <v>0</v>
      </c>
      <c r="G862" s="44">
        <f>'MÜK 298 Ç YD HESAPLAMA TABLOSU'!J868</f>
        <v>0</v>
      </c>
      <c r="H862" s="44">
        <f>'MÜK 298 Ç YD HESAPLAMA TABLOSU'!K868</f>
        <v>0</v>
      </c>
      <c r="I862" s="44">
        <f>'MÜK 298 Ç YD HESAPLAMA TABLOSU'!L868</f>
        <v>0</v>
      </c>
      <c r="J862" s="44">
        <f>'MÜK 298 Ç YD HESAPLAMA TABLOSU'!O868</f>
        <v>0</v>
      </c>
      <c r="K862" s="44">
        <f>'MÜK 298 Ç YD HESAPLAMA TABLOSU'!P868</f>
        <v>0</v>
      </c>
      <c r="L862" s="44">
        <f>'MÜK 298 Ç YD HESAPLAMA TABLOSU'!Q868</f>
        <v>0</v>
      </c>
      <c r="M862" s="45">
        <f t="shared" si="14"/>
        <v>0</v>
      </c>
    </row>
    <row r="863" spans="2:13" ht="15" thickTop="1" thickBot="1" x14ac:dyDescent="0.3">
      <c r="B863" s="47">
        <v>858</v>
      </c>
      <c r="C863" s="42">
        <f>'DOLDURULMASI GEREKEN TABLO'!C878</f>
        <v>0</v>
      </c>
      <c r="D863" s="42">
        <f>'DOLDURULMASI GEREKEN TABLO'!D878</f>
        <v>0</v>
      </c>
      <c r="E863" s="147">
        <f>'DOLDURULMASI GEREKEN TABLO'!G878</f>
        <v>0</v>
      </c>
      <c r="F863" s="43">
        <f>IFERROR(1/'MÜK 298 Ç YD HESAPLAMA TABLOSU'!G869,0)</f>
        <v>0</v>
      </c>
      <c r="G863" s="44">
        <f>'MÜK 298 Ç YD HESAPLAMA TABLOSU'!J869</f>
        <v>0</v>
      </c>
      <c r="H863" s="44">
        <f>'MÜK 298 Ç YD HESAPLAMA TABLOSU'!K869</f>
        <v>0</v>
      </c>
      <c r="I863" s="44">
        <f>'MÜK 298 Ç YD HESAPLAMA TABLOSU'!L869</f>
        <v>0</v>
      </c>
      <c r="J863" s="44">
        <f>'MÜK 298 Ç YD HESAPLAMA TABLOSU'!O869</f>
        <v>0</v>
      </c>
      <c r="K863" s="44">
        <f>'MÜK 298 Ç YD HESAPLAMA TABLOSU'!P869</f>
        <v>0</v>
      </c>
      <c r="L863" s="44">
        <f>'MÜK 298 Ç YD HESAPLAMA TABLOSU'!Q869</f>
        <v>0</v>
      </c>
      <c r="M863" s="45">
        <f t="shared" si="14"/>
        <v>0</v>
      </c>
    </row>
    <row r="864" spans="2:13" ht="15" thickTop="1" thickBot="1" x14ac:dyDescent="0.3">
      <c r="B864" s="47">
        <v>859</v>
      </c>
      <c r="C864" s="42">
        <f>'DOLDURULMASI GEREKEN TABLO'!C879</f>
        <v>0</v>
      </c>
      <c r="D864" s="42">
        <f>'DOLDURULMASI GEREKEN TABLO'!D879</f>
        <v>0</v>
      </c>
      <c r="E864" s="147">
        <f>'DOLDURULMASI GEREKEN TABLO'!G879</f>
        <v>0</v>
      </c>
      <c r="F864" s="43">
        <f>IFERROR(1/'MÜK 298 Ç YD HESAPLAMA TABLOSU'!G870,0)</f>
        <v>0</v>
      </c>
      <c r="G864" s="44">
        <f>'MÜK 298 Ç YD HESAPLAMA TABLOSU'!J870</f>
        <v>0</v>
      </c>
      <c r="H864" s="44">
        <f>'MÜK 298 Ç YD HESAPLAMA TABLOSU'!K870</f>
        <v>0</v>
      </c>
      <c r="I864" s="44">
        <f>'MÜK 298 Ç YD HESAPLAMA TABLOSU'!L870</f>
        <v>0</v>
      </c>
      <c r="J864" s="44">
        <f>'MÜK 298 Ç YD HESAPLAMA TABLOSU'!O870</f>
        <v>0</v>
      </c>
      <c r="K864" s="44">
        <f>'MÜK 298 Ç YD HESAPLAMA TABLOSU'!P870</f>
        <v>0</v>
      </c>
      <c r="L864" s="44">
        <f>'MÜK 298 Ç YD HESAPLAMA TABLOSU'!Q870</f>
        <v>0</v>
      </c>
      <c r="M864" s="45">
        <f t="shared" si="14"/>
        <v>0</v>
      </c>
    </row>
    <row r="865" spans="2:13" ht="15" thickTop="1" thickBot="1" x14ac:dyDescent="0.3">
      <c r="B865" s="47">
        <v>860</v>
      </c>
      <c r="C865" s="42">
        <f>'DOLDURULMASI GEREKEN TABLO'!C880</f>
        <v>0</v>
      </c>
      <c r="D865" s="42">
        <f>'DOLDURULMASI GEREKEN TABLO'!D880</f>
        <v>0</v>
      </c>
      <c r="E865" s="147">
        <f>'DOLDURULMASI GEREKEN TABLO'!G880</f>
        <v>0</v>
      </c>
      <c r="F865" s="43">
        <f>IFERROR(1/'MÜK 298 Ç YD HESAPLAMA TABLOSU'!G871,0)</f>
        <v>0</v>
      </c>
      <c r="G865" s="44">
        <f>'MÜK 298 Ç YD HESAPLAMA TABLOSU'!J871</f>
        <v>0</v>
      </c>
      <c r="H865" s="44">
        <f>'MÜK 298 Ç YD HESAPLAMA TABLOSU'!K871</f>
        <v>0</v>
      </c>
      <c r="I865" s="44">
        <f>'MÜK 298 Ç YD HESAPLAMA TABLOSU'!L871</f>
        <v>0</v>
      </c>
      <c r="J865" s="44">
        <f>'MÜK 298 Ç YD HESAPLAMA TABLOSU'!O871</f>
        <v>0</v>
      </c>
      <c r="K865" s="44">
        <f>'MÜK 298 Ç YD HESAPLAMA TABLOSU'!P871</f>
        <v>0</v>
      </c>
      <c r="L865" s="44">
        <f>'MÜK 298 Ç YD HESAPLAMA TABLOSU'!Q871</f>
        <v>0</v>
      </c>
      <c r="M865" s="45">
        <f t="shared" si="14"/>
        <v>0</v>
      </c>
    </row>
    <row r="866" spans="2:13" ht="15" thickTop="1" thickBot="1" x14ac:dyDescent="0.3">
      <c r="B866" s="47">
        <v>861</v>
      </c>
      <c r="C866" s="42">
        <f>'DOLDURULMASI GEREKEN TABLO'!C881</f>
        <v>0</v>
      </c>
      <c r="D866" s="42">
        <f>'DOLDURULMASI GEREKEN TABLO'!D881</f>
        <v>0</v>
      </c>
      <c r="E866" s="147">
        <f>'DOLDURULMASI GEREKEN TABLO'!G881</f>
        <v>0</v>
      </c>
      <c r="F866" s="43">
        <f>IFERROR(1/'MÜK 298 Ç YD HESAPLAMA TABLOSU'!G872,0)</f>
        <v>0</v>
      </c>
      <c r="G866" s="44">
        <f>'MÜK 298 Ç YD HESAPLAMA TABLOSU'!J872</f>
        <v>0</v>
      </c>
      <c r="H866" s="44">
        <f>'MÜK 298 Ç YD HESAPLAMA TABLOSU'!K872</f>
        <v>0</v>
      </c>
      <c r="I866" s="44">
        <f>'MÜK 298 Ç YD HESAPLAMA TABLOSU'!L872</f>
        <v>0</v>
      </c>
      <c r="J866" s="44">
        <f>'MÜK 298 Ç YD HESAPLAMA TABLOSU'!O872</f>
        <v>0</v>
      </c>
      <c r="K866" s="44">
        <f>'MÜK 298 Ç YD HESAPLAMA TABLOSU'!P872</f>
        <v>0</v>
      </c>
      <c r="L866" s="44">
        <f>'MÜK 298 Ç YD HESAPLAMA TABLOSU'!Q872</f>
        <v>0</v>
      </c>
      <c r="M866" s="45">
        <f t="shared" si="14"/>
        <v>0</v>
      </c>
    </row>
    <row r="867" spans="2:13" ht="15" thickTop="1" thickBot="1" x14ac:dyDescent="0.3">
      <c r="B867" s="47">
        <v>862</v>
      </c>
      <c r="C867" s="42">
        <f>'DOLDURULMASI GEREKEN TABLO'!C882</f>
        <v>0</v>
      </c>
      <c r="D867" s="42">
        <f>'DOLDURULMASI GEREKEN TABLO'!D882</f>
        <v>0</v>
      </c>
      <c r="E867" s="147">
        <f>'DOLDURULMASI GEREKEN TABLO'!G882</f>
        <v>0</v>
      </c>
      <c r="F867" s="43">
        <f>IFERROR(1/'MÜK 298 Ç YD HESAPLAMA TABLOSU'!G873,0)</f>
        <v>0</v>
      </c>
      <c r="G867" s="44">
        <f>'MÜK 298 Ç YD HESAPLAMA TABLOSU'!J873</f>
        <v>0</v>
      </c>
      <c r="H867" s="44">
        <f>'MÜK 298 Ç YD HESAPLAMA TABLOSU'!K873</f>
        <v>0</v>
      </c>
      <c r="I867" s="44">
        <f>'MÜK 298 Ç YD HESAPLAMA TABLOSU'!L873</f>
        <v>0</v>
      </c>
      <c r="J867" s="44">
        <f>'MÜK 298 Ç YD HESAPLAMA TABLOSU'!O873</f>
        <v>0</v>
      </c>
      <c r="K867" s="44">
        <f>'MÜK 298 Ç YD HESAPLAMA TABLOSU'!P873</f>
        <v>0</v>
      </c>
      <c r="L867" s="44">
        <f>'MÜK 298 Ç YD HESAPLAMA TABLOSU'!Q873</f>
        <v>0</v>
      </c>
      <c r="M867" s="45">
        <f t="shared" si="14"/>
        <v>0</v>
      </c>
    </row>
    <row r="868" spans="2:13" ht="15" thickTop="1" thickBot="1" x14ac:dyDescent="0.3">
      <c r="B868" s="47">
        <v>863</v>
      </c>
      <c r="C868" s="42">
        <f>'DOLDURULMASI GEREKEN TABLO'!C883</f>
        <v>0</v>
      </c>
      <c r="D868" s="42">
        <f>'DOLDURULMASI GEREKEN TABLO'!D883</f>
        <v>0</v>
      </c>
      <c r="E868" s="147">
        <f>'DOLDURULMASI GEREKEN TABLO'!G883</f>
        <v>0</v>
      </c>
      <c r="F868" s="43">
        <f>IFERROR(1/'MÜK 298 Ç YD HESAPLAMA TABLOSU'!G874,0)</f>
        <v>0</v>
      </c>
      <c r="G868" s="44">
        <f>'MÜK 298 Ç YD HESAPLAMA TABLOSU'!J874</f>
        <v>0</v>
      </c>
      <c r="H868" s="44">
        <f>'MÜK 298 Ç YD HESAPLAMA TABLOSU'!K874</f>
        <v>0</v>
      </c>
      <c r="I868" s="44">
        <f>'MÜK 298 Ç YD HESAPLAMA TABLOSU'!L874</f>
        <v>0</v>
      </c>
      <c r="J868" s="44">
        <f>'MÜK 298 Ç YD HESAPLAMA TABLOSU'!O874</f>
        <v>0</v>
      </c>
      <c r="K868" s="44">
        <f>'MÜK 298 Ç YD HESAPLAMA TABLOSU'!P874</f>
        <v>0</v>
      </c>
      <c r="L868" s="44">
        <f>'MÜK 298 Ç YD HESAPLAMA TABLOSU'!Q874</f>
        <v>0</v>
      </c>
      <c r="M868" s="45">
        <f t="shared" si="14"/>
        <v>0</v>
      </c>
    </row>
    <row r="869" spans="2:13" ht="15" thickTop="1" thickBot="1" x14ac:dyDescent="0.3">
      <c r="B869" s="47">
        <v>864</v>
      </c>
      <c r="C869" s="42">
        <f>'DOLDURULMASI GEREKEN TABLO'!C884</f>
        <v>0</v>
      </c>
      <c r="D869" s="42">
        <f>'DOLDURULMASI GEREKEN TABLO'!D884</f>
        <v>0</v>
      </c>
      <c r="E869" s="147">
        <f>'DOLDURULMASI GEREKEN TABLO'!G884</f>
        <v>0</v>
      </c>
      <c r="F869" s="43">
        <f>IFERROR(1/'MÜK 298 Ç YD HESAPLAMA TABLOSU'!G875,0)</f>
        <v>0</v>
      </c>
      <c r="G869" s="44">
        <f>'MÜK 298 Ç YD HESAPLAMA TABLOSU'!J875</f>
        <v>0</v>
      </c>
      <c r="H869" s="44">
        <f>'MÜK 298 Ç YD HESAPLAMA TABLOSU'!K875</f>
        <v>0</v>
      </c>
      <c r="I869" s="44">
        <f>'MÜK 298 Ç YD HESAPLAMA TABLOSU'!L875</f>
        <v>0</v>
      </c>
      <c r="J869" s="44">
        <f>'MÜK 298 Ç YD HESAPLAMA TABLOSU'!O875</f>
        <v>0</v>
      </c>
      <c r="K869" s="44">
        <f>'MÜK 298 Ç YD HESAPLAMA TABLOSU'!P875</f>
        <v>0</v>
      </c>
      <c r="L869" s="44">
        <f>'MÜK 298 Ç YD HESAPLAMA TABLOSU'!Q875</f>
        <v>0</v>
      </c>
      <c r="M869" s="45">
        <f t="shared" si="14"/>
        <v>0</v>
      </c>
    </row>
    <row r="870" spans="2:13" ht="15" thickTop="1" thickBot="1" x14ac:dyDescent="0.3">
      <c r="B870" s="47">
        <v>865</v>
      </c>
      <c r="C870" s="42">
        <f>'DOLDURULMASI GEREKEN TABLO'!C885</f>
        <v>0</v>
      </c>
      <c r="D870" s="42">
        <f>'DOLDURULMASI GEREKEN TABLO'!D885</f>
        <v>0</v>
      </c>
      <c r="E870" s="147">
        <f>'DOLDURULMASI GEREKEN TABLO'!G885</f>
        <v>0</v>
      </c>
      <c r="F870" s="43">
        <f>IFERROR(1/'MÜK 298 Ç YD HESAPLAMA TABLOSU'!G876,0)</f>
        <v>0</v>
      </c>
      <c r="G870" s="44">
        <f>'MÜK 298 Ç YD HESAPLAMA TABLOSU'!J876</f>
        <v>0</v>
      </c>
      <c r="H870" s="44">
        <f>'MÜK 298 Ç YD HESAPLAMA TABLOSU'!K876</f>
        <v>0</v>
      </c>
      <c r="I870" s="44">
        <f>'MÜK 298 Ç YD HESAPLAMA TABLOSU'!L876</f>
        <v>0</v>
      </c>
      <c r="J870" s="44">
        <f>'MÜK 298 Ç YD HESAPLAMA TABLOSU'!O876</f>
        <v>0</v>
      </c>
      <c r="K870" s="44">
        <f>'MÜK 298 Ç YD HESAPLAMA TABLOSU'!P876</f>
        <v>0</v>
      </c>
      <c r="L870" s="44">
        <f>'MÜK 298 Ç YD HESAPLAMA TABLOSU'!Q876</f>
        <v>0</v>
      </c>
      <c r="M870" s="45">
        <f t="shared" si="14"/>
        <v>0</v>
      </c>
    </row>
    <row r="871" spans="2:13" ht="15" thickTop="1" thickBot="1" x14ac:dyDescent="0.3">
      <c r="B871" s="47">
        <v>866</v>
      </c>
      <c r="C871" s="42">
        <f>'DOLDURULMASI GEREKEN TABLO'!C886</f>
        <v>0</v>
      </c>
      <c r="D871" s="42">
        <f>'DOLDURULMASI GEREKEN TABLO'!D886</f>
        <v>0</v>
      </c>
      <c r="E871" s="147">
        <f>'DOLDURULMASI GEREKEN TABLO'!G886</f>
        <v>0</v>
      </c>
      <c r="F871" s="43">
        <f>IFERROR(1/'MÜK 298 Ç YD HESAPLAMA TABLOSU'!G877,0)</f>
        <v>0</v>
      </c>
      <c r="G871" s="44">
        <f>'MÜK 298 Ç YD HESAPLAMA TABLOSU'!J877</f>
        <v>0</v>
      </c>
      <c r="H871" s="44">
        <f>'MÜK 298 Ç YD HESAPLAMA TABLOSU'!K877</f>
        <v>0</v>
      </c>
      <c r="I871" s="44">
        <f>'MÜK 298 Ç YD HESAPLAMA TABLOSU'!L877</f>
        <v>0</v>
      </c>
      <c r="J871" s="44">
        <f>'MÜK 298 Ç YD HESAPLAMA TABLOSU'!O877</f>
        <v>0</v>
      </c>
      <c r="K871" s="44">
        <f>'MÜK 298 Ç YD HESAPLAMA TABLOSU'!P877</f>
        <v>0</v>
      </c>
      <c r="L871" s="44">
        <f>'MÜK 298 Ç YD HESAPLAMA TABLOSU'!Q877</f>
        <v>0</v>
      </c>
      <c r="M871" s="45">
        <f t="shared" si="14"/>
        <v>0</v>
      </c>
    </row>
    <row r="872" spans="2:13" ht="15" thickTop="1" thickBot="1" x14ac:dyDescent="0.3">
      <c r="B872" s="47">
        <v>867</v>
      </c>
      <c r="C872" s="42">
        <f>'DOLDURULMASI GEREKEN TABLO'!C887</f>
        <v>0</v>
      </c>
      <c r="D872" s="42">
        <f>'DOLDURULMASI GEREKEN TABLO'!D887</f>
        <v>0</v>
      </c>
      <c r="E872" s="147">
        <f>'DOLDURULMASI GEREKEN TABLO'!G887</f>
        <v>0</v>
      </c>
      <c r="F872" s="43">
        <f>IFERROR(1/'MÜK 298 Ç YD HESAPLAMA TABLOSU'!G878,0)</f>
        <v>0</v>
      </c>
      <c r="G872" s="44">
        <f>'MÜK 298 Ç YD HESAPLAMA TABLOSU'!J878</f>
        <v>0</v>
      </c>
      <c r="H872" s="44">
        <f>'MÜK 298 Ç YD HESAPLAMA TABLOSU'!K878</f>
        <v>0</v>
      </c>
      <c r="I872" s="44">
        <f>'MÜK 298 Ç YD HESAPLAMA TABLOSU'!L878</f>
        <v>0</v>
      </c>
      <c r="J872" s="44">
        <f>'MÜK 298 Ç YD HESAPLAMA TABLOSU'!O878</f>
        <v>0</v>
      </c>
      <c r="K872" s="44">
        <f>'MÜK 298 Ç YD HESAPLAMA TABLOSU'!P878</f>
        <v>0</v>
      </c>
      <c r="L872" s="44">
        <f>'MÜK 298 Ç YD HESAPLAMA TABLOSU'!Q878</f>
        <v>0</v>
      </c>
      <c r="M872" s="45">
        <f t="shared" si="14"/>
        <v>0</v>
      </c>
    </row>
    <row r="873" spans="2:13" ht="15" thickTop="1" thickBot="1" x14ac:dyDescent="0.3">
      <c r="B873" s="47">
        <v>868</v>
      </c>
      <c r="C873" s="42">
        <f>'DOLDURULMASI GEREKEN TABLO'!C888</f>
        <v>0</v>
      </c>
      <c r="D873" s="42">
        <f>'DOLDURULMASI GEREKEN TABLO'!D888</f>
        <v>0</v>
      </c>
      <c r="E873" s="147">
        <f>'DOLDURULMASI GEREKEN TABLO'!G888</f>
        <v>0</v>
      </c>
      <c r="F873" s="43">
        <f>IFERROR(1/'MÜK 298 Ç YD HESAPLAMA TABLOSU'!G879,0)</f>
        <v>0</v>
      </c>
      <c r="G873" s="44">
        <f>'MÜK 298 Ç YD HESAPLAMA TABLOSU'!J879</f>
        <v>0</v>
      </c>
      <c r="H873" s="44">
        <f>'MÜK 298 Ç YD HESAPLAMA TABLOSU'!K879</f>
        <v>0</v>
      </c>
      <c r="I873" s="44">
        <f>'MÜK 298 Ç YD HESAPLAMA TABLOSU'!L879</f>
        <v>0</v>
      </c>
      <c r="J873" s="44">
        <f>'MÜK 298 Ç YD HESAPLAMA TABLOSU'!O879</f>
        <v>0</v>
      </c>
      <c r="K873" s="44">
        <f>'MÜK 298 Ç YD HESAPLAMA TABLOSU'!P879</f>
        <v>0</v>
      </c>
      <c r="L873" s="44">
        <f>'MÜK 298 Ç YD HESAPLAMA TABLOSU'!Q879</f>
        <v>0</v>
      </c>
      <c r="M873" s="45">
        <f t="shared" si="14"/>
        <v>0</v>
      </c>
    </row>
    <row r="874" spans="2:13" ht="15" thickTop="1" thickBot="1" x14ac:dyDescent="0.3">
      <c r="B874" s="47">
        <v>869</v>
      </c>
      <c r="C874" s="42">
        <f>'DOLDURULMASI GEREKEN TABLO'!C889</f>
        <v>0</v>
      </c>
      <c r="D874" s="42">
        <f>'DOLDURULMASI GEREKEN TABLO'!D889</f>
        <v>0</v>
      </c>
      <c r="E874" s="147">
        <f>'DOLDURULMASI GEREKEN TABLO'!G889</f>
        <v>0</v>
      </c>
      <c r="F874" s="43">
        <f>IFERROR(1/'MÜK 298 Ç YD HESAPLAMA TABLOSU'!G880,0)</f>
        <v>0</v>
      </c>
      <c r="G874" s="44">
        <f>'MÜK 298 Ç YD HESAPLAMA TABLOSU'!J880</f>
        <v>0</v>
      </c>
      <c r="H874" s="44">
        <f>'MÜK 298 Ç YD HESAPLAMA TABLOSU'!K880</f>
        <v>0</v>
      </c>
      <c r="I874" s="44">
        <f>'MÜK 298 Ç YD HESAPLAMA TABLOSU'!L880</f>
        <v>0</v>
      </c>
      <c r="J874" s="44">
        <f>'MÜK 298 Ç YD HESAPLAMA TABLOSU'!O880</f>
        <v>0</v>
      </c>
      <c r="K874" s="44">
        <f>'MÜK 298 Ç YD HESAPLAMA TABLOSU'!P880</f>
        <v>0</v>
      </c>
      <c r="L874" s="44">
        <f>'MÜK 298 Ç YD HESAPLAMA TABLOSU'!Q880</f>
        <v>0</v>
      </c>
      <c r="M874" s="45">
        <f t="shared" si="14"/>
        <v>0</v>
      </c>
    </row>
    <row r="875" spans="2:13" ht="15" thickTop="1" thickBot="1" x14ac:dyDescent="0.3">
      <c r="B875" s="47">
        <v>870</v>
      </c>
      <c r="C875" s="42">
        <f>'DOLDURULMASI GEREKEN TABLO'!C890</f>
        <v>0</v>
      </c>
      <c r="D875" s="42">
        <f>'DOLDURULMASI GEREKEN TABLO'!D890</f>
        <v>0</v>
      </c>
      <c r="E875" s="147">
        <f>'DOLDURULMASI GEREKEN TABLO'!G890</f>
        <v>0</v>
      </c>
      <c r="F875" s="43">
        <f>IFERROR(1/'MÜK 298 Ç YD HESAPLAMA TABLOSU'!G881,0)</f>
        <v>0</v>
      </c>
      <c r="G875" s="44">
        <f>'MÜK 298 Ç YD HESAPLAMA TABLOSU'!J881</f>
        <v>0</v>
      </c>
      <c r="H875" s="44">
        <f>'MÜK 298 Ç YD HESAPLAMA TABLOSU'!K881</f>
        <v>0</v>
      </c>
      <c r="I875" s="44">
        <f>'MÜK 298 Ç YD HESAPLAMA TABLOSU'!L881</f>
        <v>0</v>
      </c>
      <c r="J875" s="44">
        <f>'MÜK 298 Ç YD HESAPLAMA TABLOSU'!O881</f>
        <v>0</v>
      </c>
      <c r="K875" s="44">
        <f>'MÜK 298 Ç YD HESAPLAMA TABLOSU'!P881</f>
        <v>0</v>
      </c>
      <c r="L875" s="44">
        <f>'MÜK 298 Ç YD HESAPLAMA TABLOSU'!Q881</f>
        <v>0</v>
      </c>
      <c r="M875" s="45">
        <f t="shared" si="14"/>
        <v>0</v>
      </c>
    </row>
    <row r="876" spans="2:13" ht="15" thickTop="1" thickBot="1" x14ac:dyDescent="0.3">
      <c r="B876" s="47">
        <v>871</v>
      </c>
      <c r="C876" s="42">
        <f>'DOLDURULMASI GEREKEN TABLO'!C891</f>
        <v>0</v>
      </c>
      <c r="D876" s="42">
        <f>'DOLDURULMASI GEREKEN TABLO'!D891</f>
        <v>0</v>
      </c>
      <c r="E876" s="147">
        <f>'DOLDURULMASI GEREKEN TABLO'!G891</f>
        <v>0</v>
      </c>
      <c r="F876" s="43">
        <f>IFERROR(1/'MÜK 298 Ç YD HESAPLAMA TABLOSU'!G882,0)</f>
        <v>0</v>
      </c>
      <c r="G876" s="44">
        <f>'MÜK 298 Ç YD HESAPLAMA TABLOSU'!J882</f>
        <v>0</v>
      </c>
      <c r="H876" s="44">
        <f>'MÜK 298 Ç YD HESAPLAMA TABLOSU'!K882</f>
        <v>0</v>
      </c>
      <c r="I876" s="44">
        <f>'MÜK 298 Ç YD HESAPLAMA TABLOSU'!L882</f>
        <v>0</v>
      </c>
      <c r="J876" s="44">
        <f>'MÜK 298 Ç YD HESAPLAMA TABLOSU'!O882</f>
        <v>0</v>
      </c>
      <c r="K876" s="44">
        <f>'MÜK 298 Ç YD HESAPLAMA TABLOSU'!P882</f>
        <v>0</v>
      </c>
      <c r="L876" s="44">
        <f>'MÜK 298 Ç YD HESAPLAMA TABLOSU'!Q882</f>
        <v>0</v>
      </c>
      <c r="M876" s="45">
        <f t="shared" si="14"/>
        <v>0</v>
      </c>
    </row>
    <row r="877" spans="2:13" ht="15" thickTop="1" thickBot="1" x14ac:dyDescent="0.3">
      <c r="B877" s="47">
        <v>872</v>
      </c>
      <c r="C877" s="42">
        <f>'DOLDURULMASI GEREKEN TABLO'!C892</f>
        <v>0</v>
      </c>
      <c r="D877" s="42">
        <f>'DOLDURULMASI GEREKEN TABLO'!D892</f>
        <v>0</v>
      </c>
      <c r="E877" s="147">
        <f>'DOLDURULMASI GEREKEN TABLO'!G892</f>
        <v>0</v>
      </c>
      <c r="F877" s="43">
        <f>IFERROR(1/'MÜK 298 Ç YD HESAPLAMA TABLOSU'!G883,0)</f>
        <v>0</v>
      </c>
      <c r="G877" s="44">
        <f>'MÜK 298 Ç YD HESAPLAMA TABLOSU'!J883</f>
        <v>0</v>
      </c>
      <c r="H877" s="44">
        <f>'MÜK 298 Ç YD HESAPLAMA TABLOSU'!K883</f>
        <v>0</v>
      </c>
      <c r="I877" s="44">
        <f>'MÜK 298 Ç YD HESAPLAMA TABLOSU'!L883</f>
        <v>0</v>
      </c>
      <c r="J877" s="44">
        <f>'MÜK 298 Ç YD HESAPLAMA TABLOSU'!O883</f>
        <v>0</v>
      </c>
      <c r="K877" s="44">
        <f>'MÜK 298 Ç YD HESAPLAMA TABLOSU'!P883</f>
        <v>0</v>
      </c>
      <c r="L877" s="44">
        <f>'MÜK 298 Ç YD HESAPLAMA TABLOSU'!Q883</f>
        <v>0</v>
      </c>
      <c r="M877" s="45">
        <f t="shared" si="14"/>
        <v>0</v>
      </c>
    </row>
    <row r="878" spans="2:13" ht="15" thickTop="1" thickBot="1" x14ac:dyDescent="0.3">
      <c r="B878" s="47">
        <v>873</v>
      </c>
      <c r="C878" s="42">
        <f>'DOLDURULMASI GEREKEN TABLO'!C893</f>
        <v>0</v>
      </c>
      <c r="D878" s="42">
        <f>'DOLDURULMASI GEREKEN TABLO'!D893</f>
        <v>0</v>
      </c>
      <c r="E878" s="147">
        <f>'DOLDURULMASI GEREKEN TABLO'!G893</f>
        <v>0</v>
      </c>
      <c r="F878" s="43">
        <f>IFERROR(1/'MÜK 298 Ç YD HESAPLAMA TABLOSU'!G884,0)</f>
        <v>0</v>
      </c>
      <c r="G878" s="44">
        <f>'MÜK 298 Ç YD HESAPLAMA TABLOSU'!J884</f>
        <v>0</v>
      </c>
      <c r="H878" s="44">
        <f>'MÜK 298 Ç YD HESAPLAMA TABLOSU'!K884</f>
        <v>0</v>
      </c>
      <c r="I878" s="44">
        <f>'MÜK 298 Ç YD HESAPLAMA TABLOSU'!L884</f>
        <v>0</v>
      </c>
      <c r="J878" s="44">
        <f>'MÜK 298 Ç YD HESAPLAMA TABLOSU'!O884</f>
        <v>0</v>
      </c>
      <c r="K878" s="44">
        <f>'MÜK 298 Ç YD HESAPLAMA TABLOSU'!P884</f>
        <v>0</v>
      </c>
      <c r="L878" s="44">
        <f>'MÜK 298 Ç YD HESAPLAMA TABLOSU'!Q884</f>
        <v>0</v>
      </c>
      <c r="M878" s="45">
        <f t="shared" si="14"/>
        <v>0</v>
      </c>
    </row>
    <row r="879" spans="2:13" ht="15" thickTop="1" thickBot="1" x14ac:dyDescent="0.3">
      <c r="B879" s="47">
        <v>874</v>
      </c>
      <c r="C879" s="42">
        <f>'DOLDURULMASI GEREKEN TABLO'!C894</f>
        <v>0</v>
      </c>
      <c r="D879" s="42">
        <f>'DOLDURULMASI GEREKEN TABLO'!D894</f>
        <v>0</v>
      </c>
      <c r="E879" s="147">
        <f>'DOLDURULMASI GEREKEN TABLO'!G894</f>
        <v>0</v>
      </c>
      <c r="F879" s="43">
        <f>IFERROR(1/'MÜK 298 Ç YD HESAPLAMA TABLOSU'!G885,0)</f>
        <v>0</v>
      </c>
      <c r="G879" s="44">
        <f>'MÜK 298 Ç YD HESAPLAMA TABLOSU'!J885</f>
        <v>0</v>
      </c>
      <c r="H879" s="44">
        <f>'MÜK 298 Ç YD HESAPLAMA TABLOSU'!K885</f>
        <v>0</v>
      </c>
      <c r="I879" s="44">
        <f>'MÜK 298 Ç YD HESAPLAMA TABLOSU'!L885</f>
        <v>0</v>
      </c>
      <c r="J879" s="44">
        <f>'MÜK 298 Ç YD HESAPLAMA TABLOSU'!O885</f>
        <v>0</v>
      </c>
      <c r="K879" s="44">
        <f>'MÜK 298 Ç YD HESAPLAMA TABLOSU'!P885</f>
        <v>0</v>
      </c>
      <c r="L879" s="44">
        <f>'MÜK 298 Ç YD HESAPLAMA TABLOSU'!Q885</f>
        <v>0</v>
      </c>
      <c r="M879" s="45">
        <f t="shared" si="14"/>
        <v>0</v>
      </c>
    </row>
    <row r="880" spans="2:13" ht="15" thickTop="1" thickBot="1" x14ac:dyDescent="0.3">
      <c r="B880" s="47">
        <v>875</v>
      </c>
      <c r="C880" s="42">
        <f>'DOLDURULMASI GEREKEN TABLO'!C895</f>
        <v>0</v>
      </c>
      <c r="D880" s="42">
        <f>'DOLDURULMASI GEREKEN TABLO'!D895</f>
        <v>0</v>
      </c>
      <c r="E880" s="147">
        <f>'DOLDURULMASI GEREKEN TABLO'!G895</f>
        <v>0</v>
      </c>
      <c r="F880" s="43">
        <f>IFERROR(1/'MÜK 298 Ç YD HESAPLAMA TABLOSU'!G886,0)</f>
        <v>0</v>
      </c>
      <c r="G880" s="44">
        <f>'MÜK 298 Ç YD HESAPLAMA TABLOSU'!J886</f>
        <v>0</v>
      </c>
      <c r="H880" s="44">
        <f>'MÜK 298 Ç YD HESAPLAMA TABLOSU'!K886</f>
        <v>0</v>
      </c>
      <c r="I880" s="44">
        <f>'MÜK 298 Ç YD HESAPLAMA TABLOSU'!L886</f>
        <v>0</v>
      </c>
      <c r="J880" s="44">
        <f>'MÜK 298 Ç YD HESAPLAMA TABLOSU'!O886</f>
        <v>0</v>
      </c>
      <c r="K880" s="44">
        <f>'MÜK 298 Ç YD HESAPLAMA TABLOSU'!P886</f>
        <v>0</v>
      </c>
      <c r="L880" s="44">
        <f>'MÜK 298 Ç YD HESAPLAMA TABLOSU'!Q886</f>
        <v>0</v>
      </c>
      <c r="M880" s="45">
        <f t="shared" si="14"/>
        <v>0</v>
      </c>
    </row>
    <row r="881" spans="2:13" ht="15" thickTop="1" thickBot="1" x14ac:dyDescent="0.3">
      <c r="B881" s="47">
        <v>876</v>
      </c>
      <c r="C881" s="42">
        <f>'DOLDURULMASI GEREKEN TABLO'!C896</f>
        <v>0</v>
      </c>
      <c r="D881" s="42">
        <f>'DOLDURULMASI GEREKEN TABLO'!D896</f>
        <v>0</v>
      </c>
      <c r="E881" s="147">
        <f>'DOLDURULMASI GEREKEN TABLO'!G896</f>
        <v>0</v>
      </c>
      <c r="F881" s="43">
        <f>IFERROR(1/'MÜK 298 Ç YD HESAPLAMA TABLOSU'!G887,0)</f>
        <v>0</v>
      </c>
      <c r="G881" s="44">
        <f>'MÜK 298 Ç YD HESAPLAMA TABLOSU'!J887</f>
        <v>0</v>
      </c>
      <c r="H881" s="44">
        <f>'MÜK 298 Ç YD HESAPLAMA TABLOSU'!K887</f>
        <v>0</v>
      </c>
      <c r="I881" s="44">
        <f>'MÜK 298 Ç YD HESAPLAMA TABLOSU'!L887</f>
        <v>0</v>
      </c>
      <c r="J881" s="44">
        <f>'MÜK 298 Ç YD HESAPLAMA TABLOSU'!O887</f>
        <v>0</v>
      </c>
      <c r="K881" s="44">
        <f>'MÜK 298 Ç YD HESAPLAMA TABLOSU'!P887</f>
        <v>0</v>
      </c>
      <c r="L881" s="44">
        <f>'MÜK 298 Ç YD HESAPLAMA TABLOSU'!Q887</f>
        <v>0</v>
      </c>
      <c r="M881" s="45">
        <f t="shared" si="14"/>
        <v>0</v>
      </c>
    </row>
    <row r="882" spans="2:13" ht="15" thickTop="1" thickBot="1" x14ac:dyDescent="0.3">
      <c r="B882" s="47">
        <v>877</v>
      </c>
      <c r="C882" s="42">
        <f>'DOLDURULMASI GEREKEN TABLO'!C897</f>
        <v>0</v>
      </c>
      <c r="D882" s="42">
        <f>'DOLDURULMASI GEREKEN TABLO'!D897</f>
        <v>0</v>
      </c>
      <c r="E882" s="147">
        <f>'DOLDURULMASI GEREKEN TABLO'!G897</f>
        <v>0</v>
      </c>
      <c r="F882" s="43">
        <f>IFERROR(1/'MÜK 298 Ç YD HESAPLAMA TABLOSU'!G888,0)</f>
        <v>0</v>
      </c>
      <c r="G882" s="44">
        <f>'MÜK 298 Ç YD HESAPLAMA TABLOSU'!J888</f>
        <v>0</v>
      </c>
      <c r="H882" s="44">
        <f>'MÜK 298 Ç YD HESAPLAMA TABLOSU'!K888</f>
        <v>0</v>
      </c>
      <c r="I882" s="44">
        <f>'MÜK 298 Ç YD HESAPLAMA TABLOSU'!L888</f>
        <v>0</v>
      </c>
      <c r="J882" s="44">
        <f>'MÜK 298 Ç YD HESAPLAMA TABLOSU'!O888</f>
        <v>0</v>
      </c>
      <c r="K882" s="44">
        <f>'MÜK 298 Ç YD HESAPLAMA TABLOSU'!P888</f>
        <v>0</v>
      </c>
      <c r="L882" s="44">
        <f>'MÜK 298 Ç YD HESAPLAMA TABLOSU'!Q888</f>
        <v>0</v>
      </c>
      <c r="M882" s="45">
        <f t="shared" si="14"/>
        <v>0</v>
      </c>
    </row>
    <row r="883" spans="2:13" ht="15" thickTop="1" thickBot="1" x14ac:dyDescent="0.3">
      <c r="B883" s="47">
        <v>878</v>
      </c>
      <c r="C883" s="42">
        <f>'DOLDURULMASI GEREKEN TABLO'!C898</f>
        <v>0</v>
      </c>
      <c r="D883" s="42">
        <f>'DOLDURULMASI GEREKEN TABLO'!D898</f>
        <v>0</v>
      </c>
      <c r="E883" s="147">
        <f>'DOLDURULMASI GEREKEN TABLO'!G898</f>
        <v>0</v>
      </c>
      <c r="F883" s="43">
        <f>IFERROR(1/'MÜK 298 Ç YD HESAPLAMA TABLOSU'!G889,0)</f>
        <v>0</v>
      </c>
      <c r="G883" s="44">
        <f>'MÜK 298 Ç YD HESAPLAMA TABLOSU'!J889</f>
        <v>0</v>
      </c>
      <c r="H883" s="44">
        <f>'MÜK 298 Ç YD HESAPLAMA TABLOSU'!K889</f>
        <v>0</v>
      </c>
      <c r="I883" s="44">
        <f>'MÜK 298 Ç YD HESAPLAMA TABLOSU'!L889</f>
        <v>0</v>
      </c>
      <c r="J883" s="44">
        <f>'MÜK 298 Ç YD HESAPLAMA TABLOSU'!O889</f>
        <v>0</v>
      </c>
      <c r="K883" s="44">
        <f>'MÜK 298 Ç YD HESAPLAMA TABLOSU'!P889</f>
        <v>0</v>
      </c>
      <c r="L883" s="44">
        <f>'MÜK 298 Ç YD HESAPLAMA TABLOSU'!Q889</f>
        <v>0</v>
      </c>
      <c r="M883" s="45">
        <f t="shared" si="14"/>
        <v>0</v>
      </c>
    </row>
    <row r="884" spans="2:13" ht="15" thickTop="1" thickBot="1" x14ac:dyDescent="0.3">
      <c r="B884" s="47">
        <v>879</v>
      </c>
      <c r="C884" s="42">
        <f>'DOLDURULMASI GEREKEN TABLO'!C899</f>
        <v>0</v>
      </c>
      <c r="D884" s="42">
        <f>'DOLDURULMASI GEREKEN TABLO'!D899</f>
        <v>0</v>
      </c>
      <c r="E884" s="147">
        <f>'DOLDURULMASI GEREKEN TABLO'!G899</f>
        <v>0</v>
      </c>
      <c r="F884" s="43">
        <f>IFERROR(1/'MÜK 298 Ç YD HESAPLAMA TABLOSU'!G890,0)</f>
        <v>0</v>
      </c>
      <c r="G884" s="44">
        <f>'MÜK 298 Ç YD HESAPLAMA TABLOSU'!J890</f>
        <v>0</v>
      </c>
      <c r="H884" s="44">
        <f>'MÜK 298 Ç YD HESAPLAMA TABLOSU'!K890</f>
        <v>0</v>
      </c>
      <c r="I884" s="44">
        <f>'MÜK 298 Ç YD HESAPLAMA TABLOSU'!L890</f>
        <v>0</v>
      </c>
      <c r="J884" s="44">
        <f>'MÜK 298 Ç YD HESAPLAMA TABLOSU'!O890</f>
        <v>0</v>
      </c>
      <c r="K884" s="44">
        <f>'MÜK 298 Ç YD HESAPLAMA TABLOSU'!P890</f>
        <v>0</v>
      </c>
      <c r="L884" s="44">
        <f>'MÜK 298 Ç YD HESAPLAMA TABLOSU'!Q890</f>
        <v>0</v>
      </c>
      <c r="M884" s="45">
        <f t="shared" si="14"/>
        <v>0</v>
      </c>
    </row>
    <row r="885" spans="2:13" ht="15" thickTop="1" thickBot="1" x14ac:dyDescent="0.3">
      <c r="B885" s="47">
        <v>880</v>
      </c>
      <c r="C885" s="42">
        <f>'DOLDURULMASI GEREKEN TABLO'!C900</f>
        <v>0</v>
      </c>
      <c r="D885" s="42">
        <f>'DOLDURULMASI GEREKEN TABLO'!D900</f>
        <v>0</v>
      </c>
      <c r="E885" s="147">
        <f>'DOLDURULMASI GEREKEN TABLO'!G900</f>
        <v>0</v>
      </c>
      <c r="F885" s="43">
        <f>IFERROR(1/'MÜK 298 Ç YD HESAPLAMA TABLOSU'!G891,0)</f>
        <v>0</v>
      </c>
      <c r="G885" s="44">
        <f>'MÜK 298 Ç YD HESAPLAMA TABLOSU'!J891</f>
        <v>0</v>
      </c>
      <c r="H885" s="44">
        <f>'MÜK 298 Ç YD HESAPLAMA TABLOSU'!K891</f>
        <v>0</v>
      </c>
      <c r="I885" s="44">
        <f>'MÜK 298 Ç YD HESAPLAMA TABLOSU'!L891</f>
        <v>0</v>
      </c>
      <c r="J885" s="44">
        <f>'MÜK 298 Ç YD HESAPLAMA TABLOSU'!O891</f>
        <v>0</v>
      </c>
      <c r="K885" s="44">
        <f>'MÜK 298 Ç YD HESAPLAMA TABLOSU'!P891</f>
        <v>0</v>
      </c>
      <c r="L885" s="44">
        <f>'MÜK 298 Ç YD HESAPLAMA TABLOSU'!Q891</f>
        <v>0</v>
      </c>
      <c r="M885" s="45">
        <f t="shared" si="14"/>
        <v>0</v>
      </c>
    </row>
    <row r="886" spans="2:13" ht="15" thickTop="1" thickBot="1" x14ac:dyDescent="0.3">
      <c r="B886" s="47">
        <v>881</v>
      </c>
      <c r="C886" s="42">
        <f>'DOLDURULMASI GEREKEN TABLO'!C901</f>
        <v>0</v>
      </c>
      <c r="D886" s="42">
        <f>'DOLDURULMASI GEREKEN TABLO'!D901</f>
        <v>0</v>
      </c>
      <c r="E886" s="147">
        <f>'DOLDURULMASI GEREKEN TABLO'!G901</f>
        <v>0</v>
      </c>
      <c r="F886" s="43">
        <f>IFERROR(1/'MÜK 298 Ç YD HESAPLAMA TABLOSU'!G892,0)</f>
        <v>0</v>
      </c>
      <c r="G886" s="44">
        <f>'MÜK 298 Ç YD HESAPLAMA TABLOSU'!J892</f>
        <v>0</v>
      </c>
      <c r="H886" s="44">
        <f>'MÜK 298 Ç YD HESAPLAMA TABLOSU'!K892</f>
        <v>0</v>
      </c>
      <c r="I886" s="44">
        <f>'MÜK 298 Ç YD HESAPLAMA TABLOSU'!L892</f>
        <v>0</v>
      </c>
      <c r="J886" s="44">
        <f>'MÜK 298 Ç YD HESAPLAMA TABLOSU'!O892</f>
        <v>0</v>
      </c>
      <c r="K886" s="44">
        <f>'MÜK 298 Ç YD HESAPLAMA TABLOSU'!P892</f>
        <v>0</v>
      </c>
      <c r="L886" s="44">
        <f>'MÜK 298 Ç YD HESAPLAMA TABLOSU'!Q892</f>
        <v>0</v>
      </c>
      <c r="M886" s="45">
        <f t="shared" si="14"/>
        <v>0</v>
      </c>
    </row>
    <row r="887" spans="2:13" ht="15" thickTop="1" thickBot="1" x14ac:dyDescent="0.3">
      <c r="B887" s="47">
        <v>882</v>
      </c>
      <c r="C887" s="42">
        <f>'DOLDURULMASI GEREKEN TABLO'!C902</f>
        <v>0</v>
      </c>
      <c r="D887" s="42">
        <f>'DOLDURULMASI GEREKEN TABLO'!D902</f>
        <v>0</v>
      </c>
      <c r="E887" s="147">
        <f>'DOLDURULMASI GEREKEN TABLO'!G902</f>
        <v>0</v>
      </c>
      <c r="F887" s="43">
        <f>IFERROR(1/'MÜK 298 Ç YD HESAPLAMA TABLOSU'!G893,0)</f>
        <v>0</v>
      </c>
      <c r="G887" s="44">
        <f>'MÜK 298 Ç YD HESAPLAMA TABLOSU'!J893</f>
        <v>0</v>
      </c>
      <c r="H887" s="44">
        <f>'MÜK 298 Ç YD HESAPLAMA TABLOSU'!K893</f>
        <v>0</v>
      </c>
      <c r="I887" s="44">
        <f>'MÜK 298 Ç YD HESAPLAMA TABLOSU'!L893</f>
        <v>0</v>
      </c>
      <c r="J887" s="44">
        <f>'MÜK 298 Ç YD HESAPLAMA TABLOSU'!O893</f>
        <v>0</v>
      </c>
      <c r="K887" s="44">
        <f>'MÜK 298 Ç YD HESAPLAMA TABLOSU'!P893</f>
        <v>0</v>
      </c>
      <c r="L887" s="44">
        <f>'MÜK 298 Ç YD HESAPLAMA TABLOSU'!Q893</f>
        <v>0</v>
      </c>
      <c r="M887" s="45">
        <f t="shared" si="14"/>
        <v>0</v>
      </c>
    </row>
    <row r="888" spans="2:13" ht="15" thickTop="1" thickBot="1" x14ac:dyDescent="0.3">
      <c r="B888" s="47">
        <v>883</v>
      </c>
      <c r="C888" s="42">
        <f>'DOLDURULMASI GEREKEN TABLO'!C903</f>
        <v>0</v>
      </c>
      <c r="D888" s="42">
        <f>'DOLDURULMASI GEREKEN TABLO'!D903</f>
        <v>0</v>
      </c>
      <c r="E888" s="147">
        <f>'DOLDURULMASI GEREKEN TABLO'!G903</f>
        <v>0</v>
      </c>
      <c r="F888" s="43">
        <f>IFERROR(1/'MÜK 298 Ç YD HESAPLAMA TABLOSU'!G894,0)</f>
        <v>0</v>
      </c>
      <c r="G888" s="44">
        <f>'MÜK 298 Ç YD HESAPLAMA TABLOSU'!J894</f>
        <v>0</v>
      </c>
      <c r="H888" s="44">
        <f>'MÜK 298 Ç YD HESAPLAMA TABLOSU'!K894</f>
        <v>0</v>
      </c>
      <c r="I888" s="44">
        <f>'MÜK 298 Ç YD HESAPLAMA TABLOSU'!L894</f>
        <v>0</v>
      </c>
      <c r="J888" s="44">
        <f>'MÜK 298 Ç YD HESAPLAMA TABLOSU'!O894</f>
        <v>0</v>
      </c>
      <c r="K888" s="44">
        <f>'MÜK 298 Ç YD HESAPLAMA TABLOSU'!P894</f>
        <v>0</v>
      </c>
      <c r="L888" s="44">
        <f>'MÜK 298 Ç YD HESAPLAMA TABLOSU'!Q894</f>
        <v>0</v>
      </c>
      <c r="M888" s="45">
        <f t="shared" si="14"/>
        <v>0</v>
      </c>
    </row>
    <row r="889" spans="2:13" ht="15" thickTop="1" thickBot="1" x14ac:dyDescent="0.3">
      <c r="B889" s="47">
        <v>884</v>
      </c>
      <c r="C889" s="42">
        <f>'DOLDURULMASI GEREKEN TABLO'!C904</f>
        <v>0</v>
      </c>
      <c r="D889" s="42">
        <f>'DOLDURULMASI GEREKEN TABLO'!D904</f>
        <v>0</v>
      </c>
      <c r="E889" s="147">
        <f>'DOLDURULMASI GEREKEN TABLO'!G904</f>
        <v>0</v>
      </c>
      <c r="F889" s="43">
        <f>IFERROR(1/'MÜK 298 Ç YD HESAPLAMA TABLOSU'!G895,0)</f>
        <v>0</v>
      </c>
      <c r="G889" s="44">
        <f>'MÜK 298 Ç YD HESAPLAMA TABLOSU'!J895</f>
        <v>0</v>
      </c>
      <c r="H889" s="44">
        <f>'MÜK 298 Ç YD HESAPLAMA TABLOSU'!K895</f>
        <v>0</v>
      </c>
      <c r="I889" s="44">
        <f>'MÜK 298 Ç YD HESAPLAMA TABLOSU'!L895</f>
        <v>0</v>
      </c>
      <c r="J889" s="44">
        <f>'MÜK 298 Ç YD HESAPLAMA TABLOSU'!O895</f>
        <v>0</v>
      </c>
      <c r="K889" s="44">
        <f>'MÜK 298 Ç YD HESAPLAMA TABLOSU'!P895</f>
        <v>0</v>
      </c>
      <c r="L889" s="44">
        <f>'MÜK 298 Ç YD HESAPLAMA TABLOSU'!Q895</f>
        <v>0</v>
      </c>
      <c r="M889" s="45">
        <f t="shared" si="14"/>
        <v>0</v>
      </c>
    </row>
    <row r="890" spans="2:13" ht="15" thickTop="1" thickBot="1" x14ac:dyDescent="0.3">
      <c r="B890" s="47">
        <v>885</v>
      </c>
      <c r="C890" s="42">
        <f>'DOLDURULMASI GEREKEN TABLO'!C905</f>
        <v>0</v>
      </c>
      <c r="D890" s="42">
        <f>'DOLDURULMASI GEREKEN TABLO'!D905</f>
        <v>0</v>
      </c>
      <c r="E890" s="147">
        <f>'DOLDURULMASI GEREKEN TABLO'!G905</f>
        <v>0</v>
      </c>
      <c r="F890" s="43">
        <f>IFERROR(1/'MÜK 298 Ç YD HESAPLAMA TABLOSU'!G896,0)</f>
        <v>0</v>
      </c>
      <c r="G890" s="44">
        <f>'MÜK 298 Ç YD HESAPLAMA TABLOSU'!J896</f>
        <v>0</v>
      </c>
      <c r="H890" s="44">
        <f>'MÜK 298 Ç YD HESAPLAMA TABLOSU'!K896</f>
        <v>0</v>
      </c>
      <c r="I890" s="44">
        <f>'MÜK 298 Ç YD HESAPLAMA TABLOSU'!L896</f>
        <v>0</v>
      </c>
      <c r="J890" s="44">
        <f>'MÜK 298 Ç YD HESAPLAMA TABLOSU'!O896</f>
        <v>0</v>
      </c>
      <c r="K890" s="44">
        <f>'MÜK 298 Ç YD HESAPLAMA TABLOSU'!P896</f>
        <v>0</v>
      </c>
      <c r="L890" s="44">
        <f>'MÜK 298 Ç YD HESAPLAMA TABLOSU'!Q896</f>
        <v>0</v>
      </c>
      <c r="M890" s="45">
        <f t="shared" si="14"/>
        <v>0</v>
      </c>
    </row>
    <row r="891" spans="2:13" ht="15" thickTop="1" thickBot="1" x14ac:dyDescent="0.3">
      <c r="B891" s="47">
        <v>886</v>
      </c>
      <c r="C891" s="42">
        <f>'DOLDURULMASI GEREKEN TABLO'!C906</f>
        <v>0</v>
      </c>
      <c r="D891" s="42">
        <f>'DOLDURULMASI GEREKEN TABLO'!D906</f>
        <v>0</v>
      </c>
      <c r="E891" s="147">
        <f>'DOLDURULMASI GEREKEN TABLO'!G906</f>
        <v>0</v>
      </c>
      <c r="F891" s="43">
        <f>IFERROR(1/'MÜK 298 Ç YD HESAPLAMA TABLOSU'!G897,0)</f>
        <v>0</v>
      </c>
      <c r="G891" s="44">
        <f>'MÜK 298 Ç YD HESAPLAMA TABLOSU'!J897</f>
        <v>0</v>
      </c>
      <c r="H891" s="44">
        <f>'MÜK 298 Ç YD HESAPLAMA TABLOSU'!K897</f>
        <v>0</v>
      </c>
      <c r="I891" s="44">
        <f>'MÜK 298 Ç YD HESAPLAMA TABLOSU'!L897</f>
        <v>0</v>
      </c>
      <c r="J891" s="44">
        <f>'MÜK 298 Ç YD HESAPLAMA TABLOSU'!O897</f>
        <v>0</v>
      </c>
      <c r="K891" s="44">
        <f>'MÜK 298 Ç YD HESAPLAMA TABLOSU'!P897</f>
        <v>0</v>
      </c>
      <c r="L891" s="44">
        <f>'MÜK 298 Ç YD HESAPLAMA TABLOSU'!Q897</f>
        <v>0</v>
      </c>
      <c r="M891" s="45">
        <f t="shared" si="14"/>
        <v>0</v>
      </c>
    </row>
    <row r="892" spans="2:13" ht="15" thickTop="1" thickBot="1" x14ac:dyDescent="0.3">
      <c r="B892" s="47">
        <v>887</v>
      </c>
      <c r="C892" s="42">
        <f>'DOLDURULMASI GEREKEN TABLO'!C907</f>
        <v>0</v>
      </c>
      <c r="D892" s="42">
        <f>'DOLDURULMASI GEREKEN TABLO'!D907</f>
        <v>0</v>
      </c>
      <c r="E892" s="147">
        <f>'DOLDURULMASI GEREKEN TABLO'!G907</f>
        <v>0</v>
      </c>
      <c r="F892" s="43">
        <f>IFERROR(1/'MÜK 298 Ç YD HESAPLAMA TABLOSU'!G898,0)</f>
        <v>0</v>
      </c>
      <c r="G892" s="44">
        <f>'MÜK 298 Ç YD HESAPLAMA TABLOSU'!J898</f>
        <v>0</v>
      </c>
      <c r="H892" s="44">
        <f>'MÜK 298 Ç YD HESAPLAMA TABLOSU'!K898</f>
        <v>0</v>
      </c>
      <c r="I892" s="44">
        <f>'MÜK 298 Ç YD HESAPLAMA TABLOSU'!L898</f>
        <v>0</v>
      </c>
      <c r="J892" s="44">
        <f>'MÜK 298 Ç YD HESAPLAMA TABLOSU'!O898</f>
        <v>0</v>
      </c>
      <c r="K892" s="44">
        <f>'MÜK 298 Ç YD HESAPLAMA TABLOSU'!P898</f>
        <v>0</v>
      </c>
      <c r="L892" s="44">
        <f>'MÜK 298 Ç YD HESAPLAMA TABLOSU'!Q898</f>
        <v>0</v>
      </c>
      <c r="M892" s="45">
        <f t="shared" si="14"/>
        <v>0</v>
      </c>
    </row>
    <row r="893" spans="2:13" ht="15" thickTop="1" thickBot="1" x14ac:dyDescent="0.3">
      <c r="B893" s="47">
        <v>888</v>
      </c>
      <c r="C893" s="42">
        <f>'DOLDURULMASI GEREKEN TABLO'!C908</f>
        <v>0</v>
      </c>
      <c r="D893" s="42">
        <f>'DOLDURULMASI GEREKEN TABLO'!D908</f>
        <v>0</v>
      </c>
      <c r="E893" s="147">
        <f>'DOLDURULMASI GEREKEN TABLO'!G908</f>
        <v>0</v>
      </c>
      <c r="F893" s="43">
        <f>IFERROR(1/'MÜK 298 Ç YD HESAPLAMA TABLOSU'!G899,0)</f>
        <v>0</v>
      </c>
      <c r="G893" s="44">
        <f>'MÜK 298 Ç YD HESAPLAMA TABLOSU'!J899</f>
        <v>0</v>
      </c>
      <c r="H893" s="44">
        <f>'MÜK 298 Ç YD HESAPLAMA TABLOSU'!K899</f>
        <v>0</v>
      </c>
      <c r="I893" s="44">
        <f>'MÜK 298 Ç YD HESAPLAMA TABLOSU'!L899</f>
        <v>0</v>
      </c>
      <c r="J893" s="44">
        <f>'MÜK 298 Ç YD HESAPLAMA TABLOSU'!O899</f>
        <v>0</v>
      </c>
      <c r="K893" s="44">
        <f>'MÜK 298 Ç YD HESAPLAMA TABLOSU'!P899</f>
        <v>0</v>
      </c>
      <c r="L893" s="44">
        <f>'MÜK 298 Ç YD HESAPLAMA TABLOSU'!Q899</f>
        <v>0</v>
      </c>
      <c r="M893" s="45">
        <f t="shared" si="14"/>
        <v>0</v>
      </c>
    </row>
    <row r="894" spans="2:13" ht="15" thickTop="1" thickBot="1" x14ac:dyDescent="0.3">
      <c r="B894" s="47">
        <v>889</v>
      </c>
      <c r="C894" s="42">
        <f>'DOLDURULMASI GEREKEN TABLO'!C909</f>
        <v>0</v>
      </c>
      <c r="D894" s="42">
        <f>'DOLDURULMASI GEREKEN TABLO'!D909</f>
        <v>0</v>
      </c>
      <c r="E894" s="147">
        <f>'DOLDURULMASI GEREKEN TABLO'!G909</f>
        <v>0</v>
      </c>
      <c r="F894" s="43">
        <f>IFERROR(1/'MÜK 298 Ç YD HESAPLAMA TABLOSU'!G900,0)</f>
        <v>0</v>
      </c>
      <c r="G894" s="44">
        <f>'MÜK 298 Ç YD HESAPLAMA TABLOSU'!J900</f>
        <v>0</v>
      </c>
      <c r="H894" s="44">
        <f>'MÜK 298 Ç YD HESAPLAMA TABLOSU'!K900</f>
        <v>0</v>
      </c>
      <c r="I894" s="44">
        <f>'MÜK 298 Ç YD HESAPLAMA TABLOSU'!L900</f>
        <v>0</v>
      </c>
      <c r="J894" s="44">
        <f>'MÜK 298 Ç YD HESAPLAMA TABLOSU'!O900</f>
        <v>0</v>
      </c>
      <c r="K894" s="44">
        <f>'MÜK 298 Ç YD HESAPLAMA TABLOSU'!P900</f>
        <v>0</v>
      </c>
      <c r="L894" s="44">
        <f>'MÜK 298 Ç YD HESAPLAMA TABLOSU'!Q900</f>
        <v>0</v>
      </c>
      <c r="M894" s="45">
        <f t="shared" si="14"/>
        <v>0</v>
      </c>
    </row>
    <row r="895" spans="2:13" ht="15" thickTop="1" thickBot="1" x14ac:dyDescent="0.3">
      <c r="B895" s="47">
        <v>890</v>
      </c>
      <c r="C895" s="42">
        <f>'DOLDURULMASI GEREKEN TABLO'!C910</f>
        <v>0</v>
      </c>
      <c r="D895" s="42">
        <f>'DOLDURULMASI GEREKEN TABLO'!D910</f>
        <v>0</v>
      </c>
      <c r="E895" s="147">
        <f>'DOLDURULMASI GEREKEN TABLO'!G910</f>
        <v>0</v>
      </c>
      <c r="F895" s="43">
        <f>IFERROR(1/'MÜK 298 Ç YD HESAPLAMA TABLOSU'!G901,0)</f>
        <v>0</v>
      </c>
      <c r="G895" s="44">
        <f>'MÜK 298 Ç YD HESAPLAMA TABLOSU'!J901</f>
        <v>0</v>
      </c>
      <c r="H895" s="44">
        <f>'MÜK 298 Ç YD HESAPLAMA TABLOSU'!K901</f>
        <v>0</v>
      </c>
      <c r="I895" s="44">
        <f>'MÜK 298 Ç YD HESAPLAMA TABLOSU'!L901</f>
        <v>0</v>
      </c>
      <c r="J895" s="44">
        <f>'MÜK 298 Ç YD HESAPLAMA TABLOSU'!O901</f>
        <v>0</v>
      </c>
      <c r="K895" s="44">
        <f>'MÜK 298 Ç YD HESAPLAMA TABLOSU'!P901</f>
        <v>0</v>
      </c>
      <c r="L895" s="44">
        <f>'MÜK 298 Ç YD HESAPLAMA TABLOSU'!Q901</f>
        <v>0</v>
      </c>
      <c r="M895" s="45">
        <f t="shared" si="14"/>
        <v>0</v>
      </c>
    </row>
    <row r="896" spans="2:13" ht="15" thickTop="1" thickBot="1" x14ac:dyDescent="0.3">
      <c r="B896" s="47">
        <v>891</v>
      </c>
      <c r="C896" s="42">
        <f>'DOLDURULMASI GEREKEN TABLO'!C911</f>
        <v>0</v>
      </c>
      <c r="D896" s="42">
        <f>'DOLDURULMASI GEREKEN TABLO'!D911</f>
        <v>0</v>
      </c>
      <c r="E896" s="147">
        <f>'DOLDURULMASI GEREKEN TABLO'!G911</f>
        <v>0</v>
      </c>
      <c r="F896" s="43">
        <f>IFERROR(1/'MÜK 298 Ç YD HESAPLAMA TABLOSU'!G902,0)</f>
        <v>0</v>
      </c>
      <c r="G896" s="44">
        <f>'MÜK 298 Ç YD HESAPLAMA TABLOSU'!J902</f>
        <v>0</v>
      </c>
      <c r="H896" s="44">
        <f>'MÜK 298 Ç YD HESAPLAMA TABLOSU'!K902</f>
        <v>0</v>
      </c>
      <c r="I896" s="44">
        <f>'MÜK 298 Ç YD HESAPLAMA TABLOSU'!L902</f>
        <v>0</v>
      </c>
      <c r="J896" s="44">
        <f>'MÜK 298 Ç YD HESAPLAMA TABLOSU'!O902</f>
        <v>0</v>
      </c>
      <c r="K896" s="44">
        <f>'MÜK 298 Ç YD HESAPLAMA TABLOSU'!P902</f>
        <v>0</v>
      </c>
      <c r="L896" s="44">
        <f>'MÜK 298 Ç YD HESAPLAMA TABLOSU'!Q902</f>
        <v>0</v>
      </c>
      <c r="M896" s="45">
        <f t="shared" si="14"/>
        <v>0</v>
      </c>
    </row>
    <row r="897" spans="2:13" ht="15" thickTop="1" thickBot="1" x14ac:dyDescent="0.3">
      <c r="B897" s="47">
        <v>892</v>
      </c>
      <c r="C897" s="42">
        <f>'DOLDURULMASI GEREKEN TABLO'!C912</f>
        <v>0</v>
      </c>
      <c r="D897" s="42">
        <f>'DOLDURULMASI GEREKEN TABLO'!D912</f>
        <v>0</v>
      </c>
      <c r="E897" s="147">
        <f>'DOLDURULMASI GEREKEN TABLO'!G912</f>
        <v>0</v>
      </c>
      <c r="F897" s="43">
        <f>IFERROR(1/'MÜK 298 Ç YD HESAPLAMA TABLOSU'!G903,0)</f>
        <v>0</v>
      </c>
      <c r="G897" s="44">
        <f>'MÜK 298 Ç YD HESAPLAMA TABLOSU'!J903</f>
        <v>0</v>
      </c>
      <c r="H897" s="44">
        <f>'MÜK 298 Ç YD HESAPLAMA TABLOSU'!K903</f>
        <v>0</v>
      </c>
      <c r="I897" s="44">
        <f>'MÜK 298 Ç YD HESAPLAMA TABLOSU'!L903</f>
        <v>0</v>
      </c>
      <c r="J897" s="44">
        <f>'MÜK 298 Ç YD HESAPLAMA TABLOSU'!O903</f>
        <v>0</v>
      </c>
      <c r="K897" s="44">
        <f>'MÜK 298 Ç YD HESAPLAMA TABLOSU'!P903</f>
        <v>0</v>
      </c>
      <c r="L897" s="44">
        <f>'MÜK 298 Ç YD HESAPLAMA TABLOSU'!Q903</f>
        <v>0</v>
      </c>
      <c r="M897" s="45">
        <f t="shared" si="14"/>
        <v>0</v>
      </c>
    </row>
    <row r="898" spans="2:13" ht="15" thickTop="1" thickBot="1" x14ac:dyDescent="0.3">
      <c r="B898" s="47">
        <v>893</v>
      </c>
      <c r="C898" s="42">
        <f>'DOLDURULMASI GEREKEN TABLO'!C913</f>
        <v>0</v>
      </c>
      <c r="D898" s="42">
        <f>'DOLDURULMASI GEREKEN TABLO'!D913</f>
        <v>0</v>
      </c>
      <c r="E898" s="147">
        <f>'DOLDURULMASI GEREKEN TABLO'!G913</f>
        <v>0</v>
      </c>
      <c r="F898" s="43">
        <f>IFERROR(1/'MÜK 298 Ç YD HESAPLAMA TABLOSU'!G904,0)</f>
        <v>0</v>
      </c>
      <c r="G898" s="44">
        <f>'MÜK 298 Ç YD HESAPLAMA TABLOSU'!J904</f>
        <v>0</v>
      </c>
      <c r="H898" s="44">
        <f>'MÜK 298 Ç YD HESAPLAMA TABLOSU'!K904</f>
        <v>0</v>
      </c>
      <c r="I898" s="44">
        <f>'MÜK 298 Ç YD HESAPLAMA TABLOSU'!L904</f>
        <v>0</v>
      </c>
      <c r="J898" s="44">
        <f>'MÜK 298 Ç YD HESAPLAMA TABLOSU'!O904</f>
        <v>0</v>
      </c>
      <c r="K898" s="44">
        <f>'MÜK 298 Ç YD HESAPLAMA TABLOSU'!P904</f>
        <v>0</v>
      </c>
      <c r="L898" s="44">
        <f>'MÜK 298 Ç YD HESAPLAMA TABLOSU'!Q904</f>
        <v>0</v>
      </c>
      <c r="M898" s="45">
        <f t="shared" si="14"/>
        <v>0</v>
      </c>
    </row>
    <row r="899" spans="2:13" ht="15" thickTop="1" thickBot="1" x14ac:dyDescent="0.3">
      <c r="B899" s="47">
        <v>894</v>
      </c>
      <c r="C899" s="42">
        <f>'DOLDURULMASI GEREKEN TABLO'!C914</f>
        <v>0</v>
      </c>
      <c r="D899" s="42">
        <f>'DOLDURULMASI GEREKEN TABLO'!D914</f>
        <v>0</v>
      </c>
      <c r="E899" s="147">
        <f>'DOLDURULMASI GEREKEN TABLO'!G914</f>
        <v>0</v>
      </c>
      <c r="F899" s="43">
        <f>IFERROR(1/'MÜK 298 Ç YD HESAPLAMA TABLOSU'!G905,0)</f>
        <v>0</v>
      </c>
      <c r="G899" s="44">
        <f>'MÜK 298 Ç YD HESAPLAMA TABLOSU'!J905</f>
        <v>0</v>
      </c>
      <c r="H899" s="44">
        <f>'MÜK 298 Ç YD HESAPLAMA TABLOSU'!K905</f>
        <v>0</v>
      </c>
      <c r="I899" s="44">
        <f>'MÜK 298 Ç YD HESAPLAMA TABLOSU'!L905</f>
        <v>0</v>
      </c>
      <c r="J899" s="44">
        <f>'MÜK 298 Ç YD HESAPLAMA TABLOSU'!O905</f>
        <v>0</v>
      </c>
      <c r="K899" s="44">
        <f>'MÜK 298 Ç YD HESAPLAMA TABLOSU'!P905</f>
        <v>0</v>
      </c>
      <c r="L899" s="44">
        <f>'MÜK 298 Ç YD HESAPLAMA TABLOSU'!Q905</f>
        <v>0</v>
      </c>
      <c r="M899" s="45">
        <f t="shared" si="14"/>
        <v>0</v>
      </c>
    </row>
    <row r="900" spans="2:13" ht="15" thickTop="1" thickBot="1" x14ac:dyDescent="0.3">
      <c r="B900" s="47">
        <v>895</v>
      </c>
      <c r="C900" s="42">
        <f>'DOLDURULMASI GEREKEN TABLO'!C915</f>
        <v>0</v>
      </c>
      <c r="D900" s="42">
        <f>'DOLDURULMASI GEREKEN TABLO'!D915</f>
        <v>0</v>
      </c>
      <c r="E900" s="147">
        <f>'DOLDURULMASI GEREKEN TABLO'!G915</f>
        <v>0</v>
      </c>
      <c r="F900" s="43">
        <f>IFERROR(1/'MÜK 298 Ç YD HESAPLAMA TABLOSU'!G906,0)</f>
        <v>0</v>
      </c>
      <c r="G900" s="44">
        <f>'MÜK 298 Ç YD HESAPLAMA TABLOSU'!J906</f>
        <v>0</v>
      </c>
      <c r="H900" s="44">
        <f>'MÜK 298 Ç YD HESAPLAMA TABLOSU'!K906</f>
        <v>0</v>
      </c>
      <c r="I900" s="44">
        <f>'MÜK 298 Ç YD HESAPLAMA TABLOSU'!L906</f>
        <v>0</v>
      </c>
      <c r="J900" s="44">
        <f>'MÜK 298 Ç YD HESAPLAMA TABLOSU'!O906</f>
        <v>0</v>
      </c>
      <c r="K900" s="44">
        <f>'MÜK 298 Ç YD HESAPLAMA TABLOSU'!P906</f>
        <v>0</v>
      </c>
      <c r="L900" s="44">
        <f>'MÜK 298 Ç YD HESAPLAMA TABLOSU'!Q906</f>
        <v>0</v>
      </c>
      <c r="M900" s="45">
        <f t="shared" si="14"/>
        <v>0</v>
      </c>
    </row>
    <row r="901" spans="2:13" ht="15" thickTop="1" thickBot="1" x14ac:dyDescent="0.3">
      <c r="B901" s="47">
        <v>896</v>
      </c>
      <c r="C901" s="42">
        <f>'DOLDURULMASI GEREKEN TABLO'!C916</f>
        <v>0</v>
      </c>
      <c r="D901" s="42">
        <f>'DOLDURULMASI GEREKEN TABLO'!D916</f>
        <v>0</v>
      </c>
      <c r="E901" s="147">
        <f>'DOLDURULMASI GEREKEN TABLO'!G916</f>
        <v>0</v>
      </c>
      <c r="F901" s="43">
        <f>IFERROR(1/'MÜK 298 Ç YD HESAPLAMA TABLOSU'!G907,0)</f>
        <v>0</v>
      </c>
      <c r="G901" s="44">
        <f>'MÜK 298 Ç YD HESAPLAMA TABLOSU'!J907</f>
        <v>0</v>
      </c>
      <c r="H901" s="44">
        <f>'MÜK 298 Ç YD HESAPLAMA TABLOSU'!K907</f>
        <v>0</v>
      </c>
      <c r="I901" s="44">
        <f>'MÜK 298 Ç YD HESAPLAMA TABLOSU'!L907</f>
        <v>0</v>
      </c>
      <c r="J901" s="44">
        <f>'MÜK 298 Ç YD HESAPLAMA TABLOSU'!O907</f>
        <v>0</v>
      </c>
      <c r="K901" s="44">
        <f>'MÜK 298 Ç YD HESAPLAMA TABLOSU'!P907</f>
        <v>0</v>
      </c>
      <c r="L901" s="44">
        <f>'MÜK 298 Ç YD HESAPLAMA TABLOSU'!Q907</f>
        <v>0</v>
      </c>
      <c r="M901" s="45">
        <f t="shared" si="14"/>
        <v>0</v>
      </c>
    </row>
    <row r="902" spans="2:13" ht="15" thickTop="1" thickBot="1" x14ac:dyDescent="0.3">
      <c r="B902" s="47">
        <v>897</v>
      </c>
      <c r="C902" s="42">
        <f>'DOLDURULMASI GEREKEN TABLO'!C917</f>
        <v>0</v>
      </c>
      <c r="D902" s="42">
        <f>'DOLDURULMASI GEREKEN TABLO'!D917</f>
        <v>0</v>
      </c>
      <c r="E902" s="147">
        <f>'DOLDURULMASI GEREKEN TABLO'!G917</f>
        <v>0</v>
      </c>
      <c r="F902" s="43">
        <f>IFERROR(1/'MÜK 298 Ç YD HESAPLAMA TABLOSU'!G908,0)</f>
        <v>0</v>
      </c>
      <c r="G902" s="44">
        <f>'MÜK 298 Ç YD HESAPLAMA TABLOSU'!J908</f>
        <v>0</v>
      </c>
      <c r="H902" s="44">
        <f>'MÜK 298 Ç YD HESAPLAMA TABLOSU'!K908</f>
        <v>0</v>
      </c>
      <c r="I902" s="44">
        <f>'MÜK 298 Ç YD HESAPLAMA TABLOSU'!L908</f>
        <v>0</v>
      </c>
      <c r="J902" s="44">
        <f>'MÜK 298 Ç YD HESAPLAMA TABLOSU'!O908</f>
        <v>0</v>
      </c>
      <c r="K902" s="44">
        <f>'MÜK 298 Ç YD HESAPLAMA TABLOSU'!P908</f>
        <v>0</v>
      </c>
      <c r="L902" s="44">
        <f>'MÜK 298 Ç YD HESAPLAMA TABLOSU'!Q908</f>
        <v>0</v>
      </c>
      <c r="M902" s="45">
        <f t="shared" si="14"/>
        <v>0</v>
      </c>
    </row>
    <row r="903" spans="2:13" ht="15" thickTop="1" thickBot="1" x14ac:dyDescent="0.3">
      <c r="B903" s="47">
        <v>898</v>
      </c>
      <c r="C903" s="42">
        <f>'DOLDURULMASI GEREKEN TABLO'!C918</f>
        <v>0</v>
      </c>
      <c r="D903" s="42">
        <f>'DOLDURULMASI GEREKEN TABLO'!D918</f>
        <v>0</v>
      </c>
      <c r="E903" s="147">
        <f>'DOLDURULMASI GEREKEN TABLO'!G918</f>
        <v>0</v>
      </c>
      <c r="F903" s="43">
        <f>IFERROR(1/'MÜK 298 Ç YD HESAPLAMA TABLOSU'!G909,0)</f>
        <v>0</v>
      </c>
      <c r="G903" s="44">
        <f>'MÜK 298 Ç YD HESAPLAMA TABLOSU'!J909</f>
        <v>0</v>
      </c>
      <c r="H903" s="44">
        <f>'MÜK 298 Ç YD HESAPLAMA TABLOSU'!K909</f>
        <v>0</v>
      </c>
      <c r="I903" s="44">
        <f>'MÜK 298 Ç YD HESAPLAMA TABLOSU'!L909</f>
        <v>0</v>
      </c>
      <c r="J903" s="44">
        <f>'MÜK 298 Ç YD HESAPLAMA TABLOSU'!O909</f>
        <v>0</v>
      </c>
      <c r="K903" s="44">
        <f>'MÜK 298 Ç YD HESAPLAMA TABLOSU'!P909</f>
        <v>0</v>
      </c>
      <c r="L903" s="44">
        <f>'MÜK 298 Ç YD HESAPLAMA TABLOSU'!Q909</f>
        <v>0</v>
      </c>
      <c r="M903" s="45">
        <f t="shared" ref="M903:M966" si="15">L903-I903</f>
        <v>0</v>
      </c>
    </row>
    <row r="904" spans="2:13" ht="15" thickTop="1" thickBot="1" x14ac:dyDescent="0.3">
      <c r="B904" s="47">
        <v>899</v>
      </c>
      <c r="C904" s="42">
        <f>'DOLDURULMASI GEREKEN TABLO'!C919</f>
        <v>0</v>
      </c>
      <c r="D904" s="42">
        <f>'DOLDURULMASI GEREKEN TABLO'!D919</f>
        <v>0</v>
      </c>
      <c r="E904" s="147">
        <f>'DOLDURULMASI GEREKEN TABLO'!G919</f>
        <v>0</v>
      </c>
      <c r="F904" s="43">
        <f>IFERROR(1/'MÜK 298 Ç YD HESAPLAMA TABLOSU'!G910,0)</f>
        <v>0</v>
      </c>
      <c r="G904" s="44">
        <f>'MÜK 298 Ç YD HESAPLAMA TABLOSU'!J910</f>
        <v>0</v>
      </c>
      <c r="H904" s="44">
        <f>'MÜK 298 Ç YD HESAPLAMA TABLOSU'!K910</f>
        <v>0</v>
      </c>
      <c r="I904" s="44">
        <f>'MÜK 298 Ç YD HESAPLAMA TABLOSU'!L910</f>
        <v>0</v>
      </c>
      <c r="J904" s="44">
        <f>'MÜK 298 Ç YD HESAPLAMA TABLOSU'!O910</f>
        <v>0</v>
      </c>
      <c r="K904" s="44">
        <f>'MÜK 298 Ç YD HESAPLAMA TABLOSU'!P910</f>
        <v>0</v>
      </c>
      <c r="L904" s="44">
        <f>'MÜK 298 Ç YD HESAPLAMA TABLOSU'!Q910</f>
        <v>0</v>
      </c>
      <c r="M904" s="45">
        <f t="shared" si="15"/>
        <v>0</v>
      </c>
    </row>
    <row r="905" spans="2:13" ht="15" thickTop="1" thickBot="1" x14ac:dyDescent="0.3">
      <c r="B905" s="47">
        <v>900</v>
      </c>
      <c r="C905" s="42">
        <f>'DOLDURULMASI GEREKEN TABLO'!C920</f>
        <v>0</v>
      </c>
      <c r="D905" s="42">
        <f>'DOLDURULMASI GEREKEN TABLO'!D920</f>
        <v>0</v>
      </c>
      <c r="E905" s="147">
        <f>'DOLDURULMASI GEREKEN TABLO'!G920</f>
        <v>0</v>
      </c>
      <c r="F905" s="43">
        <f>IFERROR(1/'MÜK 298 Ç YD HESAPLAMA TABLOSU'!G911,0)</f>
        <v>0</v>
      </c>
      <c r="G905" s="44">
        <f>'MÜK 298 Ç YD HESAPLAMA TABLOSU'!J911</f>
        <v>0</v>
      </c>
      <c r="H905" s="44">
        <f>'MÜK 298 Ç YD HESAPLAMA TABLOSU'!K911</f>
        <v>0</v>
      </c>
      <c r="I905" s="44">
        <f>'MÜK 298 Ç YD HESAPLAMA TABLOSU'!L911</f>
        <v>0</v>
      </c>
      <c r="J905" s="44">
        <f>'MÜK 298 Ç YD HESAPLAMA TABLOSU'!O911</f>
        <v>0</v>
      </c>
      <c r="K905" s="44">
        <f>'MÜK 298 Ç YD HESAPLAMA TABLOSU'!P911</f>
        <v>0</v>
      </c>
      <c r="L905" s="44">
        <f>'MÜK 298 Ç YD HESAPLAMA TABLOSU'!Q911</f>
        <v>0</v>
      </c>
      <c r="M905" s="45">
        <f t="shared" si="15"/>
        <v>0</v>
      </c>
    </row>
    <row r="906" spans="2:13" ht="15" thickTop="1" thickBot="1" x14ac:dyDescent="0.3">
      <c r="B906" s="47">
        <v>901</v>
      </c>
      <c r="C906" s="42">
        <f>'DOLDURULMASI GEREKEN TABLO'!C921</f>
        <v>0</v>
      </c>
      <c r="D906" s="42">
        <f>'DOLDURULMASI GEREKEN TABLO'!D921</f>
        <v>0</v>
      </c>
      <c r="E906" s="147">
        <f>'DOLDURULMASI GEREKEN TABLO'!G921</f>
        <v>0</v>
      </c>
      <c r="F906" s="43">
        <f>IFERROR(1/'MÜK 298 Ç YD HESAPLAMA TABLOSU'!G912,0)</f>
        <v>0</v>
      </c>
      <c r="G906" s="44">
        <f>'MÜK 298 Ç YD HESAPLAMA TABLOSU'!J912</f>
        <v>0</v>
      </c>
      <c r="H906" s="44">
        <f>'MÜK 298 Ç YD HESAPLAMA TABLOSU'!K912</f>
        <v>0</v>
      </c>
      <c r="I906" s="44">
        <f>'MÜK 298 Ç YD HESAPLAMA TABLOSU'!L912</f>
        <v>0</v>
      </c>
      <c r="J906" s="44">
        <f>'MÜK 298 Ç YD HESAPLAMA TABLOSU'!O912</f>
        <v>0</v>
      </c>
      <c r="K906" s="44">
        <f>'MÜK 298 Ç YD HESAPLAMA TABLOSU'!P912</f>
        <v>0</v>
      </c>
      <c r="L906" s="44">
        <f>'MÜK 298 Ç YD HESAPLAMA TABLOSU'!Q912</f>
        <v>0</v>
      </c>
      <c r="M906" s="45">
        <f t="shared" si="15"/>
        <v>0</v>
      </c>
    </row>
    <row r="907" spans="2:13" ht="15" thickTop="1" thickBot="1" x14ac:dyDescent="0.3">
      <c r="B907" s="47">
        <v>902</v>
      </c>
      <c r="C907" s="42">
        <f>'DOLDURULMASI GEREKEN TABLO'!C922</f>
        <v>0</v>
      </c>
      <c r="D907" s="42">
        <f>'DOLDURULMASI GEREKEN TABLO'!D922</f>
        <v>0</v>
      </c>
      <c r="E907" s="147">
        <f>'DOLDURULMASI GEREKEN TABLO'!G922</f>
        <v>0</v>
      </c>
      <c r="F907" s="43">
        <f>IFERROR(1/'MÜK 298 Ç YD HESAPLAMA TABLOSU'!G913,0)</f>
        <v>0</v>
      </c>
      <c r="G907" s="44">
        <f>'MÜK 298 Ç YD HESAPLAMA TABLOSU'!J913</f>
        <v>0</v>
      </c>
      <c r="H907" s="44">
        <f>'MÜK 298 Ç YD HESAPLAMA TABLOSU'!K913</f>
        <v>0</v>
      </c>
      <c r="I907" s="44">
        <f>'MÜK 298 Ç YD HESAPLAMA TABLOSU'!L913</f>
        <v>0</v>
      </c>
      <c r="J907" s="44">
        <f>'MÜK 298 Ç YD HESAPLAMA TABLOSU'!O913</f>
        <v>0</v>
      </c>
      <c r="K907" s="44">
        <f>'MÜK 298 Ç YD HESAPLAMA TABLOSU'!P913</f>
        <v>0</v>
      </c>
      <c r="L907" s="44">
        <f>'MÜK 298 Ç YD HESAPLAMA TABLOSU'!Q913</f>
        <v>0</v>
      </c>
      <c r="M907" s="45">
        <f t="shared" si="15"/>
        <v>0</v>
      </c>
    </row>
    <row r="908" spans="2:13" ht="15" thickTop="1" thickBot="1" x14ac:dyDescent="0.3">
      <c r="B908" s="47">
        <v>903</v>
      </c>
      <c r="C908" s="42">
        <f>'DOLDURULMASI GEREKEN TABLO'!C923</f>
        <v>0</v>
      </c>
      <c r="D908" s="42">
        <f>'DOLDURULMASI GEREKEN TABLO'!D923</f>
        <v>0</v>
      </c>
      <c r="E908" s="147">
        <f>'DOLDURULMASI GEREKEN TABLO'!G923</f>
        <v>0</v>
      </c>
      <c r="F908" s="43">
        <f>IFERROR(1/'MÜK 298 Ç YD HESAPLAMA TABLOSU'!G914,0)</f>
        <v>0</v>
      </c>
      <c r="G908" s="44">
        <f>'MÜK 298 Ç YD HESAPLAMA TABLOSU'!J914</f>
        <v>0</v>
      </c>
      <c r="H908" s="44">
        <f>'MÜK 298 Ç YD HESAPLAMA TABLOSU'!K914</f>
        <v>0</v>
      </c>
      <c r="I908" s="44">
        <f>'MÜK 298 Ç YD HESAPLAMA TABLOSU'!L914</f>
        <v>0</v>
      </c>
      <c r="J908" s="44">
        <f>'MÜK 298 Ç YD HESAPLAMA TABLOSU'!O914</f>
        <v>0</v>
      </c>
      <c r="K908" s="44">
        <f>'MÜK 298 Ç YD HESAPLAMA TABLOSU'!P914</f>
        <v>0</v>
      </c>
      <c r="L908" s="44">
        <f>'MÜK 298 Ç YD HESAPLAMA TABLOSU'!Q914</f>
        <v>0</v>
      </c>
      <c r="M908" s="45">
        <f t="shared" si="15"/>
        <v>0</v>
      </c>
    </row>
    <row r="909" spans="2:13" ht="15" thickTop="1" thickBot="1" x14ac:dyDescent="0.3">
      <c r="B909" s="47">
        <v>904</v>
      </c>
      <c r="C909" s="42">
        <f>'DOLDURULMASI GEREKEN TABLO'!C924</f>
        <v>0</v>
      </c>
      <c r="D909" s="42">
        <f>'DOLDURULMASI GEREKEN TABLO'!D924</f>
        <v>0</v>
      </c>
      <c r="E909" s="147">
        <f>'DOLDURULMASI GEREKEN TABLO'!G924</f>
        <v>0</v>
      </c>
      <c r="F909" s="43">
        <f>IFERROR(1/'MÜK 298 Ç YD HESAPLAMA TABLOSU'!G915,0)</f>
        <v>0</v>
      </c>
      <c r="G909" s="44">
        <f>'MÜK 298 Ç YD HESAPLAMA TABLOSU'!J915</f>
        <v>0</v>
      </c>
      <c r="H909" s="44">
        <f>'MÜK 298 Ç YD HESAPLAMA TABLOSU'!K915</f>
        <v>0</v>
      </c>
      <c r="I909" s="44">
        <f>'MÜK 298 Ç YD HESAPLAMA TABLOSU'!L915</f>
        <v>0</v>
      </c>
      <c r="J909" s="44">
        <f>'MÜK 298 Ç YD HESAPLAMA TABLOSU'!O915</f>
        <v>0</v>
      </c>
      <c r="K909" s="44">
        <f>'MÜK 298 Ç YD HESAPLAMA TABLOSU'!P915</f>
        <v>0</v>
      </c>
      <c r="L909" s="44">
        <f>'MÜK 298 Ç YD HESAPLAMA TABLOSU'!Q915</f>
        <v>0</v>
      </c>
      <c r="M909" s="45">
        <f t="shared" si="15"/>
        <v>0</v>
      </c>
    </row>
    <row r="910" spans="2:13" ht="15" thickTop="1" thickBot="1" x14ac:dyDescent="0.3">
      <c r="B910" s="47">
        <v>905</v>
      </c>
      <c r="C910" s="42">
        <f>'DOLDURULMASI GEREKEN TABLO'!C925</f>
        <v>0</v>
      </c>
      <c r="D910" s="42">
        <f>'DOLDURULMASI GEREKEN TABLO'!D925</f>
        <v>0</v>
      </c>
      <c r="E910" s="147">
        <f>'DOLDURULMASI GEREKEN TABLO'!G925</f>
        <v>0</v>
      </c>
      <c r="F910" s="43">
        <f>IFERROR(1/'MÜK 298 Ç YD HESAPLAMA TABLOSU'!G916,0)</f>
        <v>0</v>
      </c>
      <c r="G910" s="44">
        <f>'MÜK 298 Ç YD HESAPLAMA TABLOSU'!J916</f>
        <v>0</v>
      </c>
      <c r="H910" s="44">
        <f>'MÜK 298 Ç YD HESAPLAMA TABLOSU'!K916</f>
        <v>0</v>
      </c>
      <c r="I910" s="44">
        <f>'MÜK 298 Ç YD HESAPLAMA TABLOSU'!L916</f>
        <v>0</v>
      </c>
      <c r="J910" s="44">
        <f>'MÜK 298 Ç YD HESAPLAMA TABLOSU'!O916</f>
        <v>0</v>
      </c>
      <c r="K910" s="44">
        <f>'MÜK 298 Ç YD HESAPLAMA TABLOSU'!P916</f>
        <v>0</v>
      </c>
      <c r="L910" s="44">
        <f>'MÜK 298 Ç YD HESAPLAMA TABLOSU'!Q916</f>
        <v>0</v>
      </c>
      <c r="M910" s="45">
        <f t="shared" si="15"/>
        <v>0</v>
      </c>
    </row>
    <row r="911" spans="2:13" ht="15" thickTop="1" thickBot="1" x14ac:dyDescent="0.3">
      <c r="B911" s="47">
        <v>906</v>
      </c>
      <c r="C911" s="42">
        <f>'DOLDURULMASI GEREKEN TABLO'!C926</f>
        <v>0</v>
      </c>
      <c r="D911" s="42">
        <f>'DOLDURULMASI GEREKEN TABLO'!D926</f>
        <v>0</v>
      </c>
      <c r="E911" s="147">
        <f>'DOLDURULMASI GEREKEN TABLO'!G926</f>
        <v>0</v>
      </c>
      <c r="F911" s="43">
        <f>IFERROR(1/'MÜK 298 Ç YD HESAPLAMA TABLOSU'!G917,0)</f>
        <v>0</v>
      </c>
      <c r="G911" s="44">
        <f>'MÜK 298 Ç YD HESAPLAMA TABLOSU'!J917</f>
        <v>0</v>
      </c>
      <c r="H911" s="44">
        <f>'MÜK 298 Ç YD HESAPLAMA TABLOSU'!K917</f>
        <v>0</v>
      </c>
      <c r="I911" s="44">
        <f>'MÜK 298 Ç YD HESAPLAMA TABLOSU'!L917</f>
        <v>0</v>
      </c>
      <c r="J911" s="44">
        <f>'MÜK 298 Ç YD HESAPLAMA TABLOSU'!O917</f>
        <v>0</v>
      </c>
      <c r="K911" s="44">
        <f>'MÜK 298 Ç YD HESAPLAMA TABLOSU'!P917</f>
        <v>0</v>
      </c>
      <c r="L911" s="44">
        <f>'MÜK 298 Ç YD HESAPLAMA TABLOSU'!Q917</f>
        <v>0</v>
      </c>
      <c r="M911" s="45">
        <f t="shared" si="15"/>
        <v>0</v>
      </c>
    </row>
    <row r="912" spans="2:13" ht="15" thickTop="1" thickBot="1" x14ac:dyDescent="0.3">
      <c r="B912" s="47">
        <v>907</v>
      </c>
      <c r="C912" s="42">
        <f>'DOLDURULMASI GEREKEN TABLO'!C927</f>
        <v>0</v>
      </c>
      <c r="D912" s="42">
        <f>'DOLDURULMASI GEREKEN TABLO'!D927</f>
        <v>0</v>
      </c>
      <c r="E912" s="147">
        <f>'DOLDURULMASI GEREKEN TABLO'!G927</f>
        <v>0</v>
      </c>
      <c r="F912" s="43">
        <f>IFERROR(1/'MÜK 298 Ç YD HESAPLAMA TABLOSU'!G918,0)</f>
        <v>0</v>
      </c>
      <c r="G912" s="44">
        <f>'MÜK 298 Ç YD HESAPLAMA TABLOSU'!J918</f>
        <v>0</v>
      </c>
      <c r="H912" s="44">
        <f>'MÜK 298 Ç YD HESAPLAMA TABLOSU'!K918</f>
        <v>0</v>
      </c>
      <c r="I912" s="44">
        <f>'MÜK 298 Ç YD HESAPLAMA TABLOSU'!L918</f>
        <v>0</v>
      </c>
      <c r="J912" s="44">
        <f>'MÜK 298 Ç YD HESAPLAMA TABLOSU'!O918</f>
        <v>0</v>
      </c>
      <c r="K912" s="44">
        <f>'MÜK 298 Ç YD HESAPLAMA TABLOSU'!P918</f>
        <v>0</v>
      </c>
      <c r="L912" s="44">
        <f>'MÜK 298 Ç YD HESAPLAMA TABLOSU'!Q918</f>
        <v>0</v>
      </c>
      <c r="M912" s="45">
        <f t="shared" si="15"/>
        <v>0</v>
      </c>
    </row>
    <row r="913" spans="2:13" ht="15" thickTop="1" thickBot="1" x14ac:dyDescent="0.3">
      <c r="B913" s="47">
        <v>908</v>
      </c>
      <c r="C913" s="42">
        <f>'DOLDURULMASI GEREKEN TABLO'!C928</f>
        <v>0</v>
      </c>
      <c r="D913" s="42">
        <f>'DOLDURULMASI GEREKEN TABLO'!D928</f>
        <v>0</v>
      </c>
      <c r="E913" s="147">
        <f>'DOLDURULMASI GEREKEN TABLO'!G928</f>
        <v>0</v>
      </c>
      <c r="F913" s="43">
        <f>IFERROR(1/'MÜK 298 Ç YD HESAPLAMA TABLOSU'!G919,0)</f>
        <v>0</v>
      </c>
      <c r="G913" s="44">
        <f>'MÜK 298 Ç YD HESAPLAMA TABLOSU'!J919</f>
        <v>0</v>
      </c>
      <c r="H913" s="44">
        <f>'MÜK 298 Ç YD HESAPLAMA TABLOSU'!K919</f>
        <v>0</v>
      </c>
      <c r="I913" s="44">
        <f>'MÜK 298 Ç YD HESAPLAMA TABLOSU'!L919</f>
        <v>0</v>
      </c>
      <c r="J913" s="44">
        <f>'MÜK 298 Ç YD HESAPLAMA TABLOSU'!O919</f>
        <v>0</v>
      </c>
      <c r="K913" s="44">
        <f>'MÜK 298 Ç YD HESAPLAMA TABLOSU'!P919</f>
        <v>0</v>
      </c>
      <c r="L913" s="44">
        <f>'MÜK 298 Ç YD HESAPLAMA TABLOSU'!Q919</f>
        <v>0</v>
      </c>
      <c r="M913" s="45">
        <f t="shared" si="15"/>
        <v>0</v>
      </c>
    </row>
    <row r="914" spans="2:13" ht="15" thickTop="1" thickBot="1" x14ac:dyDescent="0.3">
      <c r="B914" s="47">
        <v>909</v>
      </c>
      <c r="C914" s="42">
        <f>'DOLDURULMASI GEREKEN TABLO'!C929</f>
        <v>0</v>
      </c>
      <c r="D914" s="42">
        <f>'DOLDURULMASI GEREKEN TABLO'!D929</f>
        <v>0</v>
      </c>
      <c r="E914" s="147">
        <f>'DOLDURULMASI GEREKEN TABLO'!G929</f>
        <v>0</v>
      </c>
      <c r="F914" s="43">
        <f>IFERROR(1/'MÜK 298 Ç YD HESAPLAMA TABLOSU'!G920,0)</f>
        <v>0</v>
      </c>
      <c r="G914" s="44">
        <f>'MÜK 298 Ç YD HESAPLAMA TABLOSU'!J920</f>
        <v>0</v>
      </c>
      <c r="H914" s="44">
        <f>'MÜK 298 Ç YD HESAPLAMA TABLOSU'!K920</f>
        <v>0</v>
      </c>
      <c r="I914" s="44">
        <f>'MÜK 298 Ç YD HESAPLAMA TABLOSU'!L920</f>
        <v>0</v>
      </c>
      <c r="J914" s="44">
        <f>'MÜK 298 Ç YD HESAPLAMA TABLOSU'!O920</f>
        <v>0</v>
      </c>
      <c r="K914" s="44">
        <f>'MÜK 298 Ç YD HESAPLAMA TABLOSU'!P920</f>
        <v>0</v>
      </c>
      <c r="L914" s="44">
        <f>'MÜK 298 Ç YD HESAPLAMA TABLOSU'!Q920</f>
        <v>0</v>
      </c>
      <c r="M914" s="45">
        <f t="shared" si="15"/>
        <v>0</v>
      </c>
    </row>
    <row r="915" spans="2:13" ht="15" thickTop="1" thickBot="1" x14ac:dyDescent="0.3">
      <c r="B915" s="47">
        <v>910</v>
      </c>
      <c r="C915" s="42">
        <f>'DOLDURULMASI GEREKEN TABLO'!C930</f>
        <v>0</v>
      </c>
      <c r="D915" s="42">
        <f>'DOLDURULMASI GEREKEN TABLO'!D930</f>
        <v>0</v>
      </c>
      <c r="E915" s="147">
        <f>'DOLDURULMASI GEREKEN TABLO'!G930</f>
        <v>0</v>
      </c>
      <c r="F915" s="43">
        <f>IFERROR(1/'MÜK 298 Ç YD HESAPLAMA TABLOSU'!G921,0)</f>
        <v>0</v>
      </c>
      <c r="G915" s="44">
        <f>'MÜK 298 Ç YD HESAPLAMA TABLOSU'!J921</f>
        <v>0</v>
      </c>
      <c r="H915" s="44">
        <f>'MÜK 298 Ç YD HESAPLAMA TABLOSU'!K921</f>
        <v>0</v>
      </c>
      <c r="I915" s="44">
        <f>'MÜK 298 Ç YD HESAPLAMA TABLOSU'!L921</f>
        <v>0</v>
      </c>
      <c r="J915" s="44">
        <f>'MÜK 298 Ç YD HESAPLAMA TABLOSU'!O921</f>
        <v>0</v>
      </c>
      <c r="K915" s="44">
        <f>'MÜK 298 Ç YD HESAPLAMA TABLOSU'!P921</f>
        <v>0</v>
      </c>
      <c r="L915" s="44">
        <f>'MÜK 298 Ç YD HESAPLAMA TABLOSU'!Q921</f>
        <v>0</v>
      </c>
      <c r="M915" s="45">
        <f t="shared" si="15"/>
        <v>0</v>
      </c>
    </row>
    <row r="916" spans="2:13" ht="15" thickTop="1" thickBot="1" x14ac:dyDescent="0.3">
      <c r="B916" s="47">
        <v>911</v>
      </c>
      <c r="C916" s="42">
        <f>'DOLDURULMASI GEREKEN TABLO'!C931</f>
        <v>0</v>
      </c>
      <c r="D916" s="42">
        <f>'DOLDURULMASI GEREKEN TABLO'!D931</f>
        <v>0</v>
      </c>
      <c r="E916" s="147">
        <f>'DOLDURULMASI GEREKEN TABLO'!G931</f>
        <v>0</v>
      </c>
      <c r="F916" s="43">
        <f>IFERROR(1/'MÜK 298 Ç YD HESAPLAMA TABLOSU'!G922,0)</f>
        <v>0</v>
      </c>
      <c r="G916" s="44">
        <f>'MÜK 298 Ç YD HESAPLAMA TABLOSU'!J922</f>
        <v>0</v>
      </c>
      <c r="H916" s="44">
        <f>'MÜK 298 Ç YD HESAPLAMA TABLOSU'!K922</f>
        <v>0</v>
      </c>
      <c r="I916" s="44">
        <f>'MÜK 298 Ç YD HESAPLAMA TABLOSU'!L922</f>
        <v>0</v>
      </c>
      <c r="J916" s="44">
        <f>'MÜK 298 Ç YD HESAPLAMA TABLOSU'!O922</f>
        <v>0</v>
      </c>
      <c r="K916" s="44">
        <f>'MÜK 298 Ç YD HESAPLAMA TABLOSU'!P922</f>
        <v>0</v>
      </c>
      <c r="L916" s="44">
        <f>'MÜK 298 Ç YD HESAPLAMA TABLOSU'!Q922</f>
        <v>0</v>
      </c>
      <c r="M916" s="45">
        <f t="shared" si="15"/>
        <v>0</v>
      </c>
    </row>
    <row r="917" spans="2:13" ht="15" thickTop="1" thickBot="1" x14ac:dyDescent="0.3">
      <c r="B917" s="47">
        <v>912</v>
      </c>
      <c r="C917" s="42">
        <f>'DOLDURULMASI GEREKEN TABLO'!C932</f>
        <v>0</v>
      </c>
      <c r="D917" s="42">
        <f>'DOLDURULMASI GEREKEN TABLO'!D932</f>
        <v>0</v>
      </c>
      <c r="E917" s="147">
        <f>'DOLDURULMASI GEREKEN TABLO'!G932</f>
        <v>0</v>
      </c>
      <c r="F917" s="43">
        <f>IFERROR(1/'MÜK 298 Ç YD HESAPLAMA TABLOSU'!G923,0)</f>
        <v>0</v>
      </c>
      <c r="G917" s="44">
        <f>'MÜK 298 Ç YD HESAPLAMA TABLOSU'!J923</f>
        <v>0</v>
      </c>
      <c r="H917" s="44">
        <f>'MÜK 298 Ç YD HESAPLAMA TABLOSU'!K923</f>
        <v>0</v>
      </c>
      <c r="I917" s="44">
        <f>'MÜK 298 Ç YD HESAPLAMA TABLOSU'!L923</f>
        <v>0</v>
      </c>
      <c r="J917" s="44">
        <f>'MÜK 298 Ç YD HESAPLAMA TABLOSU'!O923</f>
        <v>0</v>
      </c>
      <c r="K917" s="44">
        <f>'MÜK 298 Ç YD HESAPLAMA TABLOSU'!P923</f>
        <v>0</v>
      </c>
      <c r="L917" s="44">
        <f>'MÜK 298 Ç YD HESAPLAMA TABLOSU'!Q923</f>
        <v>0</v>
      </c>
      <c r="M917" s="45">
        <f t="shared" si="15"/>
        <v>0</v>
      </c>
    </row>
    <row r="918" spans="2:13" ht="15" thickTop="1" thickBot="1" x14ac:dyDescent="0.3">
      <c r="B918" s="47">
        <v>913</v>
      </c>
      <c r="C918" s="42">
        <f>'DOLDURULMASI GEREKEN TABLO'!C933</f>
        <v>0</v>
      </c>
      <c r="D918" s="42">
        <f>'DOLDURULMASI GEREKEN TABLO'!D933</f>
        <v>0</v>
      </c>
      <c r="E918" s="147">
        <f>'DOLDURULMASI GEREKEN TABLO'!G933</f>
        <v>0</v>
      </c>
      <c r="F918" s="43">
        <f>IFERROR(1/'MÜK 298 Ç YD HESAPLAMA TABLOSU'!G924,0)</f>
        <v>0</v>
      </c>
      <c r="G918" s="44">
        <f>'MÜK 298 Ç YD HESAPLAMA TABLOSU'!J924</f>
        <v>0</v>
      </c>
      <c r="H918" s="44">
        <f>'MÜK 298 Ç YD HESAPLAMA TABLOSU'!K924</f>
        <v>0</v>
      </c>
      <c r="I918" s="44">
        <f>'MÜK 298 Ç YD HESAPLAMA TABLOSU'!L924</f>
        <v>0</v>
      </c>
      <c r="J918" s="44">
        <f>'MÜK 298 Ç YD HESAPLAMA TABLOSU'!O924</f>
        <v>0</v>
      </c>
      <c r="K918" s="44">
        <f>'MÜK 298 Ç YD HESAPLAMA TABLOSU'!P924</f>
        <v>0</v>
      </c>
      <c r="L918" s="44">
        <f>'MÜK 298 Ç YD HESAPLAMA TABLOSU'!Q924</f>
        <v>0</v>
      </c>
      <c r="M918" s="45">
        <f t="shared" si="15"/>
        <v>0</v>
      </c>
    </row>
    <row r="919" spans="2:13" ht="15" thickTop="1" thickBot="1" x14ac:dyDescent="0.3">
      <c r="B919" s="47">
        <v>914</v>
      </c>
      <c r="C919" s="42">
        <f>'DOLDURULMASI GEREKEN TABLO'!C934</f>
        <v>0</v>
      </c>
      <c r="D919" s="42">
        <f>'DOLDURULMASI GEREKEN TABLO'!D934</f>
        <v>0</v>
      </c>
      <c r="E919" s="147">
        <f>'DOLDURULMASI GEREKEN TABLO'!G934</f>
        <v>0</v>
      </c>
      <c r="F919" s="43">
        <f>IFERROR(1/'MÜK 298 Ç YD HESAPLAMA TABLOSU'!G925,0)</f>
        <v>0</v>
      </c>
      <c r="G919" s="44">
        <f>'MÜK 298 Ç YD HESAPLAMA TABLOSU'!J925</f>
        <v>0</v>
      </c>
      <c r="H919" s="44">
        <f>'MÜK 298 Ç YD HESAPLAMA TABLOSU'!K925</f>
        <v>0</v>
      </c>
      <c r="I919" s="44">
        <f>'MÜK 298 Ç YD HESAPLAMA TABLOSU'!L925</f>
        <v>0</v>
      </c>
      <c r="J919" s="44">
        <f>'MÜK 298 Ç YD HESAPLAMA TABLOSU'!O925</f>
        <v>0</v>
      </c>
      <c r="K919" s="44">
        <f>'MÜK 298 Ç YD HESAPLAMA TABLOSU'!P925</f>
        <v>0</v>
      </c>
      <c r="L919" s="44">
        <f>'MÜK 298 Ç YD HESAPLAMA TABLOSU'!Q925</f>
        <v>0</v>
      </c>
      <c r="M919" s="45">
        <f t="shared" si="15"/>
        <v>0</v>
      </c>
    </row>
    <row r="920" spans="2:13" ht="15" thickTop="1" thickBot="1" x14ac:dyDescent="0.3">
      <c r="B920" s="47">
        <v>915</v>
      </c>
      <c r="C920" s="42">
        <f>'DOLDURULMASI GEREKEN TABLO'!C935</f>
        <v>0</v>
      </c>
      <c r="D920" s="42">
        <f>'DOLDURULMASI GEREKEN TABLO'!D935</f>
        <v>0</v>
      </c>
      <c r="E920" s="147">
        <f>'DOLDURULMASI GEREKEN TABLO'!G935</f>
        <v>0</v>
      </c>
      <c r="F920" s="43">
        <f>IFERROR(1/'MÜK 298 Ç YD HESAPLAMA TABLOSU'!G926,0)</f>
        <v>0</v>
      </c>
      <c r="G920" s="44">
        <f>'MÜK 298 Ç YD HESAPLAMA TABLOSU'!J926</f>
        <v>0</v>
      </c>
      <c r="H920" s="44">
        <f>'MÜK 298 Ç YD HESAPLAMA TABLOSU'!K926</f>
        <v>0</v>
      </c>
      <c r="I920" s="44">
        <f>'MÜK 298 Ç YD HESAPLAMA TABLOSU'!L926</f>
        <v>0</v>
      </c>
      <c r="J920" s="44">
        <f>'MÜK 298 Ç YD HESAPLAMA TABLOSU'!O926</f>
        <v>0</v>
      </c>
      <c r="K920" s="44">
        <f>'MÜK 298 Ç YD HESAPLAMA TABLOSU'!P926</f>
        <v>0</v>
      </c>
      <c r="L920" s="44">
        <f>'MÜK 298 Ç YD HESAPLAMA TABLOSU'!Q926</f>
        <v>0</v>
      </c>
      <c r="M920" s="45">
        <f t="shared" si="15"/>
        <v>0</v>
      </c>
    </row>
    <row r="921" spans="2:13" ht="15" thickTop="1" thickBot="1" x14ac:dyDescent="0.3">
      <c r="B921" s="47">
        <v>916</v>
      </c>
      <c r="C921" s="42">
        <f>'DOLDURULMASI GEREKEN TABLO'!C936</f>
        <v>0</v>
      </c>
      <c r="D921" s="42">
        <f>'DOLDURULMASI GEREKEN TABLO'!D936</f>
        <v>0</v>
      </c>
      <c r="E921" s="147">
        <f>'DOLDURULMASI GEREKEN TABLO'!G936</f>
        <v>0</v>
      </c>
      <c r="F921" s="43">
        <f>IFERROR(1/'MÜK 298 Ç YD HESAPLAMA TABLOSU'!G927,0)</f>
        <v>0</v>
      </c>
      <c r="G921" s="44">
        <f>'MÜK 298 Ç YD HESAPLAMA TABLOSU'!J927</f>
        <v>0</v>
      </c>
      <c r="H921" s="44">
        <f>'MÜK 298 Ç YD HESAPLAMA TABLOSU'!K927</f>
        <v>0</v>
      </c>
      <c r="I921" s="44">
        <f>'MÜK 298 Ç YD HESAPLAMA TABLOSU'!L927</f>
        <v>0</v>
      </c>
      <c r="J921" s="44">
        <f>'MÜK 298 Ç YD HESAPLAMA TABLOSU'!O927</f>
        <v>0</v>
      </c>
      <c r="K921" s="44">
        <f>'MÜK 298 Ç YD HESAPLAMA TABLOSU'!P927</f>
        <v>0</v>
      </c>
      <c r="L921" s="44">
        <f>'MÜK 298 Ç YD HESAPLAMA TABLOSU'!Q927</f>
        <v>0</v>
      </c>
      <c r="M921" s="45">
        <f t="shared" si="15"/>
        <v>0</v>
      </c>
    </row>
    <row r="922" spans="2:13" ht="15" thickTop="1" thickBot="1" x14ac:dyDescent="0.3">
      <c r="B922" s="47">
        <v>917</v>
      </c>
      <c r="C922" s="42">
        <f>'DOLDURULMASI GEREKEN TABLO'!C937</f>
        <v>0</v>
      </c>
      <c r="D922" s="42">
        <f>'DOLDURULMASI GEREKEN TABLO'!D937</f>
        <v>0</v>
      </c>
      <c r="E922" s="147">
        <f>'DOLDURULMASI GEREKEN TABLO'!G937</f>
        <v>0</v>
      </c>
      <c r="F922" s="43">
        <f>IFERROR(1/'MÜK 298 Ç YD HESAPLAMA TABLOSU'!G928,0)</f>
        <v>0</v>
      </c>
      <c r="G922" s="44">
        <f>'MÜK 298 Ç YD HESAPLAMA TABLOSU'!J928</f>
        <v>0</v>
      </c>
      <c r="H922" s="44">
        <f>'MÜK 298 Ç YD HESAPLAMA TABLOSU'!K928</f>
        <v>0</v>
      </c>
      <c r="I922" s="44">
        <f>'MÜK 298 Ç YD HESAPLAMA TABLOSU'!L928</f>
        <v>0</v>
      </c>
      <c r="J922" s="44">
        <f>'MÜK 298 Ç YD HESAPLAMA TABLOSU'!O928</f>
        <v>0</v>
      </c>
      <c r="K922" s="44">
        <f>'MÜK 298 Ç YD HESAPLAMA TABLOSU'!P928</f>
        <v>0</v>
      </c>
      <c r="L922" s="44">
        <f>'MÜK 298 Ç YD HESAPLAMA TABLOSU'!Q928</f>
        <v>0</v>
      </c>
      <c r="M922" s="45">
        <f t="shared" si="15"/>
        <v>0</v>
      </c>
    </row>
    <row r="923" spans="2:13" ht="15" thickTop="1" thickBot="1" x14ac:dyDescent="0.3">
      <c r="B923" s="47">
        <v>918</v>
      </c>
      <c r="C923" s="42">
        <f>'DOLDURULMASI GEREKEN TABLO'!C938</f>
        <v>0</v>
      </c>
      <c r="D923" s="42">
        <f>'DOLDURULMASI GEREKEN TABLO'!D938</f>
        <v>0</v>
      </c>
      <c r="E923" s="147">
        <f>'DOLDURULMASI GEREKEN TABLO'!G938</f>
        <v>0</v>
      </c>
      <c r="F923" s="43">
        <f>IFERROR(1/'MÜK 298 Ç YD HESAPLAMA TABLOSU'!G929,0)</f>
        <v>0</v>
      </c>
      <c r="G923" s="44">
        <f>'MÜK 298 Ç YD HESAPLAMA TABLOSU'!J929</f>
        <v>0</v>
      </c>
      <c r="H923" s="44">
        <f>'MÜK 298 Ç YD HESAPLAMA TABLOSU'!K929</f>
        <v>0</v>
      </c>
      <c r="I923" s="44">
        <f>'MÜK 298 Ç YD HESAPLAMA TABLOSU'!L929</f>
        <v>0</v>
      </c>
      <c r="J923" s="44">
        <f>'MÜK 298 Ç YD HESAPLAMA TABLOSU'!O929</f>
        <v>0</v>
      </c>
      <c r="K923" s="44">
        <f>'MÜK 298 Ç YD HESAPLAMA TABLOSU'!P929</f>
        <v>0</v>
      </c>
      <c r="L923" s="44">
        <f>'MÜK 298 Ç YD HESAPLAMA TABLOSU'!Q929</f>
        <v>0</v>
      </c>
      <c r="M923" s="45">
        <f t="shared" si="15"/>
        <v>0</v>
      </c>
    </row>
    <row r="924" spans="2:13" ht="15" thickTop="1" thickBot="1" x14ac:dyDescent="0.3">
      <c r="B924" s="47">
        <v>919</v>
      </c>
      <c r="C924" s="42">
        <f>'DOLDURULMASI GEREKEN TABLO'!C939</f>
        <v>0</v>
      </c>
      <c r="D924" s="42">
        <f>'DOLDURULMASI GEREKEN TABLO'!D939</f>
        <v>0</v>
      </c>
      <c r="E924" s="147">
        <f>'DOLDURULMASI GEREKEN TABLO'!G939</f>
        <v>0</v>
      </c>
      <c r="F924" s="43">
        <f>IFERROR(1/'MÜK 298 Ç YD HESAPLAMA TABLOSU'!G930,0)</f>
        <v>0</v>
      </c>
      <c r="G924" s="44">
        <f>'MÜK 298 Ç YD HESAPLAMA TABLOSU'!J930</f>
        <v>0</v>
      </c>
      <c r="H924" s="44">
        <f>'MÜK 298 Ç YD HESAPLAMA TABLOSU'!K930</f>
        <v>0</v>
      </c>
      <c r="I924" s="44">
        <f>'MÜK 298 Ç YD HESAPLAMA TABLOSU'!L930</f>
        <v>0</v>
      </c>
      <c r="J924" s="44">
        <f>'MÜK 298 Ç YD HESAPLAMA TABLOSU'!O930</f>
        <v>0</v>
      </c>
      <c r="K924" s="44">
        <f>'MÜK 298 Ç YD HESAPLAMA TABLOSU'!P930</f>
        <v>0</v>
      </c>
      <c r="L924" s="44">
        <f>'MÜK 298 Ç YD HESAPLAMA TABLOSU'!Q930</f>
        <v>0</v>
      </c>
      <c r="M924" s="45">
        <f t="shared" si="15"/>
        <v>0</v>
      </c>
    </row>
    <row r="925" spans="2:13" ht="15" thickTop="1" thickBot="1" x14ac:dyDescent="0.3">
      <c r="B925" s="47">
        <v>920</v>
      </c>
      <c r="C925" s="42">
        <f>'DOLDURULMASI GEREKEN TABLO'!C940</f>
        <v>0</v>
      </c>
      <c r="D925" s="42">
        <f>'DOLDURULMASI GEREKEN TABLO'!D940</f>
        <v>0</v>
      </c>
      <c r="E925" s="147">
        <f>'DOLDURULMASI GEREKEN TABLO'!G940</f>
        <v>0</v>
      </c>
      <c r="F925" s="43">
        <f>IFERROR(1/'MÜK 298 Ç YD HESAPLAMA TABLOSU'!G931,0)</f>
        <v>0</v>
      </c>
      <c r="G925" s="44">
        <f>'MÜK 298 Ç YD HESAPLAMA TABLOSU'!J931</f>
        <v>0</v>
      </c>
      <c r="H925" s="44">
        <f>'MÜK 298 Ç YD HESAPLAMA TABLOSU'!K931</f>
        <v>0</v>
      </c>
      <c r="I925" s="44">
        <f>'MÜK 298 Ç YD HESAPLAMA TABLOSU'!L931</f>
        <v>0</v>
      </c>
      <c r="J925" s="44">
        <f>'MÜK 298 Ç YD HESAPLAMA TABLOSU'!O931</f>
        <v>0</v>
      </c>
      <c r="K925" s="44">
        <f>'MÜK 298 Ç YD HESAPLAMA TABLOSU'!P931</f>
        <v>0</v>
      </c>
      <c r="L925" s="44">
        <f>'MÜK 298 Ç YD HESAPLAMA TABLOSU'!Q931</f>
        <v>0</v>
      </c>
      <c r="M925" s="45">
        <f t="shared" si="15"/>
        <v>0</v>
      </c>
    </row>
    <row r="926" spans="2:13" ht="15" thickTop="1" thickBot="1" x14ac:dyDescent="0.3">
      <c r="B926" s="47">
        <v>921</v>
      </c>
      <c r="C926" s="42">
        <f>'DOLDURULMASI GEREKEN TABLO'!C941</f>
        <v>0</v>
      </c>
      <c r="D926" s="42">
        <f>'DOLDURULMASI GEREKEN TABLO'!D941</f>
        <v>0</v>
      </c>
      <c r="E926" s="147">
        <f>'DOLDURULMASI GEREKEN TABLO'!G941</f>
        <v>0</v>
      </c>
      <c r="F926" s="43">
        <f>IFERROR(1/'MÜK 298 Ç YD HESAPLAMA TABLOSU'!G932,0)</f>
        <v>0</v>
      </c>
      <c r="G926" s="44">
        <f>'MÜK 298 Ç YD HESAPLAMA TABLOSU'!J932</f>
        <v>0</v>
      </c>
      <c r="H926" s="44">
        <f>'MÜK 298 Ç YD HESAPLAMA TABLOSU'!K932</f>
        <v>0</v>
      </c>
      <c r="I926" s="44">
        <f>'MÜK 298 Ç YD HESAPLAMA TABLOSU'!L932</f>
        <v>0</v>
      </c>
      <c r="J926" s="44">
        <f>'MÜK 298 Ç YD HESAPLAMA TABLOSU'!O932</f>
        <v>0</v>
      </c>
      <c r="K926" s="44">
        <f>'MÜK 298 Ç YD HESAPLAMA TABLOSU'!P932</f>
        <v>0</v>
      </c>
      <c r="L926" s="44">
        <f>'MÜK 298 Ç YD HESAPLAMA TABLOSU'!Q932</f>
        <v>0</v>
      </c>
      <c r="M926" s="45">
        <f t="shared" si="15"/>
        <v>0</v>
      </c>
    </row>
    <row r="927" spans="2:13" ht="15" thickTop="1" thickBot="1" x14ac:dyDescent="0.3">
      <c r="B927" s="47">
        <v>922</v>
      </c>
      <c r="C927" s="42">
        <f>'DOLDURULMASI GEREKEN TABLO'!C942</f>
        <v>0</v>
      </c>
      <c r="D927" s="42">
        <f>'DOLDURULMASI GEREKEN TABLO'!D942</f>
        <v>0</v>
      </c>
      <c r="E927" s="147">
        <f>'DOLDURULMASI GEREKEN TABLO'!G942</f>
        <v>0</v>
      </c>
      <c r="F927" s="43">
        <f>IFERROR(1/'MÜK 298 Ç YD HESAPLAMA TABLOSU'!G933,0)</f>
        <v>0</v>
      </c>
      <c r="G927" s="44">
        <f>'MÜK 298 Ç YD HESAPLAMA TABLOSU'!J933</f>
        <v>0</v>
      </c>
      <c r="H927" s="44">
        <f>'MÜK 298 Ç YD HESAPLAMA TABLOSU'!K933</f>
        <v>0</v>
      </c>
      <c r="I927" s="44">
        <f>'MÜK 298 Ç YD HESAPLAMA TABLOSU'!L933</f>
        <v>0</v>
      </c>
      <c r="J927" s="44">
        <f>'MÜK 298 Ç YD HESAPLAMA TABLOSU'!O933</f>
        <v>0</v>
      </c>
      <c r="K927" s="44">
        <f>'MÜK 298 Ç YD HESAPLAMA TABLOSU'!P933</f>
        <v>0</v>
      </c>
      <c r="L927" s="44">
        <f>'MÜK 298 Ç YD HESAPLAMA TABLOSU'!Q933</f>
        <v>0</v>
      </c>
      <c r="M927" s="45">
        <f t="shared" si="15"/>
        <v>0</v>
      </c>
    </row>
    <row r="928" spans="2:13" ht="15" thickTop="1" thickBot="1" x14ac:dyDescent="0.3">
      <c r="B928" s="47">
        <v>923</v>
      </c>
      <c r="C928" s="42">
        <f>'DOLDURULMASI GEREKEN TABLO'!C943</f>
        <v>0</v>
      </c>
      <c r="D928" s="42">
        <f>'DOLDURULMASI GEREKEN TABLO'!D943</f>
        <v>0</v>
      </c>
      <c r="E928" s="147">
        <f>'DOLDURULMASI GEREKEN TABLO'!G943</f>
        <v>0</v>
      </c>
      <c r="F928" s="43">
        <f>IFERROR(1/'MÜK 298 Ç YD HESAPLAMA TABLOSU'!G934,0)</f>
        <v>0</v>
      </c>
      <c r="G928" s="44">
        <f>'MÜK 298 Ç YD HESAPLAMA TABLOSU'!J934</f>
        <v>0</v>
      </c>
      <c r="H928" s="44">
        <f>'MÜK 298 Ç YD HESAPLAMA TABLOSU'!K934</f>
        <v>0</v>
      </c>
      <c r="I928" s="44">
        <f>'MÜK 298 Ç YD HESAPLAMA TABLOSU'!L934</f>
        <v>0</v>
      </c>
      <c r="J928" s="44">
        <f>'MÜK 298 Ç YD HESAPLAMA TABLOSU'!O934</f>
        <v>0</v>
      </c>
      <c r="K928" s="44">
        <f>'MÜK 298 Ç YD HESAPLAMA TABLOSU'!P934</f>
        <v>0</v>
      </c>
      <c r="L928" s="44">
        <f>'MÜK 298 Ç YD HESAPLAMA TABLOSU'!Q934</f>
        <v>0</v>
      </c>
      <c r="M928" s="45">
        <f t="shared" si="15"/>
        <v>0</v>
      </c>
    </row>
    <row r="929" spans="2:13" ht="15" thickTop="1" thickBot="1" x14ac:dyDescent="0.3">
      <c r="B929" s="47">
        <v>924</v>
      </c>
      <c r="C929" s="42">
        <f>'DOLDURULMASI GEREKEN TABLO'!C944</f>
        <v>0</v>
      </c>
      <c r="D929" s="42">
        <f>'DOLDURULMASI GEREKEN TABLO'!D944</f>
        <v>0</v>
      </c>
      <c r="E929" s="147">
        <f>'DOLDURULMASI GEREKEN TABLO'!G944</f>
        <v>0</v>
      </c>
      <c r="F929" s="43">
        <f>IFERROR(1/'MÜK 298 Ç YD HESAPLAMA TABLOSU'!G935,0)</f>
        <v>0</v>
      </c>
      <c r="G929" s="44">
        <f>'MÜK 298 Ç YD HESAPLAMA TABLOSU'!J935</f>
        <v>0</v>
      </c>
      <c r="H929" s="44">
        <f>'MÜK 298 Ç YD HESAPLAMA TABLOSU'!K935</f>
        <v>0</v>
      </c>
      <c r="I929" s="44">
        <f>'MÜK 298 Ç YD HESAPLAMA TABLOSU'!L935</f>
        <v>0</v>
      </c>
      <c r="J929" s="44">
        <f>'MÜK 298 Ç YD HESAPLAMA TABLOSU'!O935</f>
        <v>0</v>
      </c>
      <c r="K929" s="44">
        <f>'MÜK 298 Ç YD HESAPLAMA TABLOSU'!P935</f>
        <v>0</v>
      </c>
      <c r="L929" s="44">
        <f>'MÜK 298 Ç YD HESAPLAMA TABLOSU'!Q935</f>
        <v>0</v>
      </c>
      <c r="M929" s="45">
        <f t="shared" si="15"/>
        <v>0</v>
      </c>
    </row>
    <row r="930" spans="2:13" ht="15" thickTop="1" thickBot="1" x14ac:dyDescent="0.3">
      <c r="B930" s="47">
        <v>925</v>
      </c>
      <c r="C930" s="42">
        <f>'DOLDURULMASI GEREKEN TABLO'!C945</f>
        <v>0</v>
      </c>
      <c r="D930" s="42">
        <f>'DOLDURULMASI GEREKEN TABLO'!D945</f>
        <v>0</v>
      </c>
      <c r="E930" s="147">
        <f>'DOLDURULMASI GEREKEN TABLO'!G945</f>
        <v>0</v>
      </c>
      <c r="F930" s="43">
        <f>IFERROR(1/'MÜK 298 Ç YD HESAPLAMA TABLOSU'!G936,0)</f>
        <v>0</v>
      </c>
      <c r="G930" s="44">
        <f>'MÜK 298 Ç YD HESAPLAMA TABLOSU'!J936</f>
        <v>0</v>
      </c>
      <c r="H930" s="44">
        <f>'MÜK 298 Ç YD HESAPLAMA TABLOSU'!K936</f>
        <v>0</v>
      </c>
      <c r="I930" s="44">
        <f>'MÜK 298 Ç YD HESAPLAMA TABLOSU'!L936</f>
        <v>0</v>
      </c>
      <c r="J930" s="44">
        <f>'MÜK 298 Ç YD HESAPLAMA TABLOSU'!O936</f>
        <v>0</v>
      </c>
      <c r="K930" s="44">
        <f>'MÜK 298 Ç YD HESAPLAMA TABLOSU'!P936</f>
        <v>0</v>
      </c>
      <c r="L930" s="44">
        <f>'MÜK 298 Ç YD HESAPLAMA TABLOSU'!Q936</f>
        <v>0</v>
      </c>
      <c r="M930" s="45">
        <f t="shared" si="15"/>
        <v>0</v>
      </c>
    </row>
    <row r="931" spans="2:13" ht="15" thickTop="1" thickBot="1" x14ac:dyDescent="0.3">
      <c r="B931" s="47">
        <v>926</v>
      </c>
      <c r="C931" s="42">
        <f>'DOLDURULMASI GEREKEN TABLO'!C946</f>
        <v>0</v>
      </c>
      <c r="D931" s="42">
        <f>'DOLDURULMASI GEREKEN TABLO'!D946</f>
        <v>0</v>
      </c>
      <c r="E931" s="147">
        <f>'DOLDURULMASI GEREKEN TABLO'!G946</f>
        <v>0</v>
      </c>
      <c r="F931" s="43">
        <f>IFERROR(1/'MÜK 298 Ç YD HESAPLAMA TABLOSU'!G937,0)</f>
        <v>0</v>
      </c>
      <c r="G931" s="44">
        <f>'MÜK 298 Ç YD HESAPLAMA TABLOSU'!J937</f>
        <v>0</v>
      </c>
      <c r="H931" s="44">
        <f>'MÜK 298 Ç YD HESAPLAMA TABLOSU'!K937</f>
        <v>0</v>
      </c>
      <c r="I931" s="44">
        <f>'MÜK 298 Ç YD HESAPLAMA TABLOSU'!L937</f>
        <v>0</v>
      </c>
      <c r="J931" s="44">
        <f>'MÜK 298 Ç YD HESAPLAMA TABLOSU'!O937</f>
        <v>0</v>
      </c>
      <c r="K931" s="44">
        <f>'MÜK 298 Ç YD HESAPLAMA TABLOSU'!P937</f>
        <v>0</v>
      </c>
      <c r="L931" s="44">
        <f>'MÜK 298 Ç YD HESAPLAMA TABLOSU'!Q937</f>
        <v>0</v>
      </c>
      <c r="M931" s="45">
        <f t="shared" si="15"/>
        <v>0</v>
      </c>
    </row>
    <row r="932" spans="2:13" ht="15" thickTop="1" thickBot="1" x14ac:dyDescent="0.3">
      <c r="B932" s="47">
        <v>927</v>
      </c>
      <c r="C932" s="42">
        <f>'DOLDURULMASI GEREKEN TABLO'!C947</f>
        <v>0</v>
      </c>
      <c r="D932" s="42">
        <f>'DOLDURULMASI GEREKEN TABLO'!D947</f>
        <v>0</v>
      </c>
      <c r="E932" s="147">
        <f>'DOLDURULMASI GEREKEN TABLO'!G947</f>
        <v>0</v>
      </c>
      <c r="F932" s="43">
        <f>IFERROR(1/'MÜK 298 Ç YD HESAPLAMA TABLOSU'!G938,0)</f>
        <v>0</v>
      </c>
      <c r="G932" s="44">
        <f>'MÜK 298 Ç YD HESAPLAMA TABLOSU'!J938</f>
        <v>0</v>
      </c>
      <c r="H932" s="44">
        <f>'MÜK 298 Ç YD HESAPLAMA TABLOSU'!K938</f>
        <v>0</v>
      </c>
      <c r="I932" s="44">
        <f>'MÜK 298 Ç YD HESAPLAMA TABLOSU'!L938</f>
        <v>0</v>
      </c>
      <c r="J932" s="44">
        <f>'MÜK 298 Ç YD HESAPLAMA TABLOSU'!O938</f>
        <v>0</v>
      </c>
      <c r="K932" s="44">
        <f>'MÜK 298 Ç YD HESAPLAMA TABLOSU'!P938</f>
        <v>0</v>
      </c>
      <c r="L932" s="44">
        <f>'MÜK 298 Ç YD HESAPLAMA TABLOSU'!Q938</f>
        <v>0</v>
      </c>
      <c r="M932" s="45">
        <f t="shared" si="15"/>
        <v>0</v>
      </c>
    </row>
    <row r="933" spans="2:13" ht="15" thickTop="1" thickBot="1" x14ac:dyDescent="0.3">
      <c r="B933" s="47">
        <v>928</v>
      </c>
      <c r="C933" s="42">
        <f>'DOLDURULMASI GEREKEN TABLO'!C948</f>
        <v>0</v>
      </c>
      <c r="D933" s="42">
        <f>'DOLDURULMASI GEREKEN TABLO'!D948</f>
        <v>0</v>
      </c>
      <c r="E933" s="147">
        <f>'DOLDURULMASI GEREKEN TABLO'!G948</f>
        <v>0</v>
      </c>
      <c r="F933" s="43">
        <f>IFERROR(1/'MÜK 298 Ç YD HESAPLAMA TABLOSU'!G939,0)</f>
        <v>0</v>
      </c>
      <c r="G933" s="44">
        <f>'MÜK 298 Ç YD HESAPLAMA TABLOSU'!J939</f>
        <v>0</v>
      </c>
      <c r="H933" s="44">
        <f>'MÜK 298 Ç YD HESAPLAMA TABLOSU'!K939</f>
        <v>0</v>
      </c>
      <c r="I933" s="44">
        <f>'MÜK 298 Ç YD HESAPLAMA TABLOSU'!L939</f>
        <v>0</v>
      </c>
      <c r="J933" s="44">
        <f>'MÜK 298 Ç YD HESAPLAMA TABLOSU'!O939</f>
        <v>0</v>
      </c>
      <c r="K933" s="44">
        <f>'MÜK 298 Ç YD HESAPLAMA TABLOSU'!P939</f>
        <v>0</v>
      </c>
      <c r="L933" s="44">
        <f>'MÜK 298 Ç YD HESAPLAMA TABLOSU'!Q939</f>
        <v>0</v>
      </c>
      <c r="M933" s="45">
        <f t="shared" si="15"/>
        <v>0</v>
      </c>
    </row>
    <row r="934" spans="2:13" ht="15" thickTop="1" thickBot="1" x14ac:dyDescent="0.3">
      <c r="B934" s="47">
        <v>929</v>
      </c>
      <c r="C934" s="42">
        <f>'DOLDURULMASI GEREKEN TABLO'!C949</f>
        <v>0</v>
      </c>
      <c r="D934" s="42">
        <f>'DOLDURULMASI GEREKEN TABLO'!D949</f>
        <v>0</v>
      </c>
      <c r="E934" s="147">
        <f>'DOLDURULMASI GEREKEN TABLO'!G949</f>
        <v>0</v>
      </c>
      <c r="F934" s="43">
        <f>IFERROR(1/'MÜK 298 Ç YD HESAPLAMA TABLOSU'!G940,0)</f>
        <v>0</v>
      </c>
      <c r="G934" s="44">
        <f>'MÜK 298 Ç YD HESAPLAMA TABLOSU'!J940</f>
        <v>0</v>
      </c>
      <c r="H934" s="44">
        <f>'MÜK 298 Ç YD HESAPLAMA TABLOSU'!K940</f>
        <v>0</v>
      </c>
      <c r="I934" s="44">
        <f>'MÜK 298 Ç YD HESAPLAMA TABLOSU'!L940</f>
        <v>0</v>
      </c>
      <c r="J934" s="44">
        <f>'MÜK 298 Ç YD HESAPLAMA TABLOSU'!O940</f>
        <v>0</v>
      </c>
      <c r="K934" s="44">
        <f>'MÜK 298 Ç YD HESAPLAMA TABLOSU'!P940</f>
        <v>0</v>
      </c>
      <c r="L934" s="44">
        <f>'MÜK 298 Ç YD HESAPLAMA TABLOSU'!Q940</f>
        <v>0</v>
      </c>
      <c r="M934" s="45">
        <f t="shared" si="15"/>
        <v>0</v>
      </c>
    </row>
    <row r="935" spans="2:13" ht="15" thickTop="1" thickBot="1" x14ac:dyDescent="0.3">
      <c r="B935" s="47">
        <v>930</v>
      </c>
      <c r="C935" s="42">
        <f>'DOLDURULMASI GEREKEN TABLO'!C950</f>
        <v>0</v>
      </c>
      <c r="D935" s="42">
        <f>'DOLDURULMASI GEREKEN TABLO'!D950</f>
        <v>0</v>
      </c>
      <c r="E935" s="147">
        <f>'DOLDURULMASI GEREKEN TABLO'!G950</f>
        <v>0</v>
      </c>
      <c r="F935" s="43">
        <f>IFERROR(1/'MÜK 298 Ç YD HESAPLAMA TABLOSU'!G941,0)</f>
        <v>0</v>
      </c>
      <c r="G935" s="44">
        <f>'MÜK 298 Ç YD HESAPLAMA TABLOSU'!J941</f>
        <v>0</v>
      </c>
      <c r="H935" s="44">
        <f>'MÜK 298 Ç YD HESAPLAMA TABLOSU'!K941</f>
        <v>0</v>
      </c>
      <c r="I935" s="44">
        <f>'MÜK 298 Ç YD HESAPLAMA TABLOSU'!L941</f>
        <v>0</v>
      </c>
      <c r="J935" s="44">
        <f>'MÜK 298 Ç YD HESAPLAMA TABLOSU'!O941</f>
        <v>0</v>
      </c>
      <c r="K935" s="44">
        <f>'MÜK 298 Ç YD HESAPLAMA TABLOSU'!P941</f>
        <v>0</v>
      </c>
      <c r="L935" s="44">
        <f>'MÜK 298 Ç YD HESAPLAMA TABLOSU'!Q941</f>
        <v>0</v>
      </c>
      <c r="M935" s="45">
        <f t="shared" si="15"/>
        <v>0</v>
      </c>
    </row>
    <row r="936" spans="2:13" ht="15" thickTop="1" thickBot="1" x14ac:dyDescent="0.3">
      <c r="B936" s="47">
        <v>931</v>
      </c>
      <c r="C936" s="42">
        <f>'DOLDURULMASI GEREKEN TABLO'!C951</f>
        <v>0</v>
      </c>
      <c r="D936" s="42">
        <f>'DOLDURULMASI GEREKEN TABLO'!D951</f>
        <v>0</v>
      </c>
      <c r="E936" s="147">
        <f>'DOLDURULMASI GEREKEN TABLO'!G951</f>
        <v>0</v>
      </c>
      <c r="F936" s="43">
        <f>IFERROR(1/'MÜK 298 Ç YD HESAPLAMA TABLOSU'!G942,0)</f>
        <v>0</v>
      </c>
      <c r="G936" s="44">
        <f>'MÜK 298 Ç YD HESAPLAMA TABLOSU'!J942</f>
        <v>0</v>
      </c>
      <c r="H936" s="44">
        <f>'MÜK 298 Ç YD HESAPLAMA TABLOSU'!K942</f>
        <v>0</v>
      </c>
      <c r="I936" s="44">
        <f>'MÜK 298 Ç YD HESAPLAMA TABLOSU'!L942</f>
        <v>0</v>
      </c>
      <c r="J936" s="44">
        <f>'MÜK 298 Ç YD HESAPLAMA TABLOSU'!O942</f>
        <v>0</v>
      </c>
      <c r="K936" s="44">
        <f>'MÜK 298 Ç YD HESAPLAMA TABLOSU'!P942</f>
        <v>0</v>
      </c>
      <c r="L936" s="44">
        <f>'MÜK 298 Ç YD HESAPLAMA TABLOSU'!Q942</f>
        <v>0</v>
      </c>
      <c r="M936" s="45">
        <f t="shared" si="15"/>
        <v>0</v>
      </c>
    </row>
    <row r="937" spans="2:13" ht="15" thickTop="1" thickBot="1" x14ac:dyDescent="0.3">
      <c r="B937" s="47">
        <v>932</v>
      </c>
      <c r="C937" s="42">
        <f>'DOLDURULMASI GEREKEN TABLO'!C952</f>
        <v>0</v>
      </c>
      <c r="D937" s="42">
        <f>'DOLDURULMASI GEREKEN TABLO'!D952</f>
        <v>0</v>
      </c>
      <c r="E937" s="147">
        <f>'DOLDURULMASI GEREKEN TABLO'!G952</f>
        <v>0</v>
      </c>
      <c r="F937" s="43">
        <f>IFERROR(1/'MÜK 298 Ç YD HESAPLAMA TABLOSU'!G943,0)</f>
        <v>0</v>
      </c>
      <c r="G937" s="44">
        <f>'MÜK 298 Ç YD HESAPLAMA TABLOSU'!J943</f>
        <v>0</v>
      </c>
      <c r="H937" s="44">
        <f>'MÜK 298 Ç YD HESAPLAMA TABLOSU'!K943</f>
        <v>0</v>
      </c>
      <c r="I937" s="44">
        <f>'MÜK 298 Ç YD HESAPLAMA TABLOSU'!L943</f>
        <v>0</v>
      </c>
      <c r="J937" s="44">
        <f>'MÜK 298 Ç YD HESAPLAMA TABLOSU'!O943</f>
        <v>0</v>
      </c>
      <c r="K937" s="44">
        <f>'MÜK 298 Ç YD HESAPLAMA TABLOSU'!P943</f>
        <v>0</v>
      </c>
      <c r="L937" s="44">
        <f>'MÜK 298 Ç YD HESAPLAMA TABLOSU'!Q943</f>
        <v>0</v>
      </c>
      <c r="M937" s="45">
        <f t="shared" si="15"/>
        <v>0</v>
      </c>
    </row>
    <row r="938" spans="2:13" ht="15" thickTop="1" thickBot="1" x14ac:dyDescent="0.3">
      <c r="B938" s="47">
        <v>933</v>
      </c>
      <c r="C938" s="42">
        <f>'DOLDURULMASI GEREKEN TABLO'!C953</f>
        <v>0</v>
      </c>
      <c r="D938" s="42">
        <f>'DOLDURULMASI GEREKEN TABLO'!D953</f>
        <v>0</v>
      </c>
      <c r="E938" s="147">
        <f>'DOLDURULMASI GEREKEN TABLO'!G953</f>
        <v>0</v>
      </c>
      <c r="F938" s="43">
        <f>IFERROR(1/'MÜK 298 Ç YD HESAPLAMA TABLOSU'!G944,0)</f>
        <v>0</v>
      </c>
      <c r="G938" s="44">
        <f>'MÜK 298 Ç YD HESAPLAMA TABLOSU'!J944</f>
        <v>0</v>
      </c>
      <c r="H938" s="44">
        <f>'MÜK 298 Ç YD HESAPLAMA TABLOSU'!K944</f>
        <v>0</v>
      </c>
      <c r="I938" s="44">
        <f>'MÜK 298 Ç YD HESAPLAMA TABLOSU'!L944</f>
        <v>0</v>
      </c>
      <c r="J938" s="44">
        <f>'MÜK 298 Ç YD HESAPLAMA TABLOSU'!O944</f>
        <v>0</v>
      </c>
      <c r="K938" s="44">
        <f>'MÜK 298 Ç YD HESAPLAMA TABLOSU'!P944</f>
        <v>0</v>
      </c>
      <c r="L938" s="44">
        <f>'MÜK 298 Ç YD HESAPLAMA TABLOSU'!Q944</f>
        <v>0</v>
      </c>
      <c r="M938" s="45">
        <f t="shared" si="15"/>
        <v>0</v>
      </c>
    </row>
    <row r="939" spans="2:13" ht="15" thickTop="1" thickBot="1" x14ac:dyDescent="0.3">
      <c r="B939" s="47">
        <v>934</v>
      </c>
      <c r="C939" s="42">
        <f>'DOLDURULMASI GEREKEN TABLO'!C954</f>
        <v>0</v>
      </c>
      <c r="D939" s="42">
        <f>'DOLDURULMASI GEREKEN TABLO'!D954</f>
        <v>0</v>
      </c>
      <c r="E939" s="147">
        <f>'DOLDURULMASI GEREKEN TABLO'!G954</f>
        <v>0</v>
      </c>
      <c r="F939" s="43">
        <f>IFERROR(1/'MÜK 298 Ç YD HESAPLAMA TABLOSU'!G945,0)</f>
        <v>0</v>
      </c>
      <c r="G939" s="44">
        <f>'MÜK 298 Ç YD HESAPLAMA TABLOSU'!J945</f>
        <v>0</v>
      </c>
      <c r="H939" s="44">
        <f>'MÜK 298 Ç YD HESAPLAMA TABLOSU'!K945</f>
        <v>0</v>
      </c>
      <c r="I939" s="44">
        <f>'MÜK 298 Ç YD HESAPLAMA TABLOSU'!L945</f>
        <v>0</v>
      </c>
      <c r="J939" s="44">
        <f>'MÜK 298 Ç YD HESAPLAMA TABLOSU'!O945</f>
        <v>0</v>
      </c>
      <c r="K939" s="44">
        <f>'MÜK 298 Ç YD HESAPLAMA TABLOSU'!P945</f>
        <v>0</v>
      </c>
      <c r="L939" s="44">
        <f>'MÜK 298 Ç YD HESAPLAMA TABLOSU'!Q945</f>
        <v>0</v>
      </c>
      <c r="M939" s="45">
        <f t="shared" si="15"/>
        <v>0</v>
      </c>
    </row>
    <row r="940" spans="2:13" ht="15" thickTop="1" thickBot="1" x14ac:dyDescent="0.3">
      <c r="B940" s="47">
        <v>935</v>
      </c>
      <c r="C940" s="42">
        <f>'DOLDURULMASI GEREKEN TABLO'!C955</f>
        <v>0</v>
      </c>
      <c r="D940" s="42">
        <f>'DOLDURULMASI GEREKEN TABLO'!D955</f>
        <v>0</v>
      </c>
      <c r="E940" s="147">
        <f>'DOLDURULMASI GEREKEN TABLO'!G955</f>
        <v>0</v>
      </c>
      <c r="F940" s="43">
        <f>IFERROR(1/'MÜK 298 Ç YD HESAPLAMA TABLOSU'!G946,0)</f>
        <v>0</v>
      </c>
      <c r="G940" s="44">
        <f>'MÜK 298 Ç YD HESAPLAMA TABLOSU'!J946</f>
        <v>0</v>
      </c>
      <c r="H940" s="44">
        <f>'MÜK 298 Ç YD HESAPLAMA TABLOSU'!K946</f>
        <v>0</v>
      </c>
      <c r="I940" s="44">
        <f>'MÜK 298 Ç YD HESAPLAMA TABLOSU'!L946</f>
        <v>0</v>
      </c>
      <c r="J940" s="44">
        <f>'MÜK 298 Ç YD HESAPLAMA TABLOSU'!O946</f>
        <v>0</v>
      </c>
      <c r="K940" s="44">
        <f>'MÜK 298 Ç YD HESAPLAMA TABLOSU'!P946</f>
        <v>0</v>
      </c>
      <c r="L940" s="44">
        <f>'MÜK 298 Ç YD HESAPLAMA TABLOSU'!Q946</f>
        <v>0</v>
      </c>
      <c r="M940" s="45">
        <f t="shared" si="15"/>
        <v>0</v>
      </c>
    </row>
    <row r="941" spans="2:13" ht="15" thickTop="1" thickBot="1" x14ac:dyDescent="0.3">
      <c r="B941" s="47">
        <v>936</v>
      </c>
      <c r="C941" s="42">
        <f>'DOLDURULMASI GEREKEN TABLO'!C956</f>
        <v>0</v>
      </c>
      <c r="D941" s="42">
        <f>'DOLDURULMASI GEREKEN TABLO'!D956</f>
        <v>0</v>
      </c>
      <c r="E941" s="147">
        <f>'DOLDURULMASI GEREKEN TABLO'!G956</f>
        <v>0</v>
      </c>
      <c r="F941" s="43">
        <f>IFERROR(1/'MÜK 298 Ç YD HESAPLAMA TABLOSU'!G947,0)</f>
        <v>0</v>
      </c>
      <c r="G941" s="44">
        <f>'MÜK 298 Ç YD HESAPLAMA TABLOSU'!J947</f>
        <v>0</v>
      </c>
      <c r="H941" s="44">
        <f>'MÜK 298 Ç YD HESAPLAMA TABLOSU'!K947</f>
        <v>0</v>
      </c>
      <c r="I941" s="44">
        <f>'MÜK 298 Ç YD HESAPLAMA TABLOSU'!L947</f>
        <v>0</v>
      </c>
      <c r="J941" s="44">
        <f>'MÜK 298 Ç YD HESAPLAMA TABLOSU'!O947</f>
        <v>0</v>
      </c>
      <c r="K941" s="44">
        <f>'MÜK 298 Ç YD HESAPLAMA TABLOSU'!P947</f>
        <v>0</v>
      </c>
      <c r="L941" s="44">
        <f>'MÜK 298 Ç YD HESAPLAMA TABLOSU'!Q947</f>
        <v>0</v>
      </c>
      <c r="M941" s="45">
        <f t="shared" si="15"/>
        <v>0</v>
      </c>
    </row>
    <row r="942" spans="2:13" ht="15" thickTop="1" thickBot="1" x14ac:dyDescent="0.3">
      <c r="B942" s="47">
        <v>937</v>
      </c>
      <c r="C942" s="42">
        <f>'DOLDURULMASI GEREKEN TABLO'!C957</f>
        <v>0</v>
      </c>
      <c r="D942" s="42">
        <f>'DOLDURULMASI GEREKEN TABLO'!D957</f>
        <v>0</v>
      </c>
      <c r="E942" s="147">
        <f>'DOLDURULMASI GEREKEN TABLO'!G957</f>
        <v>0</v>
      </c>
      <c r="F942" s="43">
        <f>IFERROR(1/'MÜK 298 Ç YD HESAPLAMA TABLOSU'!G948,0)</f>
        <v>0</v>
      </c>
      <c r="G942" s="44">
        <f>'MÜK 298 Ç YD HESAPLAMA TABLOSU'!J948</f>
        <v>0</v>
      </c>
      <c r="H942" s="44">
        <f>'MÜK 298 Ç YD HESAPLAMA TABLOSU'!K948</f>
        <v>0</v>
      </c>
      <c r="I942" s="44">
        <f>'MÜK 298 Ç YD HESAPLAMA TABLOSU'!L948</f>
        <v>0</v>
      </c>
      <c r="J942" s="44">
        <f>'MÜK 298 Ç YD HESAPLAMA TABLOSU'!O948</f>
        <v>0</v>
      </c>
      <c r="K942" s="44">
        <f>'MÜK 298 Ç YD HESAPLAMA TABLOSU'!P948</f>
        <v>0</v>
      </c>
      <c r="L942" s="44">
        <f>'MÜK 298 Ç YD HESAPLAMA TABLOSU'!Q948</f>
        <v>0</v>
      </c>
      <c r="M942" s="45">
        <f t="shared" si="15"/>
        <v>0</v>
      </c>
    </row>
    <row r="943" spans="2:13" ht="15" thickTop="1" thickBot="1" x14ac:dyDescent="0.3">
      <c r="B943" s="47">
        <v>938</v>
      </c>
      <c r="C943" s="42">
        <f>'DOLDURULMASI GEREKEN TABLO'!C958</f>
        <v>0</v>
      </c>
      <c r="D943" s="42">
        <f>'DOLDURULMASI GEREKEN TABLO'!D958</f>
        <v>0</v>
      </c>
      <c r="E943" s="147">
        <f>'DOLDURULMASI GEREKEN TABLO'!G958</f>
        <v>0</v>
      </c>
      <c r="F943" s="43">
        <f>IFERROR(1/'MÜK 298 Ç YD HESAPLAMA TABLOSU'!G949,0)</f>
        <v>0</v>
      </c>
      <c r="G943" s="44">
        <f>'MÜK 298 Ç YD HESAPLAMA TABLOSU'!J949</f>
        <v>0</v>
      </c>
      <c r="H943" s="44">
        <f>'MÜK 298 Ç YD HESAPLAMA TABLOSU'!K949</f>
        <v>0</v>
      </c>
      <c r="I943" s="44">
        <f>'MÜK 298 Ç YD HESAPLAMA TABLOSU'!L949</f>
        <v>0</v>
      </c>
      <c r="J943" s="44">
        <f>'MÜK 298 Ç YD HESAPLAMA TABLOSU'!O949</f>
        <v>0</v>
      </c>
      <c r="K943" s="44">
        <f>'MÜK 298 Ç YD HESAPLAMA TABLOSU'!P949</f>
        <v>0</v>
      </c>
      <c r="L943" s="44">
        <f>'MÜK 298 Ç YD HESAPLAMA TABLOSU'!Q949</f>
        <v>0</v>
      </c>
      <c r="M943" s="45">
        <f t="shared" si="15"/>
        <v>0</v>
      </c>
    </row>
    <row r="944" spans="2:13" ht="15" thickTop="1" thickBot="1" x14ac:dyDescent="0.3">
      <c r="B944" s="47">
        <v>939</v>
      </c>
      <c r="C944" s="42">
        <f>'DOLDURULMASI GEREKEN TABLO'!C959</f>
        <v>0</v>
      </c>
      <c r="D944" s="42">
        <f>'DOLDURULMASI GEREKEN TABLO'!D959</f>
        <v>0</v>
      </c>
      <c r="E944" s="147">
        <f>'DOLDURULMASI GEREKEN TABLO'!G959</f>
        <v>0</v>
      </c>
      <c r="F944" s="43">
        <f>IFERROR(1/'MÜK 298 Ç YD HESAPLAMA TABLOSU'!G950,0)</f>
        <v>0</v>
      </c>
      <c r="G944" s="44">
        <f>'MÜK 298 Ç YD HESAPLAMA TABLOSU'!J950</f>
        <v>0</v>
      </c>
      <c r="H944" s="44">
        <f>'MÜK 298 Ç YD HESAPLAMA TABLOSU'!K950</f>
        <v>0</v>
      </c>
      <c r="I944" s="44">
        <f>'MÜK 298 Ç YD HESAPLAMA TABLOSU'!L950</f>
        <v>0</v>
      </c>
      <c r="J944" s="44">
        <f>'MÜK 298 Ç YD HESAPLAMA TABLOSU'!O950</f>
        <v>0</v>
      </c>
      <c r="K944" s="44">
        <f>'MÜK 298 Ç YD HESAPLAMA TABLOSU'!P950</f>
        <v>0</v>
      </c>
      <c r="L944" s="44">
        <f>'MÜK 298 Ç YD HESAPLAMA TABLOSU'!Q950</f>
        <v>0</v>
      </c>
      <c r="M944" s="45">
        <f t="shared" si="15"/>
        <v>0</v>
      </c>
    </row>
    <row r="945" spans="2:13" ht="15" thickTop="1" thickBot="1" x14ac:dyDescent="0.3">
      <c r="B945" s="47">
        <v>940</v>
      </c>
      <c r="C945" s="42">
        <f>'DOLDURULMASI GEREKEN TABLO'!C960</f>
        <v>0</v>
      </c>
      <c r="D945" s="42">
        <f>'DOLDURULMASI GEREKEN TABLO'!D960</f>
        <v>0</v>
      </c>
      <c r="E945" s="147">
        <f>'DOLDURULMASI GEREKEN TABLO'!G960</f>
        <v>0</v>
      </c>
      <c r="F945" s="43">
        <f>IFERROR(1/'MÜK 298 Ç YD HESAPLAMA TABLOSU'!G951,0)</f>
        <v>0</v>
      </c>
      <c r="G945" s="44">
        <f>'MÜK 298 Ç YD HESAPLAMA TABLOSU'!J951</f>
        <v>0</v>
      </c>
      <c r="H945" s="44">
        <f>'MÜK 298 Ç YD HESAPLAMA TABLOSU'!K951</f>
        <v>0</v>
      </c>
      <c r="I945" s="44">
        <f>'MÜK 298 Ç YD HESAPLAMA TABLOSU'!L951</f>
        <v>0</v>
      </c>
      <c r="J945" s="44">
        <f>'MÜK 298 Ç YD HESAPLAMA TABLOSU'!O951</f>
        <v>0</v>
      </c>
      <c r="K945" s="44">
        <f>'MÜK 298 Ç YD HESAPLAMA TABLOSU'!P951</f>
        <v>0</v>
      </c>
      <c r="L945" s="44">
        <f>'MÜK 298 Ç YD HESAPLAMA TABLOSU'!Q951</f>
        <v>0</v>
      </c>
      <c r="M945" s="45">
        <f t="shared" si="15"/>
        <v>0</v>
      </c>
    </row>
    <row r="946" spans="2:13" ht="15" thickTop="1" thickBot="1" x14ac:dyDescent="0.3">
      <c r="B946" s="47">
        <v>941</v>
      </c>
      <c r="C946" s="42">
        <f>'DOLDURULMASI GEREKEN TABLO'!C961</f>
        <v>0</v>
      </c>
      <c r="D946" s="42">
        <f>'DOLDURULMASI GEREKEN TABLO'!D961</f>
        <v>0</v>
      </c>
      <c r="E946" s="147">
        <f>'DOLDURULMASI GEREKEN TABLO'!G961</f>
        <v>0</v>
      </c>
      <c r="F946" s="43">
        <f>IFERROR(1/'MÜK 298 Ç YD HESAPLAMA TABLOSU'!G952,0)</f>
        <v>0</v>
      </c>
      <c r="G946" s="44">
        <f>'MÜK 298 Ç YD HESAPLAMA TABLOSU'!J952</f>
        <v>0</v>
      </c>
      <c r="H946" s="44">
        <f>'MÜK 298 Ç YD HESAPLAMA TABLOSU'!K952</f>
        <v>0</v>
      </c>
      <c r="I946" s="44">
        <f>'MÜK 298 Ç YD HESAPLAMA TABLOSU'!L952</f>
        <v>0</v>
      </c>
      <c r="J946" s="44">
        <f>'MÜK 298 Ç YD HESAPLAMA TABLOSU'!O952</f>
        <v>0</v>
      </c>
      <c r="K946" s="44">
        <f>'MÜK 298 Ç YD HESAPLAMA TABLOSU'!P952</f>
        <v>0</v>
      </c>
      <c r="L946" s="44">
        <f>'MÜK 298 Ç YD HESAPLAMA TABLOSU'!Q952</f>
        <v>0</v>
      </c>
      <c r="M946" s="45">
        <f t="shared" si="15"/>
        <v>0</v>
      </c>
    </row>
    <row r="947" spans="2:13" ht="15" thickTop="1" thickBot="1" x14ac:dyDescent="0.3">
      <c r="B947" s="47">
        <v>942</v>
      </c>
      <c r="C947" s="42">
        <f>'DOLDURULMASI GEREKEN TABLO'!C962</f>
        <v>0</v>
      </c>
      <c r="D947" s="42">
        <f>'DOLDURULMASI GEREKEN TABLO'!D962</f>
        <v>0</v>
      </c>
      <c r="E947" s="147">
        <f>'DOLDURULMASI GEREKEN TABLO'!G962</f>
        <v>0</v>
      </c>
      <c r="F947" s="43">
        <f>IFERROR(1/'MÜK 298 Ç YD HESAPLAMA TABLOSU'!G953,0)</f>
        <v>0</v>
      </c>
      <c r="G947" s="44">
        <f>'MÜK 298 Ç YD HESAPLAMA TABLOSU'!J953</f>
        <v>0</v>
      </c>
      <c r="H947" s="44">
        <f>'MÜK 298 Ç YD HESAPLAMA TABLOSU'!K953</f>
        <v>0</v>
      </c>
      <c r="I947" s="44">
        <f>'MÜK 298 Ç YD HESAPLAMA TABLOSU'!L953</f>
        <v>0</v>
      </c>
      <c r="J947" s="44">
        <f>'MÜK 298 Ç YD HESAPLAMA TABLOSU'!O953</f>
        <v>0</v>
      </c>
      <c r="K947" s="44">
        <f>'MÜK 298 Ç YD HESAPLAMA TABLOSU'!P953</f>
        <v>0</v>
      </c>
      <c r="L947" s="44">
        <f>'MÜK 298 Ç YD HESAPLAMA TABLOSU'!Q953</f>
        <v>0</v>
      </c>
      <c r="M947" s="45">
        <f t="shared" si="15"/>
        <v>0</v>
      </c>
    </row>
    <row r="948" spans="2:13" ht="15" thickTop="1" thickBot="1" x14ac:dyDescent="0.3">
      <c r="B948" s="47">
        <v>943</v>
      </c>
      <c r="C948" s="42">
        <f>'DOLDURULMASI GEREKEN TABLO'!C963</f>
        <v>0</v>
      </c>
      <c r="D948" s="42">
        <f>'DOLDURULMASI GEREKEN TABLO'!D963</f>
        <v>0</v>
      </c>
      <c r="E948" s="147">
        <f>'DOLDURULMASI GEREKEN TABLO'!G963</f>
        <v>0</v>
      </c>
      <c r="F948" s="43">
        <f>IFERROR(1/'MÜK 298 Ç YD HESAPLAMA TABLOSU'!G954,0)</f>
        <v>0</v>
      </c>
      <c r="G948" s="44">
        <f>'MÜK 298 Ç YD HESAPLAMA TABLOSU'!J954</f>
        <v>0</v>
      </c>
      <c r="H948" s="44">
        <f>'MÜK 298 Ç YD HESAPLAMA TABLOSU'!K954</f>
        <v>0</v>
      </c>
      <c r="I948" s="44">
        <f>'MÜK 298 Ç YD HESAPLAMA TABLOSU'!L954</f>
        <v>0</v>
      </c>
      <c r="J948" s="44">
        <f>'MÜK 298 Ç YD HESAPLAMA TABLOSU'!O954</f>
        <v>0</v>
      </c>
      <c r="K948" s="44">
        <f>'MÜK 298 Ç YD HESAPLAMA TABLOSU'!P954</f>
        <v>0</v>
      </c>
      <c r="L948" s="44">
        <f>'MÜK 298 Ç YD HESAPLAMA TABLOSU'!Q954</f>
        <v>0</v>
      </c>
      <c r="M948" s="45">
        <f t="shared" si="15"/>
        <v>0</v>
      </c>
    </row>
    <row r="949" spans="2:13" ht="15" thickTop="1" thickBot="1" x14ac:dyDescent="0.3">
      <c r="B949" s="47">
        <v>944</v>
      </c>
      <c r="C949" s="42">
        <f>'DOLDURULMASI GEREKEN TABLO'!C964</f>
        <v>0</v>
      </c>
      <c r="D949" s="42">
        <f>'DOLDURULMASI GEREKEN TABLO'!D964</f>
        <v>0</v>
      </c>
      <c r="E949" s="147">
        <f>'DOLDURULMASI GEREKEN TABLO'!G964</f>
        <v>0</v>
      </c>
      <c r="F949" s="43">
        <f>IFERROR(1/'MÜK 298 Ç YD HESAPLAMA TABLOSU'!G955,0)</f>
        <v>0</v>
      </c>
      <c r="G949" s="44">
        <f>'MÜK 298 Ç YD HESAPLAMA TABLOSU'!J955</f>
        <v>0</v>
      </c>
      <c r="H949" s="44">
        <f>'MÜK 298 Ç YD HESAPLAMA TABLOSU'!K955</f>
        <v>0</v>
      </c>
      <c r="I949" s="44">
        <f>'MÜK 298 Ç YD HESAPLAMA TABLOSU'!L955</f>
        <v>0</v>
      </c>
      <c r="J949" s="44">
        <f>'MÜK 298 Ç YD HESAPLAMA TABLOSU'!O955</f>
        <v>0</v>
      </c>
      <c r="K949" s="44">
        <f>'MÜK 298 Ç YD HESAPLAMA TABLOSU'!P955</f>
        <v>0</v>
      </c>
      <c r="L949" s="44">
        <f>'MÜK 298 Ç YD HESAPLAMA TABLOSU'!Q955</f>
        <v>0</v>
      </c>
      <c r="M949" s="45">
        <f t="shared" si="15"/>
        <v>0</v>
      </c>
    </row>
    <row r="950" spans="2:13" ht="15" thickTop="1" thickBot="1" x14ac:dyDescent="0.3">
      <c r="B950" s="47">
        <v>945</v>
      </c>
      <c r="C950" s="42">
        <f>'DOLDURULMASI GEREKEN TABLO'!C965</f>
        <v>0</v>
      </c>
      <c r="D950" s="42">
        <f>'DOLDURULMASI GEREKEN TABLO'!D965</f>
        <v>0</v>
      </c>
      <c r="E950" s="147">
        <f>'DOLDURULMASI GEREKEN TABLO'!G965</f>
        <v>0</v>
      </c>
      <c r="F950" s="43">
        <f>IFERROR(1/'MÜK 298 Ç YD HESAPLAMA TABLOSU'!G956,0)</f>
        <v>0</v>
      </c>
      <c r="G950" s="44">
        <f>'MÜK 298 Ç YD HESAPLAMA TABLOSU'!J956</f>
        <v>0</v>
      </c>
      <c r="H950" s="44">
        <f>'MÜK 298 Ç YD HESAPLAMA TABLOSU'!K956</f>
        <v>0</v>
      </c>
      <c r="I950" s="44">
        <f>'MÜK 298 Ç YD HESAPLAMA TABLOSU'!L956</f>
        <v>0</v>
      </c>
      <c r="J950" s="44">
        <f>'MÜK 298 Ç YD HESAPLAMA TABLOSU'!O956</f>
        <v>0</v>
      </c>
      <c r="K950" s="44">
        <f>'MÜK 298 Ç YD HESAPLAMA TABLOSU'!P956</f>
        <v>0</v>
      </c>
      <c r="L950" s="44">
        <f>'MÜK 298 Ç YD HESAPLAMA TABLOSU'!Q956</f>
        <v>0</v>
      </c>
      <c r="M950" s="45">
        <f t="shared" si="15"/>
        <v>0</v>
      </c>
    </row>
    <row r="951" spans="2:13" ht="15" thickTop="1" thickBot="1" x14ac:dyDescent="0.3">
      <c r="B951" s="47">
        <v>946</v>
      </c>
      <c r="C951" s="42">
        <f>'DOLDURULMASI GEREKEN TABLO'!C966</f>
        <v>0</v>
      </c>
      <c r="D951" s="42">
        <f>'DOLDURULMASI GEREKEN TABLO'!D966</f>
        <v>0</v>
      </c>
      <c r="E951" s="147">
        <f>'DOLDURULMASI GEREKEN TABLO'!G966</f>
        <v>0</v>
      </c>
      <c r="F951" s="43">
        <f>IFERROR(1/'MÜK 298 Ç YD HESAPLAMA TABLOSU'!G957,0)</f>
        <v>0</v>
      </c>
      <c r="G951" s="44">
        <f>'MÜK 298 Ç YD HESAPLAMA TABLOSU'!J957</f>
        <v>0</v>
      </c>
      <c r="H951" s="44">
        <f>'MÜK 298 Ç YD HESAPLAMA TABLOSU'!K957</f>
        <v>0</v>
      </c>
      <c r="I951" s="44">
        <f>'MÜK 298 Ç YD HESAPLAMA TABLOSU'!L957</f>
        <v>0</v>
      </c>
      <c r="J951" s="44">
        <f>'MÜK 298 Ç YD HESAPLAMA TABLOSU'!O957</f>
        <v>0</v>
      </c>
      <c r="K951" s="44">
        <f>'MÜK 298 Ç YD HESAPLAMA TABLOSU'!P957</f>
        <v>0</v>
      </c>
      <c r="L951" s="44">
        <f>'MÜK 298 Ç YD HESAPLAMA TABLOSU'!Q957</f>
        <v>0</v>
      </c>
      <c r="M951" s="45">
        <f t="shared" si="15"/>
        <v>0</v>
      </c>
    </row>
    <row r="952" spans="2:13" ht="15" thickTop="1" thickBot="1" x14ac:dyDescent="0.3">
      <c r="B952" s="47">
        <v>947</v>
      </c>
      <c r="C952" s="42">
        <f>'DOLDURULMASI GEREKEN TABLO'!C967</f>
        <v>0</v>
      </c>
      <c r="D952" s="42">
        <f>'DOLDURULMASI GEREKEN TABLO'!D967</f>
        <v>0</v>
      </c>
      <c r="E952" s="147">
        <f>'DOLDURULMASI GEREKEN TABLO'!G967</f>
        <v>0</v>
      </c>
      <c r="F952" s="43">
        <f>IFERROR(1/'MÜK 298 Ç YD HESAPLAMA TABLOSU'!G958,0)</f>
        <v>0</v>
      </c>
      <c r="G952" s="44">
        <f>'MÜK 298 Ç YD HESAPLAMA TABLOSU'!J958</f>
        <v>0</v>
      </c>
      <c r="H952" s="44">
        <f>'MÜK 298 Ç YD HESAPLAMA TABLOSU'!K958</f>
        <v>0</v>
      </c>
      <c r="I952" s="44">
        <f>'MÜK 298 Ç YD HESAPLAMA TABLOSU'!L958</f>
        <v>0</v>
      </c>
      <c r="J952" s="44">
        <f>'MÜK 298 Ç YD HESAPLAMA TABLOSU'!O958</f>
        <v>0</v>
      </c>
      <c r="K952" s="44">
        <f>'MÜK 298 Ç YD HESAPLAMA TABLOSU'!P958</f>
        <v>0</v>
      </c>
      <c r="L952" s="44">
        <f>'MÜK 298 Ç YD HESAPLAMA TABLOSU'!Q958</f>
        <v>0</v>
      </c>
      <c r="M952" s="45">
        <f t="shared" si="15"/>
        <v>0</v>
      </c>
    </row>
    <row r="953" spans="2:13" ht="15" thickTop="1" thickBot="1" x14ac:dyDescent="0.3">
      <c r="B953" s="47">
        <v>948</v>
      </c>
      <c r="C953" s="42">
        <f>'DOLDURULMASI GEREKEN TABLO'!C968</f>
        <v>0</v>
      </c>
      <c r="D953" s="42">
        <f>'DOLDURULMASI GEREKEN TABLO'!D968</f>
        <v>0</v>
      </c>
      <c r="E953" s="147">
        <f>'DOLDURULMASI GEREKEN TABLO'!G968</f>
        <v>0</v>
      </c>
      <c r="F953" s="43">
        <f>IFERROR(1/'MÜK 298 Ç YD HESAPLAMA TABLOSU'!G959,0)</f>
        <v>0</v>
      </c>
      <c r="G953" s="44">
        <f>'MÜK 298 Ç YD HESAPLAMA TABLOSU'!J959</f>
        <v>0</v>
      </c>
      <c r="H953" s="44">
        <f>'MÜK 298 Ç YD HESAPLAMA TABLOSU'!K959</f>
        <v>0</v>
      </c>
      <c r="I953" s="44">
        <f>'MÜK 298 Ç YD HESAPLAMA TABLOSU'!L959</f>
        <v>0</v>
      </c>
      <c r="J953" s="44">
        <f>'MÜK 298 Ç YD HESAPLAMA TABLOSU'!O959</f>
        <v>0</v>
      </c>
      <c r="K953" s="44">
        <f>'MÜK 298 Ç YD HESAPLAMA TABLOSU'!P959</f>
        <v>0</v>
      </c>
      <c r="L953" s="44">
        <f>'MÜK 298 Ç YD HESAPLAMA TABLOSU'!Q959</f>
        <v>0</v>
      </c>
      <c r="M953" s="45">
        <f t="shared" si="15"/>
        <v>0</v>
      </c>
    </row>
    <row r="954" spans="2:13" ht="15" thickTop="1" thickBot="1" x14ac:dyDescent="0.3">
      <c r="B954" s="47">
        <v>949</v>
      </c>
      <c r="C954" s="42">
        <f>'DOLDURULMASI GEREKEN TABLO'!C969</f>
        <v>0</v>
      </c>
      <c r="D954" s="42">
        <f>'DOLDURULMASI GEREKEN TABLO'!D969</f>
        <v>0</v>
      </c>
      <c r="E954" s="147">
        <f>'DOLDURULMASI GEREKEN TABLO'!G969</f>
        <v>0</v>
      </c>
      <c r="F954" s="43">
        <f>IFERROR(1/'MÜK 298 Ç YD HESAPLAMA TABLOSU'!G960,0)</f>
        <v>0</v>
      </c>
      <c r="G954" s="44">
        <f>'MÜK 298 Ç YD HESAPLAMA TABLOSU'!J960</f>
        <v>0</v>
      </c>
      <c r="H954" s="44">
        <f>'MÜK 298 Ç YD HESAPLAMA TABLOSU'!K960</f>
        <v>0</v>
      </c>
      <c r="I954" s="44">
        <f>'MÜK 298 Ç YD HESAPLAMA TABLOSU'!L960</f>
        <v>0</v>
      </c>
      <c r="J954" s="44">
        <f>'MÜK 298 Ç YD HESAPLAMA TABLOSU'!O960</f>
        <v>0</v>
      </c>
      <c r="K954" s="44">
        <f>'MÜK 298 Ç YD HESAPLAMA TABLOSU'!P960</f>
        <v>0</v>
      </c>
      <c r="L954" s="44">
        <f>'MÜK 298 Ç YD HESAPLAMA TABLOSU'!Q960</f>
        <v>0</v>
      </c>
      <c r="M954" s="45">
        <f t="shared" si="15"/>
        <v>0</v>
      </c>
    </row>
    <row r="955" spans="2:13" ht="15" thickTop="1" thickBot="1" x14ac:dyDescent="0.3">
      <c r="B955" s="47">
        <v>950</v>
      </c>
      <c r="C955" s="42">
        <f>'DOLDURULMASI GEREKEN TABLO'!C970</f>
        <v>0</v>
      </c>
      <c r="D955" s="42">
        <f>'DOLDURULMASI GEREKEN TABLO'!D970</f>
        <v>0</v>
      </c>
      <c r="E955" s="147">
        <f>'DOLDURULMASI GEREKEN TABLO'!G970</f>
        <v>0</v>
      </c>
      <c r="F955" s="43">
        <f>IFERROR(1/'MÜK 298 Ç YD HESAPLAMA TABLOSU'!G961,0)</f>
        <v>0</v>
      </c>
      <c r="G955" s="44">
        <f>'MÜK 298 Ç YD HESAPLAMA TABLOSU'!J961</f>
        <v>0</v>
      </c>
      <c r="H955" s="44">
        <f>'MÜK 298 Ç YD HESAPLAMA TABLOSU'!K961</f>
        <v>0</v>
      </c>
      <c r="I955" s="44">
        <f>'MÜK 298 Ç YD HESAPLAMA TABLOSU'!L961</f>
        <v>0</v>
      </c>
      <c r="J955" s="44">
        <f>'MÜK 298 Ç YD HESAPLAMA TABLOSU'!O961</f>
        <v>0</v>
      </c>
      <c r="K955" s="44">
        <f>'MÜK 298 Ç YD HESAPLAMA TABLOSU'!P961</f>
        <v>0</v>
      </c>
      <c r="L955" s="44">
        <f>'MÜK 298 Ç YD HESAPLAMA TABLOSU'!Q961</f>
        <v>0</v>
      </c>
      <c r="M955" s="45">
        <f t="shared" si="15"/>
        <v>0</v>
      </c>
    </row>
    <row r="956" spans="2:13" ht="15" thickTop="1" thickBot="1" x14ac:dyDescent="0.3">
      <c r="B956" s="47">
        <v>951</v>
      </c>
      <c r="C956" s="42">
        <f>'DOLDURULMASI GEREKEN TABLO'!C971</f>
        <v>0</v>
      </c>
      <c r="D956" s="42">
        <f>'DOLDURULMASI GEREKEN TABLO'!D971</f>
        <v>0</v>
      </c>
      <c r="E956" s="147">
        <f>'DOLDURULMASI GEREKEN TABLO'!G971</f>
        <v>0</v>
      </c>
      <c r="F956" s="43">
        <f>IFERROR(1/'MÜK 298 Ç YD HESAPLAMA TABLOSU'!G962,0)</f>
        <v>0</v>
      </c>
      <c r="G956" s="44">
        <f>'MÜK 298 Ç YD HESAPLAMA TABLOSU'!J962</f>
        <v>0</v>
      </c>
      <c r="H956" s="44">
        <f>'MÜK 298 Ç YD HESAPLAMA TABLOSU'!K962</f>
        <v>0</v>
      </c>
      <c r="I956" s="44">
        <f>'MÜK 298 Ç YD HESAPLAMA TABLOSU'!L962</f>
        <v>0</v>
      </c>
      <c r="J956" s="44">
        <f>'MÜK 298 Ç YD HESAPLAMA TABLOSU'!O962</f>
        <v>0</v>
      </c>
      <c r="K956" s="44">
        <f>'MÜK 298 Ç YD HESAPLAMA TABLOSU'!P962</f>
        <v>0</v>
      </c>
      <c r="L956" s="44">
        <f>'MÜK 298 Ç YD HESAPLAMA TABLOSU'!Q962</f>
        <v>0</v>
      </c>
      <c r="M956" s="45">
        <f t="shared" si="15"/>
        <v>0</v>
      </c>
    </row>
    <row r="957" spans="2:13" ht="15" thickTop="1" thickBot="1" x14ac:dyDescent="0.3">
      <c r="B957" s="47">
        <v>952</v>
      </c>
      <c r="C957" s="42">
        <f>'DOLDURULMASI GEREKEN TABLO'!C972</f>
        <v>0</v>
      </c>
      <c r="D957" s="42">
        <f>'DOLDURULMASI GEREKEN TABLO'!D972</f>
        <v>0</v>
      </c>
      <c r="E957" s="147">
        <f>'DOLDURULMASI GEREKEN TABLO'!G972</f>
        <v>0</v>
      </c>
      <c r="F957" s="43">
        <f>IFERROR(1/'MÜK 298 Ç YD HESAPLAMA TABLOSU'!G963,0)</f>
        <v>0</v>
      </c>
      <c r="G957" s="44">
        <f>'MÜK 298 Ç YD HESAPLAMA TABLOSU'!J963</f>
        <v>0</v>
      </c>
      <c r="H957" s="44">
        <f>'MÜK 298 Ç YD HESAPLAMA TABLOSU'!K963</f>
        <v>0</v>
      </c>
      <c r="I957" s="44">
        <f>'MÜK 298 Ç YD HESAPLAMA TABLOSU'!L963</f>
        <v>0</v>
      </c>
      <c r="J957" s="44">
        <f>'MÜK 298 Ç YD HESAPLAMA TABLOSU'!O963</f>
        <v>0</v>
      </c>
      <c r="K957" s="44">
        <f>'MÜK 298 Ç YD HESAPLAMA TABLOSU'!P963</f>
        <v>0</v>
      </c>
      <c r="L957" s="44">
        <f>'MÜK 298 Ç YD HESAPLAMA TABLOSU'!Q963</f>
        <v>0</v>
      </c>
      <c r="M957" s="45">
        <f t="shared" si="15"/>
        <v>0</v>
      </c>
    </row>
    <row r="958" spans="2:13" ht="15" thickTop="1" thickBot="1" x14ac:dyDescent="0.3">
      <c r="B958" s="47">
        <v>953</v>
      </c>
      <c r="C958" s="42">
        <f>'DOLDURULMASI GEREKEN TABLO'!C973</f>
        <v>0</v>
      </c>
      <c r="D958" s="42">
        <f>'DOLDURULMASI GEREKEN TABLO'!D973</f>
        <v>0</v>
      </c>
      <c r="E958" s="147">
        <f>'DOLDURULMASI GEREKEN TABLO'!G973</f>
        <v>0</v>
      </c>
      <c r="F958" s="43">
        <f>IFERROR(1/'MÜK 298 Ç YD HESAPLAMA TABLOSU'!G964,0)</f>
        <v>0</v>
      </c>
      <c r="G958" s="44">
        <f>'MÜK 298 Ç YD HESAPLAMA TABLOSU'!J964</f>
        <v>0</v>
      </c>
      <c r="H958" s="44">
        <f>'MÜK 298 Ç YD HESAPLAMA TABLOSU'!K964</f>
        <v>0</v>
      </c>
      <c r="I958" s="44">
        <f>'MÜK 298 Ç YD HESAPLAMA TABLOSU'!L964</f>
        <v>0</v>
      </c>
      <c r="J958" s="44">
        <f>'MÜK 298 Ç YD HESAPLAMA TABLOSU'!O964</f>
        <v>0</v>
      </c>
      <c r="K958" s="44">
        <f>'MÜK 298 Ç YD HESAPLAMA TABLOSU'!P964</f>
        <v>0</v>
      </c>
      <c r="L958" s="44">
        <f>'MÜK 298 Ç YD HESAPLAMA TABLOSU'!Q964</f>
        <v>0</v>
      </c>
      <c r="M958" s="45">
        <f t="shared" si="15"/>
        <v>0</v>
      </c>
    </row>
    <row r="959" spans="2:13" ht="15" thickTop="1" thickBot="1" x14ac:dyDescent="0.3">
      <c r="B959" s="47">
        <v>954</v>
      </c>
      <c r="C959" s="42">
        <f>'DOLDURULMASI GEREKEN TABLO'!C974</f>
        <v>0</v>
      </c>
      <c r="D959" s="42">
        <f>'DOLDURULMASI GEREKEN TABLO'!D974</f>
        <v>0</v>
      </c>
      <c r="E959" s="147">
        <f>'DOLDURULMASI GEREKEN TABLO'!G974</f>
        <v>0</v>
      </c>
      <c r="F959" s="43">
        <f>IFERROR(1/'MÜK 298 Ç YD HESAPLAMA TABLOSU'!G965,0)</f>
        <v>0</v>
      </c>
      <c r="G959" s="44">
        <f>'MÜK 298 Ç YD HESAPLAMA TABLOSU'!J965</f>
        <v>0</v>
      </c>
      <c r="H959" s="44">
        <f>'MÜK 298 Ç YD HESAPLAMA TABLOSU'!K965</f>
        <v>0</v>
      </c>
      <c r="I959" s="44">
        <f>'MÜK 298 Ç YD HESAPLAMA TABLOSU'!L965</f>
        <v>0</v>
      </c>
      <c r="J959" s="44">
        <f>'MÜK 298 Ç YD HESAPLAMA TABLOSU'!O965</f>
        <v>0</v>
      </c>
      <c r="K959" s="44">
        <f>'MÜK 298 Ç YD HESAPLAMA TABLOSU'!P965</f>
        <v>0</v>
      </c>
      <c r="L959" s="44">
        <f>'MÜK 298 Ç YD HESAPLAMA TABLOSU'!Q965</f>
        <v>0</v>
      </c>
      <c r="M959" s="45">
        <f t="shared" si="15"/>
        <v>0</v>
      </c>
    </row>
    <row r="960" spans="2:13" ht="15" thickTop="1" thickBot="1" x14ac:dyDescent="0.3">
      <c r="B960" s="47">
        <v>955</v>
      </c>
      <c r="C960" s="42">
        <f>'DOLDURULMASI GEREKEN TABLO'!C975</f>
        <v>0</v>
      </c>
      <c r="D960" s="42">
        <f>'DOLDURULMASI GEREKEN TABLO'!D975</f>
        <v>0</v>
      </c>
      <c r="E960" s="147">
        <f>'DOLDURULMASI GEREKEN TABLO'!G975</f>
        <v>0</v>
      </c>
      <c r="F960" s="43">
        <f>IFERROR(1/'MÜK 298 Ç YD HESAPLAMA TABLOSU'!G966,0)</f>
        <v>0</v>
      </c>
      <c r="G960" s="44">
        <f>'MÜK 298 Ç YD HESAPLAMA TABLOSU'!J966</f>
        <v>0</v>
      </c>
      <c r="H960" s="44">
        <f>'MÜK 298 Ç YD HESAPLAMA TABLOSU'!K966</f>
        <v>0</v>
      </c>
      <c r="I960" s="44">
        <f>'MÜK 298 Ç YD HESAPLAMA TABLOSU'!L966</f>
        <v>0</v>
      </c>
      <c r="J960" s="44">
        <f>'MÜK 298 Ç YD HESAPLAMA TABLOSU'!O966</f>
        <v>0</v>
      </c>
      <c r="K960" s="44">
        <f>'MÜK 298 Ç YD HESAPLAMA TABLOSU'!P966</f>
        <v>0</v>
      </c>
      <c r="L960" s="44">
        <f>'MÜK 298 Ç YD HESAPLAMA TABLOSU'!Q966</f>
        <v>0</v>
      </c>
      <c r="M960" s="45">
        <f t="shared" si="15"/>
        <v>0</v>
      </c>
    </row>
    <row r="961" spans="2:13" ht="15" thickTop="1" thickBot="1" x14ac:dyDescent="0.3">
      <c r="B961" s="47">
        <v>956</v>
      </c>
      <c r="C961" s="42">
        <f>'DOLDURULMASI GEREKEN TABLO'!C976</f>
        <v>0</v>
      </c>
      <c r="D961" s="42">
        <f>'DOLDURULMASI GEREKEN TABLO'!D976</f>
        <v>0</v>
      </c>
      <c r="E961" s="147">
        <f>'DOLDURULMASI GEREKEN TABLO'!G976</f>
        <v>0</v>
      </c>
      <c r="F961" s="43">
        <f>IFERROR(1/'MÜK 298 Ç YD HESAPLAMA TABLOSU'!G967,0)</f>
        <v>0</v>
      </c>
      <c r="G961" s="44">
        <f>'MÜK 298 Ç YD HESAPLAMA TABLOSU'!J967</f>
        <v>0</v>
      </c>
      <c r="H961" s="44">
        <f>'MÜK 298 Ç YD HESAPLAMA TABLOSU'!K967</f>
        <v>0</v>
      </c>
      <c r="I961" s="44">
        <f>'MÜK 298 Ç YD HESAPLAMA TABLOSU'!L967</f>
        <v>0</v>
      </c>
      <c r="J961" s="44">
        <f>'MÜK 298 Ç YD HESAPLAMA TABLOSU'!O967</f>
        <v>0</v>
      </c>
      <c r="K961" s="44">
        <f>'MÜK 298 Ç YD HESAPLAMA TABLOSU'!P967</f>
        <v>0</v>
      </c>
      <c r="L961" s="44">
        <f>'MÜK 298 Ç YD HESAPLAMA TABLOSU'!Q967</f>
        <v>0</v>
      </c>
      <c r="M961" s="45">
        <f t="shared" si="15"/>
        <v>0</v>
      </c>
    </row>
    <row r="962" spans="2:13" ht="15" thickTop="1" thickBot="1" x14ac:dyDescent="0.3">
      <c r="B962" s="47">
        <v>957</v>
      </c>
      <c r="C962" s="42">
        <f>'DOLDURULMASI GEREKEN TABLO'!C977</f>
        <v>0</v>
      </c>
      <c r="D962" s="42">
        <f>'DOLDURULMASI GEREKEN TABLO'!D977</f>
        <v>0</v>
      </c>
      <c r="E962" s="147">
        <f>'DOLDURULMASI GEREKEN TABLO'!G977</f>
        <v>0</v>
      </c>
      <c r="F962" s="43">
        <f>IFERROR(1/'MÜK 298 Ç YD HESAPLAMA TABLOSU'!G968,0)</f>
        <v>0</v>
      </c>
      <c r="G962" s="44">
        <f>'MÜK 298 Ç YD HESAPLAMA TABLOSU'!J968</f>
        <v>0</v>
      </c>
      <c r="H962" s="44">
        <f>'MÜK 298 Ç YD HESAPLAMA TABLOSU'!K968</f>
        <v>0</v>
      </c>
      <c r="I962" s="44">
        <f>'MÜK 298 Ç YD HESAPLAMA TABLOSU'!L968</f>
        <v>0</v>
      </c>
      <c r="J962" s="44">
        <f>'MÜK 298 Ç YD HESAPLAMA TABLOSU'!O968</f>
        <v>0</v>
      </c>
      <c r="K962" s="44">
        <f>'MÜK 298 Ç YD HESAPLAMA TABLOSU'!P968</f>
        <v>0</v>
      </c>
      <c r="L962" s="44">
        <f>'MÜK 298 Ç YD HESAPLAMA TABLOSU'!Q968</f>
        <v>0</v>
      </c>
      <c r="M962" s="45">
        <f t="shared" si="15"/>
        <v>0</v>
      </c>
    </row>
    <row r="963" spans="2:13" ht="15" thickTop="1" thickBot="1" x14ac:dyDescent="0.3">
      <c r="B963" s="47">
        <v>958</v>
      </c>
      <c r="C963" s="42">
        <f>'DOLDURULMASI GEREKEN TABLO'!C978</f>
        <v>0</v>
      </c>
      <c r="D963" s="42">
        <f>'DOLDURULMASI GEREKEN TABLO'!D978</f>
        <v>0</v>
      </c>
      <c r="E963" s="147">
        <f>'DOLDURULMASI GEREKEN TABLO'!G978</f>
        <v>0</v>
      </c>
      <c r="F963" s="43">
        <f>IFERROR(1/'MÜK 298 Ç YD HESAPLAMA TABLOSU'!G969,0)</f>
        <v>0</v>
      </c>
      <c r="G963" s="44">
        <f>'MÜK 298 Ç YD HESAPLAMA TABLOSU'!J969</f>
        <v>0</v>
      </c>
      <c r="H963" s="44">
        <f>'MÜK 298 Ç YD HESAPLAMA TABLOSU'!K969</f>
        <v>0</v>
      </c>
      <c r="I963" s="44">
        <f>'MÜK 298 Ç YD HESAPLAMA TABLOSU'!L969</f>
        <v>0</v>
      </c>
      <c r="J963" s="44">
        <f>'MÜK 298 Ç YD HESAPLAMA TABLOSU'!O969</f>
        <v>0</v>
      </c>
      <c r="K963" s="44">
        <f>'MÜK 298 Ç YD HESAPLAMA TABLOSU'!P969</f>
        <v>0</v>
      </c>
      <c r="L963" s="44">
        <f>'MÜK 298 Ç YD HESAPLAMA TABLOSU'!Q969</f>
        <v>0</v>
      </c>
      <c r="M963" s="45">
        <f t="shared" si="15"/>
        <v>0</v>
      </c>
    </row>
    <row r="964" spans="2:13" ht="15" thickTop="1" thickBot="1" x14ac:dyDescent="0.3">
      <c r="B964" s="47">
        <v>959</v>
      </c>
      <c r="C964" s="42">
        <f>'DOLDURULMASI GEREKEN TABLO'!C979</f>
        <v>0</v>
      </c>
      <c r="D964" s="42">
        <f>'DOLDURULMASI GEREKEN TABLO'!D979</f>
        <v>0</v>
      </c>
      <c r="E964" s="147">
        <f>'DOLDURULMASI GEREKEN TABLO'!G979</f>
        <v>0</v>
      </c>
      <c r="F964" s="43">
        <f>IFERROR(1/'MÜK 298 Ç YD HESAPLAMA TABLOSU'!G970,0)</f>
        <v>0</v>
      </c>
      <c r="G964" s="44">
        <f>'MÜK 298 Ç YD HESAPLAMA TABLOSU'!J970</f>
        <v>0</v>
      </c>
      <c r="H964" s="44">
        <f>'MÜK 298 Ç YD HESAPLAMA TABLOSU'!K970</f>
        <v>0</v>
      </c>
      <c r="I964" s="44">
        <f>'MÜK 298 Ç YD HESAPLAMA TABLOSU'!L970</f>
        <v>0</v>
      </c>
      <c r="J964" s="44">
        <f>'MÜK 298 Ç YD HESAPLAMA TABLOSU'!O970</f>
        <v>0</v>
      </c>
      <c r="K964" s="44">
        <f>'MÜK 298 Ç YD HESAPLAMA TABLOSU'!P970</f>
        <v>0</v>
      </c>
      <c r="L964" s="44">
        <f>'MÜK 298 Ç YD HESAPLAMA TABLOSU'!Q970</f>
        <v>0</v>
      </c>
      <c r="M964" s="45">
        <f t="shared" si="15"/>
        <v>0</v>
      </c>
    </row>
    <row r="965" spans="2:13" ht="15" thickTop="1" thickBot="1" x14ac:dyDescent="0.3">
      <c r="B965" s="47">
        <v>960</v>
      </c>
      <c r="C965" s="42">
        <f>'DOLDURULMASI GEREKEN TABLO'!C980</f>
        <v>0</v>
      </c>
      <c r="D965" s="42">
        <f>'DOLDURULMASI GEREKEN TABLO'!D980</f>
        <v>0</v>
      </c>
      <c r="E965" s="147">
        <f>'DOLDURULMASI GEREKEN TABLO'!G980</f>
        <v>0</v>
      </c>
      <c r="F965" s="43">
        <f>IFERROR(1/'MÜK 298 Ç YD HESAPLAMA TABLOSU'!G971,0)</f>
        <v>0</v>
      </c>
      <c r="G965" s="44">
        <f>'MÜK 298 Ç YD HESAPLAMA TABLOSU'!J971</f>
        <v>0</v>
      </c>
      <c r="H965" s="44">
        <f>'MÜK 298 Ç YD HESAPLAMA TABLOSU'!K971</f>
        <v>0</v>
      </c>
      <c r="I965" s="44">
        <f>'MÜK 298 Ç YD HESAPLAMA TABLOSU'!L971</f>
        <v>0</v>
      </c>
      <c r="J965" s="44">
        <f>'MÜK 298 Ç YD HESAPLAMA TABLOSU'!O971</f>
        <v>0</v>
      </c>
      <c r="K965" s="44">
        <f>'MÜK 298 Ç YD HESAPLAMA TABLOSU'!P971</f>
        <v>0</v>
      </c>
      <c r="L965" s="44">
        <f>'MÜK 298 Ç YD HESAPLAMA TABLOSU'!Q971</f>
        <v>0</v>
      </c>
      <c r="M965" s="45">
        <f t="shared" si="15"/>
        <v>0</v>
      </c>
    </row>
    <row r="966" spans="2:13" ht="15" thickTop="1" thickBot="1" x14ac:dyDescent="0.3">
      <c r="B966" s="47">
        <v>961</v>
      </c>
      <c r="C966" s="42">
        <f>'DOLDURULMASI GEREKEN TABLO'!C981</f>
        <v>0</v>
      </c>
      <c r="D966" s="42">
        <f>'DOLDURULMASI GEREKEN TABLO'!D981</f>
        <v>0</v>
      </c>
      <c r="E966" s="147">
        <f>'DOLDURULMASI GEREKEN TABLO'!G981</f>
        <v>0</v>
      </c>
      <c r="F966" s="43">
        <f>IFERROR(1/'MÜK 298 Ç YD HESAPLAMA TABLOSU'!G972,0)</f>
        <v>0</v>
      </c>
      <c r="G966" s="44">
        <f>'MÜK 298 Ç YD HESAPLAMA TABLOSU'!J972</f>
        <v>0</v>
      </c>
      <c r="H966" s="44">
        <f>'MÜK 298 Ç YD HESAPLAMA TABLOSU'!K972</f>
        <v>0</v>
      </c>
      <c r="I966" s="44">
        <f>'MÜK 298 Ç YD HESAPLAMA TABLOSU'!L972</f>
        <v>0</v>
      </c>
      <c r="J966" s="44">
        <f>'MÜK 298 Ç YD HESAPLAMA TABLOSU'!O972</f>
        <v>0</v>
      </c>
      <c r="K966" s="44">
        <f>'MÜK 298 Ç YD HESAPLAMA TABLOSU'!P972</f>
        <v>0</v>
      </c>
      <c r="L966" s="44">
        <f>'MÜK 298 Ç YD HESAPLAMA TABLOSU'!Q972</f>
        <v>0</v>
      </c>
      <c r="M966" s="45">
        <f t="shared" si="15"/>
        <v>0</v>
      </c>
    </row>
    <row r="967" spans="2:13" ht="15" thickTop="1" thickBot="1" x14ac:dyDescent="0.3">
      <c r="B967" s="47">
        <v>962</v>
      </c>
      <c r="C967" s="42">
        <f>'DOLDURULMASI GEREKEN TABLO'!C982</f>
        <v>0</v>
      </c>
      <c r="D967" s="42">
        <f>'DOLDURULMASI GEREKEN TABLO'!D982</f>
        <v>0</v>
      </c>
      <c r="E967" s="147">
        <f>'DOLDURULMASI GEREKEN TABLO'!G982</f>
        <v>0</v>
      </c>
      <c r="F967" s="43">
        <f>IFERROR(1/'MÜK 298 Ç YD HESAPLAMA TABLOSU'!G973,0)</f>
        <v>0</v>
      </c>
      <c r="G967" s="44">
        <f>'MÜK 298 Ç YD HESAPLAMA TABLOSU'!J973</f>
        <v>0</v>
      </c>
      <c r="H967" s="44">
        <f>'MÜK 298 Ç YD HESAPLAMA TABLOSU'!K973</f>
        <v>0</v>
      </c>
      <c r="I967" s="44">
        <f>'MÜK 298 Ç YD HESAPLAMA TABLOSU'!L973</f>
        <v>0</v>
      </c>
      <c r="J967" s="44">
        <f>'MÜK 298 Ç YD HESAPLAMA TABLOSU'!O973</f>
        <v>0</v>
      </c>
      <c r="K967" s="44">
        <f>'MÜK 298 Ç YD HESAPLAMA TABLOSU'!P973</f>
        <v>0</v>
      </c>
      <c r="L967" s="44">
        <f>'MÜK 298 Ç YD HESAPLAMA TABLOSU'!Q973</f>
        <v>0</v>
      </c>
      <c r="M967" s="45">
        <f t="shared" ref="M967:M1030" si="16">L967-I967</f>
        <v>0</v>
      </c>
    </row>
    <row r="968" spans="2:13" ht="15" thickTop="1" thickBot="1" x14ac:dyDescent="0.3">
      <c r="B968" s="47">
        <v>963</v>
      </c>
      <c r="C968" s="42">
        <f>'DOLDURULMASI GEREKEN TABLO'!C983</f>
        <v>0</v>
      </c>
      <c r="D968" s="42">
        <f>'DOLDURULMASI GEREKEN TABLO'!D983</f>
        <v>0</v>
      </c>
      <c r="E968" s="147">
        <f>'DOLDURULMASI GEREKEN TABLO'!G983</f>
        <v>0</v>
      </c>
      <c r="F968" s="43">
        <f>IFERROR(1/'MÜK 298 Ç YD HESAPLAMA TABLOSU'!G974,0)</f>
        <v>0</v>
      </c>
      <c r="G968" s="44">
        <f>'MÜK 298 Ç YD HESAPLAMA TABLOSU'!J974</f>
        <v>0</v>
      </c>
      <c r="H968" s="44">
        <f>'MÜK 298 Ç YD HESAPLAMA TABLOSU'!K974</f>
        <v>0</v>
      </c>
      <c r="I968" s="44">
        <f>'MÜK 298 Ç YD HESAPLAMA TABLOSU'!L974</f>
        <v>0</v>
      </c>
      <c r="J968" s="44">
        <f>'MÜK 298 Ç YD HESAPLAMA TABLOSU'!O974</f>
        <v>0</v>
      </c>
      <c r="K968" s="44">
        <f>'MÜK 298 Ç YD HESAPLAMA TABLOSU'!P974</f>
        <v>0</v>
      </c>
      <c r="L968" s="44">
        <f>'MÜK 298 Ç YD HESAPLAMA TABLOSU'!Q974</f>
        <v>0</v>
      </c>
      <c r="M968" s="45">
        <f t="shared" si="16"/>
        <v>0</v>
      </c>
    </row>
    <row r="969" spans="2:13" ht="15" thickTop="1" thickBot="1" x14ac:dyDescent="0.3">
      <c r="B969" s="47">
        <v>964</v>
      </c>
      <c r="C969" s="42">
        <f>'DOLDURULMASI GEREKEN TABLO'!C984</f>
        <v>0</v>
      </c>
      <c r="D969" s="42">
        <f>'DOLDURULMASI GEREKEN TABLO'!D984</f>
        <v>0</v>
      </c>
      <c r="E969" s="147">
        <f>'DOLDURULMASI GEREKEN TABLO'!G984</f>
        <v>0</v>
      </c>
      <c r="F969" s="43">
        <f>IFERROR(1/'MÜK 298 Ç YD HESAPLAMA TABLOSU'!G975,0)</f>
        <v>0</v>
      </c>
      <c r="G969" s="44">
        <f>'MÜK 298 Ç YD HESAPLAMA TABLOSU'!J975</f>
        <v>0</v>
      </c>
      <c r="H969" s="44">
        <f>'MÜK 298 Ç YD HESAPLAMA TABLOSU'!K975</f>
        <v>0</v>
      </c>
      <c r="I969" s="44">
        <f>'MÜK 298 Ç YD HESAPLAMA TABLOSU'!L975</f>
        <v>0</v>
      </c>
      <c r="J969" s="44">
        <f>'MÜK 298 Ç YD HESAPLAMA TABLOSU'!O975</f>
        <v>0</v>
      </c>
      <c r="K969" s="44">
        <f>'MÜK 298 Ç YD HESAPLAMA TABLOSU'!P975</f>
        <v>0</v>
      </c>
      <c r="L969" s="44">
        <f>'MÜK 298 Ç YD HESAPLAMA TABLOSU'!Q975</f>
        <v>0</v>
      </c>
      <c r="M969" s="45">
        <f t="shared" si="16"/>
        <v>0</v>
      </c>
    </row>
    <row r="970" spans="2:13" ht="15" thickTop="1" thickBot="1" x14ac:dyDescent="0.3">
      <c r="B970" s="47">
        <v>965</v>
      </c>
      <c r="C970" s="42">
        <f>'DOLDURULMASI GEREKEN TABLO'!C985</f>
        <v>0</v>
      </c>
      <c r="D970" s="42">
        <f>'DOLDURULMASI GEREKEN TABLO'!D985</f>
        <v>0</v>
      </c>
      <c r="E970" s="147">
        <f>'DOLDURULMASI GEREKEN TABLO'!G985</f>
        <v>0</v>
      </c>
      <c r="F970" s="43">
        <f>IFERROR(1/'MÜK 298 Ç YD HESAPLAMA TABLOSU'!G976,0)</f>
        <v>0</v>
      </c>
      <c r="G970" s="44">
        <f>'MÜK 298 Ç YD HESAPLAMA TABLOSU'!J976</f>
        <v>0</v>
      </c>
      <c r="H970" s="44">
        <f>'MÜK 298 Ç YD HESAPLAMA TABLOSU'!K976</f>
        <v>0</v>
      </c>
      <c r="I970" s="44">
        <f>'MÜK 298 Ç YD HESAPLAMA TABLOSU'!L976</f>
        <v>0</v>
      </c>
      <c r="J970" s="44">
        <f>'MÜK 298 Ç YD HESAPLAMA TABLOSU'!O976</f>
        <v>0</v>
      </c>
      <c r="K970" s="44">
        <f>'MÜK 298 Ç YD HESAPLAMA TABLOSU'!P976</f>
        <v>0</v>
      </c>
      <c r="L970" s="44">
        <f>'MÜK 298 Ç YD HESAPLAMA TABLOSU'!Q976</f>
        <v>0</v>
      </c>
      <c r="M970" s="45">
        <f t="shared" si="16"/>
        <v>0</v>
      </c>
    </row>
    <row r="971" spans="2:13" ht="15" thickTop="1" thickBot="1" x14ac:dyDescent="0.3">
      <c r="B971" s="47">
        <v>966</v>
      </c>
      <c r="C971" s="42">
        <f>'DOLDURULMASI GEREKEN TABLO'!C986</f>
        <v>0</v>
      </c>
      <c r="D971" s="42">
        <f>'DOLDURULMASI GEREKEN TABLO'!D986</f>
        <v>0</v>
      </c>
      <c r="E971" s="147">
        <f>'DOLDURULMASI GEREKEN TABLO'!G986</f>
        <v>0</v>
      </c>
      <c r="F971" s="43">
        <f>IFERROR(1/'MÜK 298 Ç YD HESAPLAMA TABLOSU'!G977,0)</f>
        <v>0</v>
      </c>
      <c r="G971" s="44">
        <f>'MÜK 298 Ç YD HESAPLAMA TABLOSU'!J977</f>
        <v>0</v>
      </c>
      <c r="H971" s="44">
        <f>'MÜK 298 Ç YD HESAPLAMA TABLOSU'!K977</f>
        <v>0</v>
      </c>
      <c r="I971" s="44">
        <f>'MÜK 298 Ç YD HESAPLAMA TABLOSU'!L977</f>
        <v>0</v>
      </c>
      <c r="J971" s="44">
        <f>'MÜK 298 Ç YD HESAPLAMA TABLOSU'!O977</f>
        <v>0</v>
      </c>
      <c r="K971" s="44">
        <f>'MÜK 298 Ç YD HESAPLAMA TABLOSU'!P977</f>
        <v>0</v>
      </c>
      <c r="L971" s="44">
        <f>'MÜK 298 Ç YD HESAPLAMA TABLOSU'!Q977</f>
        <v>0</v>
      </c>
      <c r="M971" s="45">
        <f t="shared" si="16"/>
        <v>0</v>
      </c>
    </row>
    <row r="972" spans="2:13" ht="15" thickTop="1" thickBot="1" x14ac:dyDescent="0.3">
      <c r="B972" s="47">
        <v>967</v>
      </c>
      <c r="C972" s="42">
        <f>'DOLDURULMASI GEREKEN TABLO'!C987</f>
        <v>0</v>
      </c>
      <c r="D972" s="42">
        <f>'DOLDURULMASI GEREKEN TABLO'!D987</f>
        <v>0</v>
      </c>
      <c r="E972" s="147">
        <f>'DOLDURULMASI GEREKEN TABLO'!G987</f>
        <v>0</v>
      </c>
      <c r="F972" s="43">
        <f>IFERROR(1/'MÜK 298 Ç YD HESAPLAMA TABLOSU'!G978,0)</f>
        <v>0</v>
      </c>
      <c r="G972" s="44">
        <f>'MÜK 298 Ç YD HESAPLAMA TABLOSU'!J978</f>
        <v>0</v>
      </c>
      <c r="H972" s="44">
        <f>'MÜK 298 Ç YD HESAPLAMA TABLOSU'!K978</f>
        <v>0</v>
      </c>
      <c r="I972" s="44">
        <f>'MÜK 298 Ç YD HESAPLAMA TABLOSU'!L978</f>
        <v>0</v>
      </c>
      <c r="J972" s="44">
        <f>'MÜK 298 Ç YD HESAPLAMA TABLOSU'!O978</f>
        <v>0</v>
      </c>
      <c r="K972" s="44">
        <f>'MÜK 298 Ç YD HESAPLAMA TABLOSU'!P978</f>
        <v>0</v>
      </c>
      <c r="L972" s="44">
        <f>'MÜK 298 Ç YD HESAPLAMA TABLOSU'!Q978</f>
        <v>0</v>
      </c>
      <c r="M972" s="45">
        <f t="shared" si="16"/>
        <v>0</v>
      </c>
    </row>
    <row r="973" spans="2:13" ht="15" thickTop="1" thickBot="1" x14ac:dyDescent="0.3">
      <c r="B973" s="47">
        <v>968</v>
      </c>
      <c r="C973" s="42">
        <f>'DOLDURULMASI GEREKEN TABLO'!C988</f>
        <v>0</v>
      </c>
      <c r="D973" s="42">
        <f>'DOLDURULMASI GEREKEN TABLO'!D988</f>
        <v>0</v>
      </c>
      <c r="E973" s="147">
        <f>'DOLDURULMASI GEREKEN TABLO'!G988</f>
        <v>0</v>
      </c>
      <c r="F973" s="43">
        <f>IFERROR(1/'MÜK 298 Ç YD HESAPLAMA TABLOSU'!G979,0)</f>
        <v>0</v>
      </c>
      <c r="G973" s="44">
        <f>'MÜK 298 Ç YD HESAPLAMA TABLOSU'!J979</f>
        <v>0</v>
      </c>
      <c r="H973" s="44">
        <f>'MÜK 298 Ç YD HESAPLAMA TABLOSU'!K979</f>
        <v>0</v>
      </c>
      <c r="I973" s="44">
        <f>'MÜK 298 Ç YD HESAPLAMA TABLOSU'!L979</f>
        <v>0</v>
      </c>
      <c r="J973" s="44">
        <f>'MÜK 298 Ç YD HESAPLAMA TABLOSU'!O979</f>
        <v>0</v>
      </c>
      <c r="K973" s="44">
        <f>'MÜK 298 Ç YD HESAPLAMA TABLOSU'!P979</f>
        <v>0</v>
      </c>
      <c r="L973" s="44">
        <f>'MÜK 298 Ç YD HESAPLAMA TABLOSU'!Q979</f>
        <v>0</v>
      </c>
      <c r="M973" s="45">
        <f t="shared" si="16"/>
        <v>0</v>
      </c>
    </row>
    <row r="974" spans="2:13" ht="15" thickTop="1" thickBot="1" x14ac:dyDescent="0.3">
      <c r="B974" s="47">
        <v>969</v>
      </c>
      <c r="C974" s="42">
        <f>'DOLDURULMASI GEREKEN TABLO'!C989</f>
        <v>0</v>
      </c>
      <c r="D974" s="42">
        <f>'DOLDURULMASI GEREKEN TABLO'!D989</f>
        <v>0</v>
      </c>
      <c r="E974" s="147">
        <f>'DOLDURULMASI GEREKEN TABLO'!G989</f>
        <v>0</v>
      </c>
      <c r="F974" s="43">
        <f>IFERROR(1/'MÜK 298 Ç YD HESAPLAMA TABLOSU'!G980,0)</f>
        <v>0</v>
      </c>
      <c r="G974" s="44">
        <f>'MÜK 298 Ç YD HESAPLAMA TABLOSU'!J980</f>
        <v>0</v>
      </c>
      <c r="H974" s="44">
        <f>'MÜK 298 Ç YD HESAPLAMA TABLOSU'!K980</f>
        <v>0</v>
      </c>
      <c r="I974" s="44">
        <f>'MÜK 298 Ç YD HESAPLAMA TABLOSU'!L980</f>
        <v>0</v>
      </c>
      <c r="J974" s="44">
        <f>'MÜK 298 Ç YD HESAPLAMA TABLOSU'!O980</f>
        <v>0</v>
      </c>
      <c r="K974" s="44">
        <f>'MÜK 298 Ç YD HESAPLAMA TABLOSU'!P980</f>
        <v>0</v>
      </c>
      <c r="L974" s="44">
        <f>'MÜK 298 Ç YD HESAPLAMA TABLOSU'!Q980</f>
        <v>0</v>
      </c>
      <c r="M974" s="45">
        <f t="shared" si="16"/>
        <v>0</v>
      </c>
    </row>
    <row r="975" spans="2:13" ht="15" thickTop="1" thickBot="1" x14ac:dyDescent="0.3">
      <c r="B975" s="47">
        <v>970</v>
      </c>
      <c r="C975" s="42">
        <f>'DOLDURULMASI GEREKEN TABLO'!C990</f>
        <v>0</v>
      </c>
      <c r="D975" s="42">
        <f>'DOLDURULMASI GEREKEN TABLO'!D990</f>
        <v>0</v>
      </c>
      <c r="E975" s="147">
        <f>'DOLDURULMASI GEREKEN TABLO'!G990</f>
        <v>0</v>
      </c>
      <c r="F975" s="43">
        <f>IFERROR(1/'MÜK 298 Ç YD HESAPLAMA TABLOSU'!G981,0)</f>
        <v>0</v>
      </c>
      <c r="G975" s="44">
        <f>'MÜK 298 Ç YD HESAPLAMA TABLOSU'!J981</f>
        <v>0</v>
      </c>
      <c r="H975" s="44">
        <f>'MÜK 298 Ç YD HESAPLAMA TABLOSU'!K981</f>
        <v>0</v>
      </c>
      <c r="I975" s="44">
        <f>'MÜK 298 Ç YD HESAPLAMA TABLOSU'!L981</f>
        <v>0</v>
      </c>
      <c r="J975" s="44">
        <f>'MÜK 298 Ç YD HESAPLAMA TABLOSU'!O981</f>
        <v>0</v>
      </c>
      <c r="K975" s="44">
        <f>'MÜK 298 Ç YD HESAPLAMA TABLOSU'!P981</f>
        <v>0</v>
      </c>
      <c r="L975" s="44">
        <f>'MÜK 298 Ç YD HESAPLAMA TABLOSU'!Q981</f>
        <v>0</v>
      </c>
      <c r="M975" s="45">
        <f t="shared" si="16"/>
        <v>0</v>
      </c>
    </row>
    <row r="976" spans="2:13" ht="15" thickTop="1" thickBot="1" x14ac:dyDescent="0.3">
      <c r="B976" s="47">
        <v>971</v>
      </c>
      <c r="C976" s="42">
        <f>'DOLDURULMASI GEREKEN TABLO'!C991</f>
        <v>0</v>
      </c>
      <c r="D976" s="42">
        <f>'DOLDURULMASI GEREKEN TABLO'!D991</f>
        <v>0</v>
      </c>
      <c r="E976" s="147">
        <f>'DOLDURULMASI GEREKEN TABLO'!G991</f>
        <v>0</v>
      </c>
      <c r="F976" s="43">
        <f>IFERROR(1/'MÜK 298 Ç YD HESAPLAMA TABLOSU'!G982,0)</f>
        <v>0</v>
      </c>
      <c r="G976" s="44">
        <f>'MÜK 298 Ç YD HESAPLAMA TABLOSU'!J982</f>
        <v>0</v>
      </c>
      <c r="H976" s="44">
        <f>'MÜK 298 Ç YD HESAPLAMA TABLOSU'!K982</f>
        <v>0</v>
      </c>
      <c r="I976" s="44">
        <f>'MÜK 298 Ç YD HESAPLAMA TABLOSU'!L982</f>
        <v>0</v>
      </c>
      <c r="J976" s="44">
        <f>'MÜK 298 Ç YD HESAPLAMA TABLOSU'!O982</f>
        <v>0</v>
      </c>
      <c r="K976" s="44">
        <f>'MÜK 298 Ç YD HESAPLAMA TABLOSU'!P982</f>
        <v>0</v>
      </c>
      <c r="L976" s="44">
        <f>'MÜK 298 Ç YD HESAPLAMA TABLOSU'!Q982</f>
        <v>0</v>
      </c>
      <c r="M976" s="45">
        <f t="shared" si="16"/>
        <v>0</v>
      </c>
    </row>
    <row r="977" spans="2:13" ht="15" thickTop="1" thickBot="1" x14ac:dyDescent="0.3">
      <c r="B977" s="47">
        <v>972</v>
      </c>
      <c r="C977" s="42">
        <f>'DOLDURULMASI GEREKEN TABLO'!C992</f>
        <v>0</v>
      </c>
      <c r="D977" s="42">
        <f>'DOLDURULMASI GEREKEN TABLO'!D992</f>
        <v>0</v>
      </c>
      <c r="E977" s="147">
        <f>'DOLDURULMASI GEREKEN TABLO'!G992</f>
        <v>0</v>
      </c>
      <c r="F977" s="43">
        <f>IFERROR(1/'MÜK 298 Ç YD HESAPLAMA TABLOSU'!G983,0)</f>
        <v>0</v>
      </c>
      <c r="G977" s="44">
        <f>'MÜK 298 Ç YD HESAPLAMA TABLOSU'!J983</f>
        <v>0</v>
      </c>
      <c r="H977" s="44">
        <f>'MÜK 298 Ç YD HESAPLAMA TABLOSU'!K983</f>
        <v>0</v>
      </c>
      <c r="I977" s="44">
        <f>'MÜK 298 Ç YD HESAPLAMA TABLOSU'!L983</f>
        <v>0</v>
      </c>
      <c r="J977" s="44">
        <f>'MÜK 298 Ç YD HESAPLAMA TABLOSU'!O983</f>
        <v>0</v>
      </c>
      <c r="K977" s="44">
        <f>'MÜK 298 Ç YD HESAPLAMA TABLOSU'!P983</f>
        <v>0</v>
      </c>
      <c r="L977" s="44">
        <f>'MÜK 298 Ç YD HESAPLAMA TABLOSU'!Q983</f>
        <v>0</v>
      </c>
      <c r="M977" s="45">
        <f t="shared" si="16"/>
        <v>0</v>
      </c>
    </row>
    <row r="978" spans="2:13" ht="15" thickTop="1" thickBot="1" x14ac:dyDescent="0.3">
      <c r="B978" s="47">
        <v>973</v>
      </c>
      <c r="C978" s="42">
        <f>'DOLDURULMASI GEREKEN TABLO'!C993</f>
        <v>0</v>
      </c>
      <c r="D978" s="42">
        <f>'DOLDURULMASI GEREKEN TABLO'!D993</f>
        <v>0</v>
      </c>
      <c r="E978" s="147">
        <f>'DOLDURULMASI GEREKEN TABLO'!G993</f>
        <v>0</v>
      </c>
      <c r="F978" s="43">
        <f>IFERROR(1/'MÜK 298 Ç YD HESAPLAMA TABLOSU'!G984,0)</f>
        <v>0</v>
      </c>
      <c r="G978" s="44">
        <f>'MÜK 298 Ç YD HESAPLAMA TABLOSU'!J984</f>
        <v>0</v>
      </c>
      <c r="H978" s="44">
        <f>'MÜK 298 Ç YD HESAPLAMA TABLOSU'!K984</f>
        <v>0</v>
      </c>
      <c r="I978" s="44">
        <f>'MÜK 298 Ç YD HESAPLAMA TABLOSU'!L984</f>
        <v>0</v>
      </c>
      <c r="J978" s="44">
        <f>'MÜK 298 Ç YD HESAPLAMA TABLOSU'!O984</f>
        <v>0</v>
      </c>
      <c r="K978" s="44">
        <f>'MÜK 298 Ç YD HESAPLAMA TABLOSU'!P984</f>
        <v>0</v>
      </c>
      <c r="L978" s="44">
        <f>'MÜK 298 Ç YD HESAPLAMA TABLOSU'!Q984</f>
        <v>0</v>
      </c>
      <c r="M978" s="45">
        <f t="shared" si="16"/>
        <v>0</v>
      </c>
    </row>
    <row r="979" spans="2:13" ht="15" thickTop="1" thickBot="1" x14ac:dyDescent="0.3">
      <c r="B979" s="47">
        <v>974</v>
      </c>
      <c r="C979" s="42">
        <f>'DOLDURULMASI GEREKEN TABLO'!C994</f>
        <v>0</v>
      </c>
      <c r="D979" s="42">
        <f>'DOLDURULMASI GEREKEN TABLO'!D994</f>
        <v>0</v>
      </c>
      <c r="E979" s="147">
        <f>'DOLDURULMASI GEREKEN TABLO'!G994</f>
        <v>0</v>
      </c>
      <c r="F979" s="43">
        <f>IFERROR(1/'MÜK 298 Ç YD HESAPLAMA TABLOSU'!G985,0)</f>
        <v>0</v>
      </c>
      <c r="G979" s="44">
        <f>'MÜK 298 Ç YD HESAPLAMA TABLOSU'!J985</f>
        <v>0</v>
      </c>
      <c r="H979" s="44">
        <f>'MÜK 298 Ç YD HESAPLAMA TABLOSU'!K985</f>
        <v>0</v>
      </c>
      <c r="I979" s="44">
        <f>'MÜK 298 Ç YD HESAPLAMA TABLOSU'!L985</f>
        <v>0</v>
      </c>
      <c r="J979" s="44">
        <f>'MÜK 298 Ç YD HESAPLAMA TABLOSU'!O985</f>
        <v>0</v>
      </c>
      <c r="K979" s="44">
        <f>'MÜK 298 Ç YD HESAPLAMA TABLOSU'!P985</f>
        <v>0</v>
      </c>
      <c r="L979" s="44">
        <f>'MÜK 298 Ç YD HESAPLAMA TABLOSU'!Q985</f>
        <v>0</v>
      </c>
      <c r="M979" s="45">
        <f t="shared" si="16"/>
        <v>0</v>
      </c>
    </row>
    <row r="980" spans="2:13" ht="15" thickTop="1" thickBot="1" x14ac:dyDescent="0.3">
      <c r="B980" s="47">
        <v>975</v>
      </c>
      <c r="C980" s="42">
        <f>'DOLDURULMASI GEREKEN TABLO'!C995</f>
        <v>0</v>
      </c>
      <c r="D980" s="42">
        <f>'DOLDURULMASI GEREKEN TABLO'!D995</f>
        <v>0</v>
      </c>
      <c r="E980" s="147">
        <f>'DOLDURULMASI GEREKEN TABLO'!G995</f>
        <v>0</v>
      </c>
      <c r="F980" s="43">
        <f>IFERROR(1/'MÜK 298 Ç YD HESAPLAMA TABLOSU'!G986,0)</f>
        <v>0</v>
      </c>
      <c r="G980" s="44">
        <f>'MÜK 298 Ç YD HESAPLAMA TABLOSU'!J986</f>
        <v>0</v>
      </c>
      <c r="H980" s="44">
        <f>'MÜK 298 Ç YD HESAPLAMA TABLOSU'!K986</f>
        <v>0</v>
      </c>
      <c r="I980" s="44">
        <f>'MÜK 298 Ç YD HESAPLAMA TABLOSU'!L986</f>
        <v>0</v>
      </c>
      <c r="J980" s="44">
        <f>'MÜK 298 Ç YD HESAPLAMA TABLOSU'!O986</f>
        <v>0</v>
      </c>
      <c r="K980" s="44">
        <f>'MÜK 298 Ç YD HESAPLAMA TABLOSU'!P986</f>
        <v>0</v>
      </c>
      <c r="L980" s="44">
        <f>'MÜK 298 Ç YD HESAPLAMA TABLOSU'!Q986</f>
        <v>0</v>
      </c>
      <c r="M980" s="45">
        <f t="shared" si="16"/>
        <v>0</v>
      </c>
    </row>
    <row r="981" spans="2:13" ht="15" thickTop="1" thickBot="1" x14ac:dyDescent="0.3">
      <c r="B981" s="47">
        <v>976</v>
      </c>
      <c r="C981" s="42">
        <f>'DOLDURULMASI GEREKEN TABLO'!C996</f>
        <v>0</v>
      </c>
      <c r="D981" s="42">
        <f>'DOLDURULMASI GEREKEN TABLO'!D996</f>
        <v>0</v>
      </c>
      <c r="E981" s="147">
        <f>'DOLDURULMASI GEREKEN TABLO'!G996</f>
        <v>0</v>
      </c>
      <c r="F981" s="43">
        <f>IFERROR(1/'MÜK 298 Ç YD HESAPLAMA TABLOSU'!G987,0)</f>
        <v>0</v>
      </c>
      <c r="G981" s="44">
        <f>'MÜK 298 Ç YD HESAPLAMA TABLOSU'!J987</f>
        <v>0</v>
      </c>
      <c r="H981" s="44">
        <f>'MÜK 298 Ç YD HESAPLAMA TABLOSU'!K987</f>
        <v>0</v>
      </c>
      <c r="I981" s="44">
        <f>'MÜK 298 Ç YD HESAPLAMA TABLOSU'!L987</f>
        <v>0</v>
      </c>
      <c r="J981" s="44">
        <f>'MÜK 298 Ç YD HESAPLAMA TABLOSU'!O987</f>
        <v>0</v>
      </c>
      <c r="K981" s="44">
        <f>'MÜK 298 Ç YD HESAPLAMA TABLOSU'!P987</f>
        <v>0</v>
      </c>
      <c r="L981" s="44">
        <f>'MÜK 298 Ç YD HESAPLAMA TABLOSU'!Q987</f>
        <v>0</v>
      </c>
      <c r="M981" s="45">
        <f t="shared" si="16"/>
        <v>0</v>
      </c>
    </row>
    <row r="982" spans="2:13" ht="15" thickTop="1" thickBot="1" x14ac:dyDescent="0.3">
      <c r="B982" s="47">
        <v>977</v>
      </c>
      <c r="C982" s="42">
        <f>'DOLDURULMASI GEREKEN TABLO'!C997</f>
        <v>0</v>
      </c>
      <c r="D982" s="42">
        <f>'DOLDURULMASI GEREKEN TABLO'!D997</f>
        <v>0</v>
      </c>
      <c r="E982" s="147">
        <f>'DOLDURULMASI GEREKEN TABLO'!G997</f>
        <v>0</v>
      </c>
      <c r="F982" s="43">
        <f>IFERROR(1/'MÜK 298 Ç YD HESAPLAMA TABLOSU'!G988,0)</f>
        <v>0</v>
      </c>
      <c r="G982" s="44">
        <f>'MÜK 298 Ç YD HESAPLAMA TABLOSU'!J988</f>
        <v>0</v>
      </c>
      <c r="H982" s="44">
        <f>'MÜK 298 Ç YD HESAPLAMA TABLOSU'!K988</f>
        <v>0</v>
      </c>
      <c r="I982" s="44">
        <f>'MÜK 298 Ç YD HESAPLAMA TABLOSU'!L988</f>
        <v>0</v>
      </c>
      <c r="J982" s="44">
        <f>'MÜK 298 Ç YD HESAPLAMA TABLOSU'!O988</f>
        <v>0</v>
      </c>
      <c r="K982" s="44">
        <f>'MÜK 298 Ç YD HESAPLAMA TABLOSU'!P988</f>
        <v>0</v>
      </c>
      <c r="L982" s="44">
        <f>'MÜK 298 Ç YD HESAPLAMA TABLOSU'!Q988</f>
        <v>0</v>
      </c>
      <c r="M982" s="45">
        <f t="shared" si="16"/>
        <v>0</v>
      </c>
    </row>
    <row r="983" spans="2:13" ht="15" thickTop="1" thickBot="1" x14ac:dyDescent="0.3">
      <c r="B983" s="47">
        <v>978</v>
      </c>
      <c r="C983" s="42">
        <f>'DOLDURULMASI GEREKEN TABLO'!C998</f>
        <v>0</v>
      </c>
      <c r="D983" s="42">
        <f>'DOLDURULMASI GEREKEN TABLO'!D998</f>
        <v>0</v>
      </c>
      <c r="E983" s="147">
        <f>'DOLDURULMASI GEREKEN TABLO'!G998</f>
        <v>0</v>
      </c>
      <c r="F983" s="43">
        <f>IFERROR(1/'MÜK 298 Ç YD HESAPLAMA TABLOSU'!G989,0)</f>
        <v>0</v>
      </c>
      <c r="G983" s="44">
        <f>'MÜK 298 Ç YD HESAPLAMA TABLOSU'!J989</f>
        <v>0</v>
      </c>
      <c r="H983" s="44">
        <f>'MÜK 298 Ç YD HESAPLAMA TABLOSU'!K989</f>
        <v>0</v>
      </c>
      <c r="I983" s="44">
        <f>'MÜK 298 Ç YD HESAPLAMA TABLOSU'!L989</f>
        <v>0</v>
      </c>
      <c r="J983" s="44">
        <f>'MÜK 298 Ç YD HESAPLAMA TABLOSU'!O989</f>
        <v>0</v>
      </c>
      <c r="K983" s="44">
        <f>'MÜK 298 Ç YD HESAPLAMA TABLOSU'!P989</f>
        <v>0</v>
      </c>
      <c r="L983" s="44">
        <f>'MÜK 298 Ç YD HESAPLAMA TABLOSU'!Q989</f>
        <v>0</v>
      </c>
      <c r="M983" s="45">
        <f t="shared" si="16"/>
        <v>0</v>
      </c>
    </row>
    <row r="984" spans="2:13" ht="15" thickTop="1" thickBot="1" x14ac:dyDescent="0.3">
      <c r="B984" s="47">
        <v>979</v>
      </c>
      <c r="C984" s="42">
        <f>'DOLDURULMASI GEREKEN TABLO'!C999</f>
        <v>0</v>
      </c>
      <c r="D984" s="42">
        <f>'DOLDURULMASI GEREKEN TABLO'!D999</f>
        <v>0</v>
      </c>
      <c r="E984" s="147">
        <f>'DOLDURULMASI GEREKEN TABLO'!G999</f>
        <v>0</v>
      </c>
      <c r="F984" s="43">
        <f>IFERROR(1/'MÜK 298 Ç YD HESAPLAMA TABLOSU'!G990,0)</f>
        <v>0</v>
      </c>
      <c r="G984" s="44">
        <f>'MÜK 298 Ç YD HESAPLAMA TABLOSU'!J990</f>
        <v>0</v>
      </c>
      <c r="H984" s="44">
        <f>'MÜK 298 Ç YD HESAPLAMA TABLOSU'!K990</f>
        <v>0</v>
      </c>
      <c r="I984" s="44">
        <f>'MÜK 298 Ç YD HESAPLAMA TABLOSU'!L990</f>
        <v>0</v>
      </c>
      <c r="J984" s="44">
        <f>'MÜK 298 Ç YD HESAPLAMA TABLOSU'!O990</f>
        <v>0</v>
      </c>
      <c r="K984" s="44">
        <f>'MÜK 298 Ç YD HESAPLAMA TABLOSU'!P990</f>
        <v>0</v>
      </c>
      <c r="L984" s="44">
        <f>'MÜK 298 Ç YD HESAPLAMA TABLOSU'!Q990</f>
        <v>0</v>
      </c>
      <c r="M984" s="45">
        <f t="shared" si="16"/>
        <v>0</v>
      </c>
    </row>
    <row r="985" spans="2:13" ht="15" thickTop="1" thickBot="1" x14ac:dyDescent="0.3">
      <c r="B985" s="47">
        <v>980</v>
      </c>
      <c r="C985" s="42">
        <f>'DOLDURULMASI GEREKEN TABLO'!C1000</f>
        <v>0</v>
      </c>
      <c r="D985" s="42">
        <f>'DOLDURULMASI GEREKEN TABLO'!D1000</f>
        <v>0</v>
      </c>
      <c r="E985" s="147">
        <f>'DOLDURULMASI GEREKEN TABLO'!G1000</f>
        <v>0</v>
      </c>
      <c r="F985" s="43">
        <f>IFERROR(1/'MÜK 298 Ç YD HESAPLAMA TABLOSU'!G991,0)</f>
        <v>0</v>
      </c>
      <c r="G985" s="44">
        <f>'MÜK 298 Ç YD HESAPLAMA TABLOSU'!J991</f>
        <v>0</v>
      </c>
      <c r="H985" s="44">
        <f>'MÜK 298 Ç YD HESAPLAMA TABLOSU'!K991</f>
        <v>0</v>
      </c>
      <c r="I985" s="44">
        <f>'MÜK 298 Ç YD HESAPLAMA TABLOSU'!L991</f>
        <v>0</v>
      </c>
      <c r="J985" s="44">
        <f>'MÜK 298 Ç YD HESAPLAMA TABLOSU'!O991</f>
        <v>0</v>
      </c>
      <c r="K985" s="44">
        <f>'MÜK 298 Ç YD HESAPLAMA TABLOSU'!P991</f>
        <v>0</v>
      </c>
      <c r="L985" s="44">
        <f>'MÜK 298 Ç YD HESAPLAMA TABLOSU'!Q991</f>
        <v>0</v>
      </c>
      <c r="M985" s="45">
        <f t="shared" si="16"/>
        <v>0</v>
      </c>
    </row>
    <row r="986" spans="2:13" ht="15" thickTop="1" thickBot="1" x14ac:dyDescent="0.3">
      <c r="B986" s="47">
        <v>981</v>
      </c>
      <c r="C986" s="42">
        <f>'DOLDURULMASI GEREKEN TABLO'!C1001</f>
        <v>0</v>
      </c>
      <c r="D986" s="42">
        <f>'DOLDURULMASI GEREKEN TABLO'!D1001</f>
        <v>0</v>
      </c>
      <c r="E986" s="147">
        <f>'DOLDURULMASI GEREKEN TABLO'!G1001</f>
        <v>0</v>
      </c>
      <c r="F986" s="43">
        <f>IFERROR(1/'MÜK 298 Ç YD HESAPLAMA TABLOSU'!G992,0)</f>
        <v>0</v>
      </c>
      <c r="G986" s="44">
        <f>'MÜK 298 Ç YD HESAPLAMA TABLOSU'!J992</f>
        <v>0</v>
      </c>
      <c r="H986" s="44">
        <f>'MÜK 298 Ç YD HESAPLAMA TABLOSU'!K992</f>
        <v>0</v>
      </c>
      <c r="I986" s="44">
        <f>'MÜK 298 Ç YD HESAPLAMA TABLOSU'!L992</f>
        <v>0</v>
      </c>
      <c r="J986" s="44">
        <f>'MÜK 298 Ç YD HESAPLAMA TABLOSU'!O992</f>
        <v>0</v>
      </c>
      <c r="K986" s="44">
        <f>'MÜK 298 Ç YD HESAPLAMA TABLOSU'!P992</f>
        <v>0</v>
      </c>
      <c r="L986" s="44">
        <f>'MÜK 298 Ç YD HESAPLAMA TABLOSU'!Q992</f>
        <v>0</v>
      </c>
      <c r="M986" s="45">
        <f t="shared" si="16"/>
        <v>0</v>
      </c>
    </row>
    <row r="987" spans="2:13" ht="15" thickTop="1" thickBot="1" x14ac:dyDescent="0.3">
      <c r="B987" s="47">
        <v>982</v>
      </c>
      <c r="C987" s="42">
        <f>'DOLDURULMASI GEREKEN TABLO'!C1002</f>
        <v>0</v>
      </c>
      <c r="D987" s="42">
        <f>'DOLDURULMASI GEREKEN TABLO'!D1002</f>
        <v>0</v>
      </c>
      <c r="E987" s="147">
        <f>'DOLDURULMASI GEREKEN TABLO'!G1002</f>
        <v>0</v>
      </c>
      <c r="F987" s="43">
        <f>IFERROR(1/'MÜK 298 Ç YD HESAPLAMA TABLOSU'!G993,0)</f>
        <v>0</v>
      </c>
      <c r="G987" s="44">
        <f>'MÜK 298 Ç YD HESAPLAMA TABLOSU'!J993</f>
        <v>0</v>
      </c>
      <c r="H987" s="44">
        <f>'MÜK 298 Ç YD HESAPLAMA TABLOSU'!K993</f>
        <v>0</v>
      </c>
      <c r="I987" s="44">
        <f>'MÜK 298 Ç YD HESAPLAMA TABLOSU'!L993</f>
        <v>0</v>
      </c>
      <c r="J987" s="44">
        <f>'MÜK 298 Ç YD HESAPLAMA TABLOSU'!O993</f>
        <v>0</v>
      </c>
      <c r="K987" s="44">
        <f>'MÜK 298 Ç YD HESAPLAMA TABLOSU'!P993</f>
        <v>0</v>
      </c>
      <c r="L987" s="44">
        <f>'MÜK 298 Ç YD HESAPLAMA TABLOSU'!Q993</f>
        <v>0</v>
      </c>
      <c r="M987" s="45">
        <f t="shared" si="16"/>
        <v>0</v>
      </c>
    </row>
    <row r="988" spans="2:13" ht="15" thickTop="1" thickBot="1" x14ac:dyDescent="0.3">
      <c r="B988" s="47">
        <v>983</v>
      </c>
      <c r="C988" s="42">
        <f>'DOLDURULMASI GEREKEN TABLO'!C1003</f>
        <v>0</v>
      </c>
      <c r="D988" s="42">
        <f>'DOLDURULMASI GEREKEN TABLO'!D1003</f>
        <v>0</v>
      </c>
      <c r="E988" s="147">
        <f>'DOLDURULMASI GEREKEN TABLO'!G1003</f>
        <v>0</v>
      </c>
      <c r="F988" s="43">
        <f>IFERROR(1/'MÜK 298 Ç YD HESAPLAMA TABLOSU'!G994,0)</f>
        <v>0</v>
      </c>
      <c r="G988" s="44">
        <f>'MÜK 298 Ç YD HESAPLAMA TABLOSU'!J994</f>
        <v>0</v>
      </c>
      <c r="H988" s="44">
        <f>'MÜK 298 Ç YD HESAPLAMA TABLOSU'!K994</f>
        <v>0</v>
      </c>
      <c r="I988" s="44">
        <f>'MÜK 298 Ç YD HESAPLAMA TABLOSU'!L994</f>
        <v>0</v>
      </c>
      <c r="J988" s="44">
        <f>'MÜK 298 Ç YD HESAPLAMA TABLOSU'!O994</f>
        <v>0</v>
      </c>
      <c r="K988" s="44">
        <f>'MÜK 298 Ç YD HESAPLAMA TABLOSU'!P994</f>
        <v>0</v>
      </c>
      <c r="L988" s="44">
        <f>'MÜK 298 Ç YD HESAPLAMA TABLOSU'!Q994</f>
        <v>0</v>
      </c>
      <c r="M988" s="45">
        <f t="shared" si="16"/>
        <v>0</v>
      </c>
    </row>
    <row r="989" spans="2:13" ht="15" thickTop="1" thickBot="1" x14ac:dyDescent="0.3">
      <c r="B989" s="47">
        <v>984</v>
      </c>
      <c r="C989" s="42">
        <f>'DOLDURULMASI GEREKEN TABLO'!C1004</f>
        <v>0</v>
      </c>
      <c r="D989" s="42">
        <f>'DOLDURULMASI GEREKEN TABLO'!D1004</f>
        <v>0</v>
      </c>
      <c r="E989" s="147">
        <f>'DOLDURULMASI GEREKEN TABLO'!G1004</f>
        <v>0</v>
      </c>
      <c r="F989" s="43">
        <f>IFERROR(1/'MÜK 298 Ç YD HESAPLAMA TABLOSU'!G995,0)</f>
        <v>0</v>
      </c>
      <c r="G989" s="44">
        <f>'MÜK 298 Ç YD HESAPLAMA TABLOSU'!J995</f>
        <v>0</v>
      </c>
      <c r="H989" s="44">
        <f>'MÜK 298 Ç YD HESAPLAMA TABLOSU'!K995</f>
        <v>0</v>
      </c>
      <c r="I989" s="44">
        <f>'MÜK 298 Ç YD HESAPLAMA TABLOSU'!L995</f>
        <v>0</v>
      </c>
      <c r="J989" s="44">
        <f>'MÜK 298 Ç YD HESAPLAMA TABLOSU'!O995</f>
        <v>0</v>
      </c>
      <c r="K989" s="44">
        <f>'MÜK 298 Ç YD HESAPLAMA TABLOSU'!P995</f>
        <v>0</v>
      </c>
      <c r="L989" s="44">
        <f>'MÜK 298 Ç YD HESAPLAMA TABLOSU'!Q995</f>
        <v>0</v>
      </c>
      <c r="M989" s="45">
        <f t="shared" si="16"/>
        <v>0</v>
      </c>
    </row>
    <row r="990" spans="2:13" ht="15" thickTop="1" thickBot="1" x14ac:dyDescent="0.3">
      <c r="B990" s="47">
        <v>985</v>
      </c>
      <c r="C990" s="42">
        <f>'DOLDURULMASI GEREKEN TABLO'!C1005</f>
        <v>0</v>
      </c>
      <c r="D990" s="42">
        <f>'DOLDURULMASI GEREKEN TABLO'!D1005</f>
        <v>0</v>
      </c>
      <c r="E990" s="147">
        <f>'DOLDURULMASI GEREKEN TABLO'!G1005</f>
        <v>0</v>
      </c>
      <c r="F990" s="43">
        <f>IFERROR(1/'MÜK 298 Ç YD HESAPLAMA TABLOSU'!G996,0)</f>
        <v>0</v>
      </c>
      <c r="G990" s="44">
        <f>'MÜK 298 Ç YD HESAPLAMA TABLOSU'!J996</f>
        <v>0</v>
      </c>
      <c r="H990" s="44">
        <f>'MÜK 298 Ç YD HESAPLAMA TABLOSU'!K996</f>
        <v>0</v>
      </c>
      <c r="I990" s="44">
        <f>'MÜK 298 Ç YD HESAPLAMA TABLOSU'!L996</f>
        <v>0</v>
      </c>
      <c r="J990" s="44">
        <f>'MÜK 298 Ç YD HESAPLAMA TABLOSU'!O996</f>
        <v>0</v>
      </c>
      <c r="K990" s="44">
        <f>'MÜK 298 Ç YD HESAPLAMA TABLOSU'!P996</f>
        <v>0</v>
      </c>
      <c r="L990" s="44">
        <f>'MÜK 298 Ç YD HESAPLAMA TABLOSU'!Q996</f>
        <v>0</v>
      </c>
      <c r="M990" s="45">
        <f t="shared" si="16"/>
        <v>0</v>
      </c>
    </row>
    <row r="991" spans="2:13" ht="15" thickTop="1" thickBot="1" x14ac:dyDescent="0.3">
      <c r="B991" s="47">
        <v>986</v>
      </c>
      <c r="C991" s="42">
        <f>'DOLDURULMASI GEREKEN TABLO'!C1006</f>
        <v>0</v>
      </c>
      <c r="D991" s="42">
        <f>'DOLDURULMASI GEREKEN TABLO'!D1006</f>
        <v>0</v>
      </c>
      <c r="E991" s="147">
        <f>'DOLDURULMASI GEREKEN TABLO'!G1006</f>
        <v>0</v>
      </c>
      <c r="F991" s="43">
        <f>IFERROR(1/'MÜK 298 Ç YD HESAPLAMA TABLOSU'!G997,0)</f>
        <v>0</v>
      </c>
      <c r="G991" s="44">
        <f>'MÜK 298 Ç YD HESAPLAMA TABLOSU'!J997</f>
        <v>0</v>
      </c>
      <c r="H991" s="44">
        <f>'MÜK 298 Ç YD HESAPLAMA TABLOSU'!K997</f>
        <v>0</v>
      </c>
      <c r="I991" s="44">
        <f>'MÜK 298 Ç YD HESAPLAMA TABLOSU'!L997</f>
        <v>0</v>
      </c>
      <c r="J991" s="44">
        <f>'MÜK 298 Ç YD HESAPLAMA TABLOSU'!O997</f>
        <v>0</v>
      </c>
      <c r="K991" s="44">
        <f>'MÜK 298 Ç YD HESAPLAMA TABLOSU'!P997</f>
        <v>0</v>
      </c>
      <c r="L991" s="44">
        <f>'MÜK 298 Ç YD HESAPLAMA TABLOSU'!Q997</f>
        <v>0</v>
      </c>
      <c r="M991" s="45">
        <f t="shared" si="16"/>
        <v>0</v>
      </c>
    </row>
    <row r="992" spans="2:13" ht="15" thickTop="1" thickBot="1" x14ac:dyDescent="0.3">
      <c r="B992" s="47">
        <v>987</v>
      </c>
      <c r="C992" s="42">
        <f>'DOLDURULMASI GEREKEN TABLO'!C1007</f>
        <v>0</v>
      </c>
      <c r="D992" s="42">
        <f>'DOLDURULMASI GEREKEN TABLO'!D1007</f>
        <v>0</v>
      </c>
      <c r="E992" s="147">
        <f>'DOLDURULMASI GEREKEN TABLO'!G1007</f>
        <v>0</v>
      </c>
      <c r="F992" s="43">
        <f>IFERROR(1/'MÜK 298 Ç YD HESAPLAMA TABLOSU'!G998,0)</f>
        <v>0</v>
      </c>
      <c r="G992" s="44">
        <f>'MÜK 298 Ç YD HESAPLAMA TABLOSU'!J998</f>
        <v>0</v>
      </c>
      <c r="H992" s="44">
        <f>'MÜK 298 Ç YD HESAPLAMA TABLOSU'!K998</f>
        <v>0</v>
      </c>
      <c r="I992" s="44">
        <f>'MÜK 298 Ç YD HESAPLAMA TABLOSU'!L998</f>
        <v>0</v>
      </c>
      <c r="J992" s="44">
        <f>'MÜK 298 Ç YD HESAPLAMA TABLOSU'!O998</f>
        <v>0</v>
      </c>
      <c r="K992" s="44">
        <f>'MÜK 298 Ç YD HESAPLAMA TABLOSU'!P998</f>
        <v>0</v>
      </c>
      <c r="L992" s="44">
        <f>'MÜK 298 Ç YD HESAPLAMA TABLOSU'!Q998</f>
        <v>0</v>
      </c>
      <c r="M992" s="45">
        <f t="shared" si="16"/>
        <v>0</v>
      </c>
    </row>
    <row r="993" spans="2:13" ht="15" thickTop="1" thickBot="1" x14ac:dyDescent="0.3">
      <c r="B993" s="47">
        <v>988</v>
      </c>
      <c r="C993" s="42">
        <f>'DOLDURULMASI GEREKEN TABLO'!C1008</f>
        <v>0</v>
      </c>
      <c r="D993" s="42">
        <f>'DOLDURULMASI GEREKEN TABLO'!D1008</f>
        <v>0</v>
      </c>
      <c r="E993" s="147">
        <f>'DOLDURULMASI GEREKEN TABLO'!G1008</f>
        <v>0</v>
      </c>
      <c r="F993" s="43">
        <f>IFERROR(1/'MÜK 298 Ç YD HESAPLAMA TABLOSU'!G999,0)</f>
        <v>0</v>
      </c>
      <c r="G993" s="44">
        <f>'MÜK 298 Ç YD HESAPLAMA TABLOSU'!J999</f>
        <v>0</v>
      </c>
      <c r="H993" s="44">
        <f>'MÜK 298 Ç YD HESAPLAMA TABLOSU'!K999</f>
        <v>0</v>
      </c>
      <c r="I993" s="44">
        <f>'MÜK 298 Ç YD HESAPLAMA TABLOSU'!L999</f>
        <v>0</v>
      </c>
      <c r="J993" s="44">
        <f>'MÜK 298 Ç YD HESAPLAMA TABLOSU'!O999</f>
        <v>0</v>
      </c>
      <c r="K993" s="44">
        <f>'MÜK 298 Ç YD HESAPLAMA TABLOSU'!P999</f>
        <v>0</v>
      </c>
      <c r="L993" s="44">
        <f>'MÜK 298 Ç YD HESAPLAMA TABLOSU'!Q999</f>
        <v>0</v>
      </c>
      <c r="M993" s="45">
        <f t="shared" si="16"/>
        <v>0</v>
      </c>
    </row>
    <row r="994" spans="2:13" ht="15" thickTop="1" thickBot="1" x14ac:dyDescent="0.3">
      <c r="B994" s="47">
        <v>989</v>
      </c>
      <c r="C994" s="42">
        <f>'DOLDURULMASI GEREKEN TABLO'!C1009</f>
        <v>0</v>
      </c>
      <c r="D994" s="42">
        <f>'DOLDURULMASI GEREKEN TABLO'!D1009</f>
        <v>0</v>
      </c>
      <c r="E994" s="147">
        <f>'DOLDURULMASI GEREKEN TABLO'!G1009</f>
        <v>0</v>
      </c>
      <c r="F994" s="43">
        <f>IFERROR(1/'MÜK 298 Ç YD HESAPLAMA TABLOSU'!G1000,0)</f>
        <v>0</v>
      </c>
      <c r="G994" s="44">
        <f>'MÜK 298 Ç YD HESAPLAMA TABLOSU'!J1000</f>
        <v>0</v>
      </c>
      <c r="H994" s="44">
        <f>'MÜK 298 Ç YD HESAPLAMA TABLOSU'!K1000</f>
        <v>0</v>
      </c>
      <c r="I994" s="44">
        <f>'MÜK 298 Ç YD HESAPLAMA TABLOSU'!L1000</f>
        <v>0</v>
      </c>
      <c r="J994" s="44">
        <f>'MÜK 298 Ç YD HESAPLAMA TABLOSU'!O1000</f>
        <v>0</v>
      </c>
      <c r="K994" s="44">
        <f>'MÜK 298 Ç YD HESAPLAMA TABLOSU'!P1000</f>
        <v>0</v>
      </c>
      <c r="L994" s="44">
        <f>'MÜK 298 Ç YD HESAPLAMA TABLOSU'!Q1000</f>
        <v>0</v>
      </c>
      <c r="M994" s="45">
        <f t="shared" si="16"/>
        <v>0</v>
      </c>
    </row>
    <row r="995" spans="2:13" ht="15" thickTop="1" thickBot="1" x14ac:dyDescent="0.3">
      <c r="B995" s="47">
        <v>990</v>
      </c>
      <c r="C995" s="42">
        <f>'DOLDURULMASI GEREKEN TABLO'!C1010</f>
        <v>0</v>
      </c>
      <c r="D995" s="42">
        <f>'DOLDURULMASI GEREKEN TABLO'!D1010</f>
        <v>0</v>
      </c>
      <c r="E995" s="147">
        <f>'DOLDURULMASI GEREKEN TABLO'!G1010</f>
        <v>0</v>
      </c>
      <c r="F995" s="43">
        <f>IFERROR(1/'MÜK 298 Ç YD HESAPLAMA TABLOSU'!G1001,0)</f>
        <v>0</v>
      </c>
      <c r="G995" s="44">
        <f>'MÜK 298 Ç YD HESAPLAMA TABLOSU'!J1001</f>
        <v>0</v>
      </c>
      <c r="H995" s="44">
        <f>'MÜK 298 Ç YD HESAPLAMA TABLOSU'!K1001</f>
        <v>0</v>
      </c>
      <c r="I995" s="44">
        <f>'MÜK 298 Ç YD HESAPLAMA TABLOSU'!L1001</f>
        <v>0</v>
      </c>
      <c r="J995" s="44">
        <f>'MÜK 298 Ç YD HESAPLAMA TABLOSU'!O1001</f>
        <v>0</v>
      </c>
      <c r="K995" s="44">
        <f>'MÜK 298 Ç YD HESAPLAMA TABLOSU'!P1001</f>
        <v>0</v>
      </c>
      <c r="L995" s="44">
        <f>'MÜK 298 Ç YD HESAPLAMA TABLOSU'!Q1001</f>
        <v>0</v>
      </c>
      <c r="M995" s="45">
        <f t="shared" si="16"/>
        <v>0</v>
      </c>
    </row>
    <row r="996" spans="2:13" ht="15" thickTop="1" thickBot="1" x14ac:dyDescent="0.3">
      <c r="B996" s="47">
        <v>991</v>
      </c>
      <c r="C996" s="42">
        <f>'DOLDURULMASI GEREKEN TABLO'!C1011</f>
        <v>0</v>
      </c>
      <c r="D996" s="42">
        <f>'DOLDURULMASI GEREKEN TABLO'!D1011</f>
        <v>0</v>
      </c>
      <c r="E996" s="147">
        <f>'DOLDURULMASI GEREKEN TABLO'!G1011</f>
        <v>0</v>
      </c>
      <c r="F996" s="43">
        <f>IFERROR(1/'MÜK 298 Ç YD HESAPLAMA TABLOSU'!G1002,0)</f>
        <v>0</v>
      </c>
      <c r="G996" s="44">
        <f>'MÜK 298 Ç YD HESAPLAMA TABLOSU'!J1002</f>
        <v>0</v>
      </c>
      <c r="H996" s="44">
        <f>'MÜK 298 Ç YD HESAPLAMA TABLOSU'!K1002</f>
        <v>0</v>
      </c>
      <c r="I996" s="44">
        <f>'MÜK 298 Ç YD HESAPLAMA TABLOSU'!L1002</f>
        <v>0</v>
      </c>
      <c r="J996" s="44">
        <f>'MÜK 298 Ç YD HESAPLAMA TABLOSU'!O1002</f>
        <v>0</v>
      </c>
      <c r="K996" s="44">
        <f>'MÜK 298 Ç YD HESAPLAMA TABLOSU'!P1002</f>
        <v>0</v>
      </c>
      <c r="L996" s="44">
        <f>'MÜK 298 Ç YD HESAPLAMA TABLOSU'!Q1002</f>
        <v>0</v>
      </c>
      <c r="M996" s="45">
        <f t="shared" si="16"/>
        <v>0</v>
      </c>
    </row>
    <row r="997" spans="2:13" ht="15" thickTop="1" thickBot="1" x14ac:dyDescent="0.3">
      <c r="B997" s="47">
        <v>992</v>
      </c>
      <c r="C997" s="42">
        <f>'DOLDURULMASI GEREKEN TABLO'!C1012</f>
        <v>0</v>
      </c>
      <c r="D997" s="42">
        <f>'DOLDURULMASI GEREKEN TABLO'!D1012</f>
        <v>0</v>
      </c>
      <c r="E997" s="147">
        <f>'DOLDURULMASI GEREKEN TABLO'!G1012</f>
        <v>0</v>
      </c>
      <c r="F997" s="43">
        <f>IFERROR(1/'MÜK 298 Ç YD HESAPLAMA TABLOSU'!G1003,0)</f>
        <v>0</v>
      </c>
      <c r="G997" s="44">
        <f>'MÜK 298 Ç YD HESAPLAMA TABLOSU'!J1003</f>
        <v>0</v>
      </c>
      <c r="H997" s="44">
        <f>'MÜK 298 Ç YD HESAPLAMA TABLOSU'!K1003</f>
        <v>0</v>
      </c>
      <c r="I997" s="44">
        <f>'MÜK 298 Ç YD HESAPLAMA TABLOSU'!L1003</f>
        <v>0</v>
      </c>
      <c r="J997" s="44">
        <f>'MÜK 298 Ç YD HESAPLAMA TABLOSU'!O1003</f>
        <v>0</v>
      </c>
      <c r="K997" s="44">
        <f>'MÜK 298 Ç YD HESAPLAMA TABLOSU'!P1003</f>
        <v>0</v>
      </c>
      <c r="L997" s="44">
        <f>'MÜK 298 Ç YD HESAPLAMA TABLOSU'!Q1003</f>
        <v>0</v>
      </c>
      <c r="M997" s="45">
        <f t="shared" si="16"/>
        <v>0</v>
      </c>
    </row>
    <row r="998" spans="2:13" ht="15" thickTop="1" thickBot="1" x14ac:dyDescent="0.3">
      <c r="B998" s="47">
        <v>993</v>
      </c>
      <c r="C998" s="42">
        <f>'DOLDURULMASI GEREKEN TABLO'!C1013</f>
        <v>0</v>
      </c>
      <c r="D998" s="42">
        <f>'DOLDURULMASI GEREKEN TABLO'!D1013</f>
        <v>0</v>
      </c>
      <c r="E998" s="147">
        <f>'DOLDURULMASI GEREKEN TABLO'!G1013</f>
        <v>0</v>
      </c>
      <c r="F998" s="43">
        <f>IFERROR(1/'MÜK 298 Ç YD HESAPLAMA TABLOSU'!G1004,0)</f>
        <v>0</v>
      </c>
      <c r="G998" s="44">
        <f>'MÜK 298 Ç YD HESAPLAMA TABLOSU'!J1004</f>
        <v>0</v>
      </c>
      <c r="H998" s="44">
        <f>'MÜK 298 Ç YD HESAPLAMA TABLOSU'!K1004</f>
        <v>0</v>
      </c>
      <c r="I998" s="44">
        <f>'MÜK 298 Ç YD HESAPLAMA TABLOSU'!L1004</f>
        <v>0</v>
      </c>
      <c r="J998" s="44">
        <f>'MÜK 298 Ç YD HESAPLAMA TABLOSU'!O1004</f>
        <v>0</v>
      </c>
      <c r="K998" s="44">
        <f>'MÜK 298 Ç YD HESAPLAMA TABLOSU'!P1004</f>
        <v>0</v>
      </c>
      <c r="L998" s="44">
        <f>'MÜK 298 Ç YD HESAPLAMA TABLOSU'!Q1004</f>
        <v>0</v>
      </c>
      <c r="M998" s="45">
        <f t="shared" si="16"/>
        <v>0</v>
      </c>
    </row>
    <row r="999" spans="2:13" ht="15" thickTop="1" thickBot="1" x14ac:dyDescent="0.3">
      <c r="B999" s="47">
        <v>994</v>
      </c>
      <c r="C999" s="42">
        <f>'DOLDURULMASI GEREKEN TABLO'!C1014</f>
        <v>0</v>
      </c>
      <c r="D999" s="42">
        <f>'DOLDURULMASI GEREKEN TABLO'!D1014</f>
        <v>0</v>
      </c>
      <c r="E999" s="147">
        <f>'DOLDURULMASI GEREKEN TABLO'!G1014</f>
        <v>0</v>
      </c>
      <c r="F999" s="43">
        <f>IFERROR(1/'MÜK 298 Ç YD HESAPLAMA TABLOSU'!G1005,0)</f>
        <v>0</v>
      </c>
      <c r="G999" s="44">
        <f>'MÜK 298 Ç YD HESAPLAMA TABLOSU'!J1005</f>
        <v>0</v>
      </c>
      <c r="H999" s="44">
        <f>'MÜK 298 Ç YD HESAPLAMA TABLOSU'!K1005</f>
        <v>0</v>
      </c>
      <c r="I999" s="44">
        <f>'MÜK 298 Ç YD HESAPLAMA TABLOSU'!L1005</f>
        <v>0</v>
      </c>
      <c r="J999" s="44">
        <f>'MÜK 298 Ç YD HESAPLAMA TABLOSU'!O1005</f>
        <v>0</v>
      </c>
      <c r="K999" s="44">
        <f>'MÜK 298 Ç YD HESAPLAMA TABLOSU'!P1005</f>
        <v>0</v>
      </c>
      <c r="L999" s="44">
        <f>'MÜK 298 Ç YD HESAPLAMA TABLOSU'!Q1005</f>
        <v>0</v>
      </c>
      <c r="M999" s="45">
        <f t="shared" si="16"/>
        <v>0</v>
      </c>
    </row>
    <row r="1000" spans="2:13" ht="15" thickTop="1" thickBot="1" x14ac:dyDescent="0.3">
      <c r="B1000" s="47">
        <v>995</v>
      </c>
      <c r="C1000" s="42">
        <f>'DOLDURULMASI GEREKEN TABLO'!C1015</f>
        <v>0</v>
      </c>
      <c r="D1000" s="42">
        <f>'DOLDURULMASI GEREKEN TABLO'!D1015</f>
        <v>0</v>
      </c>
      <c r="E1000" s="147">
        <f>'DOLDURULMASI GEREKEN TABLO'!G1015</f>
        <v>0</v>
      </c>
      <c r="F1000" s="43">
        <f>IFERROR(1/'MÜK 298 Ç YD HESAPLAMA TABLOSU'!G1006,0)</f>
        <v>0</v>
      </c>
      <c r="G1000" s="44">
        <f>'MÜK 298 Ç YD HESAPLAMA TABLOSU'!J1006</f>
        <v>0</v>
      </c>
      <c r="H1000" s="44">
        <f>'MÜK 298 Ç YD HESAPLAMA TABLOSU'!K1006</f>
        <v>0</v>
      </c>
      <c r="I1000" s="44">
        <f>'MÜK 298 Ç YD HESAPLAMA TABLOSU'!L1006</f>
        <v>0</v>
      </c>
      <c r="J1000" s="44">
        <f>'MÜK 298 Ç YD HESAPLAMA TABLOSU'!O1006</f>
        <v>0</v>
      </c>
      <c r="K1000" s="44">
        <f>'MÜK 298 Ç YD HESAPLAMA TABLOSU'!P1006</f>
        <v>0</v>
      </c>
      <c r="L1000" s="44">
        <f>'MÜK 298 Ç YD HESAPLAMA TABLOSU'!Q1006</f>
        <v>0</v>
      </c>
      <c r="M1000" s="45">
        <f t="shared" si="16"/>
        <v>0</v>
      </c>
    </row>
    <row r="1001" spans="2:13" ht="15" thickTop="1" thickBot="1" x14ac:dyDescent="0.3">
      <c r="B1001" s="47">
        <v>996</v>
      </c>
      <c r="C1001" s="42">
        <f>'DOLDURULMASI GEREKEN TABLO'!C1016</f>
        <v>0</v>
      </c>
      <c r="D1001" s="42">
        <f>'DOLDURULMASI GEREKEN TABLO'!D1016</f>
        <v>0</v>
      </c>
      <c r="E1001" s="147">
        <f>'DOLDURULMASI GEREKEN TABLO'!G1016</f>
        <v>0</v>
      </c>
      <c r="F1001" s="43">
        <f>IFERROR(1/'MÜK 298 Ç YD HESAPLAMA TABLOSU'!G1007,0)</f>
        <v>0</v>
      </c>
      <c r="G1001" s="44">
        <f>'MÜK 298 Ç YD HESAPLAMA TABLOSU'!J1007</f>
        <v>0</v>
      </c>
      <c r="H1001" s="44">
        <f>'MÜK 298 Ç YD HESAPLAMA TABLOSU'!K1007</f>
        <v>0</v>
      </c>
      <c r="I1001" s="44">
        <f>'MÜK 298 Ç YD HESAPLAMA TABLOSU'!L1007</f>
        <v>0</v>
      </c>
      <c r="J1001" s="44">
        <f>'MÜK 298 Ç YD HESAPLAMA TABLOSU'!O1007</f>
        <v>0</v>
      </c>
      <c r="K1001" s="44">
        <f>'MÜK 298 Ç YD HESAPLAMA TABLOSU'!P1007</f>
        <v>0</v>
      </c>
      <c r="L1001" s="44">
        <f>'MÜK 298 Ç YD HESAPLAMA TABLOSU'!Q1007</f>
        <v>0</v>
      </c>
      <c r="M1001" s="45">
        <f t="shared" si="16"/>
        <v>0</v>
      </c>
    </row>
    <row r="1002" spans="2:13" ht="15" thickTop="1" thickBot="1" x14ac:dyDescent="0.3">
      <c r="B1002" s="47">
        <v>997</v>
      </c>
      <c r="C1002" s="42">
        <f>'DOLDURULMASI GEREKEN TABLO'!C1017</f>
        <v>0</v>
      </c>
      <c r="D1002" s="42">
        <f>'DOLDURULMASI GEREKEN TABLO'!D1017</f>
        <v>0</v>
      </c>
      <c r="E1002" s="147">
        <f>'DOLDURULMASI GEREKEN TABLO'!G1017</f>
        <v>0</v>
      </c>
      <c r="F1002" s="43">
        <f>IFERROR(1/'MÜK 298 Ç YD HESAPLAMA TABLOSU'!G1008,0)</f>
        <v>0</v>
      </c>
      <c r="G1002" s="44">
        <f>'MÜK 298 Ç YD HESAPLAMA TABLOSU'!J1008</f>
        <v>0</v>
      </c>
      <c r="H1002" s="44">
        <f>'MÜK 298 Ç YD HESAPLAMA TABLOSU'!K1008</f>
        <v>0</v>
      </c>
      <c r="I1002" s="44">
        <f>'MÜK 298 Ç YD HESAPLAMA TABLOSU'!L1008</f>
        <v>0</v>
      </c>
      <c r="J1002" s="44">
        <f>'MÜK 298 Ç YD HESAPLAMA TABLOSU'!O1008</f>
        <v>0</v>
      </c>
      <c r="K1002" s="44">
        <f>'MÜK 298 Ç YD HESAPLAMA TABLOSU'!P1008</f>
        <v>0</v>
      </c>
      <c r="L1002" s="44">
        <f>'MÜK 298 Ç YD HESAPLAMA TABLOSU'!Q1008</f>
        <v>0</v>
      </c>
      <c r="M1002" s="45">
        <f t="shared" si="16"/>
        <v>0</v>
      </c>
    </row>
    <row r="1003" spans="2:13" ht="15" thickTop="1" thickBot="1" x14ac:dyDescent="0.3">
      <c r="B1003" s="47">
        <v>998</v>
      </c>
      <c r="C1003" s="42">
        <f>'DOLDURULMASI GEREKEN TABLO'!C1018</f>
        <v>0</v>
      </c>
      <c r="D1003" s="42">
        <f>'DOLDURULMASI GEREKEN TABLO'!D1018</f>
        <v>0</v>
      </c>
      <c r="E1003" s="147">
        <f>'DOLDURULMASI GEREKEN TABLO'!G1018</f>
        <v>0</v>
      </c>
      <c r="F1003" s="43">
        <f>IFERROR(1/'MÜK 298 Ç YD HESAPLAMA TABLOSU'!G1009,0)</f>
        <v>0</v>
      </c>
      <c r="G1003" s="44">
        <f>'MÜK 298 Ç YD HESAPLAMA TABLOSU'!J1009</f>
        <v>0</v>
      </c>
      <c r="H1003" s="44">
        <f>'MÜK 298 Ç YD HESAPLAMA TABLOSU'!K1009</f>
        <v>0</v>
      </c>
      <c r="I1003" s="44">
        <f>'MÜK 298 Ç YD HESAPLAMA TABLOSU'!L1009</f>
        <v>0</v>
      </c>
      <c r="J1003" s="44">
        <f>'MÜK 298 Ç YD HESAPLAMA TABLOSU'!O1009</f>
        <v>0</v>
      </c>
      <c r="K1003" s="44">
        <f>'MÜK 298 Ç YD HESAPLAMA TABLOSU'!P1009</f>
        <v>0</v>
      </c>
      <c r="L1003" s="44">
        <f>'MÜK 298 Ç YD HESAPLAMA TABLOSU'!Q1009</f>
        <v>0</v>
      </c>
      <c r="M1003" s="45">
        <f t="shared" si="16"/>
        <v>0</v>
      </c>
    </row>
    <row r="1004" spans="2:13" ht="15" thickTop="1" thickBot="1" x14ac:dyDescent="0.3">
      <c r="B1004" s="47">
        <v>999</v>
      </c>
      <c r="C1004" s="42">
        <f>'DOLDURULMASI GEREKEN TABLO'!C1019</f>
        <v>0</v>
      </c>
      <c r="D1004" s="42">
        <f>'DOLDURULMASI GEREKEN TABLO'!D1019</f>
        <v>0</v>
      </c>
      <c r="E1004" s="147">
        <f>'DOLDURULMASI GEREKEN TABLO'!G1019</f>
        <v>0</v>
      </c>
      <c r="F1004" s="43">
        <f>IFERROR(1/'MÜK 298 Ç YD HESAPLAMA TABLOSU'!G1010,0)</f>
        <v>0</v>
      </c>
      <c r="G1004" s="44">
        <f>'MÜK 298 Ç YD HESAPLAMA TABLOSU'!J1010</f>
        <v>0</v>
      </c>
      <c r="H1004" s="44">
        <f>'MÜK 298 Ç YD HESAPLAMA TABLOSU'!K1010</f>
        <v>0</v>
      </c>
      <c r="I1004" s="44">
        <f>'MÜK 298 Ç YD HESAPLAMA TABLOSU'!L1010</f>
        <v>0</v>
      </c>
      <c r="J1004" s="44">
        <f>'MÜK 298 Ç YD HESAPLAMA TABLOSU'!O1010</f>
        <v>0</v>
      </c>
      <c r="K1004" s="44">
        <f>'MÜK 298 Ç YD HESAPLAMA TABLOSU'!P1010</f>
        <v>0</v>
      </c>
      <c r="L1004" s="44">
        <f>'MÜK 298 Ç YD HESAPLAMA TABLOSU'!Q1010</f>
        <v>0</v>
      </c>
      <c r="M1004" s="45">
        <f t="shared" si="16"/>
        <v>0</v>
      </c>
    </row>
    <row r="1005" spans="2:13" ht="15" thickTop="1" thickBot="1" x14ac:dyDescent="0.3">
      <c r="B1005" s="47">
        <v>1000</v>
      </c>
      <c r="C1005" s="42">
        <f>'DOLDURULMASI GEREKEN TABLO'!C1020</f>
        <v>0</v>
      </c>
      <c r="D1005" s="42">
        <f>'DOLDURULMASI GEREKEN TABLO'!D1020</f>
        <v>0</v>
      </c>
      <c r="E1005" s="147">
        <f>'DOLDURULMASI GEREKEN TABLO'!G1020</f>
        <v>0</v>
      </c>
      <c r="F1005" s="43">
        <f>IFERROR(1/'MÜK 298 Ç YD HESAPLAMA TABLOSU'!G1011,0)</f>
        <v>0</v>
      </c>
      <c r="G1005" s="44">
        <f>'MÜK 298 Ç YD HESAPLAMA TABLOSU'!J1011</f>
        <v>0</v>
      </c>
      <c r="H1005" s="44">
        <f>'MÜK 298 Ç YD HESAPLAMA TABLOSU'!K1011</f>
        <v>0</v>
      </c>
      <c r="I1005" s="44">
        <f>'MÜK 298 Ç YD HESAPLAMA TABLOSU'!L1011</f>
        <v>0</v>
      </c>
      <c r="J1005" s="44">
        <f>'MÜK 298 Ç YD HESAPLAMA TABLOSU'!O1011</f>
        <v>0</v>
      </c>
      <c r="K1005" s="44">
        <f>'MÜK 298 Ç YD HESAPLAMA TABLOSU'!P1011</f>
        <v>0</v>
      </c>
      <c r="L1005" s="44">
        <f>'MÜK 298 Ç YD HESAPLAMA TABLOSU'!Q1011</f>
        <v>0</v>
      </c>
      <c r="M1005" s="45">
        <f t="shared" si="16"/>
        <v>0</v>
      </c>
    </row>
    <row r="1006" spans="2:13" ht="15" thickTop="1" thickBot="1" x14ac:dyDescent="0.3">
      <c r="B1006" s="47">
        <v>1001</v>
      </c>
      <c r="C1006" s="42">
        <f>'DOLDURULMASI GEREKEN TABLO'!C1021</f>
        <v>0</v>
      </c>
      <c r="D1006" s="42">
        <f>'DOLDURULMASI GEREKEN TABLO'!D1021</f>
        <v>0</v>
      </c>
      <c r="E1006" s="147">
        <f>'DOLDURULMASI GEREKEN TABLO'!G1021</f>
        <v>0</v>
      </c>
      <c r="F1006" s="43">
        <f>IFERROR(1/'MÜK 298 Ç YD HESAPLAMA TABLOSU'!G1012,0)</f>
        <v>0</v>
      </c>
      <c r="G1006" s="44">
        <f>'MÜK 298 Ç YD HESAPLAMA TABLOSU'!J1012</f>
        <v>0</v>
      </c>
      <c r="H1006" s="44">
        <f>'MÜK 298 Ç YD HESAPLAMA TABLOSU'!K1012</f>
        <v>0</v>
      </c>
      <c r="I1006" s="44">
        <f>'MÜK 298 Ç YD HESAPLAMA TABLOSU'!L1012</f>
        <v>0</v>
      </c>
      <c r="J1006" s="44">
        <f>'MÜK 298 Ç YD HESAPLAMA TABLOSU'!O1012</f>
        <v>0</v>
      </c>
      <c r="K1006" s="44">
        <f>'MÜK 298 Ç YD HESAPLAMA TABLOSU'!P1012</f>
        <v>0</v>
      </c>
      <c r="L1006" s="44">
        <f>'MÜK 298 Ç YD HESAPLAMA TABLOSU'!Q1012</f>
        <v>0</v>
      </c>
      <c r="M1006" s="45">
        <f t="shared" si="16"/>
        <v>0</v>
      </c>
    </row>
    <row r="1007" spans="2:13" ht="15" thickTop="1" thickBot="1" x14ac:dyDescent="0.3">
      <c r="B1007" s="47">
        <v>1002</v>
      </c>
      <c r="C1007" s="42">
        <f>'DOLDURULMASI GEREKEN TABLO'!C1022</f>
        <v>0</v>
      </c>
      <c r="D1007" s="42">
        <f>'DOLDURULMASI GEREKEN TABLO'!D1022</f>
        <v>0</v>
      </c>
      <c r="E1007" s="147">
        <f>'DOLDURULMASI GEREKEN TABLO'!G1022</f>
        <v>0</v>
      </c>
      <c r="F1007" s="43">
        <f>IFERROR(1/'MÜK 298 Ç YD HESAPLAMA TABLOSU'!G1013,0)</f>
        <v>0</v>
      </c>
      <c r="G1007" s="44">
        <f>'MÜK 298 Ç YD HESAPLAMA TABLOSU'!J1013</f>
        <v>0</v>
      </c>
      <c r="H1007" s="44">
        <f>'MÜK 298 Ç YD HESAPLAMA TABLOSU'!K1013</f>
        <v>0</v>
      </c>
      <c r="I1007" s="44">
        <f>'MÜK 298 Ç YD HESAPLAMA TABLOSU'!L1013</f>
        <v>0</v>
      </c>
      <c r="J1007" s="44">
        <f>'MÜK 298 Ç YD HESAPLAMA TABLOSU'!O1013</f>
        <v>0</v>
      </c>
      <c r="K1007" s="44">
        <f>'MÜK 298 Ç YD HESAPLAMA TABLOSU'!P1013</f>
        <v>0</v>
      </c>
      <c r="L1007" s="44">
        <f>'MÜK 298 Ç YD HESAPLAMA TABLOSU'!Q1013</f>
        <v>0</v>
      </c>
      <c r="M1007" s="45">
        <f t="shared" si="16"/>
        <v>0</v>
      </c>
    </row>
    <row r="1008" spans="2:13" ht="15" thickTop="1" thickBot="1" x14ac:dyDescent="0.3">
      <c r="B1008" s="47">
        <v>1003</v>
      </c>
      <c r="C1008" s="42">
        <f>'DOLDURULMASI GEREKEN TABLO'!C1023</f>
        <v>0</v>
      </c>
      <c r="D1008" s="42">
        <f>'DOLDURULMASI GEREKEN TABLO'!D1023</f>
        <v>0</v>
      </c>
      <c r="E1008" s="147">
        <f>'DOLDURULMASI GEREKEN TABLO'!G1023</f>
        <v>0</v>
      </c>
      <c r="F1008" s="43">
        <f>IFERROR(1/'MÜK 298 Ç YD HESAPLAMA TABLOSU'!G1014,0)</f>
        <v>0</v>
      </c>
      <c r="G1008" s="44">
        <f>'MÜK 298 Ç YD HESAPLAMA TABLOSU'!J1014</f>
        <v>0</v>
      </c>
      <c r="H1008" s="44">
        <f>'MÜK 298 Ç YD HESAPLAMA TABLOSU'!K1014</f>
        <v>0</v>
      </c>
      <c r="I1008" s="44">
        <f>'MÜK 298 Ç YD HESAPLAMA TABLOSU'!L1014</f>
        <v>0</v>
      </c>
      <c r="J1008" s="44">
        <f>'MÜK 298 Ç YD HESAPLAMA TABLOSU'!O1014</f>
        <v>0</v>
      </c>
      <c r="K1008" s="44">
        <f>'MÜK 298 Ç YD HESAPLAMA TABLOSU'!P1014</f>
        <v>0</v>
      </c>
      <c r="L1008" s="44">
        <f>'MÜK 298 Ç YD HESAPLAMA TABLOSU'!Q1014</f>
        <v>0</v>
      </c>
      <c r="M1008" s="45">
        <f t="shared" si="16"/>
        <v>0</v>
      </c>
    </row>
    <row r="1009" spans="2:13" ht="15" thickTop="1" thickBot="1" x14ac:dyDescent="0.3">
      <c r="B1009" s="47">
        <v>1004</v>
      </c>
      <c r="C1009" s="42">
        <f>'DOLDURULMASI GEREKEN TABLO'!C1024</f>
        <v>0</v>
      </c>
      <c r="D1009" s="42">
        <f>'DOLDURULMASI GEREKEN TABLO'!D1024</f>
        <v>0</v>
      </c>
      <c r="E1009" s="147">
        <f>'DOLDURULMASI GEREKEN TABLO'!G1024</f>
        <v>0</v>
      </c>
      <c r="F1009" s="43">
        <f>IFERROR(1/'MÜK 298 Ç YD HESAPLAMA TABLOSU'!G1015,0)</f>
        <v>0</v>
      </c>
      <c r="G1009" s="44">
        <f>'MÜK 298 Ç YD HESAPLAMA TABLOSU'!J1015</f>
        <v>0</v>
      </c>
      <c r="H1009" s="44">
        <f>'MÜK 298 Ç YD HESAPLAMA TABLOSU'!K1015</f>
        <v>0</v>
      </c>
      <c r="I1009" s="44">
        <f>'MÜK 298 Ç YD HESAPLAMA TABLOSU'!L1015</f>
        <v>0</v>
      </c>
      <c r="J1009" s="44">
        <f>'MÜK 298 Ç YD HESAPLAMA TABLOSU'!O1015</f>
        <v>0</v>
      </c>
      <c r="K1009" s="44">
        <f>'MÜK 298 Ç YD HESAPLAMA TABLOSU'!P1015</f>
        <v>0</v>
      </c>
      <c r="L1009" s="44">
        <f>'MÜK 298 Ç YD HESAPLAMA TABLOSU'!Q1015</f>
        <v>0</v>
      </c>
      <c r="M1009" s="45">
        <f t="shared" si="16"/>
        <v>0</v>
      </c>
    </row>
    <row r="1010" spans="2:13" ht="15" thickTop="1" thickBot="1" x14ac:dyDescent="0.3">
      <c r="B1010" s="47">
        <v>1005</v>
      </c>
      <c r="C1010" s="42">
        <f>'DOLDURULMASI GEREKEN TABLO'!C1025</f>
        <v>0</v>
      </c>
      <c r="D1010" s="42">
        <f>'DOLDURULMASI GEREKEN TABLO'!D1025</f>
        <v>0</v>
      </c>
      <c r="E1010" s="147">
        <f>'DOLDURULMASI GEREKEN TABLO'!G1025</f>
        <v>0</v>
      </c>
      <c r="F1010" s="43">
        <f>IFERROR(1/'MÜK 298 Ç YD HESAPLAMA TABLOSU'!G1016,0)</f>
        <v>0</v>
      </c>
      <c r="G1010" s="44">
        <f>'MÜK 298 Ç YD HESAPLAMA TABLOSU'!J1016</f>
        <v>0</v>
      </c>
      <c r="H1010" s="44">
        <f>'MÜK 298 Ç YD HESAPLAMA TABLOSU'!K1016</f>
        <v>0</v>
      </c>
      <c r="I1010" s="44">
        <f>'MÜK 298 Ç YD HESAPLAMA TABLOSU'!L1016</f>
        <v>0</v>
      </c>
      <c r="J1010" s="44">
        <f>'MÜK 298 Ç YD HESAPLAMA TABLOSU'!O1016</f>
        <v>0</v>
      </c>
      <c r="K1010" s="44">
        <f>'MÜK 298 Ç YD HESAPLAMA TABLOSU'!P1016</f>
        <v>0</v>
      </c>
      <c r="L1010" s="44">
        <f>'MÜK 298 Ç YD HESAPLAMA TABLOSU'!Q1016</f>
        <v>0</v>
      </c>
      <c r="M1010" s="45">
        <f t="shared" si="16"/>
        <v>0</v>
      </c>
    </row>
    <row r="1011" spans="2:13" ht="15" thickTop="1" thickBot="1" x14ac:dyDescent="0.3">
      <c r="B1011" s="47">
        <v>1006</v>
      </c>
      <c r="C1011" s="42">
        <f>'DOLDURULMASI GEREKEN TABLO'!C1026</f>
        <v>0</v>
      </c>
      <c r="D1011" s="42">
        <f>'DOLDURULMASI GEREKEN TABLO'!D1026</f>
        <v>0</v>
      </c>
      <c r="E1011" s="147">
        <f>'DOLDURULMASI GEREKEN TABLO'!G1026</f>
        <v>0</v>
      </c>
      <c r="F1011" s="43">
        <f>IFERROR(1/'MÜK 298 Ç YD HESAPLAMA TABLOSU'!G1017,0)</f>
        <v>0</v>
      </c>
      <c r="G1011" s="44">
        <f>'MÜK 298 Ç YD HESAPLAMA TABLOSU'!J1017</f>
        <v>0</v>
      </c>
      <c r="H1011" s="44">
        <f>'MÜK 298 Ç YD HESAPLAMA TABLOSU'!K1017</f>
        <v>0</v>
      </c>
      <c r="I1011" s="44">
        <f>'MÜK 298 Ç YD HESAPLAMA TABLOSU'!L1017</f>
        <v>0</v>
      </c>
      <c r="J1011" s="44">
        <f>'MÜK 298 Ç YD HESAPLAMA TABLOSU'!O1017</f>
        <v>0</v>
      </c>
      <c r="K1011" s="44">
        <f>'MÜK 298 Ç YD HESAPLAMA TABLOSU'!P1017</f>
        <v>0</v>
      </c>
      <c r="L1011" s="44">
        <f>'MÜK 298 Ç YD HESAPLAMA TABLOSU'!Q1017</f>
        <v>0</v>
      </c>
      <c r="M1011" s="45">
        <f t="shared" si="16"/>
        <v>0</v>
      </c>
    </row>
    <row r="1012" spans="2:13" ht="15" thickTop="1" thickBot="1" x14ac:dyDescent="0.3">
      <c r="B1012" s="47">
        <v>1007</v>
      </c>
      <c r="C1012" s="42">
        <f>'DOLDURULMASI GEREKEN TABLO'!C1027</f>
        <v>0</v>
      </c>
      <c r="D1012" s="42">
        <f>'DOLDURULMASI GEREKEN TABLO'!D1027</f>
        <v>0</v>
      </c>
      <c r="E1012" s="147">
        <f>'DOLDURULMASI GEREKEN TABLO'!G1027</f>
        <v>0</v>
      </c>
      <c r="F1012" s="43">
        <f>IFERROR(1/'MÜK 298 Ç YD HESAPLAMA TABLOSU'!G1018,0)</f>
        <v>0</v>
      </c>
      <c r="G1012" s="44">
        <f>'MÜK 298 Ç YD HESAPLAMA TABLOSU'!J1018</f>
        <v>0</v>
      </c>
      <c r="H1012" s="44">
        <f>'MÜK 298 Ç YD HESAPLAMA TABLOSU'!K1018</f>
        <v>0</v>
      </c>
      <c r="I1012" s="44">
        <f>'MÜK 298 Ç YD HESAPLAMA TABLOSU'!L1018</f>
        <v>0</v>
      </c>
      <c r="J1012" s="44">
        <f>'MÜK 298 Ç YD HESAPLAMA TABLOSU'!O1018</f>
        <v>0</v>
      </c>
      <c r="K1012" s="44">
        <f>'MÜK 298 Ç YD HESAPLAMA TABLOSU'!P1018</f>
        <v>0</v>
      </c>
      <c r="L1012" s="44">
        <f>'MÜK 298 Ç YD HESAPLAMA TABLOSU'!Q1018</f>
        <v>0</v>
      </c>
      <c r="M1012" s="45">
        <f t="shared" si="16"/>
        <v>0</v>
      </c>
    </row>
    <row r="1013" spans="2:13" ht="15" thickTop="1" thickBot="1" x14ac:dyDescent="0.3">
      <c r="B1013" s="47">
        <v>1008</v>
      </c>
      <c r="C1013" s="42">
        <f>'DOLDURULMASI GEREKEN TABLO'!C1028</f>
        <v>0</v>
      </c>
      <c r="D1013" s="42">
        <f>'DOLDURULMASI GEREKEN TABLO'!D1028</f>
        <v>0</v>
      </c>
      <c r="E1013" s="147">
        <f>'DOLDURULMASI GEREKEN TABLO'!G1028</f>
        <v>0</v>
      </c>
      <c r="F1013" s="43">
        <f>IFERROR(1/'MÜK 298 Ç YD HESAPLAMA TABLOSU'!G1019,0)</f>
        <v>0</v>
      </c>
      <c r="G1013" s="44">
        <f>'MÜK 298 Ç YD HESAPLAMA TABLOSU'!J1019</f>
        <v>0</v>
      </c>
      <c r="H1013" s="44">
        <f>'MÜK 298 Ç YD HESAPLAMA TABLOSU'!K1019</f>
        <v>0</v>
      </c>
      <c r="I1013" s="44">
        <f>'MÜK 298 Ç YD HESAPLAMA TABLOSU'!L1019</f>
        <v>0</v>
      </c>
      <c r="J1013" s="44">
        <f>'MÜK 298 Ç YD HESAPLAMA TABLOSU'!O1019</f>
        <v>0</v>
      </c>
      <c r="K1013" s="44">
        <f>'MÜK 298 Ç YD HESAPLAMA TABLOSU'!P1019</f>
        <v>0</v>
      </c>
      <c r="L1013" s="44">
        <f>'MÜK 298 Ç YD HESAPLAMA TABLOSU'!Q1019</f>
        <v>0</v>
      </c>
      <c r="M1013" s="45">
        <f t="shared" si="16"/>
        <v>0</v>
      </c>
    </row>
    <row r="1014" spans="2:13" ht="15" thickTop="1" thickBot="1" x14ac:dyDescent="0.3">
      <c r="B1014" s="47">
        <v>1009</v>
      </c>
      <c r="C1014" s="42">
        <f>'DOLDURULMASI GEREKEN TABLO'!C1029</f>
        <v>0</v>
      </c>
      <c r="D1014" s="42">
        <f>'DOLDURULMASI GEREKEN TABLO'!D1029</f>
        <v>0</v>
      </c>
      <c r="E1014" s="147">
        <f>'DOLDURULMASI GEREKEN TABLO'!G1029</f>
        <v>0</v>
      </c>
      <c r="F1014" s="43">
        <f>IFERROR(1/'MÜK 298 Ç YD HESAPLAMA TABLOSU'!G1020,0)</f>
        <v>0</v>
      </c>
      <c r="G1014" s="44">
        <f>'MÜK 298 Ç YD HESAPLAMA TABLOSU'!J1020</f>
        <v>0</v>
      </c>
      <c r="H1014" s="44">
        <f>'MÜK 298 Ç YD HESAPLAMA TABLOSU'!K1020</f>
        <v>0</v>
      </c>
      <c r="I1014" s="44">
        <f>'MÜK 298 Ç YD HESAPLAMA TABLOSU'!L1020</f>
        <v>0</v>
      </c>
      <c r="J1014" s="44">
        <f>'MÜK 298 Ç YD HESAPLAMA TABLOSU'!O1020</f>
        <v>0</v>
      </c>
      <c r="K1014" s="44">
        <f>'MÜK 298 Ç YD HESAPLAMA TABLOSU'!P1020</f>
        <v>0</v>
      </c>
      <c r="L1014" s="44">
        <f>'MÜK 298 Ç YD HESAPLAMA TABLOSU'!Q1020</f>
        <v>0</v>
      </c>
      <c r="M1014" s="45">
        <f t="shared" si="16"/>
        <v>0</v>
      </c>
    </row>
    <row r="1015" spans="2:13" ht="15" thickTop="1" thickBot="1" x14ac:dyDescent="0.3">
      <c r="B1015" s="47">
        <v>1010</v>
      </c>
      <c r="C1015" s="42">
        <f>'DOLDURULMASI GEREKEN TABLO'!C1030</f>
        <v>0</v>
      </c>
      <c r="D1015" s="42">
        <f>'DOLDURULMASI GEREKEN TABLO'!D1030</f>
        <v>0</v>
      </c>
      <c r="E1015" s="147">
        <f>'DOLDURULMASI GEREKEN TABLO'!G1030</f>
        <v>0</v>
      </c>
      <c r="F1015" s="43">
        <f>IFERROR(1/'MÜK 298 Ç YD HESAPLAMA TABLOSU'!G1021,0)</f>
        <v>0</v>
      </c>
      <c r="G1015" s="44">
        <f>'MÜK 298 Ç YD HESAPLAMA TABLOSU'!J1021</f>
        <v>0</v>
      </c>
      <c r="H1015" s="44">
        <f>'MÜK 298 Ç YD HESAPLAMA TABLOSU'!K1021</f>
        <v>0</v>
      </c>
      <c r="I1015" s="44">
        <f>'MÜK 298 Ç YD HESAPLAMA TABLOSU'!L1021</f>
        <v>0</v>
      </c>
      <c r="J1015" s="44">
        <f>'MÜK 298 Ç YD HESAPLAMA TABLOSU'!O1021</f>
        <v>0</v>
      </c>
      <c r="K1015" s="44">
        <f>'MÜK 298 Ç YD HESAPLAMA TABLOSU'!P1021</f>
        <v>0</v>
      </c>
      <c r="L1015" s="44">
        <f>'MÜK 298 Ç YD HESAPLAMA TABLOSU'!Q1021</f>
        <v>0</v>
      </c>
      <c r="M1015" s="45">
        <f t="shared" si="16"/>
        <v>0</v>
      </c>
    </row>
    <row r="1016" spans="2:13" ht="15" thickTop="1" thickBot="1" x14ac:dyDescent="0.3">
      <c r="B1016" s="47">
        <v>1011</v>
      </c>
      <c r="C1016" s="42">
        <f>'DOLDURULMASI GEREKEN TABLO'!C1031</f>
        <v>0</v>
      </c>
      <c r="D1016" s="42">
        <f>'DOLDURULMASI GEREKEN TABLO'!D1031</f>
        <v>0</v>
      </c>
      <c r="E1016" s="147">
        <f>'DOLDURULMASI GEREKEN TABLO'!G1031</f>
        <v>0</v>
      </c>
      <c r="F1016" s="43">
        <f>IFERROR(1/'MÜK 298 Ç YD HESAPLAMA TABLOSU'!G1022,0)</f>
        <v>0</v>
      </c>
      <c r="G1016" s="44">
        <f>'MÜK 298 Ç YD HESAPLAMA TABLOSU'!J1022</f>
        <v>0</v>
      </c>
      <c r="H1016" s="44">
        <f>'MÜK 298 Ç YD HESAPLAMA TABLOSU'!K1022</f>
        <v>0</v>
      </c>
      <c r="I1016" s="44">
        <f>'MÜK 298 Ç YD HESAPLAMA TABLOSU'!L1022</f>
        <v>0</v>
      </c>
      <c r="J1016" s="44">
        <f>'MÜK 298 Ç YD HESAPLAMA TABLOSU'!O1022</f>
        <v>0</v>
      </c>
      <c r="K1016" s="44">
        <f>'MÜK 298 Ç YD HESAPLAMA TABLOSU'!P1022</f>
        <v>0</v>
      </c>
      <c r="L1016" s="44">
        <f>'MÜK 298 Ç YD HESAPLAMA TABLOSU'!Q1022</f>
        <v>0</v>
      </c>
      <c r="M1016" s="45">
        <f t="shared" si="16"/>
        <v>0</v>
      </c>
    </row>
    <row r="1017" spans="2:13" ht="15" thickTop="1" thickBot="1" x14ac:dyDescent="0.3">
      <c r="B1017" s="47">
        <v>1012</v>
      </c>
      <c r="C1017" s="42">
        <f>'DOLDURULMASI GEREKEN TABLO'!C1032</f>
        <v>0</v>
      </c>
      <c r="D1017" s="42">
        <f>'DOLDURULMASI GEREKEN TABLO'!D1032</f>
        <v>0</v>
      </c>
      <c r="E1017" s="147">
        <f>'DOLDURULMASI GEREKEN TABLO'!G1032</f>
        <v>0</v>
      </c>
      <c r="F1017" s="43">
        <f>IFERROR(1/'MÜK 298 Ç YD HESAPLAMA TABLOSU'!G1023,0)</f>
        <v>0</v>
      </c>
      <c r="G1017" s="44">
        <f>'MÜK 298 Ç YD HESAPLAMA TABLOSU'!J1023</f>
        <v>0</v>
      </c>
      <c r="H1017" s="44">
        <f>'MÜK 298 Ç YD HESAPLAMA TABLOSU'!K1023</f>
        <v>0</v>
      </c>
      <c r="I1017" s="44">
        <f>'MÜK 298 Ç YD HESAPLAMA TABLOSU'!L1023</f>
        <v>0</v>
      </c>
      <c r="J1017" s="44">
        <f>'MÜK 298 Ç YD HESAPLAMA TABLOSU'!O1023</f>
        <v>0</v>
      </c>
      <c r="K1017" s="44">
        <f>'MÜK 298 Ç YD HESAPLAMA TABLOSU'!P1023</f>
        <v>0</v>
      </c>
      <c r="L1017" s="44">
        <f>'MÜK 298 Ç YD HESAPLAMA TABLOSU'!Q1023</f>
        <v>0</v>
      </c>
      <c r="M1017" s="45">
        <f t="shared" si="16"/>
        <v>0</v>
      </c>
    </row>
    <row r="1018" spans="2:13" ht="15" thickTop="1" thickBot="1" x14ac:dyDescent="0.3">
      <c r="B1018" s="47">
        <v>1013</v>
      </c>
      <c r="C1018" s="42">
        <f>'DOLDURULMASI GEREKEN TABLO'!C1033</f>
        <v>0</v>
      </c>
      <c r="D1018" s="42">
        <f>'DOLDURULMASI GEREKEN TABLO'!D1033</f>
        <v>0</v>
      </c>
      <c r="E1018" s="147">
        <f>'DOLDURULMASI GEREKEN TABLO'!G1033</f>
        <v>0</v>
      </c>
      <c r="F1018" s="43">
        <f>IFERROR(1/'MÜK 298 Ç YD HESAPLAMA TABLOSU'!G1024,0)</f>
        <v>0</v>
      </c>
      <c r="G1018" s="44">
        <f>'MÜK 298 Ç YD HESAPLAMA TABLOSU'!J1024</f>
        <v>0</v>
      </c>
      <c r="H1018" s="44">
        <f>'MÜK 298 Ç YD HESAPLAMA TABLOSU'!K1024</f>
        <v>0</v>
      </c>
      <c r="I1018" s="44">
        <f>'MÜK 298 Ç YD HESAPLAMA TABLOSU'!L1024</f>
        <v>0</v>
      </c>
      <c r="J1018" s="44">
        <f>'MÜK 298 Ç YD HESAPLAMA TABLOSU'!O1024</f>
        <v>0</v>
      </c>
      <c r="K1018" s="44">
        <f>'MÜK 298 Ç YD HESAPLAMA TABLOSU'!P1024</f>
        <v>0</v>
      </c>
      <c r="L1018" s="44">
        <f>'MÜK 298 Ç YD HESAPLAMA TABLOSU'!Q1024</f>
        <v>0</v>
      </c>
      <c r="M1018" s="45">
        <f t="shared" si="16"/>
        <v>0</v>
      </c>
    </row>
    <row r="1019" spans="2:13" ht="15" thickTop="1" thickBot="1" x14ac:dyDescent="0.3">
      <c r="B1019" s="47">
        <v>1014</v>
      </c>
      <c r="C1019" s="42">
        <f>'DOLDURULMASI GEREKEN TABLO'!C1034</f>
        <v>0</v>
      </c>
      <c r="D1019" s="42">
        <f>'DOLDURULMASI GEREKEN TABLO'!D1034</f>
        <v>0</v>
      </c>
      <c r="E1019" s="147">
        <f>'DOLDURULMASI GEREKEN TABLO'!G1034</f>
        <v>0</v>
      </c>
      <c r="F1019" s="43">
        <f>IFERROR(1/'MÜK 298 Ç YD HESAPLAMA TABLOSU'!G1025,0)</f>
        <v>0</v>
      </c>
      <c r="G1019" s="44">
        <f>'MÜK 298 Ç YD HESAPLAMA TABLOSU'!J1025</f>
        <v>0</v>
      </c>
      <c r="H1019" s="44">
        <f>'MÜK 298 Ç YD HESAPLAMA TABLOSU'!K1025</f>
        <v>0</v>
      </c>
      <c r="I1019" s="44">
        <f>'MÜK 298 Ç YD HESAPLAMA TABLOSU'!L1025</f>
        <v>0</v>
      </c>
      <c r="J1019" s="44">
        <f>'MÜK 298 Ç YD HESAPLAMA TABLOSU'!O1025</f>
        <v>0</v>
      </c>
      <c r="K1019" s="44">
        <f>'MÜK 298 Ç YD HESAPLAMA TABLOSU'!P1025</f>
        <v>0</v>
      </c>
      <c r="L1019" s="44">
        <f>'MÜK 298 Ç YD HESAPLAMA TABLOSU'!Q1025</f>
        <v>0</v>
      </c>
      <c r="M1019" s="45">
        <f t="shared" si="16"/>
        <v>0</v>
      </c>
    </row>
    <row r="1020" spans="2:13" ht="15" thickTop="1" thickBot="1" x14ac:dyDescent="0.3">
      <c r="B1020" s="47">
        <v>1015</v>
      </c>
      <c r="C1020" s="42">
        <f>'DOLDURULMASI GEREKEN TABLO'!C1035</f>
        <v>0</v>
      </c>
      <c r="D1020" s="42">
        <f>'DOLDURULMASI GEREKEN TABLO'!D1035</f>
        <v>0</v>
      </c>
      <c r="E1020" s="147">
        <f>'DOLDURULMASI GEREKEN TABLO'!G1035</f>
        <v>0</v>
      </c>
      <c r="F1020" s="43">
        <f>IFERROR(1/'MÜK 298 Ç YD HESAPLAMA TABLOSU'!G1026,0)</f>
        <v>0</v>
      </c>
      <c r="G1020" s="44">
        <f>'MÜK 298 Ç YD HESAPLAMA TABLOSU'!J1026</f>
        <v>0</v>
      </c>
      <c r="H1020" s="44">
        <f>'MÜK 298 Ç YD HESAPLAMA TABLOSU'!K1026</f>
        <v>0</v>
      </c>
      <c r="I1020" s="44">
        <f>'MÜK 298 Ç YD HESAPLAMA TABLOSU'!L1026</f>
        <v>0</v>
      </c>
      <c r="J1020" s="44">
        <f>'MÜK 298 Ç YD HESAPLAMA TABLOSU'!O1026</f>
        <v>0</v>
      </c>
      <c r="K1020" s="44">
        <f>'MÜK 298 Ç YD HESAPLAMA TABLOSU'!P1026</f>
        <v>0</v>
      </c>
      <c r="L1020" s="44">
        <f>'MÜK 298 Ç YD HESAPLAMA TABLOSU'!Q1026</f>
        <v>0</v>
      </c>
      <c r="M1020" s="45">
        <f t="shared" si="16"/>
        <v>0</v>
      </c>
    </row>
    <row r="1021" spans="2:13" ht="15" thickTop="1" thickBot="1" x14ac:dyDescent="0.3">
      <c r="B1021" s="47">
        <v>1016</v>
      </c>
      <c r="C1021" s="42">
        <f>'DOLDURULMASI GEREKEN TABLO'!C1036</f>
        <v>0</v>
      </c>
      <c r="D1021" s="42">
        <f>'DOLDURULMASI GEREKEN TABLO'!D1036</f>
        <v>0</v>
      </c>
      <c r="E1021" s="147">
        <f>'DOLDURULMASI GEREKEN TABLO'!G1036</f>
        <v>0</v>
      </c>
      <c r="F1021" s="43">
        <f>IFERROR(1/'MÜK 298 Ç YD HESAPLAMA TABLOSU'!G1027,0)</f>
        <v>0</v>
      </c>
      <c r="G1021" s="44">
        <f>'MÜK 298 Ç YD HESAPLAMA TABLOSU'!J1027</f>
        <v>0</v>
      </c>
      <c r="H1021" s="44">
        <f>'MÜK 298 Ç YD HESAPLAMA TABLOSU'!K1027</f>
        <v>0</v>
      </c>
      <c r="I1021" s="44">
        <f>'MÜK 298 Ç YD HESAPLAMA TABLOSU'!L1027</f>
        <v>0</v>
      </c>
      <c r="J1021" s="44">
        <f>'MÜK 298 Ç YD HESAPLAMA TABLOSU'!O1027</f>
        <v>0</v>
      </c>
      <c r="K1021" s="44">
        <f>'MÜK 298 Ç YD HESAPLAMA TABLOSU'!P1027</f>
        <v>0</v>
      </c>
      <c r="L1021" s="44">
        <f>'MÜK 298 Ç YD HESAPLAMA TABLOSU'!Q1027</f>
        <v>0</v>
      </c>
      <c r="M1021" s="45">
        <f t="shared" si="16"/>
        <v>0</v>
      </c>
    </row>
    <row r="1022" spans="2:13" ht="15" thickTop="1" thickBot="1" x14ac:dyDescent="0.3">
      <c r="B1022" s="47">
        <v>1017</v>
      </c>
      <c r="C1022" s="42">
        <f>'DOLDURULMASI GEREKEN TABLO'!C1037</f>
        <v>0</v>
      </c>
      <c r="D1022" s="42">
        <f>'DOLDURULMASI GEREKEN TABLO'!D1037</f>
        <v>0</v>
      </c>
      <c r="E1022" s="147">
        <f>'DOLDURULMASI GEREKEN TABLO'!G1037</f>
        <v>0</v>
      </c>
      <c r="F1022" s="43">
        <f>IFERROR(1/'MÜK 298 Ç YD HESAPLAMA TABLOSU'!G1028,0)</f>
        <v>0</v>
      </c>
      <c r="G1022" s="44">
        <f>'MÜK 298 Ç YD HESAPLAMA TABLOSU'!J1028</f>
        <v>0</v>
      </c>
      <c r="H1022" s="44">
        <f>'MÜK 298 Ç YD HESAPLAMA TABLOSU'!K1028</f>
        <v>0</v>
      </c>
      <c r="I1022" s="44">
        <f>'MÜK 298 Ç YD HESAPLAMA TABLOSU'!L1028</f>
        <v>0</v>
      </c>
      <c r="J1022" s="44">
        <f>'MÜK 298 Ç YD HESAPLAMA TABLOSU'!O1028</f>
        <v>0</v>
      </c>
      <c r="K1022" s="44">
        <f>'MÜK 298 Ç YD HESAPLAMA TABLOSU'!P1028</f>
        <v>0</v>
      </c>
      <c r="L1022" s="44">
        <f>'MÜK 298 Ç YD HESAPLAMA TABLOSU'!Q1028</f>
        <v>0</v>
      </c>
      <c r="M1022" s="45">
        <f t="shared" si="16"/>
        <v>0</v>
      </c>
    </row>
    <row r="1023" spans="2:13" ht="15" thickTop="1" thickBot="1" x14ac:dyDescent="0.3">
      <c r="B1023" s="47">
        <v>1018</v>
      </c>
      <c r="C1023" s="42">
        <f>'DOLDURULMASI GEREKEN TABLO'!C1038</f>
        <v>0</v>
      </c>
      <c r="D1023" s="42">
        <f>'DOLDURULMASI GEREKEN TABLO'!D1038</f>
        <v>0</v>
      </c>
      <c r="E1023" s="147">
        <f>'DOLDURULMASI GEREKEN TABLO'!G1038</f>
        <v>0</v>
      </c>
      <c r="F1023" s="43">
        <f>IFERROR(1/'MÜK 298 Ç YD HESAPLAMA TABLOSU'!G1029,0)</f>
        <v>0</v>
      </c>
      <c r="G1023" s="44">
        <f>'MÜK 298 Ç YD HESAPLAMA TABLOSU'!J1029</f>
        <v>0</v>
      </c>
      <c r="H1023" s="44">
        <f>'MÜK 298 Ç YD HESAPLAMA TABLOSU'!K1029</f>
        <v>0</v>
      </c>
      <c r="I1023" s="44">
        <f>'MÜK 298 Ç YD HESAPLAMA TABLOSU'!L1029</f>
        <v>0</v>
      </c>
      <c r="J1023" s="44">
        <f>'MÜK 298 Ç YD HESAPLAMA TABLOSU'!O1029</f>
        <v>0</v>
      </c>
      <c r="K1023" s="44">
        <f>'MÜK 298 Ç YD HESAPLAMA TABLOSU'!P1029</f>
        <v>0</v>
      </c>
      <c r="L1023" s="44">
        <f>'MÜK 298 Ç YD HESAPLAMA TABLOSU'!Q1029</f>
        <v>0</v>
      </c>
      <c r="M1023" s="45">
        <f t="shared" si="16"/>
        <v>0</v>
      </c>
    </row>
    <row r="1024" spans="2:13" ht="15" thickTop="1" thickBot="1" x14ac:dyDescent="0.3">
      <c r="B1024" s="47">
        <v>1019</v>
      </c>
      <c r="C1024" s="42">
        <f>'DOLDURULMASI GEREKEN TABLO'!C1039</f>
        <v>0</v>
      </c>
      <c r="D1024" s="42">
        <f>'DOLDURULMASI GEREKEN TABLO'!D1039</f>
        <v>0</v>
      </c>
      <c r="E1024" s="147">
        <f>'DOLDURULMASI GEREKEN TABLO'!G1039</f>
        <v>0</v>
      </c>
      <c r="F1024" s="43">
        <f>IFERROR(1/'MÜK 298 Ç YD HESAPLAMA TABLOSU'!G1030,0)</f>
        <v>0</v>
      </c>
      <c r="G1024" s="44">
        <f>'MÜK 298 Ç YD HESAPLAMA TABLOSU'!J1030</f>
        <v>0</v>
      </c>
      <c r="H1024" s="44">
        <f>'MÜK 298 Ç YD HESAPLAMA TABLOSU'!K1030</f>
        <v>0</v>
      </c>
      <c r="I1024" s="44">
        <f>'MÜK 298 Ç YD HESAPLAMA TABLOSU'!L1030</f>
        <v>0</v>
      </c>
      <c r="J1024" s="44">
        <f>'MÜK 298 Ç YD HESAPLAMA TABLOSU'!O1030</f>
        <v>0</v>
      </c>
      <c r="K1024" s="44">
        <f>'MÜK 298 Ç YD HESAPLAMA TABLOSU'!P1030</f>
        <v>0</v>
      </c>
      <c r="L1024" s="44">
        <f>'MÜK 298 Ç YD HESAPLAMA TABLOSU'!Q1030</f>
        <v>0</v>
      </c>
      <c r="M1024" s="45">
        <f t="shared" si="16"/>
        <v>0</v>
      </c>
    </row>
    <row r="1025" spans="2:13" ht="15" thickTop="1" thickBot="1" x14ac:dyDescent="0.3">
      <c r="B1025" s="47">
        <v>1020</v>
      </c>
      <c r="C1025" s="42">
        <f>'DOLDURULMASI GEREKEN TABLO'!C1040</f>
        <v>0</v>
      </c>
      <c r="D1025" s="42">
        <f>'DOLDURULMASI GEREKEN TABLO'!D1040</f>
        <v>0</v>
      </c>
      <c r="E1025" s="147">
        <f>'DOLDURULMASI GEREKEN TABLO'!G1040</f>
        <v>0</v>
      </c>
      <c r="F1025" s="43">
        <f>IFERROR(1/'MÜK 298 Ç YD HESAPLAMA TABLOSU'!G1031,0)</f>
        <v>0</v>
      </c>
      <c r="G1025" s="44">
        <f>'MÜK 298 Ç YD HESAPLAMA TABLOSU'!J1031</f>
        <v>0</v>
      </c>
      <c r="H1025" s="44">
        <f>'MÜK 298 Ç YD HESAPLAMA TABLOSU'!K1031</f>
        <v>0</v>
      </c>
      <c r="I1025" s="44">
        <f>'MÜK 298 Ç YD HESAPLAMA TABLOSU'!L1031</f>
        <v>0</v>
      </c>
      <c r="J1025" s="44">
        <f>'MÜK 298 Ç YD HESAPLAMA TABLOSU'!O1031</f>
        <v>0</v>
      </c>
      <c r="K1025" s="44">
        <f>'MÜK 298 Ç YD HESAPLAMA TABLOSU'!P1031</f>
        <v>0</v>
      </c>
      <c r="L1025" s="44">
        <f>'MÜK 298 Ç YD HESAPLAMA TABLOSU'!Q1031</f>
        <v>0</v>
      </c>
      <c r="M1025" s="45">
        <f t="shared" si="16"/>
        <v>0</v>
      </c>
    </row>
    <row r="1026" spans="2:13" ht="15" thickTop="1" thickBot="1" x14ac:dyDescent="0.3">
      <c r="B1026" s="47">
        <v>1021</v>
      </c>
      <c r="C1026" s="42">
        <f>'DOLDURULMASI GEREKEN TABLO'!C1041</f>
        <v>0</v>
      </c>
      <c r="D1026" s="42">
        <f>'DOLDURULMASI GEREKEN TABLO'!D1041</f>
        <v>0</v>
      </c>
      <c r="E1026" s="147">
        <f>'DOLDURULMASI GEREKEN TABLO'!G1041</f>
        <v>0</v>
      </c>
      <c r="F1026" s="43">
        <f>IFERROR(1/'MÜK 298 Ç YD HESAPLAMA TABLOSU'!G1032,0)</f>
        <v>0</v>
      </c>
      <c r="G1026" s="44">
        <f>'MÜK 298 Ç YD HESAPLAMA TABLOSU'!J1032</f>
        <v>0</v>
      </c>
      <c r="H1026" s="44">
        <f>'MÜK 298 Ç YD HESAPLAMA TABLOSU'!K1032</f>
        <v>0</v>
      </c>
      <c r="I1026" s="44">
        <f>'MÜK 298 Ç YD HESAPLAMA TABLOSU'!L1032</f>
        <v>0</v>
      </c>
      <c r="J1026" s="44">
        <f>'MÜK 298 Ç YD HESAPLAMA TABLOSU'!O1032</f>
        <v>0</v>
      </c>
      <c r="K1026" s="44">
        <f>'MÜK 298 Ç YD HESAPLAMA TABLOSU'!P1032</f>
        <v>0</v>
      </c>
      <c r="L1026" s="44">
        <f>'MÜK 298 Ç YD HESAPLAMA TABLOSU'!Q1032</f>
        <v>0</v>
      </c>
      <c r="M1026" s="45">
        <f t="shared" si="16"/>
        <v>0</v>
      </c>
    </row>
    <row r="1027" spans="2:13" ht="15" thickTop="1" thickBot="1" x14ac:dyDescent="0.3">
      <c r="B1027" s="47">
        <v>1022</v>
      </c>
      <c r="C1027" s="42">
        <f>'DOLDURULMASI GEREKEN TABLO'!C1042</f>
        <v>0</v>
      </c>
      <c r="D1027" s="42">
        <f>'DOLDURULMASI GEREKEN TABLO'!D1042</f>
        <v>0</v>
      </c>
      <c r="E1027" s="147">
        <f>'DOLDURULMASI GEREKEN TABLO'!G1042</f>
        <v>0</v>
      </c>
      <c r="F1027" s="43">
        <f>IFERROR(1/'MÜK 298 Ç YD HESAPLAMA TABLOSU'!G1033,0)</f>
        <v>0</v>
      </c>
      <c r="G1027" s="44">
        <f>'MÜK 298 Ç YD HESAPLAMA TABLOSU'!J1033</f>
        <v>0</v>
      </c>
      <c r="H1027" s="44">
        <f>'MÜK 298 Ç YD HESAPLAMA TABLOSU'!K1033</f>
        <v>0</v>
      </c>
      <c r="I1027" s="44">
        <f>'MÜK 298 Ç YD HESAPLAMA TABLOSU'!L1033</f>
        <v>0</v>
      </c>
      <c r="J1027" s="44">
        <f>'MÜK 298 Ç YD HESAPLAMA TABLOSU'!O1033</f>
        <v>0</v>
      </c>
      <c r="K1027" s="44">
        <f>'MÜK 298 Ç YD HESAPLAMA TABLOSU'!P1033</f>
        <v>0</v>
      </c>
      <c r="L1027" s="44">
        <f>'MÜK 298 Ç YD HESAPLAMA TABLOSU'!Q1033</f>
        <v>0</v>
      </c>
      <c r="M1027" s="45">
        <f t="shared" si="16"/>
        <v>0</v>
      </c>
    </row>
    <row r="1028" spans="2:13" ht="15" thickTop="1" thickBot="1" x14ac:dyDescent="0.3">
      <c r="B1028" s="47">
        <v>1023</v>
      </c>
      <c r="C1028" s="42">
        <f>'DOLDURULMASI GEREKEN TABLO'!C1043</f>
        <v>0</v>
      </c>
      <c r="D1028" s="42">
        <f>'DOLDURULMASI GEREKEN TABLO'!D1043</f>
        <v>0</v>
      </c>
      <c r="E1028" s="147">
        <f>'DOLDURULMASI GEREKEN TABLO'!G1043</f>
        <v>0</v>
      </c>
      <c r="F1028" s="43">
        <f>IFERROR(1/'MÜK 298 Ç YD HESAPLAMA TABLOSU'!G1034,0)</f>
        <v>0</v>
      </c>
      <c r="G1028" s="44">
        <f>'MÜK 298 Ç YD HESAPLAMA TABLOSU'!J1034</f>
        <v>0</v>
      </c>
      <c r="H1028" s="44">
        <f>'MÜK 298 Ç YD HESAPLAMA TABLOSU'!K1034</f>
        <v>0</v>
      </c>
      <c r="I1028" s="44">
        <f>'MÜK 298 Ç YD HESAPLAMA TABLOSU'!L1034</f>
        <v>0</v>
      </c>
      <c r="J1028" s="44">
        <f>'MÜK 298 Ç YD HESAPLAMA TABLOSU'!O1034</f>
        <v>0</v>
      </c>
      <c r="K1028" s="44">
        <f>'MÜK 298 Ç YD HESAPLAMA TABLOSU'!P1034</f>
        <v>0</v>
      </c>
      <c r="L1028" s="44">
        <f>'MÜK 298 Ç YD HESAPLAMA TABLOSU'!Q1034</f>
        <v>0</v>
      </c>
      <c r="M1028" s="45">
        <f t="shared" si="16"/>
        <v>0</v>
      </c>
    </row>
    <row r="1029" spans="2:13" ht="15" thickTop="1" thickBot="1" x14ac:dyDescent="0.3">
      <c r="B1029" s="47">
        <v>1024</v>
      </c>
      <c r="C1029" s="42">
        <f>'DOLDURULMASI GEREKEN TABLO'!C1044</f>
        <v>0</v>
      </c>
      <c r="D1029" s="42">
        <f>'DOLDURULMASI GEREKEN TABLO'!D1044</f>
        <v>0</v>
      </c>
      <c r="E1029" s="147">
        <f>'DOLDURULMASI GEREKEN TABLO'!G1044</f>
        <v>0</v>
      </c>
      <c r="F1029" s="43">
        <f>IFERROR(1/'MÜK 298 Ç YD HESAPLAMA TABLOSU'!G1035,0)</f>
        <v>0</v>
      </c>
      <c r="G1029" s="44">
        <f>'MÜK 298 Ç YD HESAPLAMA TABLOSU'!J1035</f>
        <v>0</v>
      </c>
      <c r="H1029" s="44">
        <f>'MÜK 298 Ç YD HESAPLAMA TABLOSU'!K1035</f>
        <v>0</v>
      </c>
      <c r="I1029" s="44">
        <f>'MÜK 298 Ç YD HESAPLAMA TABLOSU'!L1035</f>
        <v>0</v>
      </c>
      <c r="J1029" s="44">
        <f>'MÜK 298 Ç YD HESAPLAMA TABLOSU'!O1035</f>
        <v>0</v>
      </c>
      <c r="K1029" s="44">
        <f>'MÜK 298 Ç YD HESAPLAMA TABLOSU'!P1035</f>
        <v>0</v>
      </c>
      <c r="L1029" s="44">
        <f>'MÜK 298 Ç YD HESAPLAMA TABLOSU'!Q1035</f>
        <v>0</v>
      </c>
      <c r="M1029" s="45">
        <f t="shared" si="16"/>
        <v>0</v>
      </c>
    </row>
    <row r="1030" spans="2:13" ht="15" thickTop="1" thickBot="1" x14ac:dyDescent="0.3">
      <c r="B1030" s="47">
        <v>1025</v>
      </c>
      <c r="C1030" s="42">
        <f>'DOLDURULMASI GEREKEN TABLO'!C1045</f>
        <v>0</v>
      </c>
      <c r="D1030" s="42">
        <f>'DOLDURULMASI GEREKEN TABLO'!D1045</f>
        <v>0</v>
      </c>
      <c r="E1030" s="147">
        <f>'DOLDURULMASI GEREKEN TABLO'!G1045</f>
        <v>0</v>
      </c>
      <c r="F1030" s="43">
        <f>IFERROR(1/'MÜK 298 Ç YD HESAPLAMA TABLOSU'!G1036,0)</f>
        <v>0</v>
      </c>
      <c r="G1030" s="44">
        <f>'MÜK 298 Ç YD HESAPLAMA TABLOSU'!J1036</f>
        <v>0</v>
      </c>
      <c r="H1030" s="44">
        <f>'MÜK 298 Ç YD HESAPLAMA TABLOSU'!K1036</f>
        <v>0</v>
      </c>
      <c r="I1030" s="44">
        <f>'MÜK 298 Ç YD HESAPLAMA TABLOSU'!L1036</f>
        <v>0</v>
      </c>
      <c r="J1030" s="44">
        <f>'MÜK 298 Ç YD HESAPLAMA TABLOSU'!O1036</f>
        <v>0</v>
      </c>
      <c r="K1030" s="44">
        <f>'MÜK 298 Ç YD HESAPLAMA TABLOSU'!P1036</f>
        <v>0</v>
      </c>
      <c r="L1030" s="44">
        <f>'MÜK 298 Ç YD HESAPLAMA TABLOSU'!Q1036</f>
        <v>0</v>
      </c>
      <c r="M1030" s="45">
        <f t="shared" si="16"/>
        <v>0</v>
      </c>
    </row>
    <row r="1031" spans="2:13" ht="15" thickTop="1" thickBot="1" x14ac:dyDescent="0.3">
      <c r="B1031" s="47">
        <v>1026</v>
      </c>
      <c r="C1031" s="42">
        <f>'DOLDURULMASI GEREKEN TABLO'!C1046</f>
        <v>0</v>
      </c>
      <c r="D1031" s="42">
        <f>'DOLDURULMASI GEREKEN TABLO'!D1046</f>
        <v>0</v>
      </c>
      <c r="E1031" s="147">
        <f>'DOLDURULMASI GEREKEN TABLO'!G1046</f>
        <v>0</v>
      </c>
      <c r="F1031" s="43">
        <f>IFERROR(1/'MÜK 298 Ç YD HESAPLAMA TABLOSU'!G1037,0)</f>
        <v>0</v>
      </c>
      <c r="G1031" s="44">
        <f>'MÜK 298 Ç YD HESAPLAMA TABLOSU'!J1037</f>
        <v>0</v>
      </c>
      <c r="H1031" s="44">
        <f>'MÜK 298 Ç YD HESAPLAMA TABLOSU'!K1037</f>
        <v>0</v>
      </c>
      <c r="I1031" s="44">
        <f>'MÜK 298 Ç YD HESAPLAMA TABLOSU'!L1037</f>
        <v>0</v>
      </c>
      <c r="J1031" s="44">
        <f>'MÜK 298 Ç YD HESAPLAMA TABLOSU'!O1037</f>
        <v>0</v>
      </c>
      <c r="K1031" s="44">
        <f>'MÜK 298 Ç YD HESAPLAMA TABLOSU'!P1037</f>
        <v>0</v>
      </c>
      <c r="L1031" s="44">
        <f>'MÜK 298 Ç YD HESAPLAMA TABLOSU'!Q1037</f>
        <v>0</v>
      </c>
      <c r="M1031" s="45">
        <f t="shared" ref="M1031:M1094" si="17">L1031-I1031</f>
        <v>0</v>
      </c>
    </row>
    <row r="1032" spans="2:13" ht="15" thickTop="1" thickBot="1" x14ac:dyDescent="0.3">
      <c r="B1032" s="47">
        <v>1027</v>
      </c>
      <c r="C1032" s="42">
        <f>'DOLDURULMASI GEREKEN TABLO'!C1047</f>
        <v>0</v>
      </c>
      <c r="D1032" s="42">
        <f>'DOLDURULMASI GEREKEN TABLO'!D1047</f>
        <v>0</v>
      </c>
      <c r="E1032" s="147">
        <f>'DOLDURULMASI GEREKEN TABLO'!G1047</f>
        <v>0</v>
      </c>
      <c r="F1032" s="43">
        <f>IFERROR(1/'MÜK 298 Ç YD HESAPLAMA TABLOSU'!G1038,0)</f>
        <v>0</v>
      </c>
      <c r="G1032" s="44">
        <f>'MÜK 298 Ç YD HESAPLAMA TABLOSU'!J1038</f>
        <v>0</v>
      </c>
      <c r="H1032" s="44">
        <f>'MÜK 298 Ç YD HESAPLAMA TABLOSU'!K1038</f>
        <v>0</v>
      </c>
      <c r="I1032" s="44">
        <f>'MÜK 298 Ç YD HESAPLAMA TABLOSU'!L1038</f>
        <v>0</v>
      </c>
      <c r="J1032" s="44">
        <f>'MÜK 298 Ç YD HESAPLAMA TABLOSU'!O1038</f>
        <v>0</v>
      </c>
      <c r="K1032" s="44">
        <f>'MÜK 298 Ç YD HESAPLAMA TABLOSU'!P1038</f>
        <v>0</v>
      </c>
      <c r="L1032" s="44">
        <f>'MÜK 298 Ç YD HESAPLAMA TABLOSU'!Q1038</f>
        <v>0</v>
      </c>
      <c r="M1032" s="45">
        <f t="shared" si="17"/>
        <v>0</v>
      </c>
    </row>
    <row r="1033" spans="2:13" ht="15" thickTop="1" thickBot="1" x14ac:dyDescent="0.3">
      <c r="B1033" s="47">
        <v>1028</v>
      </c>
      <c r="C1033" s="42">
        <f>'DOLDURULMASI GEREKEN TABLO'!C1048</f>
        <v>0</v>
      </c>
      <c r="D1033" s="42">
        <f>'DOLDURULMASI GEREKEN TABLO'!D1048</f>
        <v>0</v>
      </c>
      <c r="E1033" s="147">
        <f>'DOLDURULMASI GEREKEN TABLO'!G1048</f>
        <v>0</v>
      </c>
      <c r="F1033" s="43">
        <f>IFERROR(1/'MÜK 298 Ç YD HESAPLAMA TABLOSU'!G1039,0)</f>
        <v>0</v>
      </c>
      <c r="G1033" s="44">
        <f>'MÜK 298 Ç YD HESAPLAMA TABLOSU'!J1039</f>
        <v>0</v>
      </c>
      <c r="H1033" s="44">
        <f>'MÜK 298 Ç YD HESAPLAMA TABLOSU'!K1039</f>
        <v>0</v>
      </c>
      <c r="I1033" s="44">
        <f>'MÜK 298 Ç YD HESAPLAMA TABLOSU'!L1039</f>
        <v>0</v>
      </c>
      <c r="J1033" s="44">
        <f>'MÜK 298 Ç YD HESAPLAMA TABLOSU'!O1039</f>
        <v>0</v>
      </c>
      <c r="K1033" s="44">
        <f>'MÜK 298 Ç YD HESAPLAMA TABLOSU'!P1039</f>
        <v>0</v>
      </c>
      <c r="L1033" s="44">
        <f>'MÜK 298 Ç YD HESAPLAMA TABLOSU'!Q1039</f>
        <v>0</v>
      </c>
      <c r="M1033" s="45">
        <f t="shared" si="17"/>
        <v>0</v>
      </c>
    </row>
    <row r="1034" spans="2:13" ht="15" thickTop="1" thickBot="1" x14ac:dyDescent="0.3">
      <c r="B1034" s="47">
        <v>1029</v>
      </c>
      <c r="C1034" s="42">
        <f>'DOLDURULMASI GEREKEN TABLO'!C1049</f>
        <v>0</v>
      </c>
      <c r="D1034" s="42">
        <f>'DOLDURULMASI GEREKEN TABLO'!D1049</f>
        <v>0</v>
      </c>
      <c r="E1034" s="147">
        <f>'DOLDURULMASI GEREKEN TABLO'!G1049</f>
        <v>0</v>
      </c>
      <c r="F1034" s="43">
        <f>IFERROR(1/'MÜK 298 Ç YD HESAPLAMA TABLOSU'!G1040,0)</f>
        <v>0</v>
      </c>
      <c r="G1034" s="44">
        <f>'MÜK 298 Ç YD HESAPLAMA TABLOSU'!J1040</f>
        <v>0</v>
      </c>
      <c r="H1034" s="44">
        <f>'MÜK 298 Ç YD HESAPLAMA TABLOSU'!K1040</f>
        <v>0</v>
      </c>
      <c r="I1034" s="44">
        <f>'MÜK 298 Ç YD HESAPLAMA TABLOSU'!L1040</f>
        <v>0</v>
      </c>
      <c r="J1034" s="44">
        <f>'MÜK 298 Ç YD HESAPLAMA TABLOSU'!O1040</f>
        <v>0</v>
      </c>
      <c r="K1034" s="44">
        <f>'MÜK 298 Ç YD HESAPLAMA TABLOSU'!P1040</f>
        <v>0</v>
      </c>
      <c r="L1034" s="44">
        <f>'MÜK 298 Ç YD HESAPLAMA TABLOSU'!Q1040</f>
        <v>0</v>
      </c>
      <c r="M1034" s="45">
        <f t="shared" si="17"/>
        <v>0</v>
      </c>
    </row>
    <row r="1035" spans="2:13" ht="15" thickTop="1" thickBot="1" x14ac:dyDescent="0.3">
      <c r="B1035" s="47">
        <v>1030</v>
      </c>
      <c r="C1035" s="42">
        <f>'DOLDURULMASI GEREKEN TABLO'!C1050</f>
        <v>0</v>
      </c>
      <c r="D1035" s="42">
        <f>'DOLDURULMASI GEREKEN TABLO'!D1050</f>
        <v>0</v>
      </c>
      <c r="E1035" s="147">
        <f>'DOLDURULMASI GEREKEN TABLO'!G1050</f>
        <v>0</v>
      </c>
      <c r="F1035" s="43">
        <f>IFERROR(1/'MÜK 298 Ç YD HESAPLAMA TABLOSU'!G1041,0)</f>
        <v>0</v>
      </c>
      <c r="G1035" s="44">
        <f>'MÜK 298 Ç YD HESAPLAMA TABLOSU'!J1041</f>
        <v>0</v>
      </c>
      <c r="H1035" s="44">
        <f>'MÜK 298 Ç YD HESAPLAMA TABLOSU'!K1041</f>
        <v>0</v>
      </c>
      <c r="I1035" s="44">
        <f>'MÜK 298 Ç YD HESAPLAMA TABLOSU'!L1041</f>
        <v>0</v>
      </c>
      <c r="J1035" s="44">
        <f>'MÜK 298 Ç YD HESAPLAMA TABLOSU'!O1041</f>
        <v>0</v>
      </c>
      <c r="K1035" s="44">
        <f>'MÜK 298 Ç YD HESAPLAMA TABLOSU'!P1041</f>
        <v>0</v>
      </c>
      <c r="L1035" s="44">
        <f>'MÜK 298 Ç YD HESAPLAMA TABLOSU'!Q1041</f>
        <v>0</v>
      </c>
      <c r="M1035" s="45">
        <f t="shared" si="17"/>
        <v>0</v>
      </c>
    </row>
    <row r="1036" spans="2:13" ht="15" thickTop="1" thickBot="1" x14ac:dyDescent="0.3">
      <c r="B1036" s="47">
        <v>1031</v>
      </c>
      <c r="C1036" s="42">
        <f>'DOLDURULMASI GEREKEN TABLO'!C1051</f>
        <v>0</v>
      </c>
      <c r="D1036" s="42">
        <f>'DOLDURULMASI GEREKEN TABLO'!D1051</f>
        <v>0</v>
      </c>
      <c r="E1036" s="147">
        <f>'DOLDURULMASI GEREKEN TABLO'!G1051</f>
        <v>0</v>
      </c>
      <c r="F1036" s="43">
        <f>IFERROR(1/'MÜK 298 Ç YD HESAPLAMA TABLOSU'!G1042,0)</f>
        <v>0</v>
      </c>
      <c r="G1036" s="44">
        <f>'MÜK 298 Ç YD HESAPLAMA TABLOSU'!J1042</f>
        <v>0</v>
      </c>
      <c r="H1036" s="44">
        <f>'MÜK 298 Ç YD HESAPLAMA TABLOSU'!K1042</f>
        <v>0</v>
      </c>
      <c r="I1036" s="44">
        <f>'MÜK 298 Ç YD HESAPLAMA TABLOSU'!L1042</f>
        <v>0</v>
      </c>
      <c r="J1036" s="44">
        <f>'MÜK 298 Ç YD HESAPLAMA TABLOSU'!O1042</f>
        <v>0</v>
      </c>
      <c r="K1036" s="44">
        <f>'MÜK 298 Ç YD HESAPLAMA TABLOSU'!P1042</f>
        <v>0</v>
      </c>
      <c r="L1036" s="44">
        <f>'MÜK 298 Ç YD HESAPLAMA TABLOSU'!Q1042</f>
        <v>0</v>
      </c>
      <c r="M1036" s="45">
        <f t="shared" si="17"/>
        <v>0</v>
      </c>
    </row>
    <row r="1037" spans="2:13" ht="15" thickTop="1" thickBot="1" x14ac:dyDescent="0.3">
      <c r="B1037" s="47">
        <v>1032</v>
      </c>
      <c r="C1037" s="42">
        <f>'DOLDURULMASI GEREKEN TABLO'!C1052</f>
        <v>0</v>
      </c>
      <c r="D1037" s="42">
        <f>'DOLDURULMASI GEREKEN TABLO'!D1052</f>
        <v>0</v>
      </c>
      <c r="E1037" s="147">
        <f>'DOLDURULMASI GEREKEN TABLO'!G1052</f>
        <v>0</v>
      </c>
      <c r="F1037" s="43">
        <f>IFERROR(1/'MÜK 298 Ç YD HESAPLAMA TABLOSU'!G1043,0)</f>
        <v>0</v>
      </c>
      <c r="G1037" s="44">
        <f>'MÜK 298 Ç YD HESAPLAMA TABLOSU'!J1043</f>
        <v>0</v>
      </c>
      <c r="H1037" s="44">
        <f>'MÜK 298 Ç YD HESAPLAMA TABLOSU'!K1043</f>
        <v>0</v>
      </c>
      <c r="I1037" s="44">
        <f>'MÜK 298 Ç YD HESAPLAMA TABLOSU'!L1043</f>
        <v>0</v>
      </c>
      <c r="J1037" s="44">
        <f>'MÜK 298 Ç YD HESAPLAMA TABLOSU'!O1043</f>
        <v>0</v>
      </c>
      <c r="K1037" s="44">
        <f>'MÜK 298 Ç YD HESAPLAMA TABLOSU'!P1043</f>
        <v>0</v>
      </c>
      <c r="L1037" s="44">
        <f>'MÜK 298 Ç YD HESAPLAMA TABLOSU'!Q1043</f>
        <v>0</v>
      </c>
      <c r="M1037" s="45">
        <f t="shared" si="17"/>
        <v>0</v>
      </c>
    </row>
    <row r="1038" spans="2:13" ht="15" thickTop="1" thickBot="1" x14ac:dyDescent="0.3">
      <c r="B1038" s="47">
        <v>1033</v>
      </c>
      <c r="C1038" s="42">
        <f>'DOLDURULMASI GEREKEN TABLO'!C1053</f>
        <v>0</v>
      </c>
      <c r="D1038" s="42">
        <f>'DOLDURULMASI GEREKEN TABLO'!D1053</f>
        <v>0</v>
      </c>
      <c r="E1038" s="147">
        <f>'DOLDURULMASI GEREKEN TABLO'!G1053</f>
        <v>0</v>
      </c>
      <c r="F1038" s="43">
        <f>IFERROR(1/'MÜK 298 Ç YD HESAPLAMA TABLOSU'!G1044,0)</f>
        <v>0</v>
      </c>
      <c r="G1038" s="44">
        <f>'MÜK 298 Ç YD HESAPLAMA TABLOSU'!J1044</f>
        <v>0</v>
      </c>
      <c r="H1038" s="44">
        <f>'MÜK 298 Ç YD HESAPLAMA TABLOSU'!K1044</f>
        <v>0</v>
      </c>
      <c r="I1038" s="44">
        <f>'MÜK 298 Ç YD HESAPLAMA TABLOSU'!L1044</f>
        <v>0</v>
      </c>
      <c r="J1038" s="44">
        <f>'MÜK 298 Ç YD HESAPLAMA TABLOSU'!O1044</f>
        <v>0</v>
      </c>
      <c r="K1038" s="44">
        <f>'MÜK 298 Ç YD HESAPLAMA TABLOSU'!P1044</f>
        <v>0</v>
      </c>
      <c r="L1038" s="44">
        <f>'MÜK 298 Ç YD HESAPLAMA TABLOSU'!Q1044</f>
        <v>0</v>
      </c>
      <c r="M1038" s="45">
        <f t="shared" si="17"/>
        <v>0</v>
      </c>
    </row>
    <row r="1039" spans="2:13" ht="15" thickTop="1" thickBot="1" x14ac:dyDescent="0.3">
      <c r="B1039" s="47">
        <v>1034</v>
      </c>
      <c r="C1039" s="42">
        <f>'DOLDURULMASI GEREKEN TABLO'!C1054</f>
        <v>0</v>
      </c>
      <c r="D1039" s="42">
        <f>'DOLDURULMASI GEREKEN TABLO'!D1054</f>
        <v>0</v>
      </c>
      <c r="E1039" s="147">
        <f>'DOLDURULMASI GEREKEN TABLO'!G1054</f>
        <v>0</v>
      </c>
      <c r="F1039" s="43">
        <f>IFERROR(1/'MÜK 298 Ç YD HESAPLAMA TABLOSU'!G1045,0)</f>
        <v>0</v>
      </c>
      <c r="G1039" s="44">
        <f>'MÜK 298 Ç YD HESAPLAMA TABLOSU'!J1045</f>
        <v>0</v>
      </c>
      <c r="H1039" s="44">
        <f>'MÜK 298 Ç YD HESAPLAMA TABLOSU'!K1045</f>
        <v>0</v>
      </c>
      <c r="I1039" s="44">
        <f>'MÜK 298 Ç YD HESAPLAMA TABLOSU'!L1045</f>
        <v>0</v>
      </c>
      <c r="J1039" s="44">
        <f>'MÜK 298 Ç YD HESAPLAMA TABLOSU'!O1045</f>
        <v>0</v>
      </c>
      <c r="K1039" s="44">
        <f>'MÜK 298 Ç YD HESAPLAMA TABLOSU'!P1045</f>
        <v>0</v>
      </c>
      <c r="L1039" s="44">
        <f>'MÜK 298 Ç YD HESAPLAMA TABLOSU'!Q1045</f>
        <v>0</v>
      </c>
      <c r="M1039" s="45">
        <f t="shared" si="17"/>
        <v>0</v>
      </c>
    </row>
    <row r="1040" spans="2:13" ht="15" thickTop="1" thickBot="1" x14ac:dyDescent="0.3">
      <c r="B1040" s="47">
        <v>1035</v>
      </c>
      <c r="C1040" s="42">
        <f>'DOLDURULMASI GEREKEN TABLO'!C1055</f>
        <v>0</v>
      </c>
      <c r="D1040" s="42">
        <f>'DOLDURULMASI GEREKEN TABLO'!D1055</f>
        <v>0</v>
      </c>
      <c r="E1040" s="147">
        <f>'DOLDURULMASI GEREKEN TABLO'!G1055</f>
        <v>0</v>
      </c>
      <c r="F1040" s="43">
        <f>IFERROR(1/'MÜK 298 Ç YD HESAPLAMA TABLOSU'!G1046,0)</f>
        <v>0</v>
      </c>
      <c r="G1040" s="44">
        <f>'MÜK 298 Ç YD HESAPLAMA TABLOSU'!J1046</f>
        <v>0</v>
      </c>
      <c r="H1040" s="44">
        <f>'MÜK 298 Ç YD HESAPLAMA TABLOSU'!K1046</f>
        <v>0</v>
      </c>
      <c r="I1040" s="44">
        <f>'MÜK 298 Ç YD HESAPLAMA TABLOSU'!L1046</f>
        <v>0</v>
      </c>
      <c r="J1040" s="44">
        <f>'MÜK 298 Ç YD HESAPLAMA TABLOSU'!O1046</f>
        <v>0</v>
      </c>
      <c r="K1040" s="44">
        <f>'MÜK 298 Ç YD HESAPLAMA TABLOSU'!P1046</f>
        <v>0</v>
      </c>
      <c r="L1040" s="44">
        <f>'MÜK 298 Ç YD HESAPLAMA TABLOSU'!Q1046</f>
        <v>0</v>
      </c>
      <c r="M1040" s="45">
        <f t="shared" si="17"/>
        <v>0</v>
      </c>
    </row>
    <row r="1041" spans="2:13" ht="15" thickTop="1" thickBot="1" x14ac:dyDescent="0.3">
      <c r="B1041" s="47">
        <v>1036</v>
      </c>
      <c r="C1041" s="42">
        <f>'DOLDURULMASI GEREKEN TABLO'!C1056</f>
        <v>0</v>
      </c>
      <c r="D1041" s="42">
        <f>'DOLDURULMASI GEREKEN TABLO'!D1056</f>
        <v>0</v>
      </c>
      <c r="E1041" s="147">
        <f>'DOLDURULMASI GEREKEN TABLO'!G1056</f>
        <v>0</v>
      </c>
      <c r="F1041" s="43">
        <f>IFERROR(1/'MÜK 298 Ç YD HESAPLAMA TABLOSU'!G1047,0)</f>
        <v>0</v>
      </c>
      <c r="G1041" s="44">
        <f>'MÜK 298 Ç YD HESAPLAMA TABLOSU'!J1047</f>
        <v>0</v>
      </c>
      <c r="H1041" s="44">
        <f>'MÜK 298 Ç YD HESAPLAMA TABLOSU'!K1047</f>
        <v>0</v>
      </c>
      <c r="I1041" s="44">
        <f>'MÜK 298 Ç YD HESAPLAMA TABLOSU'!L1047</f>
        <v>0</v>
      </c>
      <c r="J1041" s="44">
        <f>'MÜK 298 Ç YD HESAPLAMA TABLOSU'!O1047</f>
        <v>0</v>
      </c>
      <c r="K1041" s="44">
        <f>'MÜK 298 Ç YD HESAPLAMA TABLOSU'!P1047</f>
        <v>0</v>
      </c>
      <c r="L1041" s="44">
        <f>'MÜK 298 Ç YD HESAPLAMA TABLOSU'!Q1047</f>
        <v>0</v>
      </c>
      <c r="M1041" s="45">
        <f t="shared" si="17"/>
        <v>0</v>
      </c>
    </row>
    <row r="1042" spans="2:13" ht="15" thickTop="1" thickBot="1" x14ac:dyDescent="0.3">
      <c r="B1042" s="47">
        <v>1037</v>
      </c>
      <c r="C1042" s="42">
        <f>'DOLDURULMASI GEREKEN TABLO'!C1057</f>
        <v>0</v>
      </c>
      <c r="D1042" s="42">
        <f>'DOLDURULMASI GEREKEN TABLO'!D1057</f>
        <v>0</v>
      </c>
      <c r="E1042" s="147">
        <f>'DOLDURULMASI GEREKEN TABLO'!G1057</f>
        <v>0</v>
      </c>
      <c r="F1042" s="43">
        <f>IFERROR(1/'MÜK 298 Ç YD HESAPLAMA TABLOSU'!G1048,0)</f>
        <v>0</v>
      </c>
      <c r="G1042" s="44">
        <f>'MÜK 298 Ç YD HESAPLAMA TABLOSU'!J1048</f>
        <v>0</v>
      </c>
      <c r="H1042" s="44">
        <f>'MÜK 298 Ç YD HESAPLAMA TABLOSU'!K1048</f>
        <v>0</v>
      </c>
      <c r="I1042" s="44">
        <f>'MÜK 298 Ç YD HESAPLAMA TABLOSU'!L1048</f>
        <v>0</v>
      </c>
      <c r="J1042" s="44">
        <f>'MÜK 298 Ç YD HESAPLAMA TABLOSU'!O1048</f>
        <v>0</v>
      </c>
      <c r="K1042" s="44">
        <f>'MÜK 298 Ç YD HESAPLAMA TABLOSU'!P1048</f>
        <v>0</v>
      </c>
      <c r="L1042" s="44">
        <f>'MÜK 298 Ç YD HESAPLAMA TABLOSU'!Q1048</f>
        <v>0</v>
      </c>
      <c r="M1042" s="45">
        <f t="shared" si="17"/>
        <v>0</v>
      </c>
    </row>
    <row r="1043" spans="2:13" ht="15" thickTop="1" thickBot="1" x14ac:dyDescent="0.3">
      <c r="B1043" s="47">
        <v>1038</v>
      </c>
      <c r="C1043" s="42">
        <f>'DOLDURULMASI GEREKEN TABLO'!C1058</f>
        <v>0</v>
      </c>
      <c r="D1043" s="42">
        <f>'DOLDURULMASI GEREKEN TABLO'!D1058</f>
        <v>0</v>
      </c>
      <c r="E1043" s="147">
        <f>'DOLDURULMASI GEREKEN TABLO'!G1058</f>
        <v>0</v>
      </c>
      <c r="F1043" s="43">
        <f>IFERROR(1/'MÜK 298 Ç YD HESAPLAMA TABLOSU'!G1049,0)</f>
        <v>0</v>
      </c>
      <c r="G1043" s="44">
        <f>'MÜK 298 Ç YD HESAPLAMA TABLOSU'!J1049</f>
        <v>0</v>
      </c>
      <c r="H1043" s="44">
        <f>'MÜK 298 Ç YD HESAPLAMA TABLOSU'!K1049</f>
        <v>0</v>
      </c>
      <c r="I1043" s="44">
        <f>'MÜK 298 Ç YD HESAPLAMA TABLOSU'!L1049</f>
        <v>0</v>
      </c>
      <c r="J1043" s="44">
        <f>'MÜK 298 Ç YD HESAPLAMA TABLOSU'!O1049</f>
        <v>0</v>
      </c>
      <c r="K1043" s="44">
        <f>'MÜK 298 Ç YD HESAPLAMA TABLOSU'!P1049</f>
        <v>0</v>
      </c>
      <c r="L1043" s="44">
        <f>'MÜK 298 Ç YD HESAPLAMA TABLOSU'!Q1049</f>
        <v>0</v>
      </c>
      <c r="M1043" s="45">
        <f t="shared" si="17"/>
        <v>0</v>
      </c>
    </row>
    <row r="1044" spans="2:13" ht="15" thickTop="1" thickBot="1" x14ac:dyDescent="0.3">
      <c r="B1044" s="47">
        <v>1039</v>
      </c>
      <c r="C1044" s="42">
        <f>'DOLDURULMASI GEREKEN TABLO'!C1059</f>
        <v>0</v>
      </c>
      <c r="D1044" s="42">
        <f>'DOLDURULMASI GEREKEN TABLO'!D1059</f>
        <v>0</v>
      </c>
      <c r="E1044" s="147">
        <f>'DOLDURULMASI GEREKEN TABLO'!G1059</f>
        <v>0</v>
      </c>
      <c r="F1044" s="43">
        <f>IFERROR(1/'MÜK 298 Ç YD HESAPLAMA TABLOSU'!G1050,0)</f>
        <v>0</v>
      </c>
      <c r="G1044" s="44">
        <f>'MÜK 298 Ç YD HESAPLAMA TABLOSU'!J1050</f>
        <v>0</v>
      </c>
      <c r="H1044" s="44">
        <f>'MÜK 298 Ç YD HESAPLAMA TABLOSU'!K1050</f>
        <v>0</v>
      </c>
      <c r="I1044" s="44">
        <f>'MÜK 298 Ç YD HESAPLAMA TABLOSU'!L1050</f>
        <v>0</v>
      </c>
      <c r="J1044" s="44">
        <f>'MÜK 298 Ç YD HESAPLAMA TABLOSU'!O1050</f>
        <v>0</v>
      </c>
      <c r="K1044" s="44">
        <f>'MÜK 298 Ç YD HESAPLAMA TABLOSU'!P1050</f>
        <v>0</v>
      </c>
      <c r="L1044" s="44">
        <f>'MÜK 298 Ç YD HESAPLAMA TABLOSU'!Q1050</f>
        <v>0</v>
      </c>
      <c r="M1044" s="45">
        <f t="shared" si="17"/>
        <v>0</v>
      </c>
    </row>
    <row r="1045" spans="2:13" ht="15" thickTop="1" thickBot="1" x14ac:dyDescent="0.3">
      <c r="B1045" s="47">
        <v>1040</v>
      </c>
      <c r="C1045" s="42">
        <f>'DOLDURULMASI GEREKEN TABLO'!C1060</f>
        <v>0</v>
      </c>
      <c r="D1045" s="42">
        <f>'DOLDURULMASI GEREKEN TABLO'!D1060</f>
        <v>0</v>
      </c>
      <c r="E1045" s="147">
        <f>'DOLDURULMASI GEREKEN TABLO'!G1060</f>
        <v>0</v>
      </c>
      <c r="F1045" s="43">
        <f>IFERROR(1/'MÜK 298 Ç YD HESAPLAMA TABLOSU'!G1051,0)</f>
        <v>0</v>
      </c>
      <c r="G1045" s="44">
        <f>'MÜK 298 Ç YD HESAPLAMA TABLOSU'!J1051</f>
        <v>0</v>
      </c>
      <c r="H1045" s="44">
        <f>'MÜK 298 Ç YD HESAPLAMA TABLOSU'!K1051</f>
        <v>0</v>
      </c>
      <c r="I1045" s="44">
        <f>'MÜK 298 Ç YD HESAPLAMA TABLOSU'!L1051</f>
        <v>0</v>
      </c>
      <c r="J1045" s="44">
        <f>'MÜK 298 Ç YD HESAPLAMA TABLOSU'!O1051</f>
        <v>0</v>
      </c>
      <c r="K1045" s="44">
        <f>'MÜK 298 Ç YD HESAPLAMA TABLOSU'!P1051</f>
        <v>0</v>
      </c>
      <c r="L1045" s="44">
        <f>'MÜK 298 Ç YD HESAPLAMA TABLOSU'!Q1051</f>
        <v>0</v>
      </c>
      <c r="M1045" s="45">
        <f t="shared" si="17"/>
        <v>0</v>
      </c>
    </row>
    <row r="1046" spans="2:13" ht="15" thickTop="1" thickBot="1" x14ac:dyDescent="0.3">
      <c r="B1046" s="47">
        <v>1041</v>
      </c>
      <c r="C1046" s="42">
        <f>'DOLDURULMASI GEREKEN TABLO'!C1061</f>
        <v>0</v>
      </c>
      <c r="D1046" s="42">
        <f>'DOLDURULMASI GEREKEN TABLO'!D1061</f>
        <v>0</v>
      </c>
      <c r="E1046" s="147">
        <f>'DOLDURULMASI GEREKEN TABLO'!G1061</f>
        <v>0</v>
      </c>
      <c r="F1046" s="43">
        <f>IFERROR(1/'MÜK 298 Ç YD HESAPLAMA TABLOSU'!G1052,0)</f>
        <v>0</v>
      </c>
      <c r="G1046" s="44">
        <f>'MÜK 298 Ç YD HESAPLAMA TABLOSU'!J1052</f>
        <v>0</v>
      </c>
      <c r="H1046" s="44">
        <f>'MÜK 298 Ç YD HESAPLAMA TABLOSU'!K1052</f>
        <v>0</v>
      </c>
      <c r="I1046" s="44">
        <f>'MÜK 298 Ç YD HESAPLAMA TABLOSU'!L1052</f>
        <v>0</v>
      </c>
      <c r="J1046" s="44">
        <f>'MÜK 298 Ç YD HESAPLAMA TABLOSU'!O1052</f>
        <v>0</v>
      </c>
      <c r="K1046" s="44">
        <f>'MÜK 298 Ç YD HESAPLAMA TABLOSU'!P1052</f>
        <v>0</v>
      </c>
      <c r="L1046" s="44">
        <f>'MÜK 298 Ç YD HESAPLAMA TABLOSU'!Q1052</f>
        <v>0</v>
      </c>
      <c r="M1046" s="45">
        <f t="shared" si="17"/>
        <v>0</v>
      </c>
    </row>
    <row r="1047" spans="2:13" ht="15" thickTop="1" thickBot="1" x14ac:dyDescent="0.3">
      <c r="B1047" s="47">
        <v>1042</v>
      </c>
      <c r="C1047" s="42">
        <f>'DOLDURULMASI GEREKEN TABLO'!C1062</f>
        <v>0</v>
      </c>
      <c r="D1047" s="42">
        <f>'DOLDURULMASI GEREKEN TABLO'!D1062</f>
        <v>0</v>
      </c>
      <c r="E1047" s="147">
        <f>'DOLDURULMASI GEREKEN TABLO'!G1062</f>
        <v>0</v>
      </c>
      <c r="F1047" s="43">
        <f>IFERROR(1/'MÜK 298 Ç YD HESAPLAMA TABLOSU'!G1053,0)</f>
        <v>0</v>
      </c>
      <c r="G1047" s="44">
        <f>'MÜK 298 Ç YD HESAPLAMA TABLOSU'!J1053</f>
        <v>0</v>
      </c>
      <c r="H1047" s="44">
        <f>'MÜK 298 Ç YD HESAPLAMA TABLOSU'!K1053</f>
        <v>0</v>
      </c>
      <c r="I1047" s="44">
        <f>'MÜK 298 Ç YD HESAPLAMA TABLOSU'!L1053</f>
        <v>0</v>
      </c>
      <c r="J1047" s="44">
        <f>'MÜK 298 Ç YD HESAPLAMA TABLOSU'!O1053</f>
        <v>0</v>
      </c>
      <c r="K1047" s="44">
        <f>'MÜK 298 Ç YD HESAPLAMA TABLOSU'!P1053</f>
        <v>0</v>
      </c>
      <c r="L1047" s="44">
        <f>'MÜK 298 Ç YD HESAPLAMA TABLOSU'!Q1053</f>
        <v>0</v>
      </c>
      <c r="M1047" s="45">
        <f t="shared" si="17"/>
        <v>0</v>
      </c>
    </row>
    <row r="1048" spans="2:13" ht="15" thickTop="1" thickBot="1" x14ac:dyDescent="0.3">
      <c r="B1048" s="47">
        <v>1043</v>
      </c>
      <c r="C1048" s="42">
        <f>'DOLDURULMASI GEREKEN TABLO'!C1063</f>
        <v>0</v>
      </c>
      <c r="D1048" s="42">
        <f>'DOLDURULMASI GEREKEN TABLO'!D1063</f>
        <v>0</v>
      </c>
      <c r="E1048" s="147">
        <f>'DOLDURULMASI GEREKEN TABLO'!G1063</f>
        <v>0</v>
      </c>
      <c r="F1048" s="43">
        <f>IFERROR(1/'MÜK 298 Ç YD HESAPLAMA TABLOSU'!G1054,0)</f>
        <v>0</v>
      </c>
      <c r="G1048" s="44">
        <f>'MÜK 298 Ç YD HESAPLAMA TABLOSU'!J1054</f>
        <v>0</v>
      </c>
      <c r="H1048" s="44">
        <f>'MÜK 298 Ç YD HESAPLAMA TABLOSU'!K1054</f>
        <v>0</v>
      </c>
      <c r="I1048" s="44">
        <f>'MÜK 298 Ç YD HESAPLAMA TABLOSU'!L1054</f>
        <v>0</v>
      </c>
      <c r="J1048" s="44">
        <f>'MÜK 298 Ç YD HESAPLAMA TABLOSU'!O1054</f>
        <v>0</v>
      </c>
      <c r="K1048" s="44">
        <f>'MÜK 298 Ç YD HESAPLAMA TABLOSU'!P1054</f>
        <v>0</v>
      </c>
      <c r="L1048" s="44">
        <f>'MÜK 298 Ç YD HESAPLAMA TABLOSU'!Q1054</f>
        <v>0</v>
      </c>
      <c r="M1048" s="45">
        <f t="shared" si="17"/>
        <v>0</v>
      </c>
    </row>
    <row r="1049" spans="2:13" ht="15" thickTop="1" thickBot="1" x14ac:dyDescent="0.3">
      <c r="B1049" s="47">
        <v>1044</v>
      </c>
      <c r="C1049" s="42">
        <f>'DOLDURULMASI GEREKEN TABLO'!C1064</f>
        <v>0</v>
      </c>
      <c r="D1049" s="42">
        <f>'DOLDURULMASI GEREKEN TABLO'!D1064</f>
        <v>0</v>
      </c>
      <c r="E1049" s="147">
        <f>'DOLDURULMASI GEREKEN TABLO'!G1064</f>
        <v>0</v>
      </c>
      <c r="F1049" s="43">
        <f>IFERROR(1/'MÜK 298 Ç YD HESAPLAMA TABLOSU'!G1055,0)</f>
        <v>0</v>
      </c>
      <c r="G1049" s="44">
        <f>'MÜK 298 Ç YD HESAPLAMA TABLOSU'!J1055</f>
        <v>0</v>
      </c>
      <c r="H1049" s="44">
        <f>'MÜK 298 Ç YD HESAPLAMA TABLOSU'!K1055</f>
        <v>0</v>
      </c>
      <c r="I1049" s="44">
        <f>'MÜK 298 Ç YD HESAPLAMA TABLOSU'!L1055</f>
        <v>0</v>
      </c>
      <c r="J1049" s="44">
        <f>'MÜK 298 Ç YD HESAPLAMA TABLOSU'!O1055</f>
        <v>0</v>
      </c>
      <c r="K1049" s="44">
        <f>'MÜK 298 Ç YD HESAPLAMA TABLOSU'!P1055</f>
        <v>0</v>
      </c>
      <c r="L1049" s="44">
        <f>'MÜK 298 Ç YD HESAPLAMA TABLOSU'!Q1055</f>
        <v>0</v>
      </c>
      <c r="M1049" s="45">
        <f t="shared" si="17"/>
        <v>0</v>
      </c>
    </row>
    <row r="1050" spans="2:13" ht="15" thickTop="1" thickBot="1" x14ac:dyDescent="0.3">
      <c r="B1050" s="47">
        <v>1045</v>
      </c>
      <c r="C1050" s="42">
        <f>'DOLDURULMASI GEREKEN TABLO'!C1065</f>
        <v>0</v>
      </c>
      <c r="D1050" s="42">
        <f>'DOLDURULMASI GEREKEN TABLO'!D1065</f>
        <v>0</v>
      </c>
      <c r="E1050" s="147">
        <f>'DOLDURULMASI GEREKEN TABLO'!G1065</f>
        <v>0</v>
      </c>
      <c r="F1050" s="43">
        <f>IFERROR(1/'MÜK 298 Ç YD HESAPLAMA TABLOSU'!G1056,0)</f>
        <v>0</v>
      </c>
      <c r="G1050" s="44">
        <f>'MÜK 298 Ç YD HESAPLAMA TABLOSU'!J1056</f>
        <v>0</v>
      </c>
      <c r="H1050" s="44">
        <f>'MÜK 298 Ç YD HESAPLAMA TABLOSU'!K1056</f>
        <v>0</v>
      </c>
      <c r="I1050" s="44">
        <f>'MÜK 298 Ç YD HESAPLAMA TABLOSU'!L1056</f>
        <v>0</v>
      </c>
      <c r="J1050" s="44">
        <f>'MÜK 298 Ç YD HESAPLAMA TABLOSU'!O1056</f>
        <v>0</v>
      </c>
      <c r="K1050" s="44">
        <f>'MÜK 298 Ç YD HESAPLAMA TABLOSU'!P1056</f>
        <v>0</v>
      </c>
      <c r="L1050" s="44">
        <f>'MÜK 298 Ç YD HESAPLAMA TABLOSU'!Q1056</f>
        <v>0</v>
      </c>
      <c r="M1050" s="45">
        <f t="shared" si="17"/>
        <v>0</v>
      </c>
    </row>
    <row r="1051" spans="2:13" ht="15" thickTop="1" thickBot="1" x14ac:dyDescent="0.3">
      <c r="B1051" s="47">
        <v>1046</v>
      </c>
      <c r="C1051" s="42">
        <f>'DOLDURULMASI GEREKEN TABLO'!C1066</f>
        <v>0</v>
      </c>
      <c r="D1051" s="42">
        <f>'DOLDURULMASI GEREKEN TABLO'!D1066</f>
        <v>0</v>
      </c>
      <c r="E1051" s="147">
        <f>'DOLDURULMASI GEREKEN TABLO'!G1066</f>
        <v>0</v>
      </c>
      <c r="F1051" s="43">
        <f>IFERROR(1/'MÜK 298 Ç YD HESAPLAMA TABLOSU'!G1057,0)</f>
        <v>0</v>
      </c>
      <c r="G1051" s="44">
        <f>'MÜK 298 Ç YD HESAPLAMA TABLOSU'!J1057</f>
        <v>0</v>
      </c>
      <c r="H1051" s="44">
        <f>'MÜK 298 Ç YD HESAPLAMA TABLOSU'!K1057</f>
        <v>0</v>
      </c>
      <c r="I1051" s="44">
        <f>'MÜK 298 Ç YD HESAPLAMA TABLOSU'!L1057</f>
        <v>0</v>
      </c>
      <c r="J1051" s="44">
        <f>'MÜK 298 Ç YD HESAPLAMA TABLOSU'!O1057</f>
        <v>0</v>
      </c>
      <c r="K1051" s="44">
        <f>'MÜK 298 Ç YD HESAPLAMA TABLOSU'!P1057</f>
        <v>0</v>
      </c>
      <c r="L1051" s="44">
        <f>'MÜK 298 Ç YD HESAPLAMA TABLOSU'!Q1057</f>
        <v>0</v>
      </c>
      <c r="M1051" s="45">
        <f t="shared" si="17"/>
        <v>0</v>
      </c>
    </row>
    <row r="1052" spans="2:13" ht="15" thickTop="1" thickBot="1" x14ac:dyDescent="0.3">
      <c r="B1052" s="47">
        <v>1047</v>
      </c>
      <c r="C1052" s="42">
        <f>'DOLDURULMASI GEREKEN TABLO'!C1067</f>
        <v>0</v>
      </c>
      <c r="D1052" s="42">
        <f>'DOLDURULMASI GEREKEN TABLO'!D1067</f>
        <v>0</v>
      </c>
      <c r="E1052" s="147">
        <f>'DOLDURULMASI GEREKEN TABLO'!G1067</f>
        <v>0</v>
      </c>
      <c r="F1052" s="43">
        <f>IFERROR(1/'MÜK 298 Ç YD HESAPLAMA TABLOSU'!G1058,0)</f>
        <v>0</v>
      </c>
      <c r="G1052" s="44">
        <f>'MÜK 298 Ç YD HESAPLAMA TABLOSU'!J1058</f>
        <v>0</v>
      </c>
      <c r="H1052" s="44">
        <f>'MÜK 298 Ç YD HESAPLAMA TABLOSU'!K1058</f>
        <v>0</v>
      </c>
      <c r="I1052" s="44">
        <f>'MÜK 298 Ç YD HESAPLAMA TABLOSU'!L1058</f>
        <v>0</v>
      </c>
      <c r="J1052" s="44">
        <f>'MÜK 298 Ç YD HESAPLAMA TABLOSU'!O1058</f>
        <v>0</v>
      </c>
      <c r="K1052" s="44">
        <f>'MÜK 298 Ç YD HESAPLAMA TABLOSU'!P1058</f>
        <v>0</v>
      </c>
      <c r="L1052" s="44">
        <f>'MÜK 298 Ç YD HESAPLAMA TABLOSU'!Q1058</f>
        <v>0</v>
      </c>
      <c r="M1052" s="45">
        <f t="shared" si="17"/>
        <v>0</v>
      </c>
    </row>
    <row r="1053" spans="2:13" ht="15" thickTop="1" thickBot="1" x14ac:dyDescent="0.3">
      <c r="B1053" s="47">
        <v>1048</v>
      </c>
      <c r="C1053" s="42">
        <f>'DOLDURULMASI GEREKEN TABLO'!C1068</f>
        <v>0</v>
      </c>
      <c r="D1053" s="42">
        <f>'DOLDURULMASI GEREKEN TABLO'!D1068</f>
        <v>0</v>
      </c>
      <c r="E1053" s="147">
        <f>'DOLDURULMASI GEREKEN TABLO'!G1068</f>
        <v>0</v>
      </c>
      <c r="F1053" s="43">
        <f>IFERROR(1/'MÜK 298 Ç YD HESAPLAMA TABLOSU'!G1059,0)</f>
        <v>0</v>
      </c>
      <c r="G1053" s="44">
        <f>'MÜK 298 Ç YD HESAPLAMA TABLOSU'!J1059</f>
        <v>0</v>
      </c>
      <c r="H1053" s="44">
        <f>'MÜK 298 Ç YD HESAPLAMA TABLOSU'!K1059</f>
        <v>0</v>
      </c>
      <c r="I1053" s="44">
        <f>'MÜK 298 Ç YD HESAPLAMA TABLOSU'!L1059</f>
        <v>0</v>
      </c>
      <c r="J1053" s="44">
        <f>'MÜK 298 Ç YD HESAPLAMA TABLOSU'!O1059</f>
        <v>0</v>
      </c>
      <c r="K1053" s="44">
        <f>'MÜK 298 Ç YD HESAPLAMA TABLOSU'!P1059</f>
        <v>0</v>
      </c>
      <c r="L1053" s="44">
        <f>'MÜK 298 Ç YD HESAPLAMA TABLOSU'!Q1059</f>
        <v>0</v>
      </c>
      <c r="M1053" s="45">
        <f t="shared" si="17"/>
        <v>0</v>
      </c>
    </row>
    <row r="1054" spans="2:13" ht="15" thickTop="1" thickBot="1" x14ac:dyDescent="0.3">
      <c r="B1054" s="47">
        <v>1049</v>
      </c>
      <c r="C1054" s="42">
        <f>'DOLDURULMASI GEREKEN TABLO'!C1069</f>
        <v>0</v>
      </c>
      <c r="D1054" s="42">
        <f>'DOLDURULMASI GEREKEN TABLO'!D1069</f>
        <v>0</v>
      </c>
      <c r="E1054" s="147">
        <f>'DOLDURULMASI GEREKEN TABLO'!G1069</f>
        <v>0</v>
      </c>
      <c r="F1054" s="43">
        <f>IFERROR(1/'MÜK 298 Ç YD HESAPLAMA TABLOSU'!G1060,0)</f>
        <v>0</v>
      </c>
      <c r="G1054" s="44">
        <f>'MÜK 298 Ç YD HESAPLAMA TABLOSU'!J1060</f>
        <v>0</v>
      </c>
      <c r="H1054" s="44">
        <f>'MÜK 298 Ç YD HESAPLAMA TABLOSU'!K1060</f>
        <v>0</v>
      </c>
      <c r="I1054" s="44">
        <f>'MÜK 298 Ç YD HESAPLAMA TABLOSU'!L1060</f>
        <v>0</v>
      </c>
      <c r="J1054" s="44">
        <f>'MÜK 298 Ç YD HESAPLAMA TABLOSU'!O1060</f>
        <v>0</v>
      </c>
      <c r="K1054" s="44">
        <f>'MÜK 298 Ç YD HESAPLAMA TABLOSU'!P1060</f>
        <v>0</v>
      </c>
      <c r="L1054" s="44">
        <f>'MÜK 298 Ç YD HESAPLAMA TABLOSU'!Q1060</f>
        <v>0</v>
      </c>
      <c r="M1054" s="45">
        <f t="shared" si="17"/>
        <v>0</v>
      </c>
    </row>
    <row r="1055" spans="2:13" ht="15" thickTop="1" thickBot="1" x14ac:dyDescent="0.3">
      <c r="B1055" s="47">
        <v>1050</v>
      </c>
      <c r="C1055" s="42">
        <f>'DOLDURULMASI GEREKEN TABLO'!C1070</f>
        <v>0</v>
      </c>
      <c r="D1055" s="42">
        <f>'DOLDURULMASI GEREKEN TABLO'!D1070</f>
        <v>0</v>
      </c>
      <c r="E1055" s="147">
        <f>'DOLDURULMASI GEREKEN TABLO'!G1070</f>
        <v>0</v>
      </c>
      <c r="F1055" s="43">
        <f>IFERROR(1/'MÜK 298 Ç YD HESAPLAMA TABLOSU'!G1061,0)</f>
        <v>0</v>
      </c>
      <c r="G1055" s="44">
        <f>'MÜK 298 Ç YD HESAPLAMA TABLOSU'!J1061</f>
        <v>0</v>
      </c>
      <c r="H1055" s="44">
        <f>'MÜK 298 Ç YD HESAPLAMA TABLOSU'!K1061</f>
        <v>0</v>
      </c>
      <c r="I1055" s="44">
        <f>'MÜK 298 Ç YD HESAPLAMA TABLOSU'!L1061</f>
        <v>0</v>
      </c>
      <c r="J1055" s="44">
        <f>'MÜK 298 Ç YD HESAPLAMA TABLOSU'!O1061</f>
        <v>0</v>
      </c>
      <c r="K1055" s="44">
        <f>'MÜK 298 Ç YD HESAPLAMA TABLOSU'!P1061</f>
        <v>0</v>
      </c>
      <c r="L1055" s="44">
        <f>'MÜK 298 Ç YD HESAPLAMA TABLOSU'!Q1061</f>
        <v>0</v>
      </c>
      <c r="M1055" s="45">
        <f t="shared" si="17"/>
        <v>0</v>
      </c>
    </row>
    <row r="1056" spans="2:13" ht="15" thickTop="1" thickBot="1" x14ac:dyDescent="0.3">
      <c r="B1056" s="47">
        <v>1051</v>
      </c>
      <c r="C1056" s="42">
        <f>'DOLDURULMASI GEREKEN TABLO'!C1071</f>
        <v>0</v>
      </c>
      <c r="D1056" s="42">
        <f>'DOLDURULMASI GEREKEN TABLO'!D1071</f>
        <v>0</v>
      </c>
      <c r="E1056" s="147">
        <f>'DOLDURULMASI GEREKEN TABLO'!G1071</f>
        <v>0</v>
      </c>
      <c r="F1056" s="43">
        <f>IFERROR(1/'MÜK 298 Ç YD HESAPLAMA TABLOSU'!G1062,0)</f>
        <v>0</v>
      </c>
      <c r="G1056" s="44">
        <f>'MÜK 298 Ç YD HESAPLAMA TABLOSU'!J1062</f>
        <v>0</v>
      </c>
      <c r="H1056" s="44">
        <f>'MÜK 298 Ç YD HESAPLAMA TABLOSU'!K1062</f>
        <v>0</v>
      </c>
      <c r="I1056" s="44">
        <f>'MÜK 298 Ç YD HESAPLAMA TABLOSU'!L1062</f>
        <v>0</v>
      </c>
      <c r="J1056" s="44">
        <f>'MÜK 298 Ç YD HESAPLAMA TABLOSU'!O1062</f>
        <v>0</v>
      </c>
      <c r="K1056" s="44">
        <f>'MÜK 298 Ç YD HESAPLAMA TABLOSU'!P1062</f>
        <v>0</v>
      </c>
      <c r="L1056" s="44">
        <f>'MÜK 298 Ç YD HESAPLAMA TABLOSU'!Q1062</f>
        <v>0</v>
      </c>
      <c r="M1056" s="45">
        <f t="shared" si="17"/>
        <v>0</v>
      </c>
    </row>
    <row r="1057" spans="2:13" ht="15" thickTop="1" thickBot="1" x14ac:dyDescent="0.3">
      <c r="B1057" s="47">
        <v>1052</v>
      </c>
      <c r="C1057" s="42">
        <f>'DOLDURULMASI GEREKEN TABLO'!C1072</f>
        <v>0</v>
      </c>
      <c r="D1057" s="42">
        <f>'DOLDURULMASI GEREKEN TABLO'!D1072</f>
        <v>0</v>
      </c>
      <c r="E1057" s="147">
        <f>'DOLDURULMASI GEREKEN TABLO'!G1072</f>
        <v>0</v>
      </c>
      <c r="F1057" s="43">
        <f>IFERROR(1/'MÜK 298 Ç YD HESAPLAMA TABLOSU'!G1063,0)</f>
        <v>0</v>
      </c>
      <c r="G1057" s="44">
        <f>'MÜK 298 Ç YD HESAPLAMA TABLOSU'!J1063</f>
        <v>0</v>
      </c>
      <c r="H1057" s="44">
        <f>'MÜK 298 Ç YD HESAPLAMA TABLOSU'!K1063</f>
        <v>0</v>
      </c>
      <c r="I1057" s="44">
        <f>'MÜK 298 Ç YD HESAPLAMA TABLOSU'!L1063</f>
        <v>0</v>
      </c>
      <c r="J1057" s="44">
        <f>'MÜK 298 Ç YD HESAPLAMA TABLOSU'!O1063</f>
        <v>0</v>
      </c>
      <c r="K1057" s="44">
        <f>'MÜK 298 Ç YD HESAPLAMA TABLOSU'!P1063</f>
        <v>0</v>
      </c>
      <c r="L1057" s="44">
        <f>'MÜK 298 Ç YD HESAPLAMA TABLOSU'!Q1063</f>
        <v>0</v>
      </c>
      <c r="M1057" s="45">
        <f t="shared" si="17"/>
        <v>0</v>
      </c>
    </row>
    <row r="1058" spans="2:13" ht="15" thickTop="1" thickBot="1" x14ac:dyDescent="0.3">
      <c r="B1058" s="47">
        <v>1053</v>
      </c>
      <c r="C1058" s="42">
        <f>'DOLDURULMASI GEREKEN TABLO'!C1073</f>
        <v>0</v>
      </c>
      <c r="D1058" s="42">
        <f>'DOLDURULMASI GEREKEN TABLO'!D1073</f>
        <v>0</v>
      </c>
      <c r="E1058" s="147">
        <f>'DOLDURULMASI GEREKEN TABLO'!G1073</f>
        <v>0</v>
      </c>
      <c r="F1058" s="43">
        <f>IFERROR(1/'MÜK 298 Ç YD HESAPLAMA TABLOSU'!G1064,0)</f>
        <v>0</v>
      </c>
      <c r="G1058" s="44">
        <f>'MÜK 298 Ç YD HESAPLAMA TABLOSU'!J1064</f>
        <v>0</v>
      </c>
      <c r="H1058" s="44">
        <f>'MÜK 298 Ç YD HESAPLAMA TABLOSU'!K1064</f>
        <v>0</v>
      </c>
      <c r="I1058" s="44">
        <f>'MÜK 298 Ç YD HESAPLAMA TABLOSU'!L1064</f>
        <v>0</v>
      </c>
      <c r="J1058" s="44">
        <f>'MÜK 298 Ç YD HESAPLAMA TABLOSU'!O1064</f>
        <v>0</v>
      </c>
      <c r="K1058" s="44">
        <f>'MÜK 298 Ç YD HESAPLAMA TABLOSU'!P1064</f>
        <v>0</v>
      </c>
      <c r="L1058" s="44">
        <f>'MÜK 298 Ç YD HESAPLAMA TABLOSU'!Q1064</f>
        <v>0</v>
      </c>
      <c r="M1058" s="45">
        <f t="shared" si="17"/>
        <v>0</v>
      </c>
    </row>
    <row r="1059" spans="2:13" ht="15" thickTop="1" thickBot="1" x14ac:dyDescent="0.3">
      <c r="B1059" s="47">
        <v>1054</v>
      </c>
      <c r="C1059" s="42">
        <f>'DOLDURULMASI GEREKEN TABLO'!C1074</f>
        <v>0</v>
      </c>
      <c r="D1059" s="42">
        <f>'DOLDURULMASI GEREKEN TABLO'!D1074</f>
        <v>0</v>
      </c>
      <c r="E1059" s="147">
        <f>'DOLDURULMASI GEREKEN TABLO'!G1074</f>
        <v>0</v>
      </c>
      <c r="F1059" s="43">
        <f>IFERROR(1/'MÜK 298 Ç YD HESAPLAMA TABLOSU'!G1065,0)</f>
        <v>0</v>
      </c>
      <c r="G1059" s="44">
        <f>'MÜK 298 Ç YD HESAPLAMA TABLOSU'!J1065</f>
        <v>0</v>
      </c>
      <c r="H1059" s="44">
        <f>'MÜK 298 Ç YD HESAPLAMA TABLOSU'!K1065</f>
        <v>0</v>
      </c>
      <c r="I1059" s="44">
        <f>'MÜK 298 Ç YD HESAPLAMA TABLOSU'!L1065</f>
        <v>0</v>
      </c>
      <c r="J1059" s="44">
        <f>'MÜK 298 Ç YD HESAPLAMA TABLOSU'!O1065</f>
        <v>0</v>
      </c>
      <c r="K1059" s="44">
        <f>'MÜK 298 Ç YD HESAPLAMA TABLOSU'!P1065</f>
        <v>0</v>
      </c>
      <c r="L1059" s="44">
        <f>'MÜK 298 Ç YD HESAPLAMA TABLOSU'!Q1065</f>
        <v>0</v>
      </c>
      <c r="M1059" s="45">
        <f t="shared" si="17"/>
        <v>0</v>
      </c>
    </row>
    <row r="1060" spans="2:13" ht="15" thickTop="1" thickBot="1" x14ac:dyDescent="0.3">
      <c r="B1060" s="47">
        <v>1055</v>
      </c>
      <c r="C1060" s="42">
        <f>'DOLDURULMASI GEREKEN TABLO'!C1075</f>
        <v>0</v>
      </c>
      <c r="D1060" s="42">
        <f>'DOLDURULMASI GEREKEN TABLO'!D1075</f>
        <v>0</v>
      </c>
      <c r="E1060" s="147">
        <f>'DOLDURULMASI GEREKEN TABLO'!G1075</f>
        <v>0</v>
      </c>
      <c r="F1060" s="43">
        <f>IFERROR(1/'MÜK 298 Ç YD HESAPLAMA TABLOSU'!G1066,0)</f>
        <v>0</v>
      </c>
      <c r="G1060" s="44">
        <f>'MÜK 298 Ç YD HESAPLAMA TABLOSU'!J1066</f>
        <v>0</v>
      </c>
      <c r="H1060" s="44">
        <f>'MÜK 298 Ç YD HESAPLAMA TABLOSU'!K1066</f>
        <v>0</v>
      </c>
      <c r="I1060" s="44">
        <f>'MÜK 298 Ç YD HESAPLAMA TABLOSU'!L1066</f>
        <v>0</v>
      </c>
      <c r="J1060" s="44">
        <f>'MÜK 298 Ç YD HESAPLAMA TABLOSU'!O1066</f>
        <v>0</v>
      </c>
      <c r="K1060" s="44">
        <f>'MÜK 298 Ç YD HESAPLAMA TABLOSU'!P1066</f>
        <v>0</v>
      </c>
      <c r="L1060" s="44">
        <f>'MÜK 298 Ç YD HESAPLAMA TABLOSU'!Q1066</f>
        <v>0</v>
      </c>
      <c r="M1060" s="45">
        <f t="shared" si="17"/>
        <v>0</v>
      </c>
    </row>
    <row r="1061" spans="2:13" ht="15" thickTop="1" thickBot="1" x14ac:dyDescent="0.3">
      <c r="B1061" s="47">
        <v>1056</v>
      </c>
      <c r="C1061" s="42">
        <f>'DOLDURULMASI GEREKEN TABLO'!C1076</f>
        <v>0</v>
      </c>
      <c r="D1061" s="42">
        <f>'DOLDURULMASI GEREKEN TABLO'!D1076</f>
        <v>0</v>
      </c>
      <c r="E1061" s="147">
        <f>'DOLDURULMASI GEREKEN TABLO'!G1076</f>
        <v>0</v>
      </c>
      <c r="F1061" s="43">
        <f>IFERROR(1/'MÜK 298 Ç YD HESAPLAMA TABLOSU'!G1067,0)</f>
        <v>0</v>
      </c>
      <c r="G1061" s="44">
        <f>'MÜK 298 Ç YD HESAPLAMA TABLOSU'!J1067</f>
        <v>0</v>
      </c>
      <c r="H1061" s="44">
        <f>'MÜK 298 Ç YD HESAPLAMA TABLOSU'!K1067</f>
        <v>0</v>
      </c>
      <c r="I1061" s="44">
        <f>'MÜK 298 Ç YD HESAPLAMA TABLOSU'!L1067</f>
        <v>0</v>
      </c>
      <c r="J1061" s="44">
        <f>'MÜK 298 Ç YD HESAPLAMA TABLOSU'!O1067</f>
        <v>0</v>
      </c>
      <c r="K1061" s="44">
        <f>'MÜK 298 Ç YD HESAPLAMA TABLOSU'!P1067</f>
        <v>0</v>
      </c>
      <c r="L1061" s="44">
        <f>'MÜK 298 Ç YD HESAPLAMA TABLOSU'!Q1067</f>
        <v>0</v>
      </c>
      <c r="M1061" s="45">
        <f t="shared" si="17"/>
        <v>0</v>
      </c>
    </row>
    <row r="1062" spans="2:13" ht="15" thickTop="1" thickBot="1" x14ac:dyDescent="0.3">
      <c r="B1062" s="47">
        <v>1057</v>
      </c>
      <c r="C1062" s="42">
        <f>'DOLDURULMASI GEREKEN TABLO'!C1077</f>
        <v>0</v>
      </c>
      <c r="D1062" s="42">
        <f>'DOLDURULMASI GEREKEN TABLO'!D1077</f>
        <v>0</v>
      </c>
      <c r="E1062" s="147">
        <f>'DOLDURULMASI GEREKEN TABLO'!G1077</f>
        <v>0</v>
      </c>
      <c r="F1062" s="43">
        <f>IFERROR(1/'MÜK 298 Ç YD HESAPLAMA TABLOSU'!G1068,0)</f>
        <v>0</v>
      </c>
      <c r="G1062" s="44">
        <f>'MÜK 298 Ç YD HESAPLAMA TABLOSU'!J1068</f>
        <v>0</v>
      </c>
      <c r="H1062" s="44">
        <f>'MÜK 298 Ç YD HESAPLAMA TABLOSU'!K1068</f>
        <v>0</v>
      </c>
      <c r="I1062" s="44">
        <f>'MÜK 298 Ç YD HESAPLAMA TABLOSU'!L1068</f>
        <v>0</v>
      </c>
      <c r="J1062" s="44">
        <f>'MÜK 298 Ç YD HESAPLAMA TABLOSU'!O1068</f>
        <v>0</v>
      </c>
      <c r="K1062" s="44">
        <f>'MÜK 298 Ç YD HESAPLAMA TABLOSU'!P1068</f>
        <v>0</v>
      </c>
      <c r="L1062" s="44">
        <f>'MÜK 298 Ç YD HESAPLAMA TABLOSU'!Q1068</f>
        <v>0</v>
      </c>
      <c r="M1062" s="45">
        <f t="shared" si="17"/>
        <v>0</v>
      </c>
    </row>
    <row r="1063" spans="2:13" ht="15" thickTop="1" thickBot="1" x14ac:dyDescent="0.3">
      <c r="B1063" s="47">
        <v>1058</v>
      </c>
      <c r="C1063" s="42">
        <f>'DOLDURULMASI GEREKEN TABLO'!C1078</f>
        <v>0</v>
      </c>
      <c r="D1063" s="42">
        <f>'DOLDURULMASI GEREKEN TABLO'!D1078</f>
        <v>0</v>
      </c>
      <c r="E1063" s="147">
        <f>'DOLDURULMASI GEREKEN TABLO'!G1078</f>
        <v>0</v>
      </c>
      <c r="F1063" s="43">
        <f>IFERROR(1/'MÜK 298 Ç YD HESAPLAMA TABLOSU'!G1069,0)</f>
        <v>0</v>
      </c>
      <c r="G1063" s="44">
        <f>'MÜK 298 Ç YD HESAPLAMA TABLOSU'!J1069</f>
        <v>0</v>
      </c>
      <c r="H1063" s="44">
        <f>'MÜK 298 Ç YD HESAPLAMA TABLOSU'!K1069</f>
        <v>0</v>
      </c>
      <c r="I1063" s="44">
        <f>'MÜK 298 Ç YD HESAPLAMA TABLOSU'!L1069</f>
        <v>0</v>
      </c>
      <c r="J1063" s="44">
        <f>'MÜK 298 Ç YD HESAPLAMA TABLOSU'!O1069</f>
        <v>0</v>
      </c>
      <c r="K1063" s="44">
        <f>'MÜK 298 Ç YD HESAPLAMA TABLOSU'!P1069</f>
        <v>0</v>
      </c>
      <c r="L1063" s="44">
        <f>'MÜK 298 Ç YD HESAPLAMA TABLOSU'!Q1069</f>
        <v>0</v>
      </c>
      <c r="M1063" s="45">
        <f t="shared" si="17"/>
        <v>0</v>
      </c>
    </row>
    <row r="1064" spans="2:13" ht="15" thickTop="1" thickBot="1" x14ac:dyDescent="0.3">
      <c r="B1064" s="47">
        <v>1059</v>
      </c>
      <c r="C1064" s="42">
        <f>'DOLDURULMASI GEREKEN TABLO'!C1079</f>
        <v>0</v>
      </c>
      <c r="D1064" s="42">
        <f>'DOLDURULMASI GEREKEN TABLO'!D1079</f>
        <v>0</v>
      </c>
      <c r="E1064" s="147">
        <f>'DOLDURULMASI GEREKEN TABLO'!G1079</f>
        <v>0</v>
      </c>
      <c r="F1064" s="43">
        <f>IFERROR(1/'MÜK 298 Ç YD HESAPLAMA TABLOSU'!G1070,0)</f>
        <v>0</v>
      </c>
      <c r="G1064" s="44">
        <f>'MÜK 298 Ç YD HESAPLAMA TABLOSU'!J1070</f>
        <v>0</v>
      </c>
      <c r="H1064" s="44">
        <f>'MÜK 298 Ç YD HESAPLAMA TABLOSU'!K1070</f>
        <v>0</v>
      </c>
      <c r="I1064" s="44">
        <f>'MÜK 298 Ç YD HESAPLAMA TABLOSU'!L1070</f>
        <v>0</v>
      </c>
      <c r="J1064" s="44">
        <f>'MÜK 298 Ç YD HESAPLAMA TABLOSU'!O1070</f>
        <v>0</v>
      </c>
      <c r="K1064" s="44">
        <f>'MÜK 298 Ç YD HESAPLAMA TABLOSU'!P1070</f>
        <v>0</v>
      </c>
      <c r="L1064" s="44">
        <f>'MÜK 298 Ç YD HESAPLAMA TABLOSU'!Q1070</f>
        <v>0</v>
      </c>
      <c r="M1064" s="45">
        <f t="shared" si="17"/>
        <v>0</v>
      </c>
    </row>
    <row r="1065" spans="2:13" ht="15" thickTop="1" thickBot="1" x14ac:dyDescent="0.3">
      <c r="B1065" s="47">
        <v>1060</v>
      </c>
      <c r="C1065" s="42">
        <f>'DOLDURULMASI GEREKEN TABLO'!C1080</f>
        <v>0</v>
      </c>
      <c r="D1065" s="42">
        <f>'DOLDURULMASI GEREKEN TABLO'!D1080</f>
        <v>0</v>
      </c>
      <c r="E1065" s="147">
        <f>'DOLDURULMASI GEREKEN TABLO'!G1080</f>
        <v>0</v>
      </c>
      <c r="F1065" s="43">
        <f>IFERROR(1/'MÜK 298 Ç YD HESAPLAMA TABLOSU'!G1071,0)</f>
        <v>0</v>
      </c>
      <c r="G1065" s="44">
        <f>'MÜK 298 Ç YD HESAPLAMA TABLOSU'!J1071</f>
        <v>0</v>
      </c>
      <c r="H1065" s="44">
        <f>'MÜK 298 Ç YD HESAPLAMA TABLOSU'!K1071</f>
        <v>0</v>
      </c>
      <c r="I1065" s="44">
        <f>'MÜK 298 Ç YD HESAPLAMA TABLOSU'!L1071</f>
        <v>0</v>
      </c>
      <c r="J1065" s="44">
        <f>'MÜK 298 Ç YD HESAPLAMA TABLOSU'!O1071</f>
        <v>0</v>
      </c>
      <c r="K1065" s="44">
        <f>'MÜK 298 Ç YD HESAPLAMA TABLOSU'!P1071</f>
        <v>0</v>
      </c>
      <c r="L1065" s="44">
        <f>'MÜK 298 Ç YD HESAPLAMA TABLOSU'!Q1071</f>
        <v>0</v>
      </c>
      <c r="M1065" s="45">
        <f t="shared" si="17"/>
        <v>0</v>
      </c>
    </row>
    <row r="1066" spans="2:13" ht="15" thickTop="1" thickBot="1" x14ac:dyDescent="0.3">
      <c r="B1066" s="47">
        <v>1061</v>
      </c>
      <c r="C1066" s="42">
        <f>'DOLDURULMASI GEREKEN TABLO'!C1081</f>
        <v>0</v>
      </c>
      <c r="D1066" s="42">
        <f>'DOLDURULMASI GEREKEN TABLO'!D1081</f>
        <v>0</v>
      </c>
      <c r="E1066" s="147">
        <f>'DOLDURULMASI GEREKEN TABLO'!G1081</f>
        <v>0</v>
      </c>
      <c r="F1066" s="43">
        <f>IFERROR(1/'MÜK 298 Ç YD HESAPLAMA TABLOSU'!G1072,0)</f>
        <v>0</v>
      </c>
      <c r="G1066" s="44">
        <f>'MÜK 298 Ç YD HESAPLAMA TABLOSU'!J1072</f>
        <v>0</v>
      </c>
      <c r="H1066" s="44">
        <f>'MÜK 298 Ç YD HESAPLAMA TABLOSU'!K1072</f>
        <v>0</v>
      </c>
      <c r="I1066" s="44">
        <f>'MÜK 298 Ç YD HESAPLAMA TABLOSU'!L1072</f>
        <v>0</v>
      </c>
      <c r="J1066" s="44">
        <f>'MÜK 298 Ç YD HESAPLAMA TABLOSU'!O1072</f>
        <v>0</v>
      </c>
      <c r="K1066" s="44">
        <f>'MÜK 298 Ç YD HESAPLAMA TABLOSU'!P1072</f>
        <v>0</v>
      </c>
      <c r="L1066" s="44">
        <f>'MÜK 298 Ç YD HESAPLAMA TABLOSU'!Q1072</f>
        <v>0</v>
      </c>
      <c r="M1066" s="45">
        <f t="shared" si="17"/>
        <v>0</v>
      </c>
    </row>
    <row r="1067" spans="2:13" ht="15" thickTop="1" thickBot="1" x14ac:dyDescent="0.3">
      <c r="B1067" s="47">
        <v>1062</v>
      </c>
      <c r="C1067" s="42">
        <f>'DOLDURULMASI GEREKEN TABLO'!C1082</f>
        <v>0</v>
      </c>
      <c r="D1067" s="42">
        <f>'DOLDURULMASI GEREKEN TABLO'!D1082</f>
        <v>0</v>
      </c>
      <c r="E1067" s="147">
        <f>'DOLDURULMASI GEREKEN TABLO'!G1082</f>
        <v>0</v>
      </c>
      <c r="F1067" s="43">
        <f>IFERROR(1/'MÜK 298 Ç YD HESAPLAMA TABLOSU'!G1073,0)</f>
        <v>0</v>
      </c>
      <c r="G1067" s="44">
        <f>'MÜK 298 Ç YD HESAPLAMA TABLOSU'!J1073</f>
        <v>0</v>
      </c>
      <c r="H1067" s="44">
        <f>'MÜK 298 Ç YD HESAPLAMA TABLOSU'!K1073</f>
        <v>0</v>
      </c>
      <c r="I1067" s="44">
        <f>'MÜK 298 Ç YD HESAPLAMA TABLOSU'!L1073</f>
        <v>0</v>
      </c>
      <c r="J1067" s="44">
        <f>'MÜK 298 Ç YD HESAPLAMA TABLOSU'!O1073</f>
        <v>0</v>
      </c>
      <c r="K1067" s="44">
        <f>'MÜK 298 Ç YD HESAPLAMA TABLOSU'!P1073</f>
        <v>0</v>
      </c>
      <c r="L1067" s="44">
        <f>'MÜK 298 Ç YD HESAPLAMA TABLOSU'!Q1073</f>
        <v>0</v>
      </c>
      <c r="M1067" s="45">
        <f t="shared" si="17"/>
        <v>0</v>
      </c>
    </row>
    <row r="1068" spans="2:13" ht="15" thickTop="1" thickBot="1" x14ac:dyDescent="0.3">
      <c r="B1068" s="47">
        <v>1063</v>
      </c>
      <c r="C1068" s="42">
        <f>'DOLDURULMASI GEREKEN TABLO'!C1083</f>
        <v>0</v>
      </c>
      <c r="D1068" s="42">
        <f>'DOLDURULMASI GEREKEN TABLO'!D1083</f>
        <v>0</v>
      </c>
      <c r="E1068" s="147">
        <f>'DOLDURULMASI GEREKEN TABLO'!G1083</f>
        <v>0</v>
      </c>
      <c r="F1068" s="43">
        <f>IFERROR(1/'MÜK 298 Ç YD HESAPLAMA TABLOSU'!G1074,0)</f>
        <v>0</v>
      </c>
      <c r="G1068" s="44">
        <f>'MÜK 298 Ç YD HESAPLAMA TABLOSU'!J1074</f>
        <v>0</v>
      </c>
      <c r="H1068" s="44">
        <f>'MÜK 298 Ç YD HESAPLAMA TABLOSU'!K1074</f>
        <v>0</v>
      </c>
      <c r="I1068" s="44">
        <f>'MÜK 298 Ç YD HESAPLAMA TABLOSU'!L1074</f>
        <v>0</v>
      </c>
      <c r="J1068" s="44">
        <f>'MÜK 298 Ç YD HESAPLAMA TABLOSU'!O1074</f>
        <v>0</v>
      </c>
      <c r="K1068" s="44">
        <f>'MÜK 298 Ç YD HESAPLAMA TABLOSU'!P1074</f>
        <v>0</v>
      </c>
      <c r="L1068" s="44">
        <f>'MÜK 298 Ç YD HESAPLAMA TABLOSU'!Q1074</f>
        <v>0</v>
      </c>
      <c r="M1068" s="45">
        <f t="shared" si="17"/>
        <v>0</v>
      </c>
    </row>
    <row r="1069" spans="2:13" ht="15" thickTop="1" thickBot="1" x14ac:dyDescent="0.3">
      <c r="B1069" s="47">
        <v>1064</v>
      </c>
      <c r="C1069" s="42">
        <f>'DOLDURULMASI GEREKEN TABLO'!C1084</f>
        <v>0</v>
      </c>
      <c r="D1069" s="42">
        <f>'DOLDURULMASI GEREKEN TABLO'!D1084</f>
        <v>0</v>
      </c>
      <c r="E1069" s="147">
        <f>'DOLDURULMASI GEREKEN TABLO'!G1084</f>
        <v>0</v>
      </c>
      <c r="F1069" s="43">
        <f>IFERROR(1/'MÜK 298 Ç YD HESAPLAMA TABLOSU'!G1075,0)</f>
        <v>0</v>
      </c>
      <c r="G1069" s="44">
        <f>'MÜK 298 Ç YD HESAPLAMA TABLOSU'!J1075</f>
        <v>0</v>
      </c>
      <c r="H1069" s="44">
        <f>'MÜK 298 Ç YD HESAPLAMA TABLOSU'!K1075</f>
        <v>0</v>
      </c>
      <c r="I1069" s="44">
        <f>'MÜK 298 Ç YD HESAPLAMA TABLOSU'!L1075</f>
        <v>0</v>
      </c>
      <c r="J1069" s="44">
        <f>'MÜK 298 Ç YD HESAPLAMA TABLOSU'!O1075</f>
        <v>0</v>
      </c>
      <c r="K1069" s="44">
        <f>'MÜK 298 Ç YD HESAPLAMA TABLOSU'!P1075</f>
        <v>0</v>
      </c>
      <c r="L1069" s="44">
        <f>'MÜK 298 Ç YD HESAPLAMA TABLOSU'!Q1075</f>
        <v>0</v>
      </c>
      <c r="M1069" s="45">
        <f t="shared" si="17"/>
        <v>0</v>
      </c>
    </row>
    <row r="1070" spans="2:13" ht="15" thickTop="1" thickBot="1" x14ac:dyDescent="0.3">
      <c r="B1070" s="47">
        <v>1065</v>
      </c>
      <c r="C1070" s="42">
        <f>'DOLDURULMASI GEREKEN TABLO'!C1085</f>
        <v>0</v>
      </c>
      <c r="D1070" s="42">
        <f>'DOLDURULMASI GEREKEN TABLO'!D1085</f>
        <v>0</v>
      </c>
      <c r="E1070" s="147">
        <f>'DOLDURULMASI GEREKEN TABLO'!G1085</f>
        <v>0</v>
      </c>
      <c r="F1070" s="43">
        <f>IFERROR(1/'MÜK 298 Ç YD HESAPLAMA TABLOSU'!G1076,0)</f>
        <v>0</v>
      </c>
      <c r="G1070" s="44">
        <f>'MÜK 298 Ç YD HESAPLAMA TABLOSU'!J1076</f>
        <v>0</v>
      </c>
      <c r="H1070" s="44">
        <f>'MÜK 298 Ç YD HESAPLAMA TABLOSU'!K1076</f>
        <v>0</v>
      </c>
      <c r="I1070" s="44">
        <f>'MÜK 298 Ç YD HESAPLAMA TABLOSU'!L1076</f>
        <v>0</v>
      </c>
      <c r="J1070" s="44">
        <f>'MÜK 298 Ç YD HESAPLAMA TABLOSU'!O1076</f>
        <v>0</v>
      </c>
      <c r="K1070" s="44">
        <f>'MÜK 298 Ç YD HESAPLAMA TABLOSU'!P1076</f>
        <v>0</v>
      </c>
      <c r="L1070" s="44">
        <f>'MÜK 298 Ç YD HESAPLAMA TABLOSU'!Q1076</f>
        <v>0</v>
      </c>
      <c r="M1070" s="45">
        <f t="shared" si="17"/>
        <v>0</v>
      </c>
    </row>
    <row r="1071" spans="2:13" ht="15" thickTop="1" thickBot="1" x14ac:dyDescent="0.3">
      <c r="B1071" s="47">
        <v>1066</v>
      </c>
      <c r="C1071" s="42">
        <f>'DOLDURULMASI GEREKEN TABLO'!C1086</f>
        <v>0</v>
      </c>
      <c r="D1071" s="42">
        <f>'DOLDURULMASI GEREKEN TABLO'!D1086</f>
        <v>0</v>
      </c>
      <c r="E1071" s="147">
        <f>'DOLDURULMASI GEREKEN TABLO'!G1086</f>
        <v>0</v>
      </c>
      <c r="F1071" s="43">
        <f>IFERROR(1/'MÜK 298 Ç YD HESAPLAMA TABLOSU'!G1077,0)</f>
        <v>0</v>
      </c>
      <c r="G1071" s="44">
        <f>'MÜK 298 Ç YD HESAPLAMA TABLOSU'!J1077</f>
        <v>0</v>
      </c>
      <c r="H1071" s="44">
        <f>'MÜK 298 Ç YD HESAPLAMA TABLOSU'!K1077</f>
        <v>0</v>
      </c>
      <c r="I1071" s="44">
        <f>'MÜK 298 Ç YD HESAPLAMA TABLOSU'!L1077</f>
        <v>0</v>
      </c>
      <c r="J1071" s="44">
        <f>'MÜK 298 Ç YD HESAPLAMA TABLOSU'!O1077</f>
        <v>0</v>
      </c>
      <c r="K1071" s="44">
        <f>'MÜK 298 Ç YD HESAPLAMA TABLOSU'!P1077</f>
        <v>0</v>
      </c>
      <c r="L1071" s="44">
        <f>'MÜK 298 Ç YD HESAPLAMA TABLOSU'!Q1077</f>
        <v>0</v>
      </c>
      <c r="M1071" s="45">
        <f t="shared" si="17"/>
        <v>0</v>
      </c>
    </row>
    <row r="1072" spans="2:13" ht="15" thickTop="1" thickBot="1" x14ac:dyDescent="0.3">
      <c r="B1072" s="47">
        <v>1067</v>
      </c>
      <c r="C1072" s="42">
        <f>'DOLDURULMASI GEREKEN TABLO'!C1087</f>
        <v>0</v>
      </c>
      <c r="D1072" s="42">
        <f>'DOLDURULMASI GEREKEN TABLO'!D1087</f>
        <v>0</v>
      </c>
      <c r="E1072" s="147">
        <f>'DOLDURULMASI GEREKEN TABLO'!G1087</f>
        <v>0</v>
      </c>
      <c r="F1072" s="43">
        <f>IFERROR(1/'MÜK 298 Ç YD HESAPLAMA TABLOSU'!G1078,0)</f>
        <v>0</v>
      </c>
      <c r="G1072" s="44">
        <f>'MÜK 298 Ç YD HESAPLAMA TABLOSU'!J1078</f>
        <v>0</v>
      </c>
      <c r="H1072" s="44">
        <f>'MÜK 298 Ç YD HESAPLAMA TABLOSU'!K1078</f>
        <v>0</v>
      </c>
      <c r="I1072" s="44">
        <f>'MÜK 298 Ç YD HESAPLAMA TABLOSU'!L1078</f>
        <v>0</v>
      </c>
      <c r="J1072" s="44">
        <f>'MÜK 298 Ç YD HESAPLAMA TABLOSU'!O1078</f>
        <v>0</v>
      </c>
      <c r="K1072" s="44">
        <f>'MÜK 298 Ç YD HESAPLAMA TABLOSU'!P1078</f>
        <v>0</v>
      </c>
      <c r="L1072" s="44">
        <f>'MÜK 298 Ç YD HESAPLAMA TABLOSU'!Q1078</f>
        <v>0</v>
      </c>
      <c r="M1072" s="45">
        <f t="shared" si="17"/>
        <v>0</v>
      </c>
    </row>
    <row r="1073" spans="2:13" ht="15" thickTop="1" thickBot="1" x14ac:dyDescent="0.3">
      <c r="B1073" s="47">
        <v>1068</v>
      </c>
      <c r="C1073" s="42">
        <f>'DOLDURULMASI GEREKEN TABLO'!C1088</f>
        <v>0</v>
      </c>
      <c r="D1073" s="42">
        <f>'DOLDURULMASI GEREKEN TABLO'!D1088</f>
        <v>0</v>
      </c>
      <c r="E1073" s="147">
        <f>'DOLDURULMASI GEREKEN TABLO'!G1088</f>
        <v>0</v>
      </c>
      <c r="F1073" s="43">
        <f>IFERROR(1/'MÜK 298 Ç YD HESAPLAMA TABLOSU'!G1079,0)</f>
        <v>0</v>
      </c>
      <c r="G1073" s="44">
        <f>'MÜK 298 Ç YD HESAPLAMA TABLOSU'!J1079</f>
        <v>0</v>
      </c>
      <c r="H1073" s="44">
        <f>'MÜK 298 Ç YD HESAPLAMA TABLOSU'!K1079</f>
        <v>0</v>
      </c>
      <c r="I1073" s="44">
        <f>'MÜK 298 Ç YD HESAPLAMA TABLOSU'!L1079</f>
        <v>0</v>
      </c>
      <c r="J1073" s="44">
        <f>'MÜK 298 Ç YD HESAPLAMA TABLOSU'!O1079</f>
        <v>0</v>
      </c>
      <c r="K1073" s="44">
        <f>'MÜK 298 Ç YD HESAPLAMA TABLOSU'!P1079</f>
        <v>0</v>
      </c>
      <c r="L1073" s="44">
        <f>'MÜK 298 Ç YD HESAPLAMA TABLOSU'!Q1079</f>
        <v>0</v>
      </c>
      <c r="M1073" s="45">
        <f t="shared" si="17"/>
        <v>0</v>
      </c>
    </row>
    <row r="1074" spans="2:13" ht="15" thickTop="1" thickBot="1" x14ac:dyDescent="0.3">
      <c r="B1074" s="47">
        <v>1069</v>
      </c>
      <c r="C1074" s="42">
        <f>'DOLDURULMASI GEREKEN TABLO'!C1089</f>
        <v>0</v>
      </c>
      <c r="D1074" s="42">
        <f>'DOLDURULMASI GEREKEN TABLO'!D1089</f>
        <v>0</v>
      </c>
      <c r="E1074" s="147">
        <f>'DOLDURULMASI GEREKEN TABLO'!G1089</f>
        <v>0</v>
      </c>
      <c r="F1074" s="43">
        <f>IFERROR(1/'MÜK 298 Ç YD HESAPLAMA TABLOSU'!G1080,0)</f>
        <v>0</v>
      </c>
      <c r="G1074" s="44">
        <f>'MÜK 298 Ç YD HESAPLAMA TABLOSU'!J1080</f>
        <v>0</v>
      </c>
      <c r="H1074" s="44">
        <f>'MÜK 298 Ç YD HESAPLAMA TABLOSU'!K1080</f>
        <v>0</v>
      </c>
      <c r="I1074" s="44">
        <f>'MÜK 298 Ç YD HESAPLAMA TABLOSU'!L1080</f>
        <v>0</v>
      </c>
      <c r="J1074" s="44">
        <f>'MÜK 298 Ç YD HESAPLAMA TABLOSU'!O1080</f>
        <v>0</v>
      </c>
      <c r="K1074" s="44">
        <f>'MÜK 298 Ç YD HESAPLAMA TABLOSU'!P1080</f>
        <v>0</v>
      </c>
      <c r="L1074" s="44">
        <f>'MÜK 298 Ç YD HESAPLAMA TABLOSU'!Q1080</f>
        <v>0</v>
      </c>
      <c r="M1074" s="45">
        <f t="shared" si="17"/>
        <v>0</v>
      </c>
    </row>
    <row r="1075" spans="2:13" ht="15" thickTop="1" thickBot="1" x14ac:dyDescent="0.3">
      <c r="B1075" s="47">
        <v>1070</v>
      </c>
      <c r="C1075" s="42">
        <f>'DOLDURULMASI GEREKEN TABLO'!C1090</f>
        <v>0</v>
      </c>
      <c r="D1075" s="42">
        <f>'DOLDURULMASI GEREKEN TABLO'!D1090</f>
        <v>0</v>
      </c>
      <c r="E1075" s="147">
        <f>'DOLDURULMASI GEREKEN TABLO'!G1090</f>
        <v>0</v>
      </c>
      <c r="F1075" s="43">
        <f>IFERROR(1/'MÜK 298 Ç YD HESAPLAMA TABLOSU'!G1081,0)</f>
        <v>0</v>
      </c>
      <c r="G1075" s="44">
        <f>'MÜK 298 Ç YD HESAPLAMA TABLOSU'!J1081</f>
        <v>0</v>
      </c>
      <c r="H1075" s="44">
        <f>'MÜK 298 Ç YD HESAPLAMA TABLOSU'!K1081</f>
        <v>0</v>
      </c>
      <c r="I1075" s="44">
        <f>'MÜK 298 Ç YD HESAPLAMA TABLOSU'!L1081</f>
        <v>0</v>
      </c>
      <c r="J1075" s="44">
        <f>'MÜK 298 Ç YD HESAPLAMA TABLOSU'!O1081</f>
        <v>0</v>
      </c>
      <c r="K1075" s="44">
        <f>'MÜK 298 Ç YD HESAPLAMA TABLOSU'!P1081</f>
        <v>0</v>
      </c>
      <c r="L1075" s="44">
        <f>'MÜK 298 Ç YD HESAPLAMA TABLOSU'!Q1081</f>
        <v>0</v>
      </c>
      <c r="M1075" s="45">
        <f t="shared" si="17"/>
        <v>0</v>
      </c>
    </row>
    <row r="1076" spans="2:13" ht="15" thickTop="1" thickBot="1" x14ac:dyDescent="0.3">
      <c r="B1076" s="47">
        <v>1071</v>
      </c>
      <c r="C1076" s="42">
        <f>'DOLDURULMASI GEREKEN TABLO'!C1091</f>
        <v>0</v>
      </c>
      <c r="D1076" s="42">
        <f>'DOLDURULMASI GEREKEN TABLO'!D1091</f>
        <v>0</v>
      </c>
      <c r="E1076" s="147">
        <f>'DOLDURULMASI GEREKEN TABLO'!G1091</f>
        <v>0</v>
      </c>
      <c r="F1076" s="43">
        <f>IFERROR(1/'MÜK 298 Ç YD HESAPLAMA TABLOSU'!G1082,0)</f>
        <v>0</v>
      </c>
      <c r="G1076" s="44">
        <f>'MÜK 298 Ç YD HESAPLAMA TABLOSU'!J1082</f>
        <v>0</v>
      </c>
      <c r="H1076" s="44">
        <f>'MÜK 298 Ç YD HESAPLAMA TABLOSU'!K1082</f>
        <v>0</v>
      </c>
      <c r="I1076" s="44">
        <f>'MÜK 298 Ç YD HESAPLAMA TABLOSU'!L1082</f>
        <v>0</v>
      </c>
      <c r="J1076" s="44">
        <f>'MÜK 298 Ç YD HESAPLAMA TABLOSU'!O1082</f>
        <v>0</v>
      </c>
      <c r="K1076" s="44">
        <f>'MÜK 298 Ç YD HESAPLAMA TABLOSU'!P1082</f>
        <v>0</v>
      </c>
      <c r="L1076" s="44">
        <f>'MÜK 298 Ç YD HESAPLAMA TABLOSU'!Q1082</f>
        <v>0</v>
      </c>
      <c r="M1076" s="45">
        <f t="shared" si="17"/>
        <v>0</v>
      </c>
    </row>
    <row r="1077" spans="2:13" ht="15" thickTop="1" thickBot="1" x14ac:dyDescent="0.3">
      <c r="B1077" s="47">
        <v>1072</v>
      </c>
      <c r="C1077" s="42">
        <f>'DOLDURULMASI GEREKEN TABLO'!C1092</f>
        <v>0</v>
      </c>
      <c r="D1077" s="42">
        <f>'DOLDURULMASI GEREKEN TABLO'!D1092</f>
        <v>0</v>
      </c>
      <c r="E1077" s="147">
        <f>'DOLDURULMASI GEREKEN TABLO'!G1092</f>
        <v>0</v>
      </c>
      <c r="F1077" s="43">
        <f>IFERROR(1/'MÜK 298 Ç YD HESAPLAMA TABLOSU'!G1083,0)</f>
        <v>0</v>
      </c>
      <c r="G1077" s="44">
        <f>'MÜK 298 Ç YD HESAPLAMA TABLOSU'!J1083</f>
        <v>0</v>
      </c>
      <c r="H1077" s="44">
        <f>'MÜK 298 Ç YD HESAPLAMA TABLOSU'!K1083</f>
        <v>0</v>
      </c>
      <c r="I1077" s="44">
        <f>'MÜK 298 Ç YD HESAPLAMA TABLOSU'!L1083</f>
        <v>0</v>
      </c>
      <c r="J1077" s="44">
        <f>'MÜK 298 Ç YD HESAPLAMA TABLOSU'!O1083</f>
        <v>0</v>
      </c>
      <c r="K1077" s="44">
        <f>'MÜK 298 Ç YD HESAPLAMA TABLOSU'!P1083</f>
        <v>0</v>
      </c>
      <c r="L1077" s="44">
        <f>'MÜK 298 Ç YD HESAPLAMA TABLOSU'!Q1083</f>
        <v>0</v>
      </c>
      <c r="M1077" s="45">
        <f t="shared" si="17"/>
        <v>0</v>
      </c>
    </row>
    <row r="1078" spans="2:13" ht="15" thickTop="1" thickBot="1" x14ac:dyDescent="0.3">
      <c r="B1078" s="47">
        <v>1073</v>
      </c>
      <c r="C1078" s="42">
        <f>'DOLDURULMASI GEREKEN TABLO'!C1093</f>
        <v>0</v>
      </c>
      <c r="D1078" s="42">
        <f>'DOLDURULMASI GEREKEN TABLO'!D1093</f>
        <v>0</v>
      </c>
      <c r="E1078" s="147">
        <f>'DOLDURULMASI GEREKEN TABLO'!G1093</f>
        <v>0</v>
      </c>
      <c r="F1078" s="43">
        <f>IFERROR(1/'MÜK 298 Ç YD HESAPLAMA TABLOSU'!G1084,0)</f>
        <v>0</v>
      </c>
      <c r="G1078" s="44">
        <f>'MÜK 298 Ç YD HESAPLAMA TABLOSU'!J1084</f>
        <v>0</v>
      </c>
      <c r="H1078" s="44">
        <f>'MÜK 298 Ç YD HESAPLAMA TABLOSU'!K1084</f>
        <v>0</v>
      </c>
      <c r="I1078" s="44">
        <f>'MÜK 298 Ç YD HESAPLAMA TABLOSU'!L1084</f>
        <v>0</v>
      </c>
      <c r="J1078" s="44">
        <f>'MÜK 298 Ç YD HESAPLAMA TABLOSU'!O1084</f>
        <v>0</v>
      </c>
      <c r="K1078" s="44">
        <f>'MÜK 298 Ç YD HESAPLAMA TABLOSU'!P1084</f>
        <v>0</v>
      </c>
      <c r="L1078" s="44">
        <f>'MÜK 298 Ç YD HESAPLAMA TABLOSU'!Q1084</f>
        <v>0</v>
      </c>
      <c r="M1078" s="45">
        <f t="shared" si="17"/>
        <v>0</v>
      </c>
    </row>
    <row r="1079" spans="2:13" ht="15" thickTop="1" thickBot="1" x14ac:dyDescent="0.3">
      <c r="B1079" s="47">
        <v>1074</v>
      </c>
      <c r="C1079" s="42">
        <f>'DOLDURULMASI GEREKEN TABLO'!C1094</f>
        <v>0</v>
      </c>
      <c r="D1079" s="42">
        <f>'DOLDURULMASI GEREKEN TABLO'!D1094</f>
        <v>0</v>
      </c>
      <c r="E1079" s="147">
        <f>'DOLDURULMASI GEREKEN TABLO'!G1094</f>
        <v>0</v>
      </c>
      <c r="F1079" s="43">
        <f>IFERROR(1/'MÜK 298 Ç YD HESAPLAMA TABLOSU'!G1085,0)</f>
        <v>0</v>
      </c>
      <c r="G1079" s="44">
        <f>'MÜK 298 Ç YD HESAPLAMA TABLOSU'!J1085</f>
        <v>0</v>
      </c>
      <c r="H1079" s="44">
        <f>'MÜK 298 Ç YD HESAPLAMA TABLOSU'!K1085</f>
        <v>0</v>
      </c>
      <c r="I1079" s="44">
        <f>'MÜK 298 Ç YD HESAPLAMA TABLOSU'!L1085</f>
        <v>0</v>
      </c>
      <c r="J1079" s="44">
        <f>'MÜK 298 Ç YD HESAPLAMA TABLOSU'!O1085</f>
        <v>0</v>
      </c>
      <c r="K1079" s="44">
        <f>'MÜK 298 Ç YD HESAPLAMA TABLOSU'!P1085</f>
        <v>0</v>
      </c>
      <c r="L1079" s="44">
        <f>'MÜK 298 Ç YD HESAPLAMA TABLOSU'!Q1085</f>
        <v>0</v>
      </c>
      <c r="M1079" s="45">
        <f t="shared" si="17"/>
        <v>0</v>
      </c>
    </row>
    <row r="1080" spans="2:13" ht="15" thickTop="1" thickBot="1" x14ac:dyDescent="0.3">
      <c r="B1080" s="47">
        <v>1075</v>
      </c>
      <c r="C1080" s="42">
        <f>'DOLDURULMASI GEREKEN TABLO'!C1095</f>
        <v>0</v>
      </c>
      <c r="D1080" s="42">
        <f>'DOLDURULMASI GEREKEN TABLO'!D1095</f>
        <v>0</v>
      </c>
      <c r="E1080" s="147">
        <f>'DOLDURULMASI GEREKEN TABLO'!G1095</f>
        <v>0</v>
      </c>
      <c r="F1080" s="43">
        <f>IFERROR(1/'MÜK 298 Ç YD HESAPLAMA TABLOSU'!G1086,0)</f>
        <v>0</v>
      </c>
      <c r="G1080" s="44">
        <f>'MÜK 298 Ç YD HESAPLAMA TABLOSU'!J1086</f>
        <v>0</v>
      </c>
      <c r="H1080" s="44">
        <f>'MÜK 298 Ç YD HESAPLAMA TABLOSU'!K1086</f>
        <v>0</v>
      </c>
      <c r="I1080" s="44">
        <f>'MÜK 298 Ç YD HESAPLAMA TABLOSU'!L1086</f>
        <v>0</v>
      </c>
      <c r="J1080" s="44">
        <f>'MÜK 298 Ç YD HESAPLAMA TABLOSU'!O1086</f>
        <v>0</v>
      </c>
      <c r="K1080" s="44">
        <f>'MÜK 298 Ç YD HESAPLAMA TABLOSU'!P1086</f>
        <v>0</v>
      </c>
      <c r="L1080" s="44">
        <f>'MÜK 298 Ç YD HESAPLAMA TABLOSU'!Q1086</f>
        <v>0</v>
      </c>
      <c r="M1080" s="45">
        <f t="shared" si="17"/>
        <v>0</v>
      </c>
    </row>
    <row r="1081" spans="2:13" ht="15" thickTop="1" thickBot="1" x14ac:dyDescent="0.3">
      <c r="B1081" s="47">
        <v>1076</v>
      </c>
      <c r="C1081" s="42">
        <f>'DOLDURULMASI GEREKEN TABLO'!C1096</f>
        <v>0</v>
      </c>
      <c r="D1081" s="42">
        <f>'DOLDURULMASI GEREKEN TABLO'!D1096</f>
        <v>0</v>
      </c>
      <c r="E1081" s="147">
        <f>'DOLDURULMASI GEREKEN TABLO'!G1096</f>
        <v>0</v>
      </c>
      <c r="F1081" s="43">
        <f>IFERROR(1/'MÜK 298 Ç YD HESAPLAMA TABLOSU'!G1087,0)</f>
        <v>0</v>
      </c>
      <c r="G1081" s="44">
        <f>'MÜK 298 Ç YD HESAPLAMA TABLOSU'!J1087</f>
        <v>0</v>
      </c>
      <c r="H1081" s="44">
        <f>'MÜK 298 Ç YD HESAPLAMA TABLOSU'!K1087</f>
        <v>0</v>
      </c>
      <c r="I1081" s="44">
        <f>'MÜK 298 Ç YD HESAPLAMA TABLOSU'!L1087</f>
        <v>0</v>
      </c>
      <c r="J1081" s="44">
        <f>'MÜK 298 Ç YD HESAPLAMA TABLOSU'!O1087</f>
        <v>0</v>
      </c>
      <c r="K1081" s="44">
        <f>'MÜK 298 Ç YD HESAPLAMA TABLOSU'!P1087</f>
        <v>0</v>
      </c>
      <c r="L1081" s="44">
        <f>'MÜK 298 Ç YD HESAPLAMA TABLOSU'!Q1087</f>
        <v>0</v>
      </c>
      <c r="M1081" s="45">
        <f t="shared" si="17"/>
        <v>0</v>
      </c>
    </row>
    <row r="1082" spans="2:13" ht="15" thickTop="1" thickBot="1" x14ac:dyDescent="0.3">
      <c r="B1082" s="47">
        <v>1077</v>
      </c>
      <c r="C1082" s="42">
        <f>'DOLDURULMASI GEREKEN TABLO'!C1097</f>
        <v>0</v>
      </c>
      <c r="D1082" s="42">
        <f>'DOLDURULMASI GEREKEN TABLO'!D1097</f>
        <v>0</v>
      </c>
      <c r="E1082" s="147">
        <f>'DOLDURULMASI GEREKEN TABLO'!G1097</f>
        <v>0</v>
      </c>
      <c r="F1082" s="43">
        <f>IFERROR(1/'MÜK 298 Ç YD HESAPLAMA TABLOSU'!G1088,0)</f>
        <v>0</v>
      </c>
      <c r="G1082" s="44">
        <f>'MÜK 298 Ç YD HESAPLAMA TABLOSU'!J1088</f>
        <v>0</v>
      </c>
      <c r="H1082" s="44">
        <f>'MÜK 298 Ç YD HESAPLAMA TABLOSU'!K1088</f>
        <v>0</v>
      </c>
      <c r="I1082" s="44">
        <f>'MÜK 298 Ç YD HESAPLAMA TABLOSU'!L1088</f>
        <v>0</v>
      </c>
      <c r="J1082" s="44">
        <f>'MÜK 298 Ç YD HESAPLAMA TABLOSU'!O1088</f>
        <v>0</v>
      </c>
      <c r="K1082" s="44">
        <f>'MÜK 298 Ç YD HESAPLAMA TABLOSU'!P1088</f>
        <v>0</v>
      </c>
      <c r="L1082" s="44">
        <f>'MÜK 298 Ç YD HESAPLAMA TABLOSU'!Q1088</f>
        <v>0</v>
      </c>
      <c r="M1082" s="45">
        <f t="shared" si="17"/>
        <v>0</v>
      </c>
    </row>
    <row r="1083" spans="2:13" ht="15" thickTop="1" thickBot="1" x14ac:dyDescent="0.3">
      <c r="B1083" s="47">
        <v>1078</v>
      </c>
      <c r="C1083" s="42">
        <f>'DOLDURULMASI GEREKEN TABLO'!C1098</f>
        <v>0</v>
      </c>
      <c r="D1083" s="42">
        <f>'DOLDURULMASI GEREKEN TABLO'!D1098</f>
        <v>0</v>
      </c>
      <c r="E1083" s="147">
        <f>'DOLDURULMASI GEREKEN TABLO'!G1098</f>
        <v>0</v>
      </c>
      <c r="F1083" s="43">
        <f>IFERROR(1/'MÜK 298 Ç YD HESAPLAMA TABLOSU'!G1089,0)</f>
        <v>0</v>
      </c>
      <c r="G1083" s="44">
        <f>'MÜK 298 Ç YD HESAPLAMA TABLOSU'!J1089</f>
        <v>0</v>
      </c>
      <c r="H1083" s="44">
        <f>'MÜK 298 Ç YD HESAPLAMA TABLOSU'!K1089</f>
        <v>0</v>
      </c>
      <c r="I1083" s="44">
        <f>'MÜK 298 Ç YD HESAPLAMA TABLOSU'!L1089</f>
        <v>0</v>
      </c>
      <c r="J1083" s="44">
        <f>'MÜK 298 Ç YD HESAPLAMA TABLOSU'!O1089</f>
        <v>0</v>
      </c>
      <c r="K1083" s="44">
        <f>'MÜK 298 Ç YD HESAPLAMA TABLOSU'!P1089</f>
        <v>0</v>
      </c>
      <c r="L1083" s="44">
        <f>'MÜK 298 Ç YD HESAPLAMA TABLOSU'!Q1089</f>
        <v>0</v>
      </c>
      <c r="M1083" s="45">
        <f t="shared" si="17"/>
        <v>0</v>
      </c>
    </row>
    <row r="1084" spans="2:13" ht="15" thickTop="1" thickBot="1" x14ac:dyDescent="0.3">
      <c r="B1084" s="47">
        <v>1079</v>
      </c>
      <c r="C1084" s="42">
        <f>'DOLDURULMASI GEREKEN TABLO'!C1099</f>
        <v>0</v>
      </c>
      <c r="D1084" s="42">
        <f>'DOLDURULMASI GEREKEN TABLO'!D1099</f>
        <v>0</v>
      </c>
      <c r="E1084" s="147">
        <f>'DOLDURULMASI GEREKEN TABLO'!G1099</f>
        <v>0</v>
      </c>
      <c r="F1084" s="43">
        <f>IFERROR(1/'MÜK 298 Ç YD HESAPLAMA TABLOSU'!G1090,0)</f>
        <v>0</v>
      </c>
      <c r="G1084" s="44">
        <f>'MÜK 298 Ç YD HESAPLAMA TABLOSU'!J1090</f>
        <v>0</v>
      </c>
      <c r="H1084" s="44">
        <f>'MÜK 298 Ç YD HESAPLAMA TABLOSU'!K1090</f>
        <v>0</v>
      </c>
      <c r="I1084" s="44">
        <f>'MÜK 298 Ç YD HESAPLAMA TABLOSU'!L1090</f>
        <v>0</v>
      </c>
      <c r="J1084" s="44">
        <f>'MÜK 298 Ç YD HESAPLAMA TABLOSU'!O1090</f>
        <v>0</v>
      </c>
      <c r="K1084" s="44">
        <f>'MÜK 298 Ç YD HESAPLAMA TABLOSU'!P1090</f>
        <v>0</v>
      </c>
      <c r="L1084" s="44">
        <f>'MÜK 298 Ç YD HESAPLAMA TABLOSU'!Q1090</f>
        <v>0</v>
      </c>
      <c r="M1084" s="45">
        <f t="shared" si="17"/>
        <v>0</v>
      </c>
    </row>
    <row r="1085" spans="2:13" ht="15" thickTop="1" thickBot="1" x14ac:dyDescent="0.3">
      <c r="B1085" s="47">
        <v>1080</v>
      </c>
      <c r="C1085" s="42">
        <f>'DOLDURULMASI GEREKEN TABLO'!C1100</f>
        <v>0</v>
      </c>
      <c r="D1085" s="42">
        <f>'DOLDURULMASI GEREKEN TABLO'!D1100</f>
        <v>0</v>
      </c>
      <c r="E1085" s="147">
        <f>'DOLDURULMASI GEREKEN TABLO'!G1100</f>
        <v>0</v>
      </c>
      <c r="F1085" s="43">
        <f>IFERROR(1/'MÜK 298 Ç YD HESAPLAMA TABLOSU'!G1091,0)</f>
        <v>0</v>
      </c>
      <c r="G1085" s="44">
        <f>'MÜK 298 Ç YD HESAPLAMA TABLOSU'!J1091</f>
        <v>0</v>
      </c>
      <c r="H1085" s="44">
        <f>'MÜK 298 Ç YD HESAPLAMA TABLOSU'!K1091</f>
        <v>0</v>
      </c>
      <c r="I1085" s="44">
        <f>'MÜK 298 Ç YD HESAPLAMA TABLOSU'!L1091</f>
        <v>0</v>
      </c>
      <c r="J1085" s="44">
        <f>'MÜK 298 Ç YD HESAPLAMA TABLOSU'!O1091</f>
        <v>0</v>
      </c>
      <c r="K1085" s="44">
        <f>'MÜK 298 Ç YD HESAPLAMA TABLOSU'!P1091</f>
        <v>0</v>
      </c>
      <c r="L1085" s="44">
        <f>'MÜK 298 Ç YD HESAPLAMA TABLOSU'!Q1091</f>
        <v>0</v>
      </c>
      <c r="M1085" s="45">
        <f t="shared" si="17"/>
        <v>0</v>
      </c>
    </row>
    <row r="1086" spans="2:13" ht="15" thickTop="1" thickBot="1" x14ac:dyDescent="0.3">
      <c r="B1086" s="47">
        <v>1081</v>
      </c>
      <c r="C1086" s="42">
        <f>'DOLDURULMASI GEREKEN TABLO'!C1101</f>
        <v>0</v>
      </c>
      <c r="D1086" s="42">
        <f>'DOLDURULMASI GEREKEN TABLO'!D1101</f>
        <v>0</v>
      </c>
      <c r="E1086" s="147">
        <f>'DOLDURULMASI GEREKEN TABLO'!G1101</f>
        <v>0</v>
      </c>
      <c r="F1086" s="43">
        <f>IFERROR(1/'MÜK 298 Ç YD HESAPLAMA TABLOSU'!G1092,0)</f>
        <v>0</v>
      </c>
      <c r="G1086" s="44">
        <f>'MÜK 298 Ç YD HESAPLAMA TABLOSU'!J1092</f>
        <v>0</v>
      </c>
      <c r="H1086" s="44">
        <f>'MÜK 298 Ç YD HESAPLAMA TABLOSU'!K1092</f>
        <v>0</v>
      </c>
      <c r="I1086" s="44">
        <f>'MÜK 298 Ç YD HESAPLAMA TABLOSU'!L1092</f>
        <v>0</v>
      </c>
      <c r="J1086" s="44">
        <f>'MÜK 298 Ç YD HESAPLAMA TABLOSU'!O1092</f>
        <v>0</v>
      </c>
      <c r="K1086" s="44">
        <f>'MÜK 298 Ç YD HESAPLAMA TABLOSU'!P1092</f>
        <v>0</v>
      </c>
      <c r="L1086" s="44">
        <f>'MÜK 298 Ç YD HESAPLAMA TABLOSU'!Q1092</f>
        <v>0</v>
      </c>
      <c r="M1086" s="45">
        <f t="shared" si="17"/>
        <v>0</v>
      </c>
    </row>
    <row r="1087" spans="2:13" ht="15" thickTop="1" thickBot="1" x14ac:dyDescent="0.3">
      <c r="B1087" s="47">
        <v>1082</v>
      </c>
      <c r="C1087" s="42">
        <f>'DOLDURULMASI GEREKEN TABLO'!C1102</f>
        <v>0</v>
      </c>
      <c r="D1087" s="42">
        <f>'DOLDURULMASI GEREKEN TABLO'!D1102</f>
        <v>0</v>
      </c>
      <c r="E1087" s="147">
        <f>'DOLDURULMASI GEREKEN TABLO'!G1102</f>
        <v>0</v>
      </c>
      <c r="F1087" s="43">
        <f>IFERROR(1/'MÜK 298 Ç YD HESAPLAMA TABLOSU'!G1093,0)</f>
        <v>0</v>
      </c>
      <c r="G1087" s="44">
        <f>'MÜK 298 Ç YD HESAPLAMA TABLOSU'!J1093</f>
        <v>0</v>
      </c>
      <c r="H1087" s="44">
        <f>'MÜK 298 Ç YD HESAPLAMA TABLOSU'!K1093</f>
        <v>0</v>
      </c>
      <c r="I1087" s="44">
        <f>'MÜK 298 Ç YD HESAPLAMA TABLOSU'!L1093</f>
        <v>0</v>
      </c>
      <c r="J1087" s="44">
        <f>'MÜK 298 Ç YD HESAPLAMA TABLOSU'!O1093</f>
        <v>0</v>
      </c>
      <c r="K1087" s="44">
        <f>'MÜK 298 Ç YD HESAPLAMA TABLOSU'!P1093</f>
        <v>0</v>
      </c>
      <c r="L1087" s="44">
        <f>'MÜK 298 Ç YD HESAPLAMA TABLOSU'!Q1093</f>
        <v>0</v>
      </c>
      <c r="M1087" s="45">
        <f t="shared" si="17"/>
        <v>0</v>
      </c>
    </row>
    <row r="1088" spans="2:13" ht="15" thickTop="1" thickBot="1" x14ac:dyDescent="0.3">
      <c r="B1088" s="47">
        <v>1083</v>
      </c>
      <c r="C1088" s="42">
        <f>'DOLDURULMASI GEREKEN TABLO'!C1103</f>
        <v>0</v>
      </c>
      <c r="D1088" s="42">
        <f>'DOLDURULMASI GEREKEN TABLO'!D1103</f>
        <v>0</v>
      </c>
      <c r="E1088" s="147">
        <f>'DOLDURULMASI GEREKEN TABLO'!G1103</f>
        <v>0</v>
      </c>
      <c r="F1088" s="43">
        <f>IFERROR(1/'MÜK 298 Ç YD HESAPLAMA TABLOSU'!G1094,0)</f>
        <v>0</v>
      </c>
      <c r="G1088" s="44">
        <f>'MÜK 298 Ç YD HESAPLAMA TABLOSU'!J1094</f>
        <v>0</v>
      </c>
      <c r="H1088" s="44">
        <f>'MÜK 298 Ç YD HESAPLAMA TABLOSU'!K1094</f>
        <v>0</v>
      </c>
      <c r="I1088" s="44">
        <f>'MÜK 298 Ç YD HESAPLAMA TABLOSU'!L1094</f>
        <v>0</v>
      </c>
      <c r="J1088" s="44">
        <f>'MÜK 298 Ç YD HESAPLAMA TABLOSU'!O1094</f>
        <v>0</v>
      </c>
      <c r="K1088" s="44">
        <f>'MÜK 298 Ç YD HESAPLAMA TABLOSU'!P1094</f>
        <v>0</v>
      </c>
      <c r="L1088" s="44">
        <f>'MÜK 298 Ç YD HESAPLAMA TABLOSU'!Q1094</f>
        <v>0</v>
      </c>
      <c r="M1088" s="45">
        <f t="shared" si="17"/>
        <v>0</v>
      </c>
    </row>
    <row r="1089" spans="2:13" ht="15" thickTop="1" thickBot="1" x14ac:dyDescent="0.3">
      <c r="B1089" s="47">
        <v>1084</v>
      </c>
      <c r="C1089" s="42">
        <f>'DOLDURULMASI GEREKEN TABLO'!C1104</f>
        <v>0</v>
      </c>
      <c r="D1089" s="42">
        <f>'DOLDURULMASI GEREKEN TABLO'!D1104</f>
        <v>0</v>
      </c>
      <c r="E1089" s="147">
        <f>'DOLDURULMASI GEREKEN TABLO'!G1104</f>
        <v>0</v>
      </c>
      <c r="F1089" s="43">
        <f>IFERROR(1/'MÜK 298 Ç YD HESAPLAMA TABLOSU'!G1095,0)</f>
        <v>0</v>
      </c>
      <c r="G1089" s="44">
        <f>'MÜK 298 Ç YD HESAPLAMA TABLOSU'!J1095</f>
        <v>0</v>
      </c>
      <c r="H1089" s="44">
        <f>'MÜK 298 Ç YD HESAPLAMA TABLOSU'!K1095</f>
        <v>0</v>
      </c>
      <c r="I1089" s="44">
        <f>'MÜK 298 Ç YD HESAPLAMA TABLOSU'!L1095</f>
        <v>0</v>
      </c>
      <c r="J1089" s="44">
        <f>'MÜK 298 Ç YD HESAPLAMA TABLOSU'!O1095</f>
        <v>0</v>
      </c>
      <c r="K1089" s="44">
        <f>'MÜK 298 Ç YD HESAPLAMA TABLOSU'!P1095</f>
        <v>0</v>
      </c>
      <c r="L1089" s="44">
        <f>'MÜK 298 Ç YD HESAPLAMA TABLOSU'!Q1095</f>
        <v>0</v>
      </c>
      <c r="M1089" s="45">
        <f t="shared" si="17"/>
        <v>0</v>
      </c>
    </row>
    <row r="1090" spans="2:13" ht="15" thickTop="1" thickBot="1" x14ac:dyDescent="0.3">
      <c r="B1090" s="47">
        <v>1085</v>
      </c>
      <c r="C1090" s="42">
        <f>'DOLDURULMASI GEREKEN TABLO'!C1105</f>
        <v>0</v>
      </c>
      <c r="D1090" s="42">
        <f>'DOLDURULMASI GEREKEN TABLO'!D1105</f>
        <v>0</v>
      </c>
      <c r="E1090" s="147">
        <f>'DOLDURULMASI GEREKEN TABLO'!G1105</f>
        <v>0</v>
      </c>
      <c r="F1090" s="43">
        <f>IFERROR(1/'MÜK 298 Ç YD HESAPLAMA TABLOSU'!G1096,0)</f>
        <v>0</v>
      </c>
      <c r="G1090" s="44">
        <f>'MÜK 298 Ç YD HESAPLAMA TABLOSU'!J1096</f>
        <v>0</v>
      </c>
      <c r="H1090" s="44">
        <f>'MÜK 298 Ç YD HESAPLAMA TABLOSU'!K1096</f>
        <v>0</v>
      </c>
      <c r="I1090" s="44">
        <f>'MÜK 298 Ç YD HESAPLAMA TABLOSU'!L1096</f>
        <v>0</v>
      </c>
      <c r="J1090" s="44">
        <f>'MÜK 298 Ç YD HESAPLAMA TABLOSU'!O1096</f>
        <v>0</v>
      </c>
      <c r="K1090" s="44">
        <f>'MÜK 298 Ç YD HESAPLAMA TABLOSU'!P1096</f>
        <v>0</v>
      </c>
      <c r="L1090" s="44">
        <f>'MÜK 298 Ç YD HESAPLAMA TABLOSU'!Q1096</f>
        <v>0</v>
      </c>
      <c r="M1090" s="45">
        <f t="shared" si="17"/>
        <v>0</v>
      </c>
    </row>
    <row r="1091" spans="2:13" ht="15" thickTop="1" thickBot="1" x14ac:dyDescent="0.3">
      <c r="B1091" s="47">
        <v>1086</v>
      </c>
      <c r="C1091" s="42">
        <f>'DOLDURULMASI GEREKEN TABLO'!C1106</f>
        <v>0</v>
      </c>
      <c r="D1091" s="42">
        <f>'DOLDURULMASI GEREKEN TABLO'!D1106</f>
        <v>0</v>
      </c>
      <c r="E1091" s="147">
        <f>'DOLDURULMASI GEREKEN TABLO'!G1106</f>
        <v>0</v>
      </c>
      <c r="F1091" s="43">
        <f>IFERROR(1/'MÜK 298 Ç YD HESAPLAMA TABLOSU'!G1097,0)</f>
        <v>0</v>
      </c>
      <c r="G1091" s="44">
        <f>'MÜK 298 Ç YD HESAPLAMA TABLOSU'!J1097</f>
        <v>0</v>
      </c>
      <c r="H1091" s="44">
        <f>'MÜK 298 Ç YD HESAPLAMA TABLOSU'!K1097</f>
        <v>0</v>
      </c>
      <c r="I1091" s="44">
        <f>'MÜK 298 Ç YD HESAPLAMA TABLOSU'!L1097</f>
        <v>0</v>
      </c>
      <c r="J1091" s="44">
        <f>'MÜK 298 Ç YD HESAPLAMA TABLOSU'!O1097</f>
        <v>0</v>
      </c>
      <c r="K1091" s="44">
        <f>'MÜK 298 Ç YD HESAPLAMA TABLOSU'!P1097</f>
        <v>0</v>
      </c>
      <c r="L1091" s="44">
        <f>'MÜK 298 Ç YD HESAPLAMA TABLOSU'!Q1097</f>
        <v>0</v>
      </c>
      <c r="M1091" s="45">
        <f t="shared" si="17"/>
        <v>0</v>
      </c>
    </row>
    <row r="1092" spans="2:13" ht="15" thickTop="1" thickBot="1" x14ac:dyDescent="0.3">
      <c r="B1092" s="47">
        <v>1087</v>
      </c>
      <c r="C1092" s="42">
        <f>'DOLDURULMASI GEREKEN TABLO'!C1107</f>
        <v>0</v>
      </c>
      <c r="D1092" s="42">
        <f>'DOLDURULMASI GEREKEN TABLO'!D1107</f>
        <v>0</v>
      </c>
      <c r="E1092" s="147">
        <f>'DOLDURULMASI GEREKEN TABLO'!G1107</f>
        <v>0</v>
      </c>
      <c r="F1092" s="43">
        <f>IFERROR(1/'MÜK 298 Ç YD HESAPLAMA TABLOSU'!G1098,0)</f>
        <v>0</v>
      </c>
      <c r="G1092" s="44">
        <f>'MÜK 298 Ç YD HESAPLAMA TABLOSU'!J1098</f>
        <v>0</v>
      </c>
      <c r="H1092" s="44">
        <f>'MÜK 298 Ç YD HESAPLAMA TABLOSU'!K1098</f>
        <v>0</v>
      </c>
      <c r="I1092" s="44">
        <f>'MÜK 298 Ç YD HESAPLAMA TABLOSU'!L1098</f>
        <v>0</v>
      </c>
      <c r="J1092" s="44">
        <f>'MÜK 298 Ç YD HESAPLAMA TABLOSU'!O1098</f>
        <v>0</v>
      </c>
      <c r="K1092" s="44">
        <f>'MÜK 298 Ç YD HESAPLAMA TABLOSU'!P1098</f>
        <v>0</v>
      </c>
      <c r="L1092" s="44">
        <f>'MÜK 298 Ç YD HESAPLAMA TABLOSU'!Q1098</f>
        <v>0</v>
      </c>
      <c r="M1092" s="45">
        <f t="shared" si="17"/>
        <v>0</v>
      </c>
    </row>
    <row r="1093" spans="2:13" ht="15" thickTop="1" thickBot="1" x14ac:dyDescent="0.3">
      <c r="B1093" s="47">
        <v>1088</v>
      </c>
      <c r="C1093" s="42">
        <f>'DOLDURULMASI GEREKEN TABLO'!C1108</f>
        <v>0</v>
      </c>
      <c r="D1093" s="42">
        <f>'DOLDURULMASI GEREKEN TABLO'!D1108</f>
        <v>0</v>
      </c>
      <c r="E1093" s="147">
        <f>'DOLDURULMASI GEREKEN TABLO'!G1108</f>
        <v>0</v>
      </c>
      <c r="F1093" s="43">
        <f>IFERROR(1/'MÜK 298 Ç YD HESAPLAMA TABLOSU'!G1099,0)</f>
        <v>0</v>
      </c>
      <c r="G1093" s="44">
        <f>'MÜK 298 Ç YD HESAPLAMA TABLOSU'!J1099</f>
        <v>0</v>
      </c>
      <c r="H1093" s="44">
        <f>'MÜK 298 Ç YD HESAPLAMA TABLOSU'!K1099</f>
        <v>0</v>
      </c>
      <c r="I1093" s="44">
        <f>'MÜK 298 Ç YD HESAPLAMA TABLOSU'!L1099</f>
        <v>0</v>
      </c>
      <c r="J1093" s="44">
        <f>'MÜK 298 Ç YD HESAPLAMA TABLOSU'!O1099</f>
        <v>0</v>
      </c>
      <c r="K1093" s="44">
        <f>'MÜK 298 Ç YD HESAPLAMA TABLOSU'!P1099</f>
        <v>0</v>
      </c>
      <c r="L1093" s="44">
        <f>'MÜK 298 Ç YD HESAPLAMA TABLOSU'!Q1099</f>
        <v>0</v>
      </c>
      <c r="M1093" s="45">
        <f t="shared" si="17"/>
        <v>0</v>
      </c>
    </row>
    <row r="1094" spans="2:13" ht="15" thickTop="1" thickBot="1" x14ac:dyDescent="0.3">
      <c r="B1094" s="47">
        <v>1089</v>
      </c>
      <c r="C1094" s="42">
        <f>'DOLDURULMASI GEREKEN TABLO'!C1109</f>
        <v>0</v>
      </c>
      <c r="D1094" s="42">
        <f>'DOLDURULMASI GEREKEN TABLO'!D1109</f>
        <v>0</v>
      </c>
      <c r="E1094" s="147">
        <f>'DOLDURULMASI GEREKEN TABLO'!G1109</f>
        <v>0</v>
      </c>
      <c r="F1094" s="43">
        <f>IFERROR(1/'MÜK 298 Ç YD HESAPLAMA TABLOSU'!G1100,0)</f>
        <v>0</v>
      </c>
      <c r="G1094" s="44">
        <f>'MÜK 298 Ç YD HESAPLAMA TABLOSU'!J1100</f>
        <v>0</v>
      </c>
      <c r="H1094" s="44">
        <f>'MÜK 298 Ç YD HESAPLAMA TABLOSU'!K1100</f>
        <v>0</v>
      </c>
      <c r="I1094" s="44">
        <f>'MÜK 298 Ç YD HESAPLAMA TABLOSU'!L1100</f>
        <v>0</v>
      </c>
      <c r="J1094" s="44">
        <f>'MÜK 298 Ç YD HESAPLAMA TABLOSU'!O1100</f>
        <v>0</v>
      </c>
      <c r="K1094" s="44">
        <f>'MÜK 298 Ç YD HESAPLAMA TABLOSU'!P1100</f>
        <v>0</v>
      </c>
      <c r="L1094" s="44">
        <f>'MÜK 298 Ç YD HESAPLAMA TABLOSU'!Q1100</f>
        <v>0</v>
      </c>
      <c r="M1094" s="45">
        <f t="shared" si="17"/>
        <v>0</v>
      </c>
    </row>
    <row r="1095" spans="2:13" ht="15" thickTop="1" thickBot="1" x14ac:dyDescent="0.3">
      <c r="B1095" s="47">
        <v>1090</v>
      </c>
      <c r="C1095" s="42">
        <f>'DOLDURULMASI GEREKEN TABLO'!C1110</f>
        <v>0</v>
      </c>
      <c r="D1095" s="42">
        <f>'DOLDURULMASI GEREKEN TABLO'!D1110</f>
        <v>0</v>
      </c>
      <c r="E1095" s="147">
        <f>'DOLDURULMASI GEREKEN TABLO'!G1110</f>
        <v>0</v>
      </c>
      <c r="F1095" s="43">
        <f>IFERROR(1/'MÜK 298 Ç YD HESAPLAMA TABLOSU'!G1101,0)</f>
        <v>0</v>
      </c>
      <c r="G1095" s="44">
        <f>'MÜK 298 Ç YD HESAPLAMA TABLOSU'!J1101</f>
        <v>0</v>
      </c>
      <c r="H1095" s="44">
        <f>'MÜK 298 Ç YD HESAPLAMA TABLOSU'!K1101</f>
        <v>0</v>
      </c>
      <c r="I1095" s="44">
        <f>'MÜK 298 Ç YD HESAPLAMA TABLOSU'!L1101</f>
        <v>0</v>
      </c>
      <c r="J1095" s="44">
        <f>'MÜK 298 Ç YD HESAPLAMA TABLOSU'!O1101</f>
        <v>0</v>
      </c>
      <c r="K1095" s="44">
        <f>'MÜK 298 Ç YD HESAPLAMA TABLOSU'!P1101</f>
        <v>0</v>
      </c>
      <c r="L1095" s="44">
        <f>'MÜK 298 Ç YD HESAPLAMA TABLOSU'!Q1101</f>
        <v>0</v>
      </c>
      <c r="M1095" s="45">
        <f t="shared" ref="M1095:M1158" si="18">L1095-I1095</f>
        <v>0</v>
      </c>
    </row>
    <row r="1096" spans="2:13" ht="15" thickTop="1" thickBot="1" x14ac:dyDescent="0.3">
      <c r="B1096" s="47">
        <v>1091</v>
      </c>
      <c r="C1096" s="42">
        <f>'DOLDURULMASI GEREKEN TABLO'!C1111</f>
        <v>0</v>
      </c>
      <c r="D1096" s="42">
        <f>'DOLDURULMASI GEREKEN TABLO'!D1111</f>
        <v>0</v>
      </c>
      <c r="E1096" s="147">
        <f>'DOLDURULMASI GEREKEN TABLO'!G1111</f>
        <v>0</v>
      </c>
      <c r="F1096" s="43">
        <f>IFERROR(1/'MÜK 298 Ç YD HESAPLAMA TABLOSU'!G1102,0)</f>
        <v>0</v>
      </c>
      <c r="G1096" s="44">
        <f>'MÜK 298 Ç YD HESAPLAMA TABLOSU'!J1102</f>
        <v>0</v>
      </c>
      <c r="H1096" s="44">
        <f>'MÜK 298 Ç YD HESAPLAMA TABLOSU'!K1102</f>
        <v>0</v>
      </c>
      <c r="I1096" s="44">
        <f>'MÜK 298 Ç YD HESAPLAMA TABLOSU'!L1102</f>
        <v>0</v>
      </c>
      <c r="J1096" s="44">
        <f>'MÜK 298 Ç YD HESAPLAMA TABLOSU'!O1102</f>
        <v>0</v>
      </c>
      <c r="K1096" s="44">
        <f>'MÜK 298 Ç YD HESAPLAMA TABLOSU'!P1102</f>
        <v>0</v>
      </c>
      <c r="L1096" s="44">
        <f>'MÜK 298 Ç YD HESAPLAMA TABLOSU'!Q1102</f>
        <v>0</v>
      </c>
      <c r="M1096" s="45">
        <f t="shared" si="18"/>
        <v>0</v>
      </c>
    </row>
    <row r="1097" spans="2:13" ht="15" thickTop="1" thickBot="1" x14ac:dyDescent="0.3">
      <c r="B1097" s="47">
        <v>1092</v>
      </c>
      <c r="C1097" s="42">
        <f>'DOLDURULMASI GEREKEN TABLO'!C1112</f>
        <v>0</v>
      </c>
      <c r="D1097" s="42">
        <f>'DOLDURULMASI GEREKEN TABLO'!D1112</f>
        <v>0</v>
      </c>
      <c r="E1097" s="147">
        <f>'DOLDURULMASI GEREKEN TABLO'!G1112</f>
        <v>0</v>
      </c>
      <c r="F1097" s="43">
        <f>IFERROR(1/'MÜK 298 Ç YD HESAPLAMA TABLOSU'!G1103,0)</f>
        <v>0</v>
      </c>
      <c r="G1097" s="44">
        <f>'MÜK 298 Ç YD HESAPLAMA TABLOSU'!J1103</f>
        <v>0</v>
      </c>
      <c r="H1097" s="44">
        <f>'MÜK 298 Ç YD HESAPLAMA TABLOSU'!K1103</f>
        <v>0</v>
      </c>
      <c r="I1097" s="44">
        <f>'MÜK 298 Ç YD HESAPLAMA TABLOSU'!L1103</f>
        <v>0</v>
      </c>
      <c r="J1097" s="44">
        <f>'MÜK 298 Ç YD HESAPLAMA TABLOSU'!O1103</f>
        <v>0</v>
      </c>
      <c r="K1097" s="44">
        <f>'MÜK 298 Ç YD HESAPLAMA TABLOSU'!P1103</f>
        <v>0</v>
      </c>
      <c r="L1097" s="44">
        <f>'MÜK 298 Ç YD HESAPLAMA TABLOSU'!Q1103</f>
        <v>0</v>
      </c>
      <c r="M1097" s="45">
        <f t="shared" si="18"/>
        <v>0</v>
      </c>
    </row>
    <row r="1098" spans="2:13" ht="15" thickTop="1" thickBot="1" x14ac:dyDescent="0.3">
      <c r="B1098" s="47">
        <v>1093</v>
      </c>
      <c r="C1098" s="42">
        <f>'DOLDURULMASI GEREKEN TABLO'!C1113</f>
        <v>0</v>
      </c>
      <c r="D1098" s="42">
        <f>'DOLDURULMASI GEREKEN TABLO'!D1113</f>
        <v>0</v>
      </c>
      <c r="E1098" s="147">
        <f>'DOLDURULMASI GEREKEN TABLO'!G1113</f>
        <v>0</v>
      </c>
      <c r="F1098" s="43">
        <f>IFERROR(1/'MÜK 298 Ç YD HESAPLAMA TABLOSU'!G1104,0)</f>
        <v>0</v>
      </c>
      <c r="G1098" s="44">
        <f>'MÜK 298 Ç YD HESAPLAMA TABLOSU'!J1104</f>
        <v>0</v>
      </c>
      <c r="H1098" s="44">
        <f>'MÜK 298 Ç YD HESAPLAMA TABLOSU'!K1104</f>
        <v>0</v>
      </c>
      <c r="I1098" s="44">
        <f>'MÜK 298 Ç YD HESAPLAMA TABLOSU'!L1104</f>
        <v>0</v>
      </c>
      <c r="J1098" s="44">
        <f>'MÜK 298 Ç YD HESAPLAMA TABLOSU'!O1104</f>
        <v>0</v>
      </c>
      <c r="K1098" s="44">
        <f>'MÜK 298 Ç YD HESAPLAMA TABLOSU'!P1104</f>
        <v>0</v>
      </c>
      <c r="L1098" s="44">
        <f>'MÜK 298 Ç YD HESAPLAMA TABLOSU'!Q1104</f>
        <v>0</v>
      </c>
      <c r="M1098" s="45">
        <f t="shared" si="18"/>
        <v>0</v>
      </c>
    </row>
    <row r="1099" spans="2:13" ht="15" thickTop="1" thickBot="1" x14ac:dyDescent="0.3">
      <c r="B1099" s="47">
        <v>1094</v>
      </c>
      <c r="C1099" s="42">
        <f>'DOLDURULMASI GEREKEN TABLO'!C1114</f>
        <v>0</v>
      </c>
      <c r="D1099" s="42">
        <f>'DOLDURULMASI GEREKEN TABLO'!D1114</f>
        <v>0</v>
      </c>
      <c r="E1099" s="147">
        <f>'DOLDURULMASI GEREKEN TABLO'!G1114</f>
        <v>0</v>
      </c>
      <c r="F1099" s="43">
        <f>IFERROR(1/'MÜK 298 Ç YD HESAPLAMA TABLOSU'!G1105,0)</f>
        <v>0</v>
      </c>
      <c r="G1099" s="44">
        <f>'MÜK 298 Ç YD HESAPLAMA TABLOSU'!J1105</f>
        <v>0</v>
      </c>
      <c r="H1099" s="44">
        <f>'MÜK 298 Ç YD HESAPLAMA TABLOSU'!K1105</f>
        <v>0</v>
      </c>
      <c r="I1099" s="44">
        <f>'MÜK 298 Ç YD HESAPLAMA TABLOSU'!L1105</f>
        <v>0</v>
      </c>
      <c r="J1099" s="44">
        <f>'MÜK 298 Ç YD HESAPLAMA TABLOSU'!O1105</f>
        <v>0</v>
      </c>
      <c r="K1099" s="44">
        <f>'MÜK 298 Ç YD HESAPLAMA TABLOSU'!P1105</f>
        <v>0</v>
      </c>
      <c r="L1099" s="44">
        <f>'MÜK 298 Ç YD HESAPLAMA TABLOSU'!Q1105</f>
        <v>0</v>
      </c>
      <c r="M1099" s="45">
        <f t="shared" si="18"/>
        <v>0</v>
      </c>
    </row>
    <row r="1100" spans="2:13" ht="15" thickTop="1" thickBot="1" x14ac:dyDescent="0.3">
      <c r="B1100" s="47">
        <v>1095</v>
      </c>
      <c r="C1100" s="42">
        <f>'DOLDURULMASI GEREKEN TABLO'!C1115</f>
        <v>0</v>
      </c>
      <c r="D1100" s="42">
        <f>'DOLDURULMASI GEREKEN TABLO'!D1115</f>
        <v>0</v>
      </c>
      <c r="E1100" s="147">
        <f>'DOLDURULMASI GEREKEN TABLO'!G1115</f>
        <v>0</v>
      </c>
      <c r="F1100" s="43">
        <f>IFERROR(1/'MÜK 298 Ç YD HESAPLAMA TABLOSU'!G1106,0)</f>
        <v>0</v>
      </c>
      <c r="G1100" s="44">
        <f>'MÜK 298 Ç YD HESAPLAMA TABLOSU'!J1106</f>
        <v>0</v>
      </c>
      <c r="H1100" s="44">
        <f>'MÜK 298 Ç YD HESAPLAMA TABLOSU'!K1106</f>
        <v>0</v>
      </c>
      <c r="I1100" s="44">
        <f>'MÜK 298 Ç YD HESAPLAMA TABLOSU'!L1106</f>
        <v>0</v>
      </c>
      <c r="J1100" s="44">
        <f>'MÜK 298 Ç YD HESAPLAMA TABLOSU'!O1106</f>
        <v>0</v>
      </c>
      <c r="K1100" s="44">
        <f>'MÜK 298 Ç YD HESAPLAMA TABLOSU'!P1106</f>
        <v>0</v>
      </c>
      <c r="L1100" s="44">
        <f>'MÜK 298 Ç YD HESAPLAMA TABLOSU'!Q1106</f>
        <v>0</v>
      </c>
      <c r="M1100" s="45">
        <f t="shared" si="18"/>
        <v>0</v>
      </c>
    </row>
    <row r="1101" spans="2:13" ht="15" thickTop="1" thickBot="1" x14ac:dyDescent="0.3">
      <c r="B1101" s="47">
        <v>1096</v>
      </c>
      <c r="C1101" s="42">
        <f>'DOLDURULMASI GEREKEN TABLO'!C1116</f>
        <v>0</v>
      </c>
      <c r="D1101" s="42">
        <f>'DOLDURULMASI GEREKEN TABLO'!D1116</f>
        <v>0</v>
      </c>
      <c r="E1101" s="147">
        <f>'DOLDURULMASI GEREKEN TABLO'!G1116</f>
        <v>0</v>
      </c>
      <c r="F1101" s="43">
        <f>IFERROR(1/'MÜK 298 Ç YD HESAPLAMA TABLOSU'!G1107,0)</f>
        <v>0</v>
      </c>
      <c r="G1101" s="44">
        <f>'MÜK 298 Ç YD HESAPLAMA TABLOSU'!J1107</f>
        <v>0</v>
      </c>
      <c r="H1101" s="44">
        <f>'MÜK 298 Ç YD HESAPLAMA TABLOSU'!K1107</f>
        <v>0</v>
      </c>
      <c r="I1101" s="44">
        <f>'MÜK 298 Ç YD HESAPLAMA TABLOSU'!L1107</f>
        <v>0</v>
      </c>
      <c r="J1101" s="44">
        <f>'MÜK 298 Ç YD HESAPLAMA TABLOSU'!O1107</f>
        <v>0</v>
      </c>
      <c r="K1101" s="44">
        <f>'MÜK 298 Ç YD HESAPLAMA TABLOSU'!P1107</f>
        <v>0</v>
      </c>
      <c r="L1101" s="44">
        <f>'MÜK 298 Ç YD HESAPLAMA TABLOSU'!Q1107</f>
        <v>0</v>
      </c>
      <c r="M1101" s="45">
        <f t="shared" si="18"/>
        <v>0</v>
      </c>
    </row>
    <row r="1102" spans="2:13" ht="15" thickTop="1" thickBot="1" x14ac:dyDescent="0.3">
      <c r="B1102" s="47">
        <v>1097</v>
      </c>
      <c r="C1102" s="42">
        <f>'DOLDURULMASI GEREKEN TABLO'!C1117</f>
        <v>0</v>
      </c>
      <c r="D1102" s="42">
        <f>'DOLDURULMASI GEREKEN TABLO'!D1117</f>
        <v>0</v>
      </c>
      <c r="E1102" s="147">
        <f>'DOLDURULMASI GEREKEN TABLO'!G1117</f>
        <v>0</v>
      </c>
      <c r="F1102" s="43">
        <f>IFERROR(1/'MÜK 298 Ç YD HESAPLAMA TABLOSU'!G1108,0)</f>
        <v>0</v>
      </c>
      <c r="G1102" s="44">
        <f>'MÜK 298 Ç YD HESAPLAMA TABLOSU'!J1108</f>
        <v>0</v>
      </c>
      <c r="H1102" s="44">
        <f>'MÜK 298 Ç YD HESAPLAMA TABLOSU'!K1108</f>
        <v>0</v>
      </c>
      <c r="I1102" s="44">
        <f>'MÜK 298 Ç YD HESAPLAMA TABLOSU'!L1108</f>
        <v>0</v>
      </c>
      <c r="J1102" s="44">
        <f>'MÜK 298 Ç YD HESAPLAMA TABLOSU'!O1108</f>
        <v>0</v>
      </c>
      <c r="K1102" s="44">
        <f>'MÜK 298 Ç YD HESAPLAMA TABLOSU'!P1108</f>
        <v>0</v>
      </c>
      <c r="L1102" s="44">
        <f>'MÜK 298 Ç YD HESAPLAMA TABLOSU'!Q1108</f>
        <v>0</v>
      </c>
      <c r="M1102" s="45">
        <f t="shared" si="18"/>
        <v>0</v>
      </c>
    </row>
    <row r="1103" spans="2:13" ht="15" thickTop="1" thickBot="1" x14ac:dyDescent="0.3">
      <c r="B1103" s="47">
        <v>1098</v>
      </c>
      <c r="C1103" s="42">
        <f>'DOLDURULMASI GEREKEN TABLO'!C1118</f>
        <v>0</v>
      </c>
      <c r="D1103" s="42">
        <f>'DOLDURULMASI GEREKEN TABLO'!D1118</f>
        <v>0</v>
      </c>
      <c r="E1103" s="147">
        <f>'DOLDURULMASI GEREKEN TABLO'!G1118</f>
        <v>0</v>
      </c>
      <c r="F1103" s="43">
        <f>IFERROR(1/'MÜK 298 Ç YD HESAPLAMA TABLOSU'!G1109,0)</f>
        <v>0</v>
      </c>
      <c r="G1103" s="44">
        <f>'MÜK 298 Ç YD HESAPLAMA TABLOSU'!J1109</f>
        <v>0</v>
      </c>
      <c r="H1103" s="44">
        <f>'MÜK 298 Ç YD HESAPLAMA TABLOSU'!K1109</f>
        <v>0</v>
      </c>
      <c r="I1103" s="44">
        <f>'MÜK 298 Ç YD HESAPLAMA TABLOSU'!L1109</f>
        <v>0</v>
      </c>
      <c r="J1103" s="44">
        <f>'MÜK 298 Ç YD HESAPLAMA TABLOSU'!O1109</f>
        <v>0</v>
      </c>
      <c r="K1103" s="44">
        <f>'MÜK 298 Ç YD HESAPLAMA TABLOSU'!P1109</f>
        <v>0</v>
      </c>
      <c r="L1103" s="44">
        <f>'MÜK 298 Ç YD HESAPLAMA TABLOSU'!Q1109</f>
        <v>0</v>
      </c>
      <c r="M1103" s="45">
        <f t="shared" si="18"/>
        <v>0</v>
      </c>
    </row>
    <row r="1104" spans="2:13" ht="15" thickTop="1" thickBot="1" x14ac:dyDescent="0.3">
      <c r="B1104" s="47">
        <v>1099</v>
      </c>
      <c r="C1104" s="42">
        <f>'DOLDURULMASI GEREKEN TABLO'!C1119</f>
        <v>0</v>
      </c>
      <c r="D1104" s="42">
        <f>'DOLDURULMASI GEREKEN TABLO'!D1119</f>
        <v>0</v>
      </c>
      <c r="E1104" s="147">
        <f>'DOLDURULMASI GEREKEN TABLO'!G1119</f>
        <v>0</v>
      </c>
      <c r="F1104" s="43">
        <f>IFERROR(1/'MÜK 298 Ç YD HESAPLAMA TABLOSU'!G1110,0)</f>
        <v>0</v>
      </c>
      <c r="G1104" s="44">
        <f>'MÜK 298 Ç YD HESAPLAMA TABLOSU'!J1110</f>
        <v>0</v>
      </c>
      <c r="H1104" s="44">
        <f>'MÜK 298 Ç YD HESAPLAMA TABLOSU'!K1110</f>
        <v>0</v>
      </c>
      <c r="I1104" s="44">
        <f>'MÜK 298 Ç YD HESAPLAMA TABLOSU'!L1110</f>
        <v>0</v>
      </c>
      <c r="J1104" s="44">
        <f>'MÜK 298 Ç YD HESAPLAMA TABLOSU'!O1110</f>
        <v>0</v>
      </c>
      <c r="K1104" s="44">
        <f>'MÜK 298 Ç YD HESAPLAMA TABLOSU'!P1110</f>
        <v>0</v>
      </c>
      <c r="L1104" s="44">
        <f>'MÜK 298 Ç YD HESAPLAMA TABLOSU'!Q1110</f>
        <v>0</v>
      </c>
      <c r="M1104" s="45">
        <f t="shared" si="18"/>
        <v>0</v>
      </c>
    </row>
    <row r="1105" spans="2:13" ht="15" thickTop="1" thickBot="1" x14ac:dyDescent="0.3">
      <c r="B1105" s="47">
        <v>1100</v>
      </c>
      <c r="C1105" s="42">
        <f>'DOLDURULMASI GEREKEN TABLO'!C1120</f>
        <v>0</v>
      </c>
      <c r="D1105" s="42">
        <f>'DOLDURULMASI GEREKEN TABLO'!D1120</f>
        <v>0</v>
      </c>
      <c r="E1105" s="147">
        <f>'DOLDURULMASI GEREKEN TABLO'!G1120</f>
        <v>0</v>
      </c>
      <c r="F1105" s="43">
        <f>IFERROR(1/'MÜK 298 Ç YD HESAPLAMA TABLOSU'!G1111,0)</f>
        <v>0</v>
      </c>
      <c r="G1105" s="44">
        <f>'MÜK 298 Ç YD HESAPLAMA TABLOSU'!J1111</f>
        <v>0</v>
      </c>
      <c r="H1105" s="44">
        <f>'MÜK 298 Ç YD HESAPLAMA TABLOSU'!K1111</f>
        <v>0</v>
      </c>
      <c r="I1105" s="44">
        <f>'MÜK 298 Ç YD HESAPLAMA TABLOSU'!L1111</f>
        <v>0</v>
      </c>
      <c r="J1105" s="44">
        <f>'MÜK 298 Ç YD HESAPLAMA TABLOSU'!O1111</f>
        <v>0</v>
      </c>
      <c r="K1105" s="44">
        <f>'MÜK 298 Ç YD HESAPLAMA TABLOSU'!P1111</f>
        <v>0</v>
      </c>
      <c r="L1105" s="44">
        <f>'MÜK 298 Ç YD HESAPLAMA TABLOSU'!Q1111</f>
        <v>0</v>
      </c>
      <c r="M1105" s="45">
        <f t="shared" si="18"/>
        <v>0</v>
      </c>
    </row>
    <row r="1106" spans="2:13" ht="15" thickTop="1" thickBot="1" x14ac:dyDescent="0.3">
      <c r="B1106" s="47">
        <v>1101</v>
      </c>
      <c r="C1106" s="42">
        <f>'DOLDURULMASI GEREKEN TABLO'!C1121</f>
        <v>0</v>
      </c>
      <c r="D1106" s="42">
        <f>'DOLDURULMASI GEREKEN TABLO'!D1121</f>
        <v>0</v>
      </c>
      <c r="E1106" s="147">
        <f>'DOLDURULMASI GEREKEN TABLO'!G1121</f>
        <v>0</v>
      </c>
      <c r="F1106" s="43">
        <f>IFERROR(1/'MÜK 298 Ç YD HESAPLAMA TABLOSU'!G1112,0)</f>
        <v>0</v>
      </c>
      <c r="G1106" s="44">
        <f>'MÜK 298 Ç YD HESAPLAMA TABLOSU'!J1112</f>
        <v>0</v>
      </c>
      <c r="H1106" s="44">
        <f>'MÜK 298 Ç YD HESAPLAMA TABLOSU'!K1112</f>
        <v>0</v>
      </c>
      <c r="I1106" s="44">
        <f>'MÜK 298 Ç YD HESAPLAMA TABLOSU'!L1112</f>
        <v>0</v>
      </c>
      <c r="J1106" s="44">
        <f>'MÜK 298 Ç YD HESAPLAMA TABLOSU'!O1112</f>
        <v>0</v>
      </c>
      <c r="K1106" s="44">
        <f>'MÜK 298 Ç YD HESAPLAMA TABLOSU'!P1112</f>
        <v>0</v>
      </c>
      <c r="L1106" s="44">
        <f>'MÜK 298 Ç YD HESAPLAMA TABLOSU'!Q1112</f>
        <v>0</v>
      </c>
      <c r="M1106" s="45">
        <f t="shared" si="18"/>
        <v>0</v>
      </c>
    </row>
    <row r="1107" spans="2:13" ht="15" thickTop="1" thickBot="1" x14ac:dyDescent="0.3">
      <c r="B1107" s="47">
        <v>1102</v>
      </c>
      <c r="C1107" s="42">
        <f>'DOLDURULMASI GEREKEN TABLO'!C1122</f>
        <v>0</v>
      </c>
      <c r="D1107" s="42">
        <f>'DOLDURULMASI GEREKEN TABLO'!D1122</f>
        <v>0</v>
      </c>
      <c r="E1107" s="147">
        <f>'DOLDURULMASI GEREKEN TABLO'!G1122</f>
        <v>0</v>
      </c>
      <c r="F1107" s="43">
        <f>IFERROR(1/'MÜK 298 Ç YD HESAPLAMA TABLOSU'!G1113,0)</f>
        <v>0</v>
      </c>
      <c r="G1107" s="44">
        <f>'MÜK 298 Ç YD HESAPLAMA TABLOSU'!J1113</f>
        <v>0</v>
      </c>
      <c r="H1107" s="44">
        <f>'MÜK 298 Ç YD HESAPLAMA TABLOSU'!K1113</f>
        <v>0</v>
      </c>
      <c r="I1107" s="44">
        <f>'MÜK 298 Ç YD HESAPLAMA TABLOSU'!L1113</f>
        <v>0</v>
      </c>
      <c r="J1107" s="44">
        <f>'MÜK 298 Ç YD HESAPLAMA TABLOSU'!O1113</f>
        <v>0</v>
      </c>
      <c r="K1107" s="44">
        <f>'MÜK 298 Ç YD HESAPLAMA TABLOSU'!P1113</f>
        <v>0</v>
      </c>
      <c r="L1107" s="44">
        <f>'MÜK 298 Ç YD HESAPLAMA TABLOSU'!Q1113</f>
        <v>0</v>
      </c>
      <c r="M1107" s="45">
        <f t="shared" si="18"/>
        <v>0</v>
      </c>
    </row>
    <row r="1108" spans="2:13" ht="15" thickTop="1" thickBot="1" x14ac:dyDescent="0.3">
      <c r="B1108" s="47">
        <v>1103</v>
      </c>
      <c r="C1108" s="42">
        <f>'DOLDURULMASI GEREKEN TABLO'!C1123</f>
        <v>0</v>
      </c>
      <c r="D1108" s="42">
        <f>'DOLDURULMASI GEREKEN TABLO'!D1123</f>
        <v>0</v>
      </c>
      <c r="E1108" s="147">
        <f>'DOLDURULMASI GEREKEN TABLO'!G1123</f>
        <v>0</v>
      </c>
      <c r="F1108" s="43">
        <f>IFERROR(1/'MÜK 298 Ç YD HESAPLAMA TABLOSU'!G1114,0)</f>
        <v>0</v>
      </c>
      <c r="G1108" s="44">
        <f>'MÜK 298 Ç YD HESAPLAMA TABLOSU'!J1114</f>
        <v>0</v>
      </c>
      <c r="H1108" s="44">
        <f>'MÜK 298 Ç YD HESAPLAMA TABLOSU'!K1114</f>
        <v>0</v>
      </c>
      <c r="I1108" s="44">
        <f>'MÜK 298 Ç YD HESAPLAMA TABLOSU'!L1114</f>
        <v>0</v>
      </c>
      <c r="J1108" s="44">
        <f>'MÜK 298 Ç YD HESAPLAMA TABLOSU'!O1114</f>
        <v>0</v>
      </c>
      <c r="K1108" s="44">
        <f>'MÜK 298 Ç YD HESAPLAMA TABLOSU'!P1114</f>
        <v>0</v>
      </c>
      <c r="L1108" s="44">
        <f>'MÜK 298 Ç YD HESAPLAMA TABLOSU'!Q1114</f>
        <v>0</v>
      </c>
      <c r="M1108" s="45">
        <f t="shared" si="18"/>
        <v>0</v>
      </c>
    </row>
    <row r="1109" spans="2:13" ht="15" thickTop="1" thickBot="1" x14ac:dyDescent="0.3">
      <c r="B1109" s="47">
        <v>1104</v>
      </c>
      <c r="C1109" s="42">
        <f>'DOLDURULMASI GEREKEN TABLO'!C1124</f>
        <v>0</v>
      </c>
      <c r="D1109" s="42">
        <f>'DOLDURULMASI GEREKEN TABLO'!D1124</f>
        <v>0</v>
      </c>
      <c r="E1109" s="147">
        <f>'DOLDURULMASI GEREKEN TABLO'!G1124</f>
        <v>0</v>
      </c>
      <c r="F1109" s="43">
        <f>IFERROR(1/'MÜK 298 Ç YD HESAPLAMA TABLOSU'!G1115,0)</f>
        <v>0</v>
      </c>
      <c r="G1109" s="44">
        <f>'MÜK 298 Ç YD HESAPLAMA TABLOSU'!J1115</f>
        <v>0</v>
      </c>
      <c r="H1109" s="44">
        <f>'MÜK 298 Ç YD HESAPLAMA TABLOSU'!K1115</f>
        <v>0</v>
      </c>
      <c r="I1109" s="44">
        <f>'MÜK 298 Ç YD HESAPLAMA TABLOSU'!L1115</f>
        <v>0</v>
      </c>
      <c r="J1109" s="44">
        <f>'MÜK 298 Ç YD HESAPLAMA TABLOSU'!O1115</f>
        <v>0</v>
      </c>
      <c r="K1109" s="44">
        <f>'MÜK 298 Ç YD HESAPLAMA TABLOSU'!P1115</f>
        <v>0</v>
      </c>
      <c r="L1109" s="44">
        <f>'MÜK 298 Ç YD HESAPLAMA TABLOSU'!Q1115</f>
        <v>0</v>
      </c>
      <c r="M1109" s="45">
        <f t="shared" si="18"/>
        <v>0</v>
      </c>
    </row>
    <row r="1110" spans="2:13" ht="15" thickTop="1" thickBot="1" x14ac:dyDescent="0.3">
      <c r="B1110" s="47">
        <v>1105</v>
      </c>
      <c r="C1110" s="42">
        <f>'DOLDURULMASI GEREKEN TABLO'!C1125</f>
        <v>0</v>
      </c>
      <c r="D1110" s="42">
        <f>'DOLDURULMASI GEREKEN TABLO'!D1125</f>
        <v>0</v>
      </c>
      <c r="E1110" s="147">
        <f>'DOLDURULMASI GEREKEN TABLO'!G1125</f>
        <v>0</v>
      </c>
      <c r="F1110" s="43">
        <f>IFERROR(1/'MÜK 298 Ç YD HESAPLAMA TABLOSU'!G1116,0)</f>
        <v>0</v>
      </c>
      <c r="G1110" s="44">
        <f>'MÜK 298 Ç YD HESAPLAMA TABLOSU'!J1116</f>
        <v>0</v>
      </c>
      <c r="H1110" s="44">
        <f>'MÜK 298 Ç YD HESAPLAMA TABLOSU'!K1116</f>
        <v>0</v>
      </c>
      <c r="I1110" s="44">
        <f>'MÜK 298 Ç YD HESAPLAMA TABLOSU'!L1116</f>
        <v>0</v>
      </c>
      <c r="J1110" s="44">
        <f>'MÜK 298 Ç YD HESAPLAMA TABLOSU'!O1116</f>
        <v>0</v>
      </c>
      <c r="K1110" s="44">
        <f>'MÜK 298 Ç YD HESAPLAMA TABLOSU'!P1116</f>
        <v>0</v>
      </c>
      <c r="L1110" s="44">
        <f>'MÜK 298 Ç YD HESAPLAMA TABLOSU'!Q1116</f>
        <v>0</v>
      </c>
      <c r="M1110" s="45">
        <f t="shared" si="18"/>
        <v>0</v>
      </c>
    </row>
    <row r="1111" spans="2:13" ht="15" thickTop="1" thickBot="1" x14ac:dyDescent="0.3">
      <c r="B1111" s="47">
        <v>1106</v>
      </c>
      <c r="C1111" s="42">
        <f>'DOLDURULMASI GEREKEN TABLO'!C1126</f>
        <v>0</v>
      </c>
      <c r="D1111" s="42">
        <f>'DOLDURULMASI GEREKEN TABLO'!D1126</f>
        <v>0</v>
      </c>
      <c r="E1111" s="147">
        <f>'DOLDURULMASI GEREKEN TABLO'!G1126</f>
        <v>0</v>
      </c>
      <c r="F1111" s="43">
        <f>IFERROR(1/'MÜK 298 Ç YD HESAPLAMA TABLOSU'!G1117,0)</f>
        <v>0</v>
      </c>
      <c r="G1111" s="44">
        <f>'MÜK 298 Ç YD HESAPLAMA TABLOSU'!J1117</f>
        <v>0</v>
      </c>
      <c r="H1111" s="44">
        <f>'MÜK 298 Ç YD HESAPLAMA TABLOSU'!K1117</f>
        <v>0</v>
      </c>
      <c r="I1111" s="44">
        <f>'MÜK 298 Ç YD HESAPLAMA TABLOSU'!L1117</f>
        <v>0</v>
      </c>
      <c r="J1111" s="44">
        <f>'MÜK 298 Ç YD HESAPLAMA TABLOSU'!O1117</f>
        <v>0</v>
      </c>
      <c r="K1111" s="44">
        <f>'MÜK 298 Ç YD HESAPLAMA TABLOSU'!P1117</f>
        <v>0</v>
      </c>
      <c r="L1111" s="44">
        <f>'MÜK 298 Ç YD HESAPLAMA TABLOSU'!Q1117</f>
        <v>0</v>
      </c>
      <c r="M1111" s="45">
        <f t="shared" si="18"/>
        <v>0</v>
      </c>
    </row>
    <row r="1112" spans="2:13" ht="15" thickTop="1" thickBot="1" x14ac:dyDescent="0.3">
      <c r="B1112" s="47">
        <v>1107</v>
      </c>
      <c r="C1112" s="42">
        <f>'DOLDURULMASI GEREKEN TABLO'!C1127</f>
        <v>0</v>
      </c>
      <c r="D1112" s="42">
        <f>'DOLDURULMASI GEREKEN TABLO'!D1127</f>
        <v>0</v>
      </c>
      <c r="E1112" s="147">
        <f>'DOLDURULMASI GEREKEN TABLO'!G1127</f>
        <v>0</v>
      </c>
      <c r="F1112" s="43">
        <f>IFERROR(1/'MÜK 298 Ç YD HESAPLAMA TABLOSU'!G1118,0)</f>
        <v>0</v>
      </c>
      <c r="G1112" s="44">
        <f>'MÜK 298 Ç YD HESAPLAMA TABLOSU'!J1118</f>
        <v>0</v>
      </c>
      <c r="H1112" s="44">
        <f>'MÜK 298 Ç YD HESAPLAMA TABLOSU'!K1118</f>
        <v>0</v>
      </c>
      <c r="I1112" s="44">
        <f>'MÜK 298 Ç YD HESAPLAMA TABLOSU'!L1118</f>
        <v>0</v>
      </c>
      <c r="J1112" s="44">
        <f>'MÜK 298 Ç YD HESAPLAMA TABLOSU'!O1118</f>
        <v>0</v>
      </c>
      <c r="K1112" s="44">
        <f>'MÜK 298 Ç YD HESAPLAMA TABLOSU'!P1118</f>
        <v>0</v>
      </c>
      <c r="L1112" s="44">
        <f>'MÜK 298 Ç YD HESAPLAMA TABLOSU'!Q1118</f>
        <v>0</v>
      </c>
      <c r="M1112" s="45">
        <f t="shared" si="18"/>
        <v>0</v>
      </c>
    </row>
    <row r="1113" spans="2:13" ht="15" thickTop="1" thickBot="1" x14ac:dyDescent="0.3">
      <c r="B1113" s="47">
        <v>1108</v>
      </c>
      <c r="C1113" s="42">
        <f>'DOLDURULMASI GEREKEN TABLO'!C1128</f>
        <v>0</v>
      </c>
      <c r="D1113" s="42">
        <f>'DOLDURULMASI GEREKEN TABLO'!D1128</f>
        <v>0</v>
      </c>
      <c r="E1113" s="147">
        <f>'DOLDURULMASI GEREKEN TABLO'!G1128</f>
        <v>0</v>
      </c>
      <c r="F1113" s="43">
        <f>IFERROR(1/'MÜK 298 Ç YD HESAPLAMA TABLOSU'!G1119,0)</f>
        <v>0</v>
      </c>
      <c r="G1113" s="44">
        <f>'MÜK 298 Ç YD HESAPLAMA TABLOSU'!J1119</f>
        <v>0</v>
      </c>
      <c r="H1113" s="44">
        <f>'MÜK 298 Ç YD HESAPLAMA TABLOSU'!K1119</f>
        <v>0</v>
      </c>
      <c r="I1113" s="44">
        <f>'MÜK 298 Ç YD HESAPLAMA TABLOSU'!L1119</f>
        <v>0</v>
      </c>
      <c r="J1113" s="44">
        <f>'MÜK 298 Ç YD HESAPLAMA TABLOSU'!O1119</f>
        <v>0</v>
      </c>
      <c r="K1113" s="44">
        <f>'MÜK 298 Ç YD HESAPLAMA TABLOSU'!P1119</f>
        <v>0</v>
      </c>
      <c r="L1113" s="44">
        <f>'MÜK 298 Ç YD HESAPLAMA TABLOSU'!Q1119</f>
        <v>0</v>
      </c>
      <c r="M1113" s="45">
        <f t="shared" si="18"/>
        <v>0</v>
      </c>
    </row>
    <row r="1114" spans="2:13" ht="15" thickTop="1" thickBot="1" x14ac:dyDescent="0.3">
      <c r="B1114" s="47">
        <v>1109</v>
      </c>
      <c r="C1114" s="42">
        <f>'DOLDURULMASI GEREKEN TABLO'!C1129</f>
        <v>0</v>
      </c>
      <c r="D1114" s="42">
        <f>'DOLDURULMASI GEREKEN TABLO'!D1129</f>
        <v>0</v>
      </c>
      <c r="E1114" s="147">
        <f>'DOLDURULMASI GEREKEN TABLO'!G1129</f>
        <v>0</v>
      </c>
      <c r="F1114" s="43">
        <f>IFERROR(1/'MÜK 298 Ç YD HESAPLAMA TABLOSU'!G1120,0)</f>
        <v>0</v>
      </c>
      <c r="G1114" s="44">
        <f>'MÜK 298 Ç YD HESAPLAMA TABLOSU'!J1120</f>
        <v>0</v>
      </c>
      <c r="H1114" s="44">
        <f>'MÜK 298 Ç YD HESAPLAMA TABLOSU'!K1120</f>
        <v>0</v>
      </c>
      <c r="I1114" s="44">
        <f>'MÜK 298 Ç YD HESAPLAMA TABLOSU'!L1120</f>
        <v>0</v>
      </c>
      <c r="J1114" s="44">
        <f>'MÜK 298 Ç YD HESAPLAMA TABLOSU'!O1120</f>
        <v>0</v>
      </c>
      <c r="K1114" s="44">
        <f>'MÜK 298 Ç YD HESAPLAMA TABLOSU'!P1120</f>
        <v>0</v>
      </c>
      <c r="L1114" s="44">
        <f>'MÜK 298 Ç YD HESAPLAMA TABLOSU'!Q1120</f>
        <v>0</v>
      </c>
      <c r="M1114" s="45">
        <f t="shared" si="18"/>
        <v>0</v>
      </c>
    </row>
    <row r="1115" spans="2:13" ht="15" thickTop="1" thickBot="1" x14ac:dyDescent="0.3">
      <c r="B1115" s="47">
        <v>1110</v>
      </c>
      <c r="C1115" s="42">
        <f>'DOLDURULMASI GEREKEN TABLO'!C1130</f>
        <v>0</v>
      </c>
      <c r="D1115" s="42">
        <f>'DOLDURULMASI GEREKEN TABLO'!D1130</f>
        <v>0</v>
      </c>
      <c r="E1115" s="147">
        <f>'DOLDURULMASI GEREKEN TABLO'!G1130</f>
        <v>0</v>
      </c>
      <c r="F1115" s="43">
        <f>IFERROR(1/'MÜK 298 Ç YD HESAPLAMA TABLOSU'!G1121,0)</f>
        <v>0</v>
      </c>
      <c r="G1115" s="44">
        <f>'MÜK 298 Ç YD HESAPLAMA TABLOSU'!J1121</f>
        <v>0</v>
      </c>
      <c r="H1115" s="44">
        <f>'MÜK 298 Ç YD HESAPLAMA TABLOSU'!K1121</f>
        <v>0</v>
      </c>
      <c r="I1115" s="44">
        <f>'MÜK 298 Ç YD HESAPLAMA TABLOSU'!L1121</f>
        <v>0</v>
      </c>
      <c r="J1115" s="44">
        <f>'MÜK 298 Ç YD HESAPLAMA TABLOSU'!O1121</f>
        <v>0</v>
      </c>
      <c r="K1115" s="44">
        <f>'MÜK 298 Ç YD HESAPLAMA TABLOSU'!P1121</f>
        <v>0</v>
      </c>
      <c r="L1115" s="44">
        <f>'MÜK 298 Ç YD HESAPLAMA TABLOSU'!Q1121</f>
        <v>0</v>
      </c>
      <c r="M1115" s="45">
        <f t="shared" si="18"/>
        <v>0</v>
      </c>
    </row>
    <row r="1116" spans="2:13" ht="15" thickTop="1" thickBot="1" x14ac:dyDescent="0.3">
      <c r="B1116" s="47">
        <v>1111</v>
      </c>
      <c r="C1116" s="42">
        <f>'DOLDURULMASI GEREKEN TABLO'!C1131</f>
        <v>0</v>
      </c>
      <c r="D1116" s="42">
        <f>'DOLDURULMASI GEREKEN TABLO'!D1131</f>
        <v>0</v>
      </c>
      <c r="E1116" s="147">
        <f>'DOLDURULMASI GEREKEN TABLO'!G1131</f>
        <v>0</v>
      </c>
      <c r="F1116" s="43">
        <f>IFERROR(1/'MÜK 298 Ç YD HESAPLAMA TABLOSU'!G1122,0)</f>
        <v>0</v>
      </c>
      <c r="G1116" s="44">
        <f>'MÜK 298 Ç YD HESAPLAMA TABLOSU'!J1122</f>
        <v>0</v>
      </c>
      <c r="H1116" s="44">
        <f>'MÜK 298 Ç YD HESAPLAMA TABLOSU'!K1122</f>
        <v>0</v>
      </c>
      <c r="I1116" s="44">
        <f>'MÜK 298 Ç YD HESAPLAMA TABLOSU'!L1122</f>
        <v>0</v>
      </c>
      <c r="J1116" s="44">
        <f>'MÜK 298 Ç YD HESAPLAMA TABLOSU'!O1122</f>
        <v>0</v>
      </c>
      <c r="K1116" s="44">
        <f>'MÜK 298 Ç YD HESAPLAMA TABLOSU'!P1122</f>
        <v>0</v>
      </c>
      <c r="L1116" s="44">
        <f>'MÜK 298 Ç YD HESAPLAMA TABLOSU'!Q1122</f>
        <v>0</v>
      </c>
      <c r="M1116" s="45">
        <f t="shared" si="18"/>
        <v>0</v>
      </c>
    </row>
    <row r="1117" spans="2:13" ht="15" thickTop="1" thickBot="1" x14ac:dyDescent="0.3">
      <c r="B1117" s="47">
        <v>1112</v>
      </c>
      <c r="C1117" s="42">
        <f>'DOLDURULMASI GEREKEN TABLO'!C1132</f>
        <v>0</v>
      </c>
      <c r="D1117" s="42">
        <f>'DOLDURULMASI GEREKEN TABLO'!D1132</f>
        <v>0</v>
      </c>
      <c r="E1117" s="147">
        <f>'DOLDURULMASI GEREKEN TABLO'!G1132</f>
        <v>0</v>
      </c>
      <c r="F1117" s="43">
        <f>IFERROR(1/'MÜK 298 Ç YD HESAPLAMA TABLOSU'!G1123,0)</f>
        <v>0</v>
      </c>
      <c r="G1117" s="44">
        <f>'MÜK 298 Ç YD HESAPLAMA TABLOSU'!J1123</f>
        <v>0</v>
      </c>
      <c r="H1117" s="44">
        <f>'MÜK 298 Ç YD HESAPLAMA TABLOSU'!K1123</f>
        <v>0</v>
      </c>
      <c r="I1117" s="44">
        <f>'MÜK 298 Ç YD HESAPLAMA TABLOSU'!L1123</f>
        <v>0</v>
      </c>
      <c r="J1117" s="44">
        <f>'MÜK 298 Ç YD HESAPLAMA TABLOSU'!O1123</f>
        <v>0</v>
      </c>
      <c r="K1117" s="44">
        <f>'MÜK 298 Ç YD HESAPLAMA TABLOSU'!P1123</f>
        <v>0</v>
      </c>
      <c r="L1117" s="44">
        <f>'MÜK 298 Ç YD HESAPLAMA TABLOSU'!Q1123</f>
        <v>0</v>
      </c>
      <c r="M1117" s="45">
        <f t="shared" si="18"/>
        <v>0</v>
      </c>
    </row>
    <row r="1118" spans="2:13" ht="15" thickTop="1" thickBot="1" x14ac:dyDescent="0.3">
      <c r="B1118" s="47">
        <v>1113</v>
      </c>
      <c r="C1118" s="42">
        <f>'DOLDURULMASI GEREKEN TABLO'!C1133</f>
        <v>0</v>
      </c>
      <c r="D1118" s="42">
        <f>'DOLDURULMASI GEREKEN TABLO'!D1133</f>
        <v>0</v>
      </c>
      <c r="E1118" s="147">
        <f>'DOLDURULMASI GEREKEN TABLO'!G1133</f>
        <v>0</v>
      </c>
      <c r="F1118" s="43">
        <f>IFERROR(1/'MÜK 298 Ç YD HESAPLAMA TABLOSU'!G1124,0)</f>
        <v>0</v>
      </c>
      <c r="G1118" s="44">
        <f>'MÜK 298 Ç YD HESAPLAMA TABLOSU'!J1124</f>
        <v>0</v>
      </c>
      <c r="H1118" s="44">
        <f>'MÜK 298 Ç YD HESAPLAMA TABLOSU'!K1124</f>
        <v>0</v>
      </c>
      <c r="I1118" s="44">
        <f>'MÜK 298 Ç YD HESAPLAMA TABLOSU'!L1124</f>
        <v>0</v>
      </c>
      <c r="J1118" s="44">
        <f>'MÜK 298 Ç YD HESAPLAMA TABLOSU'!O1124</f>
        <v>0</v>
      </c>
      <c r="K1118" s="44">
        <f>'MÜK 298 Ç YD HESAPLAMA TABLOSU'!P1124</f>
        <v>0</v>
      </c>
      <c r="L1118" s="44">
        <f>'MÜK 298 Ç YD HESAPLAMA TABLOSU'!Q1124</f>
        <v>0</v>
      </c>
      <c r="M1118" s="45">
        <f t="shared" si="18"/>
        <v>0</v>
      </c>
    </row>
    <row r="1119" spans="2:13" ht="15" thickTop="1" thickBot="1" x14ac:dyDescent="0.3">
      <c r="B1119" s="47">
        <v>1114</v>
      </c>
      <c r="C1119" s="42">
        <f>'DOLDURULMASI GEREKEN TABLO'!C1134</f>
        <v>0</v>
      </c>
      <c r="D1119" s="42">
        <f>'DOLDURULMASI GEREKEN TABLO'!D1134</f>
        <v>0</v>
      </c>
      <c r="E1119" s="147">
        <f>'DOLDURULMASI GEREKEN TABLO'!G1134</f>
        <v>0</v>
      </c>
      <c r="F1119" s="43">
        <f>IFERROR(1/'MÜK 298 Ç YD HESAPLAMA TABLOSU'!G1125,0)</f>
        <v>0</v>
      </c>
      <c r="G1119" s="44">
        <f>'MÜK 298 Ç YD HESAPLAMA TABLOSU'!J1125</f>
        <v>0</v>
      </c>
      <c r="H1119" s="44">
        <f>'MÜK 298 Ç YD HESAPLAMA TABLOSU'!K1125</f>
        <v>0</v>
      </c>
      <c r="I1119" s="44">
        <f>'MÜK 298 Ç YD HESAPLAMA TABLOSU'!L1125</f>
        <v>0</v>
      </c>
      <c r="J1119" s="44">
        <f>'MÜK 298 Ç YD HESAPLAMA TABLOSU'!O1125</f>
        <v>0</v>
      </c>
      <c r="K1119" s="44">
        <f>'MÜK 298 Ç YD HESAPLAMA TABLOSU'!P1125</f>
        <v>0</v>
      </c>
      <c r="L1119" s="44">
        <f>'MÜK 298 Ç YD HESAPLAMA TABLOSU'!Q1125</f>
        <v>0</v>
      </c>
      <c r="M1119" s="45">
        <f t="shared" si="18"/>
        <v>0</v>
      </c>
    </row>
    <row r="1120" spans="2:13" ht="15" thickTop="1" thickBot="1" x14ac:dyDescent="0.3">
      <c r="B1120" s="47">
        <v>1115</v>
      </c>
      <c r="C1120" s="42">
        <f>'DOLDURULMASI GEREKEN TABLO'!C1135</f>
        <v>0</v>
      </c>
      <c r="D1120" s="42">
        <f>'DOLDURULMASI GEREKEN TABLO'!D1135</f>
        <v>0</v>
      </c>
      <c r="E1120" s="147">
        <f>'DOLDURULMASI GEREKEN TABLO'!G1135</f>
        <v>0</v>
      </c>
      <c r="F1120" s="43">
        <f>IFERROR(1/'MÜK 298 Ç YD HESAPLAMA TABLOSU'!G1126,0)</f>
        <v>0</v>
      </c>
      <c r="G1120" s="44">
        <f>'MÜK 298 Ç YD HESAPLAMA TABLOSU'!J1126</f>
        <v>0</v>
      </c>
      <c r="H1120" s="44">
        <f>'MÜK 298 Ç YD HESAPLAMA TABLOSU'!K1126</f>
        <v>0</v>
      </c>
      <c r="I1120" s="44">
        <f>'MÜK 298 Ç YD HESAPLAMA TABLOSU'!L1126</f>
        <v>0</v>
      </c>
      <c r="J1120" s="44">
        <f>'MÜK 298 Ç YD HESAPLAMA TABLOSU'!O1126</f>
        <v>0</v>
      </c>
      <c r="K1120" s="44">
        <f>'MÜK 298 Ç YD HESAPLAMA TABLOSU'!P1126</f>
        <v>0</v>
      </c>
      <c r="L1120" s="44">
        <f>'MÜK 298 Ç YD HESAPLAMA TABLOSU'!Q1126</f>
        <v>0</v>
      </c>
      <c r="M1120" s="45">
        <f t="shared" si="18"/>
        <v>0</v>
      </c>
    </row>
    <row r="1121" spans="2:13" ht="15" thickTop="1" thickBot="1" x14ac:dyDescent="0.3">
      <c r="B1121" s="47">
        <v>1116</v>
      </c>
      <c r="C1121" s="42">
        <f>'DOLDURULMASI GEREKEN TABLO'!C1136</f>
        <v>0</v>
      </c>
      <c r="D1121" s="42">
        <f>'DOLDURULMASI GEREKEN TABLO'!D1136</f>
        <v>0</v>
      </c>
      <c r="E1121" s="147">
        <f>'DOLDURULMASI GEREKEN TABLO'!G1136</f>
        <v>0</v>
      </c>
      <c r="F1121" s="43">
        <f>IFERROR(1/'MÜK 298 Ç YD HESAPLAMA TABLOSU'!G1127,0)</f>
        <v>0</v>
      </c>
      <c r="G1121" s="44">
        <f>'MÜK 298 Ç YD HESAPLAMA TABLOSU'!J1127</f>
        <v>0</v>
      </c>
      <c r="H1121" s="44">
        <f>'MÜK 298 Ç YD HESAPLAMA TABLOSU'!K1127</f>
        <v>0</v>
      </c>
      <c r="I1121" s="44">
        <f>'MÜK 298 Ç YD HESAPLAMA TABLOSU'!L1127</f>
        <v>0</v>
      </c>
      <c r="J1121" s="44">
        <f>'MÜK 298 Ç YD HESAPLAMA TABLOSU'!O1127</f>
        <v>0</v>
      </c>
      <c r="K1121" s="44">
        <f>'MÜK 298 Ç YD HESAPLAMA TABLOSU'!P1127</f>
        <v>0</v>
      </c>
      <c r="L1121" s="44">
        <f>'MÜK 298 Ç YD HESAPLAMA TABLOSU'!Q1127</f>
        <v>0</v>
      </c>
      <c r="M1121" s="45">
        <f t="shared" si="18"/>
        <v>0</v>
      </c>
    </row>
    <row r="1122" spans="2:13" ht="15" thickTop="1" thickBot="1" x14ac:dyDescent="0.3">
      <c r="B1122" s="47">
        <v>1117</v>
      </c>
      <c r="C1122" s="42">
        <f>'DOLDURULMASI GEREKEN TABLO'!C1137</f>
        <v>0</v>
      </c>
      <c r="D1122" s="42">
        <f>'DOLDURULMASI GEREKEN TABLO'!D1137</f>
        <v>0</v>
      </c>
      <c r="E1122" s="147">
        <f>'DOLDURULMASI GEREKEN TABLO'!G1137</f>
        <v>0</v>
      </c>
      <c r="F1122" s="43">
        <f>IFERROR(1/'MÜK 298 Ç YD HESAPLAMA TABLOSU'!G1128,0)</f>
        <v>0</v>
      </c>
      <c r="G1122" s="44">
        <f>'MÜK 298 Ç YD HESAPLAMA TABLOSU'!J1128</f>
        <v>0</v>
      </c>
      <c r="H1122" s="44">
        <f>'MÜK 298 Ç YD HESAPLAMA TABLOSU'!K1128</f>
        <v>0</v>
      </c>
      <c r="I1122" s="44">
        <f>'MÜK 298 Ç YD HESAPLAMA TABLOSU'!L1128</f>
        <v>0</v>
      </c>
      <c r="J1122" s="44">
        <f>'MÜK 298 Ç YD HESAPLAMA TABLOSU'!O1128</f>
        <v>0</v>
      </c>
      <c r="K1122" s="44">
        <f>'MÜK 298 Ç YD HESAPLAMA TABLOSU'!P1128</f>
        <v>0</v>
      </c>
      <c r="L1122" s="44">
        <f>'MÜK 298 Ç YD HESAPLAMA TABLOSU'!Q1128</f>
        <v>0</v>
      </c>
      <c r="M1122" s="45">
        <f t="shared" si="18"/>
        <v>0</v>
      </c>
    </row>
    <row r="1123" spans="2:13" ht="15" thickTop="1" thickBot="1" x14ac:dyDescent="0.3">
      <c r="B1123" s="47">
        <v>1118</v>
      </c>
      <c r="C1123" s="42">
        <f>'DOLDURULMASI GEREKEN TABLO'!C1138</f>
        <v>0</v>
      </c>
      <c r="D1123" s="42">
        <f>'DOLDURULMASI GEREKEN TABLO'!D1138</f>
        <v>0</v>
      </c>
      <c r="E1123" s="147">
        <f>'DOLDURULMASI GEREKEN TABLO'!G1138</f>
        <v>0</v>
      </c>
      <c r="F1123" s="43">
        <f>IFERROR(1/'MÜK 298 Ç YD HESAPLAMA TABLOSU'!G1129,0)</f>
        <v>0</v>
      </c>
      <c r="G1123" s="44">
        <f>'MÜK 298 Ç YD HESAPLAMA TABLOSU'!J1129</f>
        <v>0</v>
      </c>
      <c r="H1123" s="44">
        <f>'MÜK 298 Ç YD HESAPLAMA TABLOSU'!K1129</f>
        <v>0</v>
      </c>
      <c r="I1123" s="44">
        <f>'MÜK 298 Ç YD HESAPLAMA TABLOSU'!L1129</f>
        <v>0</v>
      </c>
      <c r="J1123" s="44">
        <f>'MÜK 298 Ç YD HESAPLAMA TABLOSU'!O1129</f>
        <v>0</v>
      </c>
      <c r="K1123" s="44">
        <f>'MÜK 298 Ç YD HESAPLAMA TABLOSU'!P1129</f>
        <v>0</v>
      </c>
      <c r="L1123" s="44">
        <f>'MÜK 298 Ç YD HESAPLAMA TABLOSU'!Q1129</f>
        <v>0</v>
      </c>
      <c r="M1123" s="45">
        <f t="shared" si="18"/>
        <v>0</v>
      </c>
    </row>
    <row r="1124" spans="2:13" ht="15" thickTop="1" thickBot="1" x14ac:dyDescent="0.3">
      <c r="B1124" s="47">
        <v>1119</v>
      </c>
      <c r="C1124" s="42">
        <f>'DOLDURULMASI GEREKEN TABLO'!C1139</f>
        <v>0</v>
      </c>
      <c r="D1124" s="42">
        <f>'DOLDURULMASI GEREKEN TABLO'!D1139</f>
        <v>0</v>
      </c>
      <c r="E1124" s="147">
        <f>'DOLDURULMASI GEREKEN TABLO'!G1139</f>
        <v>0</v>
      </c>
      <c r="F1124" s="43">
        <f>IFERROR(1/'MÜK 298 Ç YD HESAPLAMA TABLOSU'!G1130,0)</f>
        <v>0</v>
      </c>
      <c r="G1124" s="44">
        <f>'MÜK 298 Ç YD HESAPLAMA TABLOSU'!J1130</f>
        <v>0</v>
      </c>
      <c r="H1124" s="44">
        <f>'MÜK 298 Ç YD HESAPLAMA TABLOSU'!K1130</f>
        <v>0</v>
      </c>
      <c r="I1124" s="44">
        <f>'MÜK 298 Ç YD HESAPLAMA TABLOSU'!L1130</f>
        <v>0</v>
      </c>
      <c r="J1124" s="44">
        <f>'MÜK 298 Ç YD HESAPLAMA TABLOSU'!O1130</f>
        <v>0</v>
      </c>
      <c r="K1124" s="44">
        <f>'MÜK 298 Ç YD HESAPLAMA TABLOSU'!P1130</f>
        <v>0</v>
      </c>
      <c r="L1124" s="44">
        <f>'MÜK 298 Ç YD HESAPLAMA TABLOSU'!Q1130</f>
        <v>0</v>
      </c>
      <c r="M1124" s="45">
        <f t="shared" si="18"/>
        <v>0</v>
      </c>
    </row>
    <row r="1125" spans="2:13" ht="15" thickTop="1" thickBot="1" x14ac:dyDescent="0.3">
      <c r="B1125" s="47">
        <v>1120</v>
      </c>
      <c r="C1125" s="42">
        <f>'DOLDURULMASI GEREKEN TABLO'!C1140</f>
        <v>0</v>
      </c>
      <c r="D1125" s="42">
        <f>'DOLDURULMASI GEREKEN TABLO'!D1140</f>
        <v>0</v>
      </c>
      <c r="E1125" s="147">
        <f>'DOLDURULMASI GEREKEN TABLO'!G1140</f>
        <v>0</v>
      </c>
      <c r="F1125" s="43">
        <f>IFERROR(1/'MÜK 298 Ç YD HESAPLAMA TABLOSU'!G1131,0)</f>
        <v>0</v>
      </c>
      <c r="G1125" s="44">
        <f>'MÜK 298 Ç YD HESAPLAMA TABLOSU'!J1131</f>
        <v>0</v>
      </c>
      <c r="H1125" s="44">
        <f>'MÜK 298 Ç YD HESAPLAMA TABLOSU'!K1131</f>
        <v>0</v>
      </c>
      <c r="I1125" s="44">
        <f>'MÜK 298 Ç YD HESAPLAMA TABLOSU'!L1131</f>
        <v>0</v>
      </c>
      <c r="J1125" s="44">
        <f>'MÜK 298 Ç YD HESAPLAMA TABLOSU'!O1131</f>
        <v>0</v>
      </c>
      <c r="K1125" s="44">
        <f>'MÜK 298 Ç YD HESAPLAMA TABLOSU'!P1131</f>
        <v>0</v>
      </c>
      <c r="L1125" s="44">
        <f>'MÜK 298 Ç YD HESAPLAMA TABLOSU'!Q1131</f>
        <v>0</v>
      </c>
      <c r="M1125" s="45">
        <f t="shared" si="18"/>
        <v>0</v>
      </c>
    </row>
    <row r="1126" spans="2:13" ht="15" thickTop="1" thickBot="1" x14ac:dyDescent="0.3">
      <c r="B1126" s="47">
        <v>1121</v>
      </c>
      <c r="C1126" s="42">
        <f>'DOLDURULMASI GEREKEN TABLO'!C1141</f>
        <v>0</v>
      </c>
      <c r="D1126" s="42">
        <f>'DOLDURULMASI GEREKEN TABLO'!D1141</f>
        <v>0</v>
      </c>
      <c r="E1126" s="147">
        <f>'DOLDURULMASI GEREKEN TABLO'!G1141</f>
        <v>0</v>
      </c>
      <c r="F1126" s="43">
        <f>IFERROR(1/'MÜK 298 Ç YD HESAPLAMA TABLOSU'!G1132,0)</f>
        <v>0</v>
      </c>
      <c r="G1126" s="44">
        <f>'MÜK 298 Ç YD HESAPLAMA TABLOSU'!J1132</f>
        <v>0</v>
      </c>
      <c r="H1126" s="44">
        <f>'MÜK 298 Ç YD HESAPLAMA TABLOSU'!K1132</f>
        <v>0</v>
      </c>
      <c r="I1126" s="44">
        <f>'MÜK 298 Ç YD HESAPLAMA TABLOSU'!L1132</f>
        <v>0</v>
      </c>
      <c r="J1126" s="44">
        <f>'MÜK 298 Ç YD HESAPLAMA TABLOSU'!O1132</f>
        <v>0</v>
      </c>
      <c r="K1126" s="44">
        <f>'MÜK 298 Ç YD HESAPLAMA TABLOSU'!P1132</f>
        <v>0</v>
      </c>
      <c r="L1126" s="44">
        <f>'MÜK 298 Ç YD HESAPLAMA TABLOSU'!Q1132</f>
        <v>0</v>
      </c>
      <c r="M1126" s="45">
        <f t="shared" si="18"/>
        <v>0</v>
      </c>
    </row>
    <row r="1127" spans="2:13" ht="15" thickTop="1" thickBot="1" x14ac:dyDescent="0.3">
      <c r="B1127" s="47">
        <v>1122</v>
      </c>
      <c r="C1127" s="42">
        <f>'DOLDURULMASI GEREKEN TABLO'!C1142</f>
        <v>0</v>
      </c>
      <c r="D1127" s="42">
        <f>'DOLDURULMASI GEREKEN TABLO'!D1142</f>
        <v>0</v>
      </c>
      <c r="E1127" s="147">
        <f>'DOLDURULMASI GEREKEN TABLO'!G1142</f>
        <v>0</v>
      </c>
      <c r="F1127" s="43">
        <f>IFERROR(1/'MÜK 298 Ç YD HESAPLAMA TABLOSU'!G1133,0)</f>
        <v>0</v>
      </c>
      <c r="G1127" s="44">
        <f>'MÜK 298 Ç YD HESAPLAMA TABLOSU'!J1133</f>
        <v>0</v>
      </c>
      <c r="H1127" s="44">
        <f>'MÜK 298 Ç YD HESAPLAMA TABLOSU'!K1133</f>
        <v>0</v>
      </c>
      <c r="I1127" s="44">
        <f>'MÜK 298 Ç YD HESAPLAMA TABLOSU'!L1133</f>
        <v>0</v>
      </c>
      <c r="J1127" s="44">
        <f>'MÜK 298 Ç YD HESAPLAMA TABLOSU'!O1133</f>
        <v>0</v>
      </c>
      <c r="K1127" s="44">
        <f>'MÜK 298 Ç YD HESAPLAMA TABLOSU'!P1133</f>
        <v>0</v>
      </c>
      <c r="L1127" s="44">
        <f>'MÜK 298 Ç YD HESAPLAMA TABLOSU'!Q1133</f>
        <v>0</v>
      </c>
      <c r="M1127" s="45">
        <f t="shared" si="18"/>
        <v>0</v>
      </c>
    </row>
    <row r="1128" spans="2:13" ht="15" thickTop="1" thickBot="1" x14ac:dyDescent="0.3">
      <c r="B1128" s="47">
        <v>1123</v>
      </c>
      <c r="C1128" s="42">
        <f>'DOLDURULMASI GEREKEN TABLO'!C1143</f>
        <v>0</v>
      </c>
      <c r="D1128" s="42">
        <f>'DOLDURULMASI GEREKEN TABLO'!D1143</f>
        <v>0</v>
      </c>
      <c r="E1128" s="147">
        <f>'DOLDURULMASI GEREKEN TABLO'!G1143</f>
        <v>0</v>
      </c>
      <c r="F1128" s="43">
        <f>IFERROR(1/'MÜK 298 Ç YD HESAPLAMA TABLOSU'!G1134,0)</f>
        <v>0</v>
      </c>
      <c r="G1128" s="44">
        <f>'MÜK 298 Ç YD HESAPLAMA TABLOSU'!J1134</f>
        <v>0</v>
      </c>
      <c r="H1128" s="44">
        <f>'MÜK 298 Ç YD HESAPLAMA TABLOSU'!K1134</f>
        <v>0</v>
      </c>
      <c r="I1128" s="44">
        <f>'MÜK 298 Ç YD HESAPLAMA TABLOSU'!L1134</f>
        <v>0</v>
      </c>
      <c r="J1128" s="44">
        <f>'MÜK 298 Ç YD HESAPLAMA TABLOSU'!O1134</f>
        <v>0</v>
      </c>
      <c r="K1128" s="44">
        <f>'MÜK 298 Ç YD HESAPLAMA TABLOSU'!P1134</f>
        <v>0</v>
      </c>
      <c r="L1128" s="44">
        <f>'MÜK 298 Ç YD HESAPLAMA TABLOSU'!Q1134</f>
        <v>0</v>
      </c>
      <c r="M1128" s="45">
        <f t="shared" si="18"/>
        <v>0</v>
      </c>
    </row>
    <row r="1129" spans="2:13" ht="15" thickTop="1" thickBot="1" x14ac:dyDescent="0.3">
      <c r="B1129" s="47">
        <v>1124</v>
      </c>
      <c r="C1129" s="42">
        <f>'DOLDURULMASI GEREKEN TABLO'!C1144</f>
        <v>0</v>
      </c>
      <c r="D1129" s="42">
        <f>'DOLDURULMASI GEREKEN TABLO'!D1144</f>
        <v>0</v>
      </c>
      <c r="E1129" s="147">
        <f>'DOLDURULMASI GEREKEN TABLO'!G1144</f>
        <v>0</v>
      </c>
      <c r="F1129" s="43">
        <f>IFERROR(1/'MÜK 298 Ç YD HESAPLAMA TABLOSU'!G1135,0)</f>
        <v>0</v>
      </c>
      <c r="G1129" s="44">
        <f>'MÜK 298 Ç YD HESAPLAMA TABLOSU'!J1135</f>
        <v>0</v>
      </c>
      <c r="H1129" s="44">
        <f>'MÜK 298 Ç YD HESAPLAMA TABLOSU'!K1135</f>
        <v>0</v>
      </c>
      <c r="I1129" s="44">
        <f>'MÜK 298 Ç YD HESAPLAMA TABLOSU'!L1135</f>
        <v>0</v>
      </c>
      <c r="J1129" s="44">
        <f>'MÜK 298 Ç YD HESAPLAMA TABLOSU'!O1135</f>
        <v>0</v>
      </c>
      <c r="K1129" s="44">
        <f>'MÜK 298 Ç YD HESAPLAMA TABLOSU'!P1135</f>
        <v>0</v>
      </c>
      <c r="L1129" s="44">
        <f>'MÜK 298 Ç YD HESAPLAMA TABLOSU'!Q1135</f>
        <v>0</v>
      </c>
      <c r="M1129" s="45">
        <f t="shared" si="18"/>
        <v>0</v>
      </c>
    </row>
    <row r="1130" spans="2:13" ht="15" thickTop="1" thickBot="1" x14ac:dyDescent="0.3">
      <c r="B1130" s="47">
        <v>1125</v>
      </c>
      <c r="C1130" s="42">
        <f>'DOLDURULMASI GEREKEN TABLO'!C1145</f>
        <v>0</v>
      </c>
      <c r="D1130" s="42">
        <f>'DOLDURULMASI GEREKEN TABLO'!D1145</f>
        <v>0</v>
      </c>
      <c r="E1130" s="147">
        <f>'DOLDURULMASI GEREKEN TABLO'!G1145</f>
        <v>0</v>
      </c>
      <c r="F1130" s="43">
        <f>IFERROR(1/'MÜK 298 Ç YD HESAPLAMA TABLOSU'!G1136,0)</f>
        <v>0</v>
      </c>
      <c r="G1130" s="44">
        <f>'MÜK 298 Ç YD HESAPLAMA TABLOSU'!J1136</f>
        <v>0</v>
      </c>
      <c r="H1130" s="44">
        <f>'MÜK 298 Ç YD HESAPLAMA TABLOSU'!K1136</f>
        <v>0</v>
      </c>
      <c r="I1130" s="44">
        <f>'MÜK 298 Ç YD HESAPLAMA TABLOSU'!L1136</f>
        <v>0</v>
      </c>
      <c r="J1130" s="44">
        <f>'MÜK 298 Ç YD HESAPLAMA TABLOSU'!O1136</f>
        <v>0</v>
      </c>
      <c r="K1130" s="44">
        <f>'MÜK 298 Ç YD HESAPLAMA TABLOSU'!P1136</f>
        <v>0</v>
      </c>
      <c r="L1130" s="44">
        <f>'MÜK 298 Ç YD HESAPLAMA TABLOSU'!Q1136</f>
        <v>0</v>
      </c>
      <c r="M1130" s="45">
        <f t="shared" si="18"/>
        <v>0</v>
      </c>
    </row>
    <row r="1131" spans="2:13" ht="15" thickTop="1" thickBot="1" x14ac:dyDescent="0.3">
      <c r="B1131" s="47">
        <v>1126</v>
      </c>
      <c r="C1131" s="42">
        <f>'DOLDURULMASI GEREKEN TABLO'!C1146</f>
        <v>0</v>
      </c>
      <c r="D1131" s="42">
        <f>'DOLDURULMASI GEREKEN TABLO'!D1146</f>
        <v>0</v>
      </c>
      <c r="E1131" s="147">
        <f>'DOLDURULMASI GEREKEN TABLO'!G1146</f>
        <v>0</v>
      </c>
      <c r="F1131" s="43">
        <f>IFERROR(1/'MÜK 298 Ç YD HESAPLAMA TABLOSU'!G1137,0)</f>
        <v>0</v>
      </c>
      <c r="G1131" s="44">
        <f>'MÜK 298 Ç YD HESAPLAMA TABLOSU'!J1137</f>
        <v>0</v>
      </c>
      <c r="H1131" s="44">
        <f>'MÜK 298 Ç YD HESAPLAMA TABLOSU'!K1137</f>
        <v>0</v>
      </c>
      <c r="I1131" s="44">
        <f>'MÜK 298 Ç YD HESAPLAMA TABLOSU'!L1137</f>
        <v>0</v>
      </c>
      <c r="J1131" s="44">
        <f>'MÜK 298 Ç YD HESAPLAMA TABLOSU'!O1137</f>
        <v>0</v>
      </c>
      <c r="K1131" s="44">
        <f>'MÜK 298 Ç YD HESAPLAMA TABLOSU'!P1137</f>
        <v>0</v>
      </c>
      <c r="L1131" s="44">
        <f>'MÜK 298 Ç YD HESAPLAMA TABLOSU'!Q1137</f>
        <v>0</v>
      </c>
      <c r="M1131" s="45">
        <f t="shared" si="18"/>
        <v>0</v>
      </c>
    </row>
    <row r="1132" spans="2:13" ht="15" thickTop="1" thickBot="1" x14ac:dyDescent="0.3">
      <c r="B1132" s="47">
        <v>1127</v>
      </c>
      <c r="C1132" s="42">
        <f>'DOLDURULMASI GEREKEN TABLO'!C1147</f>
        <v>0</v>
      </c>
      <c r="D1132" s="42">
        <f>'DOLDURULMASI GEREKEN TABLO'!D1147</f>
        <v>0</v>
      </c>
      <c r="E1132" s="147">
        <f>'DOLDURULMASI GEREKEN TABLO'!G1147</f>
        <v>0</v>
      </c>
      <c r="F1132" s="43">
        <f>IFERROR(1/'MÜK 298 Ç YD HESAPLAMA TABLOSU'!G1138,0)</f>
        <v>0</v>
      </c>
      <c r="G1132" s="44">
        <f>'MÜK 298 Ç YD HESAPLAMA TABLOSU'!J1138</f>
        <v>0</v>
      </c>
      <c r="H1132" s="44">
        <f>'MÜK 298 Ç YD HESAPLAMA TABLOSU'!K1138</f>
        <v>0</v>
      </c>
      <c r="I1132" s="44">
        <f>'MÜK 298 Ç YD HESAPLAMA TABLOSU'!L1138</f>
        <v>0</v>
      </c>
      <c r="J1132" s="44">
        <f>'MÜK 298 Ç YD HESAPLAMA TABLOSU'!O1138</f>
        <v>0</v>
      </c>
      <c r="K1132" s="44">
        <f>'MÜK 298 Ç YD HESAPLAMA TABLOSU'!P1138</f>
        <v>0</v>
      </c>
      <c r="L1132" s="44">
        <f>'MÜK 298 Ç YD HESAPLAMA TABLOSU'!Q1138</f>
        <v>0</v>
      </c>
      <c r="M1132" s="45">
        <f t="shared" si="18"/>
        <v>0</v>
      </c>
    </row>
    <row r="1133" spans="2:13" ht="15" thickTop="1" thickBot="1" x14ac:dyDescent="0.3">
      <c r="B1133" s="47">
        <v>1128</v>
      </c>
      <c r="C1133" s="42">
        <f>'DOLDURULMASI GEREKEN TABLO'!C1148</f>
        <v>0</v>
      </c>
      <c r="D1133" s="42">
        <f>'DOLDURULMASI GEREKEN TABLO'!D1148</f>
        <v>0</v>
      </c>
      <c r="E1133" s="147">
        <f>'DOLDURULMASI GEREKEN TABLO'!G1148</f>
        <v>0</v>
      </c>
      <c r="F1133" s="43">
        <f>IFERROR(1/'MÜK 298 Ç YD HESAPLAMA TABLOSU'!G1139,0)</f>
        <v>0</v>
      </c>
      <c r="G1133" s="44">
        <f>'MÜK 298 Ç YD HESAPLAMA TABLOSU'!J1139</f>
        <v>0</v>
      </c>
      <c r="H1133" s="44">
        <f>'MÜK 298 Ç YD HESAPLAMA TABLOSU'!K1139</f>
        <v>0</v>
      </c>
      <c r="I1133" s="44">
        <f>'MÜK 298 Ç YD HESAPLAMA TABLOSU'!L1139</f>
        <v>0</v>
      </c>
      <c r="J1133" s="44">
        <f>'MÜK 298 Ç YD HESAPLAMA TABLOSU'!O1139</f>
        <v>0</v>
      </c>
      <c r="K1133" s="44">
        <f>'MÜK 298 Ç YD HESAPLAMA TABLOSU'!P1139</f>
        <v>0</v>
      </c>
      <c r="L1133" s="44">
        <f>'MÜK 298 Ç YD HESAPLAMA TABLOSU'!Q1139</f>
        <v>0</v>
      </c>
      <c r="M1133" s="45">
        <f t="shared" si="18"/>
        <v>0</v>
      </c>
    </row>
    <row r="1134" spans="2:13" ht="15" thickTop="1" thickBot="1" x14ac:dyDescent="0.3">
      <c r="B1134" s="47">
        <v>1129</v>
      </c>
      <c r="C1134" s="42">
        <f>'DOLDURULMASI GEREKEN TABLO'!C1149</f>
        <v>0</v>
      </c>
      <c r="D1134" s="42">
        <f>'DOLDURULMASI GEREKEN TABLO'!D1149</f>
        <v>0</v>
      </c>
      <c r="E1134" s="147">
        <f>'DOLDURULMASI GEREKEN TABLO'!G1149</f>
        <v>0</v>
      </c>
      <c r="F1134" s="43">
        <f>IFERROR(1/'MÜK 298 Ç YD HESAPLAMA TABLOSU'!G1140,0)</f>
        <v>0</v>
      </c>
      <c r="G1134" s="44">
        <f>'MÜK 298 Ç YD HESAPLAMA TABLOSU'!J1140</f>
        <v>0</v>
      </c>
      <c r="H1134" s="44">
        <f>'MÜK 298 Ç YD HESAPLAMA TABLOSU'!K1140</f>
        <v>0</v>
      </c>
      <c r="I1134" s="44">
        <f>'MÜK 298 Ç YD HESAPLAMA TABLOSU'!L1140</f>
        <v>0</v>
      </c>
      <c r="J1134" s="44">
        <f>'MÜK 298 Ç YD HESAPLAMA TABLOSU'!O1140</f>
        <v>0</v>
      </c>
      <c r="K1134" s="44">
        <f>'MÜK 298 Ç YD HESAPLAMA TABLOSU'!P1140</f>
        <v>0</v>
      </c>
      <c r="L1134" s="44">
        <f>'MÜK 298 Ç YD HESAPLAMA TABLOSU'!Q1140</f>
        <v>0</v>
      </c>
      <c r="M1134" s="45">
        <f t="shared" si="18"/>
        <v>0</v>
      </c>
    </row>
    <row r="1135" spans="2:13" ht="15" thickTop="1" thickBot="1" x14ac:dyDescent="0.3">
      <c r="B1135" s="47">
        <v>1130</v>
      </c>
      <c r="C1135" s="42">
        <f>'DOLDURULMASI GEREKEN TABLO'!C1150</f>
        <v>0</v>
      </c>
      <c r="D1135" s="42">
        <f>'DOLDURULMASI GEREKEN TABLO'!D1150</f>
        <v>0</v>
      </c>
      <c r="E1135" s="147">
        <f>'DOLDURULMASI GEREKEN TABLO'!G1150</f>
        <v>0</v>
      </c>
      <c r="F1135" s="43">
        <f>IFERROR(1/'MÜK 298 Ç YD HESAPLAMA TABLOSU'!G1141,0)</f>
        <v>0</v>
      </c>
      <c r="G1135" s="44">
        <f>'MÜK 298 Ç YD HESAPLAMA TABLOSU'!J1141</f>
        <v>0</v>
      </c>
      <c r="H1135" s="44">
        <f>'MÜK 298 Ç YD HESAPLAMA TABLOSU'!K1141</f>
        <v>0</v>
      </c>
      <c r="I1135" s="44">
        <f>'MÜK 298 Ç YD HESAPLAMA TABLOSU'!L1141</f>
        <v>0</v>
      </c>
      <c r="J1135" s="44">
        <f>'MÜK 298 Ç YD HESAPLAMA TABLOSU'!O1141</f>
        <v>0</v>
      </c>
      <c r="K1135" s="44">
        <f>'MÜK 298 Ç YD HESAPLAMA TABLOSU'!P1141</f>
        <v>0</v>
      </c>
      <c r="L1135" s="44">
        <f>'MÜK 298 Ç YD HESAPLAMA TABLOSU'!Q1141</f>
        <v>0</v>
      </c>
      <c r="M1135" s="45">
        <f t="shared" si="18"/>
        <v>0</v>
      </c>
    </row>
    <row r="1136" spans="2:13" ht="15" thickTop="1" thickBot="1" x14ac:dyDescent="0.3">
      <c r="B1136" s="47">
        <v>1131</v>
      </c>
      <c r="C1136" s="42">
        <f>'DOLDURULMASI GEREKEN TABLO'!C1151</f>
        <v>0</v>
      </c>
      <c r="D1136" s="42">
        <f>'DOLDURULMASI GEREKEN TABLO'!D1151</f>
        <v>0</v>
      </c>
      <c r="E1136" s="147">
        <f>'DOLDURULMASI GEREKEN TABLO'!G1151</f>
        <v>0</v>
      </c>
      <c r="F1136" s="43">
        <f>IFERROR(1/'MÜK 298 Ç YD HESAPLAMA TABLOSU'!G1142,0)</f>
        <v>0</v>
      </c>
      <c r="G1136" s="44">
        <f>'MÜK 298 Ç YD HESAPLAMA TABLOSU'!J1142</f>
        <v>0</v>
      </c>
      <c r="H1136" s="44">
        <f>'MÜK 298 Ç YD HESAPLAMA TABLOSU'!K1142</f>
        <v>0</v>
      </c>
      <c r="I1136" s="44">
        <f>'MÜK 298 Ç YD HESAPLAMA TABLOSU'!L1142</f>
        <v>0</v>
      </c>
      <c r="J1136" s="44">
        <f>'MÜK 298 Ç YD HESAPLAMA TABLOSU'!O1142</f>
        <v>0</v>
      </c>
      <c r="K1136" s="44">
        <f>'MÜK 298 Ç YD HESAPLAMA TABLOSU'!P1142</f>
        <v>0</v>
      </c>
      <c r="L1136" s="44">
        <f>'MÜK 298 Ç YD HESAPLAMA TABLOSU'!Q1142</f>
        <v>0</v>
      </c>
      <c r="M1136" s="45">
        <f t="shared" si="18"/>
        <v>0</v>
      </c>
    </row>
    <row r="1137" spans="2:13" ht="15" thickTop="1" thickBot="1" x14ac:dyDescent="0.3">
      <c r="B1137" s="47">
        <v>1132</v>
      </c>
      <c r="C1137" s="42">
        <f>'DOLDURULMASI GEREKEN TABLO'!C1152</f>
        <v>0</v>
      </c>
      <c r="D1137" s="42">
        <f>'DOLDURULMASI GEREKEN TABLO'!D1152</f>
        <v>0</v>
      </c>
      <c r="E1137" s="147">
        <f>'DOLDURULMASI GEREKEN TABLO'!G1152</f>
        <v>0</v>
      </c>
      <c r="F1137" s="43">
        <f>IFERROR(1/'MÜK 298 Ç YD HESAPLAMA TABLOSU'!G1143,0)</f>
        <v>0</v>
      </c>
      <c r="G1137" s="44">
        <f>'MÜK 298 Ç YD HESAPLAMA TABLOSU'!J1143</f>
        <v>0</v>
      </c>
      <c r="H1137" s="44">
        <f>'MÜK 298 Ç YD HESAPLAMA TABLOSU'!K1143</f>
        <v>0</v>
      </c>
      <c r="I1137" s="44">
        <f>'MÜK 298 Ç YD HESAPLAMA TABLOSU'!L1143</f>
        <v>0</v>
      </c>
      <c r="J1137" s="44">
        <f>'MÜK 298 Ç YD HESAPLAMA TABLOSU'!O1143</f>
        <v>0</v>
      </c>
      <c r="K1137" s="44">
        <f>'MÜK 298 Ç YD HESAPLAMA TABLOSU'!P1143</f>
        <v>0</v>
      </c>
      <c r="L1137" s="44">
        <f>'MÜK 298 Ç YD HESAPLAMA TABLOSU'!Q1143</f>
        <v>0</v>
      </c>
      <c r="M1137" s="45">
        <f t="shared" si="18"/>
        <v>0</v>
      </c>
    </row>
    <row r="1138" spans="2:13" ht="15" thickTop="1" thickBot="1" x14ac:dyDescent="0.3">
      <c r="B1138" s="47">
        <v>1133</v>
      </c>
      <c r="C1138" s="42">
        <f>'DOLDURULMASI GEREKEN TABLO'!C1153</f>
        <v>0</v>
      </c>
      <c r="D1138" s="42">
        <f>'DOLDURULMASI GEREKEN TABLO'!D1153</f>
        <v>0</v>
      </c>
      <c r="E1138" s="147">
        <f>'DOLDURULMASI GEREKEN TABLO'!G1153</f>
        <v>0</v>
      </c>
      <c r="F1138" s="43">
        <f>IFERROR(1/'MÜK 298 Ç YD HESAPLAMA TABLOSU'!G1144,0)</f>
        <v>0</v>
      </c>
      <c r="G1138" s="44">
        <f>'MÜK 298 Ç YD HESAPLAMA TABLOSU'!J1144</f>
        <v>0</v>
      </c>
      <c r="H1138" s="44">
        <f>'MÜK 298 Ç YD HESAPLAMA TABLOSU'!K1144</f>
        <v>0</v>
      </c>
      <c r="I1138" s="44">
        <f>'MÜK 298 Ç YD HESAPLAMA TABLOSU'!L1144</f>
        <v>0</v>
      </c>
      <c r="J1138" s="44">
        <f>'MÜK 298 Ç YD HESAPLAMA TABLOSU'!O1144</f>
        <v>0</v>
      </c>
      <c r="K1138" s="44">
        <f>'MÜK 298 Ç YD HESAPLAMA TABLOSU'!P1144</f>
        <v>0</v>
      </c>
      <c r="L1138" s="44">
        <f>'MÜK 298 Ç YD HESAPLAMA TABLOSU'!Q1144</f>
        <v>0</v>
      </c>
      <c r="M1138" s="45">
        <f t="shared" si="18"/>
        <v>0</v>
      </c>
    </row>
    <row r="1139" spans="2:13" ht="15" thickTop="1" thickBot="1" x14ac:dyDescent="0.3">
      <c r="B1139" s="47">
        <v>1134</v>
      </c>
      <c r="C1139" s="42">
        <f>'DOLDURULMASI GEREKEN TABLO'!C1154</f>
        <v>0</v>
      </c>
      <c r="D1139" s="42">
        <f>'DOLDURULMASI GEREKEN TABLO'!D1154</f>
        <v>0</v>
      </c>
      <c r="E1139" s="147">
        <f>'DOLDURULMASI GEREKEN TABLO'!G1154</f>
        <v>0</v>
      </c>
      <c r="F1139" s="43">
        <f>IFERROR(1/'MÜK 298 Ç YD HESAPLAMA TABLOSU'!G1145,0)</f>
        <v>0</v>
      </c>
      <c r="G1139" s="44">
        <f>'MÜK 298 Ç YD HESAPLAMA TABLOSU'!J1145</f>
        <v>0</v>
      </c>
      <c r="H1139" s="44">
        <f>'MÜK 298 Ç YD HESAPLAMA TABLOSU'!K1145</f>
        <v>0</v>
      </c>
      <c r="I1139" s="44">
        <f>'MÜK 298 Ç YD HESAPLAMA TABLOSU'!L1145</f>
        <v>0</v>
      </c>
      <c r="J1139" s="44">
        <f>'MÜK 298 Ç YD HESAPLAMA TABLOSU'!O1145</f>
        <v>0</v>
      </c>
      <c r="K1139" s="44">
        <f>'MÜK 298 Ç YD HESAPLAMA TABLOSU'!P1145</f>
        <v>0</v>
      </c>
      <c r="L1139" s="44">
        <f>'MÜK 298 Ç YD HESAPLAMA TABLOSU'!Q1145</f>
        <v>0</v>
      </c>
      <c r="M1139" s="45">
        <f t="shared" si="18"/>
        <v>0</v>
      </c>
    </row>
    <row r="1140" spans="2:13" ht="15" thickTop="1" thickBot="1" x14ac:dyDescent="0.3">
      <c r="B1140" s="47">
        <v>1135</v>
      </c>
      <c r="C1140" s="42">
        <f>'DOLDURULMASI GEREKEN TABLO'!C1155</f>
        <v>0</v>
      </c>
      <c r="D1140" s="42">
        <f>'DOLDURULMASI GEREKEN TABLO'!D1155</f>
        <v>0</v>
      </c>
      <c r="E1140" s="147">
        <f>'DOLDURULMASI GEREKEN TABLO'!G1155</f>
        <v>0</v>
      </c>
      <c r="F1140" s="43">
        <f>IFERROR(1/'MÜK 298 Ç YD HESAPLAMA TABLOSU'!G1146,0)</f>
        <v>0</v>
      </c>
      <c r="G1140" s="44">
        <f>'MÜK 298 Ç YD HESAPLAMA TABLOSU'!J1146</f>
        <v>0</v>
      </c>
      <c r="H1140" s="44">
        <f>'MÜK 298 Ç YD HESAPLAMA TABLOSU'!K1146</f>
        <v>0</v>
      </c>
      <c r="I1140" s="44">
        <f>'MÜK 298 Ç YD HESAPLAMA TABLOSU'!L1146</f>
        <v>0</v>
      </c>
      <c r="J1140" s="44">
        <f>'MÜK 298 Ç YD HESAPLAMA TABLOSU'!O1146</f>
        <v>0</v>
      </c>
      <c r="K1140" s="44">
        <f>'MÜK 298 Ç YD HESAPLAMA TABLOSU'!P1146</f>
        <v>0</v>
      </c>
      <c r="L1140" s="44">
        <f>'MÜK 298 Ç YD HESAPLAMA TABLOSU'!Q1146</f>
        <v>0</v>
      </c>
      <c r="M1140" s="45">
        <f t="shared" si="18"/>
        <v>0</v>
      </c>
    </row>
    <row r="1141" spans="2:13" ht="15" thickTop="1" thickBot="1" x14ac:dyDescent="0.3">
      <c r="B1141" s="47">
        <v>1136</v>
      </c>
      <c r="C1141" s="42">
        <f>'DOLDURULMASI GEREKEN TABLO'!C1156</f>
        <v>0</v>
      </c>
      <c r="D1141" s="42">
        <f>'DOLDURULMASI GEREKEN TABLO'!D1156</f>
        <v>0</v>
      </c>
      <c r="E1141" s="147">
        <f>'DOLDURULMASI GEREKEN TABLO'!G1156</f>
        <v>0</v>
      </c>
      <c r="F1141" s="43">
        <f>IFERROR(1/'MÜK 298 Ç YD HESAPLAMA TABLOSU'!G1147,0)</f>
        <v>0</v>
      </c>
      <c r="G1141" s="44">
        <f>'MÜK 298 Ç YD HESAPLAMA TABLOSU'!J1147</f>
        <v>0</v>
      </c>
      <c r="H1141" s="44">
        <f>'MÜK 298 Ç YD HESAPLAMA TABLOSU'!K1147</f>
        <v>0</v>
      </c>
      <c r="I1141" s="44">
        <f>'MÜK 298 Ç YD HESAPLAMA TABLOSU'!L1147</f>
        <v>0</v>
      </c>
      <c r="J1141" s="44">
        <f>'MÜK 298 Ç YD HESAPLAMA TABLOSU'!O1147</f>
        <v>0</v>
      </c>
      <c r="K1141" s="44">
        <f>'MÜK 298 Ç YD HESAPLAMA TABLOSU'!P1147</f>
        <v>0</v>
      </c>
      <c r="L1141" s="44">
        <f>'MÜK 298 Ç YD HESAPLAMA TABLOSU'!Q1147</f>
        <v>0</v>
      </c>
      <c r="M1141" s="45">
        <f t="shared" si="18"/>
        <v>0</v>
      </c>
    </row>
    <row r="1142" spans="2:13" ht="15" thickTop="1" thickBot="1" x14ac:dyDescent="0.3">
      <c r="B1142" s="47">
        <v>1137</v>
      </c>
      <c r="C1142" s="42">
        <f>'DOLDURULMASI GEREKEN TABLO'!C1157</f>
        <v>0</v>
      </c>
      <c r="D1142" s="42">
        <f>'DOLDURULMASI GEREKEN TABLO'!D1157</f>
        <v>0</v>
      </c>
      <c r="E1142" s="147">
        <f>'DOLDURULMASI GEREKEN TABLO'!G1157</f>
        <v>0</v>
      </c>
      <c r="F1142" s="43">
        <f>IFERROR(1/'MÜK 298 Ç YD HESAPLAMA TABLOSU'!G1148,0)</f>
        <v>0</v>
      </c>
      <c r="G1142" s="44">
        <f>'MÜK 298 Ç YD HESAPLAMA TABLOSU'!J1148</f>
        <v>0</v>
      </c>
      <c r="H1142" s="44">
        <f>'MÜK 298 Ç YD HESAPLAMA TABLOSU'!K1148</f>
        <v>0</v>
      </c>
      <c r="I1142" s="44">
        <f>'MÜK 298 Ç YD HESAPLAMA TABLOSU'!L1148</f>
        <v>0</v>
      </c>
      <c r="J1142" s="44">
        <f>'MÜK 298 Ç YD HESAPLAMA TABLOSU'!O1148</f>
        <v>0</v>
      </c>
      <c r="K1142" s="44">
        <f>'MÜK 298 Ç YD HESAPLAMA TABLOSU'!P1148</f>
        <v>0</v>
      </c>
      <c r="L1142" s="44">
        <f>'MÜK 298 Ç YD HESAPLAMA TABLOSU'!Q1148</f>
        <v>0</v>
      </c>
      <c r="M1142" s="45">
        <f t="shared" si="18"/>
        <v>0</v>
      </c>
    </row>
    <row r="1143" spans="2:13" ht="15" thickTop="1" thickBot="1" x14ac:dyDescent="0.3">
      <c r="B1143" s="47">
        <v>1138</v>
      </c>
      <c r="C1143" s="42">
        <f>'DOLDURULMASI GEREKEN TABLO'!C1158</f>
        <v>0</v>
      </c>
      <c r="D1143" s="42">
        <f>'DOLDURULMASI GEREKEN TABLO'!D1158</f>
        <v>0</v>
      </c>
      <c r="E1143" s="147">
        <f>'DOLDURULMASI GEREKEN TABLO'!G1158</f>
        <v>0</v>
      </c>
      <c r="F1143" s="43">
        <f>IFERROR(1/'MÜK 298 Ç YD HESAPLAMA TABLOSU'!G1149,0)</f>
        <v>0</v>
      </c>
      <c r="G1143" s="44">
        <f>'MÜK 298 Ç YD HESAPLAMA TABLOSU'!J1149</f>
        <v>0</v>
      </c>
      <c r="H1143" s="44">
        <f>'MÜK 298 Ç YD HESAPLAMA TABLOSU'!K1149</f>
        <v>0</v>
      </c>
      <c r="I1143" s="44">
        <f>'MÜK 298 Ç YD HESAPLAMA TABLOSU'!L1149</f>
        <v>0</v>
      </c>
      <c r="J1143" s="44">
        <f>'MÜK 298 Ç YD HESAPLAMA TABLOSU'!O1149</f>
        <v>0</v>
      </c>
      <c r="K1143" s="44">
        <f>'MÜK 298 Ç YD HESAPLAMA TABLOSU'!P1149</f>
        <v>0</v>
      </c>
      <c r="L1143" s="44">
        <f>'MÜK 298 Ç YD HESAPLAMA TABLOSU'!Q1149</f>
        <v>0</v>
      </c>
      <c r="M1143" s="45">
        <f t="shared" si="18"/>
        <v>0</v>
      </c>
    </row>
    <row r="1144" spans="2:13" ht="15" thickTop="1" thickBot="1" x14ac:dyDescent="0.3">
      <c r="B1144" s="47">
        <v>1139</v>
      </c>
      <c r="C1144" s="42">
        <f>'DOLDURULMASI GEREKEN TABLO'!C1159</f>
        <v>0</v>
      </c>
      <c r="D1144" s="42">
        <f>'DOLDURULMASI GEREKEN TABLO'!D1159</f>
        <v>0</v>
      </c>
      <c r="E1144" s="147">
        <f>'DOLDURULMASI GEREKEN TABLO'!G1159</f>
        <v>0</v>
      </c>
      <c r="F1144" s="43">
        <f>IFERROR(1/'MÜK 298 Ç YD HESAPLAMA TABLOSU'!G1150,0)</f>
        <v>0</v>
      </c>
      <c r="G1144" s="44">
        <f>'MÜK 298 Ç YD HESAPLAMA TABLOSU'!J1150</f>
        <v>0</v>
      </c>
      <c r="H1144" s="44">
        <f>'MÜK 298 Ç YD HESAPLAMA TABLOSU'!K1150</f>
        <v>0</v>
      </c>
      <c r="I1144" s="44">
        <f>'MÜK 298 Ç YD HESAPLAMA TABLOSU'!L1150</f>
        <v>0</v>
      </c>
      <c r="J1144" s="44">
        <f>'MÜK 298 Ç YD HESAPLAMA TABLOSU'!O1150</f>
        <v>0</v>
      </c>
      <c r="K1144" s="44">
        <f>'MÜK 298 Ç YD HESAPLAMA TABLOSU'!P1150</f>
        <v>0</v>
      </c>
      <c r="L1144" s="44">
        <f>'MÜK 298 Ç YD HESAPLAMA TABLOSU'!Q1150</f>
        <v>0</v>
      </c>
      <c r="M1144" s="45">
        <f t="shared" si="18"/>
        <v>0</v>
      </c>
    </row>
    <row r="1145" spans="2:13" ht="15" thickTop="1" thickBot="1" x14ac:dyDescent="0.3">
      <c r="B1145" s="47">
        <v>1140</v>
      </c>
      <c r="C1145" s="42">
        <f>'DOLDURULMASI GEREKEN TABLO'!C1160</f>
        <v>0</v>
      </c>
      <c r="D1145" s="42">
        <f>'DOLDURULMASI GEREKEN TABLO'!D1160</f>
        <v>0</v>
      </c>
      <c r="E1145" s="147">
        <f>'DOLDURULMASI GEREKEN TABLO'!G1160</f>
        <v>0</v>
      </c>
      <c r="F1145" s="43">
        <f>IFERROR(1/'MÜK 298 Ç YD HESAPLAMA TABLOSU'!G1151,0)</f>
        <v>0</v>
      </c>
      <c r="G1145" s="44">
        <f>'MÜK 298 Ç YD HESAPLAMA TABLOSU'!J1151</f>
        <v>0</v>
      </c>
      <c r="H1145" s="44">
        <f>'MÜK 298 Ç YD HESAPLAMA TABLOSU'!K1151</f>
        <v>0</v>
      </c>
      <c r="I1145" s="44">
        <f>'MÜK 298 Ç YD HESAPLAMA TABLOSU'!L1151</f>
        <v>0</v>
      </c>
      <c r="J1145" s="44">
        <f>'MÜK 298 Ç YD HESAPLAMA TABLOSU'!O1151</f>
        <v>0</v>
      </c>
      <c r="K1145" s="44">
        <f>'MÜK 298 Ç YD HESAPLAMA TABLOSU'!P1151</f>
        <v>0</v>
      </c>
      <c r="L1145" s="44">
        <f>'MÜK 298 Ç YD HESAPLAMA TABLOSU'!Q1151</f>
        <v>0</v>
      </c>
      <c r="M1145" s="45">
        <f t="shared" si="18"/>
        <v>0</v>
      </c>
    </row>
    <row r="1146" spans="2:13" ht="15" thickTop="1" thickBot="1" x14ac:dyDescent="0.3">
      <c r="B1146" s="47">
        <v>1141</v>
      </c>
      <c r="C1146" s="42">
        <f>'DOLDURULMASI GEREKEN TABLO'!C1161</f>
        <v>0</v>
      </c>
      <c r="D1146" s="42">
        <f>'DOLDURULMASI GEREKEN TABLO'!D1161</f>
        <v>0</v>
      </c>
      <c r="E1146" s="147">
        <f>'DOLDURULMASI GEREKEN TABLO'!G1161</f>
        <v>0</v>
      </c>
      <c r="F1146" s="43">
        <f>IFERROR(1/'MÜK 298 Ç YD HESAPLAMA TABLOSU'!G1152,0)</f>
        <v>0</v>
      </c>
      <c r="G1146" s="44">
        <f>'MÜK 298 Ç YD HESAPLAMA TABLOSU'!J1152</f>
        <v>0</v>
      </c>
      <c r="H1146" s="44">
        <f>'MÜK 298 Ç YD HESAPLAMA TABLOSU'!K1152</f>
        <v>0</v>
      </c>
      <c r="I1146" s="44">
        <f>'MÜK 298 Ç YD HESAPLAMA TABLOSU'!L1152</f>
        <v>0</v>
      </c>
      <c r="J1146" s="44">
        <f>'MÜK 298 Ç YD HESAPLAMA TABLOSU'!O1152</f>
        <v>0</v>
      </c>
      <c r="K1146" s="44">
        <f>'MÜK 298 Ç YD HESAPLAMA TABLOSU'!P1152</f>
        <v>0</v>
      </c>
      <c r="L1146" s="44">
        <f>'MÜK 298 Ç YD HESAPLAMA TABLOSU'!Q1152</f>
        <v>0</v>
      </c>
      <c r="M1146" s="45">
        <f t="shared" si="18"/>
        <v>0</v>
      </c>
    </row>
    <row r="1147" spans="2:13" ht="15" thickTop="1" thickBot="1" x14ac:dyDescent="0.3">
      <c r="B1147" s="47">
        <v>1142</v>
      </c>
      <c r="C1147" s="42">
        <f>'DOLDURULMASI GEREKEN TABLO'!C1162</f>
        <v>0</v>
      </c>
      <c r="D1147" s="42">
        <f>'DOLDURULMASI GEREKEN TABLO'!D1162</f>
        <v>0</v>
      </c>
      <c r="E1147" s="147">
        <f>'DOLDURULMASI GEREKEN TABLO'!G1162</f>
        <v>0</v>
      </c>
      <c r="F1147" s="43">
        <f>IFERROR(1/'MÜK 298 Ç YD HESAPLAMA TABLOSU'!G1153,0)</f>
        <v>0</v>
      </c>
      <c r="G1147" s="44">
        <f>'MÜK 298 Ç YD HESAPLAMA TABLOSU'!J1153</f>
        <v>0</v>
      </c>
      <c r="H1147" s="44">
        <f>'MÜK 298 Ç YD HESAPLAMA TABLOSU'!K1153</f>
        <v>0</v>
      </c>
      <c r="I1147" s="44">
        <f>'MÜK 298 Ç YD HESAPLAMA TABLOSU'!L1153</f>
        <v>0</v>
      </c>
      <c r="J1147" s="44">
        <f>'MÜK 298 Ç YD HESAPLAMA TABLOSU'!O1153</f>
        <v>0</v>
      </c>
      <c r="K1147" s="44">
        <f>'MÜK 298 Ç YD HESAPLAMA TABLOSU'!P1153</f>
        <v>0</v>
      </c>
      <c r="L1147" s="44">
        <f>'MÜK 298 Ç YD HESAPLAMA TABLOSU'!Q1153</f>
        <v>0</v>
      </c>
      <c r="M1147" s="45">
        <f t="shared" si="18"/>
        <v>0</v>
      </c>
    </row>
    <row r="1148" spans="2:13" ht="15" thickTop="1" thickBot="1" x14ac:dyDescent="0.3">
      <c r="B1148" s="47">
        <v>1143</v>
      </c>
      <c r="C1148" s="42">
        <f>'DOLDURULMASI GEREKEN TABLO'!C1163</f>
        <v>0</v>
      </c>
      <c r="D1148" s="42">
        <f>'DOLDURULMASI GEREKEN TABLO'!D1163</f>
        <v>0</v>
      </c>
      <c r="E1148" s="147">
        <f>'DOLDURULMASI GEREKEN TABLO'!G1163</f>
        <v>0</v>
      </c>
      <c r="F1148" s="43">
        <f>IFERROR(1/'MÜK 298 Ç YD HESAPLAMA TABLOSU'!G1154,0)</f>
        <v>0</v>
      </c>
      <c r="G1148" s="44">
        <f>'MÜK 298 Ç YD HESAPLAMA TABLOSU'!J1154</f>
        <v>0</v>
      </c>
      <c r="H1148" s="44">
        <f>'MÜK 298 Ç YD HESAPLAMA TABLOSU'!K1154</f>
        <v>0</v>
      </c>
      <c r="I1148" s="44">
        <f>'MÜK 298 Ç YD HESAPLAMA TABLOSU'!L1154</f>
        <v>0</v>
      </c>
      <c r="J1148" s="44">
        <f>'MÜK 298 Ç YD HESAPLAMA TABLOSU'!O1154</f>
        <v>0</v>
      </c>
      <c r="K1148" s="44">
        <f>'MÜK 298 Ç YD HESAPLAMA TABLOSU'!P1154</f>
        <v>0</v>
      </c>
      <c r="L1148" s="44">
        <f>'MÜK 298 Ç YD HESAPLAMA TABLOSU'!Q1154</f>
        <v>0</v>
      </c>
      <c r="M1148" s="45">
        <f t="shared" si="18"/>
        <v>0</v>
      </c>
    </row>
    <row r="1149" spans="2:13" ht="15" thickTop="1" thickBot="1" x14ac:dyDescent="0.3">
      <c r="B1149" s="47">
        <v>1144</v>
      </c>
      <c r="C1149" s="42">
        <f>'DOLDURULMASI GEREKEN TABLO'!C1164</f>
        <v>0</v>
      </c>
      <c r="D1149" s="42">
        <f>'DOLDURULMASI GEREKEN TABLO'!D1164</f>
        <v>0</v>
      </c>
      <c r="E1149" s="147">
        <f>'DOLDURULMASI GEREKEN TABLO'!G1164</f>
        <v>0</v>
      </c>
      <c r="F1149" s="43">
        <f>IFERROR(1/'MÜK 298 Ç YD HESAPLAMA TABLOSU'!G1155,0)</f>
        <v>0</v>
      </c>
      <c r="G1149" s="44">
        <f>'MÜK 298 Ç YD HESAPLAMA TABLOSU'!J1155</f>
        <v>0</v>
      </c>
      <c r="H1149" s="44">
        <f>'MÜK 298 Ç YD HESAPLAMA TABLOSU'!K1155</f>
        <v>0</v>
      </c>
      <c r="I1149" s="44">
        <f>'MÜK 298 Ç YD HESAPLAMA TABLOSU'!L1155</f>
        <v>0</v>
      </c>
      <c r="J1149" s="44">
        <f>'MÜK 298 Ç YD HESAPLAMA TABLOSU'!O1155</f>
        <v>0</v>
      </c>
      <c r="K1149" s="44">
        <f>'MÜK 298 Ç YD HESAPLAMA TABLOSU'!P1155</f>
        <v>0</v>
      </c>
      <c r="L1149" s="44">
        <f>'MÜK 298 Ç YD HESAPLAMA TABLOSU'!Q1155</f>
        <v>0</v>
      </c>
      <c r="M1149" s="45">
        <f t="shared" si="18"/>
        <v>0</v>
      </c>
    </row>
    <row r="1150" spans="2:13" ht="15" thickTop="1" thickBot="1" x14ac:dyDescent="0.3">
      <c r="B1150" s="47">
        <v>1145</v>
      </c>
      <c r="C1150" s="42">
        <f>'DOLDURULMASI GEREKEN TABLO'!C1165</f>
        <v>0</v>
      </c>
      <c r="D1150" s="42">
        <f>'DOLDURULMASI GEREKEN TABLO'!D1165</f>
        <v>0</v>
      </c>
      <c r="E1150" s="147">
        <f>'DOLDURULMASI GEREKEN TABLO'!G1165</f>
        <v>0</v>
      </c>
      <c r="F1150" s="43">
        <f>IFERROR(1/'MÜK 298 Ç YD HESAPLAMA TABLOSU'!G1156,0)</f>
        <v>0</v>
      </c>
      <c r="G1150" s="44">
        <f>'MÜK 298 Ç YD HESAPLAMA TABLOSU'!J1156</f>
        <v>0</v>
      </c>
      <c r="H1150" s="44">
        <f>'MÜK 298 Ç YD HESAPLAMA TABLOSU'!K1156</f>
        <v>0</v>
      </c>
      <c r="I1150" s="44">
        <f>'MÜK 298 Ç YD HESAPLAMA TABLOSU'!L1156</f>
        <v>0</v>
      </c>
      <c r="J1150" s="44">
        <f>'MÜK 298 Ç YD HESAPLAMA TABLOSU'!O1156</f>
        <v>0</v>
      </c>
      <c r="K1150" s="44">
        <f>'MÜK 298 Ç YD HESAPLAMA TABLOSU'!P1156</f>
        <v>0</v>
      </c>
      <c r="L1150" s="44">
        <f>'MÜK 298 Ç YD HESAPLAMA TABLOSU'!Q1156</f>
        <v>0</v>
      </c>
      <c r="M1150" s="45">
        <f t="shared" si="18"/>
        <v>0</v>
      </c>
    </row>
    <row r="1151" spans="2:13" ht="15" thickTop="1" thickBot="1" x14ac:dyDescent="0.3">
      <c r="B1151" s="47">
        <v>1146</v>
      </c>
      <c r="C1151" s="42">
        <f>'DOLDURULMASI GEREKEN TABLO'!C1166</f>
        <v>0</v>
      </c>
      <c r="D1151" s="42">
        <f>'DOLDURULMASI GEREKEN TABLO'!D1166</f>
        <v>0</v>
      </c>
      <c r="E1151" s="147">
        <f>'DOLDURULMASI GEREKEN TABLO'!G1166</f>
        <v>0</v>
      </c>
      <c r="F1151" s="43">
        <f>IFERROR(1/'MÜK 298 Ç YD HESAPLAMA TABLOSU'!G1157,0)</f>
        <v>0</v>
      </c>
      <c r="G1151" s="44">
        <f>'MÜK 298 Ç YD HESAPLAMA TABLOSU'!J1157</f>
        <v>0</v>
      </c>
      <c r="H1151" s="44">
        <f>'MÜK 298 Ç YD HESAPLAMA TABLOSU'!K1157</f>
        <v>0</v>
      </c>
      <c r="I1151" s="44">
        <f>'MÜK 298 Ç YD HESAPLAMA TABLOSU'!L1157</f>
        <v>0</v>
      </c>
      <c r="J1151" s="44">
        <f>'MÜK 298 Ç YD HESAPLAMA TABLOSU'!O1157</f>
        <v>0</v>
      </c>
      <c r="K1151" s="44">
        <f>'MÜK 298 Ç YD HESAPLAMA TABLOSU'!P1157</f>
        <v>0</v>
      </c>
      <c r="L1151" s="44">
        <f>'MÜK 298 Ç YD HESAPLAMA TABLOSU'!Q1157</f>
        <v>0</v>
      </c>
      <c r="M1151" s="45">
        <f t="shared" si="18"/>
        <v>0</v>
      </c>
    </row>
    <row r="1152" spans="2:13" ht="15" thickTop="1" thickBot="1" x14ac:dyDescent="0.3">
      <c r="B1152" s="47">
        <v>1147</v>
      </c>
      <c r="C1152" s="42">
        <f>'DOLDURULMASI GEREKEN TABLO'!C1167</f>
        <v>0</v>
      </c>
      <c r="D1152" s="42">
        <f>'DOLDURULMASI GEREKEN TABLO'!D1167</f>
        <v>0</v>
      </c>
      <c r="E1152" s="147">
        <f>'DOLDURULMASI GEREKEN TABLO'!G1167</f>
        <v>0</v>
      </c>
      <c r="F1152" s="43">
        <f>IFERROR(1/'MÜK 298 Ç YD HESAPLAMA TABLOSU'!G1158,0)</f>
        <v>0</v>
      </c>
      <c r="G1152" s="44">
        <f>'MÜK 298 Ç YD HESAPLAMA TABLOSU'!J1158</f>
        <v>0</v>
      </c>
      <c r="H1152" s="44">
        <f>'MÜK 298 Ç YD HESAPLAMA TABLOSU'!K1158</f>
        <v>0</v>
      </c>
      <c r="I1152" s="44">
        <f>'MÜK 298 Ç YD HESAPLAMA TABLOSU'!L1158</f>
        <v>0</v>
      </c>
      <c r="J1152" s="44">
        <f>'MÜK 298 Ç YD HESAPLAMA TABLOSU'!O1158</f>
        <v>0</v>
      </c>
      <c r="K1152" s="44">
        <f>'MÜK 298 Ç YD HESAPLAMA TABLOSU'!P1158</f>
        <v>0</v>
      </c>
      <c r="L1152" s="44">
        <f>'MÜK 298 Ç YD HESAPLAMA TABLOSU'!Q1158</f>
        <v>0</v>
      </c>
      <c r="M1152" s="45">
        <f t="shared" si="18"/>
        <v>0</v>
      </c>
    </row>
    <row r="1153" spans="2:13" ht="15" thickTop="1" thickBot="1" x14ac:dyDescent="0.3">
      <c r="B1153" s="47">
        <v>1148</v>
      </c>
      <c r="C1153" s="42">
        <f>'DOLDURULMASI GEREKEN TABLO'!C1168</f>
        <v>0</v>
      </c>
      <c r="D1153" s="42">
        <f>'DOLDURULMASI GEREKEN TABLO'!D1168</f>
        <v>0</v>
      </c>
      <c r="E1153" s="147">
        <f>'DOLDURULMASI GEREKEN TABLO'!G1168</f>
        <v>0</v>
      </c>
      <c r="F1153" s="43">
        <f>IFERROR(1/'MÜK 298 Ç YD HESAPLAMA TABLOSU'!G1159,0)</f>
        <v>0</v>
      </c>
      <c r="G1153" s="44">
        <f>'MÜK 298 Ç YD HESAPLAMA TABLOSU'!J1159</f>
        <v>0</v>
      </c>
      <c r="H1153" s="44">
        <f>'MÜK 298 Ç YD HESAPLAMA TABLOSU'!K1159</f>
        <v>0</v>
      </c>
      <c r="I1153" s="44">
        <f>'MÜK 298 Ç YD HESAPLAMA TABLOSU'!L1159</f>
        <v>0</v>
      </c>
      <c r="J1153" s="44">
        <f>'MÜK 298 Ç YD HESAPLAMA TABLOSU'!O1159</f>
        <v>0</v>
      </c>
      <c r="K1153" s="44">
        <f>'MÜK 298 Ç YD HESAPLAMA TABLOSU'!P1159</f>
        <v>0</v>
      </c>
      <c r="L1153" s="44">
        <f>'MÜK 298 Ç YD HESAPLAMA TABLOSU'!Q1159</f>
        <v>0</v>
      </c>
      <c r="M1153" s="45">
        <f t="shared" si="18"/>
        <v>0</v>
      </c>
    </row>
    <row r="1154" spans="2:13" ht="15" thickTop="1" thickBot="1" x14ac:dyDescent="0.3">
      <c r="B1154" s="47">
        <v>1149</v>
      </c>
      <c r="C1154" s="42">
        <f>'DOLDURULMASI GEREKEN TABLO'!C1169</f>
        <v>0</v>
      </c>
      <c r="D1154" s="42">
        <f>'DOLDURULMASI GEREKEN TABLO'!D1169</f>
        <v>0</v>
      </c>
      <c r="E1154" s="147">
        <f>'DOLDURULMASI GEREKEN TABLO'!G1169</f>
        <v>0</v>
      </c>
      <c r="F1154" s="43">
        <f>IFERROR(1/'MÜK 298 Ç YD HESAPLAMA TABLOSU'!G1160,0)</f>
        <v>0</v>
      </c>
      <c r="G1154" s="44">
        <f>'MÜK 298 Ç YD HESAPLAMA TABLOSU'!J1160</f>
        <v>0</v>
      </c>
      <c r="H1154" s="44">
        <f>'MÜK 298 Ç YD HESAPLAMA TABLOSU'!K1160</f>
        <v>0</v>
      </c>
      <c r="I1154" s="44">
        <f>'MÜK 298 Ç YD HESAPLAMA TABLOSU'!L1160</f>
        <v>0</v>
      </c>
      <c r="J1154" s="44">
        <f>'MÜK 298 Ç YD HESAPLAMA TABLOSU'!O1160</f>
        <v>0</v>
      </c>
      <c r="K1154" s="44">
        <f>'MÜK 298 Ç YD HESAPLAMA TABLOSU'!P1160</f>
        <v>0</v>
      </c>
      <c r="L1154" s="44">
        <f>'MÜK 298 Ç YD HESAPLAMA TABLOSU'!Q1160</f>
        <v>0</v>
      </c>
      <c r="M1154" s="45">
        <f t="shared" si="18"/>
        <v>0</v>
      </c>
    </row>
    <row r="1155" spans="2:13" ht="15" thickTop="1" thickBot="1" x14ac:dyDescent="0.3">
      <c r="B1155" s="47">
        <v>1150</v>
      </c>
      <c r="C1155" s="42">
        <f>'DOLDURULMASI GEREKEN TABLO'!C1170</f>
        <v>0</v>
      </c>
      <c r="D1155" s="42">
        <f>'DOLDURULMASI GEREKEN TABLO'!D1170</f>
        <v>0</v>
      </c>
      <c r="E1155" s="147">
        <f>'DOLDURULMASI GEREKEN TABLO'!G1170</f>
        <v>0</v>
      </c>
      <c r="F1155" s="43">
        <f>IFERROR(1/'MÜK 298 Ç YD HESAPLAMA TABLOSU'!G1161,0)</f>
        <v>0</v>
      </c>
      <c r="G1155" s="44">
        <f>'MÜK 298 Ç YD HESAPLAMA TABLOSU'!J1161</f>
        <v>0</v>
      </c>
      <c r="H1155" s="44">
        <f>'MÜK 298 Ç YD HESAPLAMA TABLOSU'!K1161</f>
        <v>0</v>
      </c>
      <c r="I1155" s="44">
        <f>'MÜK 298 Ç YD HESAPLAMA TABLOSU'!L1161</f>
        <v>0</v>
      </c>
      <c r="J1155" s="44">
        <f>'MÜK 298 Ç YD HESAPLAMA TABLOSU'!O1161</f>
        <v>0</v>
      </c>
      <c r="K1155" s="44">
        <f>'MÜK 298 Ç YD HESAPLAMA TABLOSU'!P1161</f>
        <v>0</v>
      </c>
      <c r="L1155" s="44">
        <f>'MÜK 298 Ç YD HESAPLAMA TABLOSU'!Q1161</f>
        <v>0</v>
      </c>
      <c r="M1155" s="45">
        <f t="shared" si="18"/>
        <v>0</v>
      </c>
    </row>
    <row r="1156" spans="2:13" ht="15" thickTop="1" thickBot="1" x14ac:dyDescent="0.3">
      <c r="B1156" s="47">
        <v>1151</v>
      </c>
      <c r="C1156" s="42">
        <f>'DOLDURULMASI GEREKEN TABLO'!C1171</f>
        <v>0</v>
      </c>
      <c r="D1156" s="42">
        <f>'DOLDURULMASI GEREKEN TABLO'!D1171</f>
        <v>0</v>
      </c>
      <c r="E1156" s="147">
        <f>'DOLDURULMASI GEREKEN TABLO'!G1171</f>
        <v>0</v>
      </c>
      <c r="F1156" s="43">
        <f>IFERROR(1/'MÜK 298 Ç YD HESAPLAMA TABLOSU'!G1162,0)</f>
        <v>0</v>
      </c>
      <c r="G1156" s="44">
        <f>'MÜK 298 Ç YD HESAPLAMA TABLOSU'!J1162</f>
        <v>0</v>
      </c>
      <c r="H1156" s="44">
        <f>'MÜK 298 Ç YD HESAPLAMA TABLOSU'!K1162</f>
        <v>0</v>
      </c>
      <c r="I1156" s="44">
        <f>'MÜK 298 Ç YD HESAPLAMA TABLOSU'!L1162</f>
        <v>0</v>
      </c>
      <c r="J1156" s="44">
        <f>'MÜK 298 Ç YD HESAPLAMA TABLOSU'!O1162</f>
        <v>0</v>
      </c>
      <c r="K1156" s="44">
        <f>'MÜK 298 Ç YD HESAPLAMA TABLOSU'!P1162</f>
        <v>0</v>
      </c>
      <c r="L1156" s="44">
        <f>'MÜK 298 Ç YD HESAPLAMA TABLOSU'!Q1162</f>
        <v>0</v>
      </c>
      <c r="M1156" s="45">
        <f t="shared" si="18"/>
        <v>0</v>
      </c>
    </row>
    <row r="1157" spans="2:13" ht="15" thickTop="1" thickBot="1" x14ac:dyDescent="0.3">
      <c r="B1157" s="47">
        <v>1152</v>
      </c>
      <c r="C1157" s="42">
        <f>'DOLDURULMASI GEREKEN TABLO'!C1172</f>
        <v>0</v>
      </c>
      <c r="D1157" s="42">
        <f>'DOLDURULMASI GEREKEN TABLO'!D1172</f>
        <v>0</v>
      </c>
      <c r="E1157" s="147">
        <f>'DOLDURULMASI GEREKEN TABLO'!G1172</f>
        <v>0</v>
      </c>
      <c r="F1157" s="43">
        <f>IFERROR(1/'MÜK 298 Ç YD HESAPLAMA TABLOSU'!G1163,0)</f>
        <v>0</v>
      </c>
      <c r="G1157" s="44">
        <f>'MÜK 298 Ç YD HESAPLAMA TABLOSU'!J1163</f>
        <v>0</v>
      </c>
      <c r="H1157" s="44">
        <f>'MÜK 298 Ç YD HESAPLAMA TABLOSU'!K1163</f>
        <v>0</v>
      </c>
      <c r="I1157" s="44">
        <f>'MÜK 298 Ç YD HESAPLAMA TABLOSU'!L1163</f>
        <v>0</v>
      </c>
      <c r="J1157" s="44">
        <f>'MÜK 298 Ç YD HESAPLAMA TABLOSU'!O1163</f>
        <v>0</v>
      </c>
      <c r="K1157" s="44">
        <f>'MÜK 298 Ç YD HESAPLAMA TABLOSU'!P1163</f>
        <v>0</v>
      </c>
      <c r="L1157" s="44">
        <f>'MÜK 298 Ç YD HESAPLAMA TABLOSU'!Q1163</f>
        <v>0</v>
      </c>
      <c r="M1157" s="45">
        <f t="shared" si="18"/>
        <v>0</v>
      </c>
    </row>
    <row r="1158" spans="2:13" ht="15" thickTop="1" thickBot="1" x14ac:dyDescent="0.3">
      <c r="B1158" s="47">
        <v>1153</v>
      </c>
      <c r="C1158" s="42">
        <f>'DOLDURULMASI GEREKEN TABLO'!C1173</f>
        <v>0</v>
      </c>
      <c r="D1158" s="42">
        <f>'DOLDURULMASI GEREKEN TABLO'!D1173</f>
        <v>0</v>
      </c>
      <c r="E1158" s="147">
        <f>'DOLDURULMASI GEREKEN TABLO'!G1173</f>
        <v>0</v>
      </c>
      <c r="F1158" s="43">
        <f>IFERROR(1/'MÜK 298 Ç YD HESAPLAMA TABLOSU'!G1164,0)</f>
        <v>0</v>
      </c>
      <c r="G1158" s="44">
        <f>'MÜK 298 Ç YD HESAPLAMA TABLOSU'!J1164</f>
        <v>0</v>
      </c>
      <c r="H1158" s="44">
        <f>'MÜK 298 Ç YD HESAPLAMA TABLOSU'!K1164</f>
        <v>0</v>
      </c>
      <c r="I1158" s="44">
        <f>'MÜK 298 Ç YD HESAPLAMA TABLOSU'!L1164</f>
        <v>0</v>
      </c>
      <c r="J1158" s="44">
        <f>'MÜK 298 Ç YD HESAPLAMA TABLOSU'!O1164</f>
        <v>0</v>
      </c>
      <c r="K1158" s="44">
        <f>'MÜK 298 Ç YD HESAPLAMA TABLOSU'!P1164</f>
        <v>0</v>
      </c>
      <c r="L1158" s="44">
        <f>'MÜK 298 Ç YD HESAPLAMA TABLOSU'!Q1164</f>
        <v>0</v>
      </c>
      <c r="M1158" s="45">
        <f t="shared" si="18"/>
        <v>0</v>
      </c>
    </row>
    <row r="1159" spans="2:13" ht="15" thickTop="1" thickBot="1" x14ac:dyDescent="0.3">
      <c r="B1159" s="47">
        <v>1154</v>
      </c>
      <c r="C1159" s="42">
        <f>'DOLDURULMASI GEREKEN TABLO'!C1174</f>
        <v>0</v>
      </c>
      <c r="D1159" s="42">
        <f>'DOLDURULMASI GEREKEN TABLO'!D1174</f>
        <v>0</v>
      </c>
      <c r="E1159" s="147">
        <f>'DOLDURULMASI GEREKEN TABLO'!G1174</f>
        <v>0</v>
      </c>
      <c r="F1159" s="43">
        <f>IFERROR(1/'MÜK 298 Ç YD HESAPLAMA TABLOSU'!G1165,0)</f>
        <v>0</v>
      </c>
      <c r="G1159" s="44">
        <f>'MÜK 298 Ç YD HESAPLAMA TABLOSU'!J1165</f>
        <v>0</v>
      </c>
      <c r="H1159" s="44">
        <f>'MÜK 298 Ç YD HESAPLAMA TABLOSU'!K1165</f>
        <v>0</v>
      </c>
      <c r="I1159" s="44">
        <f>'MÜK 298 Ç YD HESAPLAMA TABLOSU'!L1165</f>
        <v>0</v>
      </c>
      <c r="J1159" s="44">
        <f>'MÜK 298 Ç YD HESAPLAMA TABLOSU'!O1165</f>
        <v>0</v>
      </c>
      <c r="K1159" s="44">
        <f>'MÜK 298 Ç YD HESAPLAMA TABLOSU'!P1165</f>
        <v>0</v>
      </c>
      <c r="L1159" s="44">
        <f>'MÜK 298 Ç YD HESAPLAMA TABLOSU'!Q1165</f>
        <v>0</v>
      </c>
      <c r="M1159" s="45">
        <f t="shared" ref="M1159:M1222" si="19">L1159-I1159</f>
        <v>0</v>
      </c>
    </row>
    <row r="1160" spans="2:13" ht="15" thickTop="1" thickBot="1" x14ac:dyDescent="0.3">
      <c r="B1160" s="47">
        <v>1155</v>
      </c>
      <c r="C1160" s="42">
        <f>'DOLDURULMASI GEREKEN TABLO'!C1175</f>
        <v>0</v>
      </c>
      <c r="D1160" s="42">
        <f>'DOLDURULMASI GEREKEN TABLO'!D1175</f>
        <v>0</v>
      </c>
      <c r="E1160" s="147">
        <f>'DOLDURULMASI GEREKEN TABLO'!G1175</f>
        <v>0</v>
      </c>
      <c r="F1160" s="43">
        <f>IFERROR(1/'MÜK 298 Ç YD HESAPLAMA TABLOSU'!G1166,0)</f>
        <v>0</v>
      </c>
      <c r="G1160" s="44">
        <f>'MÜK 298 Ç YD HESAPLAMA TABLOSU'!J1166</f>
        <v>0</v>
      </c>
      <c r="H1160" s="44">
        <f>'MÜK 298 Ç YD HESAPLAMA TABLOSU'!K1166</f>
        <v>0</v>
      </c>
      <c r="I1160" s="44">
        <f>'MÜK 298 Ç YD HESAPLAMA TABLOSU'!L1166</f>
        <v>0</v>
      </c>
      <c r="J1160" s="44">
        <f>'MÜK 298 Ç YD HESAPLAMA TABLOSU'!O1166</f>
        <v>0</v>
      </c>
      <c r="K1160" s="44">
        <f>'MÜK 298 Ç YD HESAPLAMA TABLOSU'!P1166</f>
        <v>0</v>
      </c>
      <c r="L1160" s="44">
        <f>'MÜK 298 Ç YD HESAPLAMA TABLOSU'!Q1166</f>
        <v>0</v>
      </c>
      <c r="M1160" s="45">
        <f t="shared" si="19"/>
        <v>0</v>
      </c>
    </row>
    <row r="1161" spans="2:13" ht="15" thickTop="1" thickBot="1" x14ac:dyDescent="0.3">
      <c r="B1161" s="47">
        <v>1156</v>
      </c>
      <c r="C1161" s="42">
        <f>'DOLDURULMASI GEREKEN TABLO'!C1176</f>
        <v>0</v>
      </c>
      <c r="D1161" s="42">
        <f>'DOLDURULMASI GEREKEN TABLO'!D1176</f>
        <v>0</v>
      </c>
      <c r="E1161" s="147">
        <f>'DOLDURULMASI GEREKEN TABLO'!G1176</f>
        <v>0</v>
      </c>
      <c r="F1161" s="43">
        <f>IFERROR(1/'MÜK 298 Ç YD HESAPLAMA TABLOSU'!G1167,0)</f>
        <v>0</v>
      </c>
      <c r="G1161" s="44">
        <f>'MÜK 298 Ç YD HESAPLAMA TABLOSU'!J1167</f>
        <v>0</v>
      </c>
      <c r="H1161" s="44">
        <f>'MÜK 298 Ç YD HESAPLAMA TABLOSU'!K1167</f>
        <v>0</v>
      </c>
      <c r="I1161" s="44">
        <f>'MÜK 298 Ç YD HESAPLAMA TABLOSU'!L1167</f>
        <v>0</v>
      </c>
      <c r="J1161" s="44">
        <f>'MÜK 298 Ç YD HESAPLAMA TABLOSU'!O1167</f>
        <v>0</v>
      </c>
      <c r="K1161" s="44">
        <f>'MÜK 298 Ç YD HESAPLAMA TABLOSU'!P1167</f>
        <v>0</v>
      </c>
      <c r="L1161" s="44">
        <f>'MÜK 298 Ç YD HESAPLAMA TABLOSU'!Q1167</f>
        <v>0</v>
      </c>
      <c r="M1161" s="45">
        <f t="shared" si="19"/>
        <v>0</v>
      </c>
    </row>
    <row r="1162" spans="2:13" ht="15" thickTop="1" thickBot="1" x14ac:dyDescent="0.3">
      <c r="B1162" s="47">
        <v>1157</v>
      </c>
      <c r="C1162" s="42">
        <f>'DOLDURULMASI GEREKEN TABLO'!C1177</f>
        <v>0</v>
      </c>
      <c r="D1162" s="42">
        <f>'DOLDURULMASI GEREKEN TABLO'!D1177</f>
        <v>0</v>
      </c>
      <c r="E1162" s="147">
        <f>'DOLDURULMASI GEREKEN TABLO'!G1177</f>
        <v>0</v>
      </c>
      <c r="F1162" s="43">
        <f>IFERROR(1/'MÜK 298 Ç YD HESAPLAMA TABLOSU'!G1168,0)</f>
        <v>0</v>
      </c>
      <c r="G1162" s="44">
        <f>'MÜK 298 Ç YD HESAPLAMA TABLOSU'!J1168</f>
        <v>0</v>
      </c>
      <c r="H1162" s="44">
        <f>'MÜK 298 Ç YD HESAPLAMA TABLOSU'!K1168</f>
        <v>0</v>
      </c>
      <c r="I1162" s="44">
        <f>'MÜK 298 Ç YD HESAPLAMA TABLOSU'!L1168</f>
        <v>0</v>
      </c>
      <c r="J1162" s="44">
        <f>'MÜK 298 Ç YD HESAPLAMA TABLOSU'!O1168</f>
        <v>0</v>
      </c>
      <c r="K1162" s="44">
        <f>'MÜK 298 Ç YD HESAPLAMA TABLOSU'!P1168</f>
        <v>0</v>
      </c>
      <c r="L1162" s="44">
        <f>'MÜK 298 Ç YD HESAPLAMA TABLOSU'!Q1168</f>
        <v>0</v>
      </c>
      <c r="M1162" s="45">
        <f t="shared" si="19"/>
        <v>0</v>
      </c>
    </row>
    <row r="1163" spans="2:13" ht="15" thickTop="1" thickBot="1" x14ac:dyDescent="0.3">
      <c r="B1163" s="47">
        <v>1158</v>
      </c>
      <c r="C1163" s="42">
        <f>'DOLDURULMASI GEREKEN TABLO'!C1178</f>
        <v>0</v>
      </c>
      <c r="D1163" s="42">
        <f>'DOLDURULMASI GEREKEN TABLO'!D1178</f>
        <v>0</v>
      </c>
      <c r="E1163" s="147">
        <f>'DOLDURULMASI GEREKEN TABLO'!G1178</f>
        <v>0</v>
      </c>
      <c r="F1163" s="43">
        <f>IFERROR(1/'MÜK 298 Ç YD HESAPLAMA TABLOSU'!G1169,0)</f>
        <v>0</v>
      </c>
      <c r="G1163" s="44">
        <f>'MÜK 298 Ç YD HESAPLAMA TABLOSU'!J1169</f>
        <v>0</v>
      </c>
      <c r="H1163" s="44">
        <f>'MÜK 298 Ç YD HESAPLAMA TABLOSU'!K1169</f>
        <v>0</v>
      </c>
      <c r="I1163" s="44">
        <f>'MÜK 298 Ç YD HESAPLAMA TABLOSU'!L1169</f>
        <v>0</v>
      </c>
      <c r="J1163" s="44">
        <f>'MÜK 298 Ç YD HESAPLAMA TABLOSU'!O1169</f>
        <v>0</v>
      </c>
      <c r="K1163" s="44">
        <f>'MÜK 298 Ç YD HESAPLAMA TABLOSU'!P1169</f>
        <v>0</v>
      </c>
      <c r="L1163" s="44">
        <f>'MÜK 298 Ç YD HESAPLAMA TABLOSU'!Q1169</f>
        <v>0</v>
      </c>
      <c r="M1163" s="45">
        <f t="shared" si="19"/>
        <v>0</v>
      </c>
    </row>
    <row r="1164" spans="2:13" ht="15" thickTop="1" thickBot="1" x14ac:dyDescent="0.3">
      <c r="B1164" s="47">
        <v>1159</v>
      </c>
      <c r="C1164" s="42">
        <f>'DOLDURULMASI GEREKEN TABLO'!C1179</f>
        <v>0</v>
      </c>
      <c r="D1164" s="42">
        <f>'DOLDURULMASI GEREKEN TABLO'!D1179</f>
        <v>0</v>
      </c>
      <c r="E1164" s="147">
        <f>'DOLDURULMASI GEREKEN TABLO'!G1179</f>
        <v>0</v>
      </c>
      <c r="F1164" s="43">
        <f>IFERROR(1/'MÜK 298 Ç YD HESAPLAMA TABLOSU'!G1170,0)</f>
        <v>0</v>
      </c>
      <c r="G1164" s="44">
        <f>'MÜK 298 Ç YD HESAPLAMA TABLOSU'!J1170</f>
        <v>0</v>
      </c>
      <c r="H1164" s="44">
        <f>'MÜK 298 Ç YD HESAPLAMA TABLOSU'!K1170</f>
        <v>0</v>
      </c>
      <c r="I1164" s="44">
        <f>'MÜK 298 Ç YD HESAPLAMA TABLOSU'!L1170</f>
        <v>0</v>
      </c>
      <c r="J1164" s="44">
        <f>'MÜK 298 Ç YD HESAPLAMA TABLOSU'!O1170</f>
        <v>0</v>
      </c>
      <c r="K1164" s="44">
        <f>'MÜK 298 Ç YD HESAPLAMA TABLOSU'!P1170</f>
        <v>0</v>
      </c>
      <c r="L1164" s="44">
        <f>'MÜK 298 Ç YD HESAPLAMA TABLOSU'!Q1170</f>
        <v>0</v>
      </c>
      <c r="M1164" s="45">
        <f t="shared" si="19"/>
        <v>0</v>
      </c>
    </row>
    <row r="1165" spans="2:13" ht="15" thickTop="1" thickBot="1" x14ac:dyDescent="0.3">
      <c r="B1165" s="47">
        <v>1160</v>
      </c>
      <c r="C1165" s="42">
        <f>'DOLDURULMASI GEREKEN TABLO'!C1180</f>
        <v>0</v>
      </c>
      <c r="D1165" s="42">
        <f>'DOLDURULMASI GEREKEN TABLO'!D1180</f>
        <v>0</v>
      </c>
      <c r="E1165" s="147">
        <f>'DOLDURULMASI GEREKEN TABLO'!G1180</f>
        <v>0</v>
      </c>
      <c r="F1165" s="43">
        <f>IFERROR(1/'MÜK 298 Ç YD HESAPLAMA TABLOSU'!G1171,0)</f>
        <v>0</v>
      </c>
      <c r="G1165" s="44">
        <f>'MÜK 298 Ç YD HESAPLAMA TABLOSU'!J1171</f>
        <v>0</v>
      </c>
      <c r="H1165" s="44">
        <f>'MÜK 298 Ç YD HESAPLAMA TABLOSU'!K1171</f>
        <v>0</v>
      </c>
      <c r="I1165" s="44">
        <f>'MÜK 298 Ç YD HESAPLAMA TABLOSU'!L1171</f>
        <v>0</v>
      </c>
      <c r="J1165" s="44">
        <f>'MÜK 298 Ç YD HESAPLAMA TABLOSU'!O1171</f>
        <v>0</v>
      </c>
      <c r="K1165" s="44">
        <f>'MÜK 298 Ç YD HESAPLAMA TABLOSU'!P1171</f>
        <v>0</v>
      </c>
      <c r="L1165" s="44">
        <f>'MÜK 298 Ç YD HESAPLAMA TABLOSU'!Q1171</f>
        <v>0</v>
      </c>
      <c r="M1165" s="45">
        <f t="shared" si="19"/>
        <v>0</v>
      </c>
    </row>
    <row r="1166" spans="2:13" ht="15" thickTop="1" thickBot="1" x14ac:dyDescent="0.3">
      <c r="B1166" s="47">
        <v>1161</v>
      </c>
      <c r="C1166" s="42">
        <f>'DOLDURULMASI GEREKEN TABLO'!C1181</f>
        <v>0</v>
      </c>
      <c r="D1166" s="42">
        <f>'DOLDURULMASI GEREKEN TABLO'!D1181</f>
        <v>0</v>
      </c>
      <c r="E1166" s="147">
        <f>'DOLDURULMASI GEREKEN TABLO'!G1181</f>
        <v>0</v>
      </c>
      <c r="F1166" s="43">
        <f>IFERROR(1/'MÜK 298 Ç YD HESAPLAMA TABLOSU'!G1172,0)</f>
        <v>0</v>
      </c>
      <c r="G1166" s="44">
        <f>'MÜK 298 Ç YD HESAPLAMA TABLOSU'!J1172</f>
        <v>0</v>
      </c>
      <c r="H1166" s="44">
        <f>'MÜK 298 Ç YD HESAPLAMA TABLOSU'!K1172</f>
        <v>0</v>
      </c>
      <c r="I1166" s="44">
        <f>'MÜK 298 Ç YD HESAPLAMA TABLOSU'!L1172</f>
        <v>0</v>
      </c>
      <c r="J1166" s="44">
        <f>'MÜK 298 Ç YD HESAPLAMA TABLOSU'!O1172</f>
        <v>0</v>
      </c>
      <c r="K1166" s="44">
        <f>'MÜK 298 Ç YD HESAPLAMA TABLOSU'!P1172</f>
        <v>0</v>
      </c>
      <c r="L1166" s="44">
        <f>'MÜK 298 Ç YD HESAPLAMA TABLOSU'!Q1172</f>
        <v>0</v>
      </c>
      <c r="M1166" s="45">
        <f t="shared" si="19"/>
        <v>0</v>
      </c>
    </row>
    <row r="1167" spans="2:13" ht="15" thickTop="1" thickBot="1" x14ac:dyDescent="0.3">
      <c r="B1167" s="47">
        <v>1162</v>
      </c>
      <c r="C1167" s="42">
        <f>'DOLDURULMASI GEREKEN TABLO'!C1182</f>
        <v>0</v>
      </c>
      <c r="D1167" s="42">
        <f>'DOLDURULMASI GEREKEN TABLO'!D1182</f>
        <v>0</v>
      </c>
      <c r="E1167" s="147">
        <f>'DOLDURULMASI GEREKEN TABLO'!G1182</f>
        <v>0</v>
      </c>
      <c r="F1167" s="43">
        <f>IFERROR(1/'MÜK 298 Ç YD HESAPLAMA TABLOSU'!G1173,0)</f>
        <v>0</v>
      </c>
      <c r="G1167" s="44">
        <f>'MÜK 298 Ç YD HESAPLAMA TABLOSU'!J1173</f>
        <v>0</v>
      </c>
      <c r="H1167" s="44">
        <f>'MÜK 298 Ç YD HESAPLAMA TABLOSU'!K1173</f>
        <v>0</v>
      </c>
      <c r="I1167" s="44">
        <f>'MÜK 298 Ç YD HESAPLAMA TABLOSU'!L1173</f>
        <v>0</v>
      </c>
      <c r="J1167" s="44">
        <f>'MÜK 298 Ç YD HESAPLAMA TABLOSU'!O1173</f>
        <v>0</v>
      </c>
      <c r="K1167" s="44">
        <f>'MÜK 298 Ç YD HESAPLAMA TABLOSU'!P1173</f>
        <v>0</v>
      </c>
      <c r="L1167" s="44">
        <f>'MÜK 298 Ç YD HESAPLAMA TABLOSU'!Q1173</f>
        <v>0</v>
      </c>
      <c r="M1167" s="45">
        <f t="shared" si="19"/>
        <v>0</v>
      </c>
    </row>
    <row r="1168" spans="2:13" ht="15" thickTop="1" thickBot="1" x14ac:dyDescent="0.3">
      <c r="B1168" s="47">
        <v>1163</v>
      </c>
      <c r="C1168" s="42">
        <f>'DOLDURULMASI GEREKEN TABLO'!C1183</f>
        <v>0</v>
      </c>
      <c r="D1168" s="42">
        <f>'DOLDURULMASI GEREKEN TABLO'!D1183</f>
        <v>0</v>
      </c>
      <c r="E1168" s="147">
        <f>'DOLDURULMASI GEREKEN TABLO'!G1183</f>
        <v>0</v>
      </c>
      <c r="F1168" s="43">
        <f>IFERROR(1/'MÜK 298 Ç YD HESAPLAMA TABLOSU'!G1174,0)</f>
        <v>0</v>
      </c>
      <c r="G1168" s="44">
        <f>'MÜK 298 Ç YD HESAPLAMA TABLOSU'!J1174</f>
        <v>0</v>
      </c>
      <c r="H1168" s="44">
        <f>'MÜK 298 Ç YD HESAPLAMA TABLOSU'!K1174</f>
        <v>0</v>
      </c>
      <c r="I1168" s="44">
        <f>'MÜK 298 Ç YD HESAPLAMA TABLOSU'!L1174</f>
        <v>0</v>
      </c>
      <c r="J1168" s="44">
        <f>'MÜK 298 Ç YD HESAPLAMA TABLOSU'!O1174</f>
        <v>0</v>
      </c>
      <c r="K1168" s="44">
        <f>'MÜK 298 Ç YD HESAPLAMA TABLOSU'!P1174</f>
        <v>0</v>
      </c>
      <c r="L1168" s="44">
        <f>'MÜK 298 Ç YD HESAPLAMA TABLOSU'!Q1174</f>
        <v>0</v>
      </c>
      <c r="M1168" s="45">
        <f t="shared" si="19"/>
        <v>0</v>
      </c>
    </row>
    <row r="1169" spans="2:13" ht="15" thickTop="1" thickBot="1" x14ac:dyDescent="0.3">
      <c r="B1169" s="47">
        <v>1164</v>
      </c>
      <c r="C1169" s="42">
        <f>'DOLDURULMASI GEREKEN TABLO'!C1184</f>
        <v>0</v>
      </c>
      <c r="D1169" s="42">
        <f>'DOLDURULMASI GEREKEN TABLO'!D1184</f>
        <v>0</v>
      </c>
      <c r="E1169" s="147">
        <f>'DOLDURULMASI GEREKEN TABLO'!G1184</f>
        <v>0</v>
      </c>
      <c r="F1169" s="43">
        <f>IFERROR(1/'MÜK 298 Ç YD HESAPLAMA TABLOSU'!G1175,0)</f>
        <v>0</v>
      </c>
      <c r="G1169" s="44">
        <f>'MÜK 298 Ç YD HESAPLAMA TABLOSU'!J1175</f>
        <v>0</v>
      </c>
      <c r="H1169" s="44">
        <f>'MÜK 298 Ç YD HESAPLAMA TABLOSU'!K1175</f>
        <v>0</v>
      </c>
      <c r="I1169" s="44">
        <f>'MÜK 298 Ç YD HESAPLAMA TABLOSU'!L1175</f>
        <v>0</v>
      </c>
      <c r="J1169" s="44">
        <f>'MÜK 298 Ç YD HESAPLAMA TABLOSU'!O1175</f>
        <v>0</v>
      </c>
      <c r="K1169" s="44">
        <f>'MÜK 298 Ç YD HESAPLAMA TABLOSU'!P1175</f>
        <v>0</v>
      </c>
      <c r="L1169" s="44">
        <f>'MÜK 298 Ç YD HESAPLAMA TABLOSU'!Q1175</f>
        <v>0</v>
      </c>
      <c r="M1169" s="45">
        <f t="shared" si="19"/>
        <v>0</v>
      </c>
    </row>
    <row r="1170" spans="2:13" ht="15" thickTop="1" thickBot="1" x14ac:dyDescent="0.3">
      <c r="B1170" s="47">
        <v>1165</v>
      </c>
      <c r="C1170" s="42">
        <f>'DOLDURULMASI GEREKEN TABLO'!C1185</f>
        <v>0</v>
      </c>
      <c r="D1170" s="42">
        <f>'DOLDURULMASI GEREKEN TABLO'!D1185</f>
        <v>0</v>
      </c>
      <c r="E1170" s="147">
        <f>'DOLDURULMASI GEREKEN TABLO'!G1185</f>
        <v>0</v>
      </c>
      <c r="F1170" s="43">
        <f>IFERROR(1/'MÜK 298 Ç YD HESAPLAMA TABLOSU'!G1176,0)</f>
        <v>0</v>
      </c>
      <c r="G1170" s="44">
        <f>'MÜK 298 Ç YD HESAPLAMA TABLOSU'!J1176</f>
        <v>0</v>
      </c>
      <c r="H1170" s="44">
        <f>'MÜK 298 Ç YD HESAPLAMA TABLOSU'!K1176</f>
        <v>0</v>
      </c>
      <c r="I1170" s="44">
        <f>'MÜK 298 Ç YD HESAPLAMA TABLOSU'!L1176</f>
        <v>0</v>
      </c>
      <c r="J1170" s="44">
        <f>'MÜK 298 Ç YD HESAPLAMA TABLOSU'!O1176</f>
        <v>0</v>
      </c>
      <c r="K1170" s="44">
        <f>'MÜK 298 Ç YD HESAPLAMA TABLOSU'!P1176</f>
        <v>0</v>
      </c>
      <c r="L1170" s="44">
        <f>'MÜK 298 Ç YD HESAPLAMA TABLOSU'!Q1176</f>
        <v>0</v>
      </c>
      <c r="M1170" s="45">
        <f t="shared" si="19"/>
        <v>0</v>
      </c>
    </row>
    <row r="1171" spans="2:13" ht="15" thickTop="1" thickBot="1" x14ac:dyDescent="0.3">
      <c r="B1171" s="47">
        <v>1166</v>
      </c>
      <c r="C1171" s="42">
        <f>'DOLDURULMASI GEREKEN TABLO'!C1186</f>
        <v>0</v>
      </c>
      <c r="D1171" s="42">
        <f>'DOLDURULMASI GEREKEN TABLO'!D1186</f>
        <v>0</v>
      </c>
      <c r="E1171" s="147">
        <f>'DOLDURULMASI GEREKEN TABLO'!G1186</f>
        <v>0</v>
      </c>
      <c r="F1171" s="43">
        <f>IFERROR(1/'MÜK 298 Ç YD HESAPLAMA TABLOSU'!G1177,0)</f>
        <v>0</v>
      </c>
      <c r="G1171" s="44">
        <f>'MÜK 298 Ç YD HESAPLAMA TABLOSU'!J1177</f>
        <v>0</v>
      </c>
      <c r="H1171" s="44">
        <f>'MÜK 298 Ç YD HESAPLAMA TABLOSU'!K1177</f>
        <v>0</v>
      </c>
      <c r="I1171" s="44">
        <f>'MÜK 298 Ç YD HESAPLAMA TABLOSU'!L1177</f>
        <v>0</v>
      </c>
      <c r="J1171" s="44">
        <f>'MÜK 298 Ç YD HESAPLAMA TABLOSU'!O1177</f>
        <v>0</v>
      </c>
      <c r="K1171" s="44">
        <f>'MÜK 298 Ç YD HESAPLAMA TABLOSU'!P1177</f>
        <v>0</v>
      </c>
      <c r="L1171" s="44">
        <f>'MÜK 298 Ç YD HESAPLAMA TABLOSU'!Q1177</f>
        <v>0</v>
      </c>
      <c r="M1171" s="45">
        <f t="shared" si="19"/>
        <v>0</v>
      </c>
    </row>
    <row r="1172" spans="2:13" ht="15" thickTop="1" thickBot="1" x14ac:dyDescent="0.3">
      <c r="B1172" s="47">
        <v>1167</v>
      </c>
      <c r="C1172" s="42">
        <f>'DOLDURULMASI GEREKEN TABLO'!C1187</f>
        <v>0</v>
      </c>
      <c r="D1172" s="42">
        <f>'DOLDURULMASI GEREKEN TABLO'!D1187</f>
        <v>0</v>
      </c>
      <c r="E1172" s="147">
        <f>'DOLDURULMASI GEREKEN TABLO'!G1187</f>
        <v>0</v>
      </c>
      <c r="F1172" s="43">
        <f>IFERROR(1/'MÜK 298 Ç YD HESAPLAMA TABLOSU'!G1178,0)</f>
        <v>0</v>
      </c>
      <c r="G1172" s="44">
        <f>'MÜK 298 Ç YD HESAPLAMA TABLOSU'!J1178</f>
        <v>0</v>
      </c>
      <c r="H1172" s="44">
        <f>'MÜK 298 Ç YD HESAPLAMA TABLOSU'!K1178</f>
        <v>0</v>
      </c>
      <c r="I1172" s="44">
        <f>'MÜK 298 Ç YD HESAPLAMA TABLOSU'!L1178</f>
        <v>0</v>
      </c>
      <c r="J1172" s="44">
        <f>'MÜK 298 Ç YD HESAPLAMA TABLOSU'!O1178</f>
        <v>0</v>
      </c>
      <c r="K1172" s="44">
        <f>'MÜK 298 Ç YD HESAPLAMA TABLOSU'!P1178</f>
        <v>0</v>
      </c>
      <c r="L1172" s="44">
        <f>'MÜK 298 Ç YD HESAPLAMA TABLOSU'!Q1178</f>
        <v>0</v>
      </c>
      <c r="M1172" s="45">
        <f t="shared" si="19"/>
        <v>0</v>
      </c>
    </row>
    <row r="1173" spans="2:13" ht="15" thickTop="1" thickBot="1" x14ac:dyDescent="0.3">
      <c r="B1173" s="47">
        <v>1168</v>
      </c>
      <c r="C1173" s="42">
        <f>'DOLDURULMASI GEREKEN TABLO'!C1188</f>
        <v>0</v>
      </c>
      <c r="D1173" s="42">
        <f>'DOLDURULMASI GEREKEN TABLO'!D1188</f>
        <v>0</v>
      </c>
      <c r="E1173" s="147">
        <f>'DOLDURULMASI GEREKEN TABLO'!G1188</f>
        <v>0</v>
      </c>
      <c r="F1173" s="43">
        <f>IFERROR(1/'MÜK 298 Ç YD HESAPLAMA TABLOSU'!G1179,0)</f>
        <v>0</v>
      </c>
      <c r="G1173" s="44">
        <f>'MÜK 298 Ç YD HESAPLAMA TABLOSU'!J1179</f>
        <v>0</v>
      </c>
      <c r="H1173" s="44">
        <f>'MÜK 298 Ç YD HESAPLAMA TABLOSU'!K1179</f>
        <v>0</v>
      </c>
      <c r="I1173" s="44">
        <f>'MÜK 298 Ç YD HESAPLAMA TABLOSU'!L1179</f>
        <v>0</v>
      </c>
      <c r="J1173" s="44">
        <f>'MÜK 298 Ç YD HESAPLAMA TABLOSU'!O1179</f>
        <v>0</v>
      </c>
      <c r="K1173" s="44">
        <f>'MÜK 298 Ç YD HESAPLAMA TABLOSU'!P1179</f>
        <v>0</v>
      </c>
      <c r="L1173" s="44">
        <f>'MÜK 298 Ç YD HESAPLAMA TABLOSU'!Q1179</f>
        <v>0</v>
      </c>
      <c r="M1173" s="45">
        <f t="shared" si="19"/>
        <v>0</v>
      </c>
    </row>
    <row r="1174" spans="2:13" ht="15" thickTop="1" thickBot="1" x14ac:dyDescent="0.3">
      <c r="B1174" s="47">
        <v>1169</v>
      </c>
      <c r="C1174" s="42">
        <f>'DOLDURULMASI GEREKEN TABLO'!C1189</f>
        <v>0</v>
      </c>
      <c r="D1174" s="42">
        <f>'DOLDURULMASI GEREKEN TABLO'!D1189</f>
        <v>0</v>
      </c>
      <c r="E1174" s="147">
        <f>'DOLDURULMASI GEREKEN TABLO'!G1189</f>
        <v>0</v>
      </c>
      <c r="F1174" s="43">
        <f>IFERROR(1/'MÜK 298 Ç YD HESAPLAMA TABLOSU'!G1180,0)</f>
        <v>0</v>
      </c>
      <c r="G1174" s="44">
        <f>'MÜK 298 Ç YD HESAPLAMA TABLOSU'!J1180</f>
        <v>0</v>
      </c>
      <c r="H1174" s="44">
        <f>'MÜK 298 Ç YD HESAPLAMA TABLOSU'!K1180</f>
        <v>0</v>
      </c>
      <c r="I1174" s="44">
        <f>'MÜK 298 Ç YD HESAPLAMA TABLOSU'!L1180</f>
        <v>0</v>
      </c>
      <c r="J1174" s="44">
        <f>'MÜK 298 Ç YD HESAPLAMA TABLOSU'!O1180</f>
        <v>0</v>
      </c>
      <c r="K1174" s="44">
        <f>'MÜK 298 Ç YD HESAPLAMA TABLOSU'!P1180</f>
        <v>0</v>
      </c>
      <c r="L1174" s="44">
        <f>'MÜK 298 Ç YD HESAPLAMA TABLOSU'!Q1180</f>
        <v>0</v>
      </c>
      <c r="M1174" s="45">
        <f t="shared" si="19"/>
        <v>0</v>
      </c>
    </row>
    <row r="1175" spans="2:13" ht="15" thickTop="1" thickBot="1" x14ac:dyDescent="0.3">
      <c r="B1175" s="47">
        <v>1170</v>
      </c>
      <c r="C1175" s="42">
        <f>'DOLDURULMASI GEREKEN TABLO'!C1190</f>
        <v>0</v>
      </c>
      <c r="D1175" s="42">
        <f>'DOLDURULMASI GEREKEN TABLO'!D1190</f>
        <v>0</v>
      </c>
      <c r="E1175" s="147">
        <f>'DOLDURULMASI GEREKEN TABLO'!G1190</f>
        <v>0</v>
      </c>
      <c r="F1175" s="43">
        <f>IFERROR(1/'MÜK 298 Ç YD HESAPLAMA TABLOSU'!G1181,0)</f>
        <v>0</v>
      </c>
      <c r="G1175" s="44">
        <f>'MÜK 298 Ç YD HESAPLAMA TABLOSU'!J1181</f>
        <v>0</v>
      </c>
      <c r="H1175" s="44">
        <f>'MÜK 298 Ç YD HESAPLAMA TABLOSU'!K1181</f>
        <v>0</v>
      </c>
      <c r="I1175" s="44">
        <f>'MÜK 298 Ç YD HESAPLAMA TABLOSU'!L1181</f>
        <v>0</v>
      </c>
      <c r="J1175" s="44">
        <f>'MÜK 298 Ç YD HESAPLAMA TABLOSU'!O1181</f>
        <v>0</v>
      </c>
      <c r="K1175" s="44">
        <f>'MÜK 298 Ç YD HESAPLAMA TABLOSU'!P1181</f>
        <v>0</v>
      </c>
      <c r="L1175" s="44">
        <f>'MÜK 298 Ç YD HESAPLAMA TABLOSU'!Q1181</f>
        <v>0</v>
      </c>
      <c r="M1175" s="45">
        <f t="shared" si="19"/>
        <v>0</v>
      </c>
    </row>
    <row r="1176" spans="2:13" ht="15" thickTop="1" thickBot="1" x14ac:dyDescent="0.3">
      <c r="B1176" s="47">
        <v>1171</v>
      </c>
      <c r="C1176" s="42">
        <f>'DOLDURULMASI GEREKEN TABLO'!C1191</f>
        <v>0</v>
      </c>
      <c r="D1176" s="42">
        <f>'DOLDURULMASI GEREKEN TABLO'!D1191</f>
        <v>0</v>
      </c>
      <c r="E1176" s="147">
        <f>'DOLDURULMASI GEREKEN TABLO'!G1191</f>
        <v>0</v>
      </c>
      <c r="F1176" s="43">
        <f>IFERROR(1/'MÜK 298 Ç YD HESAPLAMA TABLOSU'!G1182,0)</f>
        <v>0</v>
      </c>
      <c r="G1176" s="44">
        <f>'MÜK 298 Ç YD HESAPLAMA TABLOSU'!J1182</f>
        <v>0</v>
      </c>
      <c r="H1176" s="44">
        <f>'MÜK 298 Ç YD HESAPLAMA TABLOSU'!K1182</f>
        <v>0</v>
      </c>
      <c r="I1176" s="44">
        <f>'MÜK 298 Ç YD HESAPLAMA TABLOSU'!L1182</f>
        <v>0</v>
      </c>
      <c r="J1176" s="44">
        <f>'MÜK 298 Ç YD HESAPLAMA TABLOSU'!O1182</f>
        <v>0</v>
      </c>
      <c r="K1176" s="44">
        <f>'MÜK 298 Ç YD HESAPLAMA TABLOSU'!P1182</f>
        <v>0</v>
      </c>
      <c r="L1176" s="44">
        <f>'MÜK 298 Ç YD HESAPLAMA TABLOSU'!Q1182</f>
        <v>0</v>
      </c>
      <c r="M1176" s="45">
        <f t="shared" si="19"/>
        <v>0</v>
      </c>
    </row>
    <row r="1177" spans="2:13" ht="15" thickTop="1" thickBot="1" x14ac:dyDescent="0.3">
      <c r="B1177" s="47">
        <v>1172</v>
      </c>
      <c r="C1177" s="42">
        <f>'DOLDURULMASI GEREKEN TABLO'!C1192</f>
        <v>0</v>
      </c>
      <c r="D1177" s="42">
        <f>'DOLDURULMASI GEREKEN TABLO'!D1192</f>
        <v>0</v>
      </c>
      <c r="E1177" s="147">
        <f>'DOLDURULMASI GEREKEN TABLO'!G1192</f>
        <v>0</v>
      </c>
      <c r="F1177" s="43">
        <f>IFERROR(1/'MÜK 298 Ç YD HESAPLAMA TABLOSU'!G1183,0)</f>
        <v>0</v>
      </c>
      <c r="G1177" s="44">
        <f>'MÜK 298 Ç YD HESAPLAMA TABLOSU'!J1183</f>
        <v>0</v>
      </c>
      <c r="H1177" s="44">
        <f>'MÜK 298 Ç YD HESAPLAMA TABLOSU'!K1183</f>
        <v>0</v>
      </c>
      <c r="I1177" s="44">
        <f>'MÜK 298 Ç YD HESAPLAMA TABLOSU'!L1183</f>
        <v>0</v>
      </c>
      <c r="J1177" s="44">
        <f>'MÜK 298 Ç YD HESAPLAMA TABLOSU'!O1183</f>
        <v>0</v>
      </c>
      <c r="K1177" s="44">
        <f>'MÜK 298 Ç YD HESAPLAMA TABLOSU'!P1183</f>
        <v>0</v>
      </c>
      <c r="L1177" s="44">
        <f>'MÜK 298 Ç YD HESAPLAMA TABLOSU'!Q1183</f>
        <v>0</v>
      </c>
      <c r="M1177" s="45">
        <f t="shared" si="19"/>
        <v>0</v>
      </c>
    </row>
    <row r="1178" spans="2:13" ht="15" thickTop="1" thickBot="1" x14ac:dyDescent="0.3">
      <c r="B1178" s="47">
        <v>1173</v>
      </c>
      <c r="C1178" s="42">
        <f>'DOLDURULMASI GEREKEN TABLO'!C1193</f>
        <v>0</v>
      </c>
      <c r="D1178" s="42">
        <f>'DOLDURULMASI GEREKEN TABLO'!D1193</f>
        <v>0</v>
      </c>
      <c r="E1178" s="147">
        <f>'DOLDURULMASI GEREKEN TABLO'!G1193</f>
        <v>0</v>
      </c>
      <c r="F1178" s="43">
        <f>IFERROR(1/'MÜK 298 Ç YD HESAPLAMA TABLOSU'!G1184,0)</f>
        <v>0</v>
      </c>
      <c r="G1178" s="44">
        <f>'MÜK 298 Ç YD HESAPLAMA TABLOSU'!J1184</f>
        <v>0</v>
      </c>
      <c r="H1178" s="44">
        <f>'MÜK 298 Ç YD HESAPLAMA TABLOSU'!K1184</f>
        <v>0</v>
      </c>
      <c r="I1178" s="44">
        <f>'MÜK 298 Ç YD HESAPLAMA TABLOSU'!L1184</f>
        <v>0</v>
      </c>
      <c r="J1178" s="44">
        <f>'MÜK 298 Ç YD HESAPLAMA TABLOSU'!O1184</f>
        <v>0</v>
      </c>
      <c r="K1178" s="44">
        <f>'MÜK 298 Ç YD HESAPLAMA TABLOSU'!P1184</f>
        <v>0</v>
      </c>
      <c r="L1178" s="44">
        <f>'MÜK 298 Ç YD HESAPLAMA TABLOSU'!Q1184</f>
        <v>0</v>
      </c>
      <c r="M1178" s="45">
        <f t="shared" si="19"/>
        <v>0</v>
      </c>
    </row>
    <row r="1179" spans="2:13" ht="15" thickTop="1" thickBot="1" x14ac:dyDescent="0.3">
      <c r="B1179" s="47">
        <v>1174</v>
      </c>
      <c r="C1179" s="42">
        <f>'DOLDURULMASI GEREKEN TABLO'!C1194</f>
        <v>0</v>
      </c>
      <c r="D1179" s="42">
        <f>'DOLDURULMASI GEREKEN TABLO'!D1194</f>
        <v>0</v>
      </c>
      <c r="E1179" s="147">
        <f>'DOLDURULMASI GEREKEN TABLO'!G1194</f>
        <v>0</v>
      </c>
      <c r="F1179" s="43">
        <f>IFERROR(1/'MÜK 298 Ç YD HESAPLAMA TABLOSU'!G1185,0)</f>
        <v>0</v>
      </c>
      <c r="G1179" s="44">
        <f>'MÜK 298 Ç YD HESAPLAMA TABLOSU'!J1185</f>
        <v>0</v>
      </c>
      <c r="H1179" s="44">
        <f>'MÜK 298 Ç YD HESAPLAMA TABLOSU'!K1185</f>
        <v>0</v>
      </c>
      <c r="I1179" s="44">
        <f>'MÜK 298 Ç YD HESAPLAMA TABLOSU'!L1185</f>
        <v>0</v>
      </c>
      <c r="J1179" s="44">
        <f>'MÜK 298 Ç YD HESAPLAMA TABLOSU'!O1185</f>
        <v>0</v>
      </c>
      <c r="K1179" s="44">
        <f>'MÜK 298 Ç YD HESAPLAMA TABLOSU'!P1185</f>
        <v>0</v>
      </c>
      <c r="L1179" s="44">
        <f>'MÜK 298 Ç YD HESAPLAMA TABLOSU'!Q1185</f>
        <v>0</v>
      </c>
      <c r="M1179" s="45">
        <f t="shared" si="19"/>
        <v>0</v>
      </c>
    </row>
    <row r="1180" spans="2:13" ht="15" thickTop="1" thickBot="1" x14ac:dyDescent="0.3">
      <c r="B1180" s="47">
        <v>1175</v>
      </c>
      <c r="C1180" s="42">
        <f>'DOLDURULMASI GEREKEN TABLO'!C1195</f>
        <v>0</v>
      </c>
      <c r="D1180" s="42">
        <f>'DOLDURULMASI GEREKEN TABLO'!D1195</f>
        <v>0</v>
      </c>
      <c r="E1180" s="147">
        <f>'DOLDURULMASI GEREKEN TABLO'!G1195</f>
        <v>0</v>
      </c>
      <c r="F1180" s="43">
        <f>IFERROR(1/'MÜK 298 Ç YD HESAPLAMA TABLOSU'!G1186,0)</f>
        <v>0</v>
      </c>
      <c r="G1180" s="44">
        <f>'MÜK 298 Ç YD HESAPLAMA TABLOSU'!J1186</f>
        <v>0</v>
      </c>
      <c r="H1180" s="44">
        <f>'MÜK 298 Ç YD HESAPLAMA TABLOSU'!K1186</f>
        <v>0</v>
      </c>
      <c r="I1180" s="44">
        <f>'MÜK 298 Ç YD HESAPLAMA TABLOSU'!L1186</f>
        <v>0</v>
      </c>
      <c r="J1180" s="44">
        <f>'MÜK 298 Ç YD HESAPLAMA TABLOSU'!O1186</f>
        <v>0</v>
      </c>
      <c r="K1180" s="44">
        <f>'MÜK 298 Ç YD HESAPLAMA TABLOSU'!P1186</f>
        <v>0</v>
      </c>
      <c r="L1180" s="44">
        <f>'MÜK 298 Ç YD HESAPLAMA TABLOSU'!Q1186</f>
        <v>0</v>
      </c>
      <c r="M1180" s="45">
        <f t="shared" si="19"/>
        <v>0</v>
      </c>
    </row>
    <row r="1181" spans="2:13" ht="15" thickTop="1" thickBot="1" x14ac:dyDescent="0.3">
      <c r="B1181" s="47">
        <v>1176</v>
      </c>
      <c r="C1181" s="42">
        <f>'DOLDURULMASI GEREKEN TABLO'!C1196</f>
        <v>0</v>
      </c>
      <c r="D1181" s="42">
        <f>'DOLDURULMASI GEREKEN TABLO'!D1196</f>
        <v>0</v>
      </c>
      <c r="E1181" s="147">
        <f>'DOLDURULMASI GEREKEN TABLO'!G1196</f>
        <v>0</v>
      </c>
      <c r="F1181" s="43">
        <f>IFERROR(1/'MÜK 298 Ç YD HESAPLAMA TABLOSU'!G1187,0)</f>
        <v>0</v>
      </c>
      <c r="G1181" s="44">
        <f>'MÜK 298 Ç YD HESAPLAMA TABLOSU'!J1187</f>
        <v>0</v>
      </c>
      <c r="H1181" s="44">
        <f>'MÜK 298 Ç YD HESAPLAMA TABLOSU'!K1187</f>
        <v>0</v>
      </c>
      <c r="I1181" s="44">
        <f>'MÜK 298 Ç YD HESAPLAMA TABLOSU'!L1187</f>
        <v>0</v>
      </c>
      <c r="J1181" s="44">
        <f>'MÜK 298 Ç YD HESAPLAMA TABLOSU'!O1187</f>
        <v>0</v>
      </c>
      <c r="K1181" s="44">
        <f>'MÜK 298 Ç YD HESAPLAMA TABLOSU'!P1187</f>
        <v>0</v>
      </c>
      <c r="L1181" s="44">
        <f>'MÜK 298 Ç YD HESAPLAMA TABLOSU'!Q1187</f>
        <v>0</v>
      </c>
      <c r="M1181" s="45">
        <f t="shared" si="19"/>
        <v>0</v>
      </c>
    </row>
    <row r="1182" spans="2:13" ht="15" thickTop="1" thickBot="1" x14ac:dyDescent="0.3">
      <c r="B1182" s="47">
        <v>1177</v>
      </c>
      <c r="C1182" s="42">
        <f>'DOLDURULMASI GEREKEN TABLO'!C1197</f>
        <v>0</v>
      </c>
      <c r="D1182" s="42">
        <f>'DOLDURULMASI GEREKEN TABLO'!D1197</f>
        <v>0</v>
      </c>
      <c r="E1182" s="147">
        <f>'DOLDURULMASI GEREKEN TABLO'!G1197</f>
        <v>0</v>
      </c>
      <c r="F1182" s="43">
        <f>IFERROR(1/'MÜK 298 Ç YD HESAPLAMA TABLOSU'!G1188,0)</f>
        <v>0</v>
      </c>
      <c r="G1182" s="44">
        <f>'MÜK 298 Ç YD HESAPLAMA TABLOSU'!J1188</f>
        <v>0</v>
      </c>
      <c r="H1182" s="44">
        <f>'MÜK 298 Ç YD HESAPLAMA TABLOSU'!K1188</f>
        <v>0</v>
      </c>
      <c r="I1182" s="44">
        <f>'MÜK 298 Ç YD HESAPLAMA TABLOSU'!L1188</f>
        <v>0</v>
      </c>
      <c r="J1182" s="44">
        <f>'MÜK 298 Ç YD HESAPLAMA TABLOSU'!O1188</f>
        <v>0</v>
      </c>
      <c r="K1182" s="44">
        <f>'MÜK 298 Ç YD HESAPLAMA TABLOSU'!P1188</f>
        <v>0</v>
      </c>
      <c r="L1182" s="44">
        <f>'MÜK 298 Ç YD HESAPLAMA TABLOSU'!Q1188</f>
        <v>0</v>
      </c>
      <c r="M1182" s="45">
        <f t="shared" si="19"/>
        <v>0</v>
      </c>
    </row>
    <row r="1183" spans="2:13" ht="15" thickTop="1" thickBot="1" x14ac:dyDescent="0.3">
      <c r="B1183" s="47">
        <v>1178</v>
      </c>
      <c r="C1183" s="42">
        <f>'DOLDURULMASI GEREKEN TABLO'!C1198</f>
        <v>0</v>
      </c>
      <c r="D1183" s="42">
        <f>'DOLDURULMASI GEREKEN TABLO'!D1198</f>
        <v>0</v>
      </c>
      <c r="E1183" s="147">
        <f>'DOLDURULMASI GEREKEN TABLO'!G1198</f>
        <v>0</v>
      </c>
      <c r="F1183" s="43">
        <f>IFERROR(1/'MÜK 298 Ç YD HESAPLAMA TABLOSU'!G1189,0)</f>
        <v>0</v>
      </c>
      <c r="G1183" s="44">
        <f>'MÜK 298 Ç YD HESAPLAMA TABLOSU'!J1189</f>
        <v>0</v>
      </c>
      <c r="H1183" s="44">
        <f>'MÜK 298 Ç YD HESAPLAMA TABLOSU'!K1189</f>
        <v>0</v>
      </c>
      <c r="I1183" s="44">
        <f>'MÜK 298 Ç YD HESAPLAMA TABLOSU'!L1189</f>
        <v>0</v>
      </c>
      <c r="J1183" s="44">
        <f>'MÜK 298 Ç YD HESAPLAMA TABLOSU'!O1189</f>
        <v>0</v>
      </c>
      <c r="K1183" s="44">
        <f>'MÜK 298 Ç YD HESAPLAMA TABLOSU'!P1189</f>
        <v>0</v>
      </c>
      <c r="L1183" s="44">
        <f>'MÜK 298 Ç YD HESAPLAMA TABLOSU'!Q1189</f>
        <v>0</v>
      </c>
      <c r="M1183" s="45">
        <f t="shared" si="19"/>
        <v>0</v>
      </c>
    </row>
    <row r="1184" spans="2:13" ht="15" thickTop="1" thickBot="1" x14ac:dyDescent="0.3">
      <c r="B1184" s="47">
        <v>1179</v>
      </c>
      <c r="C1184" s="42">
        <f>'DOLDURULMASI GEREKEN TABLO'!C1199</f>
        <v>0</v>
      </c>
      <c r="D1184" s="42">
        <f>'DOLDURULMASI GEREKEN TABLO'!D1199</f>
        <v>0</v>
      </c>
      <c r="E1184" s="147">
        <f>'DOLDURULMASI GEREKEN TABLO'!G1199</f>
        <v>0</v>
      </c>
      <c r="F1184" s="43">
        <f>IFERROR(1/'MÜK 298 Ç YD HESAPLAMA TABLOSU'!G1190,0)</f>
        <v>0</v>
      </c>
      <c r="G1184" s="44">
        <f>'MÜK 298 Ç YD HESAPLAMA TABLOSU'!J1190</f>
        <v>0</v>
      </c>
      <c r="H1184" s="44">
        <f>'MÜK 298 Ç YD HESAPLAMA TABLOSU'!K1190</f>
        <v>0</v>
      </c>
      <c r="I1184" s="44">
        <f>'MÜK 298 Ç YD HESAPLAMA TABLOSU'!L1190</f>
        <v>0</v>
      </c>
      <c r="J1184" s="44">
        <f>'MÜK 298 Ç YD HESAPLAMA TABLOSU'!O1190</f>
        <v>0</v>
      </c>
      <c r="K1184" s="44">
        <f>'MÜK 298 Ç YD HESAPLAMA TABLOSU'!P1190</f>
        <v>0</v>
      </c>
      <c r="L1184" s="44">
        <f>'MÜK 298 Ç YD HESAPLAMA TABLOSU'!Q1190</f>
        <v>0</v>
      </c>
      <c r="M1184" s="45">
        <f t="shared" si="19"/>
        <v>0</v>
      </c>
    </row>
    <row r="1185" spans="2:13" ht="15" thickTop="1" thickBot="1" x14ac:dyDescent="0.3">
      <c r="B1185" s="47">
        <v>1180</v>
      </c>
      <c r="C1185" s="42">
        <f>'DOLDURULMASI GEREKEN TABLO'!C1200</f>
        <v>0</v>
      </c>
      <c r="D1185" s="42">
        <f>'DOLDURULMASI GEREKEN TABLO'!D1200</f>
        <v>0</v>
      </c>
      <c r="E1185" s="147">
        <f>'DOLDURULMASI GEREKEN TABLO'!G1200</f>
        <v>0</v>
      </c>
      <c r="F1185" s="43">
        <f>IFERROR(1/'MÜK 298 Ç YD HESAPLAMA TABLOSU'!G1191,0)</f>
        <v>0</v>
      </c>
      <c r="G1185" s="44">
        <f>'MÜK 298 Ç YD HESAPLAMA TABLOSU'!J1191</f>
        <v>0</v>
      </c>
      <c r="H1185" s="44">
        <f>'MÜK 298 Ç YD HESAPLAMA TABLOSU'!K1191</f>
        <v>0</v>
      </c>
      <c r="I1185" s="44">
        <f>'MÜK 298 Ç YD HESAPLAMA TABLOSU'!L1191</f>
        <v>0</v>
      </c>
      <c r="J1185" s="44">
        <f>'MÜK 298 Ç YD HESAPLAMA TABLOSU'!O1191</f>
        <v>0</v>
      </c>
      <c r="K1185" s="44">
        <f>'MÜK 298 Ç YD HESAPLAMA TABLOSU'!P1191</f>
        <v>0</v>
      </c>
      <c r="L1185" s="44">
        <f>'MÜK 298 Ç YD HESAPLAMA TABLOSU'!Q1191</f>
        <v>0</v>
      </c>
      <c r="M1185" s="45">
        <f t="shared" si="19"/>
        <v>0</v>
      </c>
    </row>
    <row r="1186" spans="2:13" ht="15" thickTop="1" thickBot="1" x14ac:dyDescent="0.3">
      <c r="B1186" s="47">
        <v>1181</v>
      </c>
      <c r="C1186" s="42">
        <f>'DOLDURULMASI GEREKEN TABLO'!C1201</f>
        <v>0</v>
      </c>
      <c r="D1186" s="42">
        <f>'DOLDURULMASI GEREKEN TABLO'!D1201</f>
        <v>0</v>
      </c>
      <c r="E1186" s="147">
        <f>'DOLDURULMASI GEREKEN TABLO'!G1201</f>
        <v>0</v>
      </c>
      <c r="F1186" s="43">
        <f>IFERROR(1/'MÜK 298 Ç YD HESAPLAMA TABLOSU'!G1192,0)</f>
        <v>0</v>
      </c>
      <c r="G1186" s="44">
        <f>'MÜK 298 Ç YD HESAPLAMA TABLOSU'!J1192</f>
        <v>0</v>
      </c>
      <c r="H1186" s="44">
        <f>'MÜK 298 Ç YD HESAPLAMA TABLOSU'!K1192</f>
        <v>0</v>
      </c>
      <c r="I1186" s="44">
        <f>'MÜK 298 Ç YD HESAPLAMA TABLOSU'!L1192</f>
        <v>0</v>
      </c>
      <c r="J1186" s="44">
        <f>'MÜK 298 Ç YD HESAPLAMA TABLOSU'!O1192</f>
        <v>0</v>
      </c>
      <c r="K1186" s="44">
        <f>'MÜK 298 Ç YD HESAPLAMA TABLOSU'!P1192</f>
        <v>0</v>
      </c>
      <c r="L1186" s="44">
        <f>'MÜK 298 Ç YD HESAPLAMA TABLOSU'!Q1192</f>
        <v>0</v>
      </c>
      <c r="M1186" s="45">
        <f t="shared" si="19"/>
        <v>0</v>
      </c>
    </row>
    <row r="1187" spans="2:13" ht="15" thickTop="1" thickBot="1" x14ac:dyDescent="0.3">
      <c r="B1187" s="47">
        <v>1182</v>
      </c>
      <c r="C1187" s="42">
        <f>'DOLDURULMASI GEREKEN TABLO'!C1202</f>
        <v>0</v>
      </c>
      <c r="D1187" s="42">
        <f>'DOLDURULMASI GEREKEN TABLO'!D1202</f>
        <v>0</v>
      </c>
      <c r="E1187" s="147">
        <f>'DOLDURULMASI GEREKEN TABLO'!G1202</f>
        <v>0</v>
      </c>
      <c r="F1187" s="43">
        <f>IFERROR(1/'MÜK 298 Ç YD HESAPLAMA TABLOSU'!G1193,0)</f>
        <v>0</v>
      </c>
      <c r="G1187" s="44">
        <f>'MÜK 298 Ç YD HESAPLAMA TABLOSU'!J1193</f>
        <v>0</v>
      </c>
      <c r="H1187" s="44">
        <f>'MÜK 298 Ç YD HESAPLAMA TABLOSU'!K1193</f>
        <v>0</v>
      </c>
      <c r="I1187" s="44">
        <f>'MÜK 298 Ç YD HESAPLAMA TABLOSU'!L1193</f>
        <v>0</v>
      </c>
      <c r="J1187" s="44">
        <f>'MÜK 298 Ç YD HESAPLAMA TABLOSU'!O1193</f>
        <v>0</v>
      </c>
      <c r="K1187" s="44">
        <f>'MÜK 298 Ç YD HESAPLAMA TABLOSU'!P1193</f>
        <v>0</v>
      </c>
      <c r="L1187" s="44">
        <f>'MÜK 298 Ç YD HESAPLAMA TABLOSU'!Q1193</f>
        <v>0</v>
      </c>
      <c r="M1187" s="45">
        <f t="shared" si="19"/>
        <v>0</v>
      </c>
    </row>
    <row r="1188" spans="2:13" ht="15" thickTop="1" thickBot="1" x14ac:dyDescent="0.3">
      <c r="B1188" s="47">
        <v>1183</v>
      </c>
      <c r="C1188" s="42">
        <f>'DOLDURULMASI GEREKEN TABLO'!C1203</f>
        <v>0</v>
      </c>
      <c r="D1188" s="42">
        <f>'DOLDURULMASI GEREKEN TABLO'!D1203</f>
        <v>0</v>
      </c>
      <c r="E1188" s="147">
        <f>'DOLDURULMASI GEREKEN TABLO'!G1203</f>
        <v>0</v>
      </c>
      <c r="F1188" s="43">
        <f>IFERROR(1/'MÜK 298 Ç YD HESAPLAMA TABLOSU'!G1194,0)</f>
        <v>0</v>
      </c>
      <c r="G1188" s="44">
        <f>'MÜK 298 Ç YD HESAPLAMA TABLOSU'!J1194</f>
        <v>0</v>
      </c>
      <c r="H1188" s="44">
        <f>'MÜK 298 Ç YD HESAPLAMA TABLOSU'!K1194</f>
        <v>0</v>
      </c>
      <c r="I1188" s="44">
        <f>'MÜK 298 Ç YD HESAPLAMA TABLOSU'!L1194</f>
        <v>0</v>
      </c>
      <c r="J1188" s="44">
        <f>'MÜK 298 Ç YD HESAPLAMA TABLOSU'!O1194</f>
        <v>0</v>
      </c>
      <c r="K1188" s="44">
        <f>'MÜK 298 Ç YD HESAPLAMA TABLOSU'!P1194</f>
        <v>0</v>
      </c>
      <c r="L1188" s="44">
        <f>'MÜK 298 Ç YD HESAPLAMA TABLOSU'!Q1194</f>
        <v>0</v>
      </c>
      <c r="M1188" s="45">
        <f t="shared" si="19"/>
        <v>0</v>
      </c>
    </row>
    <row r="1189" spans="2:13" ht="15" thickTop="1" thickBot="1" x14ac:dyDescent="0.3">
      <c r="B1189" s="47">
        <v>1184</v>
      </c>
      <c r="C1189" s="42">
        <f>'DOLDURULMASI GEREKEN TABLO'!C1204</f>
        <v>0</v>
      </c>
      <c r="D1189" s="42">
        <f>'DOLDURULMASI GEREKEN TABLO'!D1204</f>
        <v>0</v>
      </c>
      <c r="E1189" s="147">
        <f>'DOLDURULMASI GEREKEN TABLO'!G1204</f>
        <v>0</v>
      </c>
      <c r="F1189" s="43">
        <f>IFERROR(1/'MÜK 298 Ç YD HESAPLAMA TABLOSU'!G1195,0)</f>
        <v>0</v>
      </c>
      <c r="G1189" s="44">
        <f>'MÜK 298 Ç YD HESAPLAMA TABLOSU'!J1195</f>
        <v>0</v>
      </c>
      <c r="H1189" s="44">
        <f>'MÜK 298 Ç YD HESAPLAMA TABLOSU'!K1195</f>
        <v>0</v>
      </c>
      <c r="I1189" s="44">
        <f>'MÜK 298 Ç YD HESAPLAMA TABLOSU'!L1195</f>
        <v>0</v>
      </c>
      <c r="J1189" s="44">
        <f>'MÜK 298 Ç YD HESAPLAMA TABLOSU'!O1195</f>
        <v>0</v>
      </c>
      <c r="K1189" s="44">
        <f>'MÜK 298 Ç YD HESAPLAMA TABLOSU'!P1195</f>
        <v>0</v>
      </c>
      <c r="L1189" s="44">
        <f>'MÜK 298 Ç YD HESAPLAMA TABLOSU'!Q1195</f>
        <v>0</v>
      </c>
      <c r="M1189" s="45">
        <f t="shared" si="19"/>
        <v>0</v>
      </c>
    </row>
    <row r="1190" spans="2:13" ht="15" thickTop="1" thickBot="1" x14ac:dyDescent="0.3">
      <c r="B1190" s="47">
        <v>1185</v>
      </c>
      <c r="C1190" s="42">
        <f>'DOLDURULMASI GEREKEN TABLO'!C1205</f>
        <v>0</v>
      </c>
      <c r="D1190" s="42">
        <f>'DOLDURULMASI GEREKEN TABLO'!D1205</f>
        <v>0</v>
      </c>
      <c r="E1190" s="147">
        <f>'DOLDURULMASI GEREKEN TABLO'!G1205</f>
        <v>0</v>
      </c>
      <c r="F1190" s="43">
        <f>IFERROR(1/'MÜK 298 Ç YD HESAPLAMA TABLOSU'!G1196,0)</f>
        <v>0</v>
      </c>
      <c r="G1190" s="44">
        <f>'MÜK 298 Ç YD HESAPLAMA TABLOSU'!J1196</f>
        <v>0</v>
      </c>
      <c r="H1190" s="44">
        <f>'MÜK 298 Ç YD HESAPLAMA TABLOSU'!K1196</f>
        <v>0</v>
      </c>
      <c r="I1190" s="44">
        <f>'MÜK 298 Ç YD HESAPLAMA TABLOSU'!L1196</f>
        <v>0</v>
      </c>
      <c r="J1190" s="44">
        <f>'MÜK 298 Ç YD HESAPLAMA TABLOSU'!O1196</f>
        <v>0</v>
      </c>
      <c r="K1190" s="44">
        <f>'MÜK 298 Ç YD HESAPLAMA TABLOSU'!P1196</f>
        <v>0</v>
      </c>
      <c r="L1190" s="44">
        <f>'MÜK 298 Ç YD HESAPLAMA TABLOSU'!Q1196</f>
        <v>0</v>
      </c>
      <c r="M1190" s="45">
        <f t="shared" si="19"/>
        <v>0</v>
      </c>
    </row>
    <row r="1191" spans="2:13" ht="15" thickTop="1" thickBot="1" x14ac:dyDescent="0.3">
      <c r="B1191" s="47">
        <v>1186</v>
      </c>
      <c r="C1191" s="42">
        <f>'DOLDURULMASI GEREKEN TABLO'!C1206</f>
        <v>0</v>
      </c>
      <c r="D1191" s="42">
        <f>'DOLDURULMASI GEREKEN TABLO'!D1206</f>
        <v>0</v>
      </c>
      <c r="E1191" s="147">
        <f>'DOLDURULMASI GEREKEN TABLO'!G1206</f>
        <v>0</v>
      </c>
      <c r="F1191" s="43">
        <f>IFERROR(1/'MÜK 298 Ç YD HESAPLAMA TABLOSU'!G1197,0)</f>
        <v>0</v>
      </c>
      <c r="G1191" s="44">
        <f>'MÜK 298 Ç YD HESAPLAMA TABLOSU'!J1197</f>
        <v>0</v>
      </c>
      <c r="H1191" s="44">
        <f>'MÜK 298 Ç YD HESAPLAMA TABLOSU'!K1197</f>
        <v>0</v>
      </c>
      <c r="I1191" s="44">
        <f>'MÜK 298 Ç YD HESAPLAMA TABLOSU'!L1197</f>
        <v>0</v>
      </c>
      <c r="J1191" s="44">
        <f>'MÜK 298 Ç YD HESAPLAMA TABLOSU'!O1197</f>
        <v>0</v>
      </c>
      <c r="K1191" s="44">
        <f>'MÜK 298 Ç YD HESAPLAMA TABLOSU'!P1197</f>
        <v>0</v>
      </c>
      <c r="L1191" s="44">
        <f>'MÜK 298 Ç YD HESAPLAMA TABLOSU'!Q1197</f>
        <v>0</v>
      </c>
      <c r="M1191" s="45">
        <f t="shared" si="19"/>
        <v>0</v>
      </c>
    </row>
    <row r="1192" spans="2:13" ht="15" thickTop="1" thickBot="1" x14ac:dyDescent="0.3">
      <c r="B1192" s="47">
        <v>1187</v>
      </c>
      <c r="C1192" s="42">
        <f>'DOLDURULMASI GEREKEN TABLO'!C1207</f>
        <v>0</v>
      </c>
      <c r="D1192" s="42">
        <f>'DOLDURULMASI GEREKEN TABLO'!D1207</f>
        <v>0</v>
      </c>
      <c r="E1192" s="147">
        <f>'DOLDURULMASI GEREKEN TABLO'!G1207</f>
        <v>0</v>
      </c>
      <c r="F1192" s="43">
        <f>IFERROR(1/'MÜK 298 Ç YD HESAPLAMA TABLOSU'!G1198,0)</f>
        <v>0</v>
      </c>
      <c r="G1192" s="44">
        <f>'MÜK 298 Ç YD HESAPLAMA TABLOSU'!J1198</f>
        <v>0</v>
      </c>
      <c r="H1192" s="44">
        <f>'MÜK 298 Ç YD HESAPLAMA TABLOSU'!K1198</f>
        <v>0</v>
      </c>
      <c r="I1192" s="44">
        <f>'MÜK 298 Ç YD HESAPLAMA TABLOSU'!L1198</f>
        <v>0</v>
      </c>
      <c r="J1192" s="44">
        <f>'MÜK 298 Ç YD HESAPLAMA TABLOSU'!O1198</f>
        <v>0</v>
      </c>
      <c r="K1192" s="44">
        <f>'MÜK 298 Ç YD HESAPLAMA TABLOSU'!P1198</f>
        <v>0</v>
      </c>
      <c r="L1192" s="44">
        <f>'MÜK 298 Ç YD HESAPLAMA TABLOSU'!Q1198</f>
        <v>0</v>
      </c>
      <c r="M1192" s="45">
        <f t="shared" si="19"/>
        <v>0</v>
      </c>
    </row>
    <row r="1193" spans="2:13" ht="15" thickTop="1" thickBot="1" x14ac:dyDescent="0.3">
      <c r="B1193" s="47">
        <v>1188</v>
      </c>
      <c r="C1193" s="42">
        <f>'DOLDURULMASI GEREKEN TABLO'!C1208</f>
        <v>0</v>
      </c>
      <c r="D1193" s="42">
        <f>'DOLDURULMASI GEREKEN TABLO'!D1208</f>
        <v>0</v>
      </c>
      <c r="E1193" s="147">
        <f>'DOLDURULMASI GEREKEN TABLO'!G1208</f>
        <v>0</v>
      </c>
      <c r="F1193" s="43">
        <f>IFERROR(1/'MÜK 298 Ç YD HESAPLAMA TABLOSU'!G1199,0)</f>
        <v>0</v>
      </c>
      <c r="G1193" s="44">
        <f>'MÜK 298 Ç YD HESAPLAMA TABLOSU'!J1199</f>
        <v>0</v>
      </c>
      <c r="H1193" s="44">
        <f>'MÜK 298 Ç YD HESAPLAMA TABLOSU'!K1199</f>
        <v>0</v>
      </c>
      <c r="I1193" s="44">
        <f>'MÜK 298 Ç YD HESAPLAMA TABLOSU'!L1199</f>
        <v>0</v>
      </c>
      <c r="J1193" s="44">
        <f>'MÜK 298 Ç YD HESAPLAMA TABLOSU'!O1199</f>
        <v>0</v>
      </c>
      <c r="K1193" s="44">
        <f>'MÜK 298 Ç YD HESAPLAMA TABLOSU'!P1199</f>
        <v>0</v>
      </c>
      <c r="L1193" s="44">
        <f>'MÜK 298 Ç YD HESAPLAMA TABLOSU'!Q1199</f>
        <v>0</v>
      </c>
      <c r="M1193" s="45">
        <f t="shared" si="19"/>
        <v>0</v>
      </c>
    </row>
    <row r="1194" spans="2:13" ht="15" thickTop="1" thickBot="1" x14ac:dyDescent="0.3">
      <c r="B1194" s="47">
        <v>1189</v>
      </c>
      <c r="C1194" s="42">
        <f>'DOLDURULMASI GEREKEN TABLO'!C1209</f>
        <v>0</v>
      </c>
      <c r="D1194" s="42">
        <f>'DOLDURULMASI GEREKEN TABLO'!D1209</f>
        <v>0</v>
      </c>
      <c r="E1194" s="147">
        <f>'DOLDURULMASI GEREKEN TABLO'!G1209</f>
        <v>0</v>
      </c>
      <c r="F1194" s="43">
        <f>IFERROR(1/'MÜK 298 Ç YD HESAPLAMA TABLOSU'!G1200,0)</f>
        <v>0</v>
      </c>
      <c r="G1194" s="44">
        <f>'MÜK 298 Ç YD HESAPLAMA TABLOSU'!J1200</f>
        <v>0</v>
      </c>
      <c r="H1194" s="44">
        <f>'MÜK 298 Ç YD HESAPLAMA TABLOSU'!K1200</f>
        <v>0</v>
      </c>
      <c r="I1194" s="44">
        <f>'MÜK 298 Ç YD HESAPLAMA TABLOSU'!L1200</f>
        <v>0</v>
      </c>
      <c r="J1194" s="44">
        <f>'MÜK 298 Ç YD HESAPLAMA TABLOSU'!O1200</f>
        <v>0</v>
      </c>
      <c r="K1194" s="44">
        <f>'MÜK 298 Ç YD HESAPLAMA TABLOSU'!P1200</f>
        <v>0</v>
      </c>
      <c r="L1194" s="44">
        <f>'MÜK 298 Ç YD HESAPLAMA TABLOSU'!Q1200</f>
        <v>0</v>
      </c>
      <c r="M1194" s="45">
        <f t="shared" si="19"/>
        <v>0</v>
      </c>
    </row>
    <row r="1195" spans="2:13" ht="15" thickTop="1" thickBot="1" x14ac:dyDescent="0.3">
      <c r="B1195" s="47">
        <v>1190</v>
      </c>
      <c r="C1195" s="42">
        <f>'DOLDURULMASI GEREKEN TABLO'!C1210</f>
        <v>0</v>
      </c>
      <c r="D1195" s="42">
        <f>'DOLDURULMASI GEREKEN TABLO'!D1210</f>
        <v>0</v>
      </c>
      <c r="E1195" s="147">
        <f>'DOLDURULMASI GEREKEN TABLO'!G1210</f>
        <v>0</v>
      </c>
      <c r="F1195" s="43">
        <f>IFERROR(1/'MÜK 298 Ç YD HESAPLAMA TABLOSU'!G1201,0)</f>
        <v>0</v>
      </c>
      <c r="G1195" s="44">
        <f>'MÜK 298 Ç YD HESAPLAMA TABLOSU'!J1201</f>
        <v>0</v>
      </c>
      <c r="H1195" s="44">
        <f>'MÜK 298 Ç YD HESAPLAMA TABLOSU'!K1201</f>
        <v>0</v>
      </c>
      <c r="I1195" s="44">
        <f>'MÜK 298 Ç YD HESAPLAMA TABLOSU'!L1201</f>
        <v>0</v>
      </c>
      <c r="J1195" s="44">
        <f>'MÜK 298 Ç YD HESAPLAMA TABLOSU'!O1201</f>
        <v>0</v>
      </c>
      <c r="K1195" s="44">
        <f>'MÜK 298 Ç YD HESAPLAMA TABLOSU'!P1201</f>
        <v>0</v>
      </c>
      <c r="L1195" s="44">
        <f>'MÜK 298 Ç YD HESAPLAMA TABLOSU'!Q1201</f>
        <v>0</v>
      </c>
      <c r="M1195" s="45">
        <f t="shared" si="19"/>
        <v>0</v>
      </c>
    </row>
    <row r="1196" spans="2:13" ht="15" thickTop="1" thickBot="1" x14ac:dyDescent="0.3">
      <c r="B1196" s="47">
        <v>1191</v>
      </c>
      <c r="C1196" s="42">
        <f>'DOLDURULMASI GEREKEN TABLO'!C1211</f>
        <v>0</v>
      </c>
      <c r="D1196" s="42">
        <f>'DOLDURULMASI GEREKEN TABLO'!D1211</f>
        <v>0</v>
      </c>
      <c r="E1196" s="147">
        <f>'DOLDURULMASI GEREKEN TABLO'!G1211</f>
        <v>0</v>
      </c>
      <c r="F1196" s="43">
        <f>IFERROR(1/'MÜK 298 Ç YD HESAPLAMA TABLOSU'!G1202,0)</f>
        <v>0</v>
      </c>
      <c r="G1196" s="44">
        <f>'MÜK 298 Ç YD HESAPLAMA TABLOSU'!J1202</f>
        <v>0</v>
      </c>
      <c r="H1196" s="44">
        <f>'MÜK 298 Ç YD HESAPLAMA TABLOSU'!K1202</f>
        <v>0</v>
      </c>
      <c r="I1196" s="44">
        <f>'MÜK 298 Ç YD HESAPLAMA TABLOSU'!L1202</f>
        <v>0</v>
      </c>
      <c r="J1196" s="44">
        <f>'MÜK 298 Ç YD HESAPLAMA TABLOSU'!O1202</f>
        <v>0</v>
      </c>
      <c r="K1196" s="44">
        <f>'MÜK 298 Ç YD HESAPLAMA TABLOSU'!P1202</f>
        <v>0</v>
      </c>
      <c r="L1196" s="44">
        <f>'MÜK 298 Ç YD HESAPLAMA TABLOSU'!Q1202</f>
        <v>0</v>
      </c>
      <c r="M1196" s="45">
        <f t="shared" si="19"/>
        <v>0</v>
      </c>
    </row>
    <row r="1197" spans="2:13" ht="15" thickTop="1" thickBot="1" x14ac:dyDescent="0.3">
      <c r="B1197" s="47">
        <v>1192</v>
      </c>
      <c r="C1197" s="42">
        <f>'DOLDURULMASI GEREKEN TABLO'!C1212</f>
        <v>0</v>
      </c>
      <c r="D1197" s="42">
        <f>'DOLDURULMASI GEREKEN TABLO'!D1212</f>
        <v>0</v>
      </c>
      <c r="E1197" s="147">
        <f>'DOLDURULMASI GEREKEN TABLO'!G1212</f>
        <v>0</v>
      </c>
      <c r="F1197" s="43">
        <f>IFERROR(1/'MÜK 298 Ç YD HESAPLAMA TABLOSU'!G1203,0)</f>
        <v>0</v>
      </c>
      <c r="G1197" s="44">
        <f>'MÜK 298 Ç YD HESAPLAMA TABLOSU'!J1203</f>
        <v>0</v>
      </c>
      <c r="H1197" s="44">
        <f>'MÜK 298 Ç YD HESAPLAMA TABLOSU'!K1203</f>
        <v>0</v>
      </c>
      <c r="I1197" s="44">
        <f>'MÜK 298 Ç YD HESAPLAMA TABLOSU'!L1203</f>
        <v>0</v>
      </c>
      <c r="J1197" s="44">
        <f>'MÜK 298 Ç YD HESAPLAMA TABLOSU'!O1203</f>
        <v>0</v>
      </c>
      <c r="K1197" s="44">
        <f>'MÜK 298 Ç YD HESAPLAMA TABLOSU'!P1203</f>
        <v>0</v>
      </c>
      <c r="L1197" s="44">
        <f>'MÜK 298 Ç YD HESAPLAMA TABLOSU'!Q1203</f>
        <v>0</v>
      </c>
      <c r="M1197" s="45">
        <f t="shared" si="19"/>
        <v>0</v>
      </c>
    </row>
    <row r="1198" spans="2:13" ht="15" thickTop="1" thickBot="1" x14ac:dyDescent="0.3">
      <c r="B1198" s="47">
        <v>1193</v>
      </c>
      <c r="C1198" s="42">
        <f>'DOLDURULMASI GEREKEN TABLO'!C1213</f>
        <v>0</v>
      </c>
      <c r="D1198" s="42">
        <f>'DOLDURULMASI GEREKEN TABLO'!D1213</f>
        <v>0</v>
      </c>
      <c r="E1198" s="147">
        <f>'DOLDURULMASI GEREKEN TABLO'!G1213</f>
        <v>0</v>
      </c>
      <c r="F1198" s="43">
        <f>IFERROR(1/'MÜK 298 Ç YD HESAPLAMA TABLOSU'!G1204,0)</f>
        <v>0</v>
      </c>
      <c r="G1198" s="44">
        <f>'MÜK 298 Ç YD HESAPLAMA TABLOSU'!J1204</f>
        <v>0</v>
      </c>
      <c r="H1198" s="44">
        <f>'MÜK 298 Ç YD HESAPLAMA TABLOSU'!K1204</f>
        <v>0</v>
      </c>
      <c r="I1198" s="44">
        <f>'MÜK 298 Ç YD HESAPLAMA TABLOSU'!L1204</f>
        <v>0</v>
      </c>
      <c r="J1198" s="44">
        <f>'MÜK 298 Ç YD HESAPLAMA TABLOSU'!O1204</f>
        <v>0</v>
      </c>
      <c r="K1198" s="44">
        <f>'MÜK 298 Ç YD HESAPLAMA TABLOSU'!P1204</f>
        <v>0</v>
      </c>
      <c r="L1198" s="44">
        <f>'MÜK 298 Ç YD HESAPLAMA TABLOSU'!Q1204</f>
        <v>0</v>
      </c>
      <c r="M1198" s="45">
        <f t="shared" si="19"/>
        <v>0</v>
      </c>
    </row>
    <row r="1199" spans="2:13" ht="15" thickTop="1" thickBot="1" x14ac:dyDescent="0.3">
      <c r="B1199" s="47">
        <v>1194</v>
      </c>
      <c r="C1199" s="42">
        <f>'DOLDURULMASI GEREKEN TABLO'!C1214</f>
        <v>0</v>
      </c>
      <c r="D1199" s="42">
        <f>'DOLDURULMASI GEREKEN TABLO'!D1214</f>
        <v>0</v>
      </c>
      <c r="E1199" s="147">
        <f>'DOLDURULMASI GEREKEN TABLO'!G1214</f>
        <v>0</v>
      </c>
      <c r="F1199" s="43">
        <f>IFERROR(1/'MÜK 298 Ç YD HESAPLAMA TABLOSU'!G1205,0)</f>
        <v>0</v>
      </c>
      <c r="G1199" s="44">
        <f>'MÜK 298 Ç YD HESAPLAMA TABLOSU'!J1205</f>
        <v>0</v>
      </c>
      <c r="H1199" s="44">
        <f>'MÜK 298 Ç YD HESAPLAMA TABLOSU'!K1205</f>
        <v>0</v>
      </c>
      <c r="I1199" s="44">
        <f>'MÜK 298 Ç YD HESAPLAMA TABLOSU'!L1205</f>
        <v>0</v>
      </c>
      <c r="J1199" s="44">
        <f>'MÜK 298 Ç YD HESAPLAMA TABLOSU'!O1205</f>
        <v>0</v>
      </c>
      <c r="K1199" s="44">
        <f>'MÜK 298 Ç YD HESAPLAMA TABLOSU'!P1205</f>
        <v>0</v>
      </c>
      <c r="L1199" s="44">
        <f>'MÜK 298 Ç YD HESAPLAMA TABLOSU'!Q1205</f>
        <v>0</v>
      </c>
      <c r="M1199" s="45">
        <f t="shared" si="19"/>
        <v>0</v>
      </c>
    </row>
    <row r="1200" spans="2:13" ht="15" thickTop="1" thickBot="1" x14ac:dyDescent="0.3">
      <c r="B1200" s="47">
        <v>1195</v>
      </c>
      <c r="C1200" s="42">
        <f>'DOLDURULMASI GEREKEN TABLO'!C1215</f>
        <v>0</v>
      </c>
      <c r="D1200" s="42">
        <f>'DOLDURULMASI GEREKEN TABLO'!D1215</f>
        <v>0</v>
      </c>
      <c r="E1200" s="147">
        <f>'DOLDURULMASI GEREKEN TABLO'!G1215</f>
        <v>0</v>
      </c>
      <c r="F1200" s="43">
        <f>IFERROR(1/'MÜK 298 Ç YD HESAPLAMA TABLOSU'!G1206,0)</f>
        <v>0</v>
      </c>
      <c r="G1200" s="44">
        <f>'MÜK 298 Ç YD HESAPLAMA TABLOSU'!J1206</f>
        <v>0</v>
      </c>
      <c r="H1200" s="44">
        <f>'MÜK 298 Ç YD HESAPLAMA TABLOSU'!K1206</f>
        <v>0</v>
      </c>
      <c r="I1200" s="44">
        <f>'MÜK 298 Ç YD HESAPLAMA TABLOSU'!L1206</f>
        <v>0</v>
      </c>
      <c r="J1200" s="44">
        <f>'MÜK 298 Ç YD HESAPLAMA TABLOSU'!O1206</f>
        <v>0</v>
      </c>
      <c r="K1200" s="44">
        <f>'MÜK 298 Ç YD HESAPLAMA TABLOSU'!P1206</f>
        <v>0</v>
      </c>
      <c r="L1200" s="44">
        <f>'MÜK 298 Ç YD HESAPLAMA TABLOSU'!Q1206</f>
        <v>0</v>
      </c>
      <c r="M1200" s="45">
        <f t="shared" si="19"/>
        <v>0</v>
      </c>
    </row>
    <row r="1201" spans="2:13" ht="15" thickTop="1" thickBot="1" x14ac:dyDescent="0.3">
      <c r="B1201" s="47">
        <v>1196</v>
      </c>
      <c r="C1201" s="42">
        <f>'DOLDURULMASI GEREKEN TABLO'!C1216</f>
        <v>0</v>
      </c>
      <c r="D1201" s="42">
        <f>'DOLDURULMASI GEREKEN TABLO'!D1216</f>
        <v>0</v>
      </c>
      <c r="E1201" s="147">
        <f>'DOLDURULMASI GEREKEN TABLO'!G1216</f>
        <v>0</v>
      </c>
      <c r="F1201" s="43">
        <f>IFERROR(1/'MÜK 298 Ç YD HESAPLAMA TABLOSU'!G1207,0)</f>
        <v>0</v>
      </c>
      <c r="G1201" s="44">
        <f>'MÜK 298 Ç YD HESAPLAMA TABLOSU'!J1207</f>
        <v>0</v>
      </c>
      <c r="H1201" s="44">
        <f>'MÜK 298 Ç YD HESAPLAMA TABLOSU'!K1207</f>
        <v>0</v>
      </c>
      <c r="I1201" s="44">
        <f>'MÜK 298 Ç YD HESAPLAMA TABLOSU'!L1207</f>
        <v>0</v>
      </c>
      <c r="J1201" s="44">
        <f>'MÜK 298 Ç YD HESAPLAMA TABLOSU'!O1207</f>
        <v>0</v>
      </c>
      <c r="K1201" s="44">
        <f>'MÜK 298 Ç YD HESAPLAMA TABLOSU'!P1207</f>
        <v>0</v>
      </c>
      <c r="L1201" s="44">
        <f>'MÜK 298 Ç YD HESAPLAMA TABLOSU'!Q1207</f>
        <v>0</v>
      </c>
      <c r="M1201" s="45">
        <f t="shared" si="19"/>
        <v>0</v>
      </c>
    </row>
    <row r="1202" spans="2:13" ht="15" thickTop="1" thickBot="1" x14ac:dyDescent="0.3">
      <c r="B1202" s="47">
        <v>1197</v>
      </c>
      <c r="C1202" s="42">
        <f>'DOLDURULMASI GEREKEN TABLO'!C1217</f>
        <v>0</v>
      </c>
      <c r="D1202" s="42">
        <f>'DOLDURULMASI GEREKEN TABLO'!D1217</f>
        <v>0</v>
      </c>
      <c r="E1202" s="147">
        <f>'DOLDURULMASI GEREKEN TABLO'!G1217</f>
        <v>0</v>
      </c>
      <c r="F1202" s="43">
        <f>IFERROR(1/'MÜK 298 Ç YD HESAPLAMA TABLOSU'!G1208,0)</f>
        <v>0</v>
      </c>
      <c r="G1202" s="44">
        <f>'MÜK 298 Ç YD HESAPLAMA TABLOSU'!J1208</f>
        <v>0</v>
      </c>
      <c r="H1202" s="44">
        <f>'MÜK 298 Ç YD HESAPLAMA TABLOSU'!K1208</f>
        <v>0</v>
      </c>
      <c r="I1202" s="44">
        <f>'MÜK 298 Ç YD HESAPLAMA TABLOSU'!L1208</f>
        <v>0</v>
      </c>
      <c r="J1202" s="44">
        <f>'MÜK 298 Ç YD HESAPLAMA TABLOSU'!O1208</f>
        <v>0</v>
      </c>
      <c r="K1202" s="44">
        <f>'MÜK 298 Ç YD HESAPLAMA TABLOSU'!P1208</f>
        <v>0</v>
      </c>
      <c r="L1202" s="44">
        <f>'MÜK 298 Ç YD HESAPLAMA TABLOSU'!Q1208</f>
        <v>0</v>
      </c>
      <c r="M1202" s="45">
        <f t="shared" si="19"/>
        <v>0</v>
      </c>
    </row>
    <row r="1203" spans="2:13" ht="15" thickTop="1" thickBot="1" x14ac:dyDescent="0.3">
      <c r="B1203" s="47">
        <v>1198</v>
      </c>
      <c r="C1203" s="42">
        <f>'DOLDURULMASI GEREKEN TABLO'!C1218</f>
        <v>0</v>
      </c>
      <c r="D1203" s="42">
        <f>'DOLDURULMASI GEREKEN TABLO'!D1218</f>
        <v>0</v>
      </c>
      <c r="E1203" s="147">
        <f>'DOLDURULMASI GEREKEN TABLO'!G1218</f>
        <v>0</v>
      </c>
      <c r="F1203" s="43">
        <f>IFERROR(1/'MÜK 298 Ç YD HESAPLAMA TABLOSU'!G1209,0)</f>
        <v>0</v>
      </c>
      <c r="G1203" s="44">
        <f>'MÜK 298 Ç YD HESAPLAMA TABLOSU'!J1209</f>
        <v>0</v>
      </c>
      <c r="H1203" s="44">
        <f>'MÜK 298 Ç YD HESAPLAMA TABLOSU'!K1209</f>
        <v>0</v>
      </c>
      <c r="I1203" s="44">
        <f>'MÜK 298 Ç YD HESAPLAMA TABLOSU'!L1209</f>
        <v>0</v>
      </c>
      <c r="J1203" s="44">
        <f>'MÜK 298 Ç YD HESAPLAMA TABLOSU'!O1209</f>
        <v>0</v>
      </c>
      <c r="K1203" s="44">
        <f>'MÜK 298 Ç YD HESAPLAMA TABLOSU'!P1209</f>
        <v>0</v>
      </c>
      <c r="L1203" s="44">
        <f>'MÜK 298 Ç YD HESAPLAMA TABLOSU'!Q1209</f>
        <v>0</v>
      </c>
      <c r="M1203" s="45">
        <f t="shared" si="19"/>
        <v>0</v>
      </c>
    </row>
    <row r="1204" spans="2:13" ht="15" thickTop="1" thickBot="1" x14ac:dyDescent="0.3">
      <c r="B1204" s="47">
        <v>1199</v>
      </c>
      <c r="C1204" s="42">
        <f>'DOLDURULMASI GEREKEN TABLO'!C1219</f>
        <v>0</v>
      </c>
      <c r="D1204" s="42">
        <f>'DOLDURULMASI GEREKEN TABLO'!D1219</f>
        <v>0</v>
      </c>
      <c r="E1204" s="147">
        <f>'DOLDURULMASI GEREKEN TABLO'!G1219</f>
        <v>0</v>
      </c>
      <c r="F1204" s="43">
        <f>IFERROR(1/'MÜK 298 Ç YD HESAPLAMA TABLOSU'!G1210,0)</f>
        <v>0</v>
      </c>
      <c r="G1204" s="44">
        <f>'MÜK 298 Ç YD HESAPLAMA TABLOSU'!J1210</f>
        <v>0</v>
      </c>
      <c r="H1204" s="44">
        <f>'MÜK 298 Ç YD HESAPLAMA TABLOSU'!K1210</f>
        <v>0</v>
      </c>
      <c r="I1204" s="44">
        <f>'MÜK 298 Ç YD HESAPLAMA TABLOSU'!L1210</f>
        <v>0</v>
      </c>
      <c r="J1204" s="44">
        <f>'MÜK 298 Ç YD HESAPLAMA TABLOSU'!O1210</f>
        <v>0</v>
      </c>
      <c r="K1204" s="44">
        <f>'MÜK 298 Ç YD HESAPLAMA TABLOSU'!P1210</f>
        <v>0</v>
      </c>
      <c r="L1204" s="44">
        <f>'MÜK 298 Ç YD HESAPLAMA TABLOSU'!Q1210</f>
        <v>0</v>
      </c>
      <c r="M1204" s="45">
        <f t="shared" si="19"/>
        <v>0</v>
      </c>
    </row>
    <row r="1205" spans="2:13" ht="15" thickTop="1" thickBot="1" x14ac:dyDescent="0.3">
      <c r="B1205" s="47">
        <v>1200</v>
      </c>
      <c r="C1205" s="42">
        <f>'DOLDURULMASI GEREKEN TABLO'!C1220</f>
        <v>0</v>
      </c>
      <c r="D1205" s="42">
        <f>'DOLDURULMASI GEREKEN TABLO'!D1220</f>
        <v>0</v>
      </c>
      <c r="E1205" s="147">
        <f>'DOLDURULMASI GEREKEN TABLO'!G1220</f>
        <v>0</v>
      </c>
      <c r="F1205" s="43">
        <f>IFERROR(1/'MÜK 298 Ç YD HESAPLAMA TABLOSU'!G1211,0)</f>
        <v>0</v>
      </c>
      <c r="G1205" s="44">
        <f>'MÜK 298 Ç YD HESAPLAMA TABLOSU'!J1211</f>
        <v>0</v>
      </c>
      <c r="H1205" s="44">
        <f>'MÜK 298 Ç YD HESAPLAMA TABLOSU'!K1211</f>
        <v>0</v>
      </c>
      <c r="I1205" s="44">
        <f>'MÜK 298 Ç YD HESAPLAMA TABLOSU'!L1211</f>
        <v>0</v>
      </c>
      <c r="J1205" s="44">
        <f>'MÜK 298 Ç YD HESAPLAMA TABLOSU'!O1211</f>
        <v>0</v>
      </c>
      <c r="K1205" s="44">
        <f>'MÜK 298 Ç YD HESAPLAMA TABLOSU'!P1211</f>
        <v>0</v>
      </c>
      <c r="L1205" s="44">
        <f>'MÜK 298 Ç YD HESAPLAMA TABLOSU'!Q1211</f>
        <v>0</v>
      </c>
      <c r="M1205" s="45">
        <f t="shared" si="19"/>
        <v>0</v>
      </c>
    </row>
    <row r="1206" spans="2:13" ht="15" thickTop="1" thickBot="1" x14ac:dyDescent="0.3">
      <c r="B1206" s="47">
        <v>1201</v>
      </c>
      <c r="C1206" s="42">
        <f>'DOLDURULMASI GEREKEN TABLO'!C1221</f>
        <v>0</v>
      </c>
      <c r="D1206" s="42">
        <f>'DOLDURULMASI GEREKEN TABLO'!D1221</f>
        <v>0</v>
      </c>
      <c r="E1206" s="147">
        <f>'DOLDURULMASI GEREKEN TABLO'!G1221</f>
        <v>0</v>
      </c>
      <c r="F1206" s="43">
        <f>IFERROR(1/'MÜK 298 Ç YD HESAPLAMA TABLOSU'!G1212,0)</f>
        <v>0</v>
      </c>
      <c r="G1206" s="44">
        <f>'MÜK 298 Ç YD HESAPLAMA TABLOSU'!J1212</f>
        <v>0</v>
      </c>
      <c r="H1206" s="44">
        <f>'MÜK 298 Ç YD HESAPLAMA TABLOSU'!K1212</f>
        <v>0</v>
      </c>
      <c r="I1206" s="44">
        <f>'MÜK 298 Ç YD HESAPLAMA TABLOSU'!L1212</f>
        <v>0</v>
      </c>
      <c r="J1206" s="44">
        <f>'MÜK 298 Ç YD HESAPLAMA TABLOSU'!O1212</f>
        <v>0</v>
      </c>
      <c r="K1206" s="44">
        <f>'MÜK 298 Ç YD HESAPLAMA TABLOSU'!P1212</f>
        <v>0</v>
      </c>
      <c r="L1206" s="44">
        <f>'MÜK 298 Ç YD HESAPLAMA TABLOSU'!Q1212</f>
        <v>0</v>
      </c>
      <c r="M1206" s="45">
        <f t="shared" si="19"/>
        <v>0</v>
      </c>
    </row>
    <row r="1207" spans="2:13" ht="15" thickTop="1" thickBot="1" x14ac:dyDescent="0.3">
      <c r="B1207" s="47">
        <v>1202</v>
      </c>
      <c r="C1207" s="42">
        <f>'DOLDURULMASI GEREKEN TABLO'!C1222</f>
        <v>0</v>
      </c>
      <c r="D1207" s="42">
        <f>'DOLDURULMASI GEREKEN TABLO'!D1222</f>
        <v>0</v>
      </c>
      <c r="E1207" s="147">
        <f>'DOLDURULMASI GEREKEN TABLO'!G1222</f>
        <v>0</v>
      </c>
      <c r="F1207" s="43">
        <f>IFERROR(1/'MÜK 298 Ç YD HESAPLAMA TABLOSU'!G1213,0)</f>
        <v>0</v>
      </c>
      <c r="G1207" s="44">
        <f>'MÜK 298 Ç YD HESAPLAMA TABLOSU'!J1213</f>
        <v>0</v>
      </c>
      <c r="H1207" s="44">
        <f>'MÜK 298 Ç YD HESAPLAMA TABLOSU'!K1213</f>
        <v>0</v>
      </c>
      <c r="I1207" s="44">
        <f>'MÜK 298 Ç YD HESAPLAMA TABLOSU'!L1213</f>
        <v>0</v>
      </c>
      <c r="J1207" s="44">
        <f>'MÜK 298 Ç YD HESAPLAMA TABLOSU'!O1213</f>
        <v>0</v>
      </c>
      <c r="K1207" s="44">
        <f>'MÜK 298 Ç YD HESAPLAMA TABLOSU'!P1213</f>
        <v>0</v>
      </c>
      <c r="L1207" s="44">
        <f>'MÜK 298 Ç YD HESAPLAMA TABLOSU'!Q1213</f>
        <v>0</v>
      </c>
      <c r="M1207" s="45">
        <f t="shared" si="19"/>
        <v>0</v>
      </c>
    </row>
    <row r="1208" spans="2:13" ht="15" thickTop="1" thickBot="1" x14ac:dyDescent="0.3">
      <c r="B1208" s="47">
        <v>1203</v>
      </c>
      <c r="C1208" s="42">
        <f>'DOLDURULMASI GEREKEN TABLO'!C1223</f>
        <v>0</v>
      </c>
      <c r="D1208" s="42">
        <f>'DOLDURULMASI GEREKEN TABLO'!D1223</f>
        <v>0</v>
      </c>
      <c r="E1208" s="147">
        <f>'DOLDURULMASI GEREKEN TABLO'!G1223</f>
        <v>0</v>
      </c>
      <c r="F1208" s="43">
        <f>IFERROR(1/'MÜK 298 Ç YD HESAPLAMA TABLOSU'!G1214,0)</f>
        <v>0</v>
      </c>
      <c r="G1208" s="44">
        <f>'MÜK 298 Ç YD HESAPLAMA TABLOSU'!J1214</f>
        <v>0</v>
      </c>
      <c r="H1208" s="44">
        <f>'MÜK 298 Ç YD HESAPLAMA TABLOSU'!K1214</f>
        <v>0</v>
      </c>
      <c r="I1208" s="44">
        <f>'MÜK 298 Ç YD HESAPLAMA TABLOSU'!L1214</f>
        <v>0</v>
      </c>
      <c r="J1208" s="44">
        <f>'MÜK 298 Ç YD HESAPLAMA TABLOSU'!O1214</f>
        <v>0</v>
      </c>
      <c r="K1208" s="44">
        <f>'MÜK 298 Ç YD HESAPLAMA TABLOSU'!P1214</f>
        <v>0</v>
      </c>
      <c r="L1208" s="44">
        <f>'MÜK 298 Ç YD HESAPLAMA TABLOSU'!Q1214</f>
        <v>0</v>
      </c>
      <c r="M1208" s="45">
        <f t="shared" si="19"/>
        <v>0</v>
      </c>
    </row>
    <row r="1209" spans="2:13" ht="15" thickTop="1" thickBot="1" x14ac:dyDescent="0.3">
      <c r="B1209" s="47">
        <v>1204</v>
      </c>
      <c r="C1209" s="42">
        <f>'DOLDURULMASI GEREKEN TABLO'!C1224</f>
        <v>0</v>
      </c>
      <c r="D1209" s="42">
        <f>'DOLDURULMASI GEREKEN TABLO'!D1224</f>
        <v>0</v>
      </c>
      <c r="E1209" s="147">
        <f>'DOLDURULMASI GEREKEN TABLO'!G1224</f>
        <v>0</v>
      </c>
      <c r="F1209" s="43">
        <f>IFERROR(1/'MÜK 298 Ç YD HESAPLAMA TABLOSU'!G1215,0)</f>
        <v>0</v>
      </c>
      <c r="G1209" s="44">
        <f>'MÜK 298 Ç YD HESAPLAMA TABLOSU'!J1215</f>
        <v>0</v>
      </c>
      <c r="H1209" s="44">
        <f>'MÜK 298 Ç YD HESAPLAMA TABLOSU'!K1215</f>
        <v>0</v>
      </c>
      <c r="I1209" s="44">
        <f>'MÜK 298 Ç YD HESAPLAMA TABLOSU'!L1215</f>
        <v>0</v>
      </c>
      <c r="J1209" s="44">
        <f>'MÜK 298 Ç YD HESAPLAMA TABLOSU'!O1215</f>
        <v>0</v>
      </c>
      <c r="K1209" s="44">
        <f>'MÜK 298 Ç YD HESAPLAMA TABLOSU'!P1215</f>
        <v>0</v>
      </c>
      <c r="L1209" s="44">
        <f>'MÜK 298 Ç YD HESAPLAMA TABLOSU'!Q1215</f>
        <v>0</v>
      </c>
      <c r="M1209" s="45">
        <f t="shared" si="19"/>
        <v>0</v>
      </c>
    </row>
    <row r="1210" spans="2:13" ht="15" thickTop="1" thickBot="1" x14ac:dyDescent="0.3">
      <c r="B1210" s="47">
        <v>1205</v>
      </c>
      <c r="C1210" s="42">
        <f>'DOLDURULMASI GEREKEN TABLO'!C1225</f>
        <v>0</v>
      </c>
      <c r="D1210" s="42">
        <f>'DOLDURULMASI GEREKEN TABLO'!D1225</f>
        <v>0</v>
      </c>
      <c r="E1210" s="147">
        <f>'DOLDURULMASI GEREKEN TABLO'!G1225</f>
        <v>0</v>
      </c>
      <c r="F1210" s="43">
        <f>IFERROR(1/'MÜK 298 Ç YD HESAPLAMA TABLOSU'!G1216,0)</f>
        <v>0</v>
      </c>
      <c r="G1210" s="44">
        <f>'MÜK 298 Ç YD HESAPLAMA TABLOSU'!J1216</f>
        <v>0</v>
      </c>
      <c r="H1210" s="44">
        <f>'MÜK 298 Ç YD HESAPLAMA TABLOSU'!K1216</f>
        <v>0</v>
      </c>
      <c r="I1210" s="44">
        <f>'MÜK 298 Ç YD HESAPLAMA TABLOSU'!L1216</f>
        <v>0</v>
      </c>
      <c r="J1210" s="44">
        <f>'MÜK 298 Ç YD HESAPLAMA TABLOSU'!O1216</f>
        <v>0</v>
      </c>
      <c r="K1210" s="44">
        <f>'MÜK 298 Ç YD HESAPLAMA TABLOSU'!P1216</f>
        <v>0</v>
      </c>
      <c r="L1210" s="44">
        <f>'MÜK 298 Ç YD HESAPLAMA TABLOSU'!Q1216</f>
        <v>0</v>
      </c>
      <c r="M1210" s="45">
        <f t="shared" si="19"/>
        <v>0</v>
      </c>
    </row>
    <row r="1211" spans="2:13" ht="15" thickTop="1" thickBot="1" x14ac:dyDescent="0.3">
      <c r="B1211" s="47">
        <v>1206</v>
      </c>
      <c r="C1211" s="42">
        <f>'DOLDURULMASI GEREKEN TABLO'!C1226</f>
        <v>0</v>
      </c>
      <c r="D1211" s="42">
        <f>'DOLDURULMASI GEREKEN TABLO'!D1226</f>
        <v>0</v>
      </c>
      <c r="E1211" s="147">
        <f>'DOLDURULMASI GEREKEN TABLO'!G1226</f>
        <v>0</v>
      </c>
      <c r="F1211" s="43">
        <f>IFERROR(1/'MÜK 298 Ç YD HESAPLAMA TABLOSU'!G1217,0)</f>
        <v>0</v>
      </c>
      <c r="G1211" s="44">
        <f>'MÜK 298 Ç YD HESAPLAMA TABLOSU'!J1217</f>
        <v>0</v>
      </c>
      <c r="H1211" s="44">
        <f>'MÜK 298 Ç YD HESAPLAMA TABLOSU'!K1217</f>
        <v>0</v>
      </c>
      <c r="I1211" s="44">
        <f>'MÜK 298 Ç YD HESAPLAMA TABLOSU'!L1217</f>
        <v>0</v>
      </c>
      <c r="J1211" s="44">
        <f>'MÜK 298 Ç YD HESAPLAMA TABLOSU'!O1217</f>
        <v>0</v>
      </c>
      <c r="K1211" s="44">
        <f>'MÜK 298 Ç YD HESAPLAMA TABLOSU'!P1217</f>
        <v>0</v>
      </c>
      <c r="L1211" s="44">
        <f>'MÜK 298 Ç YD HESAPLAMA TABLOSU'!Q1217</f>
        <v>0</v>
      </c>
      <c r="M1211" s="45">
        <f t="shared" si="19"/>
        <v>0</v>
      </c>
    </row>
    <row r="1212" spans="2:13" ht="15" thickTop="1" thickBot="1" x14ac:dyDescent="0.3">
      <c r="B1212" s="47">
        <v>1207</v>
      </c>
      <c r="C1212" s="42">
        <f>'DOLDURULMASI GEREKEN TABLO'!C1227</f>
        <v>0</v>
      </c>
      <c r="D1212" s="42">
        <f>'DOLDURULMASI GEREKEN TABLO'!D1227</f>
        <v>0</v>
      </c>
      <c r="E1212" s="147">
        <f>'DOLDURULMASI GEREKEN TABLO'!G1227</f>
        <v>0</v>
      </c>
      <c r="F1212" s="43">
        <f>IFERROR(1/'MÜK 298 Ç YD HESAPLAMA TABLOSU'!G1218,0)</f>
        <v>0</v>
      </c>
      <c r="G1212" s="44">
        <f>'MÜK 298 Ç YD HESAPLAMA TABLOSU'!J1218</f>
        <v>0</v>
      </c>
      <c r="H1212" s="44">
        <f>'MÜK 298 Ç YD HESAPLAMA TABLOSU'!K1218</f>
        <v>0</v>
      </c>
      <c r="I1212" s="44">
        <f>'MÜK 298 Ç YD HESAPLAMA TABLOSU'!L1218</f>
        <v>0</v>
      </c>
      <c r="J1212" s="44">
        <f>'MÜK 298 Ç YD HESAPLAMA TABLOSU'!O1218</f>
        <v>0</v>
      </c>
      <c r="K1212" s="44">
        <f>'MÜK 298 Ç YD HESAPLAMA TABLOSU'!P1218</f>
        <v>0</v>
      </c>
      <c r="L1212" s="44">
        <f>'MÜK 298 Ç YD HESAPLAMA TABLOSU'!Q1218</f>
        <v>0</v>
      </c>
      <c r="M1212" s="45">
        <f t="shared" si="19"/>
        <v>0</v>
      </c>
    </row>
    <row r="1213" spans="2:13" ht="15" thickTop="1" thickBot="1" x14ac:dyDescent="0.3">
      <c r="B1213" s="47">
        <v>1208</v>
      </c>
      <c r="C1213" s="42">
        <f>'DOLDURULMASI GEREKEN TABLO'!C1228</f>
        <v>0</v>
      </c>
      <c r="D1213" s="42">
        <f>'DOLDURULMASI GEREKEN TABLO'!D1228</f>
        <v>0</v>
      </c>
      <c r="E1213" s="147">
        <f>'DOLDURULMASI GEREKEN TABLO'!G1228</f>
        <v>0</v>
      </c>
      <c r="F1213" s="43">
        <f>IFERROR(1/'MÜK 298 Ç YD HESAPLAMA TABLOSU'!G1219,0)</f>
        <v>0</v>
      </c>
      <c r="G1213" s="44">
        <f>'MÜK 298 Ç YD HESAPLAMA TABLOSU'!J1219</f>
        <v>0</v>
      </c>
      <c r="H1213" s="44">
        <f>'MÜK 298 Ç YD HESAPLAMA TABLOSU'!K1219</f>
        <v>0</v>
      </c>
      <c r="I1213" s="44">
        <f>'MÜK 298 Ç YD HESAPLAMA TABLOSU'!L1219</f>
        <v>0</v>
      </c>
      <c r="J1213" s="44">
        <f>'MÜK 298 Ç YD HESAPLAMA TABLOSU'!O1219</f>
        <v>0</v>
      </c>
      <c r="K1213" s="44">
        <f>'MÜK 298 Ç YD HESAPLAMA TABLOSU'!P1219</f>
        <v>0</v>
      </c>
      <c r="L1213" s="44">
        <f>'MÜK 298 Ç YD HESAPLAMA TABLOSU'!Q1219</f>
        <v>0</v>
      </c>
      <c r="M1213" s="45">
        <f t="shared" si="19"/>
        <v>0</v>
      </c>
    </row>
    <row r="1214" spans="2:13" ht="15" thickTop="1" thickBot="1" x14ac:dyDescent="0.3">
      <c r="B1214" s="47">
        <v>1209</v>
      </c>
      <c r="C1214" s="42">
        <f>'DOLDURULMASI GEREKEN TABLO'!C1229</f>
        <v>0</v>
      </c>
      <c r="D1214" s="42">
        <f>'DOLDURULMASI GEREKEN TABLO'!D1229</f>
        <v>0</v>
      </c>
      <c r="E1214" s="147">
        <f>'DOLDURULMASI GEREKEN TABLO'!G1229</f>
        <v>0</v>
      </c>
      <c r="F1214" s="43">
        <f>IFERROR(1/'MÜK 298 Ç YD HESAPLAMA TABLOSU'!G1220,0)</f>
        <v>0</v>
      </c>
      <c r="G1214" s="44">
        <f>'MÜK 298 Ç YD HESAPLAMA TABLOSU'!J1220</f>
        <v>0</v>
      </c>
      <c r="H1214" s="44">
        <f>'MÜK 298 Ç YD HESAPLAMA TABLOSU'!K1220</f>
        <v>0</v>
      </c>
      <c r="I1214" s="44">
        <f>'MÜK 298 Ç YD HESAPLAMA TABLOSU'!L1220</f>
        <v>0</v>
      </c>
      <c r="J1214" s="44">
        <f>'MÜK 298 Ç YD HESAPLAMA TABLOSU'!O1220</f>
        <v>0</v>
      </c>
      <c r="K1214" s="44">
        <f>'MÜK 298 Ç YD HESAPLAMA TABLOSU'!P1220</f>
        <v>0</v>
      </c>
      <c r="L1214" s="44">
        <f>'MÜK 298 Ç YD HESAPLAMA TABLOSU'!Q1220</f>
        <v>0</v>
      </c>
      <c r="M1214" s="45">
        <f t="shared" si="19"/>
        <v>0</v>
      </c>
    </row>
    <row r="1215" spans="2:13" ht="15" thickTop="1" thickBot="1" x14ac:dyDescent="0.3">
      <c r="B1215" s="47">
        <v>1210</v>
      </c>
      <c r="C1215" s="42">
        <f>'DOLDURULMASI GEREKEN TABLO'!C1230</f>
        <v>0</v>
      </c>
      <c r="D1215" s="42">
        <f>'DOLDURULMASI GEREKEN TABLO'!D1230</f>
        <v>0</v>
      </c>
      <c r="E1215" s="147">
        <f>'DOLDURULMASI GEREKEN TABLO'!G1230</f>
        <v>0</v>
      </c>
      <c r="F1215" s="43">
        <f>IFERROR(1/'MÜK 298 Ç YD HESAPLAMA TABLOSU'!G1221,0)</f>
        <v>0</v>
      </c>
      <c r="G1215" s="44">
        <f>'MÜK 298 Ç YD HESAPLAMA TABLOSU'!J1221</f>
        <v>0</v>
      </c>
      <c r="H1215" s="44">
        <f>'MÜK 298 Ç YD HESAPLAMA TABLOSU'!K1221</f>
        <v>0</v>
      </c>
      <c r="I1215" s="44">
        <f>'MÜK 298 Ç YD HESAPLAMA TABLOSU'!L1221</f>
        <v>0</v>
      </c>
      <c r="J1215" s="44">
        <f>'MÜK 298 Ç YD HESAPLAMA TABLOSU'!O1221</f>
        <v>0</v>
      </c>
      <c r="K1215" s="44">
        <f>'MÜK 298 Ç YD HESAPLAMA TABLOSU'!P1221</f>
        <v>0</v>
      </c>
      <c r="L1215" s="44">
        <f>'MÜK 298 Ç YD HESAPLAMA TABLOSU'!Q1221</f>
        <v>0</v>
      </c>
      <c r="M1215" s="45">
        <f t="shared" si="19"/>
        <v>0</v>
      </c>
    </row>
    <row r="1216" spans="2:13" ht="15" thickTop="1" thickBot="1" x14ac:dyDescent="0.3">
      <c r="B1216" s="47">
        <v>1211</v>
      </c>
      <c r="C1216" s="42">
        <f>'DOLDURULMASI GEREKEN TABLO'!C1231</f>
        <v>0</v>
      </c>
      <c r="D1216" s="42">
        <f>'DOLDURULMASI GEREKEN TABLO'!D1231</f>
        <v>0</v>
      </c>
      <c r="E1216" s="147">
        <f>'DOLDURULMASI GEREKEN TABLO'!G1231</f>
        <v>0</v>
      </c>
      <c r="F1216" s="43">
        <f>IFERROR(1/'MÜK 298 Ç YD HESAPLAMA TABLOSU'!G1222,0)</f>
        <v>0</v>
      </c>
      <c r="G1216" s="44">
        <f>'MÜK 298 Ç YD HESAPLAMA TABLOSU'!J1222</f>
        <v>0</v>
      </c>
      <c r="H1216" s="44">
        <f>'MÜK 298 Ç YD HESAPLAMA TABLOSU'!K1222</f>
        <v>0</v>
      </c>
      <c r="I1216" s="44">
        <f>'MÜK 298 Ç YD HESAPLAMA TABLOSU'!L1222</f>
        <v>0</v>
      </c>
      <c r="J1216" s="44">
        <f>'MÜK 298 Ç YD HESAPLAMA TABLOSU'!O1222</f>
        <v>0</v>
      </c>
      <c r="K1216" s="44">
        <f>'MÜK 298 Ç YD HESAPLAMA TABLOSU'!P1222</f>
        <v>0</v>
      </c>
      <c r="L1216" s="44">
        <f>'MÜK 298 Ç YD HESAPLAMA TABLOSU'!Q1222</f>
        <v>0</v>
      </c>
      <c r="M1216" s="45">
        <f t="shared" si="19"/>
        <v>0</v>
      </c>
    </row>
    <row r="1217" spans="2:13" ht="15" thickTop="1" thickBot="1" x14ac:dyDescent="0.3">
      <c r="B1217" s="47">
        <v>1212</v>
      </c>
      <c r="C1217" s="42">
        <f>'DOLDURULMASI GEREKEN TABLO'!C1232</f>
        <v>0</v>
      </c>
      <c r="D1217" s="42">
        <f>'DOLDURULMASI GEREKEN TABLO'!D1232</f>
        <v>0</v>
      </c>
      <c r="E1217" s="147">
        <f>'DOLDURULMASI GEREKEN TABLO'!G1232</f>
        <v>0</v>
      </c>
      <c r="F1217" s="43">
        <f>IFERROR(1/'MÜK 298 Ç YD HESAPLAMA TABLOSU'!G1223,0)</f>
        <v>0</v>
      </c>
      <c r="G1217" s="44">
        <f>'MÜK 298 Ç YD HESAPLAMA TABLOSU'!J1223</f>
        <v>0</v>
      </c>
      <c r="H1217" s="44">
        <f>'MÜK 298 Ç YD HESAPLAMA TABLOSU'!K1223</f>
        <v>0</v>
      </c>
      <c r="I1217" s="44">
        <f>'MÜK 298 Ç YD HESAPLAMA TABLOSU'!L1223</f>
        <v>0</v>
      </c>
      <c r="J1217" s="44">
        <f>'MÜK 298 Ç YD HESAPLAMA TABLOSU'!O1223</f>
        <v>0</v>
      </c>
      <c r="K1217" s="44">
        <f>'MÜK 298 Ç YD HESAPLAMA TABLOSU'!P1223</f>
        <v>0</v>
      </c>
      <c r="L1217" s="44">
        <f>'MÜK 298 Ç YD HESAPLAMA TABLOSU'!Q1223</f>
        <v>0</v>
      </c>
      <c r="M1217" s="45">
        <f t="shared" si="19"/>
        <v>0</v>
      </c>
    </row>
    <row r="1218" spans="2:13" ht="15" thickTop="1" thickBot="1" x14ac:dyDescent="0.3">
      <c r="B1218" s="47">
        <v>1213</v>
      </c>
      <c r="C1218" s="42">
        <f>'DOLDURULMASI GEREKEN TABLO'!C1233</f>
        <v>0</v>
      </c>
      <c r="D1218" s="42">
        <f>'DOLDURULMASI GEREKEN TABLO'!D1233</f>
        <v>0</v>
      </c>
      <c r="E1218" s="147">
        <f>'DOLDURULMASI GEREKEN TABLO'!G1233</f>
        <v>0</v>
      </c>
      <c r="F1218" s="43">
        <f>IFERROR(1/'MÜK 298 Ç YD HESAPLAMA TABLOSU'!G1224,0)</f>
        <v>0</v>
      </c>
      <c r="G1218" s="44">
        <f>'MÜK 298 Ç YD HESAPLAMA TABLOSU'!J1224</f>
        <v>0</v>
      </c>
      <c r="H1218" s="44">
        <f>'MÜK 298 Ç YD HESAPLAMA TABLOSU'!K1224</f>
        <v>0</v>
      </c>
      <c r="I1218" s="44">
        <f>'MÜK 298 Ç YD HESAPLAMA TABLOSU'!L1224</f>
        <v>0</v>
      </c>
      <c r="J1218" s="44">
        <f>'MÜK 298 Ç YD HESAPLAMA TABLOSU'!O1224</f>
        <v>0</v>
      </c>
      <c r="K1218" s="44">
        <f>'MÜK 298 Ç YD HESAPLAMA TABLOSU'!P1224</f>
        <v>0</v>
      </c>
      <c r="L1218" s="44">
        <f>'MÜK 298 Ç YD HESAPLAMA TABLOSU'!Q1224</f>
        <v>0</v>
      </c>
      <c r="M1218" s="45">
        <f t="shared" si="19"/>
        <v>0</v>
      </c>
    </row>
    <row r="1219" spans="2:13" ht="15" thickTop="1" thickBot="1" x14ac:dyDescent="0.3">
      <c r="B1219" s="47">
        <v>1214</v>
      </c>
      <c r="C1219" s="42">
        <f>'DOLDURULMASI GEREKEN TABLO'!C1234</f>
        <v>0</v>
      </c>
      <c r="D1219" s="42">
        <f>'DOLDURULMASI GEREKEN TABLO'!D1234</f>
        <v>0</v>
      </c>
      <c r="E1219" s="147">
        <f>'DOLDURULMASI GEREKEN TABLO'!G1234</f>
        <v>0</v>
      </c>
      <c r="F1219" s="43">
        <f>IFERROR(1/'MÜK 298 Ç YD HESAPLAMA TABLOSU'!G1225,0)</f>
        <v>0</v>
      </c>
      <c r="G1219" s="44">
        <f>'MÜK 298 Ç YD HESAPLAMA TABLOSU'!J1225</f>
        <v>0</v>
      </c>
      <c r="H1219" s="44">
        <f>'MÜK 298 Ç YD HESAPLAMA TABLOSU'!K1225</f>
        <v>0</v>
      </c>
      <c r="I1219" s="44">
        <f>'MÜK 298 Ç YD HESAPLAMA TABLOSU'!L1225</f>
        <v>0</v>
      </c>
      <c r="J1219" s="44">
        <f>'MÜK 298 Ç YD HESAPLAMA TABLOSU'!O1225</f>
        <v>0</v>
      </c>
      <c r="K1219" s="44">
        <f>'MÜK 298 Ç YD HESAPLAMA TABLOSU'!P1225</f>
        <v>0</v>
      </c>
      <c r="L1219" s="44">
        <f>'MÜK 298 Ç YD HESAPLAMA TABLOSU'!Q1225</f>
        <v>0</v>
      </c>
      <c r="M1219" s="45">
        <f t="shared" si="19"/>
        <v>0</v>
      </c>
    </row>
    <row r="1220" spans="2:13" ht="15" thickTop="1" thickBot="1" x14ac:dyDescent="0.3">
      <c r="B1220" s="47">
        <v>1215</v>
      </c>
      <c r="C1220" s="42">
        <f>'DOLDURULMASI GEREKEN TABLO'!C1235</f>
        <v>0</v>
      </c>
      <c r="D1220" s="42">
        <f>'DOLDURULMASI GEREKEN TABLO'!D1235</f>
        <v>0</v>
      </c>
      <c r="E1220" s="147">
        <f>'DOLDURULMASI GEREKEN TABLO'!G1235</f>
        <v>0</v>
      </c>
      <c r="F1220" s="43">
        <f>IFERROR(1/'MÜK 298 Ç YD HESAPLAMA TABLOSU'!G1226,0)</f>
        <v>0</v>
      </c>
      <c r="G1220" s="44">
        <f>'MÜK 298 Ç YD HESAPLAMA TABLOSU'!J1226</f>
        <v>0</v>
      </c>
      <c r="H1220" s="44">
        <f>'MÜK 298 Ç YD HESAPLAMA TABLOSU'!K1226</f>
        <v>0</v>
      </c>
      <c r="I1220" s="44">
        <f>'MÜK 298 Ç YD HESAPLAMA TABLOSU'!L1226</f>
        <v>0</v>
      </c>
      <c r="J1220" s="44">
        <f>'MÜK 298 Ç YD HESAPLAMA TABLOSU'!O1226</f>
        <v>0</v>
      </c>
      <c r="K1220" s="44">
        <f>'MÜK 298 Ç YD HESAPLAMA TABLOSU'!P1226</f>
        <v>0</v>
      </c>
      <c r="L1220" s="44">
        <f>'MÜK 298 Ç YD HESAPLAMA TABLOSU'!Q1226</f>
        <v>0</v>
      </c>
      <c r="M1220" s="45">
        <f t="shared" si="19"/>
        <v>0</v>
      </c>
    </row>
    <row r="1221" spans="2:13" ht="15" thickTop="1" thickBot="1" x14ac:dyDescent="0.3">
      <c r="B1221" s="47">
        <v>1216</v>
      </c>
      <c r="C1221" s="42">
        <f>'DOLDURULMASI GEREKEN TABLO'!C1236</f>
        <v>0</v>
      </c>
      <c r="D1221" s="42">
        <f>'DOLDURULMASI GEREKEN TABLO'!D1236</f>
        <v>0</v>
      </c>
      <c r="E1221" s="147">
        <f>'DOLDURULMASI GEREKEN TABLO'!G1236</f>
        <v>0</v>
      </c>
      <c r="F1221" s="43">
        <f>IFERROR(1/'MÜK 298 Ç YD HESAPLAMA TABLOSU'!G1227,0)</f>
        <v>0</v>
      </c>
      <c r="G1221" s="44">
        <f>'MÜK 298 Ç YD HESAPLAMA TABLOSU'!J1227</f>
        <v>0</v>
      </c>
      <c r="H1221" s="44">
        <f>'MÜK 298 Ç YD HESAPLAMA TABLOSU'!K1227</f>
        <v>0</v>
      </c>
      <c r="I1221" s="44">
        <f>'MÜK 298 Ç YD HESAPLAMA TABLOSU'!L1227</f>
        <v>0</v>
      </c>
      <c r="J1221" s="44">
        <f>'MÜK 298 Ç YD HESAPLAMA TABLOSU'!O1227</f>
        <v>0</v>
      </c>
      <c r="K1221" s="44">
        <f>'MÜK 298 Ç YD HESAPLAMA TABLOSU'!P1227</f>
        <v>0</v>
      </c>
      <c r="L1221" s="44">
        <f>'MÜK 298 Ç YD HESAPLAMA TABLOSU'!Q1227</f>
        <v>0</v>
      </c>
      <c r="M1221" s="45">
        <f t="shared" si="19"/>
        <v>0</v>
      </c>
    </row>
    <row r="1222" spans="2:13" ht="15" thickTop="1" thickBot="1" x14ac:dyDescent="0.3">
      <c r="B1222" s="47">
        <v>1217</v>
      </c>
      <c r="C1222" s="42">
        <f>'DOLDURULMASI GEREKEN TABLO'!C1237</f>
        <v>0</v>
      </c>
      <c r="D1222" s="42">
        <f>'DOLDURULMASI GEREKEN TABLO'!D1237</f>
        <v>0</v>
      </c>
      <c r="E1222" s="147">
        <f>'DOLDURULMASI GEREKEN TABLO'!G1237</f>
        <v>0</v>
      </c>
      <c r="F1222" s="43">
        <f>IFERROR(1/'MÜK 298 Ç YD HESAPLAMA TABLOSU'!G1228,0)</f>
        <v>0</v>
      </c>
      <c r="G1222" s="44">
        <f>'MÜK 298 Ç YD HESAPLAMA TABLOSU'!J1228</f>
        <v>0</v>
      </c>
      <c r="H1222" s="44">
        <f>'MÜK 298 Ç YD HESAPLAMA TABLOSU'!K1228</f>
        <v>0</v>
      </c>
      <c r="I1222" s="44">
        <f>'MÜK 298 Ç YD HESAPLAMA TABLOSU'!L1228</f>
        <v>0</v>
      </c>
      <c r="J1222" s="44">
        <f>'MÜK 298 Ç YD HESAPLAMA TABLOSU'!O1228</f>
        <v>0</v>
      </c>
      <c r="K1222" s="44">
        <f>'MÜK 298 Ç YD HESAPLAMA TABLOSU'!P1228</f>
        <v>0</v>
      </c>
      <c r="L1222" s="44">
        <f>'MÜK 298 Ç YD HESAPLAMA TABLOSU'!Q1228</f>
        <v>0</v>
      </c>
      <c r="M1222" s="45">
        <f t="shared" si="19"/>
        <v>0</v>
      </c>
    </row>
    <row r="1223" spans="2:13" ht="15" thickTop="1" thickBot="1" x14ac:dyDescent="0.3">
      <c r="B1223" s="47">
        <v>1218</v>
      </c>
      <c r="C1223" s="42">
        <f>'DOLDURULMASI GEREKEN TABLO'!C1238</f>
        <v>0</v>
      </c>
      <c r="D1223" s="42">
        <f>'DOLDURULMASI GEREKEN TABLO'!D1238</f>
        <v>0</v>
      </c>
      <c r="E1223" s="147">
        <f>'DOLDURULMASI GEREKEN TABLO'!G1238</f>
        <v>0</v>
      </c>
      <c r="F1223" s="43">
        <f>IFERROR(1/'MÜK 298 Ç YD HESAPLAMA TABLOSU'!G1229,0)</f>
        <v>0</v>
      </c>
      <c r="G1223" s="44">
        <f>'MÜK 298 Ç YD HESAPLAMA TABLOSU'!J1229</f>
        <v>0</v>
      </c>
      <c r="H1223" s="44">
        <f>'MÜK 298 Ç YD HESAPLAMA TABLOSU'!K1229</f>
        <v>0</v>
      </c>
      <c r="I1223" s="44">
        <f>'MÜK 298 Ç YD HESAPLAMA TABLOSU'!L1229</f>
        <v>0</v>
      </c>
      <c r="J1223" s="44">
        <f>'MÜK 298 Ç YD HESAPLAMA TABLOSU'!O1229</f>
        <v>0</v>
      </c>
      <c r="K1223" s="44">
        <f>'MÜK 298 Ç YD HESAPLAMA TABLOSU'!P1229</f>
        <v>0</v>
      </c>
      <c r="L1223" s="44">
        <f>'MÜK 298 Ç YD HESAPLAMA TABLOSU'!Q1229</f>
        <v>0</v>
      </c>
      <c r="M1223" s="45">
        <f t="shared" ref="M1223:M1286" si="20">L1223-I1223</f>
        <v>0</v>
      </c>
    </row>
    <row r="1224" spans="2:13" ht="15" thickTop="1" thickBot="1" x14ac:dyDescent="0.3">
      <c r="B1224" s="47">
        <v>1219</v>
      </c>
      <c r="C1224" s="42">
        <f>'DOLDURULMASI GEREKEN TABLO'!C1239</f>
        <v>0</v>
      </c>
      <c r="D1224" s="42">
        <f>'DOLDURULMASI GEREKEN TABLO'!D1239</f>
        <v>0</v>
      </c>
      <c r="E1224" s="147">
        <f>'DOLDURULMASI GEREKEN TABLO'!G1239</f>
        <v>0</v>
      </c>
      <c r="F1224" s="43">
        <f>IFERROR(1/'MÜK 298 Ç YD HESAPLAMA TABLOSU'!G1230,0)</f>
        <v>0</v>
      </c>
      <c r="G1224" s="44">
        <f>'MÜK 298 Ç YD HESAPLAMA TABLOSU'!J1230</f>
        <v>0</v>
      </c>
      <c r="H1224" s="44">
        <f>'MÜK 298 Ç YD HESAPLAMA TABLOSU'!K1230</f>
        <v>0</v>
      </c>
      <c r="I1224" s="44">
        <f>'MÜK 298 Ç YD HESAPLAMA TABLOSU'!L1230</f>
        <v>0</v>
      </c>
      <c r="J1224" s="44">
        <f>'MÜK 298 Ç YD HESAPLAMA TABLOSU'!O1230</f>
        <v>0</v>
      </c>
      <c r="K1224" s="44">
        <f>'MÜK 298 Ç YD HESAPLAMA TABLOSU'!P1230</f>
        <v>0</v>
      </c>
      <c r="L1224" s="44">
        <f>'MÜK 298 Ç YD HESAPLAMA TABLOSU'!Q1230</f>
        <v>0</v>
      </c>
      <c r="M1224" s="45">
        <f t="shared" si="20"/>
        <v>0</v>
      </c>
    </row>
    <row r="1225" spans="2:13" ht="15" thickTop="1" thickBot="1" x14ac:dyDescent="0.3">
      <c r="B1225" s="47">
        <v>1220</v>
      </c>
      <c r="C1225" s="42">
        <f>'DOLDURULMASI GEREKEN TABLO'!C1240</f>
        <v>0</v>
      </c>
      <c r="D1225" s="42">
        <f>'DOLDURULMASI GEREKEN TABLO'!D1240</f>
        <v>0</v>
      </c>
      <c r="E1225" s="147">
        <f>'DOLDURULMASI GEREKEN TABLO'!G1240</f>
        <v>0</v>
      </c>
      <c r="F1225" s="43">
        <f>IFERROR(1/'MÜK 298 Ç YD HESAPLAMA TABLOSU'!G1231,0)</f>
        <v>0</v>
      </c>
      <c r="G1225" s="44">
        <f>'MÜK 298 Ç YD HESAPLAMA TABLOSU'!J1231</f>
        <v>0</v>
      </c>
      <c r="H1225" s="44">
        <f>'MÜK 298 Ç YD HESAPLAMA TABLOSU'!K1231</f>
        <v>0</v>
      </c>
      <c r="I1225" s="44">
        <f>'MÜK 298 Ç YD HESAPLAMA TABLOSU'!L1231</f>
        <v>0</v>
      </c>
      <c r="J1225" s="44">
        <f>'MÜK 298 Ç YD HESAPLAMA TABLOSU'!O1231</f>
        <v>0</v>
      </c>
      <c r="K1225" s="44">
        <f>'MÜK 298 Ç YD HESAPLAMA TABLOSU'!P1231</f>
        <v>0</v>
      </c>
      <c r="L1225" s="44">
        <f>'MÜK 298 Ç YD HESAPLAMA TABLOSU'!Q1231</f>
        <v>0</v>
      </c>
      <c r="M1225" s="45">
        <f t="shared" si="20"/>
        <v>0</v>
      </c>
    </row>
    <row r="1226" spans="2:13" ht="15" thickTop="1" thickBot="1" x14ac:dyDescent="0.3">
      <c r="B1226" s="47">
        <v>1221</v>
      </c>
      <c r="C1226" s="42">
        <f>'DOLDURULMASI GEREKEN TABLO'!C1241</f>
        <v>0</v>
      </c>
      <c r="D1226" s="42">
        <f>'DOLDURULMASI GEREKEN TABLO'!D1241</f>
        <v>0</v>
      </c>
      <c r="E1226" s="147">
        <f>'DOLDURULMASI GEREKEN TABLO'!G1241</f>
        <v>0</v>
      </c>
      <c r="F1226" s="43">
        <f>IFERROR(1/'MÜK 298 Ç YD HESAPLAMA TABLOSU'!G1232,0)</f>
        <v>0</v>
      </c>
      <c r="G1226" s="44">
        <f>'MÜK 298 Ç YD HESAPLAMA TABLOSU'!J1232</f>
        <v>0</v>
      </c>
      <c r="H1226" s="44">
        <f>'MÜK 298 Ç YD HESAPLAMA TABLOSU'!K1232</f>
        <v>0</v>
      </c>
      <c r="I1226" s="44">
        <f>'MÜK 298 Ç YD HESAPLAMA TABLOSU'!L1232</f>
        <v>0</v>
      </c>
      <c r="J1226" s="44">
        <f>'MÜK 298 Ç YD HESAPLAMA TABLOSU'!O1232</f>
        <v>0</v>
      </c>
      <c r="K1226" s="44">
        <f>'MÜK 298 Ç YD HESAPLAMA TABLOSU'!P1232</f>
        <v>0</v>
      </c>
      <c r="L1226" s="44">
        <f>'MÜK 298 Ç YD HESAPLAMA TABLOSU'!Q1232</f>
        <v>0</v>
      </c>
      <c r="M1226" s="45">
        <f t="shared" si="20"/>
        <v>0</v>
      </c>
    </row>
    <row r="1227" spans="2:13" ht="15" thickTop="1" thickBot="1" x14ac:dyDescent="0.3">
      <c r="B1227" s="47">
        <v>1222</v>
      </c>
      <c r="C1227" s="42">
        <f>'DOLDURULMASI GEREKEN TABLO'!C1242</f>
        <v>0</v>
      </c>
      <c r="D1227" s="42">
        <f>'DOLDURULMASI GEREKEN TABLO'!D1242</f>
        <v>0</v>
      </c>
      <c r="E1227" s="147">
        <f>'DOLDURULMASI GEREKEN TABLO'!G1242</f>
        <v>0</v>
      </c>
      <c r="F1227" s="43">
        <f>IFERROR(1/'MÜK 298 Ç YD HESAPLAMA TABLOSU'!G1233,0)</f>
        <v>0</v>
      </c>
      <c r="G1227" s="44">
        <f>'MÜK 298 Ç YD HESAPLAMA TABLOSU'!J1233</f>
        <v>0</v>
      </c>
      <c r="H1227" s="44">
        <f>'MÜK 298 Ç YD HESAPLAMA TABLOSU'!K1233</f>
        <v>0</v>
      </c>
      <c r="I1227" s="44">
        <f>'MÜK 298 Ç YD HESAPLAMA TABLOSU'!L1233</f>
        <v>0</v>
      </c>
      <c r="J1227" s="44">
        <f>'MÜK 298 Ç YD HESAPLAMA TABLOSU'!O1233</f>
        <v>0</v>
      </c>
      <c r="K1227" s="44">
        <f>'MÜK 298 Ç YD HESAPLAMA TABLOSU'!P1233</f>
        <v>0</v>
      </c>
      <c r="L1227" s="44">
        <f>'MÜK 298 Ç YD HESAPLAMA TABLOSU'!Q1233</f>
        <v>0</v>
      </c>
      <c r="M1227" s="45">
        <f t="shared" si="20"/>
        <v>0</v>
      </c>
    </row>
    <row r="1228" spans="2:13" ht="15" thickTop="1" thickBot="1" x14ac:dyDescent="0.3">
      <c r="B1228" s="47">
        <v>1223</v>
      </c>
      <c r="C1228" s="42">
        <f>'DOLDURULMASI GEREKEN TABLO'!C1243</f>
        <v>0</v>
      </c>
      <c r="D1228" s="42">
        <f>'DOLDURULMASI GEREKEN TABLO'!D1243</f>
        <v>0</v>
      </c>
      <c r="E1228" s="147">
        <f>'DOLDURULMASI GEREKEN TABLO'!G1243</f>
        <v>0</v>
      </c>
      <c r="F1228" s="43">
        <f>IFERROR(1/'MÜK 298 Ç YD HESAPLAMA TABLOSU'!G1234,0)</f>
        <v>0</v>
      </c>
      <c r="G1228" s="44">
        <f>'MÜK 298 Ç YD HESAPLAMA TABLOSU'!J1234</f>
        <v>0</v>
      </c>
      <c r="H1228" s="44">
        <f>'MÜK 298 Ç YD HESAPLAMA TABLOSU'!K1234</f>
        <v>0</v>
      </c>
      <c r="I1228" s="44">
        <f>'MÜK 298 Ç YD HESAPLAMA TABLOSU'!L1234</f>
        <v>0</v>
      </c>
      <c r="J1228" s="44">
        <f>'MÜK 298 Ç YD HESAPLAMA TABLOSU'!O1234</f>
        <v>0</v>
      </c>
      <c r="K1228" s="44">
        <f>'MÜK 298 Ç YD HESAPLAMA TABLOSU'!P1234</f>
        <v>0</v>
      </c>
      <c r="L1228" s="44">
        <f>'MÜK 298 Ç YD HESAPLAMA TABLOSU'!Q1234</f>
        <v>0</v>
      </c>
      <c r="M1228" s="45">
        <f t="shared" si="20"/>
        <v>0</v>
      </c>
    </row>
    <row r="1229" spans="2:13" ht="15" thickTop="1" thickBot="1" x14ac:dyDescent="0.3">
      <c r="B1229" s="47">
        <v>1224</v>
      </c>
      <c r="C1229" s="42">
        <f>'DOLDURULMASI GEREKEN TABLO'!C1244</f>
        <v>0</v>
      </c>
      <c r="D1229" s="42">
        <f>'DOLDURULMASI GEREKEN TABLO'!D1244</f>
        <v>0</v>
      </c>
      <c r="E1229" s="147">
        <f>'DOLDURULMASI GEREKEN TABLO'!G1244</f>
        <v>0</v>
      </c>
      <c r="F1229" s="43">
        <f>IFERROR(1/'MÜK 298 Ç YD HESAPLAMA TABLOSU'!G1235,0)</f>
        <v>0</v>
      </c>
      <c r="G1229" s="44">
        <f>'MÜK 298 Ç YD HESAPLAMA TABLOSU'!J1235</f>
        <v>0</v>
      </c>
      <c r="H1229" s="44">
        <f>'MÜK 298 Ç YD HESAPLAMA TABLOSU'!K1235</f>
        <v>0</v>
      </c>
      <c r="I1229" s="44">
        <f>'MÜK 298 Ç YD HESAPLAMA TABLOSU'!L1235</f>
        <v>0</v>
      </c>
      <c r="J1229" s="44">
        <f>'MÜK 298 Ç YD HESAPLAMA TABLOSU'!O1235</f>
        <v>0</v>
      </c>
      <c r="K1229" s="44">
        <f>'MÜK 298 Ç YD HESAPLAMA TABLOSU'!P1235</f>
        <v>0</v>
      </c>
      <c r="L1229" s="44">
        <f>'MÜK 298 Ç YD HESAPLAMA TABLOSU'!Q1235</f>
        <v>0</v>
      </c>
      <c r="M1229" s="45">
        <f t="shared" si="20"/>
        <v>0</v>
      </c>
    </row>
    <row r="1230" spans="2:13" ht="15" thickTop="1" thickBot="1" x14ac:dyDescent="0.3">
      <c r="B1230" s="47">
        <v>1225</v>
      </c>
      <c r="C1230" s="42">
        <f>'DOLDURULMASI GEREKEN TABLO'!C1245</f>
        <v>0</v>
      </c>
      <c r="D1230" s="42">
        <f>'DOLDURULMASI GEREKEN TABLO'!D1245</f>
        <v>0</v>
      </c>
      <c r="E1230" s="147">
        <f>'DOLDURULMASI GEREKEN TABLO'!G1245</f>
        <v>0</v>
      </c>
      <c r="F1230" s="43">
        <f>IFERROR(1/'MÜK 298 Ç YD HESAPLAMA TABLOSU'!G1236,0)</f>
        <v>0</v>
      </c>
      <c r="G1230" s="44">
        <f>'MÜK 298 Ç YD HESAPLAMA TABLOSU'!J1236</f>
        <v>0</v>
      </c>
      <c r="H1230" s="44">
        <f>'MÜK 298 Ç YD HESAPLAMA TABLOSU'!K1236</f>
        <v>0</v>
      </c>
      <c r="I1230" s="44">
        <f>'MÜK 298 Ç YD HESAPLAMA TABLOSU'!L1236</f>
        <v>0</v>
      </c>
      <c r="J1230" s="44">
        <f>'MÜK 298 Ç YD HESAPLAMA TABLOSU'!O1236</f>
        <v>0</v>
      </c>
      <c r="K1230" s="44">
        <f>'MÜK 298 Ç YD HESAPLAMA TABLOSU'!P1236</f>
        <v>0</v>
      </c>
      <c r="L1230" s="44">
        <f>'MÜK 298 Ç YD HESAPLAMA TABLOSU'!Q1236</f>
        <v>0</v>
      </c>
      <c r="M1230" s="45">
        <f t="shared" si="20"/>
        <v>0</v>
      </c>
    </row>
    <row r="1231" spans="2:13" ht="15" thickTop="1" thickBot="1" x14ac:dyDescent="0.3">
      <c r="B1231" s="47">
        <v>1226</v>
      </c>
      <c r="C1231" s="42">
        <f>'DOLDURULMASI GEREKEN TABLO'!C1246</f>
        <v>0</v>
      </c>
      <c r="D1231" s="42">
        <f>'DOLDURULMASI GEREKEN TABLO'!D1246</f>
        <v>0</v>
      </c>
      <c r="E1231" s="147">
        <f>'DOLDURULMASI GEREKEN TABLO'!G1246</f>
        <v>0</v>
      </c>
      <c r="F1231" s="43">
        <f>IFERROR(1/'MÜK 298 Ç YD HESAPLAMA TABLOSU'!G1237,0)</f>
        <v>0</v>
      </c>
      <c r="G1231" s="44">
        <f>'MÜK 298 Ç YD HESAPLAMA TABLOSU'!J1237</f>
        <v>0</v>
      </c>
      <c r="H1231" s="44">
        <f>'MÜK 298 Ç YD HESAPLAMA TABLOSU'!K1237</f>
        <v>0</v>
      </c>
      <c r="I1231" s="44">
        <f>'MÜK 298 Ç YD HESAPLAMA TABLOSU'!L1237</f>
        <v>0</v>
      </c>
      <c r="J1231" s="44">
        <f>'MÜK 298 Ç YD HESAPLAMA TABLOSU'!O1237</f>
        <v>0</v>
      </c>
      <c r="K1231" s="44">
        <f>'MÜK 298 Ç YD HESAPLAMA TABLOSU'!P1237</f>
        <v>0</v>
      </c>
      <c r="L1231" s="44">
        <f>'MÜK 298 Ç YD HESAPLAMA TABLOSU'!Q1237</f>
        <v>0</v>
      </c>
      <c r="M1231" s="45">
        <f t="shared" si="20"/>
        <v>0</v>
      </c>
    </row>
    <row r="1232" spans="2:13" ht="15" thickTop="1" thickBot="1" x14ac:dyDescent="0.3">
      <c r="B1232" s="47">
        <v>1227</v>
      </c>
      <c r="C1232" s="42">
        <f>'DOLDURULMASI GEREKEN TABLO'!C1247</f>
        <v>0</v>
      </c>
      <c r="D1232" s="42">
        <f>'DOLDURULMASI GEREKEN TABLO'!D1247</f>
        <v>0</v>
      </c>
      <c r="E1232" s="147">
        <f>'DOLDURULMASI GEREKEN TABLO'!G1247</f>
        <v>0</v>
      </c>
      <c r="F1232" s="43">
        <f>IFERROR(1/'MÜK 298 Ç YD HESAPLAMA TABLOSU'!G1238,0)</f>
        <v>0</v>
      </c>
      <c r="G1232" s="44">
        <f>'MÜK 298 Ç YD HESAPLAMA TABLOSU'!J1238</f>
        <v>0</v>
      </c>
      <c r="H1232" s="44">
        <f>'MÜK 298 Ç YD HESAPLAMA TABLOSU'!K1238</f>
        <v>0</v>
      </c>
      <c r="I1232" s="44">
        <f>'MÜK 298 Ç YD HESAPLAMA TABLOSU'!L1238</f>
        <v>0</v>
      </c>
      <c r="J1232" s="44">
        <f>'MÜK 298 Ç YD HESAPLAMA TABLOSU'!O1238</f>
        <v>0</v>
      </c>
      <c r="K1232" s="44">
        <f>'MÜK 298 Ç YD HESAPLAMA TABLOSU'!P1238</f>
        <v>0</v>
      </c>
      <c r="L1232" s="44">
        <f>'MÜK 298 Ç YD HESAPLAMA TABLOSU'!Q1238</f>
        <v>0</v>
      </c>
      <c r="M1232" s="45">
        <f t="shared" si="20"/>
        <v>0</v>
      </c>
    </row>
    <row r="1233" spans="2:13" ht="15" thickTop="1" thickBot="1" x14ac:dyDescent="0.3">
      <c r="B1233" s="47">
        <v>1228</v>
      </c>
      <c r="C1233" s="42">
        <f>'DOLDURULMASI GEREKEN TABLO'!C1248</f>
        <v>0</v>
      </c>
      <c r="D1233" s="42">
        <f>'DOLDURULMASI GEREKEN TABLO'!D1248</f>
        <v>0</v>
      </c>
      <c r="E1233" s="147">
        <f>'DOLDURULMASI GEREKEN TABLO'!G1248</f>
        <v>0</v>
      </c>
      <c r="F1233" s="43">
        <f>IFERROR(1/'MÜK 298 Ç YD HESAPLAMA TABLOSU'!G1239,0)</f>
        <v>0</v>
      </c>
      <c r="G1233" s="44">
        <f>'MÜK 298 Ç YD HESAPLAMA TABLOSU'!J1239</f>
        <v>0</v>
      </c>
      <c r="H1233" s="44">
        <f>'MÜK 298 Ç YD HESAPLAMA TABLOSU'!K1239</f>
        <v>0</v>
      </c>
      <c r="I1233" s="44">
        <f>'MÜK 298 Ç YD HESAPLAMA TABLOSU'!L1239</f>
        <v>0</v>
      </c>
      <c r="J1233" s="44">
        <f>'MÜK 298 Ç YD HESAPLAMA TABLOSU'!O1239</f>
        <v>0</v>
      </c>
      <c r="K1233" s="44">
        <f>'MÜK 298 Ç YD HESAPLAMA TABLOSU'!P1239</f>
        <v>0</v>
      </c>
      <c r="L1233" s="44">
        <f>'MÜK 298 Ç YD HESAPLAMA TABLOSU'!Q1239</f>
        <v>0</v>
      </c>
      <c r="M1233" s="45">
        <f t="shared" si="20"/>
        <v>0</v>
      </c>
    </row>
    <row r="1234" spans="2:13" ht="15" thickTop="1" thickBot="1" x14ac:dyDescent="0.3">
      <c r="B1234" s="47">
        <v>1229</v>
      </c>
      <c r="C1234" s="42">
        <f>'DOLDURULMASI GEREKEN TABLO'!C1249</f>
        <v>0</v>
      </c>
      <c r="D1234" s="42">
        <f>'DOLDURULMASI GEREKEN TABLO'!D1249</f>
        <v>0</v>
      </c>
      <c r="E1234" s="147">
        <f>'DOLDURULMASI GEREKEN TABLO'!G1249</f>
        <v>0</v>
      </c>
      <c r="F1234" s="43">
        <f>IFERROR(1/'MÜK 298 Ç YD HESAPLAMA TABLOSU'!G1240,0)</f>
        <v>0</v>
      </c>
      <c r="G1234" s="44">
        <f>'MÜK 298 Ç YD HESAPLAMA TABLOSU'!J1240</f>
        <v>0</v>
      </c>
      <c r="H1234" s="44">
        <f>'MÜK 298 Ç YD HESAPLAMA TABLOSU'!K1240</f>
        <v>0</v>
      </c>
      <c r="I1234" s="44">
        <f>'MÜK 298 Ç YD HESAPLAMA TABLOSU'!L1240</f>
        <v>0</v>
      </c>
      <c r="J1234" s="44">
        <f>'MÜK 298 Ç YD HESAPLAMA TABLOSU'!O1240</f>
        <v>0</v>
      </c>
      <c r="K1234" s="44">
        <f>'MÜK 298 Ç YD HESAPLAMA TABLOSU'!P1240</f>
        <v>0</v>
      </c>
      <c r="L1234" s="44">
        <f>'MÜK 298 Ç YD HESAPLAMA TABLOSU'!Q1240</f>
        <v>0</v>
      </c>
      <c r="M1234" s="45">
        <f t="shared" si="20"/>
        <v>0</v>
      </c>
    </row>
    <row r="1235" spans="2:13" ht="15" thickTop="1" thickBot="1" x14ac:dyDescent="0.3">
      <c r="B1235" s="47">
        <v>1230</v>
      </c>
      <c r="C1235" s="42">
        <f>'DOLDURULMASI GEREKEN TABLO'!C1250</f>
        <v>0</v>
      </c>
      <c r="D1235" s="42">
        <f>'DOLDURULMASI GEREKEN TABLO'!D1250</f>
        <v>0</v>
      </c>
      <c r="E1235" s="147">
        <f>'DOLDURULMASI GEREKEN TABLO'!G1250</f>
        <v>0</v>
      </c>
      <c r="F1235" s="43">
        <f>IFERROR(1/'MÜK 298 Ç YD HESAPLAMA TABLOSU'!G1241,0)</f>
        <v>0</v>
      </c>
      <c r="G1235" s="44">
        <f>'MÜK 298 Ç YD HESAPLAMA TABLOSU'!J1241</f>
        <v>0</v>
      </c>
      <c r="H1235" s="44">
        <f>'MÜK 298 Ç YD HESAPLAMA TABLOSU'!K1241</f>
        <v>0</v>
      </c>
      <c r="I1235" s="44">
        <f>'MÜK 298 Ç YD HESAPLAMA TABLOSU'!L1241</f>
        <v>0</v>
      </c>
      <c r="J1235" s="44">
        <f>'MÜK 298 Ç YD HESAPLAMA TABLOSU'!O1241</f>
        <v>0</v>
      </c>
      <c r="K1235" s="44">
        <f>'MÜK 298 Ç YD HESAPLAMA TABLOSU'!P1241</f>
        <v>0</v>
      </c>
      <c r="L1235" s="44">
        <f>'MÜK 298 Ç YD HESAPLAMA TABLOSU'!Q1241</f>
        <v>0</v>
      </c>
      <c r="M1235" s="45">
        <f t="shared" si="20"/>
        <v>0</v>
      </c>
    </row>
    <row r="1236" spans="2:13" ht="15" thickTop="1" thickBot="1" x14ac:dyDescent="0.3">
      <c r="B1236" s="47">
        <v>1231</v>
      </c>
      <c r="C1236" s="42">
        <f>'DOLDURULMASI GEREKEN TABLO'!C1251</f>
        <v>0</v>
      </c>
      <c r="D1236" s="42">
        <f>'DOLDURULMASI GEREKEN TABLO'!D1251</f>
        <v>0</v>
      </c>
      <c r="E1236" s="147">
        <f>'DOLDURULMASI GEREKEN TABLO'!G1251</f>
        <v>0</v>
      </c>
      <c r="F1236" s="43">
        <f>IFERROR(1/'MÜK 298 Ç YD HESAPLAMA TABLOSU'!G1242,0)</f>
        <v>0</v>
      </c>
      <c r="G1236" s="44">
        <f>'MÜK 298 Ç YD HESAPLAMA TABLOSU'!J1242</f>
        <v>0</v>
      </c>
      <c r="H1236" s="44">
        <f>'MÜK 298 Ç YD HESAPLAMA TABLOSU'!K1242</f>
        <v>0</v>
      </c>
      <c r="I1236" s="44">
        <f>'MÜK 298 Ç YD HESAPLAMA TABLOSU'!L1242</f>
        <v>0</v>
      </c>
      <c r="J1236" s="44">
        <f>'MÜK 298 Ç YD HESAPLAMA TABLOSU'!O1242</f>
        <v>0</v>
      </c>
      <c r="K1236" s="44">
        <f>'MÜK 298 Ç YD HESAPLAMA TABLOSU'!P1242</f>
        <v>0</v>
      </c>
      <c r="L1236" s="44">
        <f>'MÜK 298 Ç YD HESAPLAMA TABLOSU'!Q1242</f>
        <v>0</v>
      </c>
      <c r="M1236" s="45">
        <f t="shared" si="20"/>
        <v>0</v>
      </c>
    </row>
    <row r="1237" spans="2:13" ht="15" thickTop="1" thickBot="1" x14ac:dyDescent="0.3">
      <c r="B1237" s="47">
        <v>1232</v>
      </c>
      <c r="C1237" s="42">
        <f>'DOLDURULMASI GEREKEN TABLO'!C1252</f>
        <v>0</v>
      </c>
      <c r="D1237" s="42">
        <f>'DOLDURULMASI GEREKEN TABLO'!D1252</f>
        <v>0</v>
      </c>
      <c r="E1237" s="147">
        <f>'DOLDURULMASI GEREKEN TABLO'!G1252</f>
        <v>0</v>
      </c>
      <c r="F1237" s="43">
        <f>IFERROR(1/'MÜK 298 Ç YD HESAPLAMA TABLOSU'!G1243,0)</f>
        <v>0</v>
      </c>
      <c r="G1237" s="44">
        <f>'MÜK 298 Ç YD HESAPLAMA TABLOSU'!J1243</f>
        <v>0</v>
      </c>
      <c r="H1237" s="44">
        <f>'MÜK 298 Ç YD HESAPLAMA TABLOSU'!K1243</f>
        <v>0</v>
      </c>
      <c r="I1237" s="44">
        <f>'MÜK 298 Ç YD HESAPLAMA TABLOSU'!L1243</f>
        <v>0</v>
      </c>
      <c r="J1237" s="44">
        <f>'MÜK 298 Ç YD HESAPLAMA TABLOSU'!O1243</f>
        <v>0</v>
      </c>
      <c r="K1237" s="44">
        <f>'MÜK 298 Ç YD HESAPLAMA TABLOSU'!P1243</f>
        <v>0</v>
      </c>
      <c r="L1237" s="44">
        <f>'MÜK 298 Ç YD HESAPLAMA TABLOSU'!Q1243</f>
        <v>0</v>
      </c>
      <c r="M1237" s="45">
        <f t="shared" si="20"/>
        <v>0</v>
      </c>
    </row>
    <row r="1238" spans="2:13" ht="15" thickTop="1" thickBot="1" x14ac:dyDescent="0.3">
      <c r="B1238" s="47">
        <v>1233</v>
      </c>
      <c r="C1238" s="42">
        <f>'DOLDURULMASI GEREKEN TABLO'!C1253</f>
        <v>0</v>
      </c>
      <c r="D1238" s="42">
        <f>'DOLDURULMASI GEREKEN TABLO'!D1253</f>
        <v>0</v>
      </c>
      <c r="E1238" s="147">
        <f>'DOLDURULMASI GEREKEN TABLO'!G1253</f>
        <v>0</v>
      </c>
      <c r="F1238" s="43">
        <f>IFERROR(1/'MÜK 298 Ç YD HESAPLAMA TABLOSU'!G1244,0)</f>
        <v>0</v>
      </c>
      <c r="G1238" s="44">
        <f>'MÜK 298 Ç YD HESAPLAMA TABLOSU'!J1244</f>
        <v>0</v>
      </c>
      <c r="H1238" s="44">
        <f>'MÜK 298 Ç YD HESAPLAMA TABLOSU'!K1244</f>
        <v>0</v>
      </c>
      <c r="I1238" s="44">
        <f>'MÜK 298 Ç YD HESAPLAMA TABLOSU'!L1244</f>
        <v>0</v>
      </c>
      <c r="J1238" s="44">
        <f>'MÜK 298 Ç YD HESAPLAMA TABLOSU'!O1244</f>
        <v>0</v>
      </c>
      <c r="K1238" s="44">
        <f>'MÜK 298 Ç YD HESAPLAMA TABLOSU'!P1244</f>
        <v>0</v>
      </c>
      <c r="L1238" s="44">
        <f>'MÜK 298 Ç YD HESAPLAMA TABLOSU'!Q1244</f>
        <v>0</v>
      </c>
      <c r="M1238" s="45">
        <f t="shared" si="20"/>
        <v>0</v>
      </c>
    </row>
    <row r="1239" spans="2:13" ht="15" thickTop="1" thickBot="1" x14ac:dyDescent="0.3">
      <c r="B1239" s="47">
        <v>1234</v>
      </c>
      <c r="C1239" s="42">
        <f>'DOLDURULMASI GEREKEN TABLO'!C1254</f>
        <v>0</v>
      </c>
      <c r="D1239" s="42">
        <f>'DOLDURULMASI GEREKEN TABLO'!D1254</f>
        <v>0</v>
      </c>
      <c r="E1239" s="147">
        <f>'DOLDURULMASI GEREKEN TABLO'!G1254</f>
        <v>0</v>
      </c>
      <c r="F1239" s="43">
        <f>IFERROR(1/'MÜK 298 Ç YD HESAPLAMA TABLOSU'!G1245,0)</f>
        <v>0</v>
      </c>
      <c r="G1239" s="44">
        <f>'MÜK 298 Ç YD HESAPLAMA TABLOSU'!J1245</f>
        <v>0</v>
      </c>
      <c r="H1239" s="44">
        <f>'MÜK 298 Ç YD HESAPLAMA TABLOSU'!K1245</f>
        <v>0</v>
      </c>
      <c r="I1239" s="44">
        <f>'MÜK 298 Ç YD HESAPLAMA TABLOSU'!L1245</f>
        <v>0</v>
      </c>
      <c r="J1239" s="44">
        <f>'MÜK 298 Ç YD HESAPLAMA TABLOSU'!O1245</f>
        <v>0</v>
      </c>
      <c r="K1239" s="44">
        <f>'MÜK 298 Ç YD HESAPLAMA TABLOSU'!P1245</f>
        <v>0</v>
      </c>
      <c r="L1239" s="44">
        <f>'MÜK 298 Ç YD HESAPLAMA TABLOSU'!Q1245</f>
        <v>0</v>
      </c>
      <c r="M1239" s="45">
        <f t="shared" si="20"/>
        <v>0</v>
      </c>
    </row>
    <row r="1240" spans="2:13" ht="15" thickTop="1" thickBot="1" x14ac:dyDescent="0.3">
      <c r="B1240" s="47">
        <v>1235</v>
      </c>
      <c r="C1240" s="42">
        <f>'DOLDURULMASI GEREKEN TABLO'!C1255</f>
        <v>0</v>
      </c>
      <c r="D1240" s="42">
        <f>'DOLDURULMASI GEREKEN TABLO'!D1255</f>
        <v>0</v>
      </c>
      <c r="E1240" s="147">
        <f>'DOLDURULMASI GEREKEN TABLO'!G1255</f>
        <v>0</v>
      </c>
      <c r="F1240" s="43">
        <f>IFERROR(1/'MÜK 298 Ç YD HESAPLAMA TABLOSU'!G1246,0)</f>
        <v>0</v>
      </c>
      <c r="G1240" s="44">
        <f>'MÜK 298 Ç YD HESAPLAMA TABLOSU'!J1246</f>
        <v>0</v>
      </c>
      <c r="H1240" s="44">
        <f>'MÜK 298 Ç YD HESAPLAMA TABLOSU'!K1246</f>
        <v>0</v>
      </c>
      <c r="I1240" s="44">
        <f>'MÜK 298 Ç YD HESAPLAMA TABLOSU'!L1246</f>
        <v>0</v>
      </c>
      <c r="J1240" s="44">
        <f>'MÜK 298 Ç YD HESAPLAMA TABLOSU'!O1246</f>
        <v>0</v>
      </c>
      <c r="K1240" s="44">
        <f>'MÜK 298 Ç YD HESAPLAMA TABLOSU'!P1246</f>
        <v>0</v>
      </c>
      <c r="L1240" s="44">
        <f>'MÜK 298 Ç YD HESAPLAMA TABLOSU'!Q1246</f>
        <v>0</v>
      </c>
      <c r="M1240" s="45">
        <f t="shared" si="20"/>
        <v>0</v>
      </c>
    </row>
    <row r="1241" spans="2:13" ht="15" thickTop="1" thickBot="1" x14ac:dyDescent="0.3">
      <c r="B1241" s="47">
        <v>1236</v>
      </c>
      <c r="C1241" s="42">
        <f>'DOLDURULMASI GEREKEN TABLO'!C1256</f>
        <v>0</v>
      </c>
      <c r="D1241" s="42">
        <f>'DOLDURULMASI GEREKEN TABLO'!D1256</f>
        <v>0</v>
      </c>
      <c r="E1241" s="147">
        <f>'DOLDURULMASI GEREKEN TABLO'!G1256</f>
        <v>0</v>
      </c>
      <c r="F1241" s="43">
        <f>IFERROR(1/'MÜK 298 Ç YD HESAPLAMA TABLOSU'!G1247,0)</f>
        <v>0</v>
      </c>
      <c r="G1241" s="44">
        <f>'MÜK 298 Ç YD HESAPLAMA TABLOSU'!J1247</f>
        <v>0</v>
      </c>
      <c r="H1241" s="44">
        <f>'MÜK 298 Ç YD HESAPLAMA TABLOSU'!K1247</f>
        <v>0</v>
      </c>
      <c r="I1241" s="44">
        <f>'MÜK 298 Ç YD HESAPLAMA TABLOSU'!L1247</f>
        <v>0</v>
      </c>
      <c r="J1241" s="44">
        <f>'MÜK 298 Ç YD HESAPLAMA TABLOSU'!O1247</f>
        <v>0</v>
      </c>
      <c r="K1241" s="44">
        <f>'MÜK 298 Ç YD HESAPLAMA TABLOSU'!P1247</f>
        <v>0</v>
      </c>
      <c r="L1241" s="44">
        <f>'MÜK 298 Ç YD HESAPLAMA TABLOSU'!Q1247</f>
        <v>0</v>
      </c>
      <c r="M1241" s="45">
        <f t="shared" si="20"/>
        <v>0</v>
      </c>
    </row>
    <row r="1242" spans="2:13" ht="15" thickTop="1" thickBot="1" x14ac:dyDescent="0.3">
      <c r="B1242" s="47">
        <v>1237</v>
      </c>
      <c r="C1242" s="42">
        <f>'DOLDURULMASI GEREKEN TABLO'!C1257</f>
        <v>0</v>
      </c>
      <c r="D1242" s="42">
        <f>'DOLDURULMASI GEREKEN TABLO'!D1257</f>
        <v>0</v>
      </c>
      <c r="E1242" s="147">
        <f>'DOLDURULMASI GEREKEN TABLO'!G1257</f>
        <v>0</v>
      </c>
      <c r="F1242" s="43">
        <f>IFERROR(1/'MÜK 298 Ç YD HESAPLAMA TABLOSU'!G1248,0)</f>
        <v>0</v>
      </c>
      <c r="G1242" s="44">
        <f>'MÜK 298 Ç YD HESAPLAMA TABLOSU'!J1248</f>
        <v>0</v>
      </c>
      <c r="H1242" s="44">
        <f>'MÜK 298 Ç YD HESAPLAMA TABLOSU'!K1248</f>
        <v>0</v>
      </c>
      <c r="I1242" s="44">
        <f>'MÜK 298 Ç YD HESAPLAMA TABLOSU'!L1248</f>
        <v>0</v>
      </c>
      <c r="J1242" s="44">
        <f>'MÜK 298 Ç YD HESAPLAMA TABLOSU'!O1248</f>
        <v>0</v>
      </c>
      <c r="K1242" s="44">
        <f>'MÜK 298 Ç YD HESAPLAMA TABLOSU'!P1248</f>
        <v>0</v>
      </c>
      <c r="L1242" s="44">
        <f>'MÜK 298 Ç YD HESAPLAMA TABLOSU'!Q1248</f>
        <v>0</v>
      </c>
      <c r="M1242" s="45">
        <f t="shared" si="20"/>
        <v>0</v>
      </c>
    </row>
    <row r="1243" spans="2:13" ht="15" thickTop="1" thickBot="1" x14ac:dyDescent="0.3">
      <c r="B1243" s="47">
        <v>1238</v>
      </c>
      <c r="C1243" s="42">
        <f>'DOLDURULMASI GEREKEN TABLO'!C1258</f>
        <v>0</v>
      </c>
      <c r="D1243" s="42">
        <f>'DOLDURULMASI GEREKEN TABLO'!D1258</f>
        <v>0</v>
      </c>
      <c r="E1243" s="147">
        <f>'DOLDURULMASI GEREKEN TABLO'!G1258</f>
        <v>0</v>
      </c>
      <c r="F1243" s="43">
        <f>IFERROR(1/'MÜK 298 Ç YD HESAPLAMA TABLOSU'!G1249,0)</f>
        <v>0</v>
      </c>
      <c r="G1243" s="44">
        <f>'MÜK 298 Ç YD HESAPLAMA TABLOSU'!J1249</f>
        <v>0</v>
      </c>
      <c r="H1243" s="44">
        <f>'MÜK 298 Ç YD HESAPLAMA TABLOSU'!K1249</f>
        <v>0</v>
      </c>
      <c r="I1243" s="44">
        <f>'MÜK 298 Ç YD HESAPLAMA TABLOSU'!L1249</f>
        <v>0</v>
      </c>
      <c r="J1243" s="44">
        <f>'MÜK 298 Ç YD HESAPLAMA TABLOSU'!O1249</f>
        <v>0</v>
      </c>
      <c r="K1243" s="44">
        <f>'MÜK 298 Ç YD HESAPLAMA TABLOSU'!P1249</f>
        <v>0</v>
      </c>
      <c r="L1243" s="44">
        <f>'MÜK 298 Ç YD HESAPLAMA TABLOSU'!Q1249</f>
        <v>0</v>
      </c>
      <c r="M1243" s="45">
        <f t="shared" si="20"/>
        <v>0</v>
      </c>
    </row>
    <row r="1244" spans="2:13" ht="15" thickTop="1" thickBot="1" x14ac:dyDescent="0.3">
      <c r="B1244" s="47">
        <v>1239</v>
      </c>
      <c r="C1244" s="42">
        <f>'DOLDURULMASI GEREKEN TABLO'!C1259</f>
        <v>0</v>
      </c>
      <c r="D1244" s="42">
        <f>'DOLDURULMASI GEREKEN TABLO'!D1259</f>
        <v>0</v>
      </c>
      <c r="E1244" s="147">
        <f>'DOLDURULMASI GEREKEN TABLO'!G1259</f>
        <v>0</v>
      </c>
      <c r="F1244" s="43">
        <f>IFERROR(1/'MÜK 298 Ç YD HESAPLAMA TABLOSU'!G1250,0)</f>
        <v>0</v>
      </c>
      <c r="G1244" s="44">
        <f>'MÜK 298 Ç YD HESAPLAMA TABLOSU'!J1250</f>
        <v>0</v>
      </c>
      <c r="H1244" s="44">
        <f>'MÜK 298 Ç YD HESAPLAMA TABLOSU'!K1250</f>
        <v>0</v>
      </c>
      <c r="I1244" s="44">
        <f>'MÜK 298 Ç YD HESAPLAMA TABLOSU'!L1250</f>
        <v>0</v>
      </c>
      <c r="J1244" s="44">
        <f>'MÜK 298 Ç YD HESAPLAMA TABLOSU'!O1250</f>
        <v>0</v>
      </c>
      <c r="K1244" s="44">
        <f>'MÜK 298 Ç YD HESAPLAMA TABLOSU'!P1250</f>
        <v>0</v>
      </c>
      <c r="L1244" s="44">
        <f>'MÜK 298 Ç YD HESAPLAMA TABLOSU'!Q1250</f>
        <v>0</v>
      </c>
      <c r="M1244" s="45">
        <f t="shared" si="20"/>
        <v>0</v>
      </c>
    </row>
    <row r="1245" spans="2:13" ht="15" thickTop="1" thickBot="1" x14ac:dyDescent="0.3">
      <c r="B1245" s="47">
        <v>1240</v>
      </c>
      <c r="C1245" s="42">
        <f>'DOLDURULMASI GEREKEN TABLO'!C1260</f>
        <v>0</v>
      </c>
      <c r="D1245" s="42">
        <f>'DOLDURULMASI GEREKEN TABLO'!D1260</f>
        <v>0</v>
      </c>
      <c r="E1245" s="147">
        <f>'DOLDURULMASI GEREKEN TABLO'!G1260</f>
        <v>0</v>
      </c>
      <c r="F1245" s="43">
        <f>IFERROR(1/'MÜK 298 Ç YD HESAPLAMA TABLOSU'!G1251,0)</f>
        <v>0</v>
      </c>
      <c r="G1245" s="44">
        <f>'MÜK 298 Ç YD HESAPLAMA TABLOSU'!J1251</f>
        <v>0</v>
      </c>
      <c r="H1245" s="44">
        <f>'MÜK 298 Ç YD HESAPLAMA TABLOSU'!K1251</f>
        <v>0</v>
      </c>
      <c r="I1245" s="44">
        <f>'MÜK 298 Ç YD HESAPLAMA TABLOSU'!L1251</f>
        <v>0</v>
      </c>
      <c r="J1245" s="44">
        <f>'MÜK 298 Ç YD HESAPLAMA TABLOSU'!O1251</f>
        <v>0</v>
      </c>
      <c r="K1245" s="44">
        <f>'MÜK 298 Ç YD HESAPLAMA TABLOSU'!P1251</f>
        <v>0</v>
      </c>
      <c r="L1245" s="44">
        <f>'MÜK 298 Ç YD HESAPLAMA TABLOSU'!Q1251</f>
        <v>0</v>
      </c>
      <c r="M1245" s="45">
        <f t="shared" si="20"/>
        <v>0</v>
      </c>
    </row>
    <row r="1246" spans="2:13" ht="15" thickTop="1" thickBot="1" x14ac:dyDescent="0.3">
      <c r="B1246" s="47">
        <v>1241</v>
      </c>
      <c r="C1246" s="42">
        <f>'DOLDURULMASI GEREKEN TABLO'!C1261</f>
        <v>0</v>
      </c>
      <c r="D1246" s="42">
        <f>'DOLDURULMASI GEREKEN TABLO'!D1261</f>
        <v>0</v>
      </c>
      <c r="E1246" s="147">
        <f>'DOLDURULMASI GEREKEN TABLO'!G1261</f>
        <v>0</v>
      </c>
      <c r="F1246" s="43">
        <f>IFERROR(1/'MÜK 298 Ç YD HESAPLAMA TABLOSU'!G1252,0)</f>
        <v>0</v>
      </c>
      <c r="G1246" s="44">
        <f>'MÜK 298 Ç YD HESAPLAMA TABLOSU'!J1252</f>
        <v>0</v>
      </c>
      <c r="H1246" s="44">
        <f>'MÜK 298 Ç YD HESAPLAMA TABLOSU'!K1252</f>
        <v>0</v>
      </c>
      <c r="I1246" s="44">
        <f>'MÜK 298 Ç YD HESAPLAMA TABLOSU'!L1252</f>
        <v>0</v>
      </c>
      <c r="J1246" s="44">
        <f>'MÜK 298 Ç YD HESAPLAMA TABLOSU'!O1252</f>
        <v>0</v>
      </c>
      <c r="K1246" s="44">
        <f>'MÜK 298 Ç YD HESAPLAMA TABLOSU'!P1252</f>
        <v>0</v>
      </c>
      <c r="L1246" s="44">
        <f>'MÜK 298 Ç YD HESAPLAMA TABLOSU'!Q1252</f>
        <v>0</v>
      </c>
      <c r="M1246" s="45">
        <f t="shared" si="20"/>
        <v>0</v>
      </c>
    </row>
    <row r="1247" spans="2:13" ht="15" thickTop="1" thickBot="1" x14ac:dyDescent="0.3">
      <c r="B1247" s="47">
        <v>1242</v>
      </c>
      <c r="C1247" s="42">
        <f>'DOLDURULMASI GEREKEN TABLO'!C1262</f>
        <v>0</v>
      </c>
      <c r="D1247" s="42">
        <f>'DOLDURULMASI GEREKEN TABLO'!D1262</f>
        <v>0</v>
      </c>
      <c r="E1247" s="147">
        <f>'DOLDURULMASI GEREKEN TABLO'!G1262</f>
        <v>0</v>
      </c>
      <c r="F1247" s="43">
        <f>IFERROR(1/'MÜK 298 Ç YD HESAPLAMA TABLOSU'!G1253,0)</f>
        <v>0</v>
      </c>
      <c r="G1247" s="44">
        <f>'MÜK 298 Ç YD HESAPLAMA TABLOSU'!J1253</f>
        <v>0</v>
      </c>
      <c r="H1247" s="44">
        <f>'MÜK 298 Ç YD HESAPLAMA TABLOSU'!K1253</f>
        <v>0</v>
      </c>
      <c r="I1247" s="44">
        <f>'MÜK 298 Ç YD HESAPLAMA TABLOSU'!L1253</f>
        <v>0</v>
      </c>
      <c r="J1247" s="44">
        <f>'MÜK 298 Ç YD HESAPLAMA TABLOSU'!O1253</f>
        <v>0</v>
      </c>
      <c r="K1247" s="44">
        <f>'MÜK 298 Ç YD HESAPLAMA TABLOSU'!P1253</f>
        <v>0</v>
      </c>
      <c r="L1247" s="44">
        <f>'MÜK 298 Ç YD HESAPLAMA TABLOSU'!Q1253</f>
        <v>0</v>
      </c>
      <c r="M1247" s="45">
        <f t="shared" si="20"/>
        <v>0</v>
      </c>
    </row>
    <row r="1248" spans="2:13" ht="15" thickTop="1" thickBot="1" x14ac:dyDescent="0.3">
      <c r="B1248" s="47">
        <v>1243</v>
      </c>
      <c r="C1248" s="42">
        <f>'DOLDURULMASI GEREKEN TABLO'!C1263</f>
        <v>0</v>
      </c>
      <c r="D1248" s="42">
        <f>'DOLDURULMASI GEREKEN TABLO'!D1263</f>
        <v>0</v>
      </c>
      <c r="E1248" s="147">
        <f>'DOLDURULMASI GEREKEN TABLO'!G1263</f>
        <v>0</v>
      </c>
      <c r="F1248" s="43">
        <f>IFERROR(1/'MÜK 298 Ç YD HESAPLAMA TABLOSU'!G1254,0)</f>
        <v>0</v>
      </c>
      <c r="G1248" s="44">
        <f>'MÜK 298 Ç YD HESAPLAMA TABLOSU'!J1254</f>
        <v>0</v>
      </c>
      <c r="H1248" s="44">
        <f>'MÜK 298 Ç YD HESAPLAMA TABLOSU'!K1254</f>
        <v>0</v>
      </c>
      <c r="I1248" s="44">
        <f>'MÜK 298 Ç YD HESAPLAMA TABLOSU'!L1254</f>
        <v>0</v>
      </c>
      <c r="J1248" s="44">
        <f>'MÜK 298 Ç YD HESAPLAMA TABLOSU'!O1254</f>
        <v>0</v>
      </c>
      <c r="K1248" s="44">
        <f>'MÜK 298 Ç YD HESAPLAMA TABLOSU'!P1254</f>
        <v>0</v>
      </c>
      <c r="L1248" s="44">
        <f>'MÜK 298 Ç YD HESAPLAMA TABLOSU'!Q1254</f>
        <v>0</v>
      </c>
      <c r="M1248" s="45">
        <f t="shared" si="20"/>
        <v>0</v>
      </c>
    </row>
    <row r="1249" spans="2:13" ht="15" thickTop="1" thickBot="1" x14ac:dyDescent="0.3">
      <c r="B1249" s="47">
        <v>1244</v>
      </c>
      <c r="C1249" s="42">
        <f>'DOLDURULMASI GEREKEN TABLO'!C1264</f>
        <v>0</v>
      </c>
      <c r="D1249" s="42">
        <f>'DOLDURULMASI GEREKEN TABLO'!D1264</f>
        <v>0</v>
      </c>
      <c r="E1249" s="147">
        <f>'DOLDURULMASI GEREKEN TABLO'!G1264</f>
        <v>0</v>
      </c>
      <c r="F1249" s="43">
        <f>IFERROR(1/'MÜK 298 Ç YD HESAPLAMA TABLOSU'!G1255,0)</f>
        <v>0</v>
      </c>
      <c r="G1249" s="44">
        <f>'MÜK 298 Ç YD HESAPLAMA TABLOSU'!J1255</f>
        <v>0</v>
      </c>
      <c r="H1249" s="44">
        <f>'MÜK 298 Ç YD HESAPLAMA TABLOSU'!K1255</f>
        <v>0</v>
      </c>
      <c r="I1249" s="44">
        <f>'MÜK 298 Ç YD HESAPLAMA TABLOSU'!L1255</f>
        <v>0</v>
      </c>
      <c r="J1249" s="44">
        <f>'MÜK 298 Ç YD HESAPLAMA TABLOSU'!O1255</f>
        <v>0</v>
      </c>
      <c r="K1249" s="44">
        <f>'MÜK 298 Ç YD HESAPLAMA TABLOSU'!P1255</f>
        <v>0</v>
      </c>
      <c r="L1249" s="44">
        <f>'MÜK 298 Ç YD HESAPLAMA TABLOSU'!Q1255</f>
        <v>0</v>
      </c>
      <c r="M1249" s="45">
        <f t="shared" si="20"/>
        <v>0</v>
      </c>
    </row>
    <row r="1250" spans="2:13" ht="15" thickTop="1" thickBot="1" x14ac:dyDescent="0.3">
      <c r="B1250" s="47">
        <v>1245</v>
      </c>
      <c r="C1250" s="42">
        <f>'DOLDURULMASI GEREKEN TABLO'!C1265</f>
        <v>0</v>
      </c>
      <c r="D1250" s="42">
        <f>'DOLDURULMASI GEREKEN TABLO'!D1265</f>
        <v>0</v>
      </c>
      <c r="E1250" s="147">
        <f>'DOLDURULMASI GEREKEN TABLO'!G1265</f>
        <v>0</v>
      </c>
      <c r="F1250" s="43">
        <f>IFERROR(1/'MÜK 298 Ç YD HESAPLAMA TABLOSU'!G1256,0)</f>
        <v>0</v>
      </c>
      <c r="G1250" s="44">
        <f>'MÜK 298 Ç YD HESAPLAMA TABLOSU'!J1256</f>
        <v>0</v>
      </c>
      <c r="H1250" s="44">
        <f>'MÜK 298 Ç YD HESAPLAMA TABLOSU'!K1256</f>
        <v>0</v>
      </c>
      <c r="I1250" s="44">
        <f>'MÜK 298 Ç YD HESAPLAMA TABLOSU'!L1256</f>
        <v>0</v>
      </c>
      <c r="J1250" s="44">
        <f>'MÜK 298 Ç YD HESAPLAMA TABLOSU'!O1256</f>
        <v>0</v>
      </c>
      <c r="K1250" s="44">
        <f>'MÜK 298 Ç YD HESAPLAMA TABLOSU'!P1256</f>
        <v>0</v>
      </c>
      <c r="L1250" s="44">
        <f>'MÜK 298 Ç YD HESAPLAMA TABLOSU'!Q1256</f>
        <v>0</v>
      </c>
      <c r="M1250" s="45">
        <f t="shared" si="20"/>
        <v>0</v>
      </c>
    </row>
    <row r="1251" spans="2:13" ht="15" thickTop="1" thickBot="1" x14ac:dyDescent="0.3">
      <c r="B1251" s="47">
        <v>1246</v>
      </c>
      <c r="C1251" s="42">
        <f>'DOLDURULMASI GEREKEN TABLO'!C1266</f>
        <v>0</v>
      </c>
      <c r="D1251" s="42">
        <f>'DOLDURULMASI GEREKEN TABLO'!D1266</f>
        <v>0</v>
      </c>
      <c r="E1251" s="147">
        <f>'DOLDURULMASI GEREKEN TABLO'!G1266</f>
        <v>0</v>
      </c>
      <c r="F1251" s="43">
        <f>IFERROR(1/'MÜK 298 Ç YD HESAPLAMA TABLOSU'!G1257,0)</f>
        <v>0</v>
      </c>
      <c r="G1251" s="44">
        <f>'MÜK 298 Ç YD HESAPLAMA TABLOSU'!J1257</f>
        <v>0</v>
      </c>
      <c r="H1251" s="44">
        <f>'MÜK 298 Ç YD HESAPLAMA TABLOSU'!K1257</f>
        <v>0</v>
      </c>
      <c r="I1251" s="44">
        <f>'MÜK 298 Ç YD HESAPLAMA TABLOSU'!L1257</f>
        <v>0</v>
      </c>
      <c r="J1251" s="44">
        <f>'MÜK 298 Ç YD HESAPLAMA TABLOSU'!O1257</f>
        <v>0</v>
      </c>
      <c r="K1251" s="44">
        <f>'MÜK 298 Ç YD HESAPLAMA TABLOSU'!P1257</f>
        <v>0</v>
      </c>
      <c r="L1251" s="44">
        <f>'MÜK 298 Ç YD HESAPLAMA TABLOSU'!Q1257</f>
        <v>0</v>
      </c>
      <c r="M1251" s="45">
        <f t="shared" si="20"/>
        <v>0</v>
      </c>
    </row>
    <row r="1252" spans="2:13" ht="15" thickTop="1" thickBot="1" x14ac:dyDescent="0.3">
      <c r="B1252" s="47">
        <v>1247</v>
      </c>
      <c r="C1252" s="42">
        <f>'DOLDURULMASI GEREKEN TABLO'!C1267</f>
        <v>0</v>
      </c>
      <c r="D1252" s="42">
        <f>'DOLDURULMASI GEREKEN TABLO'!D1267</f>
        <v>0</v>
      </c>
      <c r="E1252" s="147">
        <f>'DOLDURULMASI GEREKEN TABLO'!G1267</f>
        <v>0</v>
      </c>
      <c r="F1252" s="43">
        <f>IFERROR(1/'MÜK 298 Ç YD HESAPLAMA TABLOSU'!G1258,0)</f>
        <v>0</v>
      </c>
      <c r="G1252" s="44">
        <f>'MÜK 298 Ç YD HESAPLAMA TABLOSU'!J1258</f>
        <v>0</v>
      </c>
      <c r="H1252" s="44">
        <f>'MÜK 298 Ç YD HESAPLAMA TABLOSU'!K1258</f>
        <v>0</v>
      </c>
      <c r="I1252" s="44">
        <f>'MÜK 298 Ç YD HESAPLAMA TABLOSU'!L1258</f>
        <v>0</v>
      </c>
      <c r="J1252" s="44">
        <f>'MÜK 298 Ç YD HESAPLAMA TABLOSU'!O1258</f>
        <v>0</v>
      </c>
      <c r="K1252" s="44">
        <f>'MÜK 298 Ç YD HESAPLAMA TABLOSU'!P1258</f>
        <v>0</v>
      </c>
      <c r="L1252" s="44">
        <f>'MÜK 298 Ç YD HESAPLAMA TABLOSU'!Q1258</f>
        <v>0</v>
      </c>
      <c r="M1252" s="45">
        <f t="shared" si="20"/>
        <v>0</v>
      </c>
    </row>
    <row r="1253" spans="2:13" ht="15" thickTop="1" thickBot="1" x14ac:dyDescent="0.3">
      <c r="B1253" s="47">
        <v>1248</v>
      </c>
      <c r="C1253" s="42">
        <f>'DOLDURULMASI GEREKEN TABLO'!C1268</f>
        <v>0</v>
      </c>
      <c r="D1253" s="42">
        <f>'DOLDURULMASI GEREKEN TABLO'!D1268</f>
        <v>0</v>
      </c>
      <c r="E1253" s="147">
        <f>'DOLDURULMASI GEREKEN TABLO'!G1268</f>
        <v>0</v>
      </c>
      <c r="F1253" s="43">
        <f>IFERROR(1/'MÜK 298 Ç YD HESAPLAMA TABLOSU'!G1259,0)</f>
        <v>0</v>
      </c>
      <c r="G1253" s="44">
        <f>'MÜK 298 Ç YD HESAPLAMA TABLOSU'!J1259</f>
        <v>0</v>
      </c>
      <c r="H1253" s="44">
        <f>'MÜK 298 Ç YD HESAPLAMA TABLOSU'!K1259</f>
        <v>0</v>
      </c>
      <c r="I1253" s="44">
        <f>'MÜK 298 Ç YD HESAPLAMA TABLOSU'!L1259</f>
        <v>0</v>
      </c>
      <c r="J1253" s="44">
        <f>'MÜK 298 Ç YD HESAPLAMA TABLOSU'!O1259</f>
        <v>0</v>
      </c>
      <c r="K1253" s="44">
        <f>'MÜK 298 Ç YD HESAPLAMA TABLOSU'!P1259</f>
        <v>0</v>
      </c>
      <c r="L1253" s="44">
        <f>'MÜK 298 Ç YD HESAPLAMA TABLOSU'!Q1259</f>
        <v>0</v>
      </c>
      <c r="M1253" s="45">
        <f t="shared" si="20"/>
        <v>0</v>
      </c>
    </row>
    <row r="1254" spans="2:13" ht="15" thickTop="1" thickBot="1" x14ac:dyDescent="0.3">
      <c r="B1254" s="47">
        <v>1249</v>
      </c>
      <c r="C1254" s="42">
        <f>'DOLDURULMASI GEREKEN TABLO'!C1269</f>
        <v>0</v>
      </c>
      <c r="D1254" s="42">
        <f>'DOLDURULMASI GEREKEN TABLO'!D1269</f>
        <v>0</v>
      </c>
      <c r="E1254" s="147">
        <f>'DOLDURULMASI GEREKEN TABLO'!G1269</f>
        <v>0</v>
      </c>
      <c r="F1254" s="43">
        <f>IFERROR(1/'MÜK 298 Ç YD HESAPLAMA TABLOSU'!G1260,0)</f>
        <v>0</v>
      </c>
      <c r="G1254" s="44">
        <f>'MÜK 298 Ç YD HESAPLAMA TABLOSU'!J1260</f>
        <v>0</v>
      </c>
      <c r="H1254" s="44">
        <f>'MÜK 298 Ç YD HESAPLAMA TABLOSU'!K1260</f>
        <v>0</v>
      </c>
      <c r="I1254" s="44">
        <f>'MÜK 298 Ç YD HESAPLAMA TABLOSU'!L1260</f>
        <v>0</v>
      </c>
      <c r="J1254" s="44">
        <f>'MÜK 298 Ç YD HESAPLAMA TABLOSU'!O1260</f>
        <v>0</v>
      </c>
      <c r="K1254" s="44">
        <f>'MÜK 298 Ç YD HESAPLAMA TABLOSU'!P1260</f>
        <v>0</v>
      </c>
      <c r="L1254" s="44">
        <f>'MÜK 298 Ç YD HESAPLAMA TABLOSU'!Q1260</f>
        <v>0</v>
      </c>
      <c r="M1254" s="45">
        <f t="shared" si="20"/>
        <v>0</v>
      </c>
    </row>
    <row r="1255" spans="2:13" ht="15" thickTop="1" thickBot="1" x14ac:dyDescent="0.3">
      <c r="B1255" s="47">
        <v>1250</v>
      </c>
      <c r="C1255" s="42">
        <f>'DOLDURULMASI GEREKEN TABLO'!C1270</f>
        <v>0</v>
      </c>
      <c r="D1255" s="42">
        <f>'DOLDURULMASI GEREKEN TABLO'!D1270</f>
        <v>0</v>
      </c>
      <c r="E1255" s="147">
        <f>'DOLDURULMASI GEREKEN TABLO'!G1270</f>
        <v>0</v>
      </c>
      <c r="F1255" s="43">
        <f>IFERROR(1/'MÜK 298 Ç YD HESAPLAMA TABLOSU'!G1261,0)</f>
        <v>0</v>
      </c>
      <c r="G1255" s="44">
        <f>'MÜK 298 Ç YD HESAPLAMA TABLOSU'!J1261</f>
        <v>0</v>
      </c>
      <c r="H1255" s="44">
        <f>'MÜK 298 Ç YD HESAPLAMA TABLOSU'!K1261</f>
        <v>0</v>
      </c>
      <c r="I1255" s="44">
        <f>'MÜK 298 Ç YD HESAPLAMA TABLOSU'!L1261</f>
        <v>0</v>
      </c>
      <c r="J1255" s="44">
        <f>'MÜK 298 Ç YD HESAPLAMA TABLOSU'!O1261</f>
        <v>0</v>
      </c>
      <c r="K1255" s="44">
        <f>'MÜK 298 Ç YD HESAPLAMA TABLOSU'!P1261</f>
        <v>0</v>
      </c>
      <c r="L1255" s="44">
        <f>'MÜK 298 Ç YD HESAPLAMA TABLOSU'!Q1261</f>
        <v>0</v>
      </c>
      <c r="M1255" s="45">
        <f t="shared" si="20"/>
        <v>0</v>
      </c>
    </row>
    <row r="1256" spans="2:13" ht="15" thickTop="1" thickBot="1" x14ac:dyDescent="0.3">
      <c r="B1256" s="47">
        <v>1251</v>
      </c>
      <c r="C1256" s="42">
        <f>'DOLDURULMASI GEREKEN TABLO'!C1271</f>
        <v>0</v>
      </c>
      <c r="D1256" s="42">
        <f>'DOLDURULMASI GEREKEN TABLO'!D1271</f>
        <v>0</v>
      </c>
      <c r="E1256" s="147">
        <f>'DOLDURULMASI GEREKEN TABLO'!G1271</f>
        <v>0</v>
      </c>
      <c r="F1256" s="43">
        <f>IFERROR(1/'MÜK 298 Ç YD HESAPLAMA TABLOSU'!G1262,0)</f>
        <v>0</v>
      </c>
      <c r="G1256" s="44">
        <f>'MÜK 298 Ç YD HESAPLAMA TABLOSU'!J1262</f>
        <v>0</v>
      </c>
      <c r="H1256" s="44">
        <f>'MÜK 298 Ç YD HESAPLAMA TABLOSU'!K1262</f>
        <v>0</v>
      </c>
      <c r="I1256" s="44">
        <f>'MÜK 298 Ç YD HESAPLAMA TABLOSU'!L1262</f>
        <v>0</v>
      </c>
      <c r="J1256" s="44">
        <f>'MÜK 298 Ç YD HESAPLAMA TABLOSU'!O1262</f>
        <v>0</v>
      </c>
      <c r="K1256" s="44">
        <f>'MÜK 298 Ç YD HESAPLAMA TABLOSU'!P1262</f>
        <v>0</v>
      </c>
      <c r="L1256" s="44">
        <f>'MÜK 298 Ç YD HESAPLAMA TABLOSU'!Q1262</f>
        <v>0</v>
      </c>
      <c r="M1256" s="45">
        <f t="shared" si="20"/>
        <v>0</v>
      </c>
    </row>
    <row r="1257" spans="2:13" ht="15" thickTop="1" thickBot="1" x14ac:dyDescent="0.3">
      <c r="B1257" s="47">
        <v>1252</v>
      </c>
      <c r="C1257" s="42">
        <f>'DOLDURULMASI GEREKEN TABLO'!C1272</f>
        <v>0</v>
      </c>
      <c r="D1257" s="42">
        <f>'DOLDURULMASI GEREKEN TABLO'!D1272</f>
        <v>0</v>
      </c>
      <c r="E1257" s="147">
        <f>'DOLDURULMASI GEREKEN TABLO'!G1272</f>
        <v>0</v>
      </c>
      <c r="F1257" s="43">
        <f>IFERROR(1/'MÜK 298 Ç YD HESAPLAMA TABLOSU'!G1263,0)</f>
        <v>0</v>
      </c>
      <c r="G1257" s="44">
        <f>'MÜK 298 Ç YD HESAPLAMA TABLOSU'!J1263</f>
        <v>0</v>
      </c>
      <c r="H1257" s="44">
        <f>'MÜK 298 Ç YD HESAPLAMA TABLOSU'!K1263</f>
        <v>0</v>
      </c>
      <c r="I1257" s="44">
        <f>'MÜK 298 Ç YD HESAPLAMA TABLOSU'!L1263</f>
        <v>0</v>
      </c>
      <c r="J1257" s="44">
        <f>'MÜK 298 Ç YD HESAPLAMA TABLOSU'!O1263</f>
        <v>0</v>
      </c>
      <c r="K1257" s="44">
        <f>'MÜK 298 Ç YD HESAPLAMA TABLOSU'!P1263</f>
        <v>0</v>
      </c>
      <c r="L1257" s="44">
        <f>'MÜK 298 Ç YD HESAPLAMA TABLOSU'!Q1263</f>
        <v>0</v>
      </c>
      <c r="M1257" s="45">
        <f t="shared" si="20"/>
        <v>0</v>
      </c>
    </row>
    <row r="1258" spans="2:13" ht="15" thickTop="1" thickBot="1" x14ac:dyDescent="0.3">
      <c r="B1258" s="47">
        <v>1253</v>
      </c>
      <c r="C1258" s="42">
        <f>'DOLDURULMASI GEREKEN TABLO'!C1273</f>
        <v>0</v>
      </c>
      <c r="D1258" s="42">
        <f>'DOLDURULMASI GEREKEN TABLO'!D1273</f>
        <v>0</v>
      </c>
      <c r="E1258" s="147">
        <f>'DOLDURULMASI GEREKEN TABLO'!G1273</f>
        <v>0</v>
      </c>
      <c r="F1258" s="43">
        <f>IFERROR(1/'MÜK 298 Ç YD HESAPLAMA TABLOSU'!G1264,0)</f>
        <v>0</v>
      </c>
      <c r="G1258" s="44">
        <f>'MÜK 298 Ç YD HESAPLAMA TABLOSU'!J1264</f>
        <v>0</v>
      </c>
      <c r="H1258" s="44">
        <f>'MÜK 298 Ç YD HESAPLAMA TABLOSU'!K1264</f>
        <v>0</v>
      </c>
      <c r="I1258" s="44">
        <f>'MÜK 298 Ç YD HESAPLAMA TABLOSU'!L1264</f>
        <v>0</v>
      </c>
      <c r="J1258" s="44">
        <f>'MÜK 298 Ç YD HESAPLAMA TABLOSU'!O1264</f>
        <v>0</v>
      </c>
      <c r="K1258" s="44">
        <f>'MÜK 298 Ç YD HESAPLAMA TABLOSU'!P1264</f>
        <v>0</v>
      </c>
      <c r="L1258" s="44">
        <f>'MÜK 298 Ç YD HESAPLAMA TABLOSU'!Q1264</f>
        <v>0</v>
      </c>
      <c r="M1258" s="45">
        <f t="shared" si="20"/>
        <v>0</v>
      </c>
    </row>
    <row r="1259" spans="2:13" ht="15" thickTop="1" thickBot="1" x14ac:dyDescent="0.3">
      <c r="B1259" s="47">
        <v>1254</v>
      </c>
      <c r="C1259" s="42">
        <f>'DOLDURULMASI GEREKEN TABLO'!C1274</f>
        <v>0</v>
      </c>
      <c r="D1259" s="42">
        <f>'DOLDURULMASI GEREKEN TABLO'!D1274</f>
        <v>0</v>
      </c>
      <c r="E1259" s="147">
        <f>'DOLDURULMASI GEREKEN TABLO'!G1274</f>
        <v>0</v>
      </c>
      <c r="F1259" s="43">
        <f>IFERROR(1/'MÜK 298 Ç YD HESAPLAMA TABLOSU'!G1265,0)</f>
        <v>0</v>
      </c>
      <c r="G1259" s="44">
        <f>'MÜK 298 Ç YD HESAPLAMA TABLOSU'!J1265</f>
        <v>0</v>
      </c>
      <c r="H1259" s="44">
        <f>'MÜK 298 Ç YD HESAPLAMA TABLOSU'!K1265</f>
        <v>0</v>
      </c>
      <c r="I1259" s="44">
        <f>'MÜK 298 Ç YD HESAPLAMA TABLOSU'!L1265</f>
        <v>0</v>
      </c>
      <c r="J1259" s="44">
        <f>'MÜK 298 Ç YD HESAPLAMA TABLOSU'!O1265</f>
        <v>0</v>
      </c>
      <c r="K1259" s="44">
        <f>'MÜK 298 Ç YD HESAPLAMA TABLOSU'!P1265</f>
        <v>0</v>
      </c>
      <c r="L1259" s="44">
        <f>'MÜK 298 Ç YD HESAPLAMA TABLOSU'!Q1265</f>
        <v>0</v>
      </c>
      <c r="M1259" s="45">
        <f t="shared" si="20"/>
        <v>0</v>
      </c>
    </row>
    <row r="1260" spans="2:13" ht="15" thickTop="1" thickBot="1" x14ac:dyDescent="0.3">
      <c r="B1260" s="47">
        <v>1255</v>
      </c>
      <c r="C1260" s="42">
        <f>'DOLDURULMASI GEREKEN TABLO'!C1275</f>
        <v>0</v>
      </c>
      <c r="D1260" s="42">
        <f>'DOLDURULMASI GEREKEN TABLO'!D1275</f>
        <v>0</v>
      </c>
      <c r="E1260" s="147">
        <f>'DOLDURULMASI GEREKEN TABLO'!G1275</f>
        <v>0</v>
      </c>
      <c r="F1260" s="43">
        <f>IFERROR(1/'MÜK 298 Ç YD HESAPLAMA TABLOSU'!G1266,0)</f>
        <v>0</v>
      </c>
      <c r="G1260" s="44">
        <f>'MÜK 298 Ç YD HESAPLAMA TABLOSU'!J1266</f>
        <v>0</v>
      </c>
      <c r="H1260" s="44">
        <f>'MÜK 298 Ç YD HESAPLAMA TABLOSU'!K1266</f>
        <v>0</v>
      </c>
      <c r="I1260" s="44">
        <f>'MÜK 298 Ç YD HESAPLAMA TABLOSU'!L1266</f>
        <v>0</v>
      </c>
      <c r="J1260" s="44">
        <f>'MÜK 298 Ç YD HESAPLAMA TABLOSU'!O1266</f>
        <v>0</v>
      </c>
      <c r="K1260" s="44">
        <f>'MÜK 298 Ç YD HESAPLAMA TABLOSU'!P1266</f>
        <v>0</v>
      </c>
      <c r="L1260" s="44">
        <f>'MÜK 298 Ç YD HESAPLAMA TABLOSU'!Q1266</f>
        <v>0</v>
      </c>
      <c r="M1260" s="45">
        <f t="shared" si="20"/>
        <v>0</v>
      </c>
    </row>
    <row r="1261" spans="2:13" ht="15" thickTop="1" thickBot="1" x14ac:dyDescent="0.3">
      <c r="B1261" s="47">
        <v>1256</v>
      </c>
      <c r="C1261" s="42">
        <f>'DOLDURULMASI GEREKEN TABLO'!C1276</f>
        <v>0</v>
      </c>
      <c r="D1261" s="42">
        <f>'DOLDURULMASI GEREKEN TABLO'!D1276</f>
        <v>0</v>
      </c>
      <c r="E1261" s="147">
        <f>'DOLDURULMASI GEREKEN TABLO'!G1276</f>
        <v>0</v>
      </c>
      <c r="F1261" s="43">
        <f>IFERROR(1/'MÜK 298 Ç YD HESAPLAMA TABLOSU'!G1267,0)</f>
        <v>0</v>
      </c>
      <c r="G1261" s="44">
        <f>'MÜK 298 Ç YD HESAPLAMA TABLOSU'!J1267</f>
        <v>0</v>
      </c>
      <c r="H1261" s="44">
        <f>'MÜK 298 Ç YD HESAPLAMA TABLOSU'!K1267</f>
        <v>0</v>
      </c>
      <c r="I1261" s="44">
        <f>'MÜK 298 Ç YD HESAPLAMA TABLOSU'!L1267</f>
        <v>0</v>
      </c>
      <c r="J1261" s="44">
        <f>'MÜK 298 Ç YD HESAPLAMA TABLOSU'!O1267</f>
        <v>0</v>
      </c>
      <c r="K1261" s="44">
        <f>'MÜK 298 Ç YD HESAPLAMA TABLOSU'!P1267</f>
        <v>0</v>
      </c>
      <c r="L1261" s="44">
        <f>'MÜK 298 Ç YD HESAPLAMA TABLOSU'!Q1267</f>
        <v>0</v>
      </c>
      <c r="M1261" s="45">
        <f t="shared" si="20"/>
        <v>0</v>
      </c>
    </row>
    <row r="1262" spans="2:13" ht="15" thickTop="1" thickBot="1" x14ac:dyDescent="0.3">
      <c r="B1262" s="47">
        <v>1257</v>
      </c>
      <c r="C1262" s="42">
        <f>'DOLDURULMASI GEREKEN TABLO'!C1277</f>
        <v>0</v>
      </c>
      <c r="D1262" s="42">
        <f>'DOLDURULMASI GEREKEN TABLO'!D1277</f>
        <v>0</v>
      </c>
      <c r="E1262" s="147">
        <f>'DOLDURULMASI GEREKEN TABLO'!G1277</f>
        <v>0</v>
      </c>
      <c r="F1262" s="43">
        <f>IFERROR(1/'MÜK 298 Ç YD HESAPLAMA TABLOSU'!G1268,0)</f>
        <v>0</v>
      </c>
      <c r="G1262" s="44">
        <f>'MÜK 298 Ç YD HESAPLAMA TABLOSU'!J1268</f>
        <v>0</v>
      </c>
      <c r="H1262" s="44">
        <f>'MÜK 298 Ç YD HESAPLAMA TABLOSU'!K1268</f>
        <v>0</v>
      </c>
      <c r="I1262" s="44">
        <f>'MÜK 298 Ç YD HESAPLAMA TABLOSU'!L1268</f>
        <v>0</v>
      </c>
      <c r="J1262" s="44">
        <f>'MÜK 298 Ç YD HESAPLAMA TABLOSU'!O1268</f>
        <v>0</v>
      </c>
      <c r="K1262" s="44">
        <f>'MÜK 298 Ç YD HESAPLAMA TABLOSU'!P1268</f>
        <v>0</v>
      </c>
      <c r="L1262" s="44">
        <f>'MÜK 298 Ç YD HESAPLAMA TABLOSU'!Q1268</f>
        <v>0</v>
      </c>
      <c r="M1262" s="45">
        <f t="shared" si="20"/>
        <v>0</v>
      </c>
    </row>
    <row r="1263" spans="2:13" ht="15" thickTop="1" thickBot="1" x14ac:dyDescent="0.3">
      <c r="B1263" s="47">
        <v>1258</v>
      </c>
      <c r="C1263" s="42">
        <f>'DOLDURULMASI GEREKEN TABLO'!C1278</f>
        <v>0</v>
      </c>
      <c r="D1263" s="42">
        <f>'DOLDURULMASI GEREKEN TABLO'!D1278</f>
        <v>0</v>
      </c>
      <c r="E1263" s="147">
        <f>'DOLDURULMASI GEREKEN TABLO'!G1278</f>
        <v>0</v>
      </c>
      <c r="F1263" s="43">
        <f>IFERROR(1/'MÜK 298 Ç YD HESAPLAMA TABLOSU'!G1269,0)</f>
        <v>0</v>
      </c>
      <c r="G1263" s="44">
        <f>'MÜK 298 Ç YD HESAPLAMA TABLOSU'!J1269</f>
        <v>0</v>
      </c>
      <c r="H1263" s="44">
        <f>'MÜK 298 Ç YD HESAPLAMA TABLOSU'!K1269</f>
        <v>0</v>
      </c>
      <c r="I1263" s="44">
        <f>'MÜK 298 Ç YD HESAPLAMA TABLOSU'!L1269</f>
        <v>0</v>
      </c>
      <c r="J1263" s="44">
        <f>'MÜK 298 Ç YD HESAPLAMA TABLOSU'!O1269</f>
        <v>0</v>
      </c>
      <c r="K1263" s="44">
        <f>'MÜK 298 Ç YD HESAPLAMA TABLOSU'!P1269</f>
        <v>0</v>
      </c>
      <c r="L1263" s="44">
        <f>'MÜK 298 Ç YD HESAPLAMA TABLOSU'!Q1269</f>
        <v>0</v>
      </c>
      <c r="M1263" s="45">
        <f t="shared" si="20"/>
        <v>0</v>
      </c>
    </row>
    <row r="1264" spans="2:13" ht="15" thickTop="1" thickBot="1" x14ac:dyDescent="0.3">
      <c r="B1264" s="47">
        <v>1259</v>
      </c>
      <c r="C1264" s="42">
        <f>'DOLDURULMASI GEREKEN TABLO'!C1279</f>
        <v>0</v>
      </c>
      <c r="D1264" s="42">
        <f>'DOLDURULMASI GEREKEN TABLO'!D1279</f>
        <v>0</v>
      </c>
      <c r="E1264" s="147">
        <f>'DOLDURULMASI GEREKEN TABLO'!G1279</f>
        <v>0</v>
      </c>
      <c r="F1264" s="43">
        <f>IFERROR(1/'MÜK 298 Ç YD HESAPLAMA TABLOSU'!G1270,0)</f>
        <v>0</v>
      </c>
      <c r="G1264" s="44">
        <f>'MÜK 298 Ç YD HESAPLAMA TABLOSU'!J1270</f>
        <v>0</v>
      </c>
      <c r="H1264" s="44">
        <f>'MÜK 298 Ç YD HESAPLAMA TABLOSU'!K1270</f>
        <v>0</v>
      </c>
      <c r="I1264" s="44">
        <f>'MÜK 298 Ç YD HESAPLAMA TABLOSU'!L1270</f>
        <v>0</v>
      </c>
      <c r="J1264" s="44">
        <f>'MÜK 298 Ç YD HESAPLAMA TABLOSU'!O1270</f>
        <v>0</v>
      </c>
      <c r="K1264" s="44">
        <f>'MÜK 298 Ç YD HESAPLAMA TABLOSU'!P1270</f>
        <v>0</v>
      </c>
      <c r="L1264" s="44">
        <f>'MÜK 298 Ç YD HESAPLAMA TABLOSU'!Q1270</f>
        <v>0</v>
      </c>
      <c r="M1264" s="45">
        <f t="shared" si="20"/>
        <v>0</v>
      </c>
    </row>
    <row r="1265" spans="2:13" ht="15" thickTop="1" thickBot="1" x14ac:dyDescent="0.3">
      <c r="B1265" s="47">
        <v>1260</v>
      </c>
      <c r="C1265" s="42">
        <f>'DOLDURULMASI GEREKEN TABLO'!C1280</f>
        <v>0</v>
      </c>
      <c r="D1265" s="42">
        <f>'DOLDURULMASI GEREKEN TABLO'!D1280</f>
        <v>0</v>
      </c>
      <c r="E1265" s="147">
        <f>'DOLDURULMASI GEREKEN TABLO'!G1280</f>
        <v>0</v>
      </c>
      <c r="F1265" s="43">
        <f>IFERROR(1/'MÜK 298 Ç YD HESAPLAMA TABLOSU'!G1271,0)</f>
        <v>0</v>
      </c>
      <c r="G1265" s="44">
        <f>'MÜK 298 Ç YD HESAPLAMA TABLOSU'!J1271</f>
        <v>0</v>
      </c>
      <c r="H1265" s="44">
        <f>'MÜK 298 Ç YD HESAPLAMA TABLOSU'!K1271</f>
        <v>0</v>
      </c>
      <c r="I1265" s="44">
        <f>'MÜK 298 Ç YD HESAPLAMA TABLOSU'!L1271</f>
        <v>0</v>
      </c>
      <c r="J1265" s="44">
        <f>'MÜK 298 Ç YD HESAPLAMA TABLOSU'!O1271</f>
        <v>0</v>
      </c>
      <c r="K1265" s="44">
        <f>'MÜK 298 Ç YD HESAPLAMA TABLOSU'!P1271</f>
        <v>0</v>
      </c>
      <c r="L1265" s="44">
        <f>'MÜK 298 Ç YD HESAPLAMA TABLOSU'!Q1271</f>
        <v>0</v>
      </c>
      <c r="M1265" s="45">
        <f t="shared" si="20"/>
        <v>0</v>
      </c>
    </row>
    <row r="1266" spans="2:13" ht="15" thickTop="1" thickBot="1" x14ac:dyDescent="0.3">
      <c r="B1266" s="47">
        <v>1261</v>
      </c>
      <c r="C1266" s="42">
        <f>'DOLDURULMASI GEREKEN TABLO'!C1281</f>
        <v>0</v>
      </c>
      <c r="D1266" s="42">
        <f>'DOLDURULMASI GEREKEN TABLO'!D1281</f>
        <v>0</v>
      </c>
      <c r="E1266" s="147">
        <f>'DOLDURULMASI GEREKEN TABLO'!G1281</f>
        <v>0</v>
      </c>
      <c r="F1266" s="43">
        <f>IFERROR(1/'MÜK 298 Ç YD HESAPLAMA TABLOSU'!G1272,0)</f>
        <v>0</v>
      </c>
      <c r="G1266" s="44">
        <f>'MÜK 298 Ç YD HESAPLAMA TABLOSU'!J1272</f>
        <v>0</v>
      </c>
      <c r="H1266" s="44">
        <f>'MÜK 298 Ç YD HESAPLAMA TABLOSU'!K1272</f>
        <v>0</v>
      </c>
      <c r="I1266" s="44">
        <f>'MÜK 298 Ç YD HESAPLAMA TABLOSU'!L1272</f>
        <v>0</v>
      </c>
      <c r="J1266" s="44">
        <f>'MÜK 298 Ç YD HESAPLAMA TABLOSU'!O1272</f>
        <v>0</v>
      </c>
      <c r="K1266" s="44">
        <f>'MÜK 298 Ç YD HESAPLAMA TABLOSU'!P1272</f>
        <v>0</v>
      </c>
      <c r="L1266" s="44">
        <f>'MÜK 298 Ç YD HESAPLAMA TABLOSU'!Q1272</f>
        <v>0</v>
      </c>
      <c r="M1266" s="45">
        <f t="shared" si="20"/>
        <v>0</v>
      </c>
    </row>
    <row r="1267" spans="2:13" ht="15" thickTop="1" thickBot="1" x14ac:dyDescent="0.3">
      <c r="B1267" s="47">
        <v>1262</v>
      </c>
      <c r="C1267" s="42">
        <f>'DOLDURULMASI GEREKEN TABLO'!C1282</f>
        <v>0</v>
      </c>
      <c r="D1267" s="42">
        <f>'DOLDURULMASI GEREKEN TABLO'!D1282</f>
        <v>0</v>
      </c>
      <c r="E1267" s="147">
        <f>'DOLDURULMASI GEREKEN TABLO'!G1282</f>
        <v>0</v>
      </c>
      <c r="F1267" s="43">
        <f>IFERROR(1/'MÜK 298 Ç YD HESAPLAMA TABLOSU'!G1273,0)</f>
        <v>0</v>
      </c>
      <c r="G1267" s="44">
        <f>'MÜK 298 Ç YD HESAPLAMA TABLOSU'!J1273</f>
        <v>0</v>
      </c>
      <c r="H1267" s="44">
        <f>'MÜK 298 Ç YD HESAPLAMA TABLOSU'!K1273</f>
        <v>0</v>
      </c>
      <c r="I1267" s="44">
        <f>'MÜK 298 Ç YD HESAPLAMA TABLOSU'!L1273</f>
        <v>0</v>
      </c>
      <c r="J1267" s="44">
        <f>'MÜK 298 Ç YD HESAPLAMA TABLOSU'!O1273</f>
        <v>0</v>
      </c>
      <c r="K1267" s="44">
        <f>'MÜK 298 Ç YD HESAPLAMA TABLOSU'!P1273</f>
        <v>0</v>
      </c>
      <c r="L1267" s="44">
        <f>'MÜK 298 Ç YD HESAPLAMA TABLOSU'!Q1273</f>
        <v>0</v>
      </c>
      <c r="M1267" s="45">
        <f t="shared" si="20"/>
        <v>0</v>
      </c>
    </row>
    <row r="1268" spans="2:13" ht="15" thickTop="1" thickBot="1" x14ac:dyDescent="0.3">
      <c r="B1268" s="47">
        <v>1263</v>
      </c>
      <c r="C1268" s="42">
        <f>'DOLDURULMASI GEREKEN TABLO'!C1283</f>
        <v>0</v>
      </c>
      <c r="D1268" s="42">
        <f>'DOLDURULMASI GEREKEN TABLO'!D1283</f>
        <v>0</v>
      </c>
      <c r="E1268" s="147">
        <f>'DOLDURULMASI GEREKEN TABLO'!G1283</f>
        <v>0</v>
      </c>
      <c r="F1268" s="43">
        <f>IFERROR(1/'MÜK 298 Ç YD HESAPLAMA TABLOSU'!G1274,0)</f>
        <v>0</v>
      </c>
      <c r="G1268" s="44">
        <f>'MÜK 298 Ç YD HESAPLAMA TABLOSU'!J1274</f>
        <v>0</v>
      </c>
      <c r="H1268" s="44">
        <f>'MÜK 298 Ç YD HESAPLAMA TABLOSU'!K1274</f>
        <v>0</v>
      </c>
      <c r="I1268" s="44">
        <f>'MÜK 298 Ç YD HESAPLAMA TABLOSU'!L1274</f>
        <v>0</v>
      </c>
      <c r="J1268" s="44">
        <f>'MÜK 298 Ç YD HESAPLAMA TABLOSU'!O1274</f>
        <v>0</v>
      </c>
      <c r="K1268" s="44">
        <f>'MÜK 298 Ç YD HESAPLAMA TABLOSU'!P1274</f>
        <v>0</v>
      </c>
      <c r="L1268" s="44">
        <f>'MÜK 298 Ç YD HESAPLAMA TABLOSU'!Q1274</f>
        <v>0</v>
      </c>
      <c r="M1268" s="45">
        <f t="shared" si="20"/>
        <v>0</v>
      </c>
    </row>
    <row r="1269" spans="2:13" ht="15" thickTop="1" thickBot="1" x14ac:dyDescent="0.3">
      <c r="B1269" s="47">
        <v>1264</v>
      </c>
      <c r="C1269" s="42">
        <f>'DOLDURULMASI GEREKEN TABLO'!C1284</f>
        <v>0</v>
      </c>
      <c r="D1269" s="42">
        <f>'DOLDURULMASI GEREKEN TABLO'!D1284</f>
        <v>0</v>
      </c>
      <c r="E1269" s="147">
        <f>'DOLDURULMASI GEREKEN TABLO'!G1284</f>
        <v>0</v>
      </c>
      <c r="F1269" s="43">
        <f>IFERROR(1/'MÜK 298 Ç YD HESAPLAMA TABLOSU'!G1275,0)</f>
        <v>0</v>
      </c>
      <c r="G1269" s="44">
        <f>'MÜK 298 Ç YD HESAPLAMA TABLOSU'!J1275</f>
        <v>0</v>
      </c>
      <c r="H1269" s="44">
        <f>'MÜK 298 Ç YD HESAPLAMA TABLOSU'!K1275</f>
        <v>0</v>
      </c>
      <c r="I1269" s="44">
        <f>'MÜK 298 Ç YD HESAPLAMA TABLOSU'!L1275</f>
        <v>0</v>
      </c>
      <c r="J1269" s="44">
        <f>'MÜK 298 Ç YD HESAPLAMA TABLOSU'!O1275</f>
        <v>0</v>
      </c>
      <c r="K1269" s="44">
        <f>'MÜK 298 Ç YD HESAPLAMA TABLOSU'!P1275</f>
        <v>0</v>
      </c>
      <c r="L1269" s="44">
        <f>'MÜK 298 Ç YD HESAPLAMA TABLOSU'!Q1275</f>
        <v>0</v>
      </c>
      <c r="M1269" s="45">
        <f t="shared" si="20"/>
        <v>0</v>
      </c>
    </row>
    <row r="1270" spans="2:13" ht="15" thickTop="1" thickBot="1" x14ac:dyDescent="0.3">
      <c r="B1270" s="47">
        <v>1265</v>
      </c>
      <c r="C1270" s="42">
        <f>'DOLDURULMASI GEREKEN TABLO'!C1285</f>
        <v>0</v>
      </c>
      <c r="D1270" s="42">
        <f>'DOLDURULMASI GEREKEN TABLO'!D1285</f>
        <v>0</v>
      </c>
      <c r="E1270" s="147">
        <f>'DOLDURULMASI GEREKEN TABLO'!G1285</f>
        <v>0</v>
      </c>
      <c r="F1270" s="43">
        <f>IFERROR(1/'MÜK 298 Ç YD HESAPLAMA TABLOSU'!G1276,0)</f>
        <v>0</v>
      </c>
      <c r="G1270" s="44">
        <f>'MÜK 298 Ç YD HESAPLAMA TABLOSU'!J1276</f>
        <v>0</v>
      </c>
      <c r="H1270" s="44">
        <f>'MÜK 298 Ç YD HESAPLAMA TABLOSU'!K1276</f>
        <v>0</v>
      </c>
      <c r="I1270" s="44">
        <f>'MÜK 298 Ç YD HESAPLAMA TABLOSU'!L1276</f>
        <v>0</v>
      </c>
      <c r="J1270" s="44">
        <f>'MÜK 298 Ç YD HESAPLAMA TABLOSU'!O1276</f>
        <v>0</v>
      </c>
      <c r="K1270" s="44">
        <f>'MÜK 298 Ç YD HESAPLAMA TABLOSU'!P1276</f>
        <v>0</v>
      </c>
      <c r="L1270" s="44">
        <f>'MÜK 298 Ç YD HESAPLAMA TABLOSU'!Q1276</f>
        <v>0</v>
      </c>
      <c r="M1270" s="45">
        <f t="shared" si="20"/>
        <v>0</v>
      </c>
    </row>
    <row r="1271" spans="2:13" ht="15" thickTop="1" thickBot="1" x14ac:dyDescent="0.3">
      <c r="B1271" s="47">
        <v>1266</v>
      </c>
      <c r="C1271" s="42">
        <f>'DOLDURULMASI GEREKEN TABLO'!C1286</f>
        <v>0</v>
      </c>
      <c r="D1271" s="42">
        <f>'DOLDURULMASI GEREKEN TABLO'!D1286</f>
        <v>0</v>
      </c>
      <c r="E1271" s="147">
        <f>'DOLDURULMASI GEREKEN TABLO'!G1286</f>
        <v>0</v>
      </c>
      <c r="F1271" s="43">
        <f>IFERROR(1/'MÜK 298 Ç YD HESAPLAMA TABLOSU'!G1277,0)</f>
        <v>0</v>
      </c>
      <c r="G1271" s="44">
        <f>'MÜK 298 Ç YD HESAPLAMA TABLOSU'!J1277</f>
        <v>0</v>
      </c>
      <c r="H1271" s="44">
        <f>'MÜK 298 Ç YD HESAPLAMA TABLOSU'!K1277</f>
        <v>0</v>
      </c>
      <c r="I1271" s="44">
        <f>'MÜK 298 Ç YD HESAPLAMA TABLOSU'!L1277</f>
        <v>0</v>
      </c>
      <c r="J1271" s="44">
        <f>'MÜK 298 Ç YD HESAPLAMA TABLOSU'!O1277</f>
        <v>0</v>
      </c>
      <c r="K1271" s="44">
        <f>'MÜK 298 Ç YD HESAPLAMA TABLOSU'!P1277</f>
        <v>0</v>
      </c>
      <c r="L1271" s="44">
        <f>'MÜK 298 Ç YD HESAPLAMA TABLOSU'!Q1277</f>
        <v>0</v>
      </c>
      <c r="M1271" s="45">
        <f t="shared" si="20"/>
        <v>0</v>
      </c>
    </row>
    <row r="1272" spans="2:13" ht="15" thickTop="1" thickBot="1" x14ac:dyDescent="0.3">
      <c r="B1272" s="47">
        <v>1267</v>
      </c>
      <c r="C1272" s="42">
        <f>'DOLDURULMASI GEREKEN TABLO'!C1287</f>
        <v>0</v>
      </c>
      <c r="D1272" s="42">
        <f>'DOLDURULMASI GEREKEN TABLO'!D1287</f>
        <v>0</v>
      </c>
      <c r="E1272" s="147">
        <f>'DOLDURULMASI GEREKEN TABLO'!G1287</f>
        <v>0</v>
      </c>
      <c r="F1272" s="43">
        <f>IFERROR(1/'MÜK 298 Ç YD HESAPLAMA TABLOSU'!G1278,0)</f>
        <v>0</v>
      </c>
      <c r="G1272" s="44">
        <f>'MÜK 298 Ç YD HESAPLAMA TABLOSU'!J1278</f>
        <v>0</v>
      </c>
      <c r="H1272" s="44">
        <f>'MÜK 298 Ç YD HESAPLAMA TABLOSU'!K1278</f>
        <v>0</v>
      </c>
      <c r="I1272" s="44">
        <f>'MÜK 298 Ç YD HESAPLAMA TABLOSU'!L1278</f>
        <v>0</v>
      </c>
      <c r="J1272" s="44">
        <f>'MÜK 298 Ç YD HESAPLAMA TABLOSU'!O1278</f>
        <v>0</v>
      </c>
      <c r="K1272" s="44">
        <f>'MÜK 298 Ç YD HESAPLAMA TABLOSU'!P1278</f>
        <v>0</v>
      </c>
      <c r="L1272" s="44">
        <f>'MÜK 298 Ç YD HESAPLAMA TABLOSU'!Q1278</f>
        <v>0</v>
      </c>
      <c r="M1272" s="45">
        <f t="shared" si="20"/>
        <v>0</v>
      </c>
    </row>
    <row r="1273" spans="2:13" ht="15" thickTop="1" thickBot="1" x14ac:dyDescent="0.3">
      <c r="B1273" s="47">
        <v>1268</v>
      </c>
      <c r="C1273" s="42">
        <f>'DOLDURULMASI GEREKEN TABLO'!C1288</f>
        <v>0</v>
      </c>
      <c r="D1273" s="42">
        <f>'DOLDURULMASI GEREKEN TABLO'!D1288</f>
        <v>0</v>
      </c>
      <c r="E1273" s="147">
        <f>'DOLDURULMASI GEREKEN TABLO'!G1288</f>
        <v>0</v>
      </c>
      <c r="F1273" s="43">
        <f>IFERROR(1/'MÜK 298 Ç YD HESAPLAMA TABLOSU'!G1279,0)</f>
        <v>0</v>
      </c>
      <c r="G1273" s="44">
        <f>'MÜK 298 Ç YD HESAPLAMA TABLOSU'!J1279</f>
        <v>0</v>
      </c>
      <c r="H1273" s="44">
        <f>'MÜK 298 Ç YD HESAPLAMA TABLOSU'!K1279</f>
        <v>0</v>
      </c>
      <c r="I1273" s="44">
        <f>'MÜK 298 Ç YD HESAPLAMA TABLOSU'!L1279</f>
        <v>0</v>
      </c>
      <c r="J1273" s="44">
        <f>'MÜK 298 Ç YD HESAPLAMA TABLOSU'!O1279</f>
        <v>0</v>
      </c>
      <c r="K1273" s="44">
        <f>'MÜK 298 Ç YD HESAPLAMA TABLOSU'!P1279</f>
        <v>0</v>
      </c>
      <c r="L1273" s="44">
        <f>'MÜK 298 Ç YD HESAPLAMA TABLOSU'!Q1279</f>
        <v>0</v>
      </c>
      <c r="M1273" s="45">
        <f t="shared" si="20"/>
        <v>0</v>
      </c>
    </row>
    <row r="1274" spans="2:13" ht="15" thickTop="1" thickBot="1" x14ac:dyDescent="0.3">
      <c r="B1274" s="47">
        <v>1269</v>
      </c>
      <c r="C1274" s="42">
        <f>'DOLDURULMASI GEREKEN TABLO'!C1289</f>
        <v>0</v>
      </c>
      <c r="D1274" s="42">
        <f>'DOLDURULMASI GEREKEN TABLO'!D1289</f>
        <v>0</v>
      </c>
      <c r="E1274" s="147">
        <f>'DOLDURULMASI GEREKEN TABLO'!G1289</f>
        <v>0</v>
      </c>
      <c r="F1274" s="43">
        <f>IFERROR(1/'MÜK 298 Ç YD HESAPLAMA TABLOSU'!G1280,0)</f>
        <v>0</v>
      </c>
      <c r="G1274" s="44">
        <f>'MÜK 298 Ç YD HESAPLAMA TABLOSU'!J1280</f>
        <v>0</v>
      </c>
      <c r="H1274" s="44">
        <f>'MÜK 298 Ç YD HESAPLAMA TABLOSU'!K1280</f>
        <v>0</v>
      </c>
      <c r="I1274" s="44">
        <f>'MÜK 298 Ç YD HESAPLAMA TABLOSU'!L1280</f>
        <v>0</v>
      </c>
      <c r="J1274" s="44">
        <f>'MÜK 298 Ç YD HESAPLAMA TABLOSU'!O1280</f>
        <v>0</v>
      </c>
      <c r="K1274" s="44">
        <f>'MÜK 298 Ç YD HESAPLAMA TABLOSU'!P1280</f>
        <v>0</v>
      </c>
      <c r="L1274" s="44">
        <f>'MÜK 298 Ç YD HESAPLAMA TABLOSU'!Q1280</f>
        <v>0</v>
      </c>
      <c r="M1274" s="45">
        <f t="shared" si="20"/>
        <v>0</v>
      </c>
    </row>
    <row r="1275" spans="2:13" ht="15" thickTop="1" thickBot="1" x14ac:dyDescent="0.3">
      <c r="B1275" s="47">
        <v>1270</v>
      </c>
      <c r="C1275" s="42">
        <f>'DOLDURULMASI GEREKEN TABLO'!C1290</f>
        <v>0</v>
      </c>
      <c r="D1275" s="42">
        <f>'DOLDURULMASI GEREKEN TABLO'!D1290</f>
        <v>0</v>
      </c>
      <c r="E1275" s="147">
        <f>'DOLDURULMASI GEREKEN TABLO'!G1290</f>
        <v>0</v>
      </c>
      <c r="F1275" s="43">
        <f>IFERROR(1/'MÜK 298 Ç YD HESAPLAMA TABLOSU'!G1281,0)</f>
        <v>0</v>
      </c>
      <c r="G1275" s="44">
        <f>'MÜK 298 Ç YD HESAPLAMA TABLOSU'!J1281</f>
        <v>0</v>
      </c>
      <c r="H1275" s="44">
        <f>'MÜK 298 Ç YD HESAPLAMA TABLOSU'!K1281</f>
        <v>0</v>
      </c>
      <c r="I1275" s="44">
        <f>'MÜK 298 Ç YD HESAPLAMA TABLOSU'!L1281</f>
        <v>0</v>
      </c>
      <c r="J1275" s="44">
        <f>'MÜK 298 Ç YD HESAPLAMA TABLOSU'!O1281</f>
        <v>0</v>
      </c>
      <c r="K1275" s="44">
        <f>'MÜK 298 Ç YD HESAPLAMA TABLOSU'!P1281</f>
        <v>0</v>
      </c>
      <c r="L1275" s="44">
        <f>'MÜK 298 Ç YD HESAPLAMA TABLOSU'!Q1281</f>
        <v>0</v>
      </c>
      <c r="M1275" s="45">
        <f t="shared" si="20"/>
        <v>0</v>
      </c>
    </row>
    <row r="1276" spans="2:13" ht="15" thickTop="1" thickBot="1" x14ac:dyDescent="0.3">
      <c r="B1276" s="47">
        <v>1271</v>
      </c>
      <c r="C1276" s="42">
        <f>'DOLDURULMASI GEREKEN TABLO'!C1291</f>
        <v>0</v>
      </c>
      <c r="D1276" s="42">
        <f>'DOLDURULMASI GEREKEN TABLO'!D1291</f>
        <v>0</v>
      </c>
      <c r="E1276" s="147">
        <f>'DOLDURULMASI GEREKEN TABLO'!G1291</f>
        <v>0</v>
      </c>
      <c r="F1276" s="43">
        <f>IFERROR(1/'MÜK 298 Ç YD HESAPLAMA TABLOSU'!G1282,0)</f>
        <v>0</v>
      </c>
      <c r="G1276" s="44">
        <f>'MÜK 298 Ç YD HESAPLAMA TABLOSU'!J1282</f>
        <v>0</v>
      </c>
      <c r="H1276" s="44">
        <f>'MÜK 298 Ç YD HESAPLAMA TABLOSU'!K1282</f>
        <v>0</v>
      </c>
      <c r="I1276" s="44">
        <f>'MÜK 298 Ç YD HESAPLAMA TABLOSU'!L1282</f>
        <v>0</v>
      </c>
      <c r="J1276" s="44">
        <f>'MÜK 298 Ç YD HESAPLAMA TABLOSU'!O1282</f>
        <v>0</v>
      </c>
      <c r="K1276" s="44">
        <f>'MÜK 298 Ç YD HESAPLAMA TABLOSU'!P1282</f>
        <v>0</v>
      </c>
      <c r="L1276" s="44">
        <f>'MÜK 298 Ç YD HESAPLAMA TABLOSU'!Q1282</f>
        <v>0</v>
      </c>
      <c r="M1276" s="45">
        <f t="shared" si="20"/>
        <v>0</v>
      </c>
    </row>
    <row r="1277" spans="2:13" ht="15" thickTop="1" thickBot="1" x14ac:dyDescent="0.3">
      <c r="B1277" s="47">
        <v>1272</v>
      </c>
      <c r="C1277" s="42">
        <f>'DOLDURULMASI GEREKEN TABLO'!C1292</f>
        <v>0</v>
      </c>
      <c r="D1277" s="42">
        <f>'DOLDURULMASI GEREKEN TABLO'!D1292</f>
        <v>0</v>
      </c>
      <c r="E1277" s="147">
        <f>'DOLDURULMASI GEREKEN TABLO'!G1292</f>
        <v>0</v>
      </c>
      <c r="F1277" s="43">
        <f>IFERROR(1/'MÜK 298 Ç YD HESAPLAMA TABLOSU'!G1283,0)</f>
        <v>0</v>
      </c>
      <c r="G1277" s="44">
        <f>'MÜK 298 Ç YD HESAPLAMA TABLOSU'!J1283</f>
        <v>0</v>
      </c>
      <c r="H1277" s="44">
        <f>'MÜK 298 Ç YD HESAPLAMA TABLOSU'!K1283</f>
        <v>0</v>
      </c>
      <c r="I1277" s="44">
        <f>'MÜK 298 Ç YD HESAPLAMA TABLOSU'!L1283</f>
        <v>0</v>
      </c>
      <c r="J1277" s="44">
        <f>'MÜK 298 Ç YD HESAPLAMA TABLOSU'!O1283</f>
        <v>0</v>
      </c>
      <c r="K1277" s="44">
        <f>'MÜK 298 Ç YD HESAPLAMA TABLOSU'!P1283</f>
        <v>0</v>
      </c>
      <c r="L1277" s="44">
        <f>'MÜK 298 Ç YD HESAPLAMA TABLOSU'!Q1283</f>
        <v>0</v>
      </c>
      <c r="M1277" s="45">
        <f t="shared" si="20"/>
        <v>0</v>
      </c>
    </row>
    <row r="1278" spans="2:13" ht="15" thickTop="1" thickBot="1" x14ac:dyDescent="0.3">
      <c r="B1278" s="47">
        <v>1273</v>
      </c>
      <c r="C1278" s="42">
        <f>'DOLDURULMASI GEREKEN TABLO'!C1293</f>
        <v>0</v>
      </c>
      <c r="D1278" s="42">
        <f>'DOLDURULMASI GEREKEN TABLO'!D1293</f>
        <v>0</v>
      </c>
      <c r="E1278" s="147">
        <f>'DOLDURULMASI GEREKEN TABLO'!G1293</f>
        <v>0</v>
      </c>
      <c r="F1278" s="43">
        <f>IFERROR(1/'MÜK 298 Ç YD HESAPLAMA TABLOSU'!G1284,0)</f>
        <v>0</v>
      </c>
      <c r="G1278" s="44">
        <f>'MÜK 298 Ç YD HESAPLAMA TABLOSU'!J1284</f>
        <v>0</v>
      </c>
      <c r="H1278" s="44">
        <f>'MÜK 298 Ç YD HESAPLAMA TABLOSU'!K1284</f>
        <v>0</v>
      </c>
      <c r="I1278" s="44">
        <f>'MÜK 298 Ç YD HESAPLAMA TABLOSU'!L1284</f>
        <v>0</v>
      </c>
      <c r="J1278" s="44">
        <f>'MÜK 298 Ç YD HESAPLAMA TABLOSU'!O1284</f>
        <v>0</v>
      </c>
      <c r="K1278" s="44">
        <f>'MÜK 298 Ç YD HESAPLAMA TABLOSU'!P1284</f>
        <v>0</v>
      </c>
      <c r="L1278" s="44">
        <f>'MÜK 298 Ç YD HESAPLAMA TABLOSU'!Q1284</f>
        <v>0</v>
      </c>
      <c r="M1278" s="45">
        <f t="shared" si="20"/>
        <v>0</v>
      </c>
    </row>
    <row r="1279" spans="2:13" ht="15" thickTop="1" thickBot="1" x14ac:dyDescent="0.3">
      <c r="B1279" s="47">
        <v>1274</v>
      </c>
      <c r="C1279" s="42">
        <f>'DOLDURULMASI GEREKEN TABLO'!C1294</f>
        <v>0</v>
      </c>
      <c r="D1279" s="42">
        <f>'DOLDURULMASI GEREKEN TABLO'!D1294</f>
        <v>0</v>
      </c>
      <c r="E1279" s="147">
        <f>'DOLDURULMASI GEREKEN TABLO'!G1294</f>
        <v>0</v>
      </c>
      <c r="F1279" s="43">
        <f>IFERROR(1/'MÜK 298 Ç YD HESAPLAMA TABLOSU'!G1285,0)</f>
        <v>0</v>
      </c>
      <c r="G1279" s="44">
        <f>'MÜK 298 Ç YD HESAPLAMA TABLOSU'!J1285</f>
        <v>0</v>
      </c>
      <c r="H1279" s="44">
        <f>'MÜK 298 Ç YD HESAPLAMA TABLOSU'!K1285</f>
        <v>0</v>
      </c>
      <c r="I1279" s="44">
        <f>'MÜK 298 Ç YD HESAPLAMA TABLOSU'!L1285</f>
        <v>0</v>
      </c>
      <c r="J1279" s="44">
        <f>'MÜK 298 Ç YD HESAPLAMA TABLOSU'!O1285</f>
        <v>0</v>
      </c>
      <c r="K1279" s="44">
        <f>'MÜK 298 Ç YD HESAPLAMA TABLOSU'!P1285</f>
        <v>0</v>
      </c>
      <c r="L1279" s="44">
        <f>'MÜK 298 Ç YD HESAPLAMA TABLOSU'!Q1285</f>
        <v>0</v>
      </c>
      <c r="M1279" s="45">
        <f t="shared" si="20"/>
        <v>0</v>
      </c>
    </row>
    <row r="1280" spans="2:13" ht="15" thickTop="1" thickBot="1" x14ac:dyDescent="0.3">
      <c r="B1280" s="47">
        <v>1275</v>
      </c>
      <c r="C1280" s="42">
        <f>'DOLDURULMASI GEREKEN TABLO'!C1295</f>
        <v>0</v>
      </c>
      <c r="D1280" s="42">
        <f>'DOLDURULMASI GEREKEN TABLO'!D1295</f>
        <v>0</v>
      </c>
      <c r="E1280" s="147">
        <f>'DOLDURULMASI GEREKEN TABLO'!G1295</f>
        <v>0</v>
      </c>
      <c r="F1280" s="43">
        <f>IFERROR(1/'MÜK 298 Ç YD HESAPLAMA TABLOSU'!G1286,0)</f>
        <v>0</v>
      </c>
      <c r="G1280" s="44">
        <f>'MÜK 298 Ç YD HESAPLAMA TABLOSU'!J1286</f>
        <v>0</v>
      </c>
      <c r="H1280" s="44">
        <f>'MÜK 298 Ç YD HESAPLAMA TABLOSU'!K1286</f>
        <v>0</v>
      </c>
      <c r="I1280" s="44">
        <f>'MÜK 298 Ç YD HESAPLAMA TABLOSU'!L1286</f>
        <v>0</v>
      </c>
      <c r="J1280" s="44">
        <f>'MÜK 298 Ç YD HESAPLAMA TABLOSU'!O1286</f>
        <v>0</v>
      </c>
      <c r="K1280" s="44">
        <f>'MÜK 298 Ç YD HESAPLAMA TABLOSU'!P1286</f>
        <v>0</v>
      </c>
      <c r="L1280" s="44">
        <f>'MÜK 298 Ç YD HESAPLAMA TABLOSU'!Q1286</f>
        <v>0</v>
      </c>
      <c r="M1280" s="45">
        <f t="shared" si="20"/>
        <v>0</v>
      </c>
    </row>
    <row r="1281" spans="2:13" ht="15" thickTop="1" thickBot="1" x14ac:dyDescent="0.3">
      <c r="B1281" s="47">
        <v>1276</v>
      </c>
      <c r="C1281" s="42">
        <f>'DOLDURULMASI GEREKEN TABLO'!C1296</f>
        <v>0</v>
      </c>
      <c r="D1281" s="42">
        <f>'DOLDURULMASI GEREKEN TABLO'!D1296</f>
        <v>0</v>
      </c>
      <c r="E1281" s="147">
        <f>'DOLDURULMASI GEREKEN TABLO'!G1296</f>
        <v>0</v>
      </c>
      <c r="F1281" s="43">
        <f>IFERROR(1/'MÜK 298 Ç YD HESAPLAMA TABLOSU'!G1287,0)</f>
        <v>0</v>
      </c>
      <c r="G1281" s="44">
        <f>'MÜK 298 Ç YD HESAPLAMA TABLOSU'!J1287</f>
        <v>0</v>
      </c>
      <c r="H1281" s="44">
        <f>'MÜK 298 Ç YD HESAPLAMA TABLOSU'!K1287</f>
        <v>0</v>
      </c>
      <c r="I1281" s="44">
        <f>'MÜK 298 Ç YD HESAPLAMA TABLOSU'!L1287</f>
        <v>0</v>
      </c>
      <c r="J1281" s="44">
        <f>'MÜK 298 Ç YD HESAPLAMA TABLOSU'!O1287</f>
        <v>0</v>
      </c>
      <c r="K1281" s="44">
        <f>'MÜK 298 Ç YD HESAPLAMA TABLOSU'!P1287</f>
        <v>0</v>
      </c>
      <c r="L1281" s="44">
        <f>'MÜK 298 Ç YD HESAPLAMA TABLOSU'!Q1287</f>
        <v>0</v>
      </c>
      <c r="M1281" s="45">
        <f t="shared" si="20"/>
        <v>0</v>
      </c>
    </row>
    <row r="1282" spans="2:13" ht="15" thickTop="1" thickBot="1" x14ac:dyDescent="0.3">
      <c r="B1282" s="47">
        <v>1277</v>
      </c>
      <c r="C1282" s="42">
        <f>'DOLDURULMASI GEREKEN TABLO'!C1297</f>
        <v>0</v>
      </c>
      <c r="D1282" s="42">
        <f>'DOLDURULMASI GEREKEN TABLO'!D1297</f>
        <v>0</v>
      </c>
      <c r="E1282" s="147">
        <f>'DOLDURULMASI GEREKEN TABLO'!G1297</f>
        <v>0</v>
      </c>
      <c r="F1282" s="43">
        <f>IFERROR(1/'MÜK 298 Ç YD HESAPLAMA TABLOSU'!G1288,0)</f>
        <v>0</v>
      </c>
      <c r="G1282" s="44">
        <f>'MÜK 298 Ç YD HESAPLAMA TABLOSU'!J1288</f>
        <v>0</v>
      </c>
      <c r="H1282" s="44">
        <f>'MÜK 298 Ç YD HESAPLAMA TABLOSU'!K1288</f>
        <v>0</v>
      </c>
      <c r="I1282" s="44">
        <f>'MÜK 298 Ç YD HESAPLAMA TABLOSU'!L1288</f>
        <v>0</v>
      </c>
      <c r="J1282" s="44">
        <f>'MÜK 298 Ç YD HESAPLAMA TABLOSU'!O1288</f>
        <v>0</v>
      </c>
      <c r="K1282" s="44">
        <f>'MÜK 298 Ç YD HESAPLAMA TABLOSU'!P1288</f>
        <v>0</v>
      </c>
      <c r="L1282" s="44">
        <f>'MÜK 298 Ç YD HESAPLAMA TABLOSU'!Q1288</f>
        <v>0</v>
      </c>
      <c r="M1282" s="45">
        <f t="shared" si="20"/>
        <v>0</v>
      </c>
    </row>
    <row r="1283" spans="2:13" ht="15" thickTop="1" thickBot="1" x14ac:dyDescent="0.3">
      <c r="B1283" s="47">
        <v>1278</v>
      </c>
      <c r="C1283" s="42">
        <f>'DOLDURULMASI GEREKEN TABLO'!C1298</f>
        <v>0</v>
      </c>
      <c r="D1283" s="42">
        <f>'DOLDURULMASI GEREKEN TABLO'!D1298</f>
        <v>0</v>
      </c>
      <c r="E1283" s="147">
        <f>'DOLDURULMASI GEREKEN TABLO'!G1298</f>
        <v>0</v>
      </c>
      <c r="F1283" s="43">
        <f>IFERROR(1/'MÜK 298 Ç YD HESAPLAMA TABLOSU'!G1289,0)</f>
        <v>0</v>
      </c>
      <c r="G1283" s="44">
        <f>'MÜK 298 Ç YD HESAPLAMA TABLOSU'!J1289</f>
        <v>0</v>
      </c>
      <c r="H1283" s="44">
        <f>'MÜK 298 Ç YD HESAPLAMA TABLOSU'!K1289</f>
        <v>0</v>
      </c>
      <c r="I1283" s="44">
        <f>'MÜK 298 Ç YD HESAPLAMA TABLOSU'!L1289</f>
        <v>0</v>
      </c>
      <c r="J1283" s="44">
        <f>'MÜK 298 Ç YD HESAPLAMA TABLOSU'!O1289</f>
        <v>0</v>
      </c>
      <c r="K1283" s="44">
        <f>'MÜK 298 Ç YD HESAPLAMA TABLOSU'!P1289</f>
        <v>0</v>
      </c>
      <c r="L1283" s="44">
        <f>'MÜK 298 Ç YD HESAPLAMA TABLOSU'!Q1289</f>
        <v>0</v>
      </c>
      <c r="M1283" s="45">
        <f t="shared" si="20"/>
        <v>0</v>
      </c>
    </row>
    <row r="1284" spans="2:13" ht="15" thickTop="1" thickBot="1" x14ac:dyDescent="0.3">
      <c r="B1284" s="47">
        <v>1279</v>
      </c>
      <c r="C1284" s="42">
        <f>'DOLDURULMASI GEREKEN TABLO'!C1299</f>
        <v>0</v>
      </c>
      <c r="D1284" s="42">
        <f>'DOLDURULMASI GEREKEN TABLO'!D1299</f>
        <v>0</v>
      </c>
      <c r="E1284" s="147">
        <f>'DOLDURULMASI GEREKEN TABLO'!G1299</f>
        <v>0</v>
      </c>
      <c r="F1284" s="43">
        <f>IFERROR(1/'MÜK 298 Ç YD HESAPLAMA TABLOSU'!G1290,0)</f>
        <v>0</v>
      </c>
      <c r="G1284" s="44">
        <f>'MÜK 298 Ç YD HESAPLAMA TABLOSU'!J1290</f>
        <v>0</v>
      </c>
      <c r="H1284" s="44">
        <f>'MÜK 298 Ç YD HESAPLAMA TABLOSU'!K1290</f>
        <v>0</v>
      </c>
      <c r="I1284" s="44">
        <f>'MÜK 298 Ç YD HESAPLAMA TABLOSU'!L1290</f>
        <v>0</v>
      </c>
      <c r="J1284" s="44">
        <f>'MÜK 298 Ç YD HESAPLAMA TABLOSU'!O1290</f>
        <v>0</v>
      </c>
      <c r="K1284" s="44">
        <f>'MÜK 298 Ç YD HESAPLAMA TABLOSU'!P1290</f>
        <v>0</v>
      </c>
      <c r="L1284" s="44">
        <f>'MÜK 298 Ç YD HESAPLAMA TABLOSU'!Q1290</f>
        <v>0</v>
      </c>
      <c r="M1284" s="45">
        <f t="shared" si="20"/>
        <v>0</v>
      </c>
    </row>
    <row r="1285" spans="2:13" ht="15" thickTop="1" thickBot="1" x14ac:dyDescent="0.3">
      <c r="B1285" s="47">
        <v>1280</v>
      </c>
      <c r="C1285" s="42">
        <f>'DOLDURULMASI GEREKEN TABLO'!C1300</f>
        <v>0</v>
      </c>
      <c r="D1285" s="42">
        <f>'DOLDURULMASI GEREKEN TABLO'!D1300</f>
        <v>0</v>
      </c>
      <c r="E1285" s="147">
        <f>'DOLDURULMASI GEREKEN TABLO'!G1300</f>
        <v>0</v>
      </c>
      <c r="F1285" s="43">
        <f>IFERROR(1/'MÜK 298 Ç YD HESAPLAMA TABLOSU'!G1291,0)</f>
        <v>0</v>
      </c>
      <c r="G1285" s="44">
        <f>'MÜK 298 Ç YD HESAPLAMA TABLOSU'!J1291</f>
        <v>0</v>
      </c>
      <c r="H1285" s="44">
        <f>'MÜK 298 Ç YD HESAPLAMA TABLOSU'!K1291</f>
        <v>0</v>
      </c>
      <c r="I1285" s="44">
        <f>'MÜK 298 Ç YD HESAPLAMA TABLOSU'!L1291</f>
        <v>0</v>
      </c>
      <c r="J1285" s="44">
        <f>'MÜK 298 Ç YD HESAPLAMA TABLOSU'!O1291</f>
        <v>0</v>
      </c>
      <c r="K1285" s="44">
        <f>'MÜK 298 Ç YD HESAPLAMA TABLOSU'!P1291</f>
        <v>0</v>
      </c>
      <c r="L1285" s="44">
        <f>'MÜK 298 Ç YD HESAPLAMA TABLOSU'!Q1291</f>
        <v>0</v>
      </c>
      <c r="M1285" s="45">
        <f t="shared" si="20"/>
        <v>0</v>
      </c>
    </row>
    <row r="1286" spans="2:13" ht="15" thickTop="1" thickBot="1" x14ac:dyDescent="0.3">
      <c r="B1286" s="47">
        <v>1281</v>
      </c>
      <c r="C1286" s="42">
        <f>'DOLDURULMASI GEREKEN TABLO'!C1301</f>
        <v>0</v>
      </c>
      <c r="D1286" s="42">
        <f>'DOLDURULMASI GEREKEN TABLO'!D1301</f>
        <v>0</v>
      </c>
      <c r="E1286" s="147">
        <f>'DOLDURULMASI GEREKEN TABLO'!G1301</f>
        <v>0</v>
      </c>
      <c r="F1286" s="43">
        <f>IFERROR(1/'MÜK 298 Ç YD HESAPLAMA TABLOSU'!G1292,0)</f>
        <v>0</v>
      </c>
      <c r="G1286" s="44">
        <f>'MÜK 298 Ç YD HESAPLAMA TABLOSU'!J1292</f>
        <v>0</v>
      </c>
      <c r="H1286" s="44">
        <f>'MÜK 298 Ç YD HESAPLAMA TABLOSU'!K1292</f>
        <v>0</v>
      </c>
      <c r="I1286" s="44">
        <f>'MÜK 298 Ç YD HESAPLAMA TABLOSU'!L1292</f>
        <v>0</v>
      </c>
      <c r="J1286" s="44">
        <f>'MÜK 298 Ç YD HESAPLAMA TABLOSU'!O1292</f>
        <v>0</v>
      </c>
      <c r="K1286" s="44">
        <f>'MÜK 298 Ç YD HESAPLAMA TABLOSU'!P1292</f>
        <v>0</v>
      </c>
      <c r="L1286" s="44">
        <f>'MÜK 298 Ç YD HESAPLAMA TABLOSU'!Q1292</f>
        <v>0</v>
      </c>
      <c r="M1286" s="45">
        <f t="shared" si="20"/>
        <v>0</v>
      </c>
    </row>
    <row r="1287" spans="2:13" ht="15" thickTop="1" thickBot="1" x14ac:dyDescent="0.3">
      <c r="B1287" s="47">
        <v>1282</v>
      </c>
      <c r="C1287" s="42">
        <f>'DOLDURULMASI GEREKEN TABLO'!C1302</f>
        <v>0</v>
      </c>
      <c r="D1287" s="42">
        <f>'DOLDURULMASI GEREKEN TABLO'!D1302</f>
        <v>0</v>
      </c>
      <c r="E1287" s="147">
        <f>'DOLDURULMASI GEREKEN TABLO'!G1302</f>
        <v>0</v>
      </c>
      <c r="F1287" s="43">
        <f>IFERROR(1/'MÜK 298 Ç YD HESAPLAMA TABLOSU'!G1293,0)</f>
        <v>0</v>
      </c>
      <c r="G1287" s="44">
        <f>'MÜK 298 Ç YD HESAPLAMA TABLOSU'!J1293</f>
        <v>0</v>
      </c>
      <c r="H1287" s="44">
        <f>'MÜK 298 Ç YD HESAPLAMA TABLOSU'!K1293</f>
        <v>0</v>
      </c>
      <c r="I1287" s="44">
        <f>'MÜK 298 Ç YD HESAPLAMA TABLOSU'!L1293</f>
        <v>0</v>
      </c>
      <c r="J1287" s="44">
        <f>'MÜK 298 Ç YD HESAPLAMA TABLOSU'!O1293</f>
        <v>0</v>
      </c>
      <c r="K1287" s="44">
        <f>'MÜK 298 Ç YD HESAPLAMA TABLOSU'!P1293</f>
        <v>0</v>
      </c>
      <c r="L1287" s="44">
        <f>'MÜK 298 Ç YD HESAPLAMA TABLOSU'!Q1293</f>
        <v>0</v>
      </c>
      <c r="M1287" s="45">
        <f t="shared" ref="M1287:M1350" si="21">L1287-I1287</f>
        <v>0</v>
      </c>
    </row>
    <row r="1288" spans="2:13" ht="15" thickTop="1" thickBot="1" x14ac:dyDescent="0.3">
      <c r="B1288" s="47">
        <v>1283</v>
      </c>
      <c r="C1288" s="42">
        <f>'DOLDURULMASI GEREKEN TABLO'!C1303</f>
        <v>0</v>
      </c>
      <c r="D1288" s="42">
        <f>'DOLDURULMASI GEREKEN TABLO'!D1303</f>
        <v>0</v>
      </c>
      <c r="E1288" s="147">
        <f>'DOLDURULMASI GEREKEN TABLO'!G1303</f>
        <v>0</v>
      </c>
      <c r="F1288" s="43">
        <f>IFERROR(1/'MÜK 298 Ç YD HESAPLAMA TABLOSU'!G1294,0)</f>
        <v>0</v>
      </c>
      <c r="G1288" s="44">
        <f>'MÜK 298 Ç YD HESAPLAMA TABLOSU'!J1294</f>
        <v>0</v>
      </c>
      <c r="H1288" s="44">
        <f>'MÜK 298 Ç YD HESAPLAMA TABLOSU'!K1294</f>
        <v>0</v>
      </c>
      <c r="I1288" s="44">
        <f>'MÜK 298 Ç YD HESAPLAMA TABLOSU'!L1294</f>
        <v>0</v>
      </c>
      <c r="J1288" s="44">
        <f>'MÜK 298 Ç YD HESAPLAMA TABLOSU'!O1294</f>
        <v>0</v>
      </c>
      <c r="K1288" s="44">
        <f>'MÜK 298 Ç YD HESAPLAMA TABLOSU'!P1294</f>
        <v>0</v>
      </c>
      <c r="L1288" s="44">
        <f>'MÜK 298 Ç YD HESAPLAMA TABLOSU'!Q1294</f>
        <v>0</v>
      </c>
      <c r="M1288" s="45">
        <f t="shared" si="21"/>
        <v>0</v>
      </c>
    </row>
    <row r="1289" spans="2:13" ht="15" thickTop="1" thickBot="1" x14ac:dyDescent="0.3">
      <c r="B1289" s="47">
        <v>1284</v>
      </c>
      <c r="C1289" s="42">
        <f>'DOLDURULMASI GEREKEN TABLO'!C1304</f>
        <v>0</v>
      </c>
      <c r="D1289" s="42">
        <f>'DOLDURULMASI GEREKEN TABLO'!D1304</f>
        <v>0</v>
      </c>
      <c r="E1289" s="147">
        <f>'DOLDURULMASI GEREKEN TABLO'!G1304</f>
        <v>0</v>
      </c>
      <c r="F1289" s="43">
        <f>IFERROR(1/'MÜK 298 Ç YD HESAPLAMA TABLOSU'!G1295,0)</f>
        <v>0</v>
      </c>
      <c r="G1289" s="44">
        <f>'MÜK 298 Ç YD HESAPLAMA TABLOSU'!J1295</f>
        <v>0</v>
      </c>
      <c r="H1289" s="44">
        <f>'MÜK 298 Ç YD HESAPLAMA TABLOSU'!K1295</f>
        <v>0</v>
      </c>
      <c r="I1289" s="44">
        <f>'MÜK 298 Ç YD HESAPLAMA TABLOSU'!L1295</f>
        <v>0</v>
      </c>
      <c r="J1289" s="44">
        <f>'MÜK 298 Ç YD HESAPLAMA TABLOSU'!O1295</f>
        <v>0</v>
      </c>
      <c r="K1289" s="44">
        <f>'MÜK 298 Ç YD HESAPLAMA TABLOSU'!P1295</f>
        <v>0</v>
      </c>
      <c r="L1289" s="44">
        <f>'MÜK 298 Ç YD HESAPLAMA TABLOSU'!Q1295</f>
        <v>0</v>
      </c>
      <c r="M1289" s="45">
        <f t="shared" si="21"/>
        <v>0</v>
      </c>
    </row>
    <row r="1290" spans="2:13" ht="15" thickTop="1" thickBot="1" x14ac:dyDescent="0.3">
      <c r="B1290" s="47">
        <v>1285</v>
      </c>
      <c r="C1290" s="42">
        <f>'DOLDURULMASI GEREKEN TABLO'!C1305</f>
        <v>0</v>
      </c>
      <c r="D1290" s="42">
        <f>'DOLDURULMASI GEREKEN TABLO'!D1305</f>
        <v>0</v>
      </c>
      <c r="E1290" s="147">
        <f>'DOLDURULMASI GEREKEN TABLO'!G1305</f>
        <v>0</v>
      </c>
      <c r="F1290" s="43">
        <f>IFERROR(1/'MÜK 298 Ç YD HESAPLAMA TABLOSU'!G1296,0)</f>
        <v>0</v>
      </c>
      <c r="G1290" s="44">
        <f>'MÜK 298 Ç YD HESAPLAMA TABLOSU'!J1296</f>
        <v>0</v>
      </c>
      <c r="H1290" s="44">
        <f>'MÜK 298 Ç YD HESAPLAMA TABLOSU'!K1296</f>
        <v>0</v>
      </c>
      <c r="I1290" s="44">
        <f>'MÜK 298 Ç YD HESAPLAMA TABLOSU'!L1296</f>
        <v>0</v>
      </c>
      <c r="J1290" s="44">
        <f>'MÜK 298 Ç YD HESAPLAMA TABLOSU'!O1296</f>
        <v>0</v>
      </c>
      <c r="K1290" s="44">
        <f>'MÜK 298 Ç YD HESAPLAMA TABLOSU'!P1296</f>
        <v>0</v>
      </c>
      <c r="L1290" s="44">
        <f>'MÜK 298 Ç YD HESAPLAMA TABLOSU'!Q1296</f>
        <v>0</v>
      </c>
      <c r="M1290" s="45">
        <f t="shared" si="21"/>
        <v>0</v>
      </c>
    </row>
    <row r="1291" spans="2:13" ht="15" thickTop="1" thickBot="1" x14ac:dyDescent="0.3">
      <c r="B1291" s="47">
        <v>1286</v>
      </c>
      <c r="C1291" s="42">
        <f>'DOLDURULMASI GEREKEN TABLO'!C1306</f>
        <v>0</v>
      </c>
      <c r="D1291" s="42">
        <f>'DOLDURULMASI GEREKEN TABLO'!D1306</f>
        <v>0</v>
      </c>
      <c r="E1291" s="147">
        <f>'DOLDURULMASI GEREKEN TABLO'!G1306</f>
        <v>0</v>
      </c>
      <c r="F1291" s="43">
        <f>IFERROR(1/'MÜK 298 Ç YD HESAPLAMA TABLOSU'!G1297,0)</f>
        <v>0</v>
      </c>
      <c r="G1291" s="44">
        <f>'MÜK 298 Ç YD HESAPLAMA TABLOSU'!J1297</f>
        <v>0</v>
      </c>
      <c r="H1291" s="44">
        <f>'MÜK 298 Ç YD HESAPLAMA TABLOSU'!K1297</f>
        <v>0</v>
      </c>
      <c r="I1291" s="44">
        <f>'MÜK 298 Ç YD HESAPLAMA TABLOSU'!L1297</f>
        <v>0</v>
      </c>
      <c r="J1291" s="44">
        <f>'MÜK 298 Ç YD HESAPLAMA TABLOSU'!O1297</f>
        <v>0</v>
      </c>
      <c r="K1291" s="44">
        <f>'MÜK 298 Ç YD HESAPLAMA TABLOSU'!P1297</f>
        <v>0</v>
      </c>
      <c r="L1291" s="44">
        <f>'MÜK 298 Ç YD HESAPLAMA TABLOSU'!Q1297</f>
        <v>0</v>
      </c>
      <c r="M1291" s="45">
        <f t="shared" si="21"/>
        <v>0</v>
      </c>
    </row>
    <row r="1292" spans="2:13" ht="15" thickTop="1" thickBot="1" x14ac:dyDescent="0.3">
      <c r="B1292" s="47">
        <v>1287</v>
      </c>
      <c r="C1292" s="42">
        <f>'DOLDURULMASI GEREKEN TABLO'!C1307</f>
        <v>0</v>
      </c>
      <c r="D1292" s="42">
        <f>'DOLDURULMASI GEREKEN TABLO'!D1307</f>
        <v>0</v>
      </c>
      <c r="E1292" s="147">
        <f>'DOLDURULMASI GEREKEN TABLO'!G1307</f>
        <v>0</v>
      </c>
      <c r="F1292" s="43">
        <f>IFERROR(1/'MÜK 298 Ç YD HESAPLAMA TABLOSU'!G1298,0)</f>
        <v>0</v>
      </c>
      <c r="G1292" s="44">
        <f>'MÜK 298 Ç YD HESAPLAMA TABLOSU'!J1298</f>
        <v>0</v>
      </c>
      <c r="H1292" s="44">
        <f>'MÜK 298 Ç YD HESAPLAMA TABLOSU'!K1298</f>
        <v>0</v>
      </c>
      <c r="I1292" s="44">
        <f>'MÜK 298 Ç YD HESAPLAMA TABLOSU'!L1298</f>
        <v>0</v>
      </c>
      <c r="J1292" s="44">
        <f>'MÜK 298 Ç YD HESAPLAMA TABLOSU'!O1298</f>
        <v>0</v>
      </c>
      <c r="K1292" s="44">
        <f>'MÜK 298 Ç YD HESAPLAMA TABLOSU'!P1298</f>
        <v>0</v>
      </c>
      <c r="L1292" s="44">
        <f>'MÜK 298 Ç YD HESAPLAMA TABLOSU'!Q1298</f>
        <v>0</v>
      </c>
      <c r="M1292" s="45">
        <f t="shared" si="21"/>
        <v>0</v>
      </c>
    </row>
    <row r="1293" spans="2:13" ht="15" thickTop="1" thickBot="1" x14ac:dyDescent="0.3">
      <c r="B1293" s="47">
        <v>1288</v>
      </c>
      <c r="C1293" s="42">
        <f>'DOLDURULMASI GEREKEN TABLO'!C1308</f>
        <v>0</v>
      </c>
      <c r="D1293" s="42">
        <f>'DOLDURULMASI GEREKEN TABLO'!D1308</f>
        <v>0</v>
      </c>
      <c r="E1293" s="147">
        <f>'DOLDURULMASI GEREKEN TABLO'!G1308</f>
        <v>0</v>
      </c>
      <c r="F1293" s="43">
        <f>IFERROR(1/'MÜK 298 Ç YD HESAPLAMA TABLOSU'!G1299,0)</f>
        <v>0</v>
      </c>
      <c r="G1293" s="44">
        <f>'MÜK 298 Ç YD HESAPLAMA TABLOSU'!J1299</f>
        <v>0</v>
      </c>
      <c r="H1293" s="44">
        <f>'MÜK 298 Ç YD HESAPLAMA TABLOSU'!K1299</f>
        <v>0</v>
      </c>
      <c r="I1293" s="44">
        <f>'MÜK 298 Ç YD HESAPLAMA TABLOSU'!L1299</f>
        <v>0</v>
      </c>
      <c r="J1293" s="44">
        <f>'MÜK 298 Ç YD HESAPLAMA TABLOSU'!O1299</f>
        <v>0</v>
      </c>
      <c r="K1293" s="44">
        <f>'MÜK 298 Ç YD HESAPLAMA TABLOSU'!P1299</f>
        <v>0</v>
      </c>
      <c r="L1293" s="44">
        <f>'MÜK 298 Ç YD HESAPLAMA TABLOSU'!Q1299</f>
        <v>0</v>
      </c>
      <c r="M1293" s="45">
        <f t="shared" si="21"/>
        <v>0</v>
      </c>
    </row>
    <row r="1294" spans="2:13" ht="15" thickTop="1" thickBot="1" x14ac:dyDescent="0.3">
      <c r="B1294" s="47">
        <v>1289</v>
      </c>
      <c r="C1294" s="42">
        <f>'DOLDURULMASI GEREKEN TABLO'!C1309</f>
        <v>0</v>
      </c>
      <c r="D1294" s="42">
        <f>'DOLDURULMASI GEREKEN TABLO'!D1309</f>
        <v>0</v>
      </c>
      <c r="E1294" s="147">
        <f>'DOLDURULMASI GEREKEN TABLO'!G1309</f>
        <v>0</v>
      </c>
      <c r="F1294" s="43">
        <f>IFERROR(1/'MÜK 298 Ç YD HESAPLAMA TABLOSU'!G1300,0)</f>
        <v>0</v>
      </c>
      <c r="G1294" s="44">
        <f>'MÜK 298 Ç YD HESAPLAMA TABLOSU'!J1300</f>
        <v>0</v>
      </c>
      <c r="H1294" s="44">
        <f>'MÜK 298 Ç YD HESAPLAMA TABLOSU'!K1300</f>
        <v>0</v>
      </c>
      <c r="I1294" s="44">
        <f>'MÜK 298 Ç YD HESAPLAMA TABLOSU'!L1300</f>
        <v>0</v>
      </c>
      <c r="J1294" s="44">
        <f>'MÜK 298 Ç YD HESAPLAMA TABLOSU'!O1300</f>
        <v>0</v>
      </c>
      <c r="K1294" s="44">
        <f>'MÜK 298 Ç YD HESAPLAMA TABLOSU'!P1300</f>
        <v>0</v>
      </c>
      <c r="L1294" s="44">
        <f>'MÜK 298 Ç YD HESAPLAMA TABLOSU'!Q1300</f>
        <v>0</v>
      </c>
      <c r="M1294" s="45">
        <f t="shared" si="21"/>
        <v>0</v>
      </c>
    </row>
    <row r="1295" spans="2:13" ht="15" thickTop="1" thickBot="1" x14ac:dyDescent="0.3">
      <c r="B1295" s="47">
        <v>1290</v>
      </c>
      <c r="C1295" s="42">
        <f>'DOLDURULMASI GEREKEN TABLO'!C1310</f>
        <v>0</v>
      </c>
      <c r="D1295" s="42">
        <f>'DOLDURULMASI GEREKEN TABLO'!D1310</f>
        <v>0</v>
      </c>
      <c r="E1295" s="147">
        <f>'DOLDURULMASI GEREKEN TABLO'!G1310</f>
        <v>0</v>
      </c>
      <c r="F1295" s="43">
        <f>IFERROR(1/'MÜK 298 Ç YD HESAPLAMA TABLOSU'!G1301,0)</f>
        <v>0</v>
      </c>
      <c r="G1295" s="44">
        <f>'MÜK 298 Ç YD HESAPLAMA TABLOSU'!J1301</f>
        <v>0</v>
      </c>
      <c r="H1295" s="44">
        <f>'MÜK 298 Ç YD HESAPLAMA TABLOSU'!K1301</f>
        <v>0</v>
      </c>
      <c r="I1295" s="44">
        <f>'MÜK 298 Ç YD HESAPLAMA TABLOSU'!L1301</f>
        <v>0</v>
      </c>
      <c r="J1295" s="44">
        <f>'MÜK 298 Ç YD HESAPLAMA TABLOSU'!O1301</f>
        <v>0</v>
      </c>
      <c r="K1295" s="44">
        <f>'MÜK 298 Ç YD HESAPLAMA TABLOSU'!P1301</f>
        <v>0</v>
      </c>
      <c r="L1295" s="44">
        <f>'MÜK 298 Ç YD HESAPLAMA TABLOSU'!Q1301</f>
        <v>0</v>
      </c>
      <c r="M1295" s="45">
        <f t="shared" si="21"/>
        <v>0</v>
      </c>
    </row>
    <row r="1296" spans="2:13" ht="15" thickTop="1" thickBot="1" x14ac:dyDescent="0.3">
      <c r="B1296" s="47">
        <v>1291</v>
      </c>
      <c r="C1296" s="42">
        <f>'DOLDURULMASI GEREKEN TABLO'!C1311</f>
        <v>0</v>
      </c>
      <c r="D1296" s="42">
        <f>'DOLDURULMASI GEREKEN TABLO'!D1311</f>
        <v>0</v>
      </c>
      <c r="E1296" s="147">
        <f>'DOLDURULMASI GEREKEN TABLO'!G1311</f>
        <v>0</v>
      </c>
      <c r="F1296" s="43">
        <f>IFERROR(1/'MÜK 298 Ç YD HESAPLAMA TABLOSU'!G1302,0)</f>
        <v>0</v>
      </c>
      <c r="G1296" s="44">
        <f>'MÜK 298 Ç YD HESAPLAMA TABLOSU'!J1302</f>
        <v>0</v>
      </c>
      <c r="H1296" s="44">
        <f>'MÜK 298 Ç YD HESAPLAMA TABLOSU'!K1302</f>
        <v>0</v>
      </c>
      <c r="I1296" s="44">
        <f>'MÜK 298 Ç YD HESAPLAMA TABLOSU'!L1302</f>
        <v>0</v>
      </c>
      <c r="J1296" s="44">
        <f>'MÜK 298 Ç YD HESAPLAMA TABLOSU'!O1302</f>
        <v>0</v>
      </c>
      <c r="K1296" s="44">
        <f>'MÜK 298 Ç YD HESAPLAMA TABLOSU'!P1302</f>
        <v>0</v>
      </c>
      <c r="L1296" s="44">
        <f>'MÜK 298 Ç YD HESAPLAMA TABLOSU'!Q1302</f>
        <v>0</v>
      </c>
      <c r="M1296" s="45">
        <f t="shared" si="21"/>
        <v>0</v>
      </c>
    </row>
    <row r="1297" spans="2:13" ht="15" thickTop="1" thickBot="1" x14ac:dyDescent="0.3">
      <c r="B1297" s="47">
        <v>1292</v>
      </c>
      <c r="C1297" s="42">
        <f>'DOLDURULMASI GEREKEN TABLO'!C1312</f>
        <v>0</v>
      </c>
      <c r="D1297" s="42">
        <f>'DOLDURULMASI GEREKEN TABLO'!D1312</f>
        <v>0</v>
      </c>
      <c r="E1297" s="147">
        <f>'DOLDURULMASI GEREKEN TABLO'!G1312</f>
        <v>0</v>
      </c>
      <c r="F1297" s="43">
        <f>IFERROR(1/'MÜK 298 Ç YD HESAPLAMA TABLOSU'!G1303,0)</f>
        <v>0</v>
      </c>
      <c r="G1297" s="44">
        <f>'MÜK 298 Ç YD HESAPLAMA TABLOSU'!J1303</f>
        <v>0</v>
      </c>
      <c r="H1297" s="44">
        <f>'MÜK 298 Ç YD HESAPLAMA TABLOSU'!K1303</f>
        <v>0</v>
      </c>
      <c r="I1297" s="44">
        <f>'MÜK 298 Ç YD HESAPLAMA TABLOSU'!L1303</f>
        <v>0</v>
      </c>
      <c r="J1297" s="44">
        <f>'MÜK 298 Ç YD HESAPLAMA TABLOSU'!O1303</f>
        <v>0</v>
      </c>
      <c r="K1297" s="44">
        <f>'MÜK 298 Ç YD HESAPLAMA TABLOSU'!P1303</f>
        <v>0</v>
      </c>
      <c r="L1297" s="44">
        <f>'MÜK 298 Ç YD HESAPLAMA TABLOSU'!Q1303</f>
        <v>0</v>
      </c>
      <c r="M1297" s="45">
        <f t="shared" si="21"/>
        <v>0</v>
      </c>
    </row>
    <row r="1298" spans="2:13" ht="15" thickTop="1" thickBot="1" x14ac:dyDescent="0.3">
      <c r="B1298" s="47">
        <v>1293</v>
      </c>
      <c r="C1298" s="42">
        <f>'DOLDURULMASI GEREKEN TABLO'!C1313</f>
        <v>0</v>
      </c>
      <c r="D1298" s="42">
        <f>'DOLDURULMASI GEREKEN TABLO'!D1313</f>
        <v>0</v>
      </c>
      <c r="E1298" s="147">
        <f>'DOLDURULMASI GEREKEN TABLO'!G1313</f>
        <v>0</v>
      </c>
      <c r="F1298" s="43">
        <f>IFERROR(1/'MÜK 298 Ç YD HESAPLAMA TABLOSU'!G1304,0)</f>
        <v>0</v>
      </c>
      <c r="G1298" s="44">
        <f>'MÜK 298 Ç YD HESAPLAMA TABLOSU'!J1304</f>
        <v>0</v>
      </c>
      <c r="H1298" s="44">
        <f>'MÜK 298 Ç YD HESAPLAMA TABLOSU'!K1304</f>
        <v>0</v>
      </c>
      <c r="I1298" s="44">
        <f>'MÜK 298 Ç YD HESAPLAMA TABLOSU'!L1304</f>
        <v>0</v>
      </c>
      <c r="J1298" s="44">
        <f>'MÜK 298 Ç YD HESAPLAMA TABLOSU'!O1304</f>
        <v>0</v>
      </c>
      <c r="K1298" s="44">
        <f>'MÜK 298 Ç YD HESAPLAMA TABLOSU'!P1304</f>
        <v>0</v>
      </c>
      <c r="L1298" s="44">
        <f>'MÜK 298 Ç YD HESAPLAMA TABLOSU'!Q1304</f>
        <v>0</v>
      </c>
      <c r="M1298" s="45">
        <f t="shared" si="21"/>
        <v>0</v>
      </c>
    </row>
    <row r="1299" spans="2:13" ht="15" thickTop="1" thickBot="1" x14ac:dyDescent="0.3">
      <c r="B1299" s="47">
        <v>1294</v>
      </c>
      <c r="C1299" s="42">
        <f>'DOLDURULMASI GEREKEN TABLO'!C1314</f>
        <v>0</v>
      </c>
      <c r="D1299" s="42">
        <f>'DOLDURULMASI GEREKEN TABLO'!D1314</f>
        <v>0</v>
      </c>
      <c r="E1299" s="147">
        <f>'DOLDURULMASI GEREKEN TABLO'!G1314</f>
        <v>0</v>
      </c>
      <c r="F1299" s="43">
        <f>IFERROR(1/'MÜK 298 Ç YD HESAPLAMA TABLOSU'!G1305,0)</f>
        <v>0</v>
      </c>
      <c r="G1299" s="44">
        <f>'MÜK 298 Ç YD HESAPLAMA TABLOSU'!J1305</f>
        <v>0</v>
      </c>
      <c r="H1299" s="44">
        <f>'MÜK 298 Ç YD HESAPLAMA TABLOSU'!K1305</f>
        <v>0</v>
      </c>
      <c r="I1299" s="44">
        <f>'MÜK 298 Ç YD HESAPLAMA TABLOSU'!L1305</f>
        <v>0</v>
      </c>
      <c r="J1299" s="44">
        <f>'MÜK 298 Ç YD HESAPLAMA TABLOSU'!O1305</f>
        <v>0</v>
      </c>
      <c r="K1299" s="44">
        <f>'MÜK 298 Ç YD HESAPLAMA TABLOSU'!P1305</f>
        <v>0</v>
      </c>
      <c r="L1299" s="44">
        <f>'MÜK 298 Ç YD HESAPLAMA TABLOSU'!Q1305</f>
        <v>0</v>
      </c>
      <c r="M1299" s="45">
        <f t="shared" si="21"/>
        <v>0</v>
      </c>
    </row>
    <row r="1300" spans="2:13" ht="15" thickTop="1" thickBot="1" x14ac:dyDescent="0.3">
      <c r="B1300" s="47">
        <v>1295</v>
      </c>
      <c r="C1300" s="42">
        <f>'DOLDURULMASI GEREKEN TABLO'!C1315</f>
        <v>0</v>
      </c>
      <c r="D1300" s="42">
        <f>'DOLDURULMASI GEREKEN TABLO'!D1315</f>
        <v>0</v>
      </c>
      <c r="E1300" s="147">
        <f>'DOLDURULMASI GEREKEN TABLO'!G1315</f>
        <v>0</v>
      </c>
      <c r="F1300" s="43">
        <f>IFERROR(1/'MÜK 298 Ç YD HESAPLAMA TABLOSU'!G1306,0)</f>
        <v>0</v>
      </c>
      <c r="G1300" s="44">
        <f>'MÜK 298 Ç YD HESAPLAMA TABLOSU'!J1306</f>
        <v>0</v>
      </c>
      <c r="H1300" s="44">
        <f>'MÜK 298 Ç YD HESAPLAMA TABLOSU'!K1306</f>
        <v>0</v>
      </c>
      <c r="I1300" s="44">
        <f>'MÜK 298 Ç YD HESAPLAMA TABLOSU'!L1306</f>
        <v>0</v>
      </c>
      <c r="J1300" s="44">
        <f>'MÜK 298 Ç YD HESAPLAMA TABLOSU'!O1306</f>
        <v>0</v>
      </c>
      <c r="K1300" s="44">
        <f>'MÜK 298 Ç YD HESAPLAMA TABLOSU'!P1306</f>
        <v>0</v>
      </c>
      <c r="L1300" s="44">
        <f>'MÜK 298 Ç YD HESAPLAMA TABLOSU'!Q1306</f>
        <v>0</v>
      </c>
      <c r="M1300" s="45">
        <f t="shared" si="21"/>
        <v>0</v>
      </c>
    </row>
    <row r="1301" spans="2:13" ht="15" thickTop="1" thickBot="1" x14ac:dyDescent="0.3">
      <c r="B1301" s="47">
        <v>1296</v>
      </c>
      <c r="C1301" s="42">
        <f>'DOLDURULMASI GEREKEN TABLO'!C1316</f>
        <v>0</v>
      </c>
      <c r="D1301" s="42">
        <f>'DOLDURULMASI GEREKEN TABLO'!D1316</f>
        <v>0</v>
      </c>
      <c r="E1301" s="147">
        <f>'DOLDURULMASI GEREKEN TABLO'!G1316</f>
        <v>0</v>
      </c>
      <c r="F1301" s="43">
        <f>IFERROR(1/'MÜK 298 Ç YD HESAPLAMA TABLOSU'!G1307,0)</f>
        <v>0</v>
      </c>
      <c r="G1301" s="44">
        <f>'MÜK 298 Ç YD HESAPLAMA TABLOSU'!J1307</f>
        <v>0</v>
      </c>
      <c r="H1301" s="44">
        <f>'MÜK 298 Ç YD HESAPLAMA TABLOSU'!K1307</f>
        <v>0</v>
      </c>
      <c r="I1301" s="44">
        <f>'MÜK 298 Ç YD HESAPLAMA TABLOSU'!L1307</f>
        <v>0</v>
      </c>
      <c r="J1301" s="44">
        <f>'MÜK 298 Ç YD HESAPLAMA TABLOSU'!O1307</f>
        <v>0</v>
      </c>
      <c r="K1301" s="44">
        <f>'MÜK 298 Ç YD HESAPLAMA TABLOSU'!P1307</f>
        <v>0</v>
      </c>
      <c r="L1301" s="44">
        <f>'MÜK 298 Ç YD HESAPLAMA TABLOSU'!Q1307</f>
        <v>0</v>
      </c>
      <c r="M1301" s="45">
        <f t="shared" si="21"/>
        <v>0</v>
      </c>
    </row>
    <row r="1302" spans="2:13" ht="15" thickTop="1" thickBot="1" x14ac:dyDescent="0.3">
      <c r="B1302" s="47">
        <v>1297</v>
      </c>
      <c r="C1302" s="42">
        <f>'DOLDURULMASI GEREKEN TABLO'!C1317</f>
        <v>0</v>
      </c>
      <c r="D1302" s="42">
        <f>'DOLDURULMASI GEREKEN TABLO'!D1317</f>
        <v>0</v>
      </c>
      <c r="E1302" s="147">
        <f>'DOLDURULMASI GEREKEN TABLO'!G1317</f>
        <v>0</v>
      </c>
      <c r="F1302" s="43">
        <f>IFERROR(1/'MÜK 298 Ç YD HESAPLAMA TABLOSU'!G1308,0)</f>
        <v>0</v>
      </c>
      <c r="G1302" s="44">
        <f>'MÜK 298 Ç YD HESAPLAMA TABLOSU'!J1308</f>
        <v>0</v>
      </c>
      <c r="H1302" s="44">
        <f>'MÜK 298 Ç YD HESAPLAMA TABLOSU'!K1308</f>
        <v>0</v>
      </c>
      <c r="I1302" s="44">
        <f>'MÜK 298 Ç YD HESAPLAMA TABLOSU'!L1308</f>
        <v>0</v>
      </c>
      <c r="J1302" s="44">
        <f>'MÜK 298 Ç YD HESAPLAMA TABLOSU'!O1308</f>
        <v>0</v>
      </c>
      <c r="K1302" s="44">
        <f>'MÜK 298 Ç YD HESAPLAMA TABLOSU'!P1308</f>
        <v>0</v>
      </c>
      <c r="L1302" s="44">
        <f>'MÜK 298 Ç YD HESAPLAMA TABLOSU'!Q1308</f>
        <v>0</v>
      </c>
      <c r="M1302" s="45">
        <f t="shared" si="21"/>
        <v>0</v>
      </c>
    </row>
    <row r="1303" spans="2:13" ht="15" thickTop="1" thickBot="1" x14ac:dyDescent="0.3">
      <c r="B1303" s="47">
        <v>1298</v>
      </c>
      <c r="C1303" s="42">
        <f>'DOLDURULMASI GEREKEN TABLO'!C1318</f>
        <v>0</v>
      </c>
      <c r="D1303" s="42">
        <f>'DOLDURULMASI GEREKEN TABLO'!D1318</f>
        <v>0</v>
      </c>
      <c r="E1303" s="147">
        <f>'DOLDURULMASI GEREKEN TABLO'!G1318</f>
        <v>0</v>
      </c>
      <c r="F1303" s="43">
        <f>IFERROR(1/'MÜK 298 Ç YD HESAPLAMA TABLOSU'!G1309,0)</f>
        <v>0</v>
      </c>
      <c r="G1303" s="44">
        <f>'MÜK 298 Ç YD HESAPLAMA TABLOSU'!J1309</f>
        <v>0</v>
      </c>
      <c r="H1303" s="44">
        <f>'MÜK 298 Ç YD HESAPLAMA TABLOSU'!K1309</f>
        <v>0</v>
      </c>
      <c r="I1303" s="44">
        <f>'MÜK 298 Ç YD HESAPLAMA TABLOSU'!L1309</f>
        <v>0</v>
      </c>
      <c r="J1303" s="44">
        <f>'MÜK 298 Ç YD HESAPLAMA TABLOSU'!O1309</f>
        <v>0</v>
      </c>
      <c r="K1303" s="44">
        <f>'MÜK 298 Ç YD HESAPLAMA TABLOSU'!P1309</f>
        <v>0</v>
      </c>
      <c r="L1303" s="44">
        <f>'MÜK 298 Ç YD HESAPLAMA TABLOSU'!Q1309</f>
        <v>0</v>
      </c>
      <c r="M1303" s="45">
        <f t="shared" si="21"/>
        <v>0</v>
      </c>
    </row>
    <row r="1304" spans="2:13" ht="15" thickTop="1" thickBot="1" x14ac:dyDescent="0.3">
      <c r="B1304" s="47">
        <v>1299</v>
      </c>
      <c r="C1304" s="42">
        <f>'DOLDURULMASI GEREKEN TABLO'!C1319</f>
        <v>0</v>
      </c>
      <c r="D1304" s="42">
        <f>'DOLDURULMASI GEREKEN TABLO'!D1319</f>
        <v>0</v>
      </c>
      <c r="E1304" s="147">
        <f>'DOLDURULMASI GEREKEN TABLO'!G1319</f>
        <v>0</v>
      </c>
      <c r="F1304" s="43">
        <f>IFERROR(1/'MÜK 298 Ç YD HESAPLAMA TABLOSU'!G1310,0)</f>
        <v>0</v>
      </c>
      <c r="G1304" s="44">
        <f>'MÜK 298 Ç YD HESAPLAMA TABLOSU'!J1310</f>
        <v>0</v>
      </c>
      <c r="H1304" s="44">
        <f>'MÜK 298 Ç YD HESAPLAMA TABLOSU'!K1310</f>
        <v>0</v>
      </c>
      <c r="I1304" s="44">
        <f>'MÜK 298 Ç YD HESAPLAMA TABLOSU'!L1310</f>
        <v>0</v>
      </c>
      <c r="J1304" s="44">
        <f>'MÜK 298 Ç YD HESAPLAMA TABLOSU'!O1310</f>
        <v>0</v>
      </c>
      <c r="K1304" s="44">
        <f>'MÜK 298 Ç YD HESAPLAMA TABLOSU'!P1310</f>
        <v>0</v>
      </c>
      <c r="L1304" s="44">
        <f>'MÜK 298 Ç YD HESAPLAMA TABLOSU'!Q1310</f>
        <v>0</v>
      </c>
      <c r="M1304" s="45">
        <f t="shared" si="21"/>
        <v>0</v>
      </c>
    </row>
    <row r="1305" spans="2:13" ht="15" thickTop="1" thickBot="1" x14ac:dyDescent="0.3">
      <c r="B1305" s="47">
        <v>1300</v>
      </c>
      <c r="C1305" s="42">
        <f>'DOLDURULMASI GEREKEN TABLO'!C1320</f>
        <v>0</v>
      </c>
      <c r="D1305" s="42">
        <f>'DOLDURULMASI GEREKEN TABLO'!D1320</f>
        <v>0</v>
      </c>
      <c r="E1305" s="147">
        <f>'DOLDURULMASI GEREKEN TABLO'!G1320</f>
        <v>0</v>
      </c>
      <c r="F1305" s="43">
        <f>IFERROR(1/'MÜK 298 Ç YD HESAPLAMA TABLOSU'!G1311,0)</f>
        <v>0</v>
      </c>
      <c r="G1305" s="44">
        <f>'MÜK 298 Ç YD HESAPLAMA TABLOSU'!J1311</f>
        <v>0</v>
      </c>
      <c r="H1305" s="44">
        <f>'MÜK 298 Ç YD HESAPLAMA TABLOSU'!K1311</f>
        <v>0</v>
      </c>
      <c r="I1305" s="44">
        <f>'MÜK 298 Ç YD HESAPLAMA TABLOSU'!L1311</f>
        <v>0</v>
      </c>
      <c r="J1305" s="44">
        <f>'MÜK 298 Ç YD HESAPLAMA TABLOSU'!O1311</f>
        <v>0</v>
      </c>
      <c r="K1305" s="44">
        <f>'MÜK 298 Ç YD HESAPLAMA TABLOSU'!P1311</f>
        <v>0</v>
      </c>
      <c r="L1305" s="44">
        <f>'MÜK 298 Ç YD HESAPLAMA TABLOSU'!Q1311</f>
        <v>0</v>
      </c>
      <c r="M1305" s="45">
        <f t="shared" si="21"/>
        <v>0</v>
      </c>
    </row>
    <row r="1306" spans="2:13" ht="15" thickTop="1" thickBot="1" x14ac:dyDescent="0.3">
      <c r="B1306" s="47">
        <v>1301</v>
      </c>
      <c r="C1306" s="42">
        <f>'DOLDURULMASI GEREKEN TABLO'!C1321</f>
        <v>0</v>
      </c>
      <c r="D1306" s="42">
        <f>'DOLDURULMASI GEREKEN TABLO'!D1321</f>
        <v>0</v>
      </c>
      <c r="E1306" s="147">
        <f>'DOLDURULMASI GEREKEN TABLO'!G1321</f>
        <v>0</v>
      </c>
      <c r="F1306" s="43">
        <f>IFERROR(1/'MÜK 298 Ç YD HESAPLAMA TABLOSU'!G1312,0)</f>
        <v>0</v>
      </c>
      <c r="G1306" s="44">
        <f>'MÜK 298 Ç YD HESAPLAMA TABLOSU'!J1312</f>
        <v>0</v>
      </c>
      <c r="H1306" s="44">
        <f>'MÜK 298 Ç YD HESAPLAMA TABLOSU'!K1312</f>
        <v>0</v>
      </c>
      <c r="I1306" s="44">
        <f>'MÜK 298 Ç YD HESAPLAMA TABLOSU'!L1312</f>
        <v>0</v>
      </c>
      <c r="J1306" s="44">
        <f>'MÜK 298 Ç YD HESAPLAMA TABLOSU'!O1312</f>
        <v>0</v>
      </c>
      <c r="K1306" s="44">
        <f>'MÜK 298 Ç YD HESAPLAMA TABLOSU'!P1312</f>
        <v>0</v>
      </c>
      <c r="L1306" s="44">
        <f>'MÜK 298 Ç YD HESAPLAMA TABLOSU'!Q1312</f>
        <v>0</v>
      </c>
      <c r="M1306" s="45">
        <f t="shared" si="21"/>
        <v>0</v>
      </c>
    </row>
    <row r="1307" spans="2:13" ht="15" thickTop="1" thickBot="1" x14ac:dyDescent="0.3">
      <c r="B1307" s="47">
        <v>1302</v>
      </c>
      <c r="C1307" s="42">
        <f>'DOLDURULMASI GEREKEN TABLO'!C1322</f>
        <v>0</v>
      </c>
      <c r="D1307" s="42">
        <f>'DOLDURULMASI GEREKEN TABLO'!D1322</f>
        <v>0</v>
      </c>
      <c r="E1307" s="147">
        <f>'DOLDURULMASI GEREKEN TABLO'!G1322</f>
        <v>0</v>
      </c>
      <c r="F1307" s="43">
        <f>IFERROR(1/'MÜK 298 Ç YD HESAPLAMA TABLOSU'!G1313,0)</f>
        <v>0</v>
      </c>
      <c r="G1307" s="44">
        <f>'MÜK 298 Ç YD HESAPLAMA TABLOSU'!J1313</f>
        <v>0</v>
      </c>
      <c r="H1307" s="44">
        <f>'MÜK 298 Ç YD HESAPLAMA TABLOSU'!K1313</f>
        <v>0</v>
      </c>
      <c r="I1307" s="44">
        <f>'MÜK 298 Ç YD HESAPLAMA TABLOSU'!L1313</f>
        <v>0</v>
      </c>
      <c r="J1307" s="44">
        <f>'MÜK 298 Ç YD HESAPLAMA TABLOSU'!O1313</f>
        <v>0</v>
      </c>
      <c r="K1307" s="44">
        <f>'MÜK 298 Ç YD HESAPLAMA TABLOSU'!P1313</f>
        <v>0</v>
      </c>
      <c r="L1307" s="44">
        <f>'MÜK 298 Ç YD HESAPLAMA TABLOSU'!Q1313</f>
        <v>0</v>
      </c>
      <c r="M1307" s="45">
        <f t="shared" si="21"/>
        <v>0</v>
      </c>
    </row>
    <row r="1308" spans="2:13" ht="15" thickTop="1" thickBot="1" x14ac:dyDescent="0.3">
      <c r="B1308" s="47">
        <v>1303</v>
      </c>
      <c r="C1308" s="42">
        <f>'DOLDURULMASI GEREKEN TABLO'!C1323</f>
        <v>0</v>
      </c>
      <c r="D1308" s="42">
        <f>'DOLDURULMASI GEREKEN TABLO'!D1323</f>
        <v>0</v>
      </c>
      <c r="E1308" s="147">
        <f>'DOLDURULMASI GEREKEN TABLO'!G1323</f>
        <v>0</v>
      </c>
      <c r="F1308" s="43">
        <f>IFERROR(1/'MÜK 298 Ç YD HESAPLAMA TABLOSU'!G1314,0)</f>
        <v>0</v>
      </c>
      <c r="G1308" s="44">
        <f>'MÜK 298 Ç YD HESAPLAMA TABLOSU'!J1314</f>
        <v>0</v>
      </c>
      <c r="H1308" s="44">
        <f>'MÜK 298 Ç YD HESAPLAMA TABLOSU'!K1314</f>
        <v>0</v>
      </c>
      <c r="I1308" s="44">
        <f>'MÜK 298 Ç YD HESAPLAMA TABLOSU'!L1314</f>
        <v>0</v>
      </c>
      <c r="J1308" s="44">
        <f>'MÜK 298 Ç YD HESAPLAMA TABLOSU'!O1314</f>
        <v>0</v>
      </c>
      <c r="K1308" s="44">
        <f>'MÜK 298 Ç YD HESAPLAMA TABLOSU'!P1314</f>
        <v>0</v>
      </c>
      <c r="L1308" s="44">
        <f>'MÜK 298 Ç YD HESAPLAMA TABLOSU'!Q1314</f>
        <v>0</v>
      </c>
      <c r="M1308" s="45">
        <f t="shared" si="21"/>
        <v>0</v>
      </c>
    </row>
    <row r="1309" spans="2:13" ht="15" thickTop="1" thickBot="1" x14ac:dyDescent="0.3">
      <c r="B1309" s="47">
        <v>1304</v>
      </c>
      <c r="C1309" s="42">
        <f>'DOLDURULMASI GEREKEN TABLO'!C1324</f>
        <v>0</v>
      </c>
      <c r="D1309" s="42">
        <f>'DOLDURULMASI GEREKEN TABLO'!D1324</f>
        <v>0</v>
      </c>
      <c r="E1309" s="147">
        <f>'DOLDURULMASI GEREKEN TABLO'!G1324</f>
        <v>0</v>
      </c>
      <c r="F1309" s="43">
        <f>IFERROR(1/'MÜK 298 Ç YD HESAPLAMA TABLOSU'!G1315,0)</f>
        <v>0</v>
      </c>
      <c r="G1309" s="44">
        <f>'MÜK 298 Ç YD HESAPLAMA TABLOSU'!J1315</f>
        <v>0</v>
      </c>
      <c r="H1309" s="44">
        <f>'MÜK 298 Ç YD HESAPLAMA TABLOSU'!K1315</f>
        <v>0</v>
      </c>
      <c r="I1309" s="44">
        <f>'MÜK 298 Ç YD HESAPLAMA TABLOSU'!L1315</f>
        <v>0</v>
      </c>
      <c r="J1309" s="44">
        <f>'MÜK 298 Ç YD HESAPLAMA TABLOSU'!O1315</f>
        <v>0</v>
      </c>
      <c r="K1309" s="44">
        <f>'MÜK 298 Ç YD HESAPLAMA TABLOSU'!P1315</f>
        <v>0</v>
      </c>
      <c r="L1309" s="44">
        <f>'MÜK 298 Ç YD HESAPLAMA TABLOSU'!Q1315</f>
        <v>0</v>
      </c>
      <c r="M1309" s="45">
        <f t="shared" si="21"/>
        <v>0</v>
      </c>
    </row>
    <row r="1310" spans="2:13" ht="15" thickTop="1" thickBot="1" x14ac:dyDescent="0.3">
      <c r="B1310" s="47">
        <v>1305</v>
      </c>
      <c r="C1310" s="42">
        <f>'DOLDURULMASI GEREKEN TABLO'!C1325</f>
        <v>0</v>
      </c>
      <c r="D1310" s="42">
        <f>'DOLDURULMASI GEREKEN TABLO'!D1325</f>
        <v>0</v>
      </c>
      <c r="E1310" s="147">
        <f>'DOLDURULMASI GEREKEN TABLO'!G1325</f>
        <v>0</v>
      </c>
      <c r="F1310" s="43">
        <f>IFERROR(1/'MÜK 298 Ç YD HESAPLAMA TABLOSU'!G1316,0)</f>
        <v>0</v>
      </c>
      <c r="G1310" s="44">
        <f>'MÜK 298 Ç YD HESAPLAMA TABLOSU'!J1316</f>
        <v>0</v>
      </c>
      <c r="H1310" s="44">
        <f>'MÜK 298 Ç YD HESAPLAMA TABLOSU'!K1316</f>
        <v>0</v>
      </c>
      <c r="I1310" s="44">
        <f>'MÜK 298 Ç YD HESAPLAMA TABLOSU'!L1316</f>
        <v>0</v>
      </c>
      <c r="J1310" s="44">
        <f>'MÜK 298 Ç YD HESAPLAMA TABLOSU'!O1316</f>
        <v>0</v>
      </c>
      <c r="K1310" s="44">
        <f>'MÜK 298 Ç YD HESAPLAMA TABLOSU'!P1316</f>
        <v>0</v>
      </c>
      <c r="L1310" s="44">
        <f>'MÜK 298 Ç YD HESAPLAMA TABLOSU'!Q1316</f>
        <v>0</v>
      </c>
      <c r="M1310" s="45">
        <f t="shared" si="21"/>
        <v>0</v>
      </c>
    </row>
    <row r="1311" spans="2:13" ht="15" thickTop="1" thickBot="1" x14ac:dyDescent="0.3">
      <c r="B1311" s="47">
        <v>1306</v>
      </c>
      <c r="C1311" s="42">
        <f>'DOLDURULMASI GEREKEN TABLO'!C1326</f>
        <v>0</v>
      </c>
      <c r="D1311" s="42">
        <f>'DOLDURULMASI GEREKEN TABLO'!D1326</f>
        <v>0</v>
      </c>
      <c r="E1311" s="147">
        <f>'DOLDURULMASI GEREKEN TABLO'!G1326</f>
        <v>0</v>
      </c>
      <c r="F1311" s="43">
        <f>IFERROR(1/'MÜK 298 Ç YD HESAPLAMA TABLOSU'!G1317,0)</f>
        <v>0</v>
      </c>
      <c r="G1311" s="44">
        <f>'MÜK 298 Ç YD HESAPLAMA TABLOSU'!J1317</f>
        <v>0</v>
      </c>
      <c r="H1311" s="44">
        <f>'MÜK 298 Ç YD HESAPLAMA TABLOSU'!K1317</f>
        <v>0</v>
      </c>
      <c r="I1311" s="44">
        <f>'MÜK 298 Ç YD HESAPLAMA TABLOSU'!L1317</f>
        <v>0</v>
      </c>
      <c r="J1311" s="44">
        <f>'MÜK 298 Ç YD HESAPLAMA TABLOSU'!O1317</f>
        <v>0</v>
      </c>
      <c r="K1311" s="44">
        <f>'MÜK 298 Ç YD HESAPLAMA TABLOSU'!P1317</f>
        <v>0</v>
      </c>
      <c r="L1311" s="44">
        <f>'MÜK 298 Ç YD HESAPLAMA TABLOSU'!Q1317</f>
        <v>0</v>
      </c>
      <c r="M1311" s="45">
        <f t="shared" si="21"/>
        <v>0</v>
      </c>
    </row>
    <row r="1312" spans="2:13" ht="15" thickTop="1" thickBot="1" x14ac:dyDescent="0.3">
      <c r="B1312" s="47">
        <v>1307</v>
      </c>
      <c r="C1312" s="42">
        <f>'DOLDURULMASI GEREKEN TABLO'!C1327</f>
        <v>0</v>
      </c>
      <c r="D1312" s="42">
        <f>'DOLDURULMASI GEREKEN TABLO'!D1327</f>
        <v>0</v>
      </c>
      <c r="E1312" s="147">
        <f>'DOLDURULMASI GEREKEN TABLO'!G1327</f>
        <v>0</v>
      </c>
      <c r="F1312" s="43">
        <f>IFERROR(1/'MÜK 298 Ç YD HESAPLAMA TABLOSU'!G1318,0)</f>
        <v>0</v>
      </c>
      <c r="G1312" s="44">
        <f>'MÜK 298 Ç YD HESAPLAMA TABLOSU'!J1318</f>
        <v>0</v>
      </c>
      <c r="H1312" s="44">
        <f>'MÜK 298 Ç YD HESAPLAMA TABLOSU'!K1318</f>
        <v>0</v>
      </c>
      <c r="I1312" s="44">
        <f>'MÜK 298 Ç YD HESAPLAMA TABLOSU'!L1318</f>
        <v>0</v>
      </c>
      <c r="J1312" s="44">
        <f>'MÜK 298 Ç YD HESAPLAMA TABLOSU'!O1318</f>
        <v>0</v>
      </c>
      <c r="K1312" s="44">
        <f>'MÜK 298 Ç YD HESAPLAMA TABLOSU'!P1318</f>
        <v>0</v>
      </c>
      <c r="L1312" s="44">
        <f>'MÜK 298 Ç YD HESAPLAMA TABLOSU'!Q1318</f>
        <v>0</v>
      </c>
      <c r="M1312" s="45">
        <f t="shared" si="21"/>
        <v>0</v>
      </c>
    </row>
    <row r="1313" spans="2:13" ht="15" thickTop="1" thickBot="1" x14ac:dyDescent="0.3">
      <c r="B1313" s="47">
        <v>1308</v>
      </c>
      <c r="C1313" s="42">
        <f>'DOLDURULMASI GEREKEN TABLO'!C1328</f>
        <v>0</v>
      </c>
      <c r="D1313" s="42">
        <f>'DOLDURULMASI GEREKEN TABLO'!D1328</f>
        <v>0</v>
      </c>
      <c r="E1313" s="147">
        <f>'DOLDURULMASI GEREKEN TABLO'!G1328</f>
        <v>0</v>
      </c>
      <c r="F1313" s="43">
        <f>IFERROR(1/'MÜK 298 Ç YD HESAPLAMA TABLOSU'!G1319,0)</f>
        <v>0</v>
      </c>
      <c r="G1313" s="44">
        <f>'MÜK 298 Ç YD HESAPLAMA TABLOSU'!J1319</f>
        <v>0</v>
      </c>
      <c r="H1313" s="44">
        <f>'MÜK 298 Ç YD HESAPLAMA TABLOSU'!K1319</f>
        <v>0</v>
      </c>
      <c r="I1313" s="44">
        <f>'MÜK 298 Ç YD HESAPLAMA TABLOSU'!L1319</f>
        <v>0</v>
      </c>
      <c r="J1313" s="44">
        <f>'MÜK 298 Ç YD HESAPLAMA TABLOSU'!O1319</f>
        <v>0</v>
      </c>
      <c r="K1313" s="44">
        <f>'MÜK 298 Ç YD HESAPLAMA TABLOSU'!P1319</f>
        <v>0</v>
      </c>
      <c r="L1313" s="44">
        <f>'MÜK 298 Ç YD HESAPLAMA TABLOSU'!Q1319</f>
        <v>0</v>
      </c>
      <c r="M1313" s="45">
        <f t="shared" si="21"/>
        <v>0</v>
      </c>
    </row>
    <row r="1314" spans="2:13" ht="15" thickTop="1" thickBot="1" x14ac:dyDescent="0.3">
      <c r="B1314" s="47">
        <v>1309</v>
      </c>
      <c r="C1314" s="42">
        <f>'DOLDURULMASI GEREKEN TABLO'!C1329</f>
        <v>0</v>
      </c>
      <c r="D1314" s="42">
        <f>'DOLDURULMASI GEREKEN TABLO'!D1329</f>
        <v>0</v>
      </c>
      <c r="E1314" s="147">
        <f>'DOLDURULMASI GEREKEN TABLO'!G1329</f>
        <v>0</v>
      </c>
      <c r="F1314" s="43">
        <f>IFERROR(1/'MÜK 298 Ç YD HESAPLAMA TABLOSU'!G1320,0)</f>
        <v>0</v>
      </c>
      <c r="G1314" s="44">
        <f>'MÜK 298 Ç YD HESAPLAMA TABLOSU'!J1320</f>
        <v>0</v>
      </c>
      <c r="H1314" s="44">
        <f>'MÜK 298 Ç YD HESAPLAMA TABLOSU'!K1320</f>
        <v>0</v>
      </c>
      <c r="I1314" s="44">
        <f>'MÜK 298 Ç YD HESAPLAMA TABLOSU'!L1320</f>
        <v>0</v>
      </c>
      <c r="J1314" s="44">
        <f>'MÜK 298 Ç YD HESAPLAMA TABLOSU'!O1320</f>
        <v>0</v>
      </c>
      <c r="K1314" s="44">
        <f>'MÜK 298 Ç YD HESAPLAMA TABLOSU'!P1320</f>
        <v>0</v>
      </c>
      <c r="L1314" s="44">
        <f>'MÜK 298 Ç YD HESAPLAMA TABLOSU'!Q1320</f>
        <v>0</v>
      </c>
      <c r="M1314" s="45">
        <f t="shared" si="21"/>
        <v>0</v>
      </c>
    </row>
    <row r="1315" spans="2:13" ht="15" thickTop="1" thickBot="1" x14ac:dyDescent="0.3">
      <c r="B1315" s="47">
        <v>1310</v>
      </c>
      <c r="C1315" s="42">
        <f>'DOLDURULMASI GEREKEN TABLO'!C1330</f>
        <v>0</v>
      </c>
      <c r="D1315" s="42">
        <f>'DOLDURULMASI GEREKEN TABLO'!D1330</f>
        <v>0</v>
      </c>
      <c r="E1315" s="147">
        <f>'DOLDURULMASI GEREKEN TABLO'!G1330</f>
        <v>0</v>
      </c>
      <c r="F1315" s="43">
        <f>IFERROR(1/'MÜK 298 Ç YD HESAPLAMA TABLOSU'!G1321,0)</f>
        <v>0</v>
      </c>
      <c r="G1315" s="44">
        <f>'MÜK 298 Ç YD HESAPLAMA TABLOSU'!J1321</f>
        <v>0</v>
      </c>
      <c r="H1315" s="44">
        <f>'MÜK 298 Ç YD HESAPLAMA TABLOSU'!K1321</f>
        <v>0</v>
      </c>
      <c r="I1315" s="44">
        <f>'MÜK 298 Ç YD HESAPLAMA TABLOSU'!L1321</f>
        <v>0</v>
      </c>
      <c r="J1315" s="44">
        <f>'MÜK 298 Ç YD HESAPLAMA TABLOSU'!O1321</f>
        <v>0</v>
      </c>
      <c r="K1315" s="44">
        <f>'MÜK 298 Ç YD HESAPLAMA TABLOSU'!P1321</f>
        <v>0</v>
      </c>
      <c r="L1315" s="44">
        <f>'MÜK 298 Ç YD HESAPLAMA TABLOSU'!Q1321</f>
        <v>0</v>
      </c>
      <c r="M1315" s="45">
        <f t="shared" si="21"/>
        <v>0</v>
      </c>
    </row>
    <row r="1316" spans="2:13" ht="15" thickTop="1" thickBot="1" x14ac:dyDescent="0.3">
      <c r="B1316" s="47">
        <v>1311</v>
      </c>
      <c r="C1316" s="42">
        <f>'DOLDURULMASI GEREKEN TABLO'!C1331</f>
        <v>0</v>
      </c>
      <c r="D1316" s="42">
        <f>'DOLDURULMASI GEREKEN TABLO'!D1331</f>
        <v>0</v>
      </c>
      <c r="E1316" s="147">
        <f>'DOLDURULMASI GEREKEN TABLO'!G1331</f>
        <v>0</v>
      </c>
      <c r="F1316" s="43">
        <f>IFERROR(1/'MÜK 298 Ç YD HESAPLAMA TABLOSU'!G1322,0)</f>
        <v>0</v>
      </c>
      <c r="G1316" s="44">
        <f>'MÜK 298 Ç YD HESAPLAMA TABLOSU'!J1322</f>
        <v>0</v>
      </c>
      <c r="H1316" s="44">
        <f>'MÜK 298 Ç YD HESAPLAMA TABLOSU'!K1322</f>
        <v>0</v>
      </c>
      <c r="I1316" s="44">
        <f>'MÜK 298 Ç YD HESAPLAMA TABLOSU'!L1322</f>
        <v>0</v>
      </c>
      <c r="J1316" s="44">
        <f>'MÜK 298 Ç YD HESAPLAMA TABLOSU'!O1322</f>
        <v>0</v>
      </c>
      <c r="K1316" s="44">
        <f>'MÜK 298 Ç YD HESAPLAMA TABLOSU'!P1322</f>
        <v>0</v>
      </c>
      <c r="L1316" s="44">
        <f>'MÜK 298 Ç YD HESAPLAMA TABLOSU'!Q1322</f>
        <v>0</v>
      </c>
      <c r="M1316" s="45">
        <f t="shared" si="21"/>
        <v>0</v>
      </c>
    </row>
    <row r="1317" spans="2:13" ht="15" thickTop="1" thickBot="1" x14ac:dyDescent="0.3">
      <c r="B1317" s="47">
        <v>1312</v>
      </c>
      <c r="C1317" s="42">
        <f>'DOLDURULMASI GEREKEN TABLO'!C1332</f>
        <v>0</v>
      </c>
      <c r="D1317" s="42">
        <f>'DOLDURULMASI GEREKEN TABLO'!D1332</f>
        <v>0</v>
      </c>
      <c r="E1317" s="147">
        <f>'DOLDURULMASI GEREKEN TABLO'!G1332</f>
        <v>0</v>
      </c>
      <c r="F1317" s="43">
        <f>IFERROR(1/'MÜK 298 Ç YD HESAPLAMA TABLOSU'!G1323,0)</f>
        <v>0</v>
      </c>
      <c r="G1317" s="44">
        <f>'MÜK 298 Ç YD HESAPLAMA TABLOSU'!J1323</f>
        <v>0</v>
      </c>
      <c r="H1317" s="44">
        <f>'MÜK 298 Ç YD HESAPLAMA TABLOSU'!K1323</f>
        <v>0</v>
      </c>
      <c r="I1317" s="44">
        <f>'MÜK 298 Ç YD HESAPLAMA TABLOSU'!L1323</f>
        <v>0</v>
      </c>
      <c r="J1317" s="44">
        <f>'MÜK 298 Ç YD HESAPLAMA TABLOSU'!O1323</f>
        <v>0</v>
      </c>
      <c r="K1317" s="44">
        <f>'MÜK 298 Ç YD HESAPLAMA TABLOSU'!P1323</f>
        <v>0</v>
      </c>
      <c r="L1317" s="44">
        <f>'MÜK 298 Ç YD HESAPLAMA TABLOSU'!Q1323</f>
        <v>0</v>
      </c>
      <c r="M1317" s="45">
        <f t="shared" si="21"/>
        <v>0</v>
      </c>
    </row>
    <row r="1318" spans="2:13" ht="15" thickTop="1" thickBot="1" x14ac:dyDescent="0.3">
      <c r="B1318" s="47">
        <v>1313</v>
      </c>
      <c r="C1318" s="42">
        <f>'DOLDURULMASI GEREKEN TABLO'!C1333</f>
        <v>0</v>
      </c>
      <c r="D1318" s="42">
        <f>'DOLDURULMASI GEREKEN TABLO'!D1333</f>
        <v>0</v>
      </c>
      <c r="E1318" s="147">
        <f>'DOLDURULMASI GEREKEN TABLO'!G1333</f>
        <v>0</v>
      </c>
      <c r="F1318" s="43">
        <f>IFERROR(1/'MÜK 298 Ç YD HESAPLAMA TABLOSU'!G1324,0)</f>
        <v>0</v>
      </c>
      <c r="G1318" s="44">
        <f>'MÜK 298 Ç YD HESAPLAMA TABLOSU'!J1324</f>
        <v>0</v>
      </c>
      <c r="H1318" s="44">
        <f>'MÜK 298 Ç YD HESAPLAMA TABLOSU'!K1324</f>
        <v>0</v>
      </c>
      <c r="I1318" s="44">
        <f>'MÜK 298 Ç YD HESAPLAMA TABLOSU'!L1324</f>
        <v>0</v>
      </c>
      <c r="J1318" s="44">
        <f>'MÜK 298 Ç YD HESAPLAMA TABLOSU'!O1324</f>
        <v>0</v>
      </c>
      <c r="K1318" s="44">
        <f>'MÜK 298 Ç YD HESAPLAMA TABLOSU'!P1324</f>
        <v>0</v>
      </c>
      <c r="L1318" s="44">
        <f>'MÜK 298 Ç YD HESAPLAMA TABLOSU'!Q1324</f>
        <v>0</v>
      </c>
      <c r="M1318" s="45">
        <f t="shared" si="21"/>
        <v>0</v>
      </c>
    </row>
    <row r="1319" spans="2:13" ht="15" thickTop="1" thickBot="1" x14ac:dyDescent="0.3">
      <c r="B1319" s="47">
        <v>1314</v>
      </c>
      <c r="C1319" s="42">
        <f>'DOLDURULMASI GEREKEN TABLO'!C1334</f>
        <v>0</v>
      </c>
      <c r="D1319" s="42">
        <f>'DOLDURULMASI GEREKEN TABLO'!D1334</f>
        <v>0</v>
      </c>
      <c r="E1319" s="147">
        <f>'DOLDURULMASI GEREKEN TABLO'!G1334</f>
        <v>0</v>
      </c>
      <c r="F1319" s="43">
        <f>IFERROR(1/'MÜK 298 Ç YD HESAPLAMA TABLOSU'!G1325,0)</f>
        <v>0</v>
      </c>
      <c r="G1319" s="44">
        <f>'MÜK 298 Ç YD HESAPLAMA TABLOSU'!J1325</f>
        <v>0</v>
      </c>
      <c r="H1319" s="44">
        <f>'MÜK 298 Ç YD HESAPLAMA TABLOSU'!K1325</f>
        <v>0</v>
      </c>
      <c r="I1319" s="44">
        <f>'MÜK 298 Ç YD HESAPLAMA TABLOSU'!L1325</f>
        <v>0</v>
      </c>
      <c r="J1319" s="44">
        <f>'MÜK 298 Ç YD HESAPLAMA TABLOSU'!O1325</f>
        <v>0</v>
      </c>
      <c r="K1319" s="44">
        <f>'MÜK 298 Ç YD HESAPLAMA TABLOSU'!P1325</f>
        <v>0</v>
      </c>
      <c r="L1319" s="44">
        <f>'MÜK 298 Ç YD HESAPLAMA TABLOSU'!Q1325</f>
        <v>0</v>
      </c>
      <c r="M1319" s="45">
        <f t="shared" si="21"/>
        <v>0</v>
      </c>
    </row>
    <row r="1320" spans="2:13" ht="15" thickTop="1" thickBot="1" x14ac:dyDescent="0.3">
      <c r="B1320" s="47">
        <v>1315</v>
      </c>
      <c r="C1320" s="42">
        <f>'DOLDURULMASI GEREKEN TABLO'!C1335</f>
        <v>0</v>
      </c>
      <c r="D1320" s="42">
        <f>'DOLDURULMASI GEREKEN TABLO'!D1335</f>
        <v>0</v>
      </c>
      <c r="E1320" s="147">
        <f>'DOLDURULMASI GEREKEN TABLO'!G1335</f>
        <v>0</v>
      </c>
      <c r="F1320" s="43">
        <f>IFERROR(1/'MÜK 298 Ç YD HESAPLAMA TABLOSU'!G1326,0)</f>
        <v>0</v>
      </c>
      <c r="G1320" s="44">
        <f>'MÜK 298 Ç YD HESAPLAMA TABLOSU'!J1326</f>
        <v>0</v>
      </c>
      <c r="H1320" s="44">
        <f>'MÜK 298 Ç YD HESAPLAMA TABLOSU'!K1326</f>
        <v>0</v>
      </c>
      <c r="I1320" s="44">
        <f>'MÜK 298 Ç YD HESAPLAMA TABLOSU'!L1326</f>
        <v>0</v>
      </c>
      <c r="J1320" s="44">
        <f>'MÜK 298 Ç YD HESAPLAMA TABLOSU'!O1326</f>
        <v>0</v>
      </c>
      <c r="K1320" s="44">
        <f>'MÜK 298 Ç YD HESAPLAMA TABLOSU'!P1326</f>
        <v>0</v>
      </c>
      <c r="L1320" s="44">
        <f>'MÜK 298 Ç YD HESAPLAMA TABLOSU'!Q1326</f>
        <v>0</v>
      </c>
      <c r="M1320" s="45">
        <f t="shared" si="21"/>
        <v>0</v>
      </c>
    </row>
    <row r="1321" spans="2:13" ht="15" thickTop="1" thickBot="1" x14ac:dyDescent="0.3">
      <c r="B1321" s="47">
        <v>1316</v>
      </c>
      <c r="C1321" s="42">
        <f>'DOLDURULMASI GEREKEN TABLO'!C1336</f>
        <v>0</v>
      </c>
      <c r="D1321" s="42">
        <f>'DOLDURULMASI GEREKEN TABLO'!D1336</f>
        <v>0</v>
      </c>
      <c r="E1321" s="147">
        <f>'DOLDURULMASI GEREKEN TABLO'!G1336</f>
        <v>0</v>
      </c>
      <c r="F1321" s="43">
        <f>IFERROR(1/'MÜK 298 Ç YD HESAPLAMA TABLOSU'!G1327,0)</f>
        <v>0</v>
      </c>
      <c r="G1321" s="44">
        <f>'MÜK 298 Ç YD HESAPLAMA TABLOSU'!J1327</f>
        <v>0</v>
      </c>
      <c r="H1321" s="44">
        <f>'MÜK 298 Ç YD HESAPLAMA TABLOSU'!K1327</f>
        <v>0</v>
      </c>
      <c r="I1321" s="44">
        <f>'MÜK 298 Ç YD HESAPLAMA TABLOSU'!L1327</f>
        <v>0</v>
      </c>
      <c r="J1321" s="44">
        <f>'MÜK 298 Ç YD HESAPLAMA TABLOSU'!O1327</f>
        <v>0</v>
      </c>
      <c r="K1321" s="44">
        <f>'MÜK 298 Ç YD HESAPLAMA TABLOSU'!P1327</f>
        <v>0</v>
      </c>
      <c r="L1321" s="44">
        <f>'MÜK 298 Ç YD HESAPLAMA TABLOSU'!Q1327</f>
        <v>0</v>
      </c>
      <c r="M1321" s="45">
        <f t="shared" si="21"/>
        <v>0</v>
      </c>
    </row>
    <row r="1322" spans="2:13" ht="15" thickTop="1" thickBot="1" x14ac:dyDescent="0.3">
      <c r="B1322" s="47">
        <v>1317</v>
      </c>
      <c r="C1322" s="42">
        <f>'DOLDURULMASI GEREKEN TABLO'!C1337</f>
        <v>0</v>
      </c>
      <c r="D1322" s="42">
        <f>'DOLDURULMASI GEREKEN TABLO'!D1337</f>
        <v>0</v>
      </c>
      <c r="E1322" s="147">
        <f>'DOLDURULMASI GEREKEN TABLO'!G1337</f>
        <v>0</v>
      </c>
      <c r="F1322" s="43">
        <f>IFERROR(1/'MÜK 298 Ç YD HESAPLAMA TABLOSU'!G1328,0)</f>
        <v>0</v>
      </c>
      <c r="G1322" s="44">
        <f>'MÜK 298 Ç YD HESAPLAMA TABLOSU'!J1328</f>
        <v>0</v>
      </c>
      <c r="H1322" s="44">
        <f>'MÜK 298 Ç YD HESAPLAMA TABLOSU'!K1328</f>
        <v>0</v>
      </c>
      <c r="I1322" s="44">
        <f>'MÜK 298 Ç YD HESAPLAMA TABLOSU'!L1328</f>
        <v>0</v>
      </c>
      <c r="J1322" s="44">
        <f>'MÜK 298 Ç YD HESAPLAMA TABLOSU'!O1328</f>
        <v>0</v>
      </c>
      <c r="K1322" s="44">
        <f>'MÜK 298 Ç YD HESAPLAMA TABLOSU'!P1328</f>
        <v>0</v>
      </c>
      <c r="L1322" s="44">
        <f>'MÜK 298 Ç YD HESAPLAMA TABLOSU'!Q1328</f>
        <v>0</v>
      </c>
      <c r="M1322" s="45">
        <f t="shared" si="21"/>
        <v>0</v>
      </c>
    </row>
    <row r="1323" spans="2:13" ht="15" thickTop="1" thickBot="1" x14ac:dyDescent="0.3">
      <c r="B1323" s="47">
        <v>1318</v>
      </c>
      <c r="C1323" s="42">
        <f>'DOLDURULMASI GEREKEN TABLO'!C1338</f>
        <v>0</v>
      </c>
      <c r="D1323" s="42">
        <f>'DOLDURULMASI GEREKEN TABLO'!D1338</f>
        <v>0</v>
      </c>
      <c r="E1323" s="147">
        <f>'DOLDURULMASI GEREKEN TABLO'!G1338</f>
        <v>0</v>
      </c>
      <c r="F1323" s="43">
        <f>IFERROR(1/'MÜK 298 Ç YD HESAPLAMA TABLOSU'!G1329,0)</f>
        <v>0</v>
      </c>
      <c r="G1323" s="44">
        <f>'MÜK 298 Ç YD HESAPLAMA TABLOSU'!J1329</f>
        <v>0</v>
      </c>
      <c r="H1323" s="44">
        <f>'MÜK 298 Ç YD HESAPLAMA TABLOSU'!K1329</f>
        <v>0</v>
      </c>
      <c r="I1323" s="44">
        <f>'MÜK 298 Ç YD HESAPLAMA TABLOSU'!L1329</f>
        <v>0</v>
      </c>
      <c r="J1323" s="44">
        <f>'MÜK 298 Ç YD HESAPLAMA TABLOSU'!O1329</f>
        <v>0</v>
      </c>
      <c r="K1323" s="44">
        <f>'MÜK 298 Ç YD HESAPLAMA TABLOSU'!P1329</f>
        <v>0</v>
      </c>
      <c r="L1323" s="44">
        <f>'MÜK 298 Ç YD HESAPLAMA TABLOSU'!Q1329</f>
        <v>0</v>
      </c>
      <c r="M1323" s="45">
        <f t="shared" si="21"/>
        <v>0</v>
      </c>
    </row>
    <row r="1324" spans="2:13" ht="15" thickTop="1" thickBot="1" x14ac:dyDescent="0.3">
      <c r="B1324" s="47">
        <v>1319</v>
      </c>
      <c r="C1324" s="42">
        <f>'DOLDURULMASI GEREKEN TABLO'!C1339</f>
        <v>0</v>
      </c>
      <c r="D1324" s="42">
        <f>'DOLDURULMASI GEREKEN TABLO'!D1339</f>
        <v>0</v>
      </c>
      <c r="E1324" s="147">
        <f>'DOLDURULMASI GEREKEN TABLO'!G1339</f>
        <v>0</v>
      </c>
      <c r="F1324" s="43">
        <f>IFERROR(1/'MÜK 298 Ç YD HESAPLAMA TABLOSU'!G1330,0)</f>
        <v>0</v>
      </c>
      <c r="G1324" s="44">
        <f>'MÜK 298 Ç YD HESAPLAMA TABLOSU'!J1330</f>
        <v>0</v>
      </c>
      <c r="H1324" s="44">
        <f>'MÜK 298 Ç YD HESAPLAMA TABLOSU'!K1330</f>
        <v>0</v>
      </c>
      <c r="I1324" s="44">
        <f>'MÜK 298 Ç YD HESAPLAMA TABLOSU'!L1330</f>
        <v>0</v>
      </c>
      <c r="J1324" s="44">
        <f>'MÜK 298 Ç YD HESAPLAMA TABLOSU'!O1330</f>
        <v>0</v>
      </c>
      <c r="K1324" s="44">
        <f>'MÜK 298 Ç YD HESAPLAMA TABLOSU'!P1330</f>
        <v>0</v>
      </c>
      <c r="L1324" s="44">
        <f>'MÜK 298 Ç YD HESAPLAMA TABLOSU'!Q1330</f>
        <v>0</v>
      </c>
      <c r="M1324" s="45">
        <f t="shared" si="21"/>
        <v>0</v>
      </c>
    </row>
    <row r="1325" spans="2:13" ht="15" thickTop="1" thickBot="1" x14ac:dyDescent="0.3">
      <c r="B1325" s="47">
        <v>1320</v>
      </c>
      <c r="C1325" s="42">
        <f>'DOLDURULMASI GEREKEN TABLO'!C1340</f>
        <v>0</v>
      </c>
      <c r="D1325" s="42">
        <f>'DOLDURULMASI GEREKEN TABLO'!D1340</f>
        <v>0</v>
      </c>
      <c r="E1325" s="147">
        <f>'DOLDURULMASI GEREKEN TABLO'!G1340</f>
        <v>0</v>
      </c>
      <c r="F1325" s="43">
        <f>IFERROR(1/'MÜK 298 Ç YD HESAPLAMA TABLOSU'!G1331,0)</f>
        <v>0</v>
      </c>
      <c r="G1325" s="44">
        <f>'MÜK 298 Ç YD HESAPLAMA TABLOSU'!J1331</f>
        <v>0</v>
      </c>
      <c r="H1325" s="44">
        <f>'MÜK 298 Ç YD HESAPLAMA TABLOSU'!K1331</f>
        <v>0</v>
      </c>
      <c r="I1325" s="44">
        <f>'MÜK 298 Ç YD HESAPLAMA TABLOSU'!L1331</f>
        <v>0</v>
      </c>
      <c r="J1325" s="44">
        <f>'MÜK 298 Ç YD HESAPLAMA TABLOSU'!O1331</f>
        <v>0</v>
      </c>
      <c r="K1325" s="44">
        <f>'MÜK 298 Ç YD HESAPLAMA TABLOSU'!P1331</f>
        <v>0</v>
      </c>
      <c r="L1325" s="44">
        <f>'MÜK 298 Ç YD HESAPLAMA TABLOSU'!Q1331</f>
        <v>0</v>
      </c>
      <c r="M1325" s="45">
        <f t="shared" si="21"/>
        <v>0</v>
      </c>
    </row>
    <row r="1326" spans="2:13" ht="15" thickTop="1" thickBot="1" x14ac:dyDescent="0.3">
      <c r="B1326" s="47">
        <v>1321</v>
      </c>
      <c r="C1326" s="42">
        <f>'DOLDURULMASI GEREKEN TABLO'!C1341</f>
        <v>0</v>
      </c>
      <c r="D1326" s="42">
        <f>'DOLDURULMASI GEREKEN TABLO'!D1341</f>
        <v>0</v>
      </c>
      <c r="E1326" s="147">
        <f>'DOLDURULMASI GEREKEN TABLO'!G1341</f>
        <v>0</v>
      </c>
      <c r="F1326" s="43">
        <f>IFERROR(1/'MÜK 298 Ç YD HESAPLAMA TABLOSU'!G1332,0)</f>
        <v>0</v>
      </c>
      <c r="G1326" s="44">
        <f>'MÜK 298 Ç YD HESAPLAMA TABLOSU'!J1332</f>
        <v>0</v>
      </c>
      <c r="H1326" s="44">
        <f>'MÜK 298 Ç YD HESAPLAMA TABLOSU'!K1332</f>
        <v>0</v>
      </c>
      <c r="I1326" s="44">
        <f>'MÜK 298 Ç YD HESAPLAMA TABLOSU'!L1332</f>
        <v>0</v>
      </c>
      <c r="J1326" s="44">
        <f>'MÜK 298 Ç YD HESAPLAMA TABLOSU'!O1332</f>
        <v>0</v>
      </c>
      <c r="K1326" s="44">
        <f>'MÜK 298 Ç YD HESAPLAMA TABLOSU'!P1332</f>
        <v>0</v>
      </c>
      <c r="L1326" s="44">
        <f>'MÜK 298 Ç YD HESAPLAMA TABLOSU'!Q1332</f>
        <v>0</v>
      </c>
      <c r="M1326" s="45">
        <f t="shared" si="21"/>
        <v>0</v>
      </c>
    </row>
    <row r="1327" spans="2:13" ht="15" thickTop="1" thickBot="1" x14ac:dyDescent="0.3">
      <c r="B1327" s="47">
        <v>1322</v>
      </c>
      <c r="C1327" s="42">
        <f>'DOLDURULMASI GEREKEN TABLO'!C1342</f>
        <v>0</v>
      </c>
      <c r="D1327" s="42">
        <f>'DOLDURULMASI GEREKEN TABLO'!D1342</f>
        <v>0</v>
      </c>
      <c r="E1327" s="147">
        <f>'DOLDURULMASI GEREKEN TABLO'!G1342</f>
        <v>0</v>
      </c>
      <c r="F1327" s="43">
        <f>IFERROR(1/'MÜK 298 Ç YD HESAPLAMA TABLOSU'!G1333,0)</f>
        <v>0</v>
      </c>
      <c r="G1327" s="44">
        <f>'MÜK 298 Ç YD HESAPLAMA TABLOSU'!J1333</f>
        <v>0</v>
      </c>
      <c r="H1327" s="44">
        <f>'MÜK 298 Ç YD HESAPLAMA TABLOSU'!K1333</f>
        <v>0</v>
      </c>
      <c r="I1327" s="44">
        <f>'MÜK 298 Ç YD HESAPLAMA TABLOSU'!L1333</f>
        <v>0</v>
      </c>
      <c r="J1327" s="44">
        <f>'MÜK 298 Ç YD HESAPLAMA TABLOSU'!O1333</f>
        <v>0</v>
      </c>
      <c r="K1327" s="44">
        <f>'MÜK 298 Ç YD HESAPLAMA TABLOSU'!P1333</f>
        <v>0</v>
      </c>
      <c r="L1327" s="44">
        <f>'MÜK 298 Ç YD HESAPLAMA TABLOSU'!Q1333</f>
        <v>0</v>
      </c>
      <c r="M1327" s="45">
        <f t="shared" si="21"/>
        <v>0</v>
      </c>
    </row>
    <row r="1328" spans="2:13" ht="15" thickTop="1" thickBot="1" x14ac:dyDescent="0.3">
      <c r="B1328" s="47">
        <v>1323</v>
      </c>
      <c r="C1328" s="42">
        <f>'DOLDURULMASI GEREKEN TABLO'!C1343</f>
        <v>0</v>
      </c>
      <c r="D1328" s="42">
        <f>'DOLDURULMASI GEREKEN TABLO'!D1343</f>
        <v>0</v>
      </c>
      <c r="E1328" s="147">
        <f>'DOLDURULMASI GEREKEN TABLO'!G1343</f>
        <v>0</v>
      </c>
      <c r="F1328" s="43">
        <f>IFERROR(1/'MÜK 298 Ç YD HESAPLAMA TABLOSU'!G1334,0)</f>
        <v>0</v>
      </c>
      <c r="G1328" s="44">
        <f>'MÜK 298 Ç YD HESAPLAMA TABLOSU'!J1334</f>
        <v>0</v>
      </c>
      <c r="H1328" s="44">
        <f>'MÜK 298 Ç YD HESAPLAMA TABLOSU'!K1334</f>
        <v>0</v>
      </c>
      <c r="I1328" s="44">
        <f>'MÜK 298 Ç YD HESAPLAMA TABLOSU'!L1334</f>
        <v>0</v>
      </c>
      <c r="J1328" s="44">
        <f>'MÜK 298 Ç YD HESAPLAMA TABLOSU'!O1334</f>
        <v>0</v>
      </c>
      <c r="K1328" s="44">
        <f>'MÜK 298 Ç YD HESAPLAMA TABLOSU'!P1334</f>
        <v>0</v>
      </c>
      <c r="L1328" s="44">
        <f>'MÜK 298 Ç YD HESAPLAMA TABLOSU'!Q1334</f>
        <v>0</v>
      </c>
      <c r="M1328" s="45">
        <f t="shared" si="21"/>
        <v>0</v>
      </c>
    </row>
    <row r="1329" spans="2:13" ht="15" thickTop="1" thickBot="1" x14ac:dyDescent="0.3">
      <c r="B1329" s="47">
        <v>1324</v>
      </c>
      <c r="C1329" s="42">
        <f>'DOLDURULMASI GEREKEN TABLO'!C1344</f>
        <v>0</v>
      </c>
      <c r="D1329" s="42">
        <f>'DOLDURULMASI GEREKEN TABLO'!D1344</f>
        <v>0</v>
      </c>
      <c r="E1329" s="147">
        <f>'DOLDURULMASI GEREKEN TABLO'!G1344</f>
        <v>0</v>
      </c>
      <c r="F1329" s="43">
        <f>IFERROR(1/'MÜK 298 Ç YD HESAPLAMA TABLOSU'!G1335,0)</f>
        <v>0</v>
      </c>
      <c r="G1329" s="44">
        <f>'MÜK 298 Ç YD HESAPLAMA TABLOSU'!J1335</f>
        <v>0</v>
      </c>
      <c r="H1329" s="44">
        <f>'MÜK 298 Ç YD HESAPLAMA TABLOSU'!K1335</f>
        <v>0</v>
      </c>
      <c r="I1329" s="44">
        <f>'MÜK 298 Ç YD HESAPLAMA TABLOSU'!L1335</f>
        <v>0</v>
      </c>
      <c r="J1329" s="44">
        <f>'MÜK 298 Ç YD HESAPLAMA TABLOSU'!O1335</f>
        <v>0</v>
      </c>
      <c r="K1329" s="44">
        <f>'MÜK 298 Ç YD HESAPLAMA TABLOSU'!P1335</f>
        <v>0</v>
      </c>
      <c r="L1329" s="44">
        <f>'MÜK 298 Ç YD HESAPLAMA TABLOSU'!Q1335</f>
        <v>0</v>
      </c>
      <c r="M1329" s="45">
        <f t="shared" si="21"/>
        <v>0</v>
      </c>
    </row>
    <row r="1330" spans="2:13" ht="15" thickTop="1" thickBot="1" x14ac:dyDescent="0.3">
      <c r="B1330" s="47">
        <v>1325</v>
      </c>
      <c r="C1330" s="42">
        <f>'DOLDURULMASI GEREKEN TABLO'!C1345</f>
        <v>0</v>
      </c>
      <c r="D1330" s="42">
        <f>'DOLDURULMASI GEREKEN TABLO'!D1345</f>
        <v>0</v>
      </c>
      <c r="E1330" s="147">
        <f>'DOLDURULMASI GEREKEN TABLO'!G1345</f>
        <v>0</v>
      </c>
      <c r="F1330" s="43">
        <f>IFERROR(1/'MÜK 298 Ç YD HESAPLAMA TABLOSU'!G1336,0)</f>
        <v>0</v>
      </c>
      <c r="G1330" s="44">
        <f>'MÜK 298 Ç YD HESAPLAMA TABLOSU'!J1336</f>
        <v>0</v>
      </c>
      <c r="H1330" s="44">
        <f>'MÜK 298 Ç YD HESAPLAMA TABLOSU'!K1336</f>
        <v>0</v>
      </c>
      <c r="I1330" s="44">
        <f>'MÜK 298 Ç YD HESAPLAMA TABLOSU'!L1336</f>
        <v>0</v>
      </c>
      <c r="J1330" s="44">
        <f>'MÜK 298 Ç YD HESAPLAMA TABLOSU'!O1336</f>
        <v>0</v>
      </c>
      <c r="K1330" s="44">
        <f>'MÜK 298 Ç YD HESAPLAMA TABLOSU'!P1336</f>
        <v>0</v>
      </c>
      <c r="L1330" s="44">
        <f>'MÜK 298 Ç YD HESAPLAMA TABLOSU'!Q1336</f>
        <v>0</v>
      </c>
      <c r="M1330" s="45">
        <f t="shared" si="21"/>
        <v>0</v>
      </c>
    </row>
    <row r="1331" spans="2:13" ht="15" thickTop="1" thickBot="1" x14ac:dyDescent="0.3">
      <c r="B1331" s="47">
        <v>1326</v>
      </c>
      <c r="C1331" s="42">
        <f>'DOLDURULMASI GEREKEN TABLO'!C1346</f>
        <v>0</v>
      </c>
      <c r="D1331" s="42">
        <f>'DOLDURULMASI GEREKEN TABLO'!D1346</f>
        <v>0</v>
      </c>
      <c r="E1331" s="147">
        <f>'DOLDURULMASI GEREKEN TABLO'!G1346</f>
        <v>0</v>
      </c>
      <c r="F1331" s="43">
        <f>IFERROR(1/'MÜK 298 Ç YD HESAPLAMA TABLOSU'!G1337,0)</f>
        <v>0</v>
      </c>
      <c r="G1331" s="44">
        <f>'MÜK 298 Ç YD HESAPLAMA TABLOSU'!J1337</f>
        <v>0</v>
      </c>
      <c r="H1331" s="44">
        <f>'MÜK 298 Ç YD HESAPLAMA TABLOSU'!K1337</f>
        <v>0</v>
      </c>
      <c r="I1331" s="44">
        <f>'MÜK 298 Ç YD HESAPLAMA TABLOSU'!L1337</f>
        <v>0</v>
      </c>
      <c r="J1331" s="44">
        <f>'MÜK 298 Ç YD HESAPLAMA TABLOSU'!O1337</f>
        <v>0</v>
      </c>
      <c r="K1331" s="44">
        <f>'MÜK 298 Ç YD HESAPLAMA TABLOSU'!P1337</f>
        <v>0</v>
      </c>
      <c r="L1331" s="44">
        <f>'MÜK 298 Ç YD HESAPLAMA TABLOSU'!Q1337</f>
        <v>0</v>
      </c>
      <c r="M1331" s="45">
        <f t="shared" si="21"/>
        <v>0</v>
      </c>
    </row>
    <row r="1332" spans="2:13" ht="15" thickTop="1" thickBot="1" x14ac:dyDescent="0.3">
      <c r="B1332" s="47">
        <v>1327</v>
      </c>
      <c r="C1332" s="42">
        <f>'DOLDURULMASI GEREKEN TABLO'!C1347</f>
        <v>0</v>
      </c>
      <c r="D1332" s="42">
        <f>'DOLDURULMASI GEREKEN TABLO'!D1347</f>
        <v>0</v>
      </c>
      <c r="E1332" s="147">
        <f>'DOLDURULMASI GEREKEN TABLO'!G1347</f>
        <v>0</v>
      </c>
      <c r="F1332" s="43">
        <f>IFERROR(1/'MÜK 298 Ç YD HESAPLAMA TABLOSU'!G1338,0)</f>
        <v>0</v>
      </c>
      <c r="G1332" s="44">
        <f>'MÜK 298 Ç YD HESAPLAMA TABLOSU'!J1338</f>
        <v>0</v>
      </c>
      <c r="H1332" s="44">
        <f>'MÜK 298 Ç YD HESAPLAMA TABLOSU'!K1338</f>
        <v>0</v>
      </c>
      <c r="I1332" s="44">
        <f>'MÜK 298 Ç YD HESAPLAMA TABLOSU'!L1338</f>
        <v>0</v>
      </c>
      <c r="J1332" s="44">
        <f>'MÜK 298 Ç YD HESAPLAMA TABLOSU'!O1338</f>
        <v>0</v>
      </c>
      <c r="K1332" s="44">
        <f>'MÜK 298 Ç YD HESAPLAMA TABLOSU'!P1338</f>
        <v>0</v>
      </c>
      <c r="L1332" s="44">
        <f>'MÜK 298 Ç YD HESAPLAMA TABLOSU'!Q1338</f>
        <v>0</v>
      </c>
      <c r="M1332" s="45">
        <f t="shared" si="21"/>
        <v>0</v>
      </c>
    </row>
    <row r="1333" spans="2:13" ht="15" thickTop="1" thickBot="1" x14ac:dyDescent="0.3">
      <c r="B1333" s="47">
        <v>1328</v>
      </c>
      <c r="C1333" s="42">
        <f>'DOLDURULMASI GEREKEN TABLO'!C1348</f>
        <v>0</v>
      </c>
      <c r="D1333" s="42">
        <f>'DOLDURULMASI GEREKEN TABLO'!D1348</f>
        <v>0</v>
      </c>
      <c r="E1333" s="147">
        <f>'DOLDURULMASI GEREKEN TABLO'!G1348</f>
        <v>0</v>
      </c>
      <c r="F1333" s="43">
        <f>IFERROR(1/'MÜK 298 Ç YD HESAPLAMA TABLOSU'!G1339,0)</f>
        <v>0</v>
      </c>
      <c r="G1333" s="44">
        <f>'MÜK 298 Ç YD HESAPLAMA TABLOSU'!J1339</f>
        <v>0</v>
      </c>
      <c r="H1333" s="44">
        <f>'MÜK 298 Ç YD HESAPLAMA TABLOSU'!K1339</f>
        <v>0</v>
      </c>
      <c r="I1333" s="44">
        <f>'MÜK 298 Ç YD HESAPLAMA TABLOSU'!L1339</f>
        <v>0</v>
      </c>
      <c r="J1333" s="44">
        <f>'MÜK 298 Ç YD HESAPLAMA TABLOSU'!O1339</f>
        <v>0</v>
      </c>
      <c r="K1333" s="44">
        <f>'MÜK 298 Ç YD HESAPLAMA TABLOSU'!P1339</f>
        <v>0</v>
      </c>
      <c r="L1333" s="44">
        <f>'MÜK 298 Ç YD HESAPLAMA TABLOSU'!Q1339</f>
        <v>0</v>
      </c>
      <c r="M1333" s="45">
        <f t="shared" si="21"/>
        <v>0</v>
      </c>
    </row>
    <row r="1334" spans="2:13" ht="15" thickTop="1" thickBot="1" x14ac:dyDescent="0.3">
      <c r="B1334" s="47">
        <v>1329</v>
      </c>
      <c r="C1334" s="42">
        <f>'DOLDURULMASI GEREKEN TABLO'!C1349</f>
        <v>0</v>
      </c>
      <c r="D1334" s="42">
        <f>'DOLDURULMASI GEREKEN TABLO'!D1349</f>
        <v>0</v>
      </c>
      <c r="E1334" s="147">
        <f>'DOLDURULMASI GEREKEN TABLO'!G1349</f>
        <v>0</v>
      </c>
      <c r="F1334" s="43">
        <f>IFERROR(1/'MÜK 298 Ç YD HESAPLAMA TABLOSU'!G1340,0)</f>
        <v>0</v>
      </c>
      <c r="G1334" s="44">
        <f>'MÜK 298 Ç YD HESAPLAMA TABLOSU'!J1340</f>
        <v>0</v>
      </c>
      <c r="H1334" s="44">
        <f>'MÜK 298 Ç YD HESAPLAMA TABLOSU'!K1340</f>
        <v>0</v>
      </c>
      <c r="I1334" s="44">
        <f>'MÜK 298 Ç YD HESAPLAMA TABLOSU'!L1340</f>
        <v>0</v>
      </c>
      <c r="J1334" s="44">
        <f>'MÜK 298 Ç YD HESAPLAMA TABLOSU'!O1340</f>
        <v>0</v>
      </c>
      <c r="K1334" s="44">
        <f>'MÜK 298 Ç YD HESAPLAMA TABLOSU'!P1340</f>
        <v>0</v>
      </c>
      <c r="L1334" s="44">
        <f>'MÜK 298 Ç YD HESAPLAMA TABLOSU'!Q1340</f>
        <v>0</v>
      </c>
      <c r="M1334" s="45">
        <f t="shared" si="21"/>
        <v>0</v>
      </c>
    </row>
    <row r="1335" spans="2:13" ht="15" thickTop="1" thickBot="1" x14ac:dyDescent="0.3">
      <c r="B1335" s="47">
        <v>1330</v>
      </c>
      <c r="C1335" s="42">
        <f>'DOLDURULMASI GEREKEN TABLO'!C1350</f>
        <v>0</v>
      </c>
      <c r="D1335" s="42">
        <f>'DOLDURULMASI GEREKEN TABLO'!D1350</f>
        <v>0</v>
      </c>
      <c r="E1335" s="147">
        <f>'DOLDURULMASI GEREKEN TABLO'!G1350</f>
        <v>0</v>
      </c>
      <c r="F1335" s="43">
        <f>IFERROR(1/'MÜK 298 Ç YD HESAPLAMA TABLOSU'!G1341,0)</f>
        <v>0</v>
      </c>
      <c r="G1335" s="44">
        <f>'MÜK 298 Ç YD HESAPLAMA TABLOSU'!J1341</f>
        <v>0</v>
      </c>
      <c r="H1335" s="44">
        <f>'MÜK 298 Ç YD HESAPLAMA TABLOSU'!K1341</f>
        <v>0</v>
      </c>
      <c r="I1335" s="44">
        <f>'MÜK 298 Ç YD HESAPLAMA TABLOSU'!L1341</f>
        <v>0</v>
      </c>
      <c r="J1335" s="44">
        <f>'MÜK 298 Ç YD HESAPLAMA TABLOSU'!O1341</f>
        <v>0</v>
      </c>
      <c r="K1335" s="44">
        <f>'MÜK 298 Ç YD HESAPLAMA TABLOSU'!P1341</f>
        <v>0</v>
      </c>
      <c r="L1335" s="44">
        <f>'MÜK 298 Ç YD HESAPLAMA TABLOSU'!Q1341</f>
        <v>0</v>
      </c>
      <c r="M1335" s="45">
        <f t="shared" si="21"/>
        <v>0</v>
      </c>
    </row>
    <row r="1336" spans="2:13" ht="15" thickTop="1" thickBot="1" x14ac:dyDescent="0.3">
      <c r="B1336" s="47">
        <v>1331</v>
      </c>
      <c r="C1336" s="42">
        <f>'DOLDURULMASI GEREKEN TABLO'!C1351</f>
        <v>0</v>
      </c>
      <c r="D1336" s="42">
        <f>'DOLDURULMASI GEREKEN TABLO'!D1351</f>
        <v>0</v>
      </c>
      <c r="E1336" s="147">
        <f>'DOLDURULMASI GEREKEN TABLO'!G1351</f>
        <v>0</v>
      </c>
      <c r="F1336" s="43">
        <f>IFERROR(1/'MÜK 298 Ç YD HESAPLAMA TABLOSU'!G1342,0)</f>
        <v>0</v>
      </c>
      <c r="G1336" s="44">
        <f>'MÜK 298 Ç YD HESAPLAMA TABLOSU'!J1342</f>
        <v>0</v>
      </c>
      <c r="H1336" s="44">
        <f>'MÜK 298 Ç YD HESAPLAMA TABLOSU'!K1342</f>
        <v>0</v>
      </c>
      <c r="I1336" s="44">
        <f>'MÜK 298 Ç YD HESAPLAMA TABLOSU'!L1342</f>
        <v>0</v>
      </c>
      <c r="J1336" s="44">
        <f>'MÜK 298 Ç YD HESAPLAMA TABLOSU'!O1342</f>
        <v>0</v>
      </c>
      <c r="K1336" s="44">
        <f>'MÜK 298 Ç YD HESAPLAMA TABLOSU'!P1342</f>
        <v>0</v>
      </c>
      <c r="L1336" s="44">
        <f>'MÜK 298 Ç YD HESAPLAMA TABLOSU'!Q1342</f>
        <v>0</v>
      </c>
      <c r="M1336" s="45">
        <f t="shared" si="21"/>
        <v>0</v>
      </c>
    </row>
    <row r="1337" spans="2:13" ht="15" thickTop="1" thickBot="1" x14ac:dyDescent="0.3">
      <c r="B1337" s="47">
        <v>1332</v>
      </c>
      <c r="C1337" s="42">
        <f>'DOLDURULMASI GEREKEN TABLO'!C1352</f>
        <v>0</v>
      </c>
      <c r="D1337" s="42">
        <f>'DOLDURULMASI GEREKEN TABLO'!D1352</f>
        <v>0</v>
      </c>
      <c r="E1337" s="147">
        <f>'DOLDURULMASI GEREKEN TABLO'!G1352</f>
        <v>0</v>
      </c>
      <c r="F1337" s="43">
        <f>IFERROR(1/'MÜK 298 Ç YD HESAPLAMA TABLOSU'!G1343,0)</f>
        <v>0</v>
      </c>
      <c r="G1337" s="44">
        <f>'MÜK 298 Ç YD HESAPLAMA TABLOSU'!J1343</f>
        <v>0</v>
      </c>
      <c r="H1337" s="44">
        <f>'MÜK 298 Ç YD HESAPLAMA TABLOSU'!K1343</f>
        <v>0</v>
      </c>
      <c r="I1337" s="44">
        <f>'MÜK 298 Ç YD HESAPLAMA TABLOSU'!L1343</f>
        <v>0</v>
      </c>
      <c r="J1337" s="44">
        <f>'MÜK 298 Ç YD HESAPLAMA TABLOSU'!O1343</f>
        <v>0</v>
      </c>
      <c r="K1337" s="44">
        <f>'MÜK 298 Ç YD HESAPLAMA TABLOSU'!P1343</f>
        <v>0</v>
      </c>
      <c r="L1337" s="44">
        <f>'MÜK 298 Ç YD HESAPLAMA TABLOSU'!Q1343</f>
        <v>0</v>
      </c>
      <c r="M1337" s="45">
        <f t="shared" si="21"/>
        <v>0</v>
      </c>
    </row>
    <row r="1338" spans="2:13" ht="15" thickTop="1" thickBot="1" x14ac:dyDescent="0.3">
      <c r="B1338" s="47">
        <v>1333</v>
      </c>
      <c r="C1338" s="42">
        <f>'DOLDURULMASI GEREKEN TABLO'!C1353</f>
        <v>0</v>
      </c>
      <c r="D1338" s="42">
        <f>'DOLDURULMASI GEREKEN TABLO'!D1353</f>
        <v>0</v>
      </c>
      <c r="E1338" s="147">
        <f>'DOLDURULMASI GEREKEN TABLO'!G1353</f>
        <v>0</v>
      </c>
      <c r="F1338" s="43">
        <f>IFERROR(1/'MÜK 298 Ç YD HESAPLAMA TABLOSU'!G1344,0)</f>
        <v>0</v>
      </c>
      <c r="G1338" s="44">
        <f>'MÜK 298 Ç YD HESAPLAMA TABLOSU'!J1344</f>
        <v>0</v>
      </c>
      <c r="H1338" s="44">
        <f>'MÜK 298 Ç YD HESAPLAMA TABLOSU'!K1344</f>
        <v>0</v>
      </c>
      <c r="I1338" s="44">
        <f>'MÜK 298 Ç YD HESAPLAMA TABLOSU'!L1344</f>
        <v>0</v>
      </c>
      <c r="J1338" s="44">
        <f>'MÜK 298 Ç YD HESAPLAMA TABLOSU'!O1344</f>
        <v>0</v>
      </c>
      <c r="K1338" s="44">
        <f>'MÜK 298 Ç YD HESAPLAMA TABLOSU'!P1344</f>
        <v>0</v>
      </c>
      <c r="L1338" s="44">
        <f>'MÜK 298 Ç YD HESAPLAMA TABLOSU'!Q1344</f>
        <v>0</v>
      </c>
      <c r="M1338" s="45">
        <f t="shared" si="21"/>
        <v>0</v>
      </c>
    </row>
    <row r="1339" spans="2:13" ht="15" thickTop="1" thickBot="1" x14ac:dyDescent="0.3">
      <c r="B1339" s="47">
        <v>1334</v>
      </c>
      <c r="C1339" s="42">
        <f>'DOLDURULMASI GEREKEN TABLO'!C1354</f>
        <v>0</v>
      </c>
      <c r="D1339" s="42">
        <f>'DOLDURULMASI GEREKEN TABLO'!D1354</f>
        <v>0</v>
      </c>
      <c r="E1339" s="147">
        <f>'DOLDURULMASI GEREKEN TABLO'!G1354</f>
        <v>0</v>
      </c>
      <c r="F1339" s="43">
        <f>IFERROR(1/'MÜK 298 Ç YD HESAPLAMA TABLOSU'!G1345,0)</f>
        <v>0</v>
      </c>
      <c r="G1339" s="44">
        <f>'MÜK 298 Ç YD HESAPLAMA TABLOSU'!J1345</f>
        <v>0</v>
      </c>
      <c r="H1339" s="44">
        <f>'MÜK 298 Ç YD HESAPLAMA TABLOSU'!K1345</f>
        <v>0</v>
      </c>
      <c r="I1339" s="44">
        <f>'MÜK 298 Ç YD HESAPLAMA TABLOSU'!L1345</f>
        <v>0</v>
      </c>
      <c r="J1339" s="44">
        <f>'MÜK 298 Ç YD HESAPLAMA TABLOSU'!O1345</f>
        <v>0</v>
      </c>
      <c r="K1339" s="44">
        <f>'MÜK 298 Ç YD HESAPLAMA TABLOSU'!P1345</f>
        <v>0</v>
      </c>
      <c r="L1339" s="44">
        <f>'MÜK 298 Ç YD HESAPLAMA TABLOSU'!Q1345</f>
        <v>0</v>
      </c>
      <c r="M1339" s="45">
        <f t="shared" si="21"/>
        <v>0</v>
      </c>
    </row>
    <row r="1340" spans="2:13" ht="15" thickTop="1" thickBot="1" x14ac:dyDescent="0.3">
      <c r="B1340" s="47">
        <v>1335</v>
      </c>
      <c r="C1340" s="42">
        <f>'DOLDURULMASI GEREKEN TABLO'!C1355</f>
        <v>0</v>
      </c>
      <c r="D1340" s="42">
        <f>'DOLDURULMASI GEREKEN TABLO'!D1355</f>
        <v>0</v>
      </c>
      <c r="E1340" s="147">
        <f>'DOLDURULMASI GEREKEN TABLO'!G1355</f>
        <v>0</v>
      </c>
      <c r="F1340" s="43">
        <f>IFERROR(1/'MÜK 298 Ç YD HESAPLAMA TABLOSU'!G1346,0)</f>
        <v>0</v>
      </c>
      <c r="G1340" s="44">
        <f>'MÜK 298 Ç YD HESAPLAMA TABLOSU'!J1346</f>
        <v>0</v>
      </c>
      <c r="H1340" s="44">
        <f>'MÜK 298 Ç YD HESAPLAMA TABLOSU'!K1346</f>
        <v>0</v>
      </c>
      <c r="I1340" s="44">
        <f>'MÜK 298 Ç YD HESAPLAMA TABLOSU'!L1346</f>
        <v>0</v>
      </c>
      <c r="J1340" s="44">
        <f>'MÜK 298 Ç YD HESAPLAMA TABLOSU'!O1346</f>
        <v>0</v>
      </c>
      <c r="K1340" s="44">
        <f>'MÜK 298 Ç YD HESAPLAMA TABLOSU'!P1346</f>
        <v>0</v>
      </c>
      <c r="L1340" s="44">
        <f>'MÜK 298 Ç YD HESAPLAMA TABLOSU'!Q1346</f>
        <v>0</v>
      </c>
      <c r="M1340" s="45">
        <f t="shared" si="21"/>
        <v>0</v>
      </c>
    </row>
    <row r="1341" spans="2:13" ht="15" thickTop="1" thickBot="1" x14ac:dyDescent="0.3">
      <c r="B1341" s="47">
        <v>1336</v>
      </c>
      <c r="C1341" s="42">
        <f>'DOLDURULMASI GEREKEN TABLO'!C1356</f>
        <v>0</v>
      </c>
      <c r="D1341" s="42">
        <f>'DOLDURULMASI GEREKEN TABLO'!D1356</f>
        <v>0</v>
      </c>
      <c r="E1341" s="147">
        <f>'DOLDURULMASI GEREKEN TABLO'!G1356</f>
        <v>0</v>
      </c>
      <c r="F1341" s="43">
        <f>IFERROR(1/'MÜK 298 Ç YD HESAPLAMA TABLOSU'!G1347,0)</f>
        <v>0</v>
      </c>
      <c r="G1341" s="44">
        <f>'MÜK 298 Ç YD HESAPLAMA TABLOSU'!J1347</f>
        <v>0</v>
      </c>
      <c r="H1341" s="44">
        <f>'MÜK 298 Ç YD HESAPLAMA TABLOSU'!K1347</f>
        <v>0</v>
      </c>
      <c r="I1341" s="44">
        <f>'MÜK 298 Ç YD HESAPLAMA TABLOSU'!L1347</f>
        <v>0</v>
      </c>
      <c r="J1341" s="44">
        <f>'MÜK 298 Ç YD HESAPLAMA TABLOSU'!O1347</f>
        <v>0</v>
      </c>
      <c r="K1341" s="44">
        <f>'MÜK 298 Ç YD HESAPLAMA TABLOSU'!P1347</f>
        <v>0</v>
      </c>
      <c r="L1341" s="44">
        <f>'MÜK 298 Ç YD HESAPLAMA TABLOSU'!Q1347</f>
        <v>0</v>
      </c>
      <c r="M1341" s="45">
        <f t="shared" si="21"/>
        <v>0</v>
      </c>
    </row>
    <row r="1342" spans="2:13" ht="15" thickTop="1" thickBot="1" x14ac:dyDescent="0.3">
      <c r="B1342" s="47">
        <v>1337</v>
      </c>
      <c r="C1342" s="42">
        <f>'DOLDURULMASI GEREKEN TABLO'!C1357</f>
        <v>0</v>
      </c>
      <c r="D1342" s="42">
        <f>'DOLDURULMASI GEREKEN TABLO'!D1357</f>
        <v>0</v>
      </c>
      <c r="E1342" s="147">
        <f>'DOLDURULMASI GEREKEN TABLO'!G1357</f>
        <v>0</v>
      </c>
      <c r="F1342" s="43">
        <f>IFERROR(1/'MÜK 298 Ç YD HESAPLAMA TABLOSU'!G1348,0)</f>
        <v>0</v>
      </c>
      <c r="G1342" s="44">
        <f>'MÜK 298 Ç YD HESAPLAMA TABLOSU'!J1348</f>
        <v>0</v>
      </c>
      <c r="H1342" s="44">
        <f>'MÜK 298 Ç YD HESAPLAMA TABLOSU'!K1348</f>
        <v>0</v>
      </c>
      <c r="I1342" s="44">
        <f>'MÜK 298 Ç YD HESAPLAMA TABLOSU'!L1348</f>
        <v>0</v>
      </c>
      <c r="J1342" s="44">
        <f>'MÜK 298 Ç YD HESAPLAMA TABLOSU'!O1348</f>
        <v>0</v>
      </c>
      <c r="K1342" s="44">
        <f>'MÜK 298 Ç YD HESAPLAMA TABLOSU'!P1348</f>
        <v>0</v>
      </c>
      <c r="L1342" s="44">
        <f>'MÜK 298 Ç YD HESAPLAMA TABLOSU'!Q1348</f>
        <v>0</v>
      </c>
      <c r="M1342" s="45">
        <f t="shared" si="21"/>
        <v>0</v>
      </c>
    </row>
    <row r="1343" spans="2:13" ht="15" thickTop="1" thickBot="1" x14ac:dyDescent="0.3">
      <c r="B1343" s="47">
        <v>1338</v>
      </c>
      <c r="C1343" s="42">
        <f>'DOLDURULMASI GEREKEN TABLO'!C1358</f>
        <v>0</v>
      </c>
      <c r="D1343" s="42">
        <f>'DOLDURULMASI GEREKEN TABLO'!D1358</f>
        <v>0</v>
      </c>
      <c r="E1343" s="147">
        <f>'DOLDURULMASI GEREKEN TABLO'!G1358</f>
        <v>0</v>
      </c>
      <c r="F1343" s="43">
        <f>IFERROR(1/'MÜK 298 Ç YD HESAPLAMA TABLOSU'!G1349,0)</f>
        <v>0</v>
      </c>
      <c r="G1343" s="44">
        <f>'MÜK 298 Ç YD HESAPLAMA TABLOSU'!J1349</f>
        <v>0</v>
      </c>
      <c r="H1343" s="44">
        <f>'MÜK 298 Ç YD HESAPLAMA TABLOSU'!K1349</f>
        <v>0</v>
      </c>
      <c r="I1343" s="44">
        <f>'MÜK 298 Ç YD HESAPLAMA TABLOSU'!L1349</f>
        <v>0</v>
      </c>
      <c r="J1343" s="44">
        <f>'MÜK 298 Ç YD HESAPLAMA TABLOSU'!O1349</f>
        <v>0</v>
      </c>
      <c r="K1343" s="44">
        <f>'MÜK 298 Ç YD HESAPLAMA TABLOSU'!P1349</f>
        <v>0</v>
      </c>
      <c r="L1343" s="44">
        <f>'MÜK 298 Ç YD HESAPLAMA TABLOSU'!Q1349</f>
        <v>0</v>
      </c>
      <c r="M1343" s="45">
        <f t="shared" si="21"/>
        <v>0</v>
      </c>
    </row>
    <row r="1344" spans="2:13" ht="15" thickTop="1" thickBot="1" x14ac:dyDescent="0.3">
      <c r="B1344" s="47">
        <v>1339</v>
      </c>
      <c r="C1344" s="42">
        <f>'DOLDURULMASI GEREKEN TABLO'!C1359</f>
        <v>0</v>
      </c>
      <c r="D1344" s="42">
        <f>'DOLDURULMASI GEREKEN TABLO'!D1359</f>
        <v>0</v>
      </c>
      <c r="E1344" s="147">
        <f>'DOLDURULMASI GEREKEN TABLO'!G1359</f>
        <v>0</v>
      </c>
      <c r="F1344" s="43">
        <f>IFERROR(1/'MÜK 298 Ç YD HESAPLAMA TABLOSU'!G1350,0)</f>
        <v>0</v>
      </c>
      <c r="G1344" s="44">
        <f>'MÜK 298 Ç YD HESAPLAMA TABLOSU'!J1350</f>
        <v>0</v>
      </c>
      <c r="H1344" s="44">
        <f>'MÜK 298 Ç YD HESAPLAMA TABLOSU'!K1350</f>
        <v>0</v>
      </c>
      <c r="I1344" s="44">
        <f>'MÜK 298 Ç YD HESAPLAMA TABLOSU'!L1350</f>
        <v>0</v>
      </c>
      <c r="J1344" s="44">
        <f>'MÜK 298 Ç YD HESAPLAMA TABLOSU'!O1350</f>
        <v>0</v>
      </c>
      <c r="K1344" s="44">
        <f>'MÜK 298 Ç YD HESAPLAMA TABLOSU'!P1350</f>
        <v>0</v>
      </c>
      <c r="L1344" s="44">
        <f>'MÜK 298 Ç YD HESAPLAMA TABLOSU'!Q1350</f>
        <v>0</v>
      </c>
      <c r="M1344" s="45">
        <f t="shared" si="21"/>
        <v>0</v>
      </c>
    </row>
    <row r="1345" spans="2:13" ht="15" thickTop="1" thickBot="1" x14ac:dyDescent="0.3">
      <c r="B1345" s="47">
        <v>1340</v>
      </c>
      <c r="C1345" s="42">
        <f>'DOLDURULMASI GEREKEN TABLO'!C1360</f>
        <v>0</v>
      </c>
      <c r="D1345" s="42">
        <f>'DOLDURULMASI GEREKEN TABLO'!D1360</f>
        <v>0</v>
      </c>
      <c r="E1345" s="147">
        <f>'DOLDURULMASI GEREKEN TABLO'!G1360</f>
        <v>0</v>
      </c>
      <c r="F1345" s="43">
        <f>IFERROR(1/'MÜK 298 Ç YD HESAPLAMA TABLOSU'!G1351,0)</f>
        <v>0</v>
      </c>
      <c r="G1345" s="44">
        <f>'MÜK 298 Ç YD HESAPLAMA TABLOSU'!J1351</f>
        <v>0</v>
      </c>
      <c r="H1345" s="44">
        <f>'MÜK 298 Ç YD HESAPLAMA TABLOSU'!K1351</f>
        <v>0</v>
      </c>
      <c r="I1345" s="44">
        <f>'MÜK 298 Ç YD HESAPLAMA TABLOSU'!L1351</f>
        <v>0</v>
      </c>
      <c r="J1345" s="44">
        <f>'MÜK 298 Ç YD HESAPLAMA TABLOSU'!O1351</f>
        <v>0</v>
      </c>
      <c r="K1345" s="44">
        <f>'MÜK 298 Ç YD HESAPLAMA TABLOSU'!P1351</f>
        <v>0</v>
      </c>
      <c r="L1345" s="44">
        <f>'MÜK 298 Ç YD HESAPLAMA TABLOSU'!Q1351</f>
        <v>0</v>
      </c>
      <c r="M1345" s="45">
        <f t="shared" si="21"/>
        <v>0</v>
      </c>
    </row>
    <row r="1346" spans="2:13" ht="15" thickTop="1" thickBot="1" x14ac:dyDescent="0.3">
      <c r="B1346" s="47">
        <v>1341</v>
      </c>
      <c r="C1346" s="42">
        <f>'DOLDURULMASI GEREKEN TABLO'!C1361</f>
        <v>0</v>
      </c>
      <c r="D1346" s="42">
        <f>'DOLDURULMASI GEREKEN TABLO'!D1361</f>
        <v>0</v>
      </c>
      <c r="E1346" s="147">
        <f>'DOLDURULMASI GEREKEN TABLO'!G1361</f>
        <v>0</v>
      </c>
      <c r="F1346" s="43">
        <f>IFERROR(1/'MÜK 298 Ç YD HESAPLAMA TABLOSU'!G1352,0)</f>
        <v>0</v>
      </c>
      <c r="G1346" s="44">
        <f>'MÜK 298 Ç YD HESAPLAMA TABLOSU'!J1352</f>
        <v>0</v>
      </c>
      <c r="H1346" s="44">
        <f>'MÜK 298 Ç YD HESAPLAMA TABLOSU'!K1352</f>
        <v>0</v>
      </c>
      <c r="I1346" s="44">
        <f>'MÜK 298 Ç YD HESAPLAMA TABLOSU'!L1352</f>
        <v>0</v>
      </c>
      <c r="J1346" s="44">
        <f>'MÜK 298 Ç YD HESAPLAMA TABLOSU'!O1352</f>
        <v>0</v>
      </c>
      <c r="K1346" s="44">
        <f>'MÜK 298 Ç YD HESAPLAMA TABLOSU'!P1352</f>
        <v>0</v>
      </c>
      <c r="L1346" s="44">
        <f>'MÜK 298 Ç YD HESAPLAMA TABLOSU'!Q1352</f>
        <v>0</v>
      </c>
      <c r="M1346" s="45">
        <f t="shared" si="21"/>
        <v>0</v>
      </c>
    </row>
    <row r="1347" spans="2:13" ht="15" thickTop="1" thickBot="1" x14ac:dyDescent="0.3">
      <c r="B1347" s="47">
        <v>1342</v>
      </c>
      <c r="C1347" s="42">
        <f>'DOLDURULMASI GEREKEN TABLO'!C1362</f>
        <v>0</v>
      </c>
      <c r="D1347" s="42">
        <f>'DOLDURULMASI GEREKEN TABLO'!D1362</f>
        <v>0</v>
      </c>
      <c r="E1347" s="147">
        <f>'DOLDURULMASI GEREKEN TABLO'!G1362</f>
        <v>0</v>
      </c>
      <c r="F1347" s="43">
        <f>IFERROR(1/'MÜK 298 Ç YD HESAPLAMA TABLOSU'!G1353,0)</f>
        <v>0</v>
      </c>
      <c r="G1347" s="44">
        <f>'MÜK 298 Ç YD HESAPLAMA TABLOSU'!J1353</f>
        <v>0</v>
      </c>
      <c r="H1347" s="44">
        <f>'MÜK 298 Ç YD HESAPLAMA TABLOSU'!K1353</f>
        <v>0</v>
      </c>
      <c r="I1347" s="44">
        <f>'MÜK 298 Ç YD HESAPLAMA TABLOSU'!L1353</f>
        <v>0</v>
      </c>
      <c r="J1347" s="44">
        <f>'MÜK 298 Ç YD HESAPLAMA TABLOSU'!O1353</f>
        <v>0</v>
      </c>
      <c r="K1347" s="44">
        <f>'MÜK 298 Ç YD HESAPLAMA TABLOSU'!P1353</f>
        <v>0</v>
      </c>
      <c r="L1347" s="44">
        <f>'MÜK 298 Ç YD HESAPLAMA TABLOSU'!Q1353</f>
        <v>0</v>
      </c>
      <c r="M1347" s="45">
        <f t="shared" si="21"/>
        <v>0</v>
      </c>
    </row>
    <row r="1348" spans="2:13" ht="15" thickTop="1" thickBot="1" x14ac:dyDescent="0.3">
      <c r="B1348" s="47">
        <v>1343</v>
      </c>
      <c r="C1348" s="42">
        <f>'DOLDURULMASI GEREKEN TABLO'!C1363</f>
        <v>0</v>
      </c>
      <c r="D1348" s="42">
        <f>'DOLDURULMASI GEREKEN TABLO'!D1363</f>
        <v>0</v>
      </c>
      <c r="E1348" s="147">
        <f>'DOLDURULMASI GEREKEN TABLO'!G1363</f>
        <v>0</v>
      </c>
      <c r="F1348" s="43">
        <f>IFERROR(1/'MÜK 298 Ç YD HESAPLAMA TABLOSU'!G1354,0)</f>
        <v>0</v>
      </c>
      <c r="G1348" s="44">
        <f>'MÜK 298 Ç YD HESAPLAMA TABLOSU'!J1354</f>
        <v>0</v>
      </c>
      <c r="H1348" s="44">
        <f>'MÜK 298 Ç YD HESAPLAMA TABLOSU'!K1354</f>
        <v>0</v>
      </c>
      <c r="I1348" s="44">
        <f>'MÜK 298 Ç YD HESAPLAMA TABLOSU'!L1354</f>
        <v>0</v>
      </c>
      <c r="J1348" s="44">
        <f>'MÜK 298 Ç YD HESAPLAMA TABLOSU'!O1354</f>
        <v>0</v>
      </c>
      <c r="K1348" s="44">
        <f>'MÜK 298 Ç YD HESAPLAMA TABLOSU'!P1354</f>
        <v>0</v>
      </c>
      <c r="L1348" s="44">
        <f>'MÜK 298 Ç YD HESAPLAMA TABLOSU'!Q1354</f>
        <v>0</v>
      </c>
      <c r="M1348" s="45">
        <f t="shared" si="21"/>
        <v>0</v>
      </c>
    </row>
    <row r="1349" spans="2:13" ht="15" thickTop="1" thickBot="1" x14ac:dyDescent="0.3">
      <c r="B1349" s="47">
        <v>1344</v>
      </c>
      <c r="C1349" s="42">
        <f>'DOLDURULMASI GEREKEN TABLO'!C1364</f>
        <v>0</v>
      </c>
      <c r="D1349" s="42">
        <f>'DOLDURULMASI GEREKEN TABLO'!D1364</f>
        <v>0</v>
      </c>
      <c r="E1349" s="147">
        <f>'DOLDURULMASI GEREKEN TABLO'!G1364</f>
        <v>0</v>
      </c>
      <c r="F1349" s="43">
        <f>IFERROR(1/'MÜK 298 Ç YD HESAPLAMA TABLOSU'!G1355,0)</f>
        <v>0</v>
      </c>
      <c r="G1349" s="44">
        <f>'MÜK 298 Ç YD HESAPLAMA TABLOSU'!J1355</f>
        <v>0</v>
      </c>
      <c r="H1349" s="44">
        <f>'MÜK 298 Ç YD HESAPLAMA TABLOSU'!K1355</f>
        <v>0</v>
      </c>
      <c r="I1349" s="44">
        <f>'MÜK 298 Ç YD HESAPLAMA TABLOSU'!L1355</f>
        <v>0</v>
      </c>
      <c r="J1349" s="44">
        <f>'MÜK 298 Ç YD HESAPLAMA TABLOSU'!O1355</f>
        <v>0</v>
      </c>
      <c r="K1349" s="44">
        <f>'MÜK 298 Ç YD HESAPLAMA TABLOSU'!P1355</f>
        <v>0</v>
      </c>
      <c r="L1349" s="44">
        <f>'MÜK 298 Ç YD HESAPLAMA TABLOSU'!Q1355</f>
        <v>0</v>
      </c>
      <c r="M1349" s="45">
        <f t="shared" si="21"/>
        <v>0</v>
      </c>
    </row>
    <row r="1350" spans="2:13" ht="15" thickTop="1" thickBot="1" x14ac:dyDescent="0.3">
      <c r="B1350" s="47">
        <v>1345</v>
      </c>
      <c r="C1350" s="42">
        <f>'DOLDURULMASI GEREKEN TABLO'!C1365</f>
        <v>0</v>
      </c>
      <c r="D1350" s="42">
        <f>'DOLDURULMASI GEREKEN TABLO'!D1365</f>
        <v>0</v>
      </c>
      <c r="E1350" s="147">
        <f>'DOLDURULMASI GEREKEN TABLO'!G1365</f>
        <v>0</v>
      </c>
      <c r="F1350" s="43">
        <f>IFERROR(1/'MÜK 298 Ç YD HESAPLAMA TABLOSU'!G1356,0)</f>
        <v>0</v>
      </c>
      <c r="G1350" s="44">
        <f>'MÜK 298 Ç YD HESAPLAMA TABLOSU'!J1356</f>
        <v>0</v>
      </c>
      <c r="H1350" s="44">
        <f>'MÜK 298 Ç YD HESAPLAMA TABLOSU'!K1356</f>
        <v>0</v>
      </c>
      <c r="I1350" s="44">
        <f>'MÜK 298 Ç YD HESAPLAMA TABLOSU'!L1356</f>
        <v>0</v>
      </c>
      <c r="J1350" s="44">
        <f>'MÜK 298 Ç YD HESAPLAMA TABLOSU'!O1356</f>
        <v>0</v>
      </c>
      <c r="K1350" s="44">
        <f>'MÜK 298 Ç YD HESAPLAMA TABLOSU'!P1356</f>
        <v>0</v>
      </c>
      <c r="L1350" s="44">
        <f>'MÜK 298 Ç YD HESAPLAMA TABLOSU'!Q1356</f>
        <v>0</v>
      </c>
      <c r="M1350" s="45">
        <f t="shared" si="21"/>
        <v>0</v>
      </c>
    </row>
    <row r="1351" spans="2:13" ht="15" thickTop="1" thickBot="1" x14ac:dyDescent="0.3">
      <c r="B1351" s="47">
        <v>1346</v>
      </c>
      <c r="C1351" s="42">
        <f>'DOLDURULMASI GEREKEN TABLO'!C1366</f>
        <v>0</v>
      </c>
      <c r="D1351" s="42">
        <f>'DOLDURULMASI GEREKEN TABLO'!D1366</f>
        <v>0</v>
      </c>
      <c r="E1351" s="147">
        <f>'DOLDURULMASI GEREKEN TABLO'!G1366</f>
        <v>0</v>
      </c>
      <c r="F1351" s="43">
        <f>IFERROR(1/'MÜK 298 Ç YD HESAPLAMA TABLOSU'!G1357,0)</f>
        <v>0</v>
      </c>
      <c r="G1351" s="44">
        <f>'MÜK 298 Ç YD HESAPLAMA TABLOSU'!J1357</f>
        <v>0</v>
      </c>
      <c r="H1351" s="44">
        <f>'MÜK 298 Ç YD HESAPLAMA TABLOSU'!K1357</f>
        <v>0</v>
      </c>
      <c r="I1351" s="44">
        <f>'MÜK 298 Ç YD HESAPLAMA TABLOSU'!L1357</f>
        <v>0</v>
      </c>
      <c r="J1351" s="44">
        <f>'MÜK 298 Ç YD HESAPLAMA TABLOSU'!O1357</f>
        <v>0</v>
      </c>
      <c r="K1351" s="44">
        <f>'MÜK 298 Ç YD HESAPLAMA TABLOSU'!P1357</f>
        <v>0</v>
      </c>
      <c r="L1351" s="44">
        <f>'MÜK 298 Ç YD HESAPLAMA TABLOSU'!Q1357</f>
        <v>0</v>
      </c>
      <c r="M1351" s="45">
        <f t="shared" ref="M1351:M1414" si="22">L1351-I1351</f>
        <v>0</v>
      </c>
    </row>
    <row r="1352" spans="2:13" ht="15" thickTop="1" thickBot="1" x14ac:dyDescent="0.3">
      <c r="B1352" s="47">
        <v>1347</v>
      </c>
      <c r="C1352" s="42">
        <f>'DOLDURULMASI GEREKEN TABLO'!C1367</f>
        <v>0</v>
      </c>
      <c r="D1352" s="42">
        <f>'DOLDURULMASI GEREKEN TABLO'!D1367</f>
        <v>0</v>
      </c>
      <c r="E1352" s="147">
        <f>'DOLDURULMASI GEREKEN TABLO'!G1367</f>
        <v>0</v>
      </c>
      <c r="F1352" s="43">
        <f>IFERROR(1/'MÜK 298 Ç YD HESAPLAMA TABLOSU'!G1358,0)</f>
        <v>0</v>
      </c>
      <c r="G1352" s="44">
        <f>'MÜK 298 Ç YD HESAPLAMA TABLOSU'!J1358</f>
        <v>0</v>
      </c>
      <c r="H1352" s="44">
        <f>'MÜK 298 Ç YD HESAPLAMA TABLOSU'!K1358</f>
        <v>0</v>
      </c>
      <c r="I1352" s="44">
        <f>'MÜK 298 Ç YD HESAPLAMA TABLOSU'!L1358</f>
        <v>0</v>
      </c>
      <c r="J1352" s="44">
        <f>'MÜK 298 Ç YD HESAPLAMA TABLOSU'!O1358</f>
        <v>0</v>
      </c>
      <c r="K1352" s="44">
        <f>'MÜK 298 Ç YD HESAPLAMA TABLOSU'!P1358</f>
        <v>0</v>
      </c>
      <c r="L1352" s="44">
        <f>'MÜK 298 Ç YD HESAPLAMA TABLOSU'!Q1358</f>
        <v>0</v>
      </c>
      <c r="M1352" s="45">
        <f t="shared" si="22"/>
        <v>0</v>
      </c>
    </row>
    <row r="1353" spans="2:13" ht="15" thickTop="1" thickBot="1" x14ac:dyDescent="0.3">
      <c r="B1353" s="47">
        <v>1348</v>
      </c>
      <c r="C1353" s="42">
        <f>'DOLDURULMASI GEREKEN TABLO'!C1368</f>
        <v>0</v>
      </c>
      <c r="D1353" s="42">
        <f>'DOLDURULMASI GEREKEN TABLO'!D1368</f>
        <v>0</v>
      </c>
      <c r="E1353" s="147">
        <f>'DOLDURULMASI GEREKEN TABLO'!G1368</f>
        <v>0</v>
      </c>
      <c r="F1353" s="43">
        <f>IFERROR(1/'MÜK 298 Ç YD HESAPLAMA TABLOSU'!G1359,0)</f>
        <v>0</v>
      </c>
      <c r="G1353" s="44">
        <f>'MÜK 298 Ç YD HESAPLAMA TABLOSU'!J1359</f>
        <v>0</v>
      </c>
      <c r="H1353" s="44">
        <f>'MÜK 298 Ç YD HESAPLAMA TABLOSU'!K1359</f>
        <v>0</v>
      </c>
      <c r="I1353" s="44">
        <f>'MÜK 298 Ç YD HESAPLAMA TABLOSU'!L1359</f>
        <v>0</v>
      </c>
      <c r="J1353" s="44">
        <f>'MÜK 298 Ç YD HESAPLAMA TABLOSU'!O1359</f>
        <v>0</v>
      </c>
      <c r="K1353" s="44">
        <f>'MÜK 298 Ç YD HESAPLAMA TABLOSU'!P1359</f>
        <v>0</v>
      </c>
      <c r="L1353" s="44">
        <f>'MÜK 298 Ç YD HESAPLAMA TABLOSU'!Q1359</f>
        <v>0</v>
      </c>
      <c r="M1353" s="45">
        <f t="shared" si="22"/>
        <v>0</v>
      </c>
    </row>
    <row r="1354" spans="2:13" ht="15" thickTop="1" thickBot="1" x14ac:dyDescent="0.3">
      <c r="B1354" s="47">
        <v>1349</v>
      </c>
      <c r="C1354" s="42">
        <f>'DOLDURULMASI GEREKEN TABLO'!C1369</f>
        <v>0</v>
      </c>
      <c r="D1354" s="42">
        <f>'DOLDURULMASI GEREKEN TABLO'!D1369</f>
        <v>0</v>
      </c>
      <c r="E1354" s="147">
        <f>'DOLDURULMASI GEREKEN TABLO'!G1369</f>
        <v>0</v>
      </c>
      <c r="F1354" s="43">
        <f>IFERROR(1/'MÜK 298 Ç YD HESAPLAMA TABLOSU'!G1360,0)</f>
        <v>0</v>
      </c>
      <c r="G1354" s="44">
        <f>'MÜK 298 Ç YD HESAPLAMA TABLOSU'!J1360</f>
        <v>0</v>
      </c>
      <c r="H1354" s="44">
        <f>'MÜK 298 Ç YD HESAPLAMA TABLOSU'!K1360</f>
        <v>0</v>
      </c>
      <c r="I1354" s="44">
        <f>'MÜK 298 Ç YD HESAPLAMA TABLOSU'!L1360</f>
        <v>0</v>
      </c>
      <c r="J1354" s="44">
        <f>'MÜK 298 Ç YD HESAPLAMA TABLOSU'!O1360</f>
        <v>0</v>
      </c>
      <c r="K1354" s="44">
        <f>'MÜK 298 Ç YD HESAPLAMA TABLOSU'!P1360</f>
        <v>0</v>
      </c>
      <c r="L1354" s="44">
        <f>'MÜK 298 Ç YD HESAPLAMA TABLOSU'!Q1360</f>
        <v>0</v>
      </c>
      <c r="M1354" s="45">
        <f t="shared" si="22"/>
        <v>0</v>
      </c>
    </row>
    <row r="1355" spans="2:13" ht="15" thickTop="1" thickBot="1" x14ac:dyDescent="0.3">
      <c r="B1355" s="47">
        <v>1350</v>
      </c>
      <c r="C1355" s="42">
        <f>'DOLDURULMASI GEREKEN TABLO'!C1370</f>
        <v>0</v>
      </c>
      <c r="D1355" s="42">
        <f>'DOLDURULMASI GEREKEN TABLO'!D1370</f>
        <v>0</v>
      </c>
      <c r="E1355" s="147">
        <f>'DOLDURULMASI GEREKEN TABLO'!G1370</f>
        <v>0</v>
      </c>
      <c r="F1355" s="43">
        <f>IFERROR(1/'MÜK 298 Ç YD HESAPLAMA TABLOSU'!G1361,0)</f>
        <v>0</v>
      </c>
      <c r="G1355" s="44">
        <f>'MÜK 298 Ç YD HESAPLAMA TABLOSU'!J1361</f>
        <v>0</v>
      </c>
      <c r="H1355" s="44">
        <f>'MÜK 298 Ç YD HESAPLAMA TABLOSU'!K1361</f>
        <v>0</v>
      </c>
      <c r="I1355" s="44">
        <f>'MÜK 298 Ç YD HESAPLAMA TABLOSU'!L1361</f>
        <v>0</v>
      </c>
      <c r="J1355" s="44">
        <f>'MÜK 298 Ç YD HESAPLAMA TABLOSU'!O1361</f>
        <v>0</v>
      </c>
      <c r="K1355" s="44">
        <f>'MÜK 298 Ç YD HESAPLAMA TABLOSU'!P1361</f>
        <v>0</v>
      </c>
      <c r="L1355" s="44">
        <f>'MÜK 298 Ç YD HESAPLAMA TABLOSU'!Q1361</f>
        <v>0</v>
      </c>
      <c r="M1355" s="45">
        <f t="shared" si="22"/>
        <v>0</v>
      </c>
    </row>
    <row r="1356" spans="2:13" ht="15" thickTop="1" thickBot="1" x14ac:dyDescent="0.3">
      <c r="B1356" s="47">
        <v>1351</v>
      </c>
      <c r="C1356" s="42">
        <f>'DOLDURULMASI GEREKEN TABLO'!C1371</f>
        <v>0</v>
      </c>
      <c r="D1356" s="42">
        <f>'DOLDURULMASI GEREKEN TABLO'!D1371</f>
        <v>0</v>
      </c>
      <c r="E1356" s="147">
        <f>'DOLDURULMASI GEREKEN TABLO'!G1371</f>
        <v>0</v>
      </c>
      <c r="F1356" s="43">
        <f>IFERROR(1/'MÜK 298 Ç YD HESAPLAMA TABLOSU'!G1362,0)</f>
        <v>0</v>
      </c>
      <c r="G1356" s="44">
        <f>'MÜK 298 Ç YD HESAPLAMA TABLOSU'!J1362</f>
        <v>0</v>
      </c>
      <c r="H1356" s="44">
        <f>'MÜK 298 Ç YD HESAPLAMA TABLOSU'!K1362</f>
        <v>0</v>
      </c>
      <c r="I1356" s="44">
        <f>'MÜK 298 Ç YD HESAPLAMA TABLOSU'!L1362</f>
        <v>0</v>
      </c>
      <c r="J1356" s="44">
        <f>'MÜK 298 Ç YD HESAPLAMA TABLOSU'!O1362</f>
        <v>0</v>
      </c>
      <c r="K1356" s="44">
        <f>'MÜK 298 Ç YD HESAPLAMA TABLOSU'!P1362</f>
        <v>0</v>
      </c>
      <c r="L1356" s="44">
        <f>'MÜK 298 Ç YD HESAPLAMA TABLOSU'!Q1362</f>
        <v>0</v>
      </c>
      <c r="M1356" s="45">
        <f t="shared" si="22"/>
        <v>0</v>
      </c>
    </row>
    <row r="1357" spans="2:13" ht="15" thickTop="1" thickBot="1" x14ac:dyDescent="0.3">
      <c r="B1357" s="47">
        <v>1352</v>
      </c>
      <c r="C1357" s="42">
        <f>'DOLDURULMASI GEREKEN TABLO'!C1372</f>
        <v>0</v>
      </c>
      <c r="D1357" s="42">
        <f>'DOLDURULMASI GEREKEN TABLO'!D1372</f>
        <v>0</v>
      </c>
      <c r="E1357" s="147">
        <f>'DOLDURULMASI GEREKEN TABLO'!G1372</f>
        <v>0</v>
      </c>
      <c r="F1357" s="43">
        <f>IFERROR(1/'MÜK 298 Ç YD HESAPLAMA TABLOSU'!G1363,0)</f>
        <v>0</v>
      </c>
      <c r="G1357" s="44">
        <f>'MÜK 298 Ç YD HESAPLAMA TABLOSU'!J1363</f>
        <v>0</v>
      </c>
      <c r="H1357" s="44">
        <f>'MÜK 298 Ç YD HESAPLAMA TABLOSU'!K1363</f>
        <v>0</v>
      </c>
      <c r="I1357" s="44">
        <f>'MÜK 298 Ç YD HESAPLAMA TABLOSU'!L1363</f>
        <v>0</v>
      </c>
      <c r="J1357" s="44">
        <f>'MÜK 298 Ç YD HESAPLAMA TABLOSU'!O1363</f>
        <v>0</v>
      </c>
      <c r="K1357" s="44">
        <f>'MÜK 298 Ç YD HESAPLAMA TABLOSU'!P1363</f>
        <v>0</v>
      </c>
      <c r="L1357" s="44">
        <f>'MÜK 298 Ç YD HESAPLAMA TABLOSU'!Q1363</f>
        <v>0</v>
      </c>
      <c r="M1357" s="45">
        <f t="shared" si="22"/>
        <v>0</v>
      </c>
    </row>
    <row r="1358" spans="2:13" ht="15" thickTop="1" thickBot="1" x14ac:dyDescent="0.3">
      <c r="B1358" s="47">
        <v>1353</v>
      </c>
      <c r="C1358" s="42">
        <f>'DOLDURULMASI GEREKEN TABLO'!C1373</f>
        <v>0</v>
      </c>
      <c r="D1358" s="42">
        <f>'DOLDURULMASI GEREKEN TABLO'!D1373</f>
        <v>0</v>
      </c>
      <c r="E1358" s="147">
        <f>'DOLDURULMASI GEREKEN TABLO'!G1373</f>
        <v>0</v>
      </c>
      <c r="F1358" s="43">
        <f>IFERROR(1/'MÜK 298 Ç YD HESAPLAMA TABLOSU'!G1364,0)</f>
        <v>0</v>
      </c>
      <c r="G1358" s="44">
        <f>'MÜK 298 Ç YD HESAPLAMA TABLOSU'!J1364</f>
        <v>0</v>
      </c>
      <c r="H1358" s="44">
        <f>'MÜK 298 Ç YD HESAPLAMA TABLOSU'!K1364</f>
        <v>0</v>
      </c>
      <c r="I1358" s="44">
        <f>'MÜK 298 Ç YD HESAPLAMA TABLOSU'!L1364</f>
        <v>0</v>
      </c>
      <c r="J1358" s="44">
        <f>'MÜK 298 Ç YD HESAPLAMA TABLOSU'!O1364</f>
        <v>0</v>
      </c>
      <c r="K1358" s="44">
        <f>'MÜK 298 Ç YD HESAPLAMA TABLOSU'!P1364</f>
        <v>0</v>
      </c>
      <c r="L1358" s="44">
        <f>'MÜK 298 Ç YD HESAPLAMA TABLOSU'!Q1364</f>
        <v>0</v>
      </c>
      <c r="M1358" s="45">
        <f t="shared" si="22"/>
        <v>0</v>
      </c>
    </row>
    <row r="1359" spans="2:13" ht="15" thickTop="1" thickBot="1" x14ac:dyDescent="0.3">
      <c r="B1359" s="47">
        <v>1354</v>
      </c>
      <c r="C1359" s="42">
        <f>'DOLDURULMASI GEREKEN TABLO'!C1374</f>
        <v>0</v>
      </c>
      <c r="D1359" s="42">
        <f>'DOLDURULMASI GEREKEN TABLO'!D1374</f>
        <v>0</v>
      </c>
      <c r="E1359" s="147">
        <f>'DOLDURULMASI GEREKEN TABLO'!G1374</f>
        <v>0</v>
      </c>
      <c r="F1359" s="43">
        <f>IFERROR(1/'MÜK 298 Ç YD HESAPLAMA TABLOSU'!G1365,0)</f>
        <v>0</v>
      </c>
      <c r="G1359" s="44">
        <f>'MÜK 298 Ç YD HESAPLAMA TABLOSU'!J1365</f>
        <v>0</v>
      </c>
      <c r="H1359" s="44">
        <f>'MÜK 298 Ç YD HESAPLAMA TABLOSU'!K1365</f>
        <v>0</v>
      </c>
      <c r="I1359" s="44">
        <f>'MÜK 298 Ç YD HESAPLAMA TABLOSU'!L1365</f>
        <v>0</v>
      </c>
      <c r="J1359" s="44">
        <f>'MÜK 298 Ç YD HESAPLAMA TABLOSU'!O1365</f>
        <v>0</v>
      </c>
      <c r="K1359" s="44">
        <f>'MÜK 298 Ç YD HESAPLAMA TABLOSU'!P1365</f>
        <v>0</v>
      </c>
      <c r="L1359" s="44">
        <f>'MÜK 298 Ç YD HESAPLAMA TABLOSU'!Q1365</f>
        <v>0</v>
      </c>
      <c r="M1359" s="45">
        <f t="shared" si="22"/>
        <v>0</v>
      </c>
    </row>
    <row r="1360" spans="2:13" ht="15" thickTop="1" thickBot="1" x14ac:dyDescent="0.3">
      <c r="B1360" s="47">
        <v>1355</v>
      </c>
      <c r="C1360" s="42">
        <f>'DOLDURULMASI GEREKEN TABLO'!C1375</f>
        <v>0</v>
      </c>
      <c r="D1360" s="42">
        <f>'DOLDURULMASI GEREKEN TABLO'!D1375</f>
        <v>0</v>
      </c>
      <c r="E1360" s="147">
        <f>'DOLDURULMASI GEREKEN TABLO'!G1375</f>
        <v>0</v>
      </c>
      <c r="F1360" s="43">
        <f>IFERROR(1/'MÜK 298 Ç YD HESAPLAMA TABLOSU'!G1366,0)</f>
        <v>0</v>
      </c>
      <c r="G1360" s="44">
        <f>'MÜK 298 Ç YD HESAPLAMA TABLOSU'!J1366</f>
        <v>0</v>
      </c>
      <c r="H1360" s="44">
        <f>'MÜK 298 Ç YD HESAPLAMA TABLOSU'!K1366</f>
        <v>0</v>
      </c>
      <c r="I1360" s="44">
        <f>'MÜK 298 Ç YD HESAPLAMA TABLOSU'!L1366</f>
        <v>0</v>
      </c>
      <c r="J1360" s="44">
        <f>'MÜK 298 Ç YD HESAPLAMA TABLOSU'!O1366</f>
        <v>0</v>
      </c>
      <c r="K1360" s="44">
        <f>'MÜK 298 Ç YD HESAPLAMA TABLOSU'!P1366</f>
        <v>0</v>
      </c>
      <c r="L1360" s="44">
        <f>'MÜK 298 Ç YD HESAPLAMA TABLOSU'!Q1366</f>
        <v>0</v>
      </c>
      <c r="M1360" s="45">
        <f t="shared" si="22"/>
        <v>0</v>
      </c>
    </row>
    <row r="1361" spans="2:13" ht="15" thickTop="1" thickBot="1" x14ac:dyDescent="0.3">
      <c r="B1361" s="47">
        <v>1356</v>
      </c>
      <c r="C1361" s="42">
        <f>'DOLDURULMASI GEREKEN TABLO'!C1376</f>
        <v>0</v>
      </c>
      <c r="D1361" s="42">
        <f>'DOLDURULMASI GEREKEN TABLO'!D1376</f>
        <v>0</v>
      </c>
      <c r="E1361" s="147">
        <f>'DOLDURULMASI GEREKEN TABLO'!G1376</f>
        <v>0</v>
      </c>
      <c r="F1361" s="43">
        <f>IFERROR(1/'MÜK 298 Ç YD HESAPLAMA TABLOSU'!G1367,0)</f>
        <v>0</v>
      </c>
      <c r="G1361" s="44">
        <f>'MÜK 298 Ç YD HESAPLAMA TABLOSU'!J1367</f>
        <v>0</v>
      </c>
      <c r="H1361" s="44">
        <f>'MÜK 298 Ç YD HESAPLAMA TABLOSU'!K1367</f>
        <v>0</v>
      </c>
      <c r="I1361" s="44">
        <f>'MÜK 298 Ç YD HESAPLAMA TABLOSU'!L1367</f>
        <v>0</v>
      </c>
      <c r="J1361" s="44">
        <f>'MÜK 298 Ç YD HESAPLAMA TABLOSU'!O1367</f>
        <v>0</v>
      </c>
      <c r="K1361" s="44">
        <f>'MÜK 298 Ç YD HESAPLAMA TABLOSU'!P1367</f>
        <v>0</v>
      </c>
      <c r="L1361" s="44">
        <f>'MÜK 298 Ç YD HESAPLAMA TABLOSU'!Q1367</f>
        <v>0</v>
      </c>
      <c r="M1361" s="45">
        <f t="shared" si="22"/>
        <v>0</v>
      </c>
    </row>
    <row r="1362" spans="2:13" ht="15" thickTop="1" thickBot="1" x14ac:dyDescent="0.3">
      <c r="B1362" s="47">
        <v>1357</v>
      </c>
      <c r="C1362" s="42">
        <f>'DOLDURULMASI GEREKEN TABLO'!C1377</f>
        <v>0</v>
      </c>
      <c r="D1362" s="42">
        <f>'DOLDURULMASI GEREKEN TABLO'!D1377</f>
        <v>0</v>
      </c>
      <c r="E1362" s="147">
        <f>'DOLDURULMASI GEREKEN TABLO'!G1377</f>
        <v>0</v>
      </c>
      <c r="F1362" s="43">
        <f>IFERROR(1/'MÜK 298 Ç YD HESAPLAMA TABLOSU'!G1368,0)</f>
        <v>0</v>
      </c>
      <c r="G1362" s="44">
        <f>'MÜK 298 Ç YD HESAPLAMA TABLOSU'!J1368</f>
        <v>0</v>
      </c>
      <c r="H1362" s="44">
        <f>'MÜK 298 Ç YD HESAPLAMA TABLOSU'!K1368</f>
        <v>0</v>
      </c>
      <c r="I1362" s="44">
        <f>'MÜK 298 Ç YD HESAPLAMA TABLOSU'!L1368</f>
        <v>0</v>
      </c>
      <c r="J1362" s="44">
        <f>'MÜK 298 Ç YD HESAPLAMA TABLOSU'!O1368</f>
        <v>0</v>
      </c>
      <c r="K1362" s="44">
        <f>'MÜK 298 Ç YD HESAPLAMA TABLOSU'!P1368</f>
        <v>0</v>
      </c>
      <c r="L1362" s="44">
        <f>'MÜK 298 Ç YD HESAPLAMA TABLOSU'!Q1368</f>
        <v>0</v>
      </c>
      <c r="M1362" s="45">
        <f t="shared" si="22"/>
        <v>0</v>
      </c>
    </row>
    <row r="1363" spans="2:13" ht="15" thickTop="1" thickBot="1" x14ac:dyDescent="0.3">
      <c r="B1363" s="47">
        <v>1358</v>
      </c>
      <c r="C1363" s="42">
        <f>'DOLDURULMASI GEREKEN TABLO'!C1378</f>
        <v>0</v>
      </c>
      <c r="D1363" s="42">
        <f>'DOLDURULMASI GEREKEN TABLO'!D1378</f>
        <v>0</v>
      </c>
      <c r="E1363" s="147">
        <f>'DOLDURULMASI GEREKEN TABLO'!G1378</f>
        <v>0</v>
      </c>
      <c r="F1363" s="43">
        <f>IFERROR(1/'MÜK 298 Ç YD HESAPLAMA TABLOSU'!G1369,0)</f>
        <v>0</v>
      </c>
      <c r="G1363" s="44">
        <f>'MÜK 298 Ç YD HESAPLAMA TABLOSU'!J1369</f>
        <v>0</v>
      </c>
      <c r="H1363" s="44">
        <f>'MÜK 298 Ç YD HESAPLAMA TABLOSU'!K1369</f>
        <v>0</v>
      </c>
      <c r="I1363" s="44">
        <f>'MÜK 298 Ç YD HESAPLAMA TABLOSU'!L1369</f>
        <v>0</v>
      </c>
      <c r="J1363" s="44">
        <f>'MÜK 298 Ç YD HESAPLAMA TABLOSU'!O1369</f>
        <v>0</v>
      </c>
      <c r="K1363" s="44">
        <f>'MÜK 298 Ç YD HESAPLAMA TABLOSU'!P1369</f>
        <v>0</v>
      </c>
      <c r="L1363" s="44">
        <f>'MÜK 298 Ç YD HESAPLAMA TABLOSU'!Q1369</f>
        <v>0</v>
      </c>
      <c r="M1363" s="45">
        <f t="shared" si="22"/>
        <v>0</v>
      </c>
    </row>
    <row r="1364" spans="2:13" ht="15" thickTop="1" thickBot="1" x14ac:dyDescent="0.3">
      <c r="B1364" s="47">
        <v>1359</v>
      </c>
      <c r="C1364" s="42">
        <f>'DOLDURULMASI GEREKEN TABLO'!C1379</f>
        <v>0</v>
      </c>
      <c r="D1364" s="42">
        <f>'DOLDURULMASI GEREKEN TABLO'!D1379</f>
        <v>0</v>
      </c>
      <c r="E1364" s="147">
        <f>'DOLDURULMASI GEREKEN TABLO'!G1379</f>
        <v>0</v>
      </c>
      <c r="F1364" s="43">
        <f>IFERROR(1/'MÜK 298 Ç YD HESAPLAMA TABLOSU'!G1370,0)</f>
        <v>0</v>
      </c>
      <c r="G1364" s="44">
        <f>'MÜK 298 Ç YD HESAPLAMA TABLOSU'!J1370</f>
        <v>0</v>
      </c>
      <c r="H1364" s="44">
        <f>'MÜK 298 Ç YD HESAPLAMA TABLOSU'!K1370</f>
        <v>0</v>
      </c>
      <c r="I1364" s="44">
        <f>'MÜK 298 Ç YD HESAPLAMA TABLOSU'!L1370</f>
        <v>0</v>
      </c>
      <c r="J1364" s="44">
        <f>'MÜK 298 Ç YD HESAPLAMA TABLOSU'!O1370</f>
        <v>0</v>
      </c>
      <c r="K1364" s="44">
        <f>'MÜK 298 Ç YD HESAPLAMA TABLOSU'!P1370</f>
        <v>0</v>
      </c>
      <c r="L1364" s="44">
        <f>'MÜK 298 Ç YD HESAPLAMA TABLOSU'!Q1370</f>
        <v>0</v>
      </c>
      <c r="M1364" s="45">
        <f t="shared" si="22"/>
        <v>0</v>
      </c>
    </row>
    <row r="1365" spans="2:13" ht="15" thickTop="1" thickBot="1" x14ac:dyDescent="0.3">
      <c r="B1365" s="47">
        <v>1360</v>
      </c>
      <c r="C1365" s="42">
        <f>'DOLDURULMASI GEREKEN TABLO'!C1380</f>
        <v>0</v>
      </c>
      <c r="D1365" s="42">
        <f>'DOLDURULMASI GEREKEN TABLO'!D1380</f>
        <v>0</v>
      </c>
      <c r="E1365" s="147">
        <f>'DOLDURULMASI GEREKEN TABLO'!G1380</f>
        <v>0</v>
      </c>
      <c r="F1365" s="43">
        <f>IFERROR(1/'MÜK 298 Ç YD HESAPLAMA TABLOSU'!G1371,0)</f>
        <v>0</v>
      </c>
      <c r="G1365" s="44">
        <f>'MÜK 298 Ç YD HESAPLAMA TABLOSU'!J1371</f>
        <v>0</v>
      </c>
      <c r="H1365" s="44">
        <f>'MÜK 298 Ç YD HESAPLAMA TABLOSU'!K1371</f>
        <v>0</v>
      </c>
      <c r="I1365" s="44">
        <f>'MÜK 298 Ç YD HESAPLAMA TABLOSU'!L1371</f>
        <v>0</v>
      </c>
      <c r="J1365" s="44">
        <f>'MÜK 298 Ç YD HESAPLAMA TABLOSU'!O1371</f>
        <v>0</v>
      </c>
      <c r="K1365" s="44">
        <f>'MÜK 298 Ç YD HESAPLAMA TABLOSU'!P1371</f>
        <v>0</v>
      </c>
      <c r="L1365" s="44">
        <f>'MÜK 298 Ç YD HESAPLAMA TABLOSU'!Q1371</f>
        <v>0</v>
      </c>
      <c r="M1365" s="45">
        <f t="shared" si="22"/>
        <v>0</v>
      </c>
    </row>
    <row r="1366" spans="2:13" ht="15" thickTop="1" thickBot="1" x14ac:dyDescent="0.3">
      <c r="B1366" s="47">
        <v>1361</v>
      </c>
      <c r="C1366" s="42">
        <f>'DOLDURULMASI GEREKEN TABLO'!C1381</f>
        <v>0</v>
      </c>
      <c r="D1366" s="42">
        <f>'DOLDURULMASI GEREKEN TABLO'!D1381</f>
        <v>0</v>
      </c>
      <c r="E1366" s="147">
        <f>'DOLDURULMASI GEREKEN TABLO'!G1381</f>
        <v>0</v>
      </c>
      <c r="F1366" s="43">
        <f>IFERROR(1/'MÜK 298 Ç YD HESAPLAMA TABLOSU'!G1372,0)</f>
        <v>0</v>
      </c>
      <c r="G1366" s="44">
        <f>'MÜK 298 Ç YD HESAPLAMA TABLOSU'!J1372</f>
        <v>0</v>
      </c>
      <c r="H1366" s="44">
        <f>'MÜK 298 Ç YD HESAPLAMA TABLOSU'!K1372</f>
        <v>0</v>
      </c>
      <c r="I1366" s="44">
        <f>'MÜK 298 Ç YD HESAPLAMA TABLOSU'!L1372</f>
        <v>0</v>
      </c>
      <c r="J1366" s="44">
        <f>'MÜK 298 Ç YD HESAPLAMA TABLOSU'!O1372</f>
        <v>0</v>
      </c>
      <c r="K1366" s="44">
        <f>'MÜK 298 Ç YD HESAPLAMA TABLOSU'!P1372</f>
        <v>0</v>
      </c>
      <c r="L1366" s="44">
        <f>'MÜK 298 Ç YD HESAPLAMA TABLOSU'!Q1372</f>
        <v>0</v>
      </c>
      <c r="M1366" s="45">
        <f t="shared" si="22"/>
        <v>0</v>
      </c>
    </row>
    <row r="1367" spans="2:13" ht="15" thickTop="1" thickBot="1" x14ac:dyDescent="0.3">
      <c r="B1367" s="47">
        <v>1362</v>
      </c>
      <c r="C1367" s="42">
        <f>'DOLDURULMASI GEREKEN TABLO'!C1382</f>
        <v>0</v>
      </c>
      <c r="D1367" s="42">
        <f>'DOLDURULMASI GEREKEN TABLO'!D1382</f>
        <v>0</v>
      </c>
      <c r="E1367" s="147">
        <f>'DOLDURULMASI GEREKEN TABLO'!G1382</f>
        <v>0</v>
      </c>
      <c r="F1367" s="43">
        <f>IFERROR(1/'MÜK 298 Ç YD HESAPLAMA TABLOSU'!G1373,0)</f>
        <v>0</v>
      </c>
      <c r="G1367" s="44">
        <f>'MÜK 298 Ç YD HESAPLAMA TABLOSU'!J1373</f>
        <v>0</v>
      </c>
      <c r="H1367" s="44">
        <f>'MÜK 298 Ç YD HESAPLAMA TABLOSU'!K1373</f>
        <v>0</v>
      </c>
      <c r="I1367" s="44">
        <f>'MÜK 298 Ç YD HESAPLAMA TABLOSU'!L1373</f>
        <v>0</v>
      </c>
      <c r="J1367" s="44">
        <f>'MÜK 298 Ç YD HESAPLAMA TABLOSU'!O1373</f>
        <v>0</v>
      </c>
      <c r="K1367" s="44">
        <f>'MÜK 298 Ç YD HESAPLAMA TABLOSU'!P1373</f>
        <v>0</v>
      </c>
      <c r="L1367" s="44">
        <f>'MÜK 298 Ç YD HESAPLAMA TABLOSU'!Q1373</f>
        <v>0</v>
      </c>
      <c r="M1367" s="45">
        <f t="shared" si="22"/>
        <v>0</v>
      </c>
    </row>
    <row r="1368" spans="2:13" ht="15" thickTop="1" thickBot="1" x14ac:dyDescent="0.3">
      <c r="B1368" s="47">
        <v>1363</v>
      </c>
      <c r="C1368" s="42">
        <f>'DOLDURULMASI GEREKEN TABLO'!C1383</f>
        <v>0</v>
      </c>
      <c r="D1368" s="42">
        <f>'DOLDURULMASI GEREKEN TABLO'!D1383</f>
        <v>0</v>
      </c>
      <c r="E1368" s="147">
        <f>'DOLDURULMASI GEREKEN TABLO'!G1383</f>
        <v>0</v>
      </c>
      <c r="F1368" s="43">
        <f>IFERROR(1/'MÜK 298 Ç YD HESAPLAMA TABLOSU'!G1374,0)</f>
        <v>0</v>
      </c>
      <c r="G1368" s="44">
        <f>'MÜK 298 Ç YD HESAPLAMA TABLOSU'!J1374</f>
        <v>0</v>
      </c>
      <c r="H1368" s="44">
        <f>'MÜK 298 Ç YD HESAPLAMA TABLOSU'!K1374</f>
        <v>0</v>
      </c>
      <c r="I1368" s="44">
        <f>'MÜK 298 Ç YD HESAPLAMA TABLOSU'!L1374</f>
        <v>0</v>
      </c>
      <c r="J1368" s="44">
        <f>'MÜK 298 Ç YD HESAPLAMA TABLOSU'!O1374</f>
        <v>0</v>
      </c>
      <c r="K1368" s="44">
        <f>'MÜK 298 Ç YD HESAPLAMA TABLOSU'!P1374</f>
        <v>0</v>
      </c>
      <c r="L1368" s="44">
        <f>'MÜK 298 Ç YD HESAPLAMA TABLOSU'!Q1374</f>
        <v>0</v>
      </c>
      <c r="M1368" s="45">
        <f t="shared" si="22"/>
        <v>0</v>
      </c>
    </row>
    <row r="1369" spans="2:13" ht="15" thickTop="1" thickBot="1" x14ac:dyDescent="0.3">
      <c r="B1369" s="47">
        <v>1364</v>
      </c>
      <c r="C1369" s="42">
        <f>'DOLDURULMASI GEREKEN TABLO'!C1384</f>
        <v>0</v>
      </c>
      <c r="D1369" s="42">
        <f>'DOLDURULMASI GEREKEN TABLO'!D1384</f>
        <v>0</v>
      </c>
      <c r="E1369" s="147">
        <f>'DOLDURULMASI GEREKEN TABLO'!G1384</f>
        <v>0</v>
      </c>
      <c r="F1369" s="43">
        <f>IFERROR(1/'MÜK 298 Ç YD HESAPLAMA TABLOSU'!G1375,0)</f>
        <v>0</v>
      </c>
      <c r="G1369" s="44">
        <f>'MÜK 298 Ç YD HESAPLAMA TABLOSU'!J1375</f>
        <v>0</v>
      </c>
      <c r="H1369" s="44">
        <f>'MÜK 298 Ç YD HESAPLAMA TABLOSU'!K1375</f>
        <v>0</v>
      </c>
      <c r="I1369" s="44">
        <f>'MÜK 298 Ç YD HESAPLAMA TABLOSU'!L1375</f>
        <v>0</v>
      </c>
      <c r="J1369" s="44">
        <f>'MÜK 298 Ç YD HESAPLAMA TABLOSU'!O1375</f>
        <v>0</v>
      </c>
      <c r="K1369" s="44">
        <f>'MÜK 298 Ç YD HESAPLAMA TABLOSU'!P1375</f>
        <v>0</v>
      </c>
      <c r="L1369" s="44">
        <f>'MÜK 298 Ç YD HESAPLAMA TABLOSU'!Q1375</f>
        <v>0</v>
      </c>
      <c r="M1369" s="45">
        <f t="shared" si="22"/>
        <v>0</v>
      </c>
    </row>
    <row r="1370" spans="2:13" ht="15" thickTop="1" thickBot="1" x14ac:dyDescent="0.3">
      <c r="B1370" s="47">
        <v>1365</v>
      </c>
      <c r="C1370" s="42">
        <f>'DOLDURULMASI GEREKEN TABLO'!C1385</f>
        <v>0</v>
      </c>
      <c r="D1370" s="42">
        <f>'DOLDURULMASI GEREKEN TABLO'!D1385</f>
        <v>0</v>
      </c>
      <c r="E1370" s="147">
        <f>'DOLDURULMASI GEREKEN TABLO'!G1385</f>
        <v>0</v>
      </c>
      <c r="F1370" s="43">
        <f>IFERROR(1/'MÜK 298 Ç YD HESAPLAMA TABLOSU'!G1376,0)</f>
        <v>0</v>
      </c>
      <c r="G1370" s="44">
        <f>'MÜK 298 Ç YD HESAPLAMA TABLOSU'!J1376</f>
        <v>0</v>
      </c>
      <c r="H1370" s="44">
        <f>'MÜK 298 Ç YD HESAPLAMA TABLOSU'!K1376</f>
        <v>0</v>
      </c>
      <c r="I1370" s="44">
        <f>'MÜK 298 Ç YD HESAPLAMA TABLOSU'!L1376</f>
        <v>0</v>
      </c>
      <c r="J1370" s="44">
        <f>'MÜK 298 Ç YD HESAPLAMA TABLOSU'!O1376</f>
        <v>0</v>
      </c>
      <c r="K1370" s="44">
        <f>'MÜK 298 Ç YD HESAPLAMA TABLOSU'!P1376</f>
        <v>0</v>
      </c>
      <c r="L1370" s="44">
        <f>'MÜK 298 Ç YD HESAPLAMA TABLOSU'!Q1376</f>
        <v>0</v>
      </c>
      <c r="M1370" s="45">
        <f t="shared" si="22"/>
        <v>0</v>
      </c>
    </row>
    <row r="1371" spans="2:13" ht="15" thickTop="1" thickBot="1" x14ac:dyDescent="0.3">
      <c r="B1371" s="47">
        <v>1366</v>
      </c>
      <c r="C1371" s="42">
        <f>'DOLDURULMASI GEREKEN TABLO'!C1386</f>
        <v>0</v>
      </c>
      <c r="D1371" s="42">
        <f>'DOLDURULMASI GEREKEN TABLO'!D1386</f>
        <v>0</v>
      </c>
      <c r="E1371" s="147">
        <f>'DOLDURULMASI GEREKEN TABLO'!G1386</f>
        <v>0</v>
      </c>
      <c r="F1371" s="43">
        <f>IFERROR(1/'MÜK 298 Ç YD HESAPLAMA TABLOSU'!G1377,0)</f>
        <v>0</v>
      </c>
      <c r="G1371" s="44">
        <f>'MÜK 298 Ç YD HESAPLAMA TABLOSU'!J1377</f>
        <v>0</v>
      </c>
      <c r="H1371" s="44">
        <f>'MÜK 298 Ç YD HESAPLAMA TABLOSU'!K1377</f>
        <v>0</v>
      </c>
      <c r="I1371" s="44">
        <f>'MÜK 298 Ç YD HESAPLAMA TABLOSU'!L1377</f>
        <v>0</v>
      </c>
      <c r="J1371" s="44">
        <f>'MÜK 298 Ç YD HESAPLAMA TABLOSU'!O1377</f>
        <v>0</v>
      </c>
      <c r="K1371" s="44">
        <f>'MÜK 298 Ç YD HESAPLAMA TABLOSU'!P1377</f>
        <v>0</v>
      </c>
      <c r="L1371" s="44">
        <f>'MÜK 298 Ç YD HESAPLAMA TABLOSU'!Q1377</f>
        <v>0</v>
      </c>
      <c r="M1371" s="45">
        <f t="shared" si="22"/>
        <v>0</v>
      </c>
    </row>
    <row r="1372" spans="2:13" ht="15" thickTop="1" thickBot="1" x14ac:dyDescent="0.3">
      <c r="B1372" s="47">
        <v>1367</v>
      </c>
      <c r="C1372" s="42">
        <f>'DOLDURULMASI GEREKEN TABLO'!C1387</f>
        <v>0</v>
      </c>
      <c r="D1372" s="42">
        <f>'DOLDURULMASI GEREKEN TABLO'!D1387</f>
        <v>0</v>
      </c>
      <c r="E1372" s="147">
        <f>'DOLDURULMASI GEREKEN TABLO'!G1387</f>
        <v>0</v>
      </c>
      <c r="F1372" s="43">
        <f>IFERROR(1/'MÜK 298 Ç YD HESAPLAMA TABLOSU'!G1378,0)</f>
        <v>0</v>
      </c>
      <c r="G1372" s="44">
        <f>'MÜK 298 Ç YD HESAPLAMA TABLOSU'!J1378</f>
        <v>0</v>
      </c>
      <c r="H1372" s="44">
        <f>'MÜK 298 Ç YD HESAPLAMA TABLOSU'!K1378</f>
        <v>0</v>
      </c>
      <c r="I1372" s="44">
        <f>'MÜK 298 Ç YD HESAPLAMA TABLOSU'!L1378</f>
        <v>0</v>
      </c>
      <c r="J1372" s="44">
        <f>'MÜK 298 Ç YD HESAPLAMA TABLOSU'!O1378</f>
        <v>0</v>
      </c>
      <c r="K1372" s="44">
        <f>'MÜK 298 Ç YD HESAPLAMA TABLOSU'!P1378</f>
        <v>0</v>
      </c>
      <c r="L1372" s="44">
        <f>'MÜK 298 Ç YD HESAPLAMA TABLOSU'!Q1378</f>
        <v>0</v>
      </c>
      <c r="M1372" s="45">
        <f t="shared" si="22"/>
        <v>0</v>
      </c>
    </row>
    <row r="1373" spans="2:13" ht="15" thickTop="1" thickBot="1" x14ac:dyDescent="0.3">
      <c r="B1373" s="47">
        <v>1368</v>
      </c>
      <c r="C1373" s="42">
        <f>'DOLDURULMASI GEREKEN TABLO'!C1388</f>
        <v>0</v>
      </c>
      <c r="D1373" s="42">
        <f>'DOLDURULMASI GEREKEN TABLO'!D1388</f>
        <v>0</v>
      </c>
      <c r="E1373" s="147">
        <f>'DOLDURULMASI GEREKEN TABLO'!G1388</f>
        <v>0</v>
      </c>
      <c r="F1373" s="43">
        <f>IFERROR(1/'MÜK 298 Ç YD HESAPLAMA TABLOSU'!G1379,0)</f>
        <v>0</v>
      </c>
      <c r="G1373" s="44">
        <f>'MÜK 298 Ç YD HESAPLAMA TABLOSU'!J1379</f>
        <v>0</v>
      </c>
      <c r="H1373" s="44">
        <f>'MÜK 298 Ç YD HESAPLAMA TABLOSU'!K1379</f>
        <v>0</v>
      </c>
      <c r="I1373" s="44">
        <f>'MÜK 298 Ç YD HESAPLAMA TABLOSU'!L1379</f>
        <v>0</v>
      </c>
      <c r="J1373" s="44">
        <f>'MÜK 298 Ç YD HESAPLAMA TABLOSU'!O1379</f>
        <v>0</v>
      </c>
      <c r="K1373" s="44">
        <f>'MÜK 298 Ç YD HESAPLAMA TABLOSU'!P1379</f>
        <v>0</v>
      </c>
      <c r="L1373" s="44">
        <f>'MÜK 298 Ç YD HESAPLAMA TABLOSU'!Q1379</f>
        <v>0</v>
      </c>
      <c r="M1373" s="45">
        <f t="shared" si="22"/>
        <v>0</v>
      </c>
    </row>
    <row r="1374" spans="2:13" ht="15" thickTop="1" thickBot="1" x14ac:dyDescent="0.3">
      <c r="B1374" s="47">
        <v>1369</v>
      </c>
      <c r="C1374" s="42">
        <f>'DOLDURULMASI GEREKEN TABLO'!C1389</f>
        <v>0</v>
      </c>
      <c r="D1374" s="42">
        <f>'DOLDURULMASI GEREKEN TABLO'!D1389</f>
        <v>0</v>
      </c>
      <c r="E1374" s="147">
        <f>'DOLDURULMASI GEREKEN TABLO'!G1389</f>
        <v>0</v>
      </c>
      <c r="F1374" s="43">
        <f>IFERROR(1/'MÜK 298 Ç YD HESAPLAMA TABLOSU'!G1380,0)</f>
        <v>0</v>
      </c>
      <c r="G1374" s="44">
        <f>'MÜK 298 Ç YD HESAPLAMA TABLOSU'!J1380</f>
        <v>0</v>
      </c>
      <c r="H1374" s="44">
        <f>'MÜK 298 Ç YD HESAPLAMA TABLOSU'!K1380</f>
        <v>0</v>
      </c>
      <c r="I1374" s="44">
        <f>'MÜK 298 Ç YD HESAPLAMA TABLOSU'!L1380</f>
        <v>0</v>
      </c>
      <c r="J1374" s="44">
        <f>'MÜK 298 Ç YD HESAPLAMA TABLOSU'!O1380</f>
        <v>0</v>
      </c>
      <c r="K1374" s="44">
        <f>'MÜK 298 Ç YD HESAPLAMA TABLOSU'!P1380</f>
        <v>0</v>
      </c>
      <c r="L1374" s="44">
        <f>'MÜK 298 Ç YD HESAPLAMA TABLOSU'!Q1380</f>
        <v>0</v>
      </c>
      <c r="M1374" s="45">
        <f t="shared" si="22"/>
        <v>0</v>
      </c>
    </row>
    <row r="1375" spans="2:13" ht="15" thickTop="1" thickBot="1" x14ac:dyDescent="0.3">
      <c r="B1375" s="47">
        <v>1370</v>
      </c>
      <c r="C1375" s="42">
        <f>'DOLDURULMASI GEREKEN TABLO'!C1390</f>
        <v>0</v>
      </c>
      <c r="D1375" s="42">
        <f>'DOLDURULMASI GEREKEN TABLO'!D1390</f>
        <v>0</v>
      </c>
      <c r="E1375" s="147">
        <f>'DOLDURULMASI GEREKEN TABLO'!G1390</f>
        <v>0</v>
      </c>
      <c r="F1375" s="43">
        <f>IFERROR(1/'MÜK 298 Ç YD HESAPLAMA TABLOSU'!G1381,0)</f>
        <v>0</v>
      </c>
      <c r="G1375" s="44">
        <f>'MÜK 298 Ç YD HESAPLAMA TABLOSU'!J1381</f>
        <v>0</v>
      </c>
      <c r="H1375" s="44">
        <f>'MÜK 298 Ç YD HESAPLAMA TABLOSU'!K1381</f>
        <v>0</v>
      </c>
      <c r="I1375" s="44">
        <f>'MÜK 298 Ç YD HESAPLAMA TABLOSU'!L1381</f>
        <v>0</v>
      </c>
      <c r="J1375" s="44">
        <f>'MÜK 298 Ç YD HESAPLAMA TABLOSU'!O1381</f>
        <v>0</v>
      </c>
      <c r="K1375" s="44">
        <f>'MÜK 298 Ç YD HESAPLAMA TABLOSU'!P1381</f>
        <v>0</v>
      </c>
      <c r="L1375" s="44">
        <f>'MÜK 298 Ç YD HESAPLAMA TABLOSU'!Q1381</f>
        <v>0</v>
      </c>
      <c r="M1375" s="45">
        <f t="shared" si="22"/>
        <v>0</v>
      </c>
    </row>
    <row r="1376" spans="2:13" ht="15" thickTop="1" thickBot="1" x14ac:dyDescent="0.3">
      <c r="B1376" s="47">
        <v>1371</v>
      </c>
      <c r="C1376" s="42">
        <f>'DOLDURULMASI GEREKEN TABLO'!C1391</f>
        <v>0</v>
      </c>
      <c r="D1376" s="42">
        <f>'DOLDURULMASI GEREKEN TABLO'!D1391</f>
        <v>0</v>
      </c>
      <c r="E1376" s="147">
        <f>'DOLDURULMASI GEREKEN TABLO'!G1391</f>
        <v>0</v>
      </c>
      <c r="F1376" s="43">
        <f>IFERROR(1/'MÜK 298 Ç YD HESAPLAMA TABLOSU'!G1382,0)</f>
        <v>0</v>
      </c>
      <c r="G1376" s="44">
        <f>'MÜK 298 Ç YD HESAPLAMA TABLOSU'!J1382</f>
        <v>0</v>
      </c>
      <c r="H1376" s="44">
        <f>'MÜK 298 Ç YD HESAPLAMA TABLOSU'!K1382</f>
        <v>0</v>
      </c>
      <c r="I1376" s="44">
        <f>'MÜK 298 Ç YD HESAPLAMA TABLOSU'!L1382</f>
        <v>0</v>
      </c>
      <c r="J1376" s="44">
        <f>'MÜK 298 Ç YD HESAPLAMA TABLOSU'!O1382</f>
        <v>0</v>
      </c>
      <c r="K1376" s="44">
        <f>'MÜK 298 Ç YD HESAPLAMA TABLOSU'!P1382</f>
        <v>0</v>
      </c>
      <c r="L1376" s="44">
        <f>'MÜK 298 Ç YD HESAPLAMA TABLOSU'!Q1382</f>
        <v>0</v>
      </c>
      <c r="M1376" s="45">
        <f t="shared" si="22"/>
        <v>0</v>
      </c>
    </row>
    <row r="1377" spans="2:13" ht="15" thickTop="1" thickBot="1" x14ac:dyDescent="0.3">
      <c r="B1377" s="47">
        <v>1372</v>
      </c>
      <c r="C1377" s="42">
        <f>'DOLDURULMASI GEREKEN TABLO'!C1392</f>
        <v>0</v>
      </c>
      <c r="D1377" s="42">
        <f>'DOLDURULMASI GEREKEN TABLO'!D1392</f>
        <v>0</v>
      </c>
      <c r="E1377" s="147">
        <f>'DOLDURULMASI GEREKEN TABLO'!G1392</f>
        <v>0</v>
      </c>
      <c r="F1377" s="43">
        <f>IFERROR(1/'MÜK 298 Ç YD HESAPLAMA TABLOSU'!G1383,0)</f>
        <v>0</v>
      </c>
      <c r="G1377" s="44">
        <f>'MÜK 298 Ç YD HESAPLAMA TABLOSU'!J1383</f>
        <v>0</v>
      </c>
      <c r="H1377" s="44">
        <f>'MÜK 298 Ç YD HESAPLAMA TABLOSU'!K1383</f>
        <v>0</v>
      </c>
      <c r="I1377" s="44">
        <f>'MÜK 298 Ç YD HESAPLAMA TABLOSU'!L1383</f>
        <v>0</v>
      </c>
      <c r="J1377" s="44">
        <f>'MÜK 298 Ç YD HESAPLAMA TABLOSU'!O1383</f>
        <v>0</v>
      </c>
      <c r="K1377" s="44">
        <f>'MÜK 298 Ç YD HESAPLAMA TABLOSU'!P1383</f>
        <v>0</v>
      </c>
      <c r="L1377" s="44">
        <f>'MÜK 298 Ç YD HESAPLAMA TABLOSU'!Q1383</f>
        <v>0</v>
      </c>
      <c r="M1377" s="45">
        <f t="shared" si="22"/>
        <v>0</v>
      </c>
    </row>
    <row r="1378" spans="2:13" ht="15" thickTop="1" thickBot="1" x14ac:dyDescent="0.3">
      <c r="B1378" s="47">
        <v>1373</v>
      </c>
      <c r="C1378" s="42">
        <f>'DOLDURULMASI GEREKEN TABLO'!C1393</f>
        <v>0</v>
      </c>
      <c r="D1378" s="42">
        <f>'DOLDURULMASI GEREKEN TABLO'!D1393</f>
        <v>0</v>
      </c>
      <c r="E1378" s="147">
        <f>'DOLDURULMASI GEREKEN TABLO'!G1393</f>
        <v>0</v>
      </c>
      <c r="F1378" s="43">
        <f>IFERROR(1/'MÜK 298 Ç YD HESAPLAMA TABLOSU'!G1384,0)</f>
        <v>0</v>
      </c>
      <c r="G1378" s="44">
        <f>'MÜK 298 Ç YD HESAPLAMA TABLOSU'!J1384</f>
        <v>0</v>
      </c>
      <c r="H1378" s="44">
        <f>'MÜK 298 Ç YD HESAPLAMA TABLOSU'!K1384</f>
        <v>0</v>
      </c>
      <c r="I1378" s="44">
        <f>'MÜK 298 Ç YD HESAPLAMA TABLOSU'!L1384</f>
        <v>0</v>
      </c>
      <c r="J1378" s="44">
        <f>'MÜK 298 Ç YD HESAPLAMA TABLOSU'!O1384</f>
        <v>0</v>
      </c>
      <c r="K1378" s="44">
        <f>'MÜK 298 Ç YD HESAPLAMA TABLOSU'!P1384</f>
        <v>0</v>
      </c>
      <c r="L1378" s="44">
        <f>'MÜK 298 Ç YD HESAPLAMA TABLOSU'!Q1384</f>
        <v>0</v>
      </c>
      <c r="M1378" s="45">
        <f t="shared" si="22"/>
        <v>0</v>
      </c>
    </row>
    <row r="1379" spans="2:13" ht="15" thickTop="1" thickBot="1" x14ac:dyDescent="0.3">
      <c r="B1379" s="47">
        <v>1374</v>
      </c>
      <c r="C1379" s="42">
        <f>'DOLDURULMASI GEREKEN TABLO'!C1394</f>
        <v>0</v>
      </c>
      <c r="D1379" s="42">
        <f>'DOLDURULMASI GEREKEN TABLO'!D1394</f>
        <v>0</v>
      </c>
      <c r="E1379" s="147">
        <f>'DOLDURULMASI GEREKEN TABLO'!G1394</f>
        <v>0</v>
      </c>
      <c r="F1379" s="43">
        <f>IFERROR(1/'MÜK 298 Ç YD HESAPLAMA TABLOSU'!G1385,0)</f>
        <v>0</v>
      </c>
      <c r="G1379" s="44">
        <f>'MÜK 298 Ç YD HESAPLAMA TABLOSU'!J1385</f>
        <v>0</v>
      </c>
      <c r="H1379" s="44">
        <f>'MÜK 298 Ç YD HESAPLAMA TABLOSU'!K1385</f>
        <v>0</v>
      </c>
      <c r="I1379" s="44">
        <f>'MÜK 298 Ç YD HESAPLAMA TABLOSU'!L1385</f>
        <v>0</v>
      </c>
      <c r="J1379" s="44">
        <f>'MÜK 298 Ç YD HESAPLAMA TABLOSU'!O1385</f>
        <v>0</v>
      </c>
      <c r="K1379" s="44">
        <f>'MÜK 298 Ç YD HESAPLAMA TABLOSU'!P1385</f>
        <v>0</v>
      </c>
      <c r="L1379" s="44">
        <f>'MÜK 298 Ç YD HESAPLAMA TABLOSU'!Q1385</f>
        <v>0</v>
      </c>
      <c r="M1379" s="45">
        <f t="shared" si="22"/>
        <v>0</v>
      </c>
    </row>
    <row r="1380" spans="2:13" ht="15" thickTop="1" thickBot="1" x14ac:dyDescent="0.3">
      <c r="B1380" s="47">
        <v>1375</v>
      </c>
      <c r="C1380" s="42">
        <f>'DOLDURULMASI GEREKEN TABLO'!C1395</f>
        <v>0</v>
      </c>
      <c r="D1380" s="42">
        <f>'DOLDURULMASI GEREKEN TABLO'!D1395</f>
        <v>0</v>
      </c>
      <c r="E1380" s="147">
        <f>'DOLDURULMASI GEREKEN TABLO'!G1395</f>
        <v>0</v>
      </c>
      <c r="F1380" s="43">
        <f>IFERROR(1/'MÜK 298 Ç YD HESAPLAMA TABLOSU'!G1386,0)</f>
        <v>0</v>
      </c>
      <c r="G1380" s="44">
        <f>'MÜK 298 Ç YD HESAPLAMA TABLOSU'!J1386</f>
        <v>0</v>
      </c>
      <c r="H1380" s="44">
        <f>'MÜK 298 Ç YD HESAPLAMA TABLOSU'!K1386</f>
        <v>0</v>
      </c>
      <c r="I1380" s="44">
        <f>'MÜK 298 Ç YD HESAPLAMA TABLOSU'!L1386</f>
        <v>0</v>
      </c>
      <c r="J1380" s="44">
        <f>'MÜK 298 Ç YD HESAPLAMA TABLOSU'!O1386</f>
        <v>0</v>
      </c>
      <c r="K1380" s="44">
        <f>'MÜK 298 Ç YD HESAPLAMA TABLOSU'!P1386</f>
        <v>0</v>
      </c>
      <c r="L1380" s="44">
        <f>'MÜK 298 Ç YD HESAPLAMA TABLOSU'!Q1386</f>
        <v>0</v>
      </c>
      <c r="M1380" s="45">
        <f t="shared" si="22"/>
        <v>0</v>
      </c>
    </row>
    <row r="1381" spans="2:13" ht="15" thickTop="1" thickBot="1" x14ac:dyDescent="0.3">
      <c r="B1381" s="47">
        <v>1376</v>
      </c>
      <c r="C1381" s="42">
        <f>'DOLDURULMASI GEREKEN TABLO'!C1396</f>
        <v>0</v>
      </c>
      <c r="D1381" s="42">
        <f>'DOLDURULMASI GEREKEN TABLO'!D1396</f>
        <v>0</v>
      </c>
      <c r="E1381" s="147">
        <f>'DOLDURULMASI GEREKEN TABLO'!G1396</f>
        <v>0</v>
      </c>
      <c r="F1381" s="43">
        <f>IFERROR(1/'MÜK 298 Ç YD HESAPLAMA TABLOSU'!G1387,0)</f>
        <v>0</v>
      </c>
      <c r="G1381" s="44">
        <f>'MÜK 298 Ç YD HESAPLAMA TABLOSU'!J1387</f>
        <v>0</v>
      </c>
      <c r="H1381" s="44">
        <f>'MÜK 298 Ç YD HESAPLAMA TABLOSU'!K1387</f>
        <v>0</v>
      </c>
      <c r="I1381" s="44">
        <f>'MÜK 298 Ç YD HESAPLAMA TABLOSU'!L1387</f>
        <v>0</v>
      </c>
      <c r="J1381" s="44">
        <f>'MÜK 298 Ç YD HESAPLAMA TABLOSU'!O1387</f>
        <v>0</v>
      </c>
      <c r="K1381" s="44">
        <f>'MÜK 298 Ç YD HESAPLAMA TABLOSU'!P1387</f>
        <v>0</v>
      </c>
      <c r="L1381" s="44">
        <f>'MÜK 298 Ç YD HESAPLAMA TABLOSU'!Q1387</f>
        <v>0</v>
      </c>
      <c r="M1381" s="45">
        <f t="shared" si="22"/>
        <v>0</v>
      </c>
    </row>
    <row r="1382" spans="2:13" ht="15" thickTop="1" thickBot="1" x14ac:dyDescent="0.3">
      <c r="B1382" s="47">
        <v>1377</v>
      </c>
      <c r="C1382" s="42">
        <f>'DOLDURULMASI GEREKEN TABLO'!C1397</f>
        <v>0</v>
      </c>
      <c r="D1382" s="42">
        <f>'DOLDURULMASI GEREKEN TABLO'!D1397</f>
        <v>0</v>
      </c>
      <c r="E1382" s="147">
        <f>'DOLDURULMASI GEREKEN TABLO'!G1397</f>
        <v>0</v>
      </c>
      <c r="F1382" s="43">
        <f>IFERROR(1/'MÜK 298 Ç YD HESAPLAMA TABLOSU'!G1388,0)</f>
        <v>0</v>
      </c>
      <c r="G1382" s="44">
        <f>'MÜK 298 Ç YD HESAPLAMA TABLOSU'!J1388</f>
        <v>0</v>
      </c>
      <c r="H1382" s="44">
        <f>'MÜK 298 Ç YD HESAPLAMA TABLOSU'!K1388</f>
        <v>0</v>
      </c>
      <c r="I1382" s="44">
        <f>'MÜK 298 Ç YD HESAPLAMA TABLOSU'!L1388</f>
        <v>0</v>
      </c>
      <c r="J1382" s="44">
        <f>'MÜK 298 Ç YD HESAPLAMA TABLOSU'!O1388</f>
        <v>0</v>
      </c>
      <c r="K1382" s="44">
        <f>'MÜK 298 Ç YD HESAPLAMA TABLOSU'!P1388</f>
        <v>0</v>
      </c>
      <c r="L1382" s="44">
        <f>'MÜK 298 Ç YD HESAPLAMA TABLOSU'!Q1388</f>
        <v>0</v>
      </c>
      <c r="M1382" s="45">
        <f t="shared" si="22"/>
        <v>0</v>
      </c>
    </row>
    <row r="1383" spans="2:13" ht="15" thickTop="1" thickBot="1" x14ac:dyDescent="0.3">
      <c r="B1383" s="47">
        <v>1378</v>
      </c>
      <c r="C1383" s="42">
        <f>'DOLDURULMASI GEREKEN TABLO'!C1398</f>
        <v>0</v>
      </c>
      <c r="D1383" s="42">
        <f>'DOLDURULMASI GEREKEN TABLO'!D1398</f>
        <v>0</v>
      </c>
      <c r="E1383" s="147">
        <f>'DOLDURULMASI GEREKEN TABLO'!G1398</f>
        <v>0</v>
      </c>
      <c r="F1383" s="43">
        <f>IFERROR(1/'MÜK 298 Ç YD HESAPLAMA TABLOSU'!G1389,0)</f>
        <v>0</v>
      </c>
      <c r="G1383" s="44">
        <f>'MÜK 298 Ç YD HESAPLAMA TABLOSU'!J1389</f>
        <v>0</v>
      </c>
      <c r="H1383" s="44">
        <f>'MÜK 298 Ç YD HESAPLAMA TABLOSU'!K1389</f>
        <v>0</v>
      </c>
      <c r="I1383" s="44">
        <f>'MÜK 298 Ç YD HESAPLAMA TABLOSU'!L1389</f>
        <v>0</v>
      </c>
      <c r="J1383" s="44">
        <f>'MÜK 298 Ç YD HESAPLAMA TABLOSU'!O1389</f>
        <v>0</v>
      </c>
      <c r="K1383" s="44">
        <f>'MÜK 298 Ç YD HESAPLAMA TABLOSU'!P1389</f>
        <v>0</v>
      </c>
      <c r="L1383" s="44">
        <f>'MÜK 298 Ç YD HESAPLAMA TABLOSU'!Q1389</f>
        <v>0</v>
      </c>
      <c r="M1383" s="45">
        <f t="shared" si="22"/>
        <v>0</v>
      </c>
    </row>
    <row r="1384" spans="2:13" ht="15" thickTop="1" thickBot="1" x14ac:dyDescent="0.3">
      <c r="B1384" s="47">
        <v>1379</v>
      </c>
      <c r="C1384" s="42">
        <f>'DOLDURULMASI GEREKEN TABLO'!C1399</f>
        <v>0</v>
      </c>
      <c r="D1384" s="42">
        <f>'DOLDURULMASI GEREKEN TABLO'!D1399</f>
        <v>0</v>
      </c>
      <c r="E1384" s="147">
        <f>'DOLDURULMASI GEREKEN TABLO'!G1399</f>
        <v>0</v>
      </c>
      <c r="F1384" s="43">
        <f>IFERROR(1/'MÜK 298 Ç YD HESAPLAMA TABLOSU'!G1390,0)</f>
        <v>0</v>
      </c>
      <c r="G1384" s="44">
        <f>'MÜK 298 Ç YD HESAPLAMA TABLOSU'!J1390</f>
        <v>0</v>
      </c>
      <c r="H1384" s="44">
        <f>'MÜK 298 Ç YD HESAPLAMA TABLOSU'!K1390</f>
        <v>0</v>
      </c>
      <c r="I1384" s="44">
        <f>'MÜK 298 Ç YD HESAPLAMA TABLOSU'!L1390</f>
        <v>0</v>
      </c>
      <c r="J1384" s="44">
        <f>'MÜK 298 Ç YD HESAPLAMA TABLOSU'!O1390</f>
        <v>0</v>
      </c>
      <c r="K1384" s="44">
        <f>'MÜK 298 Ç YD HESAPLAMA TABLOSU'!P1390</f>
        <v>0</v>
      </c>
      <c r="L1384" s="44">
        <f>'MÜK 298 Ç YD HESAPLAMA TABLOSU'!Q1390</f>
        <v>0</v>
      </c>
      <c r="M1384" s="45">
        <f t="shared" si="22"/>
        <v>0</v>
      </c>
    </row>
    <row r="1385" spans="2:13" ht="15" thickTop="1" thickBot="1" x14ac:dyDescent="0.3">
      <c r="B1385" s="47">
        <v>1380</v>
      </c>
      <c r="C1385" s="42">
        <f>'DOLDURULMASI GEREKEN TABLO'!C1400</f>
        <v>0</v>
      </c>
      <c r="D1385" s="42">
        <f>'DOLDURULMASI GEREKEN TABLO'!D1400</f>
        <v>0</v>
      </c>
      <c r="E1385" s="147">
        <f>'DOLDURULMASI GEREKEN TABLO'!G1400</f>
        <v>0</v>
      </c>
      <c r="F1385" s="43">
        <f>IFERROR(1/'MÜK 298 Ç YD HESAPLAMA TABLOSU'!G1391,0)</f>
        <v>0</v>
      </c>
      <c r="G1385" s="44">
        <f>'MÜK 298 Ç YD HESAPLAMA TABLOSU'!J1391</f>
        <v>0</v>
      </c>
      <c r="H1385" s="44">
        <f>'MÜK 298 Ç YD HESAPLAMA TABLOSU'!K1391</f>
        <v>0</v>
      </c>
      <c r="I1385" s="44">
        <f>'MÜK 298 Ç YD HESAPLAMA TABLOSU'!L1391</f>
        <v>0</v>
      </c>
      <c r="J1385" s="44">
        <f>'MÜK 298 Ç YD HESAPLAMA TABLOSU'!O1391</f>
        <v>0</v>
      </c>
      <c r="K1385" s="44">
        <f>'MÜK 298 Ç YD HESAPLAMA TABLOSU'!P1391</f>
        <v>0</v>
      </c>
      <c r="L1385" s="44">
        <f>'MÜK 298 Ç YD HESAPLAMA TABLOSU'!Q1391</f>
        <v>0</v>
      </c>
      <c r="M1385" s="45">
        <f t="shared" si="22"/>
        <v>0</v>
      </c>
    </row>
    <row r="1386" spans="2:13" ht="15" thickTop="1" thickBot="1" x14ac:dyDescent="0.3">
      <c r="B1386" s="47">
        <v>1381</v>
      </c>
      <c r="C1386" s="42">
        <f>'DOLDURULMASI GEREKEN TABLO'!C1401</f>
        <v>0</v>
      </c>
      <c r="D1386" s="42">
        <f>'DOLDURULMASI GEREKEN TABLO'!D1401</f>
        <v>0</v>
      </c>
      <c r="E1386" s="147">
        <f>'DOLDURULMASI GEREKEN TABLO'!G1401</f>
        <v>0</v>
      </c>
      <c r="F1386" s="43">
        <f>IFERROR(1/'MÜK 298 Ç YD HESAPLAMA TABLOSU'!G1392,0)</f>
        <v>0</v>
      </c>
      <c r="G1386" s="44">
        <f>'MÜK 298 Ç YD HESAPLAMA TABLOSU'!J1392</f>
        <v>0</v>
      </c>
      <c r="H1386" s="44">
        <f>'MÜK 298 Ç YD HESAPLAMA TABLOSU'!K1392</f>
        <v>0</v>
      </c>
      <c r="I1386" s="44">
        <f>'MÜK 298 Ç YD HESAPLAMA TABLOSU'!L1392</f>
        <v>0</v>
      </c>
      <c r="J1386" s="44">
        <f>'MÜK 298 Ç YD HESAPLAMA TABLOSU'!O1392</f>
        <v>0</v>
      </c>
      <c r="K1386" s="44">
        <f>'MÜK 298 Ç YD HESAPLAMA TABLOSU'!P1392</f>
        <v>0</v>
      </c>
      <c r="L1386" s="44">
        <f>'MÜK 298 Ç YD HESAPLAMA TABLOSU'!Q1392</f>
        <v>0</v>
      </c>
      <c r="M1386" s="45">
        <f t="shared" si="22"/>
        <v>0</v>
      </c>
    </row>
    <row r="1387" spans="2:13" ht="15" thickTop="1" thickBot="1" x14ac:dyDescent="0.3">
      <c r="B1387" s="47">
        <v>1382</v>
      </c>
      <c r="C1387" s="42">
        <f>'DOLDURULMASI GEREKEN TABLO'!C1402</f>
        <v>0</v>
      </c>
      <c r="D1387" s="42">
        <f>'DOLDURULMASI GEREKEN TABLO'!D1402</f>
        <v>0</v>
      </c>
      <c r="E1387" s="147">
        <f>'DOLDURULMASI GEREKEN TABLO'!G1402</f>
        <v>0</v>
      </c>
      <c r="F1387" s="43">
        <f>IFERROR(1/'MÜK 298 Ç YD HESAPLAMA TABLOSU'!G1393,0)</f>
        <v>0</v>
      </c>
      <c r="G1387" s="44">
        <f>'MÜK 298 Ç YD HESAPLAMA TABLOSU'!J1393</f>
        <v>0</v>
      </c>
      <c r="H1387" s="44">
        <f>'MÜK 298 Ç YD HESAPLAMA TABLOSU'!K1393</f>
        <v>0</v>
      </c>
      <c r="I1387" s="44">
        <f>'MÜK 298 Ç YD HESAPLAMA TABLOSU'!L1393</f>
        <v>0</v>
      </c>
      <c r="J1387" s="44">
        <f>'MÜK 298 Ç YD HESAPLAMA TABLOSU'!O1393</f>
        <v>0</v>
      </c>
      <c r="K1387" s="44">
        <f>'MÜK 298 Ç YD HESAPLAMA TABLOSU'!P1393</f>
        <v>0</v>
      </c>
      <c r="L1387" s="44">
        <f>'MÜK 298 Ç YD HESAPLAMA TABLOSU'!Q1393</f>
        <v>0</v>
      </c>
      <c r="M1387" s="45">
        <f t="shared" si="22"/>
        <v>0</v>
      </c>
    </row>
    <row r="1388" spans="2:13" ht="15" thickTop="1" thickBot="1" x14ac:dyDescent="0.3">
      <c r="B1388" s="47">
        <v>1383</v>
      </c>
      <c r="C1388" s="42">
        <f>'DOLDURULMASI GEREKEN TABLO'!C1403</f>
        <v>0</v>
      </c>
      <c r="D1388" s="42">
        <f>'DOLDURULMASI GEREKEN TABLO'!D1403</f>
        <v>0</v>
      </c>
      <c r="E1388" s="147">
        <f>'DOLDURULMASI GEREKEN TABLO'!G1403</f>
        <v>0</v>
      </c>
      <c r="F1388" s="43">
        <f>IFERROR(1/'MÜK 298 Ç YD HESAPLAMA TABLOSU'!G1394,0)</f>
        <v>0</v>
      </c>
      <c r="G1388" s="44">
        <f>'MÜK 298 Ç YD HESAPLAMA TABLOSU'!J1394</f>
        <v>0</v>
      </c>
      <c r="H1388" s="44">
        <f>'MÜK 298 Ç YD HESAPLAMA TABLOSU'!K1394</f>
        <v>0</v>
      </c>
      <c r="I1388" s="44">
        <f>'MÜK 298 Ç YD HESAPLAMA TABLOSU'!L1394</f>
        <v>0</v>
      </c>
      <c r="J1388" s="44">
        <f>'MÜK 298 Ç YD HESAPLAMA TABLOSU'!O1394</f>
        <v>0</v>
      </c>
      <c r="K1388" s="44">
        <f>'MÜK 298 Ç YD HESAPLAMA TABLOSU'!P1394</f>
        <v>0</v>
      </c>
      <c r="L1388" s="44">
        <f>'MÜK 298 Ç YD HESAPLAMA TABLOSU'!Q1394</f>
        <v>0</v>
      </c>
      <c r="M1388" s="45">
        <f t="shared" si="22"/>
        <v>0</v>
      </c>
    </row>
    <row r="1389" spans="2:13" ht="15" thickTop="1" thickBot="1" x14ac:dyDescent="0.3">
      <c r="B1389" s="47">
        <v>1384</v>
      </c>
      <c r="C1389" s="42">
        <f>'DOLDURULMASI GEREKEN TABLO'!C1404</f>
        <v>0</v>
      </c>
      <c r="D1389" s="42">
        <f>'DOLDURULMASI GEREKEN TABLO'!D1404</f>
        <v>0</v>
      </c>
      <c r="E1389" s="147">
        <f>'DOLDURULMASI GEREKEN TABLO'!G1404</f>
        <v>0</v>
      </c>
      <c r="F1389" s="43">
        <f>IFERROR(1/'MÜK 298 Ç YD HESAPLAMA TABLOSU'!G1395,0)</f>
        <v>0</v>
      </c>
      <c r="G1389" s="44">
        <f>'MÜK 298 Ç YD HESAPLAMA TABLOSU'!J1395</f>
        <v>0</v>
      </c>
      <c r="H1389" s="44">
        <f>'MÜK 298 Ç YD HESAPLAMA TABLOSU'!K1395</f>
        <v>0</v>
      </c>
      <c r="I1389" s="44">
        <f>'MÜK 298 Ç YD HESAPLAMA TABLOSU'!L1395</f>
        <v>0</v>
      </c>
      <c r="J1389" s="44">
        <f>'MÜK 298 Ç YD HESAPLAMA TABLOSU'!O1395</f>
        <v>0</v>
      </c>
      <c r="K1389" s="44">
        <f>'MÜK 298 Ç YD HESAPLAMA TABLOSU'!P1395</f>
        <v>0</v>
      </c>
      <c r="L1389" s="44">
        <f>'MÜK 298 Ç YD HESAPLAMA TABLOSU'!Q1395</f>
        <v>0</v>
      </c>
      <c r="M1389" s="45">
        <f t="shared" si="22"/>
        <v>0</v>
      </c>
    </row>
    <row r="1390" spans="2:13" ht="15" thickTop="1" thickBot="1" x14ac:dyDescent="0.3">
      <c r="B1390" s="47">
        <v>1385</v>
      </c>
      <c r="C1390" s="42">
        <f>'DOLDURULMASI GEREKEN TABLO'!C1405</f>
        <v>0</v>
      </c>
      <c r="D1390" s="42">
        <f>'DOLDURULMASI GEREKEN TABLO'!D1405</f>
        <v>0</v>
      </c>
      <c r="E1390" s="147">
        <f>'DOLDURULMASI GEREKEN TABLO'!G1405</f>
        <v>0</v>
      </c>
      <c r="F1390" s="43">
        <f>IFERROR(1/'MÜK 298 Ç YD HESAPLAMA TABLOSU'!G1396,0)</f>
        <v>0</v>
      </c>
      <c r="G1390" s="44">
        <f>'MÜK 298 Ç YD HESAPLAMA TABLOSU'!J1396</f>
        <v>0</v>
      </c>
      <c r="H1390" s="44">
        <f>'MÜK 298 Ç YD HESAPLAMA TABLOSU'!K1396</f>
        <v>0</v>
      </c>
      <c r="I1390" s="44">
        <f>'MÜK 298 Ç YD HESAPLAMA TABLOSU'!L1396</f>
        <v>0</v>
      </c>
      <c r="J1390" s="44">
        <f>'MÜK 298 Ç YD HESAPLAMA TABLOSU'!O1396</f>
        <v>0</v>
      </c>
      <c r="K1390" s="44">
        <f>'MÜK 298 Ç YD HESAPLAMA TABLOSU'!P1396</f>
        <v>0</v>
      </c>
      <c r="L1390" s="44">
        <f>'MÜK 298 Ç YD HESAPLAMA TABLOSU'!Q1396</f>
        <v>0</v>
      </c>
      <c r="M1390" s="45">
        <f t="shared" si="22"/>
        <v>0</v>
      </c>
    </row>
    <row r="1391" spans="2:13" ht="15" thickTop="1" thickBot="1" x14ac:dyDescent="0.3">
      <c r="B1391" s="47">
        <v>1386</v>
      </c>
      <c r="C1391" s="42">
        <f>'DOLDURULMASI GEREKEN TABLO'!C1406</f>
        <v>0</v>
      </c>
      <c r="D1391" s="42">
        <f>'DOLDURULMASI GEREKEN TABLO'!D1406</f>
        <v>0</v>
      </c>
      <c r="E1391" s="147">
        <f>'DOLDURULMASI GEREKEN TABLO'!G1406</f>
        <v>0</v>
      </c>
      <c r="F1391" s="43">
        <f>IFERROR(1/'MÜK 298 Ç YD HESAPLAMA TABLOSU'!G1397,0)</f>
        <v>0</v>
      </c>
      <c r="G1391" s="44">
        <f>'MÜK 298 Ç YD HESAPLAMA TABLOSU'!J1397</f>
        <v>0</v>
      </c>
      <c r="H1391" s="44">
        <f>'MÜK 298 Ç YD HESAPLAMA TABLOSU'!K1397</f>
        <v>0</v>
      </c>
      <c r="I1391" s="44">
        <f>'MÜK 298 Ç YD HESAPLAMA TABLOSU'!L1397</f>
        <v>0</v>
      </c>
      <c r="J1391" s="44">
        <f>'MÜK 298 Ç YD HESAPLAMA TABLOSU'!O1397</f>
        <v>0</v>
      </c>
      <c r="K1391" s="44">
        <f>'MÜK 298 Ç YD HESAPLAMA TABLOSU'!P1397</f>
        <v>0</v>
      </c>
      <c r="L1391" s="44">
        <f>'MÜK 298 Ç YD HESAPLAMA TABLOSU'!Q1397</f>
        <v>0</v>
      </c>
      <c r="M1391" s="45">
        <f t="shared" si="22"/>
        <v>0</v>
      </c>
    </row>
    <row r="1392" spans="2:13" ht="15" thickTop="1" thickBot="1" x14ac:dyDescent="0.3">
      <c r="B1392" s="47">
        <v>1387</v>
      </c>
      <c r="C1392" s="42">
        <f>'DOLDURULMASI GEREKEN TABLO'!C1407</f>
        <v>0</v>
      </c>
      <c r="D1392" s="42">
        <f>'DOLDURULMASI GEREKEN TABLO'!D1407</f>
        <v>0</v>
      </c>
      <c r="E1392" s="147">
        <f>'DOLDURULMASI GEREKEN TABLO'!G1407</f>
        <v>0</v>
      </c>
      <c r="F1392" s="43">
        <f>IFERROR(1/'MÜK 298 Ç YD HESAPLAMA TABLOSU'!G1398,0)</f>
        <v>0</v>
      </c>
      <c r="G1392" s="44">
        <f>'MÜK 298 Ç YD HESAPLAMA TABLOSU'!J1398</f>
        <v>0</v>
      </c>
      <c r="H1392" s="44">
        <f>'MÜK 298 Ç YD HESAPLAMA TABLOSU'!K1398</f>
        <v>0</v>
      </c>
      <c r="I1392" s="44">
        <f>'MÜK 298 Ç YD HESAPLAMA TABLOSU'!L1398</f>
        <v>0</v>
      </c>
      <c r="J1392" s="44">
        <f>'MÜK 298 Ç YD HESAPLAMA TABLOSU'!O1398</f>
        <v>0</v>
      </c>
      <c r="K1392" s="44">
        <f>'MÜK 298 Ç YD HESAPLAMA TABLOSU'!P1398</f>
        <v>0</v>
      </c>
      <c r="L1392" s="44">
        <f>'MÜK 298 Ç YD HESAPLAMA TABLOSU'!Q1398</f>
        <v>0</v>
      </c>
      <c r="M1392" s="45">
        <f t="shared" si="22"/>
        <v>0</v>
      </c>
    </row>
    <row r="1393" spans="2:13" ht="15" thickTop="1" thickBot="1" x14ac:dyDescent="0.3">
      <c r="B1393" s="47">
        <v>1388</v>
      </c>
      <c r="C1393" s="42">
        <f>'DOLDURULMASI GEREKEN TABLO'!C1408</f>
        <v>0</v>
      </c>
      <c r="D1393" s="42">
        <f>'DOLDURULMASI GEREKEN TABLO'!D1408</f>
        <v>0</v>
      </c>
      <c r="E1393" s="147">
        <f>'DOLDURULMASI GEREKEN TABLO'!G1408</f>
        <v>0</v>
      </c>
      <c r="F1393" s="43">
        <f>IFERROR(1/'MÜK 298 Ç YD HESAPLAMA TABLOSU'!G1399,0)</f>
        <v>0</v>
      </c>
      <c r="G1393" s="44">
        <f>'MÜK 298 Ç YD HESAPLAMA TABLOSU'!J1399</f>
        <v>0</v>
      </c>
      <c r="H1393" s="44">
        <f>'MÜK 298 Ç YD HESAPLAMA TABLOSU'!K1399</f>
        <v>0</v>
      </c>
      <c r="I1393" s="44">
        <f>'MÜK 298 Ç YD HESAPLAMA TABLOSU'!L1399</f>
        <v>0</v>
      </c>
      <c r="J1393" s="44">
        <f>'MÜK 298 Ç YD HESAPLAMA TABLOSU'!O1399</f>
        <v>0</v>
      </c>
      <c r="K1393" s="44">
        <f>'MÜK 298 Ç YD HESAPLAMA TABLOSU'!P1399</f>
        <v>0</v>
      </c>
      <c r="L1393" s="44">
        <f>'MÜK 298 Ç YD HESAPLAMA TABLOSU'!Q1399</f>
        <v>0</v>
      </c>
      <c r="M1393" s="45">
        <f t="shared" si="22"/>
        <v>0</v>
      </c>
    </row>
    <row r="1394" spans="2:13" ht="15" thickTop="1" thickBot="1" x14ac:dyDescent="0.3">
      <c r="B1394" s="47">
        <v>1389</v>
      </c>
      <c r="C1394" s="42">
        <f>'DOLDURULMASI GEREKEN TABLO'!C1409</f>
        <v>0</v>
      </c>
      <c r="D1394" s="42">
        <f>'DOLDURULMASI GEREKEN TABLO'!D1409</f>
        <v>0</v>
      </c>
      <c r="E1394" s="147">
        <f>'DOLDURULMASI GEREKEN TABLO'!G1409</f>
        <v>0</v>
      </c>
      <c r="F1394" s="43">
        <f>IFERROR(1/'MÜK 298 Ç YD HESAPLAMA TABLOSU'!G1400,0)</f>
        <v>0</v>
      </c>
      <c r="G1394" s="44">
        <f>'MÜK 298 Ç YD HESAPLAMA TABLOSU'!J1400</f>
        <v>0</v>
      </c>
      <c r="H1394" s="44">
        <f>'MÜK 298 Ç YD HESAPLAMA TABLOSU'!K1400</f>
        <v>0</v>
      </c>
      <c r="I1394" s="44">
        <f>'MÜK 298 Ç YD HESAPLAMA TABLOSU'!L1400</f>
        <v>0</v>
      </c>
      <c r="J1394" s="44">
        <f>'MÜK 298 Ç YD HESAPLAMA TABLOSU'!O1400</f>
        <v>0</v>
      </c>
      <c r="K1394" s="44">
        <f>'MÜK 298 Ç YD HESAPLAMA TABLOSU'!P1400</f>
        <v>0</v>
      </c>
      <c r="L1394" s="44">
        <f>'MÜK 298 Ç YD HESAPLAMA TABLOSU'!Q1400</f>
        <v>0</v>
      </c>
      <c r="M1394" s="45">
        <f t="shared" si="22"/>
        <v>0</v>
      </c>
    </row>
    <row r="1395" spans="2:13" ht="15" thickTop="1" thickBot="1" x14ac:dyDescent="0.3">
      <c r="B1395" s="47">
        <v>1390</v>
      </c>
      <c r="C1395" s="42">
        <f>'DOLDURULMASI GEREKEN TABLO'!C1410</f>
        <v>0</v>
      </c>
      <c r="D1395" s="42">
        <f>'DOLDURULMASI GEREKEN TABLO'!D1410</f>
        <v>0</v>
      </c>
      <c r="E1395" s="147">
        <f>'DOLDURULMASI GEREKEN TABLO'!G1410</f>
        <v>0</v>
      </c>
      <c r="F1395" s="43">
        <f>IFERROR(1/'MÜK 298 Ç YD HESAPLAMA TABLOSU'!G1401,0)</f>
        <v>0</v>
      </c>
      <c r="G1395" s="44">
        <f>'MÜK 298 Ç YD HESAPLAMA TABLOSU'!J1401</f>
        <v>0</v>
      </c>
      <c r="H1395" s="44">
        <f>'MÜK 298 Ç YD HESAPLAMA TABLOSU'!K1401</f>
        <v>0</v>
      </c>
      <c r="I1395" s="44">
        <f>'MÜK 298 Ç YD HESAPLAMA TABLOSU'!L1401</f>
        <v>0</v>
      </c>
      <c r="J1395" s="44">
        <f>'MÜK 298 Ç YD HESAPLAMA TABLOSU'!O1401</f>
        <v>0</v>
      </c>
      <c r="K1395" s="44">
        <f>'MÜK 298 Ç YD HESAPLAMA TABLOSU'!P1401</f>
        <v>0</v>
      </c>
      <c r="L1395" s="44">
        <f>'MÜK 298 Ç YD HESAPLAMA TABLOSU'!Q1401</f>
        <v>0</v>
      </c>
      <c r="M1395" s="45">
        <f t="shared" si="22"/>
        <v>0</v>
      </c>
    </row>
    <row r="1396" spans="2:13" ht="15" thickTop="1" thickBot="1" x14ac:dyDescent="0.3">
      <c r="B1396" s="47">
        <v>1391</v>
      </c>
      <c r="C1396" s="42">
        <f>'DOLDURULMASI GEREKEN TABLO'!C1411</f>
        <v>0</v>
      </c>
      <c r="D1396" s="42">
        <f>'DOLDURULMASI GEREKEN TABLO'!D1411</f>
        <v>0</v>
      </c>
      <c r="E1396" s="147">
        <f>'DOLDURULMASI GEREKEN TABLO'!G1411</f>
        <v>0</v>
      </c>
      <c r="F1396" s="43">
        <f>IFERROR(1/'MÜK 298 Ç YD HESAPLAMA TABLOSU'!G1402,0)</f>
        <v>0</v>
      </c>
      <c r="G1396" s="44">
        <f>'MÜK 298 Ç YD HESAPLAMA TABLOSU'!J1402</f>
        <v>0</v>
      </c>
      <c r="H1396" s="44">
        <f>'MÜK 298 Ç YD HESAPLAMA TABLOSU'!K1402</f>
        <v>0</v>
      </c>
      <c r="I1396" s="44">
        <f>'MÜK 298 Ç YD HESAPLAMA TABLOSU'!L1402</f>
        <v>0</v>
      </c>
      <c r="J1396" s="44">
        <f>'MÜK 298 Ç YD HESAPLAMA TABLOSU'!O1402</f>
        <v>0</v>
      </c>
      <c r="K1396" s="44">
        <f>'MÜK 298 Ç YD HESAPLAMA TABLOSU'!P1402</f>
        <v>0</v>
      </c>
      <c r="L1396" s="44">
        <f>'MÜK 298 Ç YD HESAPLAMA TABLOSU'!Q1402</f>
        <v>0</v>
      </c>
      <c r="M1396" s="45">
        <f t="shared" si="22"/>
        <v>0</v>
      </c>
    </row>
    <row r="1397" spans="2:13" ht="15" thickTop="1" thickBot="1" x14ac:dyDescent="0.3">
      <c r="B1397" s="47">
        <v>1392</v>
      </c>
      <c r="C1397" s="42">
        <f>'DOLDURULMASI GEREKEN TABLO'!C1412</f>
        <v>0</v>
      </c>
      <c r="D1397" s="42">
        <f>'DOLDURULMASI GEREKEN TABLO'!D1412</f>
        <v>0</v>
      </c>
      <c r="E1397" s="147">
        <f>'DOLDURULMASI GEREKEN TABLO'!G1412</f>
        <v>0</v>
      </c>
      <c r="F1397" s="43">
        <f>IFERROR(1/'MÜK 298 Ç YD HESAPLAMA TABLOSU'!G1403,0)</f>
        <v>0</v>
      </c>
      <c r="G1397" s="44">
        <f>'MÜK 298 Ç YD HESAPLAMA TABLOSU'!J1403</f>
        <v>0</v>
      </c>
      <c r="H1397" s="44">
        <f>'MÜK 298 Ç YD HESAPLAMA TABLOSU'!K1403</f>
        <v>0</v>
      </c>
      <c r="I1397" s="44">
        <f>'MÜK 298 Ç YD HESAPLAMA TABLOSU'!L1403</f>
        <v>0</v>
      </c>
      <c r="J1397" s="44">
        <f>'MÜK 298 Ç YD HESAPLAMA TABLOSU'!O1403</f>
        <v>0</v>
      </c>
      <c r="K1397" s="44">
        <f>'MÜK 298 Ç YD HESAPLAMA TABLOSU'!P1403</f>
        <v>0</v>
      </c>
      <c r="L1397" s="44">
        <f>'MÜK 298 Ç YD HESAPLAMA TABLOSU'!Q1403</f>
        <v>0</v>
      </c>
      <c r="M1397" s="45">
        <f t="shared" si="22"/>
        <v>0</v>
      </c>
    </row>
    <row r="1398" spans="2:13" ht="15" thickTop="1" thickBot="1" x14ac:dyDescent="0.3">
      <c r="B1398" s="47">
        <v>1393</v>
      </c>
      <c r="C1398" s="42">
        <f>'DOLDURULMASI GEREKEN TABLO'!C1413</f>
        <v>0</v>
      </c>
      <c r="D1398" s="42">
        <f>'DOLDURULMASI GEREKEN TABLO'!D1413</f>
        <v>0</v>
      </c>
      <c r="E1398" s="147">
        <f>'DOLDURULMASI GEREKEN TABLO'!G1413</f>
        <v>0</v>
      </c>
      <c r="F1398" s="43">
        <f>IFERROR(1/'MÜK 298 Ç YD HESAPLAMA TABLOSU'!G1404,0)</f>
        <v>0</v>
      </c>
      <c r="G1398" s="44">
        <f>'MÜK 298 Ç YD HESAPLAMA TABLOSU'!J1404</f>
        <v>0</v>
      </c>
      <c r="H1398" s="44">
        <f>'MÜK 298 Ç YD HESAPLAMA TABLOSU'!K1404</f>
        <v>0</v>
      </c>
      <c r="I1398" s="44">
        <f>'MÜK 298 Ç YD HESAPLAMA TABLOSU'!L1404</f>
        <v>0</v>
      </c>
      <c r="J1398" s="44">
        <f>'MÜK 298 Ç YD HESAPLAMA TABLOSU'!O1404</f>
        <v>0</v>
      </c>
      <c r="K1398" s="44">
        <f>'MÜK 298 Ç YD HESAPLAMA TABLOSU'!P1404</f>
        <v>0</v>
      </c>
      <c r="L1398" s="44">
        <f>'MÜK 298 Ç YD HESAPLAMA TABLOSU'!Q1404</f>
        <v>0</v>
      </c>
      <c r="M1398" s="45">
        <f t="shared" si="22"/>
        <v>0</v>
      </c>
    </row>
    <row r="1399" spans="2:13" ht="15" thickTop="1" thickBot="1" x14ac:dyDescent="0.3">
      <c r="B1399" s="47">
        <v>1394</v>
      </c>
      <c r="C1399" s="42">
        <f>'DOLDURULMASI GEREKEN TABLO'!C1414</f>
        <v>0</v>
      </c>
      <c r="D1399" s="42">
        <f>'DOLDURULMASI GEREKEN TABLO'!D1414</f>
        <v>0</v>
      </c>
      <c r="E1399" s="147">
        <f>'DOLDURULMASI GEREKEN TABLO'!G1414</f>
        <v>0</v>
      </c>
      <c r="F1399" s="43">
        <f>IFERROR(1/'MÜK 298 Ç YD HESAPLAMA TABLOSU'!G1405,0)</f>
        <v>0</v>
      </c>
      <c r="G1399" s="44">
        <f>'MÜK 298 Ç YD HESAPLAMA TABLOSU'!J1405</f>
        <v>0</v>
      </c>
      <c r="H1399" s="44">
        <f>'MÜK 298 Ç YD HESAPLAMA TABLOSU'!K1405</f>
        <v>0</v>
      </c>
      <c r="I1399" s="44">
        <f>'MÜK 298 Ç YD HESAPLAMA TABLOSU'!L1405</f>
        <v>0</v>
      </c>
      <c r="J1399" s="44">
        <f>'MÜK 298 Ç YD HESAPLAMA TABLOSU'!O1405</f>
        <v>0</v>
      </c>
      <c r="K1399" s="44">
        <f>'MÜK 298 Ç YD HESAPLAMA TABLOSU'!P1405</f>
        <v>0</v>
      </c>
      <c r="L1399" s="44">
        <f>'MÜK 298 Ç YD HESAPLAMA TABLOSU'!Q1405</f>
        <v>0</v>
      </c>
      <c r="M1399" s="45">
        <f t="shared" si="22"/>
        <v>0</v>
      </c>
    </row>
    <row r="1400" spans="2:13" ht="15" thickTop="1" thickBot="1" x14ac:dyDescent="0.3">
      <c r="B1400" s="47">
        <v>1395</v>
      </c>
      <c r="C1400" s="42">
        <f>'DOLDURULMASI GEREKEN TABLO'!C1415</f>
        <v>0</v>
      </c>
      <c r="D1400" s="42">
        <f>'DOLDURULMASI GEREKEN TABLO'!D1415</f>
        <v>0</v>
      </c>
      <c r="E1400" s="147">
        <f>'DOLDURULMASI GEREKEN TABLO'!G1415</f>
        <v>0</v>
      </c>
      <c r="F1400" s="43">
        <f>IFERROR(1/'MÜK 298 Ç YD HESAPLAMA TABLOSU'!G1406,0)</f>
        <v>0</v>
      </c>
      <c r="G1400" s="44">
        <f>'MÜK 298 Ç YD HESAPLAMA TABLOSU'!J1406</f>
        <v>0</v>
      </c>
      <c r="H1400" s="44">
        <f>'MÜK 298 Ç YD HESAPLAMA TABLOSU'!K1406</f>
        <v>0</v>
      </c>
      <c r="I1400" s="44">
        <f>'MÜK 298 Ç YD HESAPLAMA TABLOSU'!L1406</f>
        <v>0</v>
      </c>
      <c r="J1400" s="44">
        <f>'MÜK 298 Ç YD HESAPLAMA TABLOSU'!O1406</f>
        <v>0</v>
      </c>
      <c r="K1400" s="44">
        <f>'MÜK 298 Ç YD HESAPLAMA TABLOSU'!P1406</f>
        <v>0</v>
      </c>
      <c r="L1400" s="44">
        <f>'MÜK 298 Ç YD HESAPLAMA TABLOSU'!Q1406</f>
        <v>0</v>
      </c>
      <c r="M1400" s="45">
        <f t="shared" si="22"/>
        <v>0</v>
      </c>
    </row>
    <row r="1401" spans="2:13" ht="15" thickTop="1" thickBot="1" x14ac:dyDescent="0.3">
      <c r="B1401" s="47">
        <v>1396</v>
      </c>
      <c r="C1401" s="42">
        <f>'DOLDURULMASI GEREKEN TABLO'!C1416</f>
        <v>0</v>
      </c>
      <c r="D1401" s="42">
        <f>'DOLDURULMASI GEREKEN TABLO'!D1416</f>
        <v>0</v>
      </c>
      <c r="E1401" s="147">
        <f>'DOLDURULMASI GEREKEN TABLO'!G1416</f>
        <v>0</v>
      </c>
      <c r="F1401" s="43">
        <f>IFERROR(1/'MÜK 298 Ç YD HESAPLAMA TABLOSU'!G1407,0)</f>
        <v>0</v>
      </c>
      <c r="G1401" s="44">
        <f>'MÜK 298 Ç YD HESAPLAMA TABLOSU'!J1407</f>
        <v>0</v>
      </c>
      <c r="H1401" s="44">
        <f>'MÜK 298 Ç YD HESAPLAMA TABLOSU'!K1407</f>
        <v>0</v>
      </c>
      <c r="I1401" s="44">
        <f>'MÜK 298 Ç YD HESAPLAMA TABLOSU'!L1407</f>
        <v>0</v>
      </c>
      <c r="J1401" s="44">
        <f>'MÜK 298 Ç YD HESAPLAMA TABLOSU'!O1407</f>
        <v>0</v>
      </c>
      <c r="K1401" s="44">
        <f>'MÜK 298 Ç YD HESAPLAMA TABLOSU'!P1407</f>
        <v>0</v>
      </c>
      <c r="L1401" s="44">
        <f>'MÜK 298 Ç YD HESAPLAMA TABLOSU'!Q1407</f>
        <v>0</v>
      </c>
      <c r="M1401" s="45">
        <f t="shared" si="22"/>
        <v>0</v>
      </c>
    </row>
    <row r="1402" spans="2:13" ht="15" thickTop="1" thickBot="1" x14ac:dyDescent="0.3">
      <c r="B1402" s="47">
        <v>1397</v>
      </c>
      <c r="C1402" s="42">
        <f>'DOLDURULMASI GEREKEN TABLO'!C1417</f>
        <v>0</v>
      </c>
      <c r="D1402" s="42">
        <f>'DOLDURULMASI GEREKEN TABLO'!D1417</f>
        <v>0</v>
      </c>
      <c r="E1402" s="147">
        <f>'DOLDURULMASI GEREKEN TABLO'!G1417</f>
        <v>0</v>
      </c>
      <c r="F1402" s="43">
        <f>IFERROR(1/'MÜK 298 Ç YD HESAPLAMA TABLOSU'!G1408,0)</f>
        <v>0</v>
      </c>
      <c r="G1402" s="44">
        <f>'MÜK 298 Ç YD HESAPLAMA TABLOSU'!J1408</f>
        <v>0</v>
      </c>
      <c r="H1402" s="44">
        <f>'MÜK 298 Ç YD HESAPLAMA TABLOSU'!K1408</f>
        <v>0</v>
      </c>
      <c r="I1402" s="44">
        <f>'MÜK 298 Ç YD HESAPLAMA TABLOSU'!L1408</f>
        <v>0</v>
      </c>
      <c r="J1402" s="44">
        <f>'MÜK 298 Ç YD HESAPLAMA TABLOSU'!O1408</f>
        <v>0</v>
      </c>
      <c r="K1402" s="44">
        <f>'MÜK 298 Ç YD HESAPLAMA TABLOSU'!P1408</f>
        <v>0</v>
      </c>
      <c r="L1402" s="44">
        <f>'MÜK 298 Ç YD HESAPLAMA TABLOSU'!Q1408</f>
        <v>0</v>
      </c>
      <c r="M1402" s="45">
        <f t="shared" si="22"/>
        <v>0</v>
      </c>
    </row>
    <row r="1403" spans="2:13" ht="15" thickTop="1" thickBot="1" x14ac:dyDescent="0.3">
      <c r="B1403" s="47">
        <v>1398</v>
      </c>
      <c r="C1403" s="42">
        <f>'DOLDURULMASI GEREKEN TABLO'!C1418</f>
        <v>0</v>
      </c>
      <c r="D1403" s="42">
        <f>'DOLDURULMASI GEREKEN TABLO'!D1418</f>
        <v>0</v>
      </c>
      <c r="E1403" s="147">
        <f>'DOLDURULMASI GEREKEN TABLO'!G1418</f>
        <v>0</v>
      </c>
      <c r="F1403" s="43">
        <f>IFERROR(1/'MÜK 298 Ç YD HESAPLAMA TABLOSU'!G1409,0)</f>
        <v>0</v>
      </c>
      <c r="G1403" s="44">
        <f>'MÜK 298 Ç YD HESAPLAMA TABLOSU'!J1409</f>
        <v>0</v>
      </c>
      <c r="H1403" s="44">
        <f>'MÜK 298 Ç YD HESAPLAMA TABLOSU'!K1409</f>
        <v>0</v>
      </c>
      <c r="I1403" s="44">
        <f>'MÜK 298 Ç YD HESAPLAMA TABLOSU'!L1409</f>
        <v>0</v>
      </c>
      <c r="J1403" s="44">
        <f>'MÜK 298 Ç YD HESAPLAMA TABLOSU'!O1409</f>
        <v>0</v>
      </c>
      <c r="K1403" s="44">
        <f>'MÜK 298 Ç YD HESAPLAMA TABLOSU'!P1409</f>
        <v>0</v>
      </c>
      <c r="L1403" s="44">
        <f>'MÜK 298 Ç YD HESAPLAMA TABLOSU'!Q1409</f>
        <v>0</v>
      </c>
      <c r="M1403" s="45">
        <f t="shared" si="22"/>
        <v>0</v>
      </c>
    </row>
    <row r="1404" spans="2:13" ht="15" thickTop="1" thickBot="1" x14ac:dyDescent="0.3">
      <c r="B1404" s="47">
        <v>1399</v>
      </c>
      <c r="C1404" s="42">
        <f>'DOLDURULMASI GEREKEN TABLO'!C1419</f>
        <v>0</v>
      </c>
      <c r="D1404" s="42">
        <f>'DOLDURULMASI GEREKEN TABLO'!D1419</f>
        <v>0</v>
      </c>
      <c r="E1404" s="147">
        <f>'DOLDURULMASI GEREKEN TABLO'!G1419</f>
        <v>0</v>
      </c>
      <c r="F1404" s="43">
        <f>IFERROR(1/'MÜK 298 Ç YD HESAPLAMA TABLOSU'!G1410,0)</f>
        <v>0</v>
      </c>
      <c r="G1404" s="44">
        <f>'MÜK 298 Ç YD HESAPLAMA TABLOSU'!J1410</f>
        <v>0</v>
      </c>
      <c r="H1404" s="44">
        <f>'MÜK 298 Ç YD HESAPLAMA TABLOSU'!K1410</f>
        <v>0</v>
      </c>
      <c r="I1404" s="44">
        <f>'MÜK 298 Ç YD HESAPLAMA TABLOSU'!L1410</f>
        <v>0</v>
      </c>
      <c r="J1404" s="44">
        <f>'MÜK 298 Ç YD HESAPLAMA TABLOSU'!O1410</f>
        <v>0</v>
      </c>
      <c r="K1404" s="44">
        <f>'MÜK 298 Ç YD HESAPLAMA TABLOSU'!P1410</f>
        <v>0</v>
      </c>
      <c r="L1404" s="44">
        <f>'MÜK 298 Ç YD HESAPLAMA TABLOSU'!Q1410</f>
        <v>0</v>
      </c>
      <c r="M1404" s="45">
        <f t="shared" si="22"/>
        <v>0</v>
      </c>
    </row>
    <row r="1405" spans="2:13" ht="15" thickTop="1" thickBot="1" x14ac:dyDescent="0.3">
      <c r="B1405" s="47">
        <v>1400</v>
      </c>
      <c r="C1405" s="42">
        <f>'DOLDURULMASI GEREKEN TABLO'!C1420</f>
        <v>0</v>
      </c>
      <c r="D1405" s="42">
        <f>'DOLDURULMASI GEREKEN TABLO'!D1420</f>
        <v>0</v>
      </c>
      <c r="E1405" s="147">
        <f>'DOLDURULMASI GEREKEN TABLO'!G1420</f>
        <v>0</v>
      </c>
      <c r="F1405" s="43">
        <f>IFERROR(1/'MÜK 298 Ç YD HESAPLAMA TABLOSU'!G1411,0)</f>
        <v>0</v>
      </c>
      <c r="G1405" s="44">
        <f>'MÜK 298 Ç YD HESAPLAMA TABLOSU'!J1411</f>
        <v>0</v>
      </c>
      <c r="H1405" s="44">
        <f>'MÜK 298 Ç YD HESAPLAMA TABLOSU'!K1411</f>
        <v>0</v>
      </c>
      <c r="I1405" s="44">
        <f>'MÜK 298 Ç YD HESAPLAMA TABLOSU'!L1411</f>
        <v>0</v>
      </c>
      <c r="J1405" s="44">
        <f>'MÜK 298 Ç YD HESAPLAMA TABLOSU'!O1411</f>
        <v>0</v>
      </c>
      <c r="K1405" s="44">
        <f>'MÜK 298 Ç YD HESAPLAMA TABLOSU'!P1411</f>
        <v>0</v>
      </c>
      <c r="L1405" s="44">
        <f>'MÜK 298 Ç YD HESAPLAMA TABLOSU'!Q1411</f>
        <v>0</v>
      </c>
      <c r="M1405" s="45">
        <f t="shared" si="22"/>
        <v>0</v>
      </c>
    </row>
    <row r="1406" spans="2:13" ht="15" thickTop="1" thickBot="1" x14ac:dyDescent="0.3">
      <c r="B1406" s="47">
        <v>1401</v>
      </c>
      <c r="C1406" s="42">
        <f>'DOLDURULMASI GEREKEN TABLO'!C1421</f>
        <v>0</v>
      </c>
      <c r="D1406" s="42">
        <f>'DOLDURULMASI GEREKEN TABLO'!D1421</f>
        <v>0</v>
      </c>
      <c r="E1406" s="147">
        <f>'DOLDURULMASI GEREKEN TABLO'!G1421</f>
        <v>0</v>
      </c>
      <c r="F1406" s="43">
        <f>IFERROR(1/'MÜK 298 Ç YD HESAPLAMA TABLOSU'!G1412,0)</f>
        <v>0</v>
      </c>
      <c r="G1406" s="44">
        <f>'MÜK 298 Ç YD HESAPLAMA TABLOSU'!J1412</f>
        <v>0</v>
      </c>
      <c r="H1406" s="44">
        <f>'MÜK 298 Ç YD HESAPLAMA TABLOSU'!K1412</f>
        <v>0</v>
      </c>
      <c r="I1406" s="44">
        <f>'MÜK 298 Ç YD HESAPLAMA TABLOSU'!L1412</f>
        <v>0</v>
      </c>
      <c r="J1406" s="44">
        <f>'MÜK 298 Ç YD HESAPLAMA TABLOSU'!O1412</f>
        <v>0</v>
      </c>
      <c r="K1406" s="44">
        <f>'MÜK 298 Ç YD HESAPLAMA TABLOSU'!P1412</f>
        <v>0</v>
      </c>
      <c r="L1406" s="44">
        <f>'MÜK 298 Ç YD HESAPLAMA TABLOSU'!Q1412</f>
        <v>0</v>
      </c>
      <c r="M1406" s="45">
        <f t="shared" si="22"/>
        <v>0</v>
      </c>
    </row>
    <row r="1407" spans="2:13" ht="15" thickTop="1" thickBot="1" x14ac:dyDescent="0.3">
      <c r="B1407" s="47">
        <v>1402</v>
      </c>
      <c r="C1407" s="42">
        <f>'DOLDURULMASI GEREKEN TABLO'!C1422</f>
        <v>0</v>
      </c>
      <c r="D1407" s="42">
        <f>'DOLDURULMASI GEREKEN TABLO'!D1422</f>
        <v>0</v>
      </c>
      <c r="E1407" s="147">
        <f>'DOLDURULMASI GEREKEN TABLO'!G1422</f>
        <v>0</v>
      </c>
      <c r="F1407" s="43">
        <f>IFERROR(1/'MÜK 298 Ç YD HESAPLAMA TABLOSU'!G1413,0)</f>
        <v>0</v>
      </c>
      <c r="G1407" s="44">
        <f>'MÜK 298 Ç YD HESAPLAMA TABLOSU'!J1413</f>
        <v>0</v>
      </c>
      <c r="H1407" s="44">
        <f>'MÜK 298 Ç YD HESAPLAMA TABLOSU'!K1413</f>
        <v>0</v>
      </c>
      <c r="I1407" s="44">
        <f>'MÜK 298 Ç YD HESAPLAMA TABLOSU'!L1413</f>
        <v>0</v>
      </c>
      <c r="J1407" s="44">
        <f>'MÜK 298 Ç YD HESAPLAMA TABLOSU'!O1413</f>
        <v>0</v>
      </c>
      <c r="K1407" s="44">
        <f>'MÜK 298 Ç YD HESAPLAMA TABLOSU'!P1413</f>
        <v>0</v>
      </c>
      <c r="L1407" s="44">
        <f>'MÜK 298 Ç YD HESAPLAMA TABLOSU'!Q1413</f>
        <v>0</v>
      </c>
      <c r="M1407" s="45">
        <f t="shared" si="22"/>
        <v>0</v>
      </c>
    </row>
    <row r="1408" spans="2:13" ht="15" thickTop="1" thickBot="1" x14ac:dyDescent="0.3">
      <c r="B1408" s="47">
        <v>1403</v>
      </c>
      <c r="C1408" s="42">
        <f>'DOLDURULMASI GEREKEN TABLO'!C1423</f>
        <v>0</v>
      </c>
      <c r="D1408" s="42">
        <f>'DOLDURULMASI GEREKEN TABLO'!D1423</f>
        <v>0</v>
      </c>
      <c r="E1408" s="147">
        <f>'DOLDURULMASI GEREKEN TABLO'!G1423</f>
        <v>0</v>
      </c>
      <c r="F1408" s="43">
        <f>IFERROR(1/'MÜK 298 Ç YD HESAPLAMA TABLOSU'!G1414,0)</f>
        <v>0</v>
      </c>
      <c r="G1408" s="44">
        <f>'MÜK 298 Ç YD HESAPLAMA TABLOSU'!J1414</f>
        <v>0</v>
      </c>
      <c r="H1408" s="44">
        <f>'MÜK 298 Ç YD HESAPLAMA TABLOSU'!K1414</f>
        <v>0</v>
      </c>
      <c r="I1408" s="44">
        <f>'MÜK 298 Ç YD HESAPLAMA TABLOSU'!L1414</f>
        <v>0</v>
      </c>
      <c r="J1408" s="44">
        <f>'MÜK 298 Ç YD HESAPLAMA TABLOSU'!O1414</f>
        <v>0</v>
      </c>
      <c r="K1408" s="44">
        <f>'MÜK 298 Ç YD HESAPLAMA TABLOSU'!P1414</f>
        <v>0</v>
      </c>
      <c r="L1408" s="44">
        <f>'MÜK 298 Ç YD HESAPLAMA TABLOSU'!Q1414</f>
        <v>0</v>
      </c>
      <c r="M1408" s="45">
        <f t="shared" si="22"/>
        <v>0</v>
      </c>
    </row>
    <row r="1409" spans="2:13" ht="15" thickTop="1" thickBot="1" x14ac:dyDescent="0.3">
      <c r="B1409" s="47">
        <v>1404</v>
      </c>
      <c r="C1409" s="42">
        <f>'DOLDURULMASI GEREKEN TABLO'!C1424</f>
        <v>0</v>
      </c>
      <c r="D1409" s="42">
        <f>'DOLDURULMASI GEREKEN TABLO'!D1424</f>
        <v>0</v>
      </c>
      <c r="E1409" s="147">
        <f>'DOLDURULMASI GEREKEN TABLO'!G1424</f>
        <v>0</v>
      </c>
      <c r="F1409" s="43">
        <f>IFERROR(1/'MÜK 298 Ç YD HESAPLAMA TABLOSU'!G1415,0)</f>
        <v>0</v>
      </c>
      <c r="G1409" s="44">
        <f>'MÜK 298 Ç YD HESAPLAMA TABLOSU'!J1415</f>
        <v>0</v>
      </c>
      <c r="H1409" s="44">
        <f>'MÜK 298 Ç YD HESAPLAMA TABLOSU'!K1415</f>
        <v>0</v>
      </c>
      <c r="I1409" s="44">
        <f>'MÜK 298 Ç YD HESAPLAMA TABLOSU'!L1415</f>
        <v>0</v>
      </c>
      <c r="J1409" s="44">
        <f>'MÜK 298 Ç YD HESAPLAMA TABLOSU'!O1415</f>
        <v>0</v>
      </c>
      <c r="K1409" s="44">
        <f>'MÜK 298 Ç YD HESAPLAMA TABLOSU'!P1415</f>
        <v>0</v>
      </c>
      <c r="L1409" s="44">
        <f>'MÜK 298 Ç YD HESAPLAMA TABLOSU'!Q1415</f>
        <v>0</v>
      </c>
      <c r="M1409" s="45">
        <f t="shared" si="22"/>
        <v>0</v>
      </c>
    </row>
    <row r="1410" spans="2:13" ht="15" thickTop="1" thickBot="1" x14ac:dyDescent="0.3">
      <c r="B1410" s="47">
        <v>1405</v>
      </c>
      <c r="C1410" s="42">
        <f>'DOLDURULMASI GEREKEN TABLO'!C1425</f>
        <v>0</v>
      </c>
      <c r="D1410" s="42">
        <f>'DOLDURULMASI GEREKEN TABLO'!D1425</f>
        <v>0</v>
      </c>
      <c r="E1410" s="147">
        <f>'DOLDURULMASI GEREKEN TABLO'!G1425</f>
        <v>0</v>
      </c>
      <c r="F1410" s="43">
        <f>IFERROR(1/'MÜK 298 Ç YD HESAPLAMA TABLOSU'!G1416,0)</f>
        <v>0</v>
      </c>
      <c r="G1410" s="44">
        <f>'MÜK 298 Ç YD HESAPLAMA TABLOSU'!J1416</f>
        <v>0</v>
      </c>
      <c r="H1410" s="44">
        <f>'MÜK 298 Ç YD HESAPLAMA TABLOSU'!K1416</f>
        <v>0</v>
      </c>
      <c r="I1410" s="44">
        <f>'MÜK 298 Ç YD HESAPLAMA TABLOSU'!L1416</f>
        <v>0</v>
      </c>
      <c r="J1410" s="44">
        <f>'MÜK 298 Ç YD HESAPLAMA TABLOSU'!O1416</f>
        <v>0</v>
      </c>
      <c r="K1410" s="44">
        <f>'MÜK 298 Ç YD HESAPLAMA TABLOSU'!P1416</f>
        <v>0</v>
      </c>
      <c r="L1410" s="44">
        <f>'MÜK 298 Ç YD HESAPLAMA TABLOSU'!Q1416</f>
        <v>0</v>
      </c>
      <c r="M1410" s="45">
        <f t="shared" si="22"/>
        <v>0</v>
      </c>
    </row>
    <row r="1411" spans="2:13" ht="15" thickTop="1" thickBot="1" x14ac:dyDescent="0.3">
      <c r="B1411" s="47">
        <v>1406</v>
      </c>
      <c r="C1411" s="42">
        <f>'DOLDURULMASI GEREKEN TABLO'!C1426</f>
        <v>0</v>
      </c>
      <c r="D1411" s="42">
        <f>'DOLDURULMASI GEREKEN TABLO'!D1426</f>
        <v>0</v>
      </c>
      <c r="E1411" s="147">
        <f>'DOLDURULMASI GEREKEN TABLO'!G1426</f>
        <v>0</v>
      </c>
      <c r="F1411" s="43">
        <f>IFERROR(1/'MÜK 298 Ç YD HESAPLAMA TABLOSU'!G1417,0)</f>
        <v>0</v>
      </c>
      <c r="G1411" s="44">
        <f>'MÜK 298 Ç YD HESAPLAMA TABLOSU'!J1417</f>
        <v>0</v>
      </c>
      <c r="H1411" s="44">
        <f>'MÜK 298 Ç YD HESAPLAMA TABLOSU'!K1417</f>
        <v>0</v>
      </c>
      <c r="I1411" s="44">
        <f>'MÜK 298 Ç YD HESAPLAMA TABLOSU'!L1417</f>
        <v>0</v>
      </c>
      <c r="J1411" s="44">
        <f>'MÜK 298 Ç YD HESAPLAMA TABLOSU'!O1417</f>
        <v>0</v>
      </c>
      <c r="K1411" s="44">
        <f>'MÜK 298 Ç YD HESAPLAMA TABLOSU'!P1417</f>
        <v>0</v>
      </c>
      <c r="L1411" s="44">
        <f>'MÜK 298 Ç YD HESAPLAMA TABLOSU'!Q1417</f>
        <v>0</v>
      </c>
      <c r="M1411" s="45">
        <f t="shared" si="22"/>
        <v>0</v>
      </c>
    </row>
    <row r="1412" spans="2:13" ht="15" thickTop="1" thickBot="1" x14ac:dyDescent="0.3">
      <c r="B1412" s="47">
        <v>1407</v>
      </c>
      <c r="C1412" s="42">
        <f>'DOLDURULMASI GEREKEN TABLO'!C1427</f>
        <v>0</v>
      </c>
      <c r="D1412" s="42">
        <f>'DOLDURULMASI GEREKEN TABLO'!D1427</f>
        <v>0</v>
      </c>
      <c r="E1412" s="147">
        <f>'DOLDURULMASI GEREKEN TABLO'!G1427</f>
        <v>0</v>
      </c>
      <c r="F1412" s="43">
        <f>IFERROR(1/'MÜK 298 Ç YD HESAPLAMA TABLOSU'!G1418,0)</f>
        <v>0</v>
      </c>
      <c r="G1412" s="44">
        <f>'MÜK 298 Ç YD HESAPLAMA TABLOSU'!J1418</f>
        <v>0</v>
      </c>
      <c r="H1412" s="44">
        <f>'MÜK 298 Ç YD HESAPLAMA TABLOSU'!K1418</f>
        <v>0</v>
      </c>
      <c r="I1412" s="44">
        <f>'MÜK 298 Ç YD HESAPLAMA TABLOSU'!L1418</f>
        <v>0</v>
      </c>
      <c r="J1412" s="44">
        <f>'MÜK 298 Ç YD HESAPLAMA TABLOSU'!O1418</f>
        <v>0</v>
      </c>
      <c r="K1412" s="44">
        <f>'MÜK 298 Ç YD HESAPLAMA TABLOSU'!P1418</f>
        <v>0</v>
      </c>
      <c r="L1412" s="44">
        <f>'MÜK 298 Ç YD HESAPLAMA TABLOSU'!Q1418</f>
        <v>0</v>
      </c>
      <c r="M1412" s="45">
        <f t="shared" si="22"/>
        <v>0</v>
      </c>
    </row>
    <row r="1413" spans="2:13" ht="15" thickTop="1" thickBot="1" x14ac:dyDescent="0.3">
      <c r="B1413" s="47">
        <v>1408</v>
      </c>
      <c r="C1413" s="42">
        <f>'DOLDURULMASI GEREKEN TABLO'!C1428</f>
        <v>0</v>
      </c>
      <c r="D1413" s="42">
        <f>'DOLDURULMASI GEREKEN TABLO'!D1428</f>
        <v>0</v>
      </c>
      <c r="E1413" s="147">
        <f>'DOLDURULMASI GEREKEN TABLO'!G1428</f>
        <v>0</v>
      </c>
      <c r="F1413" s="43">
        <f>IFERROR(1/'MÜK 298 Ç YD HESAPLAMA TABLOSU'!G1419,0)</f>
        <v>0</v>
      </c>
      <c r="G1413" s="44">
        <f>'MÜK 298 Ç YD HESAPLAMA TABLOSU'!J1419</f>
        <v>0</v>
      </c>
      <c r="H1413" s="44">
        <f>'MÜK 298 Ç YD HESAPLAMA TABLOSU'!K1419</f>
        <v>0</v>
      </c>
      <c r="I1413" s="44">
        <f>'MÜK 298 Ç YD HESAPLAMA TABLOSU'!L1419</f>
        <v>0</v>
      </c>
      <c r="J1413" s="44">
        <f>'MÜK 298 Ç YD HESAPLAMA TABLOSU'!O1419</f>
        <v>0</v>
      </c>
      <c r="K1413" s="44">
        <f>'MÜK 298 Ç YD HESAPLAMA TABLOSU'!P1419</f>
        <v>0</v>
      </c>
      <c r="L1413" s="44">
        <f>'MÜK 298 Ç YD HESAPLAMA TABLOSU'!Q1419</f>
        <v>0</v>
      </c>
      <c r="M1413" s="45">
        <f t="shared" si="22"/>
        <v>0</v>
      </c>
    </row>
    <row r="1414" spans="2:13" ht="15" thickTop="1" thickBot="1" x14ac:dyDescent="0.3">
      <c r="B1414" s="47">
        <v>1409</v>
      </c>
      <c r="C1414" s="42">
        <f>'DOLDURULMASI GEREKEN TABLO'!C1429</f>
        <v>0</v>
      </c>
      <c r="D1414" s="42">
        <f>'DOLDURULMASI GEREKEN TABLO'!D1429</f>
        <v>0</v>
      </c>
      <c r="E1414" s="147">
        <f>'DOLDURULMASI GEREKEN TABLO'!G1429</f>
        <v>0</v>
      </c>
      <c r="F1414" s="43">
        <f>IFERROR(1/'MÜK 298 Ç YD HESAPLAMA TABLOSU'!G1420,0)</f>
        <v>0</v>
      </c>
      <c r="G1414" s="44">
        <f>'MÜK 298 Ç YD HESAPLAMA TABLOSU'!J1420</f>
        <v>0</v>
      </c>
      <c r="H1414" s="44">
        <f>'MÜK 298 Ç YD HESAPLAMA TABLOSU'!K1420</f>
        <v>0</v>
      </c>
      <c r="I1414" s="44">
        <f>'MÜK 298 Ç YD HESAPLAMA TABLOSU'!L1420</f>
        <v>0</v>
      </c>
      <c r="J1414" s="44">
        <f>'MÜK 298 Ç YD HESAPLAMA TABLOSU'!O1420</f>
        <v>0</v>
      </c>
      <c r="K1414" s="44">
        <f>'MÜK 298 Ç YD HESAPLAMA TABLOSU'!P1420</f>
        <v>0</v>
      </c>
      <c r="L1414" s="44">
        <f>'MÜK 298 Ç YD HESAPLAMA TABLOSU'!Q1420</f>
        <v>0</v>
      </c>
      <c r="M1414" s="45">
        <f t="shared" si="22"/>
        <v>0</v>
      </c>
    </row>
    <row r="1415" spans="2:13" ht="15" thickTop="1" thickBot="1" x14ac:dyDescent="0.3">
      <c r="B1415" s="47">
        <v>1410</v>
      </c>
      <c r="C1415" s="42">
        <f>'DOLDURULMASI GEREKEN TABLO'!C1430</f>
        <v>0</v>
      </c>
      <c r="D1415" s="42">
        <f>'DOLDURULMASI GEREKEN TABLO'!D1430</f>
        <v>0</v>
      </c>
      <c r="E1415" s="147">
        <f>'DOLDURULMASI GEREKEN TABLO'!G1430</f>
        <v>0</v>
      </c>
      <c r="F1415" s="43">
        <f>IFERROR(1/'MÜK 298 Ç YD HESAPLAMA TABLOSU'!G1421,0)</f>
        <v>0</v>
      </c>
      <c r="G1415" s="44">
        <f>'MÜK 298 Ç YD HESAPLAMA TABLOSU'!J1421</f>
        <v>0</v>
      </c>
      <c r="H1415" s="44">
        <f>'MÜK 298 Ç YD HESAPLAMA TABLOSU'!K1421</f>
        <v>0</v>
      </c>
      <c r="I1415" s="44">
        <f>'MÜK 298 Ç YD HESAPLAMA TABLOSU'!L1421</f>
        <v>0</v>
      </c>
      <c r="J1415" s="44">
        <f>'MÜK 298 Ç YD HESAPLAMA TABLOSU'!O1421</f>
        <v>0</v>
      </c>
      <c r="K1415" s="44">
        <f>'MÜK 298 Ç YD HESAPLAMA TABLOSU'!P1421</f>
        <v>0</v>
      </c>
      <c r="L1415" s="44">
        <f>'MÜK 298 Ç YD HESAPLAMA TABLOSU'!Q1421</f>
        <v>0</v>
      </c>
      <c r="M1415" s="45">
        <f t="shared" ref="M1415:M1478" si="23">L1415-I1415</f>
        <v>0</v>
      </c>
    </row>
    <row r="1416" spans="2:13" ht="15" thickTop="1" thickBot="1" x14ac:dyDescent="0.3">
      <c r="B1416" s="47">
        <v>1411</v>
      </c>
      <c r="C1416" s="42">
        <f>'DOLDURULMASI GEREKEN TABLO'!C1431</f>
        <v>0</v>
      </c>
      <c r="D1416" s="42">
        <f>'DOLDURULMASI GEREKEN TABLO'!D1431</f>
        <v>0</v>
      </c>
      <c r="E1416" s="147">
        <f>'DOLDURULMASI GEREKEN TABLO'!G1431</f>
        <v>0</v>
      </c>
      <c r="F1416" s="43">
        <f>IFERROR(1/'MÜK 298 Ç YD HESAPLAMA TABLOSU'!G1422,0)</f>
        <v>0</v>
      </c>
      <c r="G1416" s="44">
        <f>'MÜK 298 Ç YD HESAPLAMA TABLOSU'!J1422</f>
        <v>0</v>
      </c>
      <c r="H1416" s="44">
        <f>'MÜK 298 Ç YD HESAPLAMA TABLOSU'!K1422</f>
        <v>0</v>
      </c>
      <c r="I1416" s="44">
        <f>'MÜK 298 Ç YD HESAPLAMA TABLOSU'!L1422</f>
        <v>0</v>
      </c>
      <c r="J1416" s="44">
        <f>'MÜK 298 Ç YD HESAPLAMA TABLOSU'!O1422</f>
        <v>0</v>
      </c>
      <c r="K1416" s="44">
        <f>'MÜK 298 Ç YD HESAPLAMA TABLOSU'!P1422</f>
        <v>0</v>
      </c>
      <c r="L1416" s="44">
        <f>'MÜK 298 Ç YD HESAPLAMA TABLOSU'!Q1422</f>
        <v>0</v>
      </c>
      <c r="M1416" s="45">
        <f t="shared" si="23"/>
        <v>0</v>
      </c>
    </row>
    <row r="1417" spans="2:13" ht="15" thickTop="1" thickBot="1" x14ac:dyDescent="0.3">
      <c r="B1417" s="47">
        <v>1412</v>
      </c>
      <c r="C1417" s="42">
        <f>'DOLDURULMASI GEREKEN TABLO'!C1432</f>
        <v>0</v>
      </c>
      <c r="D1417" s="42">
        <f>'DOLDURULMASI GEREKEN TABLO'!D1432</f>
        <v>0</v>
      </c>
      <c r="E1417" s="147">
        <f>'DOLDURULMASI GEREKEN TABLO'!G1432</f>
        <v>0</v>
      </c>
      <c r="F1417" s="43">
        <f>IFERROR(1/'MÜK 298 Ç YD HESAPLAMA TABLOSU'!G1423,0)</f>
        <v>0</v>
      </c>
      <c r="G1417" s="44">
        <f>'MÜK 298 Ç YD HESAPLAMA TABLOSU'!J1423</f>
        <v>0</v>
      </c>
      <c r="H1417" s="44">
        <f>'MÜK 298 Ç YD HESAPLAMA TABLOSU'!K1423</f>
        <v>0</v>
      </c>
      <c r="I1417" s="44">
        <f>'MÜK 298 Ç YD HESAPLAMA TABLOSU'!L1423</f>
        <v>0</v>
      </c>
      <c r="J1417" s="44">
        <f>'MÜK 298 Ç YD HESAPLAMA TABLOSU'!O1423</f>
        <v>0</v>
      </c>
      <c r="K1417" s="44">
        <f>'MÜK 298 Ç YD HESAPLAMA TABLOSU'!P1423</f>
        <v>0</v>
      </c>
      <c r="L1417" s="44">
        <f>'MÜK 298 Ç YD HESAPLAMA TABLOSU'!Q1423</f>
        <v>0</v>
      </c>
      <c r="M1417" s="45">
        <f t="shared" si="23"/>
        <v>0</v>
      </c>
    </row>
    <row r="1418" spans="2:13" ht="15" thickTop="1" thickBot="1" x14ac:dyDescent="0.3">
      <c r="B1418" s="47">
        <v>1413</v>
      </c>
      <c r="C1418" s="42">
        <f>'DOLDURULMASI GEREKEN TABLO'!C1433</f>
        <v>0</v>
      </c>
      <c r="D1418" s="42">
        <f>'DOLDURULMASI GEREKEN TABLO'!D1433</f>
        <v>0</v>
      </c>
      <c r="E1418" s="147">
        <f>'DOLDURULMASI GEREKEN TABLO'!G1433</f>
        <v>0</v>
      </c>
      <c r="F1418" s="43">
        <f>IFERROR(1/'MÜK 298 Ç YD HESAPLAMA TABLOSU'!G1424,0)</f>
        <v>0</v>
      </c>
      <c r="G1418" s="44">
        <f>'MÜK 298 Ç YD HESAPLAMA TABLOSU'!J1424</f>
        <v>0</v>
      </c>
      <c r="H1418" s="44">
        <f>'MÜK 298 Ç YD HESAPLAMA TABLOSU'!K1424</f>
        <v>0</v>
      </c>
      <c r="I1418" s="44">
        <f>'MÜK 298 Ç YD HESAPLAMA TABLOSU'!L1424</f>
        <v>0</v>
      </c>
      <c r="J1418" s="44">
        <f>'MÜK 298 Ç YD HESAPLAMA TABLOSU'!O1424</f>
        <v>0</v>
      </c>
      <c r="K1418" s="44">
        <f>'MÜK 298 Ç YD HESAPLAMA TABLOSU'!P1424</f>
        <v>0</v>
      </c>
      <c r="L1418" s="44">
        <f>'MÜK 298 Ç YD HESAPLAMA TABLOSU'!Q1424</f>
        <v>0</v>
      </c>
      <c r="M1418" s="45">
        <f t="shared" si="23"/>
        <v>0</v>
      </c>
    </row>
    <row r="1419" spans="2:13" ht="15" thickTop="1" thickBot="1" x14ac:dyDescent="0.3">
      <c r="B1419" s="47">
        <v>1414</v>
      </c>
      <c r="C1419" s="42">
        <f>'DOLDURULMASI GEREKEN TABLO'!C1434</f>
        <v>0</v>
      </c>
      <c r="D1419" s="42">
        <f>'DOLDURULMASI GEREKEN TABLO'!D1434</f>
        <v>0</v>
      </c>
      <c r="E1419" s="147">
        <f>'DOLDURULMASI GEREKEN TABLO'!G1434</f>
        <v>0</v>
      </c>
      <c r="F1419" s="43">
        <f>IFERROR(1/'MÜK 298 Ç YD HESAPLAMA TABLOSU'!G1425,0)</f>
        <v>0</v>
      </c>
      <c r="G1419" s="44">
        <f>'MÜK 298 Ç YD HESAPLAMA TABLOSU'!J1425</f>
        <v>0</v>
      </c>
      <c r="H1419" s="44">
        <f>'MÜK 298 Ç YD HESAPLAMA TABLOSU'!K1425</f>
        <v>0</v>
      </c>
      <c r="I1419" s="44">
        <f>'MÜK 298 Ç YD HESAPLAMA TABLOSU'!L1425</f>
        <v>0</v>
      </c>
      <c r="J1419" s="44">
        <f>'MÜK 298 Ç YD HESAPLAMA TABLOSU'!O1425</f>
        <v>0</v>
      </c>
      <c r="K1419" s="44">
        <f>'MÜK 298 Ç YD HESAPLAMA TABLOSU'!P1425</f>
        <v>0</v>
      </c>
      <c r="L1419" s="44">
        <f>'MÜK 298 Ç YD HESAPLAMA TABLOSU'!Q1425</f>
        <v>0</v>
      </c>
      <c r="M1419" s="45">
        <f t="shared" si="23"/>
        <v>0</v>
      </c>
    </row>
    <row r="1420" spans="2:13" ht="15" thickTop="1" thickBot="1" x14ac:dyDescent="0.3">
      <c r="B1420" s="47">
        <v>1415</v>
      </c>
      <c r="C1420" s="42">
        <f>'DOLDURULMASI GEREKEN TABLO'!C1435</f>
        <v>0</v>
      </c>
      <c r="D1420" s="42">
        <f>'DOLDURULMASI GEREKEN TABLO'!D1435</f>
        <v>0</v>
      </c>
      <c r="E1420" s="147">
        <f>'DOLDURULMASI GEREKEN TABLO'!G1435</f>
        <v>0</v>
      </c>
      <c r="F1420" s="43">
        <f>IFERROR(1/'MÜK 298 Ç YD HESAPLAMA TABLOSU'!G1426,0)</f>
        <v>0</v>
      </c>
      <c r="G1420" s="44">
        <f>'MÜK 298 Ç YD HESAPLAMA TABLOSU'!J1426</f>
        <v>0</v>
      </c>
      <c r="H1420" s="44">
        <f>'MÜK 298 Ç YD HESAPLAMA TABLOSU'!K1426</f>
        <v>0</v>
      </c>
      <c r="I1420" s="44">
        <f>'MÜK 298 Ç YD HESAPLAMA TABLOSU'!L1426</f>
        <v>0</v>
      </c>
      <c r="J1420" s="44">
        <f>'MÜK 298 Ç YD HESAPLAMA TABLOSU'!O1426</f>
        <v>0</v>
      </c>
      <c r="K1420" s="44">
        <f>'MÜK 298 Ç YD HESAPLAMA TABLOSU'!P1426</f>
        <v>0</v>
      </c>
      <c r="L1420" s="44">
        <f>'MÜK 298 Ç YD HESAPLAMA TABLOSU'!Q1426</f>
        <v>0</v>
      </c>
      <c r="M1420" s="45">
        <f t="shared" si="23"/>
        <v>0</v>
      </c>
    </row>
    <row r="1421" spans="2:13" ht="15" thickTop="1" thickBot="1" x14ac:dyDescent="0.3">
      <c r="B1421" s="47">
        <v>1416</v>
      </c>
      <c r="C1421" s="42">
        <f>'DOLDURULMASI GEREKEN TABLO'!C1436</f>
        <v>0</v>
      </c>
      <c r="D1421" s="42">
        <f>'DOLDURULMASI GEREKEN TABLO'!D1436</f>
        <v>0</v>
      </c>
      <c r="E1421" s="147">
        <f>'DOLDURULMASI GEREKEN TABLO'!G1436</f>
        <v>0</v>
      </c>
      <c r="F1421" s="43">
        <f>IFERROR(1/'MÜK 298 Ç YD HESAPLAMA TABLOSU'!G1427,0)</f>
        <v>0</v>
      </c>
      <c r="G1421" s="44">
        <f>'MÜK 298 Ç YD HESAPLAMA TABLOSU'!J1427</f>
        <v>0</v>
      </c>
      <c r="H1421" s="44">
        <f>'MÜK 298 Ç YD HESAPLAMA TABLOSU'!K1427</f>
        <v>0</v>
      </c>
      <c r="I1421" s="44">
        <f>'MÜK 298 Ç YD HESAPLAMA TABLOSU'!L1427</f>
        <v>0</v>
      </c>
      <c r="J1421" s="44">
        <f>'MÜK 298 Ç YD HESAPLAMA TABLOSU'!O1427</f>
        <v>0</v>
      </c>
      <c r="K1421" s="44">
        <f>'MÜK 298 Ç YD HESAPLAMA TABLOSU'!P1427</f>
        <v>0</v>
      </c>
      <c r="L1421" s="44">
        <f>'MÜK 298 Ç YD HESAPLAMA TABLOSU'!Q1427</f>
        <v>0</v>
      </c>
      <c r="M1421" s="45">
        <f t="shared" si="23"/>
        <v>0</v>
      </c>
    </row>
    <row r="1422" spans="2:13" ht="15" thickTop="1" thickBot="1" x14ac:dyDescent="0.3">
      <c r="B1422" s="47">
        <v>1417</v>
      </c>
      <c r="C1422" s="42">
        <f>'DOLDURULMASI GEREKEN TABLO'!C1437</f>
        <v>0</v>
      </c>
      <c r="D1422" s="42">
        <f>'DOLDURULMASI GEREKEN TABLO'!D1437</f>
        <v>0</v>
      </c>
      <c r="E1422" s="147">
        <f>'DOLDURULMASI GEREKEN TABLO'!G1437</f>
        <v>0</v>
      </c>
      <c r="F1422" s="43">
        <f>IFERROR(1/'MÜK 298 Ç YD HESAPLAMA TABLOSU'!G1428,0)</f>
        <v>0</v>
      </c>
      <c r="G1422" s="44">
        <f>'MÜK 298 Ç YD HESAPLAMA TABLOSU'!J1428</f>
        <v>0</v>
      </c>
      <c r="H1422" s="44">
        <f>'MÜK 298 Ç YD HESAPLAMA TABLOSU'!K1428</f>
        <v>0</v>
      </c>
      <c r="I1422" s="44">
        <f>'MÜK 298 Ç YD HESAPLAMA TABLOSU'!L1428</f>
        <v>0</v>
      </c>
      <c r="J1422" s="44">
        <f>'MÜK 298 Ç YD HESAPLAMA TABLOSU'!O1428</f>
        <v>0</v>
      </c>
      <c r="K1422" s="44">
        <f>'MÜK 298 Ç YD HESAPLAMA TABLOSU'!P1428</f>
        <v>0</v>
      </c>
      <c r="L1422" s="44">
        <f>'MÜK 298 Ç YD HESAPLAMA TABLOSU'!Q1428</f>
        <v>0</v>
      </c>
      <c r="M1422" s="45">
        <f t="shared" si="23"/>
        <v>0</v>
      </c>
    </row>
    <row r="1423" spans="2:13" ht="15" thickTop="1" thickBot="1" x14ac:dyDescent="0.3">
      <c r="B1423" s="47">
        <v>1418</v>
      </c>
      <c r="C1423" s="42">
        <f>'DOLDURULMASI GEREKEN TABLO'!C1438</f>
        <v>0</v>
      </c>
      <c r="D1423" s="42">
        <f>'DOLDURULMASI GEREKEN TABLO'!D1438</f>
        <v>0</v>
      </c>
      <c r="E1423" s="147">
        <f>'DOLDURULMASI GEREKEN TABLO'!G1438</f>
        <v>0</v>
      </c>
      <c r="F1423" s="43">
        <f>IFERROR(1/'MÜK 298 Ç YD HESAPLAMA TABLOSU'!G1429,0)</f>
        <v>0</v>
      </c>
      <c r="G1423" s="44">
        <f>'MÜK 298 Ç YD HESAPLAMA TABLOSU'!J1429</f>
        <v>0</v>
      </c>
      <c r="H1423" s="44">
        <f>'MÜK 298 Ç YD HESAPLAMA TABLOSU'!K1429</f>
        <v>0</v>
      </c>
      <c r="I1423" s="44">
        <f>'MÜK 298 Ç YD HESAPLAMA TABLOSU'!L1429</f>
        <v>0</v>
      </c>
      <c r="J1423" s="44">
        <f>'MÜK 298 Ç YD HESAPLAMA TABLOSU'!O1429</f>
        <v>0</v>
      </c>
      <c r="K1423" s="44">
        <f>'MÜK 298 Ç YD HESAPLAMA TABLOSU'!P1429</f>
        <v>0</v>
      </c>
      <c r="L1423" s="44">
        <f>'MÜK 298 Ç YD HESAPLAMA TABLOSU'!Q1429</f>
        <v>0</v>
      </c>
      <c r="M1423" s="45">
        <f t="shared" si="23"/>
        <v>0</v>
      </c>
    </row>
    <row r="1424" spans="2:13" ht="15" thickTop="1" thickBot="1" x14ac:dyDescent="0.3">
      <c r="B1424" s="47">
        <v>1419</v>
      </c>
      <c r="C1424" s="42">
        <f>'DOLDURULMASI GEREKEN TABLO'!C1439</f>
        <v>0</v>
      </c>
      <c r="D1424" s="42">
        <f>'DOLDURULMASI GEREKEN TABLO'!D1439</f>
        <v>0</v>
      </c>
      <c r="E1424" s="147">
        <f>'DOLDURULMASI GEREKEN TABLO'!G1439</f>
        <v>0</v>
      </c>
      <c r="F1424" s="43">
        <f>IFERROR(1/'MÜK 298 Ç YD HESAPLAMA TABLOSU'!G1430,0)</f>
        <v>0</v>
      </c>
      <c r="G1424" s="44">
        <f>'MÜK 298 Ç YD HESAPLAMA TABLOSU'!J1430</f>
        <v>0</v>
      </c>
      <c r="H1424" s="44">
        <f>'MÜK 298 Ç YD HESAPLAMA TABLOSU'!K1430</f>
        <v>0</v>
      </c>
      <c r="I1424" s="44">
        <f>'MÜK 298 Ç YD HESAPLAMA TABLOSU'!L1430</f>
        <v>0</v>
      </c>
      <c r="J1424" s="44">
        <f>'MÜK 298 Ç YD HESAPLAMA TABLOSU'!O1430</f>
        <v>0</v>
      </c>
      <c r="K1424" s="44">
        <f>'MÜK 298 Ç YD HESAPLAMA TABLOSU'!P1430</f>
        <v>0</v>
      </c>
      <c r="L1424" s="44">
        <f>'MÜK 298 Ç YD HESAPLAMA TABLOSU'!Q1430</f>
        <v>0</v>
      </c>
      <c r="M1424" s="45">
        <f t="shared" si="23"/>
        <v>0</v>
      </c>
    </row>
    <row r="1425" spans="2:13" ht="15" thickTop="1" thickBot="1" x14ac:dyDescent="0.3">
      <c r="B1425" s="47">
        <v>1420</v>
      </c>
      <c r="C1425" s="42">
        <f>'DOLDURULMASI GEREKEN TABLO'!C1440</f>
        <v>0</v>
      </c>
      <c r="D1425" s="42">
        <f>'DOLDURULMASI GEREKEN TABLO'!D1440</f>
        <v>0</v>
      </c>
      <c r="E1425" s="147">
        <f>'DOLDURULMASI GEREKEN TABLO'!G1440</f>
        <v>0</v>
      </c>
      <c r="F1425" s="43">
        <f>IFERROR(1/'MÜK 298 Ç YD HESAPLAMA TABLOSU'!G1431,0)</f>
        <v>0</v>
      </c>
      <c r="G1425" s="44">
        <f>'MÜK 298 Ç YD HESAPLAMA TABLOSU'!J1431</f>
        <v>0</v>
      </c>
      <c r="H1425" s="44">
        <f>'MÜK 298 Ç YD HESAPLAMA TABLOSU'!K1431</f>
        <v>0</v>
      </c>
      <c r="I1425" s="44">
        <f>'MÜK 298 Ç YD HESAPLAMA TABLOSU'!L1431</f>
        <v>0</v>
      </c>
      <c r="J1425" s="44">
        <f>'MÜK 298 Ç YD HESAPLAMA TABLOSU'!O1431</f>
        <v>0</v>
      </c>
      <c r="K1425" s="44">
        <f>'MÜK 298 Ç YD HESAPLAMA TABLOSU'!P1431</f>
        <v>0</v>
      </c>
      <c r="L1425" s="44">
        <f>'MÜK 298 Ç YD HESAPLAMA TABLOSU'!Q1431</f>
        <v>0</v>
      </c>
      <c r="M1425" s="45">
        <f t="shared" si="23"/>
        <v>0</v>
      </c>
    </row>
    <row r="1426" spans="2:13" ht="15" thickTop="1" thickBot="1" x14ac:dyDescent="0.3">
      <c r="B1426" s="47">
        <v>1421</v>
      </c>
      <c r="C1426" s="42">
        <f>'DOLDURULMASI GEREKEN TABLO'!C1441</f>
        <v>0</v>
      </c>
      <c r="D1426" s="42">
        <f>'DOLDURULMASI GEREKEN TABLO'!D1441</f>
        <v>0</v>
      </c>
      <c r="E1426" s="147">
        <f>'DOLDURULMASI GEREKEN TABLO'!G1441</f>
        <v>0</v>
      </c>
      <c r="F1426" s="43">
        <f>IFERROR(1/'MÜK 298 Ç YD HESAPLAMA TABLOSU'!G1432,0)</f>
        <v>0</v>
      </c>
      <c r="G1426" s="44">
        <f>'MÜK 298 Ç YD HESAPLAMA TABLOSU'!J1432</f>
        <v>0</v>
      </c>
      <c r="H1426" s="44">
        <f>'MÜK 298 Ç YD HESAPLAMA TABLOSU'!K1432</f>
        <v>0</v>
      </c>
      <c r="I1426" s="44">
        <f>'MÜK 298 Ç YD HESAPLAMA TABLOSU'!L1432</f>
        <v>0</v>
      </c>
      <c r="J1426" s="44">
        <f>'MÜK 298 Ç YD HESAPLAMA TABLOSU'!O1432</f>
        <v>0</v>
      </c>
      <c r="K1426" s="44">
        <f>'MÜK 298 Ç YD HESAPLAMA TABLOSU'!P1432</f>
        <v>0</v>
      </c>
      <c r="L1426" s="44">
        <f>'MÜK 298 Ç YD HESAPLAMA TABLOSU'!Q1432</f>
        <v>0</v>
      </c>
      <c r="M1426" s="45">
        <f t="shared" si="23"/>
        <v>0</v>
      </c>
    </row>
    <row r="1427" spans="2:13" ht="15" thickTop="1" thickBot="1" x14ac:dyDescent="0.3">
      <c r="B1427" s="47">
        <v>1422</v>
      </c>
      <c r="C1427" s="42">
        <f>'DOLDURULMASI GEREKEN TABLO'!C1442</f>
        <v>0</v>
      </c>
      <c r="D1427" s="42">
        <f>'DOLDURULMASI GEREKEN TABLO'!D1442</f>
        <v>0</v>
      </c>
      <c r="E1427" s="147">
        <f>'DOLDURULMASI GEREKEN TABLO'!G1442</f>
        <v>0</v>
      </c>
      <c r="F1427" s="43">
        <f>IFERROR(1/'MÜK 298 Ç YD HESAPLAMA TABLOSU'!G1433,0)</f>
        <v>0</v>
      </c>
      <c r="G1427" s="44">
        <f>'MÜK 298 Ç YD HESAPLAMA TABLOSU'!J1433</f>
        <v>0</v>
      </c>
      <c r="H1427" s="44">
        <f>'MÜK 298 Ç YD HESAPLAMA TABLOSU'!K1433</f>
        <v>0</v>
      </c>
      <c r="I1427" s="44">
        <f>'MÜK 298 Ç YD HESAPLAMA TABLOSU'!L1433</f>
        <v>0</v>
      </c>
      <c r="J1427" s="44">
        <f>'MÜK 298 Ç YD HESAPLAMA TABLOSU'!O1433</f>
        <v>0</v>
      </c>
      <c r="K1427" s="44">
        <f>'MÜK 298 Ç YD HESAPLAMA TABLOSU'!P1433</f>
        <v>0</v>
      </c>
      <c r="L1427" s="44">
        <f>'MÜK 298 Ç YD HESAPLAMA TABLOSU'!Q1433</f>
        <v>0</v>
      </c>
      <c r="M1427" s="45">
        <f t="shared" si="23"/>
        <v>0</v>
      </c>
    </row>
    <row r="1428" spans="2:13" ht="15" thickTop="1" thickBot="1" x14ac:dyDescent="0.3">
      <c r="B1428" s="47">
        <v>1423</v>
      </c>
      <c r="C1428" s="42">
        <f>'DOLDURULMASI GEREKEN TABLO'!C1443</f>
        <v>0</v>
      </c>
      <c r="D1428" s="42">
        <f>'DOLDURULMASI GEREKEN TABLO'!D1443</f>
        <v>0</v>
      </c>
      <c r="E1428" s="147">
        <f>'DOLDURULMASI GEREKEN TABLO'!G1443</f>
        <v>0</v>
      </c>
      <c r="F1428" s="43">
        <f>IFERROR(1/'MÜK 298 Ç YD HESAPLAMA TABLOSU'!G1434,0)</f>
        <v>0</v>
      </c>
      <c r="G1428" s="44">
        <f>'MÜK 298 Ç YD HESAPLAMA TABLOSU'!J1434</f>
        <v>0</v>
      </c>
      <c r="H1428" s="44">
        <f>'MÜK 298 Ç YD HESAPLAMA TABLOSU'!K1434</f>
        <v>0</v>
      </c>
      <c r="I1428" s="44">
        <f>'MÜK 298 Ç YD HESAPLAMA TABLOSU'!L1434</f>
        <v>0</v>
      </c>
      <c r="J1428" s="44">
        <f>'MÜK 298 Ç YD HESAPLAMA TABLOSU'!O1434</f>
        <v>0</v>
      </c>
      <c r="K1428" s="44">
        <f>'MÜK 298 Ç YD HESAPLAMA TABLOSU'!P1434</f>
        <v>0</v>
      </c>
      <c r="L1428" s="44">
        <f>'MÜK 298 Ç YD HESAPLAMA TABLOSU'!Q1434</f>
        <v>0</v>
      </c>
      <c r="M1428" s="45">
        <f t="shared" si="23"/>
        <v>0</v>
      </c>
    </row>
    <row r="1429" spans="2:13" ht="15" thickTop="1" thickBot="1" x14ac:dyDescent="0.3">
      <c r="B1429" s="47">
        <v>1424</v>
      </c>
      <c r="C1429" s="42">
        <f>'DOLDURULMASI GEREKEN TABLO'!C1444</f>
        <v>0</v>
      </c>
      <c r="D1429" s="42">
        <f>'DOLDURULMASI GEREKEN TABLO'!D1444</f>
        <v>0</v>
      </c>
      <c r="E1429" s="147">
        <f>'DOLDURULMASI GEREKEN TABLO'!G1444</f>
        <v>0</v>
      </c>
      <c r="F1429" s="43">
        <f>IFERROR(1/'MÜK 298 Ç YD HESAPLAMA TABLOSU'!G1435,0)</f>
        <v>0</v>
      </c>
      <c r="G1429" s="44">
        <f>'MÜK 298 Ç YD HESAPLAMA TABLOSU'!J1435</f>
        <v>0</v>
      </c>
      <c r="H1429" s="44">
        <f>'MÜK 298 Ç YD HESAPLAMA TABLOSU'!K1435</f>
        <v>0</v>
      </c>
      <c r="I1429" s="44">
        <f>'MÜK 298 Ç YD HESAPLAMA TABLOSU'!L1435</f>
        <v>0</v>
      </c>
      <c r="J1429" s="44">
        <f>'MÜK 298 Ç YD HESAPLAMA TABLOSU'!O1435</f>
        <v>0</v>
      </c>
      <c r="K1429" s="44">
        <f>'MÜK 298 Ç YD HESAPLAMA TABLOSU'!P1435</f>
        <v>0</v>
      </c>
      <c r="L1429" s="44">
        <f>'MÜK 298 Ç YD HESAPLAMA TABLOSU'!Q1435</f>
        <v>0</v>
      </c>
      <c r="M1429" s="45">
        <f t="shared" si="23"/>
        <v>0</v>
      </c>
    </row>
    <row r="1430" spans="2:13" ht="15" thickTop="1" thickBot="1" x14ac:dyDescent="0.3">
      <c r="B1430" s="47">
        <v>1425</v>
      </c>
      <c r="C1430" s="42">
        <f>'DOLDURULMASI GEREKEN TABLO'!C1445</f>
        <v>0</v>
      </c>
      <c r="D1430" s="42">
        <f>'DOLDURULMASI GEREKEN TABLO'!D1445</f>
        <v>0</v>
      </c>
      <c r="E1430" s="147">
        <f>'DOLDURULMASI GEREKEN TABLO'!G1445</f>
        <v>0</v>
      </c>
      <c r="F1430" s="43">
        <f>IFERROR(1/'MÜK 298 Ç YD HESAPLAMA TABLOSU'!G1436,0)</f>
        <v>0</v>
      </c>
      <c r="G1430" s="44">
        <f>'MÜK 298 Ç YD HESAPLAMA TABLOSU'!J1436</f>
        <v>0</v>
      </c>
      <c r="H1430" s="44">
        <f>'MÜK 298 Ç YD HESAPLAMA TABLOSU'!K1436</f>
        <v>0</v>
      </c>
      <c r="I1430" s="44">
        <f>'MÜK 298 Ç YD HESAPLAMA TABLOSU'!L1436</f>
        <v>0</v>
      </c>
      <c r="J1430" s="44">
        <f>'MÜK 298 Ç YD HESAPLAMA TABLOSU'!O1436</f>
        <v>0</v>
      </c>
      <c r="K1430" s="44">
        <f>'MÜK 298 Ç YD HESAPLAMA TABLOSU'!P1436</f>
        <v>0</v>
      </c>
      <c r="L1430" s="44">
        <f>'MÜK 298 Ç YD HESAPLAMA TABLOSU'!Q1436</f>
        <v>0</v>
      </c>
      <c r="M1430" s="45">
        <f t="shared" si="23"/>
        <v>0</v>
      </c>
    </row>
    <row r="1431" spans="2:13" ht="15" thickTop="1" thickBot="1" x14ac:dyDescent="0.3">
      <c r="B1431" s="47">
        <v>1426</v>
      </c>
      <c r="C1431" s="42">
        <f>'DOLDURULMASI GEREKEN TABLO'!C1446</f>
        <v>0</v>
      </c>
      <c r="D1431" s="42">
        <f>'DOLDURULMASI GEREKEN TABLO'!D1446</f>
        <v>0</v>
      </c>
      <c r="E1431" s="147">
        <f>'DOLDURULMASI GEREKEN TABLO'!G1446</f>
        <v>0</v>
      </c>
      <c r="F1431" s="43">
        <f>IFERROR(1/'MÜK 298 Ç YD HESAPLAMA TABLOSU'!G1437,0)</f>
        <v>0</v>
      </c>
      <c r="G1431" s="44">
        <f>'MÜK 298 Ç YD HESAPLAMA TABLOSU'!J1437</f>
        <v>0</v>
      </c>
      <c r="H1431" s="44">
        <f>'MÜK 298 Ç YD HESAPLAMA TABLOSU'!K1437</f>
        <v>0</v>
      </c>
      <c r="I1431" s="44">
        <f>'MÜK 298 Ç YD HESAPLAMA TABLOSU'!L1437</f>
        <v>0</v>
      </c>
      <c r="J1431" s="44">
        <f>'MÜK 298 Ç YD HESAPLAMA TABLOSU'!O1437</f>
        <v>0</v>
      </c>
      <c r="K1431" s="44">
        <f>'MÜK 298 Ç YD HESAPLAMA TABLOSU'!P1437</f>
        <v>0</v>
      </c>
      <c r="L1431" s="44">
        <f>'MÜK 298 Ç YD HESAPLAMA TABLOSU'!Q1437</f>
        <v>0</v>
      </c>
      <c r="M1431" s="45">
        <f t="shared" si="23"/>
        <v>0</v>
      </c>
    </row>
    <row r="1432" spans="2:13" ht="15" thickTop="1" thickBot="1" x14ac:dyDescent="0.3">
      <c r="B1432" s="47">
        <v>1427</v>
      </c>
      <c r="C1432" s="42">
        <f>'DOLDURULMASI GEREKEN TABLO'!C1447</f>
        <v>0</v>
      </c>
      <c r="D1432" s="42">
        <f>'DOLDURULMASI GEREKEN TABLO'!D1447</f>
        <v>0</v>
      </c>
      <c r="E1432" s="147">
        <f>'DOLDURULMASI GEREKEN TABLO'!G1447</f>
        <v>0</v>
      </c>
      <c r="F1432" s="43">
        <f>IFERROR(1/'MÜK 298 Ç YD HESAPLAMA TABLOSU'!G1438,0)</f>
        <v>0</v>
      </c>
      <c r="G1432" s="44">
        <f>'MÜK 298 Ç YD HESAPLAMA TABLOSU'!J1438</f>
        <v>0</v>
      </c>
      <c r="H1432" s="44">
        <f>'MÜK 298 Ç YD HESAPLAMA TABLOSU'!K1438</f>
        <v>0</v>
      </c>
      <c r="I1432" s="44">
        <f>'MÜK 298 Ç YD HESAPLAMA TABLOSU'!L1438</f>
        <v>0</v>
      </c>
      <c r="J1432" s="44">
        <f>'MÜK 298 Ç YD HESAPLAMA TABLOSU'!O1438</f>
        <v>0</v>
      </c>
      <c r="K1432" s="44">
        <f>'MÜK 298 Ç YD HESAPLAMA TABLOSU'!P1438</f>
        <v>0</v>
      </c>
      <c r="L1432" s="44">
        <f>'MÜK 298 Ç YD HESAPLAMA TABLOSU'!Q1438</f>
        <v>0</v>
      </c>
      <c r="M1432" s="45">
        <f t="shared" si="23"/>
        <v>0</v>
      </c>
    </row>
    <row r="1433" spans="2:13" ht="15" thickTop="1" thickBot="1" x14ac:dyDescent="0.3">
      <c r="B1433" s="47">
        <v>1428</v>
      </c>
      <c r="C1433" s="42">
        <f>'DOLDURULMASI GEREKEN TABLO'!C1448</f>
        <v>0</v>
      </c>
      <c r="D1433" s="42">
        <f>'DOLDURULMASI GEREKEN TABLO'!D1448</f>
        <v>0</v>
      </c>
      <c r="E1433" s="147">
        <f>'DOLDURULMASI GEREKEN TABLO'!G1448</f>
        <v>0</v>
      </c>
      <c r="F1433" s="43">
        <f>IFERROR(1/'MÜK 298 Ç YD HESAPLAMA TABLOSU'!G1439,0)</f>
        <v>0</v>
      </c>
      <c r="G1433" s="44">
        <f>'MÜK 298 Ç YD HESAPLAMA TABLOSU'!J1439</f>
        <v>0</v>
      </c>
      <c r="H1433" s="44">
        <f>'MÜK 298 Ç YD HESAPLAMA TABLOSU'!K1439</f>
        <v>0</v>
      </c>
      <c r="I1433" s="44">
        <f>'MÜK 298 Ç YD HESAPLAMA TABLOSU'!L1439</f>
        <v>0</v>
      </c>
      <c r="J1433" s="44">
        <f>'MÜK 298 Ç YD HESAPLAMA TABLOSU'!O1439</f>
        <v>0</v>
      </c>
      <c r="K1433" s="44">
        <f>'MÜK 298 Ç YD HESAPLAMA TABLOSU'!P1439</f>
        <v>0</v>
      </c>
      <c r="L1433" s="44">
        <f>'MÜK 298 Ç YD HESAPLAMA TABLOSU'!Q1439</f>
        <v>0</v>
      </c>
      <c r="M1433" s="45">
        <f t="shared" si="23"/>
        <v>0</v>
      </c>
    </row>
    <row r="1434" spans="2:13" ht="15" thickTop="1" thickBot="1" x14ac:dyDescent="0.3">
      <c r="B1434" s="47">
        <v>1429</v>
      </c>
      <c r="C1434" s="42">
        <f>'DOLDURULMASI GEREKEN TABLO'!C1449</f>
        <v>0</v>
      </c>
      <c r="D1434" s="42">
        <f>'DOLDURULMASI GEREKEN TABLO'!D1449</f>
        <v>0</v>
      </c>
      <c r="E1434" s="147">
        <f>'DOLDURULMASI GEREKEN TABLO'!G1449</f>
        <v>0</v>
      </c>
      <c r="F1434" s="43">
        <f>IFERROR(1/'MÜK 298 Ç YD HESAPLAMA TABLOSU'!G1440,0)</f>
        <v>0</v>
      </c>
      <c r="G1434" s="44">
        <f>'MÜK 298 Ç YD HESAPLAMA TABLOSU'!J1440</f>
        <v>0</v>
      </c>
      <c r="H1434" s="44">
        <f>'MÜK 298 Ç YD HESAPLAMA TABLOSU'!K1440</f>
        <v>0</v>
      </c>
      <c r="I1434" s="44">
        <f>'MÜK 298 Ç YD HESAPLAMA TABLOSU'!L1440</f>
        <v>0</v>
      </c>
      <c r="J1434" s="44">
        <f>'MÜK 298 Ç YD HESAPLAMA TABLOSU'!O1440</f>
        <v>0</v>
      </c>
      <c r="K1434" s="44">
        <f>'MÜK 298 Ç YD HESAPLAMA TABLOSU'!P1440</f>
        <v>0</v>
      </c>
      <c r="L1434" s="44">
        <f>'MÜK 298 Ç YD HESAPLAMA TABLOSU'!Q1440</f>
        <v>0</v>
      </c>
      <c r="M1434" s="45">
        <f t="shared" si="23"/>
        <v>0</v>
      </c>
    </row>
    <row r="1435" spans="2:13" ht="15" thickTop="1" thickBot="1" x14ac:dyDescent="0.3">
      <c r="B1435" s="47">
        <v>1430</v>
      </c>
      <c r="C1435" s="42">
        <f>'DOLDURULMASI GEREKEN TABLO'!C1450</f>
        <v>0</v>
      </c>
      <c r="D1435" s="42">
        <f>'DOLDURULMASI GEREKEN TABLO'!D1450</f>
        <v>0</v>
      </c>
      <c r="E1435" s="147">
        <f>'DOLDURULMASI GEREKEN TABLO'!G1450</f>
        <v>0</v>
      </c>
      <c r="F1435" s="43">
        <f>IFERROR(1/'MÜK 298 Ç YD HESAPLAMA TABLOSU'!G1441,0)</f>
        <v>0</v>
      </c>
      <c r="G1435" s="44">
        <f>'MÜK 298 Ç YD HESAPLAMA TABLOSU'!J1441</f>
        <v>0</v>
      </c>
      <c r="H1435" s="44">
        <f>'MÜK 298 Ç YD HESAPLAMA TABLOSU'!K1441</f>
        <v>0</v>
      </c>
      <c r="I1435" s="44">
        <f>'MÜK 298 Ç YD HESAPLAMA TABLOSU'!L1441</f>
        <v>0</v>
      </c>
      <c r="J1435" s="44">
        <f>'MÜK 298 Ç YD HESAPLAMA TABLOSU'!O1441</f>
        <v>0</v>
      </c>
      <c r="K1435" s="44">
        <f>'MÜK 298 Ç YD HESAPLAMA TABLOSU'!P1441</f>
        <v>0</v>
      </c>
      <c r="L1435" s="44">
        <f>'MÜK 298 Ç YD HESAPLAMA TABLOSU'!Q1441</f>
        <v>0</v>
      </c>
      <c r="M1435" s="45">
        <f t="shared" si="23"/>
        <v>0</v>
      </c>
    </row>
    <row r="1436" spans="2:13" ht="15" thickTop="1" thickBot="1" x14ac:dyDescent="0.3">
      <c r="B1436" s="47">
        <v>1431</v>
      </c>
      <c r="C1436" s="42">
        <f>'DOLDURULMASI GEREKEN TABLO'!C1451</f>
        <v>0</v>
      </c>
      <c r="D1436" s="42">
        <f>'DOLDURULMASI GEREKEN TABLO'!D1451</f>
        <v>0</v>
      </c>
      <c r="E1436" s="147">
        <f>'DOLDURULMASI GEREKEN TABLO'!G1451</f>
        <v>0</v>
      </c>
      <c r="F1436" s="43">
        <f>IFERROR(1/'MÜK 298 Ç YD HESAPLAMA TABLOSU'!G1442,0)</f>
        <v>0</v>
      </c>
      <c r="G1436" s="44">
        <f>'MÜK 298 Ç YD HESAPLAMA TABLOSU'!J1442</f>
        <v>0</v>
      </c>
      <c r="H1436" s="44">
        <f>'MÜK 298 Ç YD HESAPLAMA TABLOSU'!K1442</f>
        <v>0</v>
      </c>
      <c r="I1436" s="44">
        <f>'MÜK 298 Ç YD HESAPLAMA TABLOSU'!L1442</f>
        <v>0</v>
      </c>
      <c r="J1436" s="44">
        <f>'MÜK 298 Ç YD HESAPLAMA TABLOSU'!O1442</f>
        <v>0</v>
      </c>
      <c r="K1436" s="44">
        <f>'MÜK 298 Ç YD HESAPLAMA TABLOSU'!P1442</f>
        <v>0</v>
      </c>
      <c r="L1436" s="44">
        <f>'MÜK 298 Ç YD HESAPLAMA TABLOSU'!Q1442</f>
        <v>0</v>
      </c>
      <c r="M1436" s="45">
        <f t="shared" si="23"/>
        <v>0</v>
      </c>
    </row>
    <row r="1437" spans="2:13" ht="15" thickTop="1" thickBot="1" x14ac:dyDescent="0.3">
      <c r="B1437" s="47">
        <v>1432</v>
      </c>
      <c r="C1437" s="42">
        <f>'DOLDURULMASI GEREKEN TABLO'!C1452</f>
        <v>0</v>
      </c>
      <c r="D1437" s="42">
        <f>'DOLDURULMASI GEREKEN TABLO'!D1452</f>
        <v>0</v>
      </c>
      <c r="E1437" s="147">
        <f>'DOLDURULMASI GEREKEN TABLO'!G1452</f>
        <v>0</v>
      </c>
      <c r="F1437" s="43">
        <f>IFERROR(1/'MÜK 298 Ç YD HESAPLAMA TABLOSU'!G1443,0)</f>
        <v>0</v>
      </c>
      <c r="G1437" s="44">
        <f>'MÜK 298 Ç YD HESAPLAMA TABLOSU'!J1443</f>
        <v>0</v>
      </c>
      <c r="H1437" s="44">
        <f>'MÜK 298 Ç YD HESAPLAMA TABLOSU'!K1443</f>
        <v>0</v>
      </c>
      <c r="I1437" s="44">
        <f>'MÜK 298 Ç YD HESAPLAMA TABLOSU'!L1443</f>
        <v>0</v>
      </c>
      <c r="J1437" s="44">
        <f>'MÜK 298 Ç YD HESAPLAMA TABLOSU'!O1443</f>
        <v>0</v>
      </c>
      <c r="K1437" s="44">
        <f>'MÜK 298 Ç YD HESAPLAMA TABLOSU'!P1443</f>
        <v>0</v>
      </c>
      <c r="L1437" s="44">
        <f>'MÜK 298 Ç YD HESAPLAMA TABLOSU'!Q1443</f>
        <v>0</v>
      </c>
      <c r="M1437" s="45">
        <f t="shared" si="23"/>
        <v>0</v>
      </c>
    </row>
    <row r="1438" spans="2:13" ht="15" thickTop="1" thickBot="1" x14ac:dyDescent="0.3">
      <c r="B1438" s="47">
        <v>1433</v>
      </c>
      <c r="C1438" s="42">
        <f>'DOLDURULMASI GEREKEN TABLO'!C1453</f>
        <v>0</v>
      </c>
      <c r="D1438" s="42">
        <f>'DOLDURULMASI GEREKEN TABLO'!D1453</f>
        <v>0</v>
      </c>
      <c r="E1438" s="147">
        <f>'DOLDURULMASI GEREKEN TABLO'!G1453</f>
        <v>0</v>
      </c>
      <c r="F1438" s="43">
        <f>IFERROR(1/'MÜK 298 Ç YD HESAPLAMA TABLOSU'!G1444,0)</f>
        <v>0</v>
      </c>
      <c r="G1438" s="44">
        <f>'MÜK 298 Ç YD HESAPLAMA TABLOSU'!J1444</f>
        <v>0</v>
      </c>
      <c r="H1438" s="44">
        <f>'MÜK 298 Ç YD HESAPLAMA TABLOSU'!K1444</f>
        <v>0</v>
      </c>
      <c r="I1438" s="44">
        <f>'MÜK 298 Ç YD HESAPLAMA TABLOSU'!L1444</f>
        <v>0</v>
      </c>
      <c r="J1438" s="44">
        <f>'MÜK 298 Ç YD HESAPLAMA TABLOSU'!O1444</f>
        <v>0</v>
      </c>
      <c r="K1438" s="44">
        <f>'MÜK 298 Ç YD HESAPLAMA TABLOSU'!P1444</f>
        <v>0</v>
      </c>
      <c r="L1438" s="44">
        <f>'MÜK 298 Ç YD HESAPLAMA TABLOSU'!Q1444</f>
        <v>0</v>
      </c>
      <c r="M1438" s="45">
        <f t="shared" si="23"/>
        <v>0</v>
      </c>
    </row>
    <row r="1439" spans="2:13" ht="15" thickTop="1" thickBot="1" x14ac:dyDescent="0.3">
      <c r="B1439" s="47">
        <v>1434</v>
      </c>
      <c r="C1439" s="42">
        <f>'DOLDURULMASI GEREKEN TABLO'!C1454</f>
        <v>0</v>
      </c>
      <c r="D1439" s="42">
        <f>'DOLDURULMASI GEREKEN TABLO'!D1454</f>
        <v>0</v>
      </c>
      <c r="E1439" s="147">
        <f>'DOLDURULMASI GEREKEN TABLO'!G1454</f>
        <v>0</v>
      </c>
      <c r="F1439" s="43">
        <f>IFERROR(1/'MÜK 298 Ç YD HESAPLAMA TABLOSU'!G1445,0)</f>
        <v>0</v>
      </c>
      <c r="G1439" s="44">
        <f>'MÜK 298 Ç YD HESAPLAMA TABLOSU'!J1445</f>
        <v>0</v>
      </c>
      <c r="H1439" s="44">
        <f>'MÜK 298 Ç YD HESAPLAMA TABLOSU'!K1445</f>
        <v>0</v>
      </c>
      <c r="I1439" s="44">
        <f>'MÜK 298 Ç YD HESAPLAMA TABLOSU'!L1445</f>
        <v>0</v>
      </c>
      <c r="J1439" s="44">
        <f>'MÜK 298 Ç YD HESAPLAMA TABLOSU'!O1445</f>
        <v>0</v>
      </c>
      <c r="K1439" s="44">
        <f>'MÜK 298 Ç YD HESAPLAMA TABLOSU'!P1445</f>
        <v>0</v>
      </c>
      <c r="L1439" s="44">
        <f>'MÜK 298 Ç YD HESAPLAMA TABLOSU'!Q1445</f>
        <v>0</v>
      </c>
      <c r="M1439" s="45">
        <f t="shared" si="23"/>
        <v>0</v>
      </c>
    </row>
    <row r="1440" spans="2:13" ht="15" thickTop="1" thickBot="1" x14ac:dyDescent="0.3">
      <c r="B1440" s="47">
        <v>1435</v>
      </c>
      <c r="C1440" s="42">
        <f>'DOLDURULMASI GEREKEN TABLO'!C1455</f>
        <v>0</v>
      </c>
      <c r="D1440" s="42">
        <f>'DOLDURULMASI GEREKEN TABLO'!D1455</f>
        <v>0</v>
      </c>
      <c r="E1440" s="147">
        <f>'DOLDURULMASI GEREKEN TABLO'!G1455</f>
        <v>0</v>
      </c>
      <c r="F1440" s="43">
        <f>IFERROR(1/'MÜK 298 Ç YD HESAPLAMA TABLOSU'!G1446,0)</f>
        <v>0</v>
      </c>
      <c r="G1440" s="44">
        <f>'MÜK 298 Ç YD HESAPLAMA TABLOSU'!J1446</f>
        <v>0</v>
      </c>
      <c r="H1440" s="44">
        <f>'MÜK 298 Ç YD HESAPLAMA TABLOSU'!K1446</f>
        <v>0</v>
      </c>
      <c r="I1440" s="44">
        <f>'MÜK 298 Ç YD HESAPLAMA TABLOSU'!L1446</f>
        <v>0</v>
      </c>
      <c r="J1440" s="44">
        <f>'MÜK 298 Ç YD HESAPLAMA TABLOSU'!O1446</f>
        <v>0</v>
      </c>
      <c r="K1440" s="44">
        <f>'MÜK 298 Ç YD HESAPLAMA TABLOSU'!P1446</f>
        <v>0</v>
      </c>
      <c r="L1440" s="44">
        <f>'MÜK 298 Ç YD HESAPLAMA TABLOSU'!Q1446</f>
        <v>0</v>
      </c>
      <c r="M1440" s="45">
        <f t="shared" si="23"/>
        <v>0</v>
      </c>
    </row>
    <row r="1441" spans="2:13" ht="15" thickTop="1" thickBot="1" x14ac:dyDescent="0.3">
      <c r="B1441" s="47">
        <v>1436</v>
      </c>
      <c r="C1441" s="42">
        <f>'DOLDURULMASI GEREKEN TABLO'!C1456</f>
        <v>0</v>
      </c>
      <c r="D1441" s="42">
        <f>'DOLDURULMASI GEREKEN TABLO'!D1456</f>
        <v>0</v>
      </c>
      <c r="E1441" s="147">
        <f>'DOLDURULMASI GEREKEN TABLO'!G1456</f>
        <v>0</v>
      </c>
      <c r="F1441" s="43">
        <f>IFERROR(1/'MÜK 298 Ç YD HESAPLAMA TABLOSU'!G1447,0)</f>
        <v>0</v>
      </c>
      <c r="G1441" s="44">
        <f>'MÜK 298 Ç YD HESAPLAMA TABLOSU'!J1447</f>
        <v>0</v>
      </c>
      <c r="H1441" s="44">
        <f>'MÜK 298 Ç YD HESAPLAMA TABLOSU'!K1447</f>
        <v>0</v>
      </c>
      <c r="I1441" s="44">
        <f>'MÜK 298 Ç YD HESAPLAMA TABLOSU'!L1447</f>
        <v>0</v>
      </c>
      <c r="J1441" s="44">
        <f>'MÜK 298 Ç YD HESAPLAMA TABLOSU'!O1447</f>
        <v>0</v>
      </c>
      <c r="K1441" s="44">
        <f>'MÜK 298 Ç YD HESAPLAMA TABLOSU'!P1447</f>
        <v>0</v>
      </c>
      <c r="L1441" s="44">
        <f>'MÜK 298 Ç YD HESAPLAMA TABLOSU'!Q1447</f>
        <v>0</v>
      </c>
      <c r="M1441" s="45">
        <f t="shared" si="23"/>
        <v>0</v>
      </c>
    </row>
    <row r="1442" spans="2:13" ht="15" thickTop="1" thickBot="1" x14ac:dyDescent="0.3">
      <c r="B1442" s="47">
        <v>1437</v>
      </c>
      <c r="C1442" s="42">
        <f>'DOLDURULMASI GEREKEN TABLO'!C1457</f>
        <v>0</v>
      </c>
      <c r="D1442" s="42">
        <f>'DOLDURULMASI GEREKEN TABLO'!D1457</f>
        <v>0</v>
      </c>
      <c r="E1442" s="147">
        <f>'DOLDURULMASI GEREKEN TABLO'!G1457</f>
        <v>0</v>
      </c>
      <c r="F1442" s="43">
        <f>IFERROR(1/'MÜK 298 Ç YD HESAPLAMA TABLOSU'!G1448,0)</f>
        <v>0</v>
      </c>
      <c r="G1442" s="44">
        <f>'MÜK 298 Ç YD HESAPLAMA TABLOSU'!J1448</f>
        <v>0</v>
      </c>
      <c r="H1442" s="44">
        <f>'MÜK 298 Ç YD HESAPLAMA TABLOSU'!K1448</f>
        <v>0</v>
      </c>
      <c r="I1442" s="44">
        <f>'MÜK 298 Ç YD HESAPLAMA TABLOSU'!L1448</f>
        <v>0</v>
      </c>
      <c r="J1442" s="44">
        <f>'MÜK 298 Ç YD HESAPLAMA TABLOSU'!O1448</f>
        <v>0</v>
      </c>
      <c r="K1442" s="44">
        <f>'MÜK 298 Ç YD HESAPLAMA TABLOSU'!P1448</f>
        <v>0</v>
      </c>
      <c r="L1442" s="44">
        <f>'MÜK 298 Ç YD HESAPLAMA TABLOSU'!Q1448</f>
        <v>0</v>
      </c>
      <c r="M1442" s="45">
        <f t="shared" si="23"/>
        <v>0</v>
      </c>
    </row>
    <row r="1443" spans="2:13" ht="15" thickTop="1" thickBot="1" x14ac:dyDescent="0.3">
      <c r="B1443" s="47">
        <v>1438</v>
      </c>
      <c r="C1443" s="42">
        <f>'DOLDURULMASI GEREKEN TABLO'!C1458</f>
        <v>0</v>
      </c>
      <c r="D1443" s="42">
        <f>'DOLDURULMASI GEREKEN TABLO'!D1458</f>
        <v>0</v>
      </c>
      <c r="E1443" s="147">
        <f>'DOLDURULMASI GEREKEN TABLO'!G1458</f>
        <v>0</v>
      </c>
      <c r="F1443" s="43">
        <f>IFERROR(1/'MÜK 298 Ç YD HESAPLAMA TABLOSU'!G1449,0)</f>
        <v>0</v>
      </c>
      <c r="G1443" s="44">
        <f>'MÜK 298 Ç YD HESAPLAMA TABLOSU'!J1449</f>
        <v>0</v>
      </c>
      <c r="H1443" s="44">
        <f>'MÜK 298 Ç YD HESAPLAMA TABLOSU'!K1449</f>
        <v>0</v>
      </c>
      <c r="I1443" s="44">
        <f>'MÜK 298 Ç YD HESAPLAMA TABLOSU'!L1449</f>
        <v>0</v>
      </c>
      <c r="J1443" s="44">
        <f>'MÜK 298 Ç YD HESAPLAMA TABLOSU'!O1449</f>
        <v>0</v>
      </c>
      <c r="K1443" s="44">
        <f>'MÜK 298 Ç YD HESAPLAMA TABLOSU'!P1449</f>
        <v>0</v>
      </c>
      <c r="L1443" s="44">
        <f>'MÜK 298 Ç YD HESAPLAMA TABLOSU'!Q1449</f>
        <v>0</v>
      </c>
      <c r="M1443" s="45">
        <f t="shared" si="23"/>
        <v>0</v>
      </c>
    </row>
    <row r="1444" spans="2:13" ht="15" thickTop="1" thickBot="1" x14ac:dyDescent="0.3">
      <c r="B1444" s="47">
        <v>1439</v>
      </c>
      <c r="C1444" s="42">
        <f>'DOLDURULMASI GEREKEN TABLO'!C1459</f>
        <v>0</v>
      </c>
      <c r="D1444" s="42">
        <f>'DOLDURULMASI GEREKEN TABLO'!D1459</f>
        <v>0</v>
      </c>
      <c r="E1444" s="147">
        <f>'DOLDURULMASI GEREKEN TABLO'!G1459</f>
        <v>0</v>
      </c>
      <c r="F1444" s="43">
        <f>IFERROR(1/'MÜK 298 Ç YD HESAPLAMA TABLOSU'!G1450,0)</f>
        <v>0</v>
      </c>
      <c r="G1444" s="44">
        <f>'MÜK 298 Ç YD HESAPLAMA TABLOSU'!J1450</f>
        <v>0</v>
      </c>
      <c r="H1444" s="44">
        <f>'MÜK 298 Ç YD HESAPLAMA TABLOSU'!K1450</f>
        <v>0</v>
      </c>
      <c r="I1444" s="44">
        <f>'MÜK 298 Ç YD HESAPLAMA TABLOSU'!L1450</f>
        <v>0</v>
      </c>
      <c r="J1444" s="44">
        <f>'MÜK 298 Ç YD HESAPLAMA TABLOSU'!O1450</f>
        <v>0</v>
      </c>
      <c r="K1444" s="44">
        <f>'MÜK 298 Ç YD HESAPLAMA TABLOSU'!P1450</f>
        <v>0</v>
      </c>
      <c r="L1444" s="44">
        <f>'MÜK 298 Ç YD HESAPLAMA TABLOSU'!Q1450</f>
        <v>0</v>
      </c>
      <c r="M1444" s="45">
        <f t="shared" si="23"/>
        <v>0</v>
      </c>
    </row>
    <row r="1445" spans="2:13" ht="15" thickTop="1" thickBot="1" x14ac:dyDescent="0.3">
      <c r="B1445" s="47">
        <v>1440</v>
      </c>
      <c r="C1445" s="42">
        <f>'DOLDURULMASI GEREKEN TABLO'!C1460</f>
        <v>0</v>
      </c>
      <c r="D1445" s="42">
        <f>'DOLDURULMASI GEREKEN TABLO'!D1460</f>
        <v>0</v>
      </c>
      <c r="E1445" s="147">
        <f>'DOLDURULMASI GEREKEN TABLO'!G1460</f>
        <v>0</v>
      </c>
      <c r="F1445" s="43">
        <f>IFERROR(1/'MÜK 298 Ç YD HESAPLAMA TABLOSU'!G1451,0)</f>
        <v>0</v>
      </c>
      <c r="G1445" s="44">
        <f>'MÜK 298 Ç YD HESAPLAMA TABLOSU'!J1451</f>
        <v>0</v>
      </c>
      <c r="H1445" s="44">
        <f>'MÜK 298 Ç YD HESAPLAMA TABLOSU'!K1451</f>
        <v>0</v>
      </c>
      <c r="I1445" s="44">
        <f>'MÜK 298 Ç YD HESAPLAMA TABLOSU'!L1451</f>
        <v>0</v>
      </c>
      <c r="J1445" s="44">
        <f>'MÜK 298 Ç YD HESAPLAMA TABLOSU'!O1451</f>
        <v>0</v>
      </c>
      <c r="K1445" s="44">
        <f>'MÜK 298 Ç YD HESAPLAMA TABLOSU'!P1451</f>
        <v>0</v>
      </c>
      <c r="L1445" s="44">
        <f>'MÜK 298 Ç YD HESAPLAMA TABLOSU'!Q1451</f>
        <v>0</v>
      </c>
      <c r="M1445" s="45">
        <f t="shared" si="23"/>
        <v>0</v>
      </c>
    </row>
    <row r="1446" spans="2:13" ht="15" thickTop="1" thickBot="1" x14ac:dyDescent="0.3">
      <c r="B1446" s="47">
        <v>1441</v>
      </c>
      <c r="C1446" s="42">
        <f>'DOLDURULMASI GEREKEN TABLO'!C1461</f>
        <v>0</v>
      </c>
      <c r="D1446" s="42">
        <f>'DOLDURULMASI GEREKEN TABLO'!D1461</f>
        <v>0</v>
      </c>
      <c r="E1446" s="147">
        <f>'DOLDURULMASI GEREKEN TABLO'!G1461</f>
        <v>0</v>
      </c>
      <c r="F1446" s="43">
        <f>IFERROR(1/'MÜK 298 Ç YD HESAPLAMA TABLOSU'!G1452,0)</f>
        <v>0</v>
      </c>
      <c r="G1446" s="44">
        <f>'MÜK 298 Ç YD HESAPLAMA TABLOSU'!J1452</f>
        <v>0</v>
      </c>
      <c r="H1446" s="44">
        <f>'MÜK 298 Ç YD HESAPLAMA TABLOSU'!K1452</f>
        <v>0</v>
      </c>
      <c r="I1446" s="44">
        <f>'MÜK 298 Ç YD HESAPLAMA TABLOSU'!L1452</f>
        <v>0</v>
      </c>
      <c r="J1446" s="44">
        <f>'MÜK 298 Ç YD HESAPLAMA TABLOSU'!O1452</f>
        <v>0</v>
      </c>
      <c r="K1446" s="44">
        <f>'MÜK 298 Ç YD HESAPLAMA TABLOSU'!P1452</f>
        <v>0</v>
      </c>
      <c r="L1446" s="44">
        <f>'MÜK 298 Ç YD HESAPLAMA TABLOSU'!Q1452</f>
        <v>0</v>
      </c>
      <c r="M1446" s="45">
        <f t="shared" si="23"/>
        <v>0</v>
      </c>
    </row>
    <row r="1447" spans="2:13" ht="15" thickTop="1" thickBot="1" x14ac:dyDescent="0.3">
      <c r="B1447" s="47">
        <v>1442</v>
      </c>
      <c r="C1447" s="42">
        <f>'DOLDURULMASI GEREKEN TABLO'!C1462</f>
        <v>0</v>
      </c>
      <c r="D1447" s="42">
        <f>'DOLDURULMASI GEREKEN TABLO'!D1462</f>
        <v>0</v>
      </c>
      <c r="E1447" s="147">
        <f>'DOLDURULMASI GEREKEN TABLO'!G1462</f>
        <v>0</v>
      </c>
      <c r="F1447" s="43">
        <f>IFERROR(1/'MÜK 298 Ç YD HESAPLAMA TABLOSU'!G1453,0)</f>
        <v>0</v>
      </c>
      <c r="G1447" s="44">
        <f>'MÜK 298 Ç YD HESAPLAMA TABLOSU'!J1453</f>
        <v>0</v>
      </c>
      <c r="H1447" s="44">
        <f>'MÜK 298 Ç YD HESAPLAMA TABLOSU'!K1453</f>
        <v>0</v>
      </c>
      <c r="I1447" s="44">
        <f>'MÜK 298 Ç YD HESAPLAMA TABLOSU'!L1453</f>
        <v>0</v>
      </c>
      <c r="J1447" s="44">
        <f>'MÜK 298 Ç YD HESAPLAMA TABLOSU'!O1453</f>
        <v>0</v>
      </c>
      <c r="K1447" s="44">
        <f>'MÜK 298 Ç YD HESAPLAMA TABLOSU'!P1453</f>
        <v>0</v>
      </c>
      <c r="L1447" s="44">
        <f>'MÜK 298 Ç YD HESAPLAMA TABLOSU'!Q1453</f>
        <v>0</v>
      </c>
      <c r="M1447" s="45">
        <f t="shared" si="23"/>
        <v>0</v>
      </c>
    </row>
    <row r="1448" spans="2:13" ht="15" thickTop="1" thickBot="1" x14ac:dyDescent="0.3">
      <c r="B1448" s="47">
        <v>1443</v>
      </c>
      <c r="C1448" s="42">
        <f>'DOLDURULMASI GEREKEN TABLO'!C1463</f>
        <v>0</v>
      </c>
      <c r="D1448" s="42">
        <f>'DOLDURULMASI GEREKEN TABLO'!D1463</f>
        <v>0</v>
      </c>
      <c r="E1448" s="147">
        <f>'DOLDURULMASI GEREKEN TABLO'!G1463</f>
        <v>0</v>
      </c>
      <c r="F1448" s="43">
        <f>IFERROR(1/'MÜK 298 Ç YD HESAPLAMA TABLOSU'!G1454,0)</f>
        <v>0</v>
      </c>
      <c r="G1448" s="44">
        <f>'MÜK 298 Ç YD HESAPLAMA TABLOSU'!J1454</f>
        <v>0</v>
      </c>
      <c r="H1448" s="44">
        <f>'MÜK 298 Ç YD HESAPLAMA TABLOSU'!K1454</f>
        <v>0</v>
      </c>
      <c r="I1448" s="44">
        <f>'MÜK 298 Ç YD HESAPLAMA TABLOSU'!L1454</f>
        <v>0</v>
      </c>
      <c r="J1448" s="44">
        <f>'MÜK 298 Ç YD HESAPLAMA TABLOSU'!O1454</f>
        <v>0</v>
      </c>
      <c r="K1448" s="44">
        <f>'MÜK 298 Ç YD HESAPLAMA TABLOSU'!P1454</f>
        <v>0</v>
      </c>
      <c r="L1448" s="44">
        <f>'MÜK 298 Ç YD HESAPLAMA TABLOSU'!Q1454</f>
        <v>0</v>
      </c>
      <c r="M1448" s="45">
        <f t="shared" si="23"/>
        <v>0</v>
      </c>
    </row>
    <row r="1449" spans="2:13" ht="15" thickTop="1" thickBot="1" x14ac:dyDescent="0.3">
      <c r="B1449" s="47">
        <v>1444</v>
      </c>
      <c r="C1449" s="42">
        <f>'DOLDURULMASI GEREKEN TABLO'!C1464</f>
        <v>0</v>
      </c>
      <c r="D1449" s="42">
        <f>'DOLDURULMASI GEREKEN TABLO'!D1464</f>
        <v>0</v>
      </c>
      <c r="E1449" s="147">
        <f>'DOLDURULMASI GEREKEN TABLO'!G1464</f>
        <v>0</v>
      </c>
      <c r="F1449" s="43">
        <f>IFERROR(1/'MÜK 298 Ç YD HESAPLAMA TABLOSU'!G1455,0)</f>
        <v>0</v>
      </c>
      <c r="G1449" s="44">
        <f>'MÜK 298 Ç YD HESAPLAMA TABLOSU'!J1455</f>
        <v>0</v>
      </c>
      <c r="H1449" s="44">
        <f>'MÜK 298 Ç YD HESAPLAMA TABLOSU'!K1455</f>
        <v>0</v>
      </c>
      <c r="I1449" s="44">
        <f>'MÜK 298 Ç YD HESAPLAMA TABLOSU'!L1455</f>
        <v>0</v>
      </c>
      <c r="J1449" s="44">
        <f>'MÜK 298 Ç YD HESAPLAMA TABLOSU'!O1455</f>
        <v>0</v>
      </c>
      <c r="K1449" s="44">
        <f>'MÜK 298 Ç YD HESAPLAMA TABLOSU'!P1455</f>
        <v>0</v>
      </c>
      <c r="L1449" s="44">
        <f>'MÜK 298 Ç YD HESAPLAMA TABLOSU'!Q1455</f>
        <v>0</v>
      </c>
      <c r="M1449" s="45">
        <f t="shared" si="23"/>
        <v>0</v>
      </c>
    </row>
    <row r="1450" spans="2:13" ht="15" thickTop="1" thickBot="1" x14ac:dyDescent="0.3">
      <c r="B1450" s="47">
        <v>1445</v>
      </c>
      <c r="C1450" s="42">
        <f>'DOLDURULMASI GEREKEN TABLO'!C1465</f>
        <v>0</v>
      </c>
      <c r="D1450" s="42">
        <f>'DOLDURULMASI GEREKEN TABLO'!D1465</f>
        <v>0</v>
      </c>
      <c r="E1450" s="147">
        <f>'DOLDURULMASI GEREKEN TABLO'!G1465</f>
        <v>0</v>
      </c>
      <c r="F1450" s="43">
        <f>IFERROR(1/'MÜK 298 Ç YD HESAPLAMA TABLOSU'!G1456,0)</f>
        <v>0</v>
      </c>
      <c r="G1450" s="44">
        <f>'MÜK 298 Ç YD HESAPLAMA TABLOSU'!J1456</f>
        <v>0</v>
      </c>
      <c r="H1450" s="44">
        <f>'MÜK 298 Ç YD HESAPLAMA TABLOSU'!K1456</f>
        <v>0</v>
      </c>
      <c r="I1450" s="44">
        <f>'MÜK 298 Ç YD HESAPLAMA TABLOSU'!L1456</f>
        <v>0</v>
      </c>
      <c r="J1450" s="44">
        <f>'MÜK 298 Ç YD HESAPLAMA TABLOSU'!O1456</f>
        <v>0</v>
      </c>
      <c r="K1450" s="44">
        <f>'MÜK 298 Ç YD HESAPLAMA TABLOSU'!P1456</f>
        <v>0</v>
      </c>
      <c r="L1450" s="44">
        <f>'MÜK 298 Ç YD HESAPLAMA TABLOSU'!Q1456</f>
        <v>0</v>
      </c>
      <c r="M1450" s="45">
        <f t="shared" si="23"/>
        <v>0</v>
      </c>
    </row>
    <row r="1451" spans="2:13" ht="15" thickTop="1" thickBot="1" x14ac:dyDescent="0.3">
      <c r="B1451" s="47">
        <v>1446</v>
      </c>
      <c r="C1451" s="42">
        <f>'DOLDURULMASI GEREKEN TABLO'!C1466</f>
        <v>0</v>
      </c>
      <c r="D1451" s="42">
        <f>'DOLDURULMASI GEREKEN TABLO'!D1466</f>
        <v>0</v>
      </c>
      <c r="E1451" s="147">
        <f>'DOLDURULMASI GEREKEN TABLO'!G1466</f>
        <v>0</v>
      </c>
      <c r="F1451" s="43">
        <f>IFERROR(1/'MÜK 298 Ç YD HESAPLAMA TABLOSU'!G1457,0)</f>
        <v>0</v>
      </c>
      <c r="G1451" s="44">
        <f>'MÜK 298 Ç YD HESAPLAMA TABLOSU'!J1457</f>
        <v>0</v>
      </c>
      <c r="H1451" s="44">
        <f>'MÜK 298 Ç YD HESAPLAMA TABLOSU'!K1457</f>
        <v>0</v>
      </c>
      <c r="I1451" s="44">
        <f>'MÜK 298 Ç YD HESAPLAMA TABLOSU'!L1457</f>
        <v>0</v>
      </c>
      <c r="J1451" s="44">
        <f>'MÜK 298 Ç YD HESAPLAMA TABLOSU'!O1457</f>
        <v>0</v>
      </c>
      <c r="K1451" s="44">
        <f>'MÜK 298 Ç YD HESAPLAMA TABLOSU'!P1457</f>
        <v>0</v>
      </c>
      <c r="L1451" s="44">
        <f>'MÜK 298 Ç YD HESAPLAMA TABLOSU'!Q1457</f>
        <v>0</v>
      </c>
      <c r="M1451" s="45">
        <f t="shared" si="23"/>
        <v>0</v>
      </c>
    </row>
    <row r="1452" spans="2:13" ht="15" thickTop="1" thickBot="1" x14ac:dyDescent="0.3">
      <c r="B1452" s="47">
        <v>1447</v>
      </c>
      <c r="C1452" s="42">
        <f>'DOLDURULMASI GEREKEN TABLO'!C1467</f>
        <v>0</v>
      </c>
      <c r="D1452" s="42">
        <f>'DOLDURULMASI GEREKEN TABLO'!D1467</f>
        <v>0</v>
      </c>
      <c r="E1452" s="147">
        <f>'DOLDURULMASI GEREKEN TABLO'!G1467</f>
        <v>0</v>
      </c>
      <c r="F1452" s="43">
        <f>IFERROR(1/'MÜK 298 Ç YD HESAPLAMA TABLOSU'!G1458,0)</f>
        <v>0</v>
      </c>
      <c r="G1452" s="44">
        <f>'MÜK 298 Ç YD HESAPLAMA TABLOSU'!J1458</f>
        <v>0</v>
      </c>
      <c r="H1452" s="44">
        <f>'MÜK 298 Ç YD HESAPLAMA TABLOSU'!K1458</f>
        <v>0</v>
      </c>
      <c r="I1452" s="44">
        <f>'MÜK 298 Ç YD HESAPLAMA TABLOSU'!L1458</f>
        <v>0</v>
      </c>
      <c r="J1452" s="44">
        <f>'MÜK 298 Ç YD HESAPLAMA TABLOSU'!O1458</f>
        <v>0</v>
      </c>
      <c r="K1452" s="44">
        <f>'MÜK 298 Ç YD HESAPLAMA TABLOSU'!P1458</f>
        <v>0</v>
      </c>
      <c r="L1452" s="44">
        <f>'MÜK 298 Ç YD HESAPLAMA TABLOSU'!Q1458</f>
        <v>0</v>
      </c>
      <c r="M1452" s="45">
        <f t="shared" si="23"/>
        <v>0</v>
      </c>
    </row>
    <row r="1453" spans="2:13" ht="15" thickTop="1" thickBot="1" x14ac:dyDescent="0.3">
      <c r="B1453" s="47">
        <v>1448</v>
      </c>
      <c r="C1453" s="42">
        <f>'DOLDURULMASI GEREKEN TABLO'!C1468</f>
        <v>0</v>
      </c>
      <c r="D1453" s="42">
        <f>'DOLDURULMASI GEREKEN TABLO'!D1468</f>
        <v>0</v>
      </c>
      <c r="E1453" s="147">
        <f>'DOLDURULMASI GEREKEN TABLO'!G1468</f>
        <v>0</v>
      </c>
      <c r="F1453" s="43">
        <f>IFERROR(1/'MÜK 298 Ç YD HESAPLAMA TABLOSU'!G1459,0)</f>
        <v>0</v>
      </c>
      <c r="G1453" s="44">
        <f>'MÜK 298 Ç YD HESAPLAMA TABLOSU'!J1459</f>
        <v>0</v>
      </c>
      <c r="H1453" s="44">
        <f>'MÜK 298 Ç YD HESAPLAMA TABLOSU'!K1459</f>
        <v>0</v>
      </c>
      <c r="I1453" s="44">
        <f>'MÜK 298 Ç YD HESAPLAMA TABLOSU'!L1459</f>
        <v>0</v>
      </c>
      <c r="J1453" s="44">
        <f>'MÜK 298 Ç YD HESAPLAMA TABLOSU'!O1459</f>
        <v>0</v>
      </c>
      <c r="K1453" s="44">
        <f>'MÜK 298 Ç YD HESAPLAMA TABLOSU'!P1459</f>
        <v>0</v>
      </c>
      <c r="L1453" s="44">
        <f>'MÜK 298 Ç YD HESAPLAMA TABLOSU'!Q1459</f>
        <v>0</v>
      </c>
      <c r="M1453" s="45">
        <f t="shared" si="23"/>
        <v>0</v>
      </c>
    </row>
    <row r="1454" spans="2:13" ht="15" thickTop="1" thickBot="1" x14ac:dyDescent="0.3">
      <c r="B1454" s="47">
        <v>1449</v>
      </c>
      <c r="C1454" s="42">
        <f>'DOLDURULMASI GEREKEN TABLO'!C1469</f>
        <v>0</v>
      </c>
      <c r="D1454" s="42">
        <f>'DOLDURULMASI GEREKEN TABLO'!D1469</f>
        <v>0</v>
      </c>
      <c r="E1454" s="147">
        <f>'DOLDURULMASI GEREKEN TABLO'!G1469</f>
        <v>0</v>
      </c>
      <c r="F1454" s="43">
        <f>IFERROR(1/'MÜK 298 Ç YD HESAPLAMA TABLOSU'!G1460,0)</f>
        <v>0</v>
      </c>
      <c r="G1454" s="44">
        <f>'MÜK 298 Ç YD HESAPLAMA TABLOSU'!J1460</f>
        <v>0</v>
      </c>
      <c r="H1454" s="44">
        <f>'MÜK 298 Ç YD HESAPLAMA TABLOSU'!K1460</f>
        <v>0</v>
      </c>
      <c r="I1454" s="44">
        <f>'MÜK 298 Ç YD HESAPLAMA TABLOSU'!L1460</f>
        <v>0</v>
      </c>
      <c r="J1454" s="44">
        <f>'MÜK 298 Ç YD HESAPLAMA TABLOSU'!O1460</f>
        <v>0</v>
      </c>
      <c r="K1454" s="44">
        <f>'MÜK 298 Ç YD HESAPLAMA TABLOSU'!P1460</f>
        <v>0</v>
      </c>
      <c r="L1454" s="44">
        <f>'MÜK 298 Ç YD HESAPLAMA TABLOSU'!Q1460</f>
        <v>0</v>
      </c>
      <c r="M1454" s="45">
        <f t="shared" si="23"/>
        <v>0</v>
      </c>
    </row>
    <row r="1455" spans="2:13" ht="15" thickTop="1" thickBot="1" x14ac:dyDescent="0.3">
      <c r="B1455" s="47">
        <v>1450</v>
      </c>
      <c r="C1455" s="42">
        <f>'DOLDURULMASI GEREKEN TABLO'!C1470</f>
        <v>0</v>
      </c>
      <c r="D1455" s="42">
        <f>'DOLDURULMASI GEREKEN TABLO'!D1470</f>
        <v>0</v>
      </c>
      <c r="E1455" s="147">
        <f>'DOLDURULMASI GEREKEN TABLO'!G1470</f>
        <v>0</v>
      </c>
      <c r="F1455" s="43">
        <f>IFERROR(1/'MÜK 298 Ç YD HESAPLAMA TABLOSU'!G1461,0)</f>
        <v>0</v>
      </c>
      <c r="G1455" s="44">
        <f>'MÜK 298 Ç YD HESAPLAMA TABLOSU'!J1461</f>
        <v>0</v>
      </c>
      <c r="H1455" s="44">
        <f>'MÜK 298 Ç YD HESAPLAMA TABLOSU'!K1461</f>
        <v>0</v>
      </c>
      <c r="I1455" s="44">
        <f>'MÜK 298 Ç YD HESAPLAMA TABLOSU'!L1461</f>
        <v>0</v>
      </c>
      <c r="J1455" s="44">
        <f>'MÜK 298 Ç YD HESAPLAMA TABLOSU'!O1461</f>
        <v>0</v>
      </c>
      <c r="K1455" s="44">
        <f>'MÜK 298 Ç YD HESAPLAMA TABLOSU'!P1461</f>
        <v>0</v>
      </c>
      <c r="L1455" s="44">
        <f>'MÜK 298 Ç YD HESAPLAMA TABLOSU'!Q1461</f>
        <v>0</v>
      </c>
      <c r="M1455" s="45">
        <f t="shared" si="23"/>
        <v>0</v>
      </c>
    </row>
    <row r="1456" spans="2:13" ht="15" thickTop="1" thickBot="1" x14ac:dyDescent="0.3">
      <c r="B1456" s="47">
        <v>1451</v>
      </c>
      <c r="C1456" s="42">
        <f>'DOLDURULMASI GEREKEN TABLO'!C1471</f>
        <v>0</v>
      </c>
      <c r="D1456" s="42">
        <f>'DOLDURULMASI GEREKEN TABLO'!D1471</f>
        <v>0</v>
      </c>
      <c r="E1456" s="147">
        <f>'DOLDURULMASI GEREKEN TABLO'!G1471</f>
        <v>0</v>
      </c>
      <c r="F1456" s="43">
        <f>IFERROR(1/'MÜK 298 Ç YD HESAPLAMA TABLOSU'!G1462,0)</f>
        <v>0</v>
      </c>
      <c r="G1456" s="44">
        <f>'MÜK 298 Ç YD HESAPLAMA TABLOSU'!J1462</f>
        <v>0</v>
      </c>
      <c r="H1456" s="44">
        <f>'MÜK 298 Ç YD HESAPLAMA TABLOSU'!K1462</f>
        <v>0</v>
      </c>
      <c r="I1456" s="44">
        <f>'MÜK 298 Ç YD HESAPLAMA TABLOSU'!L1462</f>
        <v>0</v>
      </c>
      <c r="J1456" s="44">
        <f>'MÜK 298 Ç YD HESAPLAMA TABLOSU'!O1462</f>
        <v>0</v>
      </c>
      <c r="K1456" s="44">
        <f>'MÜK 298 Ç YD HESAPLAMA TABLOSU'!P1462</f>
        <v>0</v>
      </c>
      <c r="L1456" s="44">
        <f>'MÜK 298 Ç YD HESAPLAMA TABLOSU'!Q1462</f>
        <v>0</v>
      </c>
      <c r="M1456" s="45">
        <f t="shared" si="23"/>
        <v>0</v>
      </c>
    </row>
    <row r="1457" spans="2:13" ht="15" thickTop="1" thickBot="1" x14ac:dyDescent="0.3">
      <c r="B1457" s="47">
        <v>1452</v>
      </c>
      <c r="C1457" s="42">
        <f>'DOLDURULMASI GEREKEN TABLO'!C1472</f>
        <v>0</v>
      </c>
      <c r="D1457" s="42">
        <f>'DOLDURULMASI GEREKEN TABLO'!D1472</f>
        <v>0</v>
      </c>
      <c r="E1457" s="147">
        <f>'DOLDURULMASI GEREKEN TABLO'!G1472</f>
        <v>0</v>
      </c>
      <c r="F1457" s="43">
        <f>IFERROR(1/'MÜK 298 Ç YD HESAPLAMA TABLOSU'!G1463,0)</f>
        <v>0</v>
      </c>
      <c r="G1457" s="44">
        <f>'MÜK 298 Ç YD HESAPLAMA TABLOSU'!J1463</f>
        <v>0</v>
      </c>
      <c r="H1457" s="44">
        <f>'MÜK 298 Ç YD HESAPLAMA TABLOSU'!K1463</f>
        <v>0</v>
      </c>
      <c r="I1457" s="44">
        <f>'MÜK 298 Ç YD HESAPLAMA TABLOSU'!L1463</f>
        <v>0</v>
      </c>
      <c r="J1457" s="44">
        <f>'MÜK 298 Ç YD HESAPLAMA TABLOSU'!O1463</f>
        <v>0</v>
      </c>
      <c r="K1457" s="44">
        <f>'MÜK 298 Ç YD HESAPLAMA TABLOSU'!P1463</f>
        <v>0</v>
      </c>
      <c r="L1457" s="44">
        <f>'MÜK 298 Ç YD HESAPLAMA TABLOSU'!Q1463</f>
        <v>0</v>
      </c>
      <c r="M1457" s="45">
        <f t="shared" si="23"/>
        <v>0</v>
      </c>
    </row>
    <row r="1458" spans="2:13" ht="15" thickTop="1" thickBot="1" x14ac:dyDescent="0.3">
      <c r="B1458" s="47">
        <v>1453</v>
      </c>
      <c r="C1458" s="42">
        <f>'DOLDURULMASI GEREKEN TABLO'!C1473</f>
        <v>0</v>
      </c>
      <c r="D1458" s="42">
        <f>'DOLDURULMASI GEREKEN TABLO'!D1473</f>
        <v>0</v>
      </c>
      <c r="E1458" s="147">
        <f>'DOLDURULMASI GEREKEN TABLO'!G1473</f>
        <v>0</v>
      </c>
      <c r="F1458" s="43">
        <f>IFERROR(1/'MÜK 298 Ç YD HESAPLAMA TABLOSU'!G1464,0)</f>
        <v>0</v>
      </c>
      <c r="G1458" s="44">
        <f>'MÜK 298 Ç YD HESAPLAMA TABLOSU'!J1464</f>
        <v>0</v>
      </c>
      <c r="H1458" s="44">
        <f>'MÜK 298 Ç YD HESAPLAMA TABLOSU'!K1464</f>
        <v>0</v>
      </c>
      <c r="I1458" s="44">
        <f>'MÜK 298 Ç YD HESAPLAMA TABLOSU'!L1464</f>
        <v>0</v>
      </c>
      <c r="J1458" s="44">
        <f>'MÜK 298 Ç YD HESAPLAMA TABLOSU'!O1464</f>
        <v>0</v>
      </c>
      <c r="K1458" s="44">
        <f>'MÜK 298 Ç YD HESAPLAMA TABLOSU'!P1464</f>
        <v>0</v>
      </c>
      <c r="L1458" s="44">
        <f>'MÜK 298 Ç YD HESAPLAMA TABLOSU'!Q1464</f>
        <v>0</v>
      </c>
      <c r="M1458" s="45">
        <f t="shared" si="23"/>
        <v>0</v>
      </c>
    </row>
    <row r="1459" spans="2:13" ht="15" thickTop="1" thickBot="1" x14ac:dyDescent="0.3">
      <c r="B1459" s="47">
        <v>1454</v>
      </c>
      <c r="C1459" s="42">
        <f>'DOLDURULMASI GEREKEN TABLO'!C1474</f>
        <v>0</v>
      </c>
      <c r="D1459" s="42">
        <f>'DOLDURULMASI GEREKEN TABLO'!D1474</f>
        <v>0</v>
      </c>
      <c r="E1459" s="147">
        <f>'DOLDURULMASI GEREKEN TABLO'!G1474</f>
        <v>0</v>
      </c>
      <c r="F1459" s="43">
        <f>IFERROR(1/'MÜK 298 Ç YD HESAPLAMA TABLOSU'!G1465,0)</f>
        <v>0</v>
      </c>
      <c r="G1459" s="44">
        <f>'MÜK 298 Ç YD HESAPLAMA TABLOSU'!J1465</f>
        <v>0</v>
      </c>
      <c r="H1459" s="44">
        <f>'MÜK 298 Ç YD HESAPLAMA TABLOSU'!K1465</f>
        <v>0</v>
      </c>
      <c r="I1459" s="44">
        <f>'MÜK 298 Ç YD HESAPLAMA TABLOSU'!L1465</f>
        <v>0</v>
      </c>
      <c r="J1459" s="44">
        <f>'MÜK 298 Ç YD HESAPLAMA TABLOSU'!O1465</f>
        <v>0</v>
      </c>
      <c r="K1459" s="44">
        <f>'MÜK 298 Ç YD HESAPLAMA TABLOSU'!P1465</f>
        <v>0</v>
      </c>
      <c r="L1459" s="44">
        <f>'MÜK 298 Ç YD HESAPLAMA TABLOSU'!Q1465</f>
        <v>0</v>
      </c>
      <c r="M1459" s="45">
        <f t="shared" si="23"/>
        <v>0</v>
      </c>
    </row>
    <row r="1460" spans="2:13" ht="15" thickTop="1" thickBot="1" x14ac:dyDescent="0.3">
      <c r="B1460" s="47">
        <v>1455</v>
      </c>
      <c r="C1460" s="42">
        <f>'DOLDURULMASI GEREKEN TABLO'!C1475</f>
        <v>0</v>
      </c>
      <c r="D1460" s="42">
        <f>'DOLDURULMASI GEREKEN TABLO'!D1475</f>
        <v>0</v>
      </c>
      <c r="E1460" s="147">
        <f>'DOLDURULMASI GEREKEN TABLO'!G1475</f>
        <v>0</v>
      </c>
      <c r="F1460" s="43">
        <f>IFERROR(1/'MÜK 298 Ç YD HESAPLAMA TABLOSU'!G1466,0)</f>
        <v>0</v>
      </c>
      <c r="G1460" s="44">
        <f>'MÜK 298 Ç YD HESAPLAMA TABLOSU'!J1466</f>
        <v>0</v>
      </c>
      <c r="H1460" s="44">
        <f>'MÜK 298 Ç YD HESAPLAMA TABLOSU'!K1466</f>
        <v>0</v>
      </c>
      <c r="I1460" s="44">
        <f>'MÜK 298 Ç YD HESAPLAMA TABLOSU'!L1466</f>
        <v>0</v>
      </c>
      <c r="J1460" s="44">
        <f>'MÜK 298 Ç YD HESAPLAMA TABLOSU'!O1466</f>
        <v>0</v>
      </c>
      <c r="K1460" s="44">
        <f>'MÜK 298 Ç YD HESAPLAMA TABLOSU'!P1466</f>
        <v>0</v>
      </c>
      <c r="L1460" s="44">
        <f>'MÜK 298 Ç YD HESAPLAMA TABLOSU'!Q1466</f>
        <v>0</v>
      </c>
      <c r="M1460" s="45">
        <f t="shared" si="23"/>
        <v>0</v>
      </c>
    </row>
    <row r="1461" spans="2:13" ht="15" thickTop="1" thickBot="1" x14ac:dyDescent="0.3">
      <c r="B1461" s="47">
        <v>1456</v>
      </c>
      <c r="C1461" s="42">
        <f>'DOLDURULMASI GEREKEN TABLO'!C1476</f>
        <v>0</v>
      </c>
      <c r="D1461" s="42">
        <f>'DOLDURULMASI GEREKEN TABLO'!D1476</f>
        <v>0</v>
      </c>
      <c r="E1461" s="147">
        <f>'DOLDURULMASI GEREKEN TABLO'!G1476</f>
        <v>0</v>
      </c>
      <c r="F1461" s="43">
        <f>IFERROR(1/'MÜK 298 Ç YD HESAPLAMA TABLOSU'!G1467,0)</f>
        <v>0</v>
      </c>
      <c r="G1461" s="44">
        <f>'MÜK 298 Ç YD HESAPLAMA TABLOSU'!J1467</f>
        <v>0</v>
      </c>
      <c r="H1461" s="44">
        <f>'MÜK 298 Ç YD HESAPLAMA TABLOSU'!K1467</f>
        <v>0</v>
      </c>
      <c r="I1461" s="44">
        <f>'MÜK 298 Ç YD HESAPLAMA TABLOSU'!L1467</f>
        <v>0</v>
      </c>
      <c r="J1461" s="44">
        <f>'MÜK 298 Ç YD HESAPLAMA TABLOSU'!O1467</f>
        <v>0</v>
      </c>
      <c r="K1461" s="44">
        <f>'MÜK 298 Ç YD HESAPLAMA TABLOSU'!P1467</f>
        <v>0</v>
      </c>
      <c r="L1461" s="44">
        <f>'MÜK 298 Ç YD HESAPLAMA TABLOSU'!Q1467</f>
        <v>0</v>
      </c>
      <c r="M1461" s="45">
        <f t="shared" si="23"/>
        <v>0</v>
      </c>
    </row>
    <row r="1462" spans="2:13" ht="15" thickTop="1" thickBot="1" x14ac:dyDescent="0.3">
      <c r="B1462" s="47">
        <v>1457</v>
      </c>
      <c r="C1462" s="42">
        <f>'DOLDURULMASI GEREKEN TABLO'!C1477</f>
        <v>0</v>
      </c>
      <c r="D1462" s="42">
        <f>'DOLDURULMASI GEREKEN TABLO'!D1477</f>
        <v>0</v>
      </c>
      <c r="E1462" s="147">
        <f>'DOLDURULMASI GEREKEN TABLO'!G1477</f>
        <v>0</v>
      </c>
      <c r="F1462" s="43">
        <f>IFERROR(1/'MÜK 298 Ç YD HESAPLAMA TABLOSU'!G1468,0)</f>
        <v>0</v>
      </c>
      <c r="G1462" s="44">
        <f>'MÜK 298 Ç YD HESAPLAMA TABLOSU'!J1468</f>
        <v>0</v>
      </c>
      <c r="H1462" s="44">
        <f>'MÜK 298 Ç YD HESAPLAMA TABLOSU'!K1468</f>
        <v>0</v>
      </c>
      <c r="I1462" s="44">
        <f>'MÜK 298 Ç YD HESAPLAMA TABLOSU'!L1468</f>
        <v>0</v>
      </c>
      <c r="J1462" s="44">
        <f>'MÜK 298 Ç YD HESAPLAMA TABLOSU'!O1468</f>
        <v>0</v>
      </c>
      <c r="K1462" s="44">
        <f>'MÜK 298 Ç YD HESAPLAMA TABLOSU'!P1468</f>
        <v>0</v>
      </c>
      <c r="L1462" s="44">
        <f>'MÜK 298 Ç YD HESAPLAMA TABLOSU'!Q1468</f>
        <v>0</v>
      </c>
      <c r="M1462" s="45">
        <f t="shared" si="23"/>
        <v>0</v>
      </c>
    </row>
    <row r="1463" spans="2:13" ht="15" thickTop="1" thickBot="1" x14ac:dyDescent="0.3">
      <c r="B1463" s="47">
        <v>1458</v>
      </c>
      <c r="C1463" s="42">
        <f>'DOLDURULMASI GEREKEN TABLO'!C1478</f>
        <v>0</v>
      </c>
      <c r="D1463" s="42">
        <f>'DOLDURULMASI GEREKEN TABLO'!D1478</f>
        <v>0</v>
      </c>
      <c r="E1463" s="147">
        <f>'DOLDURULMASI GEREKEN TABLO'!G1478</f>
        <v>0</v>
      </c>
      <c r="F1463" s="43">
        <f>IFERROR(1/'MÜK 298 Ç YD HESAPLAMA TABLOSU'!G1469,0)</f>
        <v>0</v>
      </c>
      <c r="G1463" s="44">
        <f>'MÜK 298 Ç YD HESAPLAMA TABLOSU'!J1469</f>
        <v>0</v>
      </c>
      <c r="H1463" s="44">
        <f>'MÜK 298 Ç YD HESAPLAMA TABLOSU'!K1469</f>
        <v>0</v>
      </c>
      <c r="I1463" s="44">
        <f>'MÜK 298 Ç YD HESAPLAMA TABLOSU'!L1469</f>
        <v>0</v>
      </c>
      <c r="J1463" s="44">
        <f>'MÜK 298 Ç YD HESAPLAMA TABLOSU'!O1469</f>
        <v>0</v>
      </c>
      <c r="K1463" s="44">
        <f>'MÜK 298 Ç YD HESAPLAMA TABLOSU'!P1469</f>
        <v>0</v>
      </c>
      <c r="L1463" s="44">
        <f>'MÜK 298 Ç YD HESAPLAMA TABLOSU'!Q1469</f>
        <v>0</v>
      </c>
      <c r="M1463" s="45">
        <f t="shared" si="23"/>
        <v>0</v>
      </c>
    </row>
    <row r="1464" spans="2:13" ht="15" thickTop="1" thickBot="1" x14ac:dyDescent="0.3">
      <c r="B1464" s="47">
        <v>1459</v>
      </c>
      <c r="C1464" s="42">
        <f>'DOLDURULMASI GEREKEN TABLO'!C1479</f>
        <v>0</v>
      </c>
      <c r="D1464" s="42">
        <f>'DOLDURULMASI GEREKEN TABLO'!D1479</f>
        <v>0</v>
      </c>
      <c r="E1464" s="147">
        <f>'DOLDURULMASI GEREKEN TABLO'!G1479</f>
        <v>0</v>
      </c>
      <c r="F1464" s="43">
        <f>IFERROR(1/'MÜK 298 Ç YD HESAPLAMA TABLOSU'!G1470,0)</f>
        <v>0</v>
      </c>
      <c r="G1464" s="44">
        <f>'MÜK 298 Ç YD HESAPLAMA TABLOSU'!J1470</f>
        <v>0</v>
      </c>
      <c r="H1464" s="44">
        <f>'MÜK 298 Ç YD HESAPLAMA TABLOSU'!K1470</f>
        <v>0</v>
      </c>
      <c r="I1464" s="44">
        <f>'MÜK 298 Ç YD HESAPLAMA TABLOSU'!L1470</f>
        <v>0</v>
      </c>
      <c r="J1464" s="44">
        <f>'MÜK 298 Ç YD HESAPLAMA TABLOSU'!O1470</f>
        <v>0</v>
      </c>
      <c r="K1464" s="44">
        <f>'MÜK 298 Ç YD HESAPLAMA TABLOSU'!P1470</f>
        <v>0</v>
      </c>
      <c r="L1464" s="44">
        <f>'MÜK 298 Ç YD HESAPLAMA TABLOSU'!Q1470</f>
        <v>0</v>
      </c>
      <c r="M1464" s="45">
        <f t="shared" si="23"/>
        <v>0</v>
      </c>
    </row>
    <row r="1465" spans="2:13" ht="15" thickTop="1" thickBot="1" x14ac:dyDescent="0.3">
      <c r="B1465" s="47">
        <v>1460</v>
      </c>
      <c r="C1465" s="42">
        <f>'DOLDURULMASI GEREKEN TABLO'!C1480</f>
        <v>0</v>
      </c>
      <c r="D1465" s="42">
        <f>'DOLDURULMASI GEREKEN TABLO'!D1480</f>
        <v>0</v>
      </c>
      <c r="E1465" s="147">
        <f>'DOLDURULMASI GEREKEN TABLO'!G1480</f>
        <v>0</v>
      </c>
      <c r="F1465" s="43">
        <f>IFERROR(1/'MÜK 298 Ç YD HESAPLAMA TABLOSU'!G1471,0)</f>
        <v>0</v>
      </c>
      <c r="G1465" s="44">
        <f>'MÜK 298 Ç YD HESAPLAMA TABLOSU'!J1471</f>
        <v>0</v>
      </c>
      <c r="H1465" s="44">
        <f>'MÜK 298 Ç YD HESAPLAMA TABLOSU'!K1471</f>
        <v>0</v>
      </c>
      <c r="I1465" s="44">
        <f>'MÜK 298 Ç YD HESAPLAMA TABLOSU'!L1471</f>
        <v>0</v>
      </c>
      <c r="J1465" s="44">
        <f>'MÜK 298 Ç YD HESAPLAMA TABLOSU'!O1471</f>
        <v>0</v>
      </c>
      <c r="K1465" s="44">
        <f>'MÜK 298 Ç YD HESAPLAMA TABLOSU'!P1471</f>
        <v>0</v>
      </c>
      <c r="L1465" s="44">
        <f>'MÜK 298 Ç YD HESAPLAMA TABLOSU'!Q1471</f>
        <v>0</v>
      </c>
      <c r="M1465" s="45">
        <f t="shared" si="23"/>
        <v>0</v>
      </c>
    </row>
    <row r="1466" spans="2:13" ht="15" thickTop="1" thickBot="1" x14ac:dyDescent="0.3">
      <c r="B1466" s="47">
        <v>1461</v>
      </c>
      <c r="C1466" s="42">
        <f>'DOLDURULMASI GEREKEN TABLO'!C1481</f>
        <v>0</v>
      </c>
      <c r="D1466" s="42">
        <f>'DOLDURULMASI GEREKEN TABLO'!D1481</f>
        <v>0</v>
      </c>
      <c r="E1466" s="147">
        <f>'DOLDURULMASI GEREKEN TABLO'!G1481</f>
        <v>0</v>
      </c>
      <c r="F1466" s="43">
        <f>IFERROR(1/'MÜK 298 Ç YD HESAPLAMA TABLOSU'!G1472,0)</f>
        <v>0</v>
      </c>
      <c r="G1466" s="44">
        <f>'MÜK 298 Ç YD HESAPLAMA TABLOSU'!J1472</f>
        <v>0</v>
      </c>
      <c r="H1466" s="44">
        <f>'MÜK 298 Ç YD HESAPLAMA TABLOSU'!K1472</f>
        <v>0</v>
      </c>
      <c r="I1466" s="44">
        <f>'MÜK 298 Ç YD HESAPLAMA TABLOSU'!L1472</f>
        <v>0</v>
      </c>
      <c r="J1466" s="44">
        <f>'MÜK 298 Ç YD HESAPLAMA TABLOSU'!O1472</f>
        <v>0</v>
      </c>
      <c r="K1466" s="44">
        <f>'MÜK 298 Ç YD HESAPLAMA TABLOSU'!P1472</f>
        <v>0</v>
      </c>
      <c r="L1466" s="44">
        <f>'MÜK 298 Ç YD HESAPLAMA TABLOSU'!Q1472</f>
        <v>0</v>
      </c>
      <c r="M1466" s="45">
        <f t="shared" si="23"/>
        <v>0</v>
      </c>
    </row>
    <row r="1467" spans="2:13" ht="15" thickTop="1" thickBot="1" x14ac:dyDescent="0.3">
      <c r="B1467" s="47">
        <v>1462</v>
      </c>
      <c r="C1467" s="42">
        <f>'DOLDURULMASI GEREKEN TABLO'!C1482</f>
        <v>0</v>
      </c>
      <c r="D1467" s="42">
        <f>'DOLDURULMASI GEREKEN TABLO'!D1482</f>
        <v>0</v>
      </c>
      <c r="E1467" s="147">
        <f>'DOLDURULMASI GEREKEN TABLO'!G1482</f>
        <v>0</v>
      </c>
      <c r="F1467" s="43">
        <f>IFERROR(1/'MÜK 298 Ç YD HESAPLAMA TABLOSU'!G1473,0)</f>
        <v>0</v>
      </c>
      <c r="G1467" s="44">
        <f>'MÜK 298 Ç YD HESAPLAMA TABLOSU'!J1473</f>
        <v>0</v>
      </c>
      <c r="H1467" s="44">
        <f>'MÜK 298 Ç YD HESAPLAMA TABLOSU'!K1473</f>
        <v>0</v>
      </c>
      <c r="I1467" s="44">
        <f>'MÜK 298 Ç YD HESAPLAMA TABLOSU'!L1473</f>
        <v>0</v>
      </c>
      <c r="J1467" s="44">
        <f>'MÜK 298 Ç YD HESAPLAMA TABLOSU'!O1473</f>
        <v>0</v>
      </c>
      <c r="K1467" s="44">
        <f>'MÜK 298 Ç YD HESAPLAMA TABLOSU'!P1473</f>
        <v>0</v>
      </c>
      <c r="L1467" s="44">
        <f>'MÜK 298 Ç YD HESAPLAMA TABLOSU'!Q1473</f>
        <v>0</v>
      </c>
      <c r="M1467" s="45">
        <f t="shared" si="23"/>
        <v>0</v>
      </c>
    </row>
    <row r="1468" spans="2:13" ht="15" thickTop="1" thickBot="1" x14ac:dyDescent="0.3">
      <c r="B1468" s="47">
        <v>1463</v>
      </c>
      <c r="C1468" s="42">
        <f>'DOLDURULMASI GEREKEN TABLO'!C1483</f>
        <v>0</v>
      </c>
      <c r="D1468" s="42">
        <f>'DOLDURULMASI GEREKEN TABLO'!D1483</f>
        <v>0</v>
      </c>
      <c r="E1468" s="147">
        <f>'DOLDURULMASI GEREKEN TABLO'!G1483</f>
        <v>0</v>
      </c>
      <c r="F1468" s="43">
        <f>IFERROR(1/'MÜK 298 Ç YD HESAPLAMA TABLOSU'!G1474,0)</f>
        <v>0</v>
      </c>
      <c r="G1468" s="44">
        <f>'MÜK 298 Ç YD HESAPLAMA TABLOSU'!J1474</f>
        <v>0</v>
      </c>
      <c r="H1468" s="44">
        <f>'MÜK 298 Ç YD HESAPLAMA TABLOSU'!K1474</f>
        <v>0</v>
      </c>
      <c r="I1468" s="44">
        <f>'MÜK 298 Ç YD HESAPLAMA TABLOSU'!L1474</f>
        <v>0</v>
      </c>
      <c r="J1468" s="44">
        <f>'MÜK 298 Ç YD HESAPLAMA TABLOSU'!O1474</f>
        <v>0</v>
      </c>
      <c r="K1468" s="44">
        <f>'MÜK 298 Ç YD HESAPLAMA TABLOSU'!P1474</f>
        <v>0</v>
      </c>
      <c r="L1468" s="44">
        <f>'MÜK 298 Ç YD HESAPLAMA TABLOSU'!Q1474</f>
        <v>0</v>
      </c>
      <c r="M1468" s="45">
        <f t="shared" si="23"/>
        <v>0</v>
      </c>
    </row>
    <row r="1469" spans="2:13" ht="15" thickTop="1" thickBot="1" x14ac:dyDescent="0.3">
      <c r="B1469" s="47">
        <v>1464</v>
      </c>
      <c r="C1469" s="42">
        <f>'DOLDURULMASI GEREKEN TABLO'!C1484</f>
        <v>0</v>
      </c>
      <c r="D1469" s="42">
        <f>'DOLDURULMASI GEREKEN TABLO'!D1484</f>
        <v>0</v>
      </c>
      <c r="E1469" s="147">
        <f>'DOLDURULMASI GEREKEN TABLO'!G1484</f>
        <v>0</v>
      </c>
      <c r="F1469" s="43">
        <f>IFERROR(1/'MÜK 298 Ç YD HESAPLAMA TABLOSU'!G1475,0)</f>
        <v>0</v>
      </c>
      <c r="G1469" s="44">
        <f>'MÜK 298 Ç YD HESAPLAMA TABLOSU'!J1475</f>
        <v>0</v>
      </c>
      <c r="H1469" s="44">
        <f>'MÜK 298 Ç YD HESAPLAMA TABLOSU'!K1475</f>
        <v>0</v>
      </c>
      <c r="I1469" s="44">
        <f>'MÜK 298 Ç YD HESAPLAMA TABLOSU'!L1475</f>
        <v>0</v>
      </c>
      <c r="J1469" s="44">
        <f>'MÜK 298 Ç YD HESAPLAMA TABLOSU'!O1475</f>
        <v>0</v>
      </c>
      <c r="K1469" s="44">
        <f>'MÜK 298 Ç YD HESAPLAMA TABLOSU'!P1475</f>
        <v>0</v>
      </c>
      <c r="L1469" s="44">
        <f>'MÜK 298 Ç YD HESAPLAMA TABLOSU'!Q1475</f>
        <v>0</v>
      </c>
      <c r="M1469" s="45">
        <f t="shared" si="23"/>
        <v>0</v>
      </c>
    </row>
    <row r="1470" spans="2:13" ht="15" thickTop="1" thickBot="1" x14ac:dyDescent="0.3">
      <c r="B1470" s="47">
        <v>1465</v>
      </c>
      <c r="C1470" s="42">
        <f>'DOLDURULMASI GEREKEN TABLO'!C1485</f>
        <v>0</v>
      </c>
      <c r="D1470" s="42">
        <f>'DOLDURULMASI GEREKEN TABLO'!D1485</f>
        <v>0</v>
      </c>
      <c r="E1470" s="147">
        <f>'DOLDURULMASI GEREKEN TABLO'!G1485</f>
        <v>0</v>
      </c>
      <c r="F1470" s="43">
        <f>IFERROR(1/'MÜK 298 Ç YD HESAPLAMA TABLOSU'!G1476,0)</f>
        <v>0</v>
      </c>
      <c r="G1470" s="44">
        <f>'MÜK 298 Ç YD HESAPLAMA TABLOSU'!J1476</f>
        <v>0</v>
      </c>
      <c r="H1470" s="44">
        <f>'MÜK 298 Ç YD HESAPLAMA TABLOSU'!K1476</f>
        <v>0</v>
      </c>
      <c r="I1470" s="44">
        <f>'MÜK 298 Ç YD HESAPLAMA TABLOSU'!L1476</f>
        <v>0</v>
      </c>
      <c r="J1470" s="44">
        <f>'MÜK 298 Ç YD HESAPLAMA TABLOSU'!O1476</f>
        <v>0</v>
      </c>
      <c r="K1470" s="44">
        <f>'MÜK 298 Ç YD HESAPLAMA TABLOSU'!P1476</f>
        <v>0</v>
      </c>
      <c r="L1470" s="44">
        <f>'MÜK 298 Ç YD HESAPLAMA TABLOSU'!Q1476</f>
        <v>0</v>
      </c>
      <c r="M1470" s="45">
        <f t="shared" si="23"/>
        <v>0</v>
      </c>
    </row>
    <row r="1471" spans="2:13" ht="15" thickTop="1" thickBot="1" x14ac:dyDescent="0.3">
      <c r="B1471" s="47">
        <v>1466</v>
      </c>
      <c r="C1471" s="42">
        <f>'DOLDURULMASI GEREKEN TABLO'!C1486</f>
        <v>0</v>
      </c>
      <c r="D1471" s="42">
        <f>'DOLDURULMASI GEREKEN TABLO'!D1486</f>
        <v>0</v>
      </c>
      <c r="E1471" s="147">
        <f>'DOLDURULMASI GEREKEN TABLO'!G1486</f>
        <v>0</v>
      </c>
      <c r="F1471" s="43">
        <f>IFERROR(1/'MÜK 298 Ç YD HESAPLAMA TABLOSU'!G1477,0)</f>
        <v>0</v>
      </c>
      <c r="G1471" s="44">
        <f>'MÜK 298 Ç YD HESAPLAMA TABLOSU'!J1477</f>
        <v>0</v>
      </c>
      <c r="H1471" s="44">
        <f>'MÜK 298 Ç YD HESAPLAMA TABLOSU'!K1477</f>
        <v>0</v>
      </c>
      <c r="I1471" s="44">
        <f>'MÜK 298 Ç YD HESAPLAMA TABLOSU'!L1477</f>
        <v>0</v>
      </c>
      <c r="J1471" s="44">
        <f>'MÜK 298 Ç YD HESAPLAMA TABLOSU'!O1477</f>
        <v>0</v>
      </c>
      <c r="K1471" s="44">
        <f>'MÜK 298 Ç YD HESAPLAMA TABLOSU'!P1477</f>
        <v>0</v>
      </c>
      <c r="L1471" s="44">
        <f>'MÜK 298 Ç YD HESAPLAMA TABLOSU'!Q1477</f>
        <v>0</v>
      </c>
      <c r="M1471" s="45">
        <f t="shared" si="23"/>
        <v>0</v>
      </c>
    </row>
    <row r="1472" spans="2:13" ht="15" thickTop="1" thickBot="1" x14ac:dyDescent="0.3">
      <c r="B1472" s="47">
        <v>1467</v>
      </c>
      <c r="C1472" s="42">
        <f>'DOLDURULMASI GEREKEN TABLO'!C1487</f>
        <v>0</v>
      </c>
      <c r="D1472" s="42">
        <f>'DOLDURULMASI GEREKEN TABLO'!D1487</f>
        <v>0</v>
      </c>
      <c r="E1472" s="147">
        <f>'DOLDURULMASI GEREKEN TABLO'!G1487</f>
        <v>0</v>
      </c>
      <c r="F1472" s="43">
        <f>IFERROR(1/'MÜK 298 Ç YD HESAPLAMA TABLOSU'!G1478,0)</f>
        <v>0</v>
      </c>
      <c r="G1472" s="44">
        <f>'MÜK 298 Ç YD HESAPLAMA TABLOSU'!J1478</f>
        <v>0</v>
      </c>
      <c r="H1472" s="44">
        <f>'MÜK 298 Ç YD HESAPLAMA TABLOSU'!K1478</f>
        <v>0</v>
      </c>
      <c r="I1472" s="44">
        <f>'MÜK 298 Ç YD HESAPLAMA TABLOSU'!L1478</f>
        <v>0</v>
      </c>
      <c r="J1472" s="44">
        <f>'MÜK 298 Ç YD HESAPLAMA TABLOSU'!O1478</f>
        <v>0</v>
      </c>
      <c r="K1472" s="44">
        <f>'MÜK 298 Ç YD HESAPLAMA TABLOSU'!P1478</f>
        <v>0</v>
      </c>
      <c r="L1472" s="44">
        <f>'MÜK 298 Ç YD HESAPLAMA TABLOSU'!Q1478</f>
        <v>0</v>
      </c>
      <c r="M1472" s="45">
        <f t="shared" si="23"/>
        <v>0</v>
      </c>
    </row>
    <row r="1473" spans="2:13" ht="15" thickTop="1" thickBot="1" x14ac:dyDescent="0.3">
      <c r="B1473" s="47">
        <v>1468</v>
      </c>
      <c r="C1473" s="42">
        <f>'DOLDURULMASI GEREKEN TABLO'!C1488</f>
        <v>0</v>
      </c>
      <c r="D1473" s="42">
        <f>'DOLDURULMASI GEREKEN TABLO'!D1488</f>
        <v>0</v>
      </c>
      <c r="E1473" s="147">
        <f>'DOLDURULMASI GEREKEN TABLO'!G1488</f>
        <v>0</v>
      </c>
      <c r="F1473" s="43">
        <f>IFERROR(1/'MÜK 298 Ç YD HESAPLAMA TABLOSU'!G1479,0)</f>
        <v>0</v>
      </c>
      <c r="G1473" s="44">
        <f>'MÜK 298 Ç YD HESAPLAMA TABLOSU'!J1479</f>
        <v>0</v>
      </c>
      <c r="H1473" s="44">
        <f>'MÜK 298 Ç YD HESAPLAMA TABLOSU'!K1479</f>
        <v>0</v>
      </c>
      <c r="I1473" s="44">
        <f>'MÜK 298 Ç YD HESAPLAMA TABLOSU'!L1479</f>
        <v>0</v>
      </c>
      <c r="J1473" s="44">
        <f>'MÜK 298 Ç YD HESAPLAMA TABLOSU'!O1479</f>
        <v>0</v>
      </c>
      <c r="K1473" s="44">
        <f>'MÜK 298 Ç YD HESAPLAMA TABLOSU'!P1479</f>
        <v>0</v>
      </c>
      <c r="L1473" s="44">
        <f>'MÜK 298 Ç YD HESAPLAMA TABLOSU'!Q1479</f>
        <v>0</v>
      </c>
      <c r="M1473" s="45">
        <f t="shared" si="23"/>
        <v>0</v>
      </c>
    </row>
    <row r="1474" spans="2:13" ht="15" thickTop="1" thickBot="1" x14ac:dyDescent="0.3">
      <c r="B1474" s="47">
        <v>1469</v>
      </c>
      <c r="C1474" s="42">
        <f>'DOLDURULMASI GEREKEN TABLO'!C1489</f>
        <v>0</v>
      </c>
      <c r="D1474" s="42">
        <f>'DOLDURULMASI GEREKEN TABLO'!D1489</f>
        <v>0</v>
      </c>
      <c r="E1474" s="147">
        <f>'DOLDURULMASI GEREKEN TABLO'!G1489</f>
        <v>0</v>
      </c>
      <c r="F1474" s="43">
        <f>IFERROR(1/'MÜK 298 Ç YD HESAPLAMA TABLOSU'!G1480,0)</f>
        <v>0</v>
      </c>
      <c r="G1474" s="44">
        <f>'MÜK 298 Ç YD HESAPLAMA TABLOSU'!J1480</f>
        <v>0</v>
      </c>
      <c r="H1474" s="44">
        <f>'MÜK 298 Ç YD HESAPLAMA TABLOSU'!K1480</f>
        <v>0</v>
      </c>
      <c r="I1474" s="44">
        <f>'MÜK 298 Ç YD HESAPLAMA TABLOSU'!L1480</f>
        <v>0</v>
      </c>
      <c r="J1474" s="44">
        <f>'MÜK 298 Ç YD HESAPLAMA TABLOSU'!O1480</f>
        <v>0</v>
      </c>
      <c r="K1474" s="44">
        <f>'MÜK 298 Ç YD HESAPLAMA TABLOSU'!P1480</f>
        <v>0</v>
      </c>
      <c r="L1474" s="44">
        <f>'MÜK 298 Ç YD HESAPLAMA TABLOSU'!Q1480</f>
        <v>0</v>
      </c>
      <c r="M1474" s="45">
        <f t="shared" si="23"/>
        <v>0</v>
      </c>
    </row>
    <row r="1475" spans="2:13" ht="15" thickTop="1" thickBot="1" x14ac:dyDescent="0.3">
      <c r="B1475" s="47">
        <v>1470</v>
      </c>
      <c r="C1475" s="42">
        <f>'DOLDURULMASI GEREKEN TABLO'!C1490</f>
        <v>0</v>
      </c>
      <c r="D1475" s="42">
        <f>'DOLDURULMASI GEREKEN TABLO'!D1490</f>
        <v>0</v>
      </c>
      <c r="E1475" s="147">
        <f>'DOLDURULMASI GEREKEN TABLO'!G1490</f>
        <v>0</v>
      </c>
      <c r="F1475" s="43">
        <f>IFERROR(1/'MÜK 298 Ç YD HESAPLAMA TABLOSU'!G1481,0)</f>
        <v>0</v>
      </c>
      <c r="G1475" s="44">
        <f>'MÜK 298 Ç YD HESAPLAMA TABLOSU'!J1481</f>
        <v>0</v>
      </c>
      <c r="H1475" s="44">
        <f>'MÜK 298 Ç YD HESAPLAMA TABLOSU'!K1481</f>
        <v>0</v>
      </c>
      <c r="I1475" s="44">
        <f>'MÜK 298 Ç YD HESAPLAMA TABLOSU'!L1481</f>
        <v>0</v>
      </c>
      <c r="J1475" s="44">
        <f>'MÜK 298 Ç YD HESAPLAMA TABLOSU'!O1481</f>
        <v>0</v>
      </c>
      <c r="K1475" s="44">
        <f>'MÜK 298 Ç YD HESAPLAMA TABLOSU'!P1481</f>
        <v>0</v>
      </c>
      <c r="L1475" s="44">
        <f>'MÜK 298 Ç YD HESAPLAMA TABLOSU'!Q1481</f>
        <v>0</v>
      </c>
      <c r="M1475" s="45">
        <f t="shared" si="23"/>
        <v>0</v>
      </c>
    </row>
    <row r="1476" spans="2:13" ht="15" thickTop="1" thickBot="1" x14ac:dyDescent="0.3">
      <c r="B1476" s="47">
        <v>1471</v>
      </c>
      <c r="C1476" s="42">
        <f>'DOLDURULMASI GEREKEN TABLO'!C1491</f>
        <v>0</v>
      </c>
      <c r="D1476" s="42">
        <f>'DOLDURULMASI GEREKEN TABLO'!D1491</f>
        <v>0</v>
      </c>
      <c r="E1476" s="147">
        <f>'DOLDURULMASI GEREKEN TABLO'!G1491</f>
        <v>0</v>
      </c>
      <c r="F1476" s="43">
        <f>IFERROR(1/'MÜK 298 Ç YD HESAPLAMA TABLOSU'!G1482,0)</f>
        <v>0</v>
      </c>
      <c r="G1476" s="44">
        <f>'MÜK 298 Ç YD HESAPLAMA TABLOSU'!J1482</f>
        <v>0</v>
      </c>
      <c r="H1476" s="44">
        <f>'MÜK 298 Ç YD HESAPLAMA TABLOSU'!K1482</f>
        <v>0</v>
      </c>
      <c r="I1476" s="44">
        <f>'MÜK 298 Ç YD HESAPLAMA TABLOSU'!L1482</f>
        <v>0</v>
      </c>
      <c r="J1476" s="44">
        <f>'MÜK 298 Ç YD HESAPLAMA TABLOSU'!O1482</f>
        <v>0</v>
      </c>
      <c r="K1476" s="44">
        <f>'MÜK 298 Ç YD HESAPLAMA TABLOSU'!P1482</f>
        <v>0</v>
      </c>
      <c r="L1476" s="44">
        <f>'MÜK 298 Ç YD HESAPLAMA TABLOSU'!Q1482</f>
        <v>0</v>
      </c>
      <c r="M1476" s="45">
        <f t="shared" si="23"/>
        <v>0</v>
      </c>
    </row>
    <row r="1477" spans="2:13" ht="15" thickTop="1" thickBot="1" x14ac:dyDescent="0.3">
      <c r="B1477" s="47">
        <v>1472</v>
      </c>
      <c r="C1477" s="42">
        <f>'DOLDURULMASI GEREKEN TABLO'!C1492</f>
        <v>0</v>
      </c>
      <c r="D1477" s="42">
        <f>'DOLDURULMASI GEREKEN TABLO'!D1492</f>
        <v>0</v>
      </c>
      <c r="E1477" s="147">
        <f>'DOLDURULMASI GEREKEN TABLO'!G1492</f>
        <v>0</v>
      </c>
      <c r="F1477" s="43">
        <f>IFERROR(1/'MÜK 298 Ç YD HESAPLAMA TABLOSU'!G1483,0)</f>
        <v>0</v>
      </c>
      <c r="G1477" s="44">
        <f>'MÜK 298 Ç YD HESAPLAMA TABLOSU'!J1483</f>
        <v>0</v>
      </c>
      <c r="H1477" s="44">
        <f>'MÜK 298 Ç YD HESAPLAMA TABLOSU'!K1483</f>
        <v>0</v>
      </c>
      <c r="I1477" s="44">
        <f>'MÜK 298 Ç YD HESAPLAMA TABLOSU'!L1483</f>
        <v>0</v>
      </c>
      <c r="J1477" s="44">
        <f>'MÜK 298 Ç YD HESAPLAMA TABLOSU'!O1483</f>
        <v>0</v>
      </c>
      <c r="K1477" s="44">
        <f>'MÜK 298 Ç YD HESAPLAMA TABLOSU'!P1483</f>
        <v>0</v>
      </c>
      <c r="L1477" s="44">
        <f>'MÜK 298 Ç YD HESAPLAMA TABLOSU'!Q1483</f>
        <v>0</v>
      </c>
      <c r="M1477" s="45">
        <f t="shared" si="23"/>
        <v>0</v>
      </c>
    </row>
    <row r="1478" spans="2:13" ht="15" thickTop="1" thickBot="1" x14ac:dyDescent="0.3">
      <c r="B1478" s="47">
        <v>1473</v>
      </c>
      <c r="C1478" s="42">
        <f>'DOLDURULMASI GEREKEN TABLO'!C1493</f>
        <v>0</v>
      </c>
      <c r="D1478" s="42">
        <f>'DOLDURULMASI GEREKEN TABLO'!D1493</f>
        <v>0</v>
      </c>
      <c r="E1478" s="147">
        <f>'DOLDURULMASI GEREKEN TABLO'!G1493</f>
        <v>0</v>
      </c>
      <c r="F1478" s="43">
        <f>IFERROR(1/'MÜK 298 Ç YD HESAPLAMA TABLOSU'!G1484,0)</f>
        <v>0</v>
      </c>
      <c r="G1478" s="44">
        <f>'MÜK 298 Ç YD HESAPLAMA TABLOSU'!J1484</f>
        <v>0</v>
      </c>
      <c r="H1478" s="44">
        <f>'MÜK 298 Ç YD HESAPLAMA TABLOSU'!K1484</f>
        <v>0</v>
      </c>
      <c r="I1478" s="44">
        <f>'MÜK 298 Ç YD HESAPLAMA TABLOSU'!L1484</f>
        <v>0</v>
      </c>
      <c r="J1478" s="44">
        <f>'MÜK 298 Ç YD HESAPLAMA TABLOSU'!O1484</f>
        <v>0</v>
      </c>
      <c r="K1478" s="44">
        <f>'MÜK 298 Ç YD HESAPLAMA TABLOSU'!P1484</f>
        <v>0</v>
      </c>
      <c r="L1478" s="44">
        <f>'MÜK 298 Ç YD HESAPLAMA TABLOSU'!Q1484</f>
        <v>0</v>
      </c>
      <c r="M1478" s="45">
        <f t="shared" si="23"/>
        <v>0</v>
      </c>
    </row>
    <row r="1479" spans="2:13" ht="15" thickTop="1" thickBot="1" x14ac:dyDescent="0.3">
      <c r="B1479" s="47">
        <v>1474</v>
      </c>
      <c r="C1479" s="42">
        <f>'DOLDURULMASI GEREKEN TABLO'!C1494</f>
        <v>0</v>
      </c>
      <c r="D1479" s="42">
        <f>'DOLDURULMASI GEREKEN TABLO'!D1494</f>
        <v>0</v>
      </c>
      <c r="E1479" s="147">
        <f>'DOLDURULMASI GEREKEN TABLO'!G1494</f>
        <v>0</v>
      </c>
      <c r="F1479" s="43">
        <f>IFERROR(1/'MÜK 298 Ç YD HESAPLAMA TABLOSU'!G1485,0)</f>
        <v>0</v>
      </c>
      <c r="G1479" s="44">
        <f>'MÜK 298 Ç YD HESAPLAMA TABLOSU'!J1485</f>
        <v>0</v>
      </c>
      <c r="H1479" s="44">
        <f>'MÜK 298 Ç YD HESAPLAMA TABLOSU'!K1485</f>
        <v>0</v>
      </c>
      <c r="I1479" s="44">
        <f>'MÜK 298 Ç YD HESAPLAMA TABLOSU'!L1485</f>
        <v>0</v>
      </c>
      <c r="J1479" s="44">
        <f>'MÜK 298 Ç YD HESAPLAMA TABLOSU'!O1485</f>
        <v>0</v>
      </c>
      <c r="K1479" s="44">
        <f>'MÜK 298 Ç YD HESAPLAMA TABLOSU'!P1485</f>
        <v>0</v>
      </c>
      <c r="L1479" s="44">
        <f>'MÜK 298 Ç YD HESAPLAMA TABLOSU'!Q1485</f>
        <v>0</v>
      </c>
      <c r="M1479" s="45">
        <f t="shared" ref="M1479:M1542" si="24">L1479-I1479</f>
        <v>0</v>
      </c>
    </row>
    <row r="1480" spans="2:13" ht="15" thickTop="1" thickBot="1" x14ac:dyDescent="0.3">
      <c r="B1480" s="47">
        <v>1475</v>
      </c>
      <c r="C1480" s="42">
        <f>'DOLDURULMASI GEREKEN TABLO'!C1495</f>
        <v>0</v>
      </c>
      <c r="D1480" s="42">
        <f>'DOLDURULMASI GEREKEN TABLO'!D1495</f>
        <v>0</v>
      </c>
      <c r="E1480" s="147">
        <f>'DOLDURULMASI GEREKEN TABLO'!G1495</f>
        <v>0</v>
      </c>
      <c r="F1480" s="43">
        <f>IFERROR(1/'MÜK 298 Ç YD HESAPLAMA TABLOSU'!G1486,0)</f>
        <v>0</v>
      </c>
      <c r="G1480" s="44">
        <f>'MÜK 298 Ç YD HESAPLAMA TABLOSU'!J1486</f>
        <v>0</v>
      </c>
      <c r="H1480" s="44">
        <f>'MÜK 298 Ç YD HESAPLAMA TABLOSU'!K1486</f>
        <v>0</v>
      </c>
      <c r="I1480" s="44">
        <f>'MÜK 298 Ç YD HESAPLAMA TABLOSU'!L1486</f>
        <v>0</v>
      </c>
      <c r="J1480" s="44">
        <f>'MÜK 298 Ç YD HESAPLAMA TABLOSU'!O1486</f>
        <v>0</v>
      </c>
      <c r="K1480" s="44">
        <f>'MÜK 298 Ç YD HESAPLAMA TABLOSU'!P1486</f>
        <v>0</v>
      </c>
      <c r="L1480" s="44">
        <f>'MÜK 298 Ç YD HESAPLAMA TABLOSU'!Q1486</f>
        <v>0</v>
      </c>
      <c r="M1480" s="45">
        <f t="shared" si="24"/>
        <v>0</v>
      </c>
    </row>
    <row r="1481" spans="2:13" ht="15" thickTop="1" thickBot="1" x14ac:dyDescent="0.3">
      <c r="B1481" s="47">
        <v>1476</v>
      </c>
      <c r="C1481" s="42">
        <f>'DOLDURULMASI GEREKEN TABLO'!C1496</f>
        <v>0</v>
      </c>
      <c r="D1481" s="42">
        <f>'DOLDURULMASI GEREKEN TABLO'!D1496</f>
        <v>0</v>
      </c>
      <c r="E1481" s="147">
        <f>'DOLDURULMASI GEREKEN TABLO'!G1496</f>
        <v>0</v>
      </c>
      <c r="F1481" s="43">
        <f>IFERROR(1/'MÜK 298 Ç YD HESAPLAMA TABLOSU'!G1487,0)</f>
        <v>0</v>
      </c>
      <c r="G1481" s="44">
        <f>'MÜK 298 Ç YD HESAPLAMA TABLOSU'!J1487</f>
        <v>0</v>
      </c>
      <c r="H1481" s="44">
        <f>'MÜK 298 Ç YD HESAPLAMA TABLOSU'!K1487</f>
        <v>0</v>
      </c>
      <c r="I1481" s="44">
        <f>'MÜK 298 Ç YD HESAPLAMA TABLOSU'!L1487</f>
        <v>0</v>
      </c>
      <c r="J1481" s="44">
        <f>'MÜK 298 Ç YD HESAPLAMA TABLOSU'!O1487</f>
        <v>0</v>
      </c>
      <c r="K1481" s="44">
        <f>'MÜK 298 Ç YD HESAPLAMA TABLOSU'!P1487</f>
        <v>0</v>
      </c>
      <c r="L1481" s="44">
        <f>'MÜK 298 Ç YD HESAPLAMA TABLOSU'!Q1487</f>
        <v>0</v>
      </c>
      <c r="M1481" s="45">
        <f t="shared" si="24"/>
        <v>0</v>
      </c>
    </row>
    <row r="1482" spans="2:13" ht="15" thickTop="1" thickBot="1" x14ac:dyDescent="0.3">
      <c r="B1482" s="47">
        <v>1477</v>
      </c>
      <c r="C1482" s="42">
        <f>'DOLDURULMASI GEREKEN TABLO'!C1497</f>
        <v>0</v>
      </c>
      <c r="D1482" s="42">
        <f>'DOLDURULMASI GEREKEN TABLO'!D1497</f>
        <v>0</v>
      </c>
      <c r="E1482" s="147">
        <f>'DOLDURULMASI GEREKEN TABLO'!G1497</f>
        <v>0</v>
      </c>
      <c r="F1482" s="43">
        <f>IFERROR(1/'MÜK 298 Ç YD HESAPLAMA TABLOSU'!G1488,0)</f>
        <v>0</v>
      </c>
      <c r="G1482" s="44">
        <f>'MÜK 298 Ç YD HESAPLAMA TABLOSU'!J1488</f>
        <v>0</v>
      </c>
      <c r="H1482" s="44">
        <f>'MÜK 298 Ç YD HESAPLAMA TABLOSU'!K1488</f>
        <v>0</v>
      </c>
      <c r="I1482" s="44">
        <f>'MÜK 298 Ç YD HESAPLAMA TABLOSU'!L1488</f>
        <v>0</v>
      </c>
      <c r="J1482" s="44">
        <f>'MÜK 298 Ç YD HESAPLAMA TABLOSU'!O1488</f>
        <v>0</v>
      </c>
      <c r="K1482" s="44">
        <f>'MÜK 298 Ç YD HESAPLAMA TABLOSU'!P1488</f>
        <v>0</v>
      </c>
      <c r="L1482" s="44">
        <f>'MÜK 298 Ç YD HESAPLAMA TABLOSU'!Q1488</f>
        <v>0</v>
      </c>
      <c r="M1482" s="45">
        <f t="shared" si="24"/>
        <v>0</v>
      </c>
    </row>
    <row r="1483" spans="2:13" ht="15" thickTop="1" thickBot="1" x14ac:dyDescent="0.3">
      <c r="B1483" s="47">
        <v>1478</v>
      </c>
      <c r="C1483" s="42">
        <f>'DOLDURULMASI GEREKEN TABLO'!C1498</f>
        <v>0</v>
      </c>
      <c r="D1483" s="42">
        <f>'DOLDURULMASI GEREKEN TABLO'!D1498</f>
        <v>0</v>
      </c>
      <c r="E1483" s="147">
        <f>'DOLDURULMASI GEREKEN TABLO'!G1498</f>
        <v>0</v>
      </c>
      <c r="F1483" s="43">
        <f>IFERROR(1/'MÜK 298 Ç YD HESAPLAMA TABLOSU'!G1489,0)</f>
        <v>0</v>
      </c>
      <c r="G1483" s="44">
        <f>'MÜK 298 Ç YD HESAPLAMA TABLOSU'!J1489</f>
        <v>0</v>
      </c>
      <c r="H1483" s="44">
        <f>'MÜK 298 Ç YD HESAPLAMA TABLOSU'!K1489</f>
        <v>0</v>
      </c>
      <c r="I1483" s="44">
        <f>'MÜK 298 Ç YD HESAPLAMA TABLOSU'!L1489</f>
        <v>0</v>
      </c>
      <c r="J1483" s="44">
        <f>'MÜK 298 Ç YD HESAPLAMA TABLOSU'!O1489</f>
        <v>0</v>
      </c>
      <c r="K1483" s="44">
        <f>'MÜK 298 Ç YD HESAPLAMA TABLOSU'!P1489</f>
        <v>0</v>
      </c>
      <c r="L1483" s="44">
        <f>'MÜK 298 Ç YD HESAPLAMA TABLOSU'!Q1489</f>
        <v>0</v>
      </c>
      <c r="M1483" s="45">
        <f t="shared" si="24"/>
        <v>0</v>
      </c>
    </row>
    <row r="1484" spans="2:13" ht="15" thickTop="1" thickBot="1" x14ac:dyDescent="0.3">
      <c r="B1484" s="47">
        <v>1479</v>
      </c>
      <c r="C1484" s="42">
        <f>'DOLDURULMASI GEREKEN TABLO'!C1499</f>
        <v>0</v>
      </c>
      <c r="D1484" s="42">
        <f>'DOLDURULMASI GEREKEN TABLO'!D1499</f>
        <v>0</v>
      </c>
      <c r="E1484" s="147">
        <f>'DOLDURULMASI GEREKEN TABLO'!G1499</f>
        <v>0</v>
      </c>
      <c r="F1484" s="43">
        <f>IFERROR(1/'MÜK 298 Ç YD HESAPLAMA TABLOSU'!G1490,0)</f>
        <v>0</v>
      </c>
      <c r="G1484" s="44">
        <f>'MÜK 298 Ç YD HESAPLAMA TABLOSU'!J1490</f>
        <v>0</v>
      </c>
      <c r="H1484" s="44">
        <f>'MÜK 298 Ç YD HESAPLAMA TABLOSU'!K1490</f>
        <v>0</v>
      </c>
      <c r="I1484" s="44">
        <f>'MÜK 298 Ç YD HESAPLAMA TABLOSU'!L1490</f>
        <v>0</v>
      </c>
      <c r="J1484" s="44">
        <f>'MÜK 298 Ç YD HESAPLAMA TABLOSU'!O1490</f>
        <v>0</v>
      </c>
      <c r="K1484" s="44">
        <f>'MÜK 298 Ç YD HESAPLAMA TABLOSU'!P1490</f>
        <v>0</v>
      </c>
      <c r="L1484" s="44">
        <f>'MÜK 298 Ç YD HESAPLAMA TABLOSU'!Q1490</f>
        <v>0</v>
      </c>
      <c r="M1484" s="45">
        <f t="shared" si="24"/>
        <v>0</v>
      </c>
    </row>
    <row r="1485" spans="2:13" ht="15" thickTop="1" thickBot="1" x14ac:dyDescent="0.3">
      <c r="B1485" s="47">
        <v>1480</v>
      </c>
      <c r="C1485" s="42">
        <f>'DOLDURULMASI GEREKEN TABLO'!C1500</f>
        <v>0</v>
      </c>
      <c r="D1485" s="42">
        <f>'DOLDURULMASI GEREKEN TABLO'!D1500</f>
        <v>0</v>
      </c>
      <c r="E1485" s="147">
        <f>'DOLDURULMASI GEREKEN TABLO'!G1500</f>
        <v>0</v>
      </c>
      <c r="F1485" s="43">
        <f>IFERROR(1/'MÜK 298 Ç YD HESAPLAMA TABLOSU'!G1491,0)</f>
        <v>0</v>
      </c>
      <c r="G1485" s="44">
        <f>'MÜK 298 Ç YD HESAPLAMA TABLOSU'!J1491</f>
        <v>0</v>
      </c>
      <c r="H1485" s="44">
        <f>'MÜK 298 Ç YD HESAPLAMA TABLOSU'!K1491</f>
        <v>0</v>
      </c>
      <c r="I1485" s="44">
        <f>'MÜK 298 Ç YD HESAPLAMA TABLOSU'!L1491</f>
        <v>0</v>
      </c>
      <c r="J1485" s="44">
        <f>'MÜK 298 Ç YD HESAPLAMA TABLOSU'!O1491</f>
        <v>0</v>
      </c>
      <c r="K1485" s="44">
        <f>'MÜK 298 Ç YD HESAPLAMA TABLOSU'!P1491</f>
        <v>0</v>
      </c>
      <c r="L1485" s="44">
        <f>'MÜK 298 Ç YD HESAPLAMA TABLOSU'!Q1491</f>
        <v>0</v>
      </c>
      <c r="M1485" s="45">
        <f t="shared" si="24"/>
        <v>0</v>
      </c>
    </row>
    <row r="1486" spans="2:13" ht="15" thickTop="1" thickBot="1" x14ac:dyDescent="0.3">
      <c r="B1486" s="47">
        <v>1481</v>
      </c>
      <c r="C1486" s="42">
        <f>'DOLDURULMASI GEREKEN TABLO'!C1501</f>
        <v>0</v>
      </c>
      <c r="D1486" s="42">
        <f>'DOLDURULMASI GEREKEN TABLO'!D1501</f>
        <v>0</v>
      </c>
      <c r="E1486" s="147">
        <f>'DOLDURULMASI GEREKEN TABLO'!G1501</f>
        <v>0</v>
      </c>
      <c r="F1486" s="43">
        <f>IFERROR(1/'MÜK 298 Ç YD HESAPLAMA TABLOSU'!G1492,0)</f>
        <v>0</v>
      </c>
      <c r="G1486" s="44">
        <f>'MÜK 298 Ç YD HESAPLAMA TABLOSU'!J1492</f>
        <v>0</v>
      </c>
      <c r="H1486" s="44">
        <f>'MÜK 298 Ç YD HESAPLAMA TABLOSU'!K1492</f>
        <v>0</v>
      </c>
      <c r="I1486" s="44">
        <f>'MÜK 298 Ç YD HESAPLAMA TABLOSU'!L1492</f>
        <v>0</v>
      </c>
      <c r="J1486" s="44">
        <f>'MÜK 298 Ç YD HESAPLAMA TABLOSU'!O1492</f>
        <v>0</v>
      </c>
      <c r="K1486" s="44">
        <f>'MÜK 298 Ç YD HESAPLAMA TABLOSU'!P1492</f>
        <v>0</v>
      </c>
      <c r="L1486" s="44">
        <f>'MÜK 298 Ç YD HESAPLAMA TABLOSU'!Q1492</f>
        <v>0</v>
      </c>
      <c r="M1486" s="45">
        <f t="shared" si="24"/>
        <v>0</v>
      </c>
    </row>
    <row r="1487" spans="2:13" ht="15" thickTop="1" thickBot="1" x14ac:dyDescent="0.3">
      <c r="B1487" s="47">
        <v>1482</v>
      </c>
      <c r="C1487" s="42">
        <f>'DOLDURULMASI GEREKEN TABLO'!C1502</f>
        <v>0</v>
      </c>
      <c r="D1487" s="42">
        <f>'DOLDURULMASI GEREKEN TABLO'!D1502</f>
        <v>0</v>
      </c>
      <c r="E1487" s="147">
        <f>'DOLDURULMASI GEREKEN TABLO'!G1502</f>
        <v>0</v>
      </c>
      <c r="F1487" s="43">
        <f>IFERROR(1/'MÜK 298 Ç YD HESAPLAMA TABLOSU'!G1493,0)</f>
        <v>0</v>
      </c>
      <c r="G1487" s="44">
        <f>'MÜK 298 Ç YD HESAPLAMA TABLOSU'!J1493</f>
        <v>0</v>
      </c>
      <c r="H1487" s="44">
        <f>'MÜK 298 Ç YD HESAPLAMA TABLOSU'!K1493</f>
        <v>0</v>
      </c>
      <c r="I1487" s="44">
        <f>'MÜK 298 Ç YD HESAPLAMA TABLOSU'!L1493</f>
        <v>0</v>
      </c>
      <c r="J1487" s="44">
        <f>'MÜK 298 Ç YD HESAPLAMA TABLOSU'!O1493</f>
        <v>0</v>
      </c>
      <c r="K1487" s="44">
        <f>'MÜK 298 Ç YD HESAPLAMA TABLOSU'!P1493</f>
        <v>0</v>
      </c>
      <c r="L1487" s="44">
        <f>'MÜK 298 Ç YD HESAPLAMA TABLOSU'!Q1493</f>
        <v>0</v>
      </c>
      <c r="M1487" s="45">
        <f t="shared" si="24"/>
        <v>0</v>
      </c>
    </row>
    <row r="1488" spans="2:13" ht="15" thickTop="1" thickBot="1" x14ac:dyDescent="0.3">
      <c r="B1488" s="47">
        <v>1483</v>
      </c>
      <c r="C1488" s="42">
        <f>'DOLDURULMASI GEREKEN TABLO'!C1503</f>
        <v>0</v>
      </c>
      <c r="D1488" s="42">
        <f>'DOLDURULMASI GEREKEN TABLO'!D1503</f>
        <v>0</v>
      </c>
      <c r="E1488" s="147">
        <f>'DOLDURULMASI GEREKEN TABLO'!G1503</f>
        <v>0</v>
      </c>
      <c r="F1488" s="43">
        <f>IFERROR(1/'MÜK 298 Ç YD HESAPLAMA TABLOSU'!G1494,0)</f>
        <v>0</v>
      </c>
      <c r="G1488" s="44">
        <f>'MÜK 298 Ç YD HESAPLAMA TABLOSU'!J1494</f>
        <v>0</v>
      </c>
      <c r="H1488" s="44">
        <f>'MÜK 298 Ç YD HESAPLAMA TABLOSU'!K1494</f>
        <v>0</v>
      </c>
      <c r="I1488" s="44">
        <f>'MÜK 298 Ç YD HESAPLAMA TABLOSU'!L1494</f>
        <v>0</v>
      </c>
      <c r="J1488" s="44">
        <f>'MÜK 298 Ç YD HESAPLAMA TABLOSU'!O1494</f>
        <v>0</v>
      </c>
      <c r="K1488" s="44">
        <f>'MÜK 298 Ç YD HESAPLAMA TABLOSU'!P1494</f>
        <v>0</v>
      </c>
      <c r="L1488" s="44">
        <f>'MÜK 298 Ç YD HESAPLAMA TABLOSU'!Q1494</f>
        <v>0</v>
      </c>
      <c r="M1488" s="45">
        <f t="shared" si="24"/>
        <v>0</v>
      </c>
    </row>
    <row r="1489" spans="2:13" ht="15" thickTop="1" thickBot="1" x14ac:dyDescent="0.3">
      <c r="B1489" s="47">
        <v>1484</v>
      </c>
      <c r="C1489" s="42">
        <f>'DOLDURULMASI GEREKEN TABLO'!C1504</f>
        <v>0</v>
      </c>
      <c r="D1489" s="42">
        <f>'DOLDURULMASI GEREKEN TABLO'!D1504</f>
        <v>0</v>
      </c>
      <c r="E1489" s="147">
        <f>'DOLDURULMASI GEREKEN TABLO'!G1504</f>
        <v>0</v>
      </c>
      <c r="F1489" s="43">
        <f>IFERROR(1/'MÜK 298 Ç YD HESAPLAMA TABLOSU'!G1495,0)</f>
        <v>0</v>
      </c>
      <c r="G1489" s="44">
        <f>'MÜK 298 Ç YD HESAPLAMA TABLOSU'!J1495</f>
        <v>0</v>
      </c>
      <c r="H1489" s="44">
        <f>'MÜK 298 Ç YD HESAPLAMA TABLOSU'!K1495</f>
        <v>0</v>
      </c>
      <c r="I1489" s="44">
        <f>'MÜK 298 Ç YD HESAPLAMA TABLOSU'!L1495</f>
        <v>0</v>
      </c>
      <c r="J1489" s="44">
        <f>'MÜK 298 Ç YD HESAPLAMA TABLOSU'!O1495</f>
        <v>0</v>
      </c>
      <c r="K1489" s="44">
        <f>'MÜK 298 Ç YD HESAPLAMA TABLOSU'!P1495</f>
        <v>0</v>
      </c>
      <c r="L1489" s="44">
        <f>'MÜK 298 Ç YD HESAPLAMA TABLOSU'!Q1495</f>
        <v>0</v>
      </c>
      <c r="M1489" s="45">
        <f t="shared" si="24"/>
        <v>0</v>
      </c>
    </row>
    <row r="1490" spans="2:13" ht="15" thickTop="1" thickBot="1" x14ac:dyDescent="0.3">
      <c r="B1490" s="47">
        <v>1485</v>
      </c>
      <c r="C1490" s="42">
        <f>'DOLDURULMASI GEREKEN TABLO'!C1505</f>
        <v>0</v>
      </c>
      <c r="D1490" s="42">
        <f>'DOLDURULMASI GEREKEN TABLO'!D1505</f>
        <v>0</v>
      </c>
      <c r="E1490" s="147">
        <f>'DOLDURULMASI GEREKEN TABLO'!G1505</f>
        <v>0</v>
      </c>
      <c r="F1490" s="43">
        <f>IFERROR(1/'MÜK 298 Ç YD HESAPLAMA TABLOSU'!G1496,0)</f>
        <v>0</v>
      </c>
      <c r="G1490" s="44">
        <f>'MÜK 298 Ç YD HESAPLAMA TABLOSU'!J1496</f>
        <v>0</v>
      </c>
      <c r="H1490" s="44">
        <f>'MÜK 298 Ç YD HESAPLAMA TABLOSU'!K1496</f>
        <v>0</v>
      </c>
      <c r="I1490" s="44">
        <f>'MÜK 298 Ç YD HESAPLAMA TABLOSU'!L1496</f>
        <v>0</v>
      </c>
      <c r="J1490" s="44">
        <f>'MÜK 298 Ç YD HESAPLAMA TABLOSU'!O1496</f>
        <v>0</v>
      </c>
      <c r="K1490" s="44">
        <f>'MÜK 298 Ç YD HESAPLAMA TABLOSU'!P1496</f>
        <v>0</v>
      </c>
      <c r="L1490" s="44">
        <f>'MÜK 298 Ç YD HESAPLAMA TABLOSU'!Q1496</f>
        <v>0</v>
      </c>
      <c r="M1490" s="45">
        <f t="shared" si="24"/>
        <v>0</v>
      </c>
    </row>
    <row r="1491" spans="2:13" ht="15" thickTop="1" thickBot="1" x14ac:dyDescent="0.3">
      <c r="B1491" s="47">
        <v>1486</v>
      </c>
      <c r="C1491" s="42">
        <f>'DOLDURULMASI GEREKEN TABLO'!C1506</f>
        <v>0</v>
      </c>
      <c r="D1491" s="42">
        <f>'DOLDURULMASI GEREKEN TABLO'!D1506</f>
        <v>0</v>
      </c>
      <c r="E1491" s="147">
        <f>'DOLDURULMASI GEREKEN TABLO'!G1506</f>
        <v>0</v>
      </c>
      <c r="F1491" s="43">
        <f>IFERROR(1/'MÜK 298 Ç YD HESAPLAMA TABLOSU'!G1497,0)</f>
        <v>0</v>
      </c>
      <c r="G1491" s="44">
        <f>'MÜK 298 Ç YD HESAPLAMA TABLOSU'!J1497</f>
        <v>0</v>
      </c>
      <c r="H1491" s="44">
        <f>'MÜK 298 Ç YD HESAPLAMA TABLOSU'!K1497</f>
        <v>0</v>
      </c>
      <c r="I1491" s="44">
        <f>'MÜK 298 Ç YD HESAPLAMA TABLOSU'!L1497</f>
        <v>0</v>
      </c>
      <c r="J1491" s="44">
        <f>'MÜK 298 Ç YD HESAPLAMA TABLOSU'!O1497</f>
        <v>0</v>
      </c>
      <c r="K1491" s="44">
        <f>'MÜK 298 Ç YD HESAPLAMA TABLOSU'!P1497</f>
        <v>0</v>
      </c>
      <c r="L1491" s="44">
        <f>'MÜK 298 Ç YD HESAPLAMA TABLOSU'!Q1497</f>
        <v>0</v>
      </c>
      <c r="M1491" s="45">
        <f t="shared" si="24"/>
        <v>0</v>
      </c>
    </row>
    <row r="1492" spans="2:13" ht="15" thickTop="1" thickBot="1" x14ac:dyDescent="0.3">
      <c r="B1492" s="47">
        <v>1487</v>
      </c>
      <c r="C1492" s="42">
        <f>'DOLDURULMASI GEREKEN TABLO'!C1507</f>
        <v>0</v>
      </c>
      <c r="D1492" s="42">
        <f>'DOLDURULMASI GEREKEN TABLO'!D1507</f>
        <v>0</v>
      </c>
      <c r="E1492" s="147">
        <f>'DOLDURULMASI GEREKEN TABLO'!G1507</f>
        <v>0</v>
      </c>
      <c r="F1492" s="43">
        <f>IFERROR(1/'MÜK 298 Ç YD HESAPLAMA TABLOSU'!G1498,0)</f>
        <v>0</v>
      </c>
      <c r="G1492" s="44">
        <f>'MÜK 298 Ç YD HESAPLAMA TABLOSU'!J1498</f>
        <v>0</v>
      </c>
      <c r="H1492" s="44">
        <f>'MÜK 298 Ç YD HESAPLAMA TABLOSU'!K1498</f>
        <v>0</v>
      </c>
      <c r="I1492" s="44">
        <f>'MÜK 298 Ç YD HESAPLAMA TABLOSU'!L1498</f>
        <v>0</v>
      </c>
      <c r="J1492" s="44">
        <f>'MÜK 298 Ç YD HESAPLAMA TABLOSU'!O1498</f>
        <v>0</v>
      </c>
      <c r="K1492" s="44">
        <f>'MÜK 298 Ç YD HESAPLAMA TABLOSU'!P1498</f>
        <v>0</v>
      </c>
      <c r="L1492" s="44">
        <f>'MÜK 298 Ç YD HESAPLAMA TABLOSU'!Q1498</f>
        <v>0</v>
      </c>
      <c r="M1492" s="45">
        <f t="shared" si="24"/>
        <v>0</v>
      </c>
    </row>
    <row r="1493" spans="2:13" ht="15" thickTop="1" thickBot="1" x14ac:dyDescent="0.3">
      <c r="B1493" s="47">
        <v>1488</v>
      </c>
      <c r="C1493" s="42">
        <f>'DOLDURULMASI GEREKEN TABLO'!C1508</f>
        <v>0</v>
      </c>
      <c r="D1493" s="42">
        <f>'DOLDURULMASI GEREKEN TABLO'!D1508</f>
        <v>0</v>
      </c>
      <c r="E1493" s="147">
        <f>'DOLDURULMASI GEREKEN TABLO'!G1508</f>
        <v>0</v>
      </c>
      <c r="F1493" s="43">
        <f>IFERROR(1/'MÜK 298 Ç YD HESAPLAMA TABLOSU'!G1499,0)</f>
        <v>0</v>
      </c>
      <c r="G1493" s="44">
        <f>'MÜK 298 Ç YD HESAPLAMA TABLOSU'!J1499</f>
        <v>0</v>
      </c>
      <c r="H1493" s="44">
        <f>'MÜK 298 Ç YD HESAPLAMA TABLOSU'!K1499</f>
        <v>0</v>
      </c>
      <c r="I1493" s="44">
        <f>'MÜK 298 Ç YD HESAPLAMA TABLOSU'!L1499</f>
        <v>0</v>
      </c>
      <c r="J1493" s="44">
        <f>'MÜK 298 Ç YD HESAPLAMA TABLOSU'!O1499</f>
        <v>0</v>
      </c>
      <c r="K1493" s="44">
        <f>'MÜK 298 Ç YD HESAPLAMA TABLOSU'!P1499</f>
        <v>0</v>
      </c>
      <c r="L1493" s="44">
        <f>'MÜK 298 Ç YD HESAPLAMA TABLOSU'!Q1499</f>
        <v>0</v>
      </c>
      <c r="M1493" s="45">
        <f t="shared" si="24"/>
        <v>0</v>
      </c>
    </row>
    <row r="1494" spans="2:13" ht="15" thickTop="1" thickBot="1" x14ac:dyDescent="0.3">
      <c r="B1494" s="47">
        <v>1489</v>
      </c>
      <c r="C1494" s="42">
        <f>'DOLDURULMASI GEREKEN TABLO'!C1509</f>
        <v>0</v>
      </c>
      <c r="D1494" s="42">
        <f>'DOLDURULMASI GEREKEN TABLO'!D1509</f>
        <v>0</v>
      </c>
      <c r="E1494" s="147">
        <f>'DOLDURULMASI GEREKEN TABLO'!G1509</f>
        <v>0</v>
      </c>
      <c r="F1494" s="43">
        <f>IFERROR(1/'MÜK 298 Ç YD HESAPLAMA TABLOSU'!G1500,0)</f>
        <v>0</v>
      </c>
      <c r="G1494" s="44">
        <f>'MÜK 298 Ç YD HESAPLAMA TABLOSU'!J1500</f>
        <v>0</v>
      </c>
      <c r="H1494" s="44">
        <f>'MÜK 298 Ç YD HESAPLAMA TABLOSU'!K1500</f>
        <v>0</v>
      </c>
      <c r="I1494" s="44">
        <f>'MÜK 298 Ç YD HESAPLAMA TABLOSU'!L1500</f>
        <v>0</v>
      </c>
      <c r="J1494" s="44">
        <f>'MÜK 298 Ç YD HESAPLAMA TABLOSU'!O1500</f>
        <v>0</v>
      </c>
      <c r="K1494" s="44">
        <f>'MÜK 298 Ç YD HESAPLAMA TABLOSU'!P1500</f>
        <v>0</v>
      </c>
      <c r="L1494" s="44">
        <f>'MÜK 298 Ç YD HESAPLAMA TABLOSU'!Q1500</f>
        <v>0</v>
      </c>
      <c r="M1494" s="45">
        <f t="shared" si="24"/>
        <v>0</v>
      </c>
    </row>
    <row r="1495" spans="2:13" ht="15" thickTop="1" thickBot="1" x14ac:dyDescent="0.3">
      <c r="B1495" s="47">
        <v>1490</v>
      </c>
      <c r="C1495" s="42">
        <f>'DOLDURULMASI GEREKEN TABLO'!C1510</f>
        <v>0</v>
      </c>
      <c r="D1495" s="42">
        <f>'DOLDURULMASI GEREKEN TABLO'!D1510</f>
        <v>0</v>
      </c>
      <c r="E1495" s="147">
        <f>'DOLDURULMASI GEREKEN TABLO'!G1510</f>
        <v>0</v>
      </c>
      <c r="F1495" s="43">
        <f>IFERROR(1/'MÜK 298 Ç YD HESAPLAMA TABLOSU'!G1501,0)</f>
        <v>0</v>
      </c>
      <c r="G1495" s="44">
        <f>'MÜK 298 Ç YD HESAPLAMA TABLOSU'!J1501</f>
        <v>0</v>
      </c>
      <c r="H1495" s="44">
        <f>'MÜK 298 Ç YD HESAPLAMA TABLOSU'!K1501</f>
        <v>0</v>
      </c>
      <c r="I1495" s="44">
        <f>'MÜK 298 Ç YD HESAPLAMA TABLOSU'!L1501</f>
        <v>0</v>
      </c>
      <c r="J1495" s="44">
        <f>'MÜK 298 Ç YD HESAPLAMA TABLOSU'!O1501</f>
        <v>0</v>
      </c>
      <c r="K1495" s="44">
        <f>'MÜK 298 Ç YD HESAPLAMA TABLOSU'!P1501</f>
        <v>0</v>
      </c>
      <c r="L1495" s="44">
        <f>'MÜK 298 Ç YD HESAPLAMA TABLOSU'!Q1501</f>
        <v>0</v>
      </c>
      <c r="M1495" s="45">
        <f t="shared" si="24"/>
        <v>0</v>
      </c>
    </row>
    <row r="1496" spans="2:13" ht="15" thickTop="1" thickBot="1" x14ac:dyDescent="0.3">
      <c r="B1496" s="47">
        <v>1491</v>
      </c>
      <c r="C1496" s="42">
        <f>'DOLDURULMASI GEREKEN TABLO'!C1511</f>
        <v>0</v>
      </c>
      <c r="D1496" s="42">
        <f>'DOLDURULMASI GEREKEN TABLO'!D1511</f>
        <v>0</v>
      </c>
      <c r="E1496" s="147">
        <f>'DOLDURULMASI GEREKEN TABLO'!G1511</f>
        <v>0</v>
      </c>
      <c r="F1496" s="43">
        <f>IFERROR(1/'MÜK 298 Ç YD HESAPLAMA TABLOSU'!G1502,0)</f>
        <v>0</v>
      </c>
      <c r="G1496" s="44">
        <f>'MÜK 298 Ç YD HESAPLAMA TABLOSU'!J1502</f>
        <v>0</v>
      </c>
      <c r="H1496" s="44">
        <f>'MÜK 298 Ç YD HESAPLAMA TABLOSU'!K1502</f>
        <v>0</v>
      </c>
      <c r="I1496" s="44">
        <f>'MÜK 298 Ç YD HESAPLAMA TABLOSU'!L1502</f>
        <v>0</v>
      </c>
      <c r="J1496" s="44">
        <f>'MÜK 298 Ç YD HESAPLAMA TABLOSU'!O1502</f>
        <v>0</v>
      </c>
      <c r="K1496" s="44">
        <f>'MÜK 298 Ç YD HESAPLAMA TABLOSU'!P1502</f>
        <v>0</v>
      </c>
      <c r="L1496" s="44">
        <f>'MÜK 298 Ç YD HESAPLAMA TABLOSU'!Q1502</f>
        <v>0</v>
      </c>
      <c r="M1496" s="45">
        <f t="shared" si="24"/>
        <v>0</v>
      </c>
    </row>
    <row r="1497" spans="2:13" ht="15" thickTop="1" thickBot="1" x14ac:dyDescent="0.3">
      <c r="B1497" s="47">
        <v>1492</v>
      </c>
      <c r="C1497" s="42">
        <f>'DOLDURULMASI GEREKEN TABLO'!C1512</f>
        <v>0</v>
      </c>
      <c r="D1497" s="42">
        <f>'DOLDURULMASI GEREKEN TABLO'!D1512</f>
        <v>0</v>
      </c>
      <c r="E1497" s="147">
        <f>'DOLDURULMASI GEREKEN TABLO'!G1512</f>
        <v>0</v>
      </c>
      <c r="F1497" s="43">
        <f>IFERROR(1/'MÜK 298 Ç YD HESAPLAMA TABLOSU'!G1503,0)</f>
        <v>0</v>
      </c>
      <c r="G1497" s="44">
        <f>'MÜK 298 Ç YD HESAPLAMA TABLOSU'!J1503</f>
        <v>0</v>
      </c>
      <c r="H1497" s="44">
        <f>'MÜK 298 Ç YD HESAPLAMA TABLOSU'!K1503</f>
        <v>0</v>
      </c>
      <c r="I1497" s="44">
        <f>'MÜK 298 Ç YD HESAPLAMA TABLOSU'!L1503</f>
        <v>0</v>
      </c>
      <c r="J1497" s="44">
        <f>'MÜK 298 Ç YD HESAPLAMA TABLOSU'!O1503</f>
        <v>0</v>
      </c>
      <c r="K1497" s="44">
        <f>'MÜK 298 Ç YD HESAPLAMA TABLOSU'!P1503</f>
        <v>0</v>
      </c>
      <c r="L1497" s="44">
        <f>'MÜK 298 Ç YD HESAPLAMA TABLOSU'!Q1503</f>
        <v>0</v>
      </c>
      <c r="M1497" s="45">
        <f t="shared" si="24"/>
        <v>0</v>
      </c>
    </row>
    <row r="1498" spans="2:13" ht="15" thickTop="1" thickBot="1" x14ac:dyDescent="0.3">
      <c r="B1498" s="47">
        <v>1493</v>
      </c>
      <c r="C1498" s="42">
        <f>'DOLDURULMASI GEREKEN TABLO'!C1513</f>
        <v>0</v>
      </c>
      <c r="D1498" s="42">
        <f>'DOLDURULMASI GEREKEN TABLO'!D1513</f>
        <v>0</v>
      </c>
      <c r="E1498" s="147">
        <f>'DOLDURULMASI GEREKEN TABLO'!G1513</f>
        <v>0</v>
      </c>
      <c r="F1498" s="43">
        <f>IFERROR(1/'MÜK 298 Ç YD HESAPLAMA TABLOSU'!G1504,0)</f>
        <v>0</v>
      </c>
      <c r="G1498" s="44">
        <f>'MÜK 298 Ç YD HESAPLAMA TABLOSU'!J1504</f>
        <v>0</v>
      </c>
      <c r="H1498" s="44">
        <f>'MÜK 298 Ç YD HESAPLAMA TABLOSU'!K1504</f>
        <v>0</v>
      </c>
      <c r="I1498" s="44">
        <f>'MÜK 298 Ç YD HESAPLAMA TABLOSU'!L1504</f>
        <v>0</v>
      </c>
      <c r="J1498" s="44">
        <f>'MÜK 298 Ç YD HESAPLAMA TABLOSU'!O1504</f>
        <v>0</v>
      </c>
      <c r="K1498" s="44">
        <f>'MÜK 298 Ç YD HESAPLAMA TABLOSU'!P1504</f>
        <v>0</v>
      </c>
      <c r="L1498" s="44">
        <f>'MÜK 298 Ç YD HESAPLAMA TABLOSU'!Q1504</f>
        <v>0</v>
      </c>
      <c r="M1498" s="45">
        <f t="shared" si="24"/>
        <v>0</v>
      </c>
    </row>
    <row r="1499" spans="2:13" ht="15" thickTop="1" thickBot="1" x14ac:dyDescent="0.3">
      <c r="B1499" s="47">
        <v>1494</v>
      </c>
      <c r="C1499" s="42">
        <f>'DOLDURULMASI GEREKEN TABLO'!C1514</f>
        <v>0</v>
      </c>
      <c r="D1499" s="42">
        <f>'DOLDURULMASI GEREKEN TABLO'!D1514</f>
        <v>0</v>
      </c>
      <c r="E1499" s="147">
        <f>'DOLDURULMASI GEREKEN TABLO'!G1514</f>
        <v>0</v>
      </c>
      <c r="F1499" s="43">
        <f>IFERROR(1/'MÜK 298 Ç YD HESAPLAMA TABLOSU'!G1505,0)</f>
        <v>0</v>
      </c>
      <c r="G1499" s="44">
        <f>'MÜK 298 Ç YD HESAPLAMA TABLOSU'!J1505</f>
        <v>0</v>
      </c>
      <c r="H1499" s="44">
        <f>'MÜK 298 Ç YD HESAPLAMA TABLOSU'!K1505</f>
        <v>0</v>
      </c>
      <c r="I1499" s="44">
        <f>'MÜK 298 Ç YD HESAPLAMA TABLOSU'!L1505</f>
        <v>0</v>
      </c>
      <c r="J1499" s="44">
        <f>'MÜK 298 Ç YD HESAPLAMA TABLOSU'!O1505</f>
        <v>0</v>
      </c>
      <c r="K1499" s="44">
        <f>'MÜK 298 Ç YD HESAPLAMA TABLOSU'!P1505</f>
        <v>0</v>
      </c>
      <c r="L1499" s="44">
        <f>'MÜK 298 Ç YD HESAPLAMA TABLOSU'!Q1505</f>
        <v>0</v>
      </c>
      <c r="M1499" s="45">
        <f t="shared" si="24"/>
        <v>0</v>
      </c>
    </row>
    <row r="1500" spans="2:13" ht="15" thickTop="1" thickBot="1" x14ac:dyDescent="0.3">
      <c r="B1500" s="47">
        <v>1495</v>
      </c>
      <c r="C1500" s="42">
        <f>'DOLDURULMASI GEREKEN TABLO'!C1515</f>
        <v>0</v>
      </c>
      <c r="D1500" s="42">
        <f>'DOLDURULMASI GEREKEN TABLO'!D1515</f>
        <v>0</v>
      </c>
      <c r="E1500" s="147">
        <f>'DOLDURULMASI GEREKEN TABLO'!G1515</f>
        <v>0</v>
      </c>
      <c r="F1500" s="43">
        <f>IFERROR(1/'MÜK 298 Ç YD HESAPLAMA TABLOSU'!G1506,0)</f>
        <v>0</v>
      </c>
      <c r="G1500" s="44">
        <f>'MÜK 298 Ç YD HESAPLAMA TABLOSU'!J1506</f>
        <v>0</v>
      </c>
      <c r="H1500" s="44">
        <f>'MÜK 298 Ç YD HESAPLAMA TABLOSU'!K1506</f>
        <v>0</v>
      </c>
      <c r="I1500" s="44">
        <f>'MÜK 298 Ç YD HESAPLAMA TABLOSU'!L1506</f>
        <v>0</v>
      </c>
      <c r="J1500" s="44">
        <f>'MÜK 298 Ç YD HESAPLAMA TABLOSU'!O1506</f>
        <v>0</v>
      </c>
      <c r="K1500" s="44">
        <f>'MÜK 298 Ç YD HESAPLAMA TABLOSU'!P1506</f>
        <v>0</v>
      </c>
      <c r="L1500" s="44">
        <f>'MÜK 298 Ç YD HESAPLAMA TABLOSU'!Q1506</f>
        <v>0</v>
      </c>
      <c r="M1500" s="45">
        <f t="shared" si="24"/>
        <v>0</v>
      </c>
    </row>
    <row r="1501" spans="2:13" ht="15" thickTop="1" thickBot="1" x14ac:dyDescent="0.3">
      <c r="B1501" s="47">
        <v>1496</v>
      </c>
      <c r="C1501" s="42">
        <f>'DOLDURULMASI GEREKEN TABLO'!C1516</f>
        <v>0</v>
      </c>
      <c r="D1501" s="42">
        <f>'DOLDURULMASI GEREKEN TABLO'!D1516</f>
        <v>0</v>
      </c>
      <c r="E1501" s="147">
        <f>'DOLDURULMASI GEREKEN TABLO'!G1516</f>
        <v>0</v>
      </c>
      <c r="F1501" s="43">
        <f>IFERROR(1/'MÜK 298 Ç YD HESAPLAMA TABLOSU'!G1507,0)</f>
        <v>0</v>
      </c>
      <c r="G1501" s="44">
        <f>'MÜK 298 Ç YD HESAPLAMA TABLOSU'!J1507</f>
        <v>0</v>
      </c>
      <c r="H1501" s="44">
        <f>'MÜK 298 Ç YD HESAPLAMA TABLOSU'!K1507</f>
        <v>0</v>
      </c>
      <c r="I1501" s="44">
        <f>'MÜK 298 Ç YD HESAPLAMA TABLOSU'!L1507</f>
        <v>0</v>
      </c>
      <c r="J1501" s="44">
        <f>'MÜK 298 Ç YD HESAPLAMA TABLOSU'!O1507</f>
        <v>0</v>
      </c>
      <c r="K1501" s="44">
        <f>'MÜK 298 Ç YD HESAPLAMA TABLOSU'!P1507</f>
        <v>0</v>
      </c>
      <c r="L1501" s="44">
        <f>'MÜK 298 Ç YD HESAPLAMA TABLOSU'!Q1507</f>
        <v>0</v>
      </c>
      <c r="M1501" s="45">
        <f t="shared" si="24"/>
        <v>0</v>
      </c>
    </row>
    <row r="1502" spans="2:13" ht="15" thickTop="1" thickBot="1" x14ac:dyDescent="0.3">
      <c r="B1502" s="47">
        <v>1497</v>
      </c>
      <c r="C1502" s="42">
        <f>'DOLDURULMASI GEREKEN TABLO'!C1517</f>
        <v>0</v>
      </c>
      <c r="D1502" s="42">
        <f>'DOLDURULMASI GEREKEN TABLO'!D1517</f>
        <v>0</v>
      </c>
      <c r="E1502" s="147">
        <f>'DOLDURULMASI GEREKEN TABLO'!G1517</f>
        <v>0</v>
      </c>
      <c r="F1502" s="43">
        <f>IFERROR(1/'MÜK 298 Ç YD HESAPLAMA TABLOSU'!G1508,0)</f>
        <v>0</v>
      </c>
      <c r="G1502" s="44">
        <f>'MÜK 298 Ç YD HESAPLAMA TABLOSU'!J1508</f>
        <v>0</v>
      </c>
      <c r="H1502" s="44">
        <f>'MÜK 298 Ç YD HESAPLAMA TABLOSU'!K1508</f>
        <v>0</v>
      </c>
      <c r="I1502" s="44">
        <f>'MÜK 298 Ç YD HESAPLAMA TABLOSU'!L1508</f>
        <v>0</v>
      </c>
      <c r="J1502" s="44">
        <f>'MÜK 298 Ç YD HESAPLAMA TABLOSU'!O1508</f>
        <v>0</v>
      </c>
      <c r="K1502" s="44">
        <f>'MÜK 298 Ç YD HESAPLAMA TABLOSU'!P1508</f>
        <v>0</v>
      </c>
      <c r="L1502" s="44">
        <f>'MÜK 298 Ç YD HESAPLAMA TABLOSU'!Q1508</f>
        <v>0</v>
      </c>
      <c r="M1502" s="45">
        <f t="shared" si="24"/>
        <v>0</v>
      </c>
    </row>
    <row r="1503" spans="2:13" ht="15" thickTop="1" thickBot="1" x14ac:dyDescent="0.3">
      <c r="B1503" s="47">
        <v>1498</v>
      </c>
      <c r="C1503" s="42">
        <f>'DOLDURULMASI GEREKEN TABLO'!C1518</f>
        <v>0</v>
      </c>
      <c r="D1503" s="42">
        <f>'DOLDURULMASI GEREKEN TABLO'!D1518</f>
        <v>0</v>
      </c>
      <c r="E1503" s="147">
        <f>'DOLDURULMASI GEREKEN TABLO'!G1518</f>
        <v>0</v>
      </c>
      <c r="F1503" s="43">
        <f>IFERROR(1/'MÜK 298 Ç YD HESAPLAMA TABLOSU'!G1509,0)</f>
        <v>0</v>
      </c>
      <c r="G1503" s="44">
        <f>'MÜK 298 Ç YD HESAPLAMA TABLOSU'!J1509</f>
        <v>0</v>
      </c>
      <c r="H1503" s="44">
        <f>'MÜK 298 Ç YD HESAPLAMA TABLOSU'!K1509</f>
        <v>0</v>
      </c>
      <c r="I1503" s="44">
        <f>'MÜK 298 Ç YD HESAPLAMA TABLOSU'!L1509</f>
        <v>0</v>
      </c>
      <c r="J1503" s="44">
        <f>'MÜK 298 Ç YD HESAPLAMA TABLOSU'!O1509</f>
        <v>0</v>
      </c>
      <c r="K1503" s="44">
        <f>'MÜK 298 Ç YD HESAPLAMA TABLOSU'!P1509</f>
        <v>0</v>
      </c>
      <c r="L1503" s="44">
        <f>'MÜK 298 Ç YD HESAPLAMA TABLOSU'!Q1509</f>
        <v>0</v>
      </c>
      <c r="M1503" s="45">
        <f t="shared" si="24"/>
        <v>0</v>
      </c>
    </row>
    <row r="1504" spans="2:13" ht="15" thickTop="1" thickBot="1" x14ac:dyDescent="0.3">
      <c r="B1504" s="47">
        <v>1499</v>
      </c>
      <c r="C1504" s="42">
        <f>'DOLDURULMASI GEREKEN TABLO'!C1519</f>
        <v>0</v>
      </c>
      <c r="D1504" s="42">
        <f>'DOLDURULMASI GEREKEN TABLO'!D1519</f>
        <v>0</v>
      </c>
      <c r="E1504" s="147">
        <f>'DOLDURULMASI GEREKEN TABLO'!G1519</f>
        <v>0</v>
      </c>
      <c r="F1504" s="43">
        <f>IFERROR(1/'MÜK 298 Ç YD HESAPLAMA TABLOSU'!G1510,0)</f>
        <v>0</v>
      </c>
      <c r="G1504" s="44">
        <f>'MÜK 298 Ç YD HESAPLAMA TABLOSU'!J1510</f>
        <v>0</v>
      </c>
      <c r="H1504" s="44">
        <f>'MÜK 298 Ç YD HESAPLAMA TABLOSU'!K1510</f>
        <v>0</v>
      </c>
      <c r="I1504" s="44">
        <f>'MÜK 298 Ç YD HESAPLAMA TABLOSU'!L1510</f>
        <v>0</v>
      </c>
      <c r="J1504" s="44">
        <f>'MÜK 298 Ç YD HESAPLAMA TABLOSU'!O1510</f>
        <v>0</v>
      </c>
      <c r="K1504" s="44">
        <f>'MÜK 298 Ç YD HESAPLAMA TABLOSU'!P1510</f>
        <v>0</v>
      </c>
      <c r="L1504" s="44">
        <f>'MÜK 298 Ç YD HESAPLAMA TABLOSU'!Q1510</f>
        <v>0</v>
      </c>
      <c r="M1504" s="45">
        <f t="shared" si="24"/>
        <v>0</v>
      </c>
    </row>
    <row r="1505" spans="2:13" ht="15" thickTop="1" thickBot="1" x14ac:dyDescent="0.3">
      <c r="B1505" s="47">
        <v>1500</v>
      </c>
      <c r="C1505" s="42">
        <f>'DOLDURULMASI GEREKEN TABLO'!C1520</f>
        <v>0</v>
      </c>
      <c r="D1505" s="42">
        <f>'DOLDURULMASI GEREKEN TABLO'!D1520</f>
        <v>0</v>
      </c>
      <c r="E1505" s="147">
        <f>'DOLDURULMASI GEREKEN TABLO'!G1520</f>
        <v>0</v>
      </c>
      <c r="F1505" s="43">
        <f>IFERROR(1/'MÜK 298 Ç YD HESAPLAMA TABLOSU'!G1511,0)</f>
        <v>0</v>
      </c>
      <c r="G1505" s="44">
        <f>'MÜK 298 Ç YD HESAPLAMA TABLOSU'!J1511</f>
        <v>0</v>
      </c>
      <c r="H1505" s="44">
        <f>'MÜK 298 Ç YD HESAPLAMA TABLOSU'!K1511</f>
        <v>0</v>
      </c>
      <c r="I1505" s="44">
        <f>'MÜK 298 Ç YD HESAPLAMA TABLOSU'!L1511</f>
        <v>0</v>
      </c>
      <c r="J1505" s="44">
        <f>'MÜK 298 Ç YD HESAPLAMA TABLOSU'!O1511</f>
        <v>0</v>
      </c>
      <c r="K1505" s="44">
        <f>'MÜK 298 Ç YD HESAPLAMA TABLOSU'!P1511</f>
        <v>0</v>
      </c>
      <c r="L1505" s="44">
        <f>'MÜK 298 Ç YD HESAPLAMA TABLOSU'!Q1511</f>
        <v>0</v>
      </c>
      <c r="M1505" s="45">
        <f t="shared" si="24"/>
        <v>0</v>
      </c>
    </row>
    <row r="1506" spans="2:13" ht="15" thickTop="1" thickBot="1" x14ac:dyDescent="0.3">
      <c r="B1506" s="47">
        <v>1501</v>
      </c>
      <c r="C1506" s="42">
        <f>'DOLDURULMASI GEREKEN TABLO'!C1521</f>
        <v>0</v>
      </c>
      <c r="D1506" s="42">
        <f>'DOLDURULMASI GEREKEN TABLO'!D1521</f>
        <v>0</v>
      </c>
      <c r="E1506" s="147">
        <f>'DOLDURULMASI GEREKEN TABLO'!G1521</f>
        <v>0</v>
      </c>
      <c r="F1506" s="43">
        <f>IFERROR(1/'MÜK 298 Ç YD HESAPLAMA TABLOSU'!G1512,0)</f>
        <v>0</v>
      </c>
      <c r="G1506" s="44">
        <f>'MÜK 298 Ç YD HESAPLAMA TABLOSU'!J1512</f>
        <v>0</v>
      </c>
      <c r="H1506" s="44">
        <f>'MÜK 298 Ç YD HESAPLAMA TABLOSU'!K1512</f>
        <v>0</v>
      </c>
      <c r="I1506" s="44">
        <f>'MÜK 298 Ç YD HESAPLAMA TABLOSU'!L1512</f>
        <v>0</v>
      </c>
      <c r="J1506" s="44">
        <f>'MÜK 298 Ç YD HESAPLAMA TABLOSU'!O1512</f>
        <v>0</v>
      </c>
      <c r="K1506" s="44">
        <f>'MÜK 298 Ç YD HESAPLAMA TABLOSU'!P1512</f>
        <v>0</v>
      </c>
      <c r="L1506" s="44">
        <f>'MÜK 298 Ç YD HESAPLAMA TABLOSU'!Q1512</f>
        <v>0</v>
      </c>
      <c r="M1506" s="45">
        <f t="shared" si="24"/>
        <v>0</v>
      </c>
    </row>
    <row r="1507" spans="2:13" ht="15" thickTop="1" thickBot="1" x14ac:dyDescent="0.3">
      <c r="B1507" s="47">
        <v>1502</v>
      </c>
      <c r="C1507" s="42">
        <f>'DOLDURULMASI GEREKEN TABLO'!C1522</f>
        <v>0</v>
      </c>
      <c r="D1507" s="42">
        <f>'DOLDURULMASI GEREKEN TABLO'!D1522</f>
        <v>0</v>
      </c>
      <c r="E1507" s="147">
        <f>'DOLDURULMASI GEREKEN TABLO'!G1522</f>
        <v>0</v>
      </c>
      <c r="F1507" s="43">
        <f>IFERROR(1/'MÜK 298 Ç YD HESAPLAMA TABLOSU'!G1513,0)</f>
        <v>0</v>
      </c>
      <c r="G1507" s="44">
        <f>'MÜK 298 Ç YD HESAPLAMA TABLOSU'!J1513</f>
        <v>0</v>
      </c>
      <c r="H1507" s="44">
        <f>'MÜK 298 Ç YD HESAPLAMA TABLOSU'!K1513</f>
        <v>0</v>
      </c>
      <c r="I1507" s="44">
        <f>'MÜK 298 Ç YD HESAPLAMA TABLOSU'!L1513</f>
        <v>0</v>
      </c>
      <c r="J1507" s="44">
        <f>'MÜK 298 Ç YD HESAPLAMA TABLOSU'!O1513</f>
        <v>0</v>
      </c>
      <c r="K1507" s="44">
        <f>'MÜK 298 Ç YD HESAPLAMA TABLOSU'!P1513</f>
        <v>0</v>
      </c>
      <c r="L1507" s="44">
        <f>'MÜK 298 Ç YD HESAPLAMA TABLOSU'!Q1513</f>
        <v>0</v>
      </c>
      <c r="M1507" s="45">
        <f t="shared" si="24"/>
        <v>0</v>
      </c>
    </row>
    <row r="1508" spans="2:13" ht="15" thickTop="1" thickBot="1" x14ac:dyDescent="0.3">
      <c r="B1508" s="47">
        <v>1503</v>
      </c>
      <c r="C1508" s="42">
        <f>'DOLDURULMASI GEREKEN TABLO'!C1523</f>
        <v>0</v>
      </c>
      <c r="D1508" s="42">
        <f>'DOLDURULMASI GEREKEN TABLO'!D1523</f>
        <v>0</v>
      </c>
      <c r="E1508" s="147">
        <f>'DOLDURULMASI GEREKEN TABLO'!G1523</f>
        <v>0</v>
      </c>
      <c r="F1508" s="43">
        <f>IFERROR(1/'MÜK 298 Ç YD HESAPLAMA TABLOSU'!G1514,0)</f>
        <v>0</v>
      </c>
      <c r="G1508" s="44">
        <f>'MÜK 298 Ç YD HESAPLAMA TABLOSU'!J1514</f>
        <v>0</v>
      </c>
      <c r="H1508" s="44">
        <f>'MÜK 298 Ç YD HESAPLAMA TABLOSU'!K1514</f>
        <v>0</v>
      </c>
      <c r="I1508" s="44">
        <f>'MÜK 298 Ç YD HESAPLAMA TABLOSU'!L1514</f>
        <v>0</v>
      </c>
      <c r="J1508" s="44">
        <f>'MÜK 298 Ç YD HESAPLAMA TABLOSU'!O1514</f>
        <v>0</v>
      </c>
      <c r="K1508" s="44">
        <f>'MÜK 298 Ç YD HESAPLAMA TABLOSU'!P1514</f>
        <v>0</v>
      </c>
      <c r="L1508" s="44">
        <f>'MÜK 298 Ç YD HESAPLAMA TABLOSU'!Q1514</f>
        <v>0</v>
      </c>
      <c r="M1508" s="45">
        <f t="shared" si="24"/>
        <v>0</v>
      </c>
    </row>
    <row r="1509" spans="2:13" ht="15" thickTop="1" thickBot="1" x14ac:dyDescent="0.3">
      <c r="B1509" s="47">
        <v>1504</v>
      </c>
      <c r="C1509" s="42">
        <f>'DOLDURULMASI GEREKEN TABLO'!C1524</f>
        <v>0</v>
      </c>
      <c r="D1509" s="42">
        <f>'DOLDURULMASI GEREKEN TABLO'!D1524</f>
        <v>0</v>
      </c>
      <c r="E1509" s="147">
        <f>'DOLDURULMASI GEREKEN TABLO'!G1524</f>
        <v>0</v>
      </c>
      <c r="F1509" s="43">
        <f>IFERROR(1/'MÜK 298 Ç YD HESAPLAMA TABLOSU'!G1515,0)</f>
        <v>0</v>
      </c>
      <c r="G1509" s="44">
        <f>'MÜK 298 Ç YD HESAPLAMA TABLOSU'!J1515</f>
        <v>0</v>
      </c>
      <c r="H1509" s="44">
        <f>'MÜK 298 Ç YD HESAPLAMA TABLOSU'!K1515</f>
        <v>0</v>
      </c>
      <c r="I1509" s="44">
        <f>'MÜK 298 Ç YD HESAPLAMA TABLOSU'!L1515</f>
        <v>0</v>
      </c>
      <c r="J1509" s="44">
        <f>'MÜK 298 Ç YD HESAPLAMA TABLOSU'!O1515</f>
        <v>0</v>
      </c>
      <c r="K1509" s="44">
        <f>'MÜK 298 Ç YD HESAPLAMA TABLOSU'!P1515</f>
        <v>0</v>
      </c>
      <c r="L1509" s="44">
        <f>'MÜK 298 Ç YD HESAPLAMA TABLOSU'!Q1515</f>
        <v>0</v>
      </c>
      <c r="M1509" s="45">
        <f t="shared" si="24"/>
        <v>0</v>
      </c>
    </row>
    <row r="1510" spans="2:13" ht="15" thickTop="1" thickBot="1" x14ac:dyDescent="0.3">
      <c r="B1510" s="47">
        <v>1505</v>
      </c>
      <c r="C1510" s="42">
        <f>'DOLDURULMASI GEREKEN TABLO'!C1525</f>
        <v>0</v>
      </c>
      <c r="D1510" s="42">
        <f>'DOLDURULMASI GEREKEN TABLO'!D1525</f>
        <v>0</v>
      </c>
      <c r="E1510" s="147">
        <f>'DOLDURULMASI GEREKEN TABLO'!G1525</f>
        <v>0</v>
      </c>
      <c r="F1510" s="43">
        <f>IFERROR(1/'MÜK 298 Ç YD HESAPLAMA TABLOSU'!G1516,0)</f>
        <v>0</v>
      </c>
      <c r="G1510" s="44">
        <f>'MÜK 298 Ç YD HESAPLAMA TABLOSU'!J1516</f>
        <v>0</v>
      </c>
      <c r="H1510" s="44">
        <f>'MÜK 298 Ç YD HESAPLAMA TABLOSU'!K1516</f>
        <v>0</v>
      </c>
      <c r="I1510" s="44">
        <f>'MÜK 298 Ç YD HESAPLAMA TABLOSU'!L1516</f>
        <v>0</v>
      </c>
      <c r="J1510" s="44">
        <f>'MÜK 298 Ç YD HESAPLAMA TABLOSU'!O1516</f>
        <v>0</v>
      </c>
      <c r="K1510" s="44">
        <f>'MÜK 298 Ç YD HESAPLAMA TABLOSU'!P1516</f>
        <v>0</v>
      </c>
      <c r="L1510" s="44">
        <f>'MÜK 298 Ç YD HESAPLAMA TABLOSU'!Q1516</f>
        <v>0</v>
      </c>
      <c r="M1510" s="45">
        <f t="shared" si="24"/>
        <v>0</v>
      </c>
    </row>
    <row r="1511" spans="2:13" ht="15" thickTop="1" thickBot="1" x14ac:dyDescent="0.3">
      <c r="B1511" s="47">
        <v>1506</v>
      </c>
      <c r="C1511" s="42">
        <f>'DOLDURULMASI GEREKEN TABLO'!C1526</f>
        <v>0</v>
      </c>
      <c r="D1511" s="42">
        <f>'DOLDURULMASI GEREKEN TABLO'!D1526</f>
        <v>0</v>
      </c>
      <c r="E1511" s="147">
        <f>'DOLDURULMASI GEREKEN TABLO'!G1526</f>
        <v>0</v>
      </c>
      <c r="F1511" s="43">
        <f>IFERROR(1/'MÜK 298 Ç YD HESAPLAMA TABLOSU'!G1517,0)</f>
        <v>0</v>
      </c>
      <c r="G1511" s="44">
        <f>'MÜK 298 Ç YD HESAPLAMA TABLOSU'!J1517</f>
        <v>0</v>
      </c>
      <c r="H1511" s="44">
        <f>'MÜK 298 Ç YD HESAPLAMA TABLOSU'!K1517</f>
        <v>0</v>
      </c>
      <c r="I1511" s="44">
        <f>'MÜK 298 Ç YD HESAPLAMA TABLOSU'!L1517</f>
        <v>0</v>
      </c>
      <c r="J1511" s="44">
        <f>'MÜK 298 Ç YD HESAPLAMA TABLOSU'!O1517</f>
        <v>0</v>
      </c>
      <c r="K1511" s="44">
        <f>'MÜK 298 Ç YD HESAPLAMA TABLOSU'!P1517</f>
        <v>0</v>
      </c>
      <c r="L1511" s="44">
        <f>'MÜK 298 Ç YD HESAPLAMA TABLOSU'!Q1517</f>
        <v>0</v>
      </c>
      <c r="M1511" s="45">
        <f t="shared" si="24"/>
        <v>0</v>
      </c>
    </row>
    <row r="1512" spans="2:13" ht="15" thickTop="1" thickBot="1" x14ac:dyDescent="0.3">
      <c r="B1512" s="47">
        <v>1507</v>
      </c>
      <c r="C1512" s="42">
        <f>'DOLDURULMASI GEREKEN TABLO'!C1527</f>
        <v>0</v>
      </c>
      <c r="D1512" s="42">
        <f>'DOLDURULMASI GEREKEN TABLO'!D1527</f>
        <v>0</v>
      </c>
      <c r="E1512" s="147">
        <f>'DOLDURULMASI GEREKEN TABLO'!G1527</f>
        <v>0</v>
      </c>
      <c r="F1512" s="43">
        <f>IFERROR(1/'MÜK 298 Ç YD HESAPLAMA TABLOSU'!G1518,0)</f>
        <v>0</v>
      </c>
      <c r="G1512" s="44">
        <f>'MÜK 298 Ç YD HESAPLAMA TABLOSU'!J1518</f>
        <v>0</v>
      </c>
      <c r="H1512" s="44">
        <f>'MÜK 298 Ç YD HESAPLAMA TABLOSU'!K1518</f>
        <v>0</v>
      </c>
      <c r="I1512" s="44">
        <f>'MÜK 298 Ç YD HESAPLAMA TABLOSU'!L1518</f>
        <v>0</v>
      </c>
      <c r="J1512" s="44">
        <f>'MÜK 298 Ç YD HESAPLAMA TABLOSU'!O1518</f>
        <v>0</v>
      </c>
      <c r="K1512" s="44">
        <f>'MÜK 298 Ç YD HESAPLAMA TABLOSU'!P1518</f>
        <v>0</v>
      </c>
      <c r="L1512" s="44">
        <f>'MÜK 298 Ç YD HESAPLAMA TABLOSU'!Q1518</f>
        <v>0</v>
      </c>
      <c r="M1512" s="45">
        <f t="shared" si="24"/>
        <v>0</v>
      </c>
    </row>
    <row r="1513" spans="2:13" ht="15" thickTop="1" thickBot="1" x14ac:dyDescent="0.3">
      <c r="B1513" s="47">
        <v>1508</v>
      </c>
      <c r="C1513" s="42">
        <f>'DOLDURULMASI GEREKEN TABLO'!C1528</f>
        <v>0</v>
      </c>
      <c r="D1513" s="42">
        <f>'DOLDURULMASI GEREKEN TABLO'!D1528</f>
        <v>0</v>
      </c>
      <c r="E1513" s="147">
        <f>'DOLDURULMASI GEREKEN TABLO'!G1528</f>
        <v>0</v>
      </c>
      <c r="F1513" s="43">
        <f>IFERROR(1/'MÜK 298 Ç YD HESAPLAMA TABLOSU'!G1519,0)</f>
        <v>0</v>
      </c>
      <c r="G1513" s="44">
        <f>'MÜK 298 Ç YD HESAPLAMA TABLOSU'!J1519</f>
        <v>0</v>
      </c>
      <c r="H1513" s="44">
        <f>'MÜK 298 Ç YD HESAPLAMA TABLOSU'!K1519</f>
        <v>0</v>
      </c>
      <c r="I1513" s="44">
        <f>'MÜK 298 Ç YD HESAPLAMA TABLOSU'!L1519</f>
        <v>0</v>
      </c>
      <c r="J1513" s="44">
        <f>'MÜK 298 Ç YD HESAPLAMA TABLOSU'!O1519</f>
        <v>0</v>
      </c>
      <c r="K1513" s="44">
        <f>'MÜK 298 Ç YD HESAPLAMA TABLOSU'!P1519</f>
        <v>0</v>
      </c>
      <c r="L1513" s="44">
        <f>'MÜK 298 Ç YD HESAPLAMA TABLOSU'!Q1519</f>
        <v>0</v>
      </c>
      <c r="M1513" s="45">
        <f t="shared" si="24"/>
        <v>0</v>
      </c>
    </row>
    <row r="1514" spans="2:13" ht="15" thickTop="1" thickBot="1" x14ac:dyDescent="0.3">
      <c r="B1514" s="47">
        <v>1509</v>
      </c>
      <c r="C1514" s="42">
        <f>'DOLDURULMASI GEREKEN TABLO'!C1529</f>
        <v>0</v>
      </c>
      <c r="D1514" s="42">
        <f>'DOLDURULMASI GEREKEN TABLO'!D1529</f>
        <v>0</v>
      </c>
      <c r="E1514" s="147">
        <f>'DOLDURULMASI GEREKEN TABLO'!G1529</f>
        <v>0</v>
      </c>
      <c r="F1514" s="43">
        <f>IFERROR(1/'MÜK 298 Ç YD HESAPLAMA TABLOSU'!G1520,0)</f>
        <v>0</v>
      </c>
      <c r="G1514" s="44">
        <f>'MÜK 298 Ç YD HESAPLAMA TABLOSU'!J1520</f>
        <v>0</v>
      </c>
      <c r="H1514" s="44">
        <f>'MÜK 298 Ç YD HESAPLAMA TABLOSU'!K1520</f>
        <v>0</v>
      </c>
      <c r="I1514" s="44">
        <f>'MÜK 298 Ç YD HESAPLAMA TABLOSU'!L1520</f>
        <v>0</v>
      </c>
      <c r="J1514" s="44">
        <f>'MÜK 298 Ç YD HESAPLAMA TABLOSU'!O1520</f>
        <v>0</v>
      </c>
      <c r="K1514" s="44">
        <f>'MÜK 298 Ç YD HESAPLAMA TABLOSU'!P1520</f>
        <v>0</v>
      </c>
      <c r="L1514" s="44">
        <f>'MÜK 298 Ç YD HESAPLAMA TABLOSU'!Q1520</f>
        <v>0</v>
      </c>
      <c r="M1514" s="45">
        <f t="shared" si="24"/>
        <v>0</v>
      </c>
    </row>
    <row r="1515" spans="2:13" ht="15" thickTop="1" thickBot="1" x14ac:dyDescent="0.3">
      <c r="B1515" s="47">
        <v>1510</v>
      </c>
      <c r="C1515" s="42">
        <f>'DOLDURULMASI GEREKEN TABLO'!C1530</f>
        <v>0</v>
      </c>
      <c r="D1515" s="42">
        <f>'DOLDURULMASI GEREKEN TABLO'!D1530</f>
        <v>0</v>
      </c>
      <c r="E1515" s="147">
        <f>'DOLDURULMASI GEREKEN TABLO'!G1530</f>
        <v>0</v>
      </c>
      <c r="F1515" s="43">
        <f>IFERROR(1/'MÜK 298 Ç YD HESAPLAMA TABLOSU'!G1521,0)</f>
        <v>0</v>
      </c>
      <c r="G1515" s="44">
        <f>'MÜK 298 Ç YD HESAPLAMA TABLOSU'!J1521</f>
        <v>0</v>
      </c>
      <c r="H1515" s="44">
        <f>'MÜK 298 Ç YD HESAPLAMA TABLOSU'!K1521</f>
        <v>0</v>
      </c>
      <c r="I1515" s="44">
        <f>'MÜK 298 Ç YD HESAPLAMA TABLOSU'!L1521</f>
        <v>0</v>
      </c>
      <c r="J1515" s="44">
        <f>'MÜK 298 Ç YD HESAPLAMA TABLOSU'!O1521</f>
        <v>0</v>
      </c>
      <c r="K1515" s="44">
        <f>'MÜK 298 Ç YD HESAPLAMA TABLOSU'!P1521</f>
        <v>0</v>
      </c>
      <c r="L1515" s="44">
        <f>'MÜK 298 Ç YD HESAPLAMA TABLOSU'!Q1521</f>
        <v>0</v>
      </c>
      <c r="M1515" s="45">
        <f t="shared" si="24"/>
        <v>0</v>
      </c>
    </row>
    <row r="1516" spans="2:13" ht="15" thickTop="1" thickBot="1" x14ac:dyDescent="0.3">
      <c r="B1516" s="47">
        <v>1511</v>
      </c>
      <c r="C1516" s="42">
        <f>'DOLDURULMASI GEREKEN TABLO'!C1531</f>
        <v>0</v>
      </c>
      <c r="D1516" s="42">
        <f>'DOLDURULMASI GEREKEN TABLO'!D1531</f>
        <v>0</v>
      </c>
      <c r="E1516" s="147">
        <f>'DOLDURULMASI GEREKEN TABLO'!G1531</f>
        <v>0</v>
      </c>
      <c r="F1516" s="43">
        <f>IFERROR(1/'MÜK 298 Ç YD HESAPLAMA TABLOSU'!G1522,0)</f>
        <v>0</v>
      </c>
      <c r="G1516" s="44">
        <f>'MÜK 298 Ç YD HESAPLAMA TABLOSU'!J1522</f>
        <v>0</v>
      </c>
      <c r="H1516" s="44">
        <f>'MÜK 298 Ç YD HESAPLAMA TABLOSU'!K1522</f>
        <v>0</v>
      </c>
      <c r="I1516" s="44">
        <f>'MÜK 298 Ç YD HESAPLAMA TABLOSU'!L1522</f>
        <v>0</v>
      </c>
      <c r="J1516" s="44">
        <f>'MÜK 298 Ç YD HESAPLAMA TABLOSU'!O1522</f>
        <v>0</v>
      </c>
      <c r="K1516" s="44">
        <f>'MÜK 298 Ç YD HESAPLAMA TABLOSU'!P1522</f>
        <v>0</v>
      </c>
      <c r="L1516" s="44">
        <f>'MÜK 298 Ç YD HESAPLAMA TABLOSU'!Q1522</f>
        <v>0</v>
      </c>
      <c r="M1516" s="45">
        <f t="shared" si="24"/>
        <v>0</v>
      </c>
    </row>
    <row r="1517" spans="2:13" ht="15" thickTop="1" thickBot="1" x14ac:dyDescent="0.3">
      <c r="B1517" s="47">
        <v>1512</v>
      </c>
      <c r="C1517" s="42">
        <f>'DOLDURULMASI GEREKEN TABLO'!C1532</f>
        <v>0</v>
      </c>
      <c r="D1517" s="42">
        <f>'DOLDURULMASI GEREKEN TABLO'!D1532</f>
        <v>0</v>
      </c>
      <c r="E1517" s="147">
        <f>'DOLDURULMASI GEREKEN TABLO'!G1532</f>
        <v>0</v>
      </c>
      <c r="F1517" s="43">
        <f>IFERROR(1/'MÜK 298 Ç YD HESAPLAMA TABLOSU'!G1523,0)</f>
        <v>0</v>
      </c>
      <c r="G1517" s="44">
        <f>'MÜK 298 Ç YD HESAPLAMA TABLOSU'!J1523</f>
        <v>0</v>
      </c>
      <c r="H1517" s="44">
        <f>'MÜK 298 Ç YD HESAPLAMA TABLOSU'!K1523</f>
        <v>0</v>
      </c>
      <c r="I1517" s="44">
        <f>'MÜK 298 Ç YD HESAPLAMA TABLOSU'!L1523</f>
        <v>0</v>
      </c>
      <c r="J1517" s="44">
        <f>'MÜK 298 Ç YD HESAPLAMA TABLOSU'!O1523</f>
        <v>0</v>
      </c>
      <c r="K1517" s="44">
        <f>'MÜK 298 Ç YD HESAPLAMA TABLOSU'!P1523</f>
        <v>0</v>
      </c>
      <c r="L1517" s="44">
        <f>'MÜK 298 Ç YD HESAPLAMA TABLOSU'!Q1523</f>
        <v>0</v>
      </c>
      <c r="M1517" s="45">
        <f t="shared" si="24"/>
        <v>0</v>
      </c>
    </row>
    <row r="1518" spans="2:13" ht="15" thickTop="1" thickBot="1" x14ac:dyDescent="0.3">
      <c r="B1518" s="47">
        <v>1513</v>
      </c>
      <c r="C1518" s="42">
        <f>'DOLDURULMASI GEREKEN TABLO'!C1533</f>
        <v>0</v>
      </c>
      <c r="D1518" s="42">
        <f>'DOLDURULMASI GEREKEN TABLO'!D1533</f>
        <v>0</v>
      </c>
      <c r="E1518" s="147">
        <f>'DOLDURULMASI GEREKEN TABLO'!G1533</f>
        <v>0</v>
      </c>
      <c r="F1518" s="43">
        <f>IFERROR(1/'MÜK 298 Ç YD HESAPLAMA TABLOSU'!G1524,0)</f>
        <v>0</v>
      </c>
      <c r="G1518" s="44">
        <f>'MÜK 298 Ç YD HESAPLAMA TABLOSU'!J1524</f>
        <v>0</v>
      </c>
      <c r="H1518" s="44">
        <f>'MÜK 298 Ç YD HESAPLAMA TABLOSU'!K1524</f>
        <v>0</v>
      </c>
      <c r="I1518" s="44">
        <f>'MÜK 298 Ç YD HESAPLAMA TABLOSU'!L1524</f>
        <v>0</v>
      </c>
      <c r="J1518" s="44">
        <f>'MÜK 298 Ç YD HESAPLAMA TABLOSU'!O1524</f>
        <v>0</v>
      </c>
      <c r="K1518" s="44">
        <f>'MÜK 298 Ç YD HESAPLAMA TABLOSU'!P1524</f>
        <v>0</v>
      </c>
      <c r="L1518" s="44">
        <f>'MÜK 298 Ç YD HESAPLAMA TABLOSU'!Q1524</f>
        <v>0</v>
      </c>
      <c r="M1518" s="45">
        <f t="shared" si="24"/>
        <v>0</v>
      </c>
    </row>
    <row r="1519" spans="2:13" ht="15" thickTop="1" thickBot="1" x14ac:dyDescent="0.3">
      <c r="B1519" s="47">
        <v>1514</v>
      </c>
      <c r="C1519" s="42">
        <f>'DOLDURULMASI GEREKEN TABLO'!C1534</f>
        <v>0</v>
      </c>
      <c r="D1519" s="42">
        <f>'DOLDURULMASI GEREKEN TABLO'!D1534</f>
        <v>0</v>
      </c>
      <c r="E1519" s="147">
        <f>'DOLDURULMASI GEREKEN TABLO'!G1534</f>
        <v>0</v>
      </c>
      <c r="F1519" s="43">
        <f>IFERROR(1/'MÜK 298 Ç YD HESAPLAMA TABLOSU'!G1525,0)</f>
        <v>0</v>
      </c>
      <c r="G1519" s="44">
        <f>'MÜK 298 Ç YD HESAPLAMA TABLOSU'!J1525</f>
        <v>0</v>
      </c>
      <c r="H1519" s="44">
        <f>'MÜK 298 Ç YD HESAPLAMA TABLOSU'!K1525</f>
        <v>0</v>
      </c>
      <c r="I1519" s="44">
        <f>'MÜK 298 Ç YD HESAPLAMA TABLOSU'!L1525</f>
        <v>0</v>
      </c>
      <c r="J1519" s="44">
        <f>'MÜK 298 Ç YD HESAPLAMA TABLOSU'!O1525</f>
        <v>0</v>
      </c>
      <c r="K1519" s="44">
        <f>'MÜK 298 Ç YD HESAPLAMA TABLOSU'!P1525</f>
        <v>0</v>
      </c>
      <c r="L1519" s="44">
        <f>'MÜK 298 Ç YD HESAPLAMA TABLOSU'!Q1525</f>
        <v>0</v>
      </c>
      <c r="M1519" s="45">
        <f t="shared" si="24"/>
        <v>0</v>
      </c>
    </row>
    <row r="1520" spans="2:13" ht="15" thickTop="1" thickBot="1" x14ac:dyDescent="0.3">
      <c r="B1520" s="47">
        <v>1515</v>
      </c>
      <c r="C1520" s="42">
        <f>'DOLDURULMASI GEREKEN TABLO'!C1535</f>
        <v>0</v>
      </c>
      <c r="D1520" s="42">
        <f>'DOLDURULMASI GEREKEN TABLO'!D1535</f>
        <v>0</v>
      </c>
      <c r="E1520" s="147">
        <f>'DOLDURULMASI GEREKEN TABLO'!G1535</f>
        <v>0</v>
      </c>
      <c r="F1520" s="43">
        <f>IFERROR(1/'MÜK 298 Ç YD HESAPLAMA TABLOSU'!G1526,0)</f>
        <v>0</v>
      </c>
      <c r="G1520" s="44">
        <f>'MÜK 298 Ç YD HESAPLAMA TABLOSU'!J1526</f>
        <v>0</v>
      </c>
      <c r="H1520" s="44">
        <f>'MÜK 298 Ç YD HESAPLAMA TABLOSU'!K1526</f>
        <v>0</v>
      </c>
      <c r="I1520" s="44">
        <f>'MÜK 298 Ç YD HESAPLAMA TABLOSU'!L1526</f>
        <v>0</v>
      </c>
      <c r="J1520" s="44">
        <f>'MÜK 298 Ç YD HESAPLAMA TABLOSU'!O1526</f>
        <v>0</v>
      </c>
      <c r="K1520" s="44">
        <f>'MÜK 298 Ç YD HESAPLAMA TABLOSU'!P1526</f>
        <v>0</v>
      </c>
      <c r="L1520" s="44">
        <f>'MÜK 298 Ç YD HESAPLAMA TABLOSU'!Q1526</f>
        <v>0</v>
      </c>
      <c r="M1520" s="45">
        <f t="shared" si="24"/>
        <v>0</v>
      </c>
    </row>
    <row r="1521" spans="2:13" ht="15" thickTop="1" thickBot="1" x14ac:dyDescent="0.3">
      <c r="B1521" s="47">
        <v>1516</v>
      </c>
      <c r="C1521" s="42">
        <f>'DOLDURULMASI GEREKEN TABLO'!C1536</f>
        <v>0</v>
      </c>
      <c r="D1521" s="42">
        <f>'DOLDURULMASI GEREKEN TABLO'!D1536</f>
        <v>0</v>
      </c>
      <c r="E1521" s="147">
        <f>'DOLDURULMASI GEREKEN TABLO'!G1536</f>
        <v>0</v>
      </c>
      <c r="F1521" s="43">
        <f>IFERROR(1/'MÜK 298 Ç YD HESAPLAMA TABLOSU'!G1527,0)</f>
        <v>0</v>
      </c>
      <c r="G1521" s="44">
        <f>'MÜK 298 Ç YD HESAPLAMA TABLOSU'!J1527</f>
        <v>0</v>
      </c>
      <c r="H1521" s="44">
        <f>'MÜK 298 Ç YD HESAPLAMA TABLOSU'!K1527</f>
        <v>0</v>
      </c>
      <c r="I1521" s="44">
        <f>'MÜK 298 Ç YD HESAPLAMA TABLOSU'!L1527</f>
        <v>0</v>
      </c>
      <c r="J1521" s="44">
        <f>'MÜK 298 Ç YD HESAPLAMA TABLOSU'!O1527</f>
        <v>0</v>
      </c>
      <c r="K1521" s="44">
        <f>'MÜK 298 Ç YD HESAPLAMA TABLOSU'!P1527</f>
        <v>0</v>
      </c>
      <c r="L1521" s="44">
        <f>'MÜK 298 Ç YD HESAPLAMA TABLOSU'!Q1527</f>
        <v>0</v>
      </c>
      <c r="M1521" s="45">
        <f t="shared" si="24"/>
        <v>0</v>
      </c>
    </row>
    <row r="1522" spans="2:13" ht="15" thickTop="1" thickBot="1" x14ac:dyDescent="0.3">
      <c r="B1522" s="47">
        <v>1517</v>
      </c>
      <c r="C1522" s="42">
        <f>'DOLDURULMASI GEREKEN TABLO'!C1537</f>
        <v>0</v>
      </c>
      <c r="D1522" s="42">
        <f>'DOLDURULMASI GEREKEN TABLO'!D1537</f>
        <v>0</v>
      </c>
      <c r="E1522" s="147">
        <f>'DOLDURULMASI GEREKEN TABLO'!G1537</f>
        <v>0</v>
      </c>
      <c r="F1522" s="43">
        <f>IFERROR(1/'MÜK 298 Ç YD HESAPLAMA TABLOSU'!G1528,0)</f>
        <v>0</v>
      </c>
      <c r="G1522" s="44">
        <f>'MÜK 298 Ç YD HESAPLAMA TABLOSU'!J1528</f>
        <v>0</v>
      </c>
      <c r="H1522" s="44">
        <f>'MÜK 298 Ç YD HESAPLAMA TABLOSU'!K1528</f>
        <v>0</v>
      </c>
      <c r="I1522" s="44">
        <f>'MÜK 298 Ç YD HESAPLAMA TABLOSU'!L1528</f>
        <v>0</v>
      </c>
      <c r="J1522" s="44">
        <f>'MÜK 298 Ç YD HESAPLAMA TABLOSU'!O1528</f>
        <v>0</v>
      </c>
      <c r="K1522" s="44">
        <f>'MÜK 298 Ç YD HESAPLAMA TABLOSU'!P1528</f>
        <v>0</v>
      </c>
      <c r="L1522" s="44">
        <f>'MÜK 298 Ç YD HESAPLAMA TABLOSU'!Q1528</f>
        <v>0</v>
      </c>
      <c r="M1522" s="45">
        <f t="shared" si="24"/>
        <v>0</v>
      </c>
    </row>
    <row r="1523" spans="2:13" ht="15" thickTop="1" thickBot="1" x14ac:dyDescent="0.3">
      <c r="B1523" s="47">
        <v>1518</v>
      </c>
      <c r="C1523" s="42">
        <f>'DOLDURULMASI GEREKEN TABLO'!C1538</f>
        <v>0</v>
      </c>
      <c r="D1523" s="42">
        <f>'DOLDURULMASI GEREKEN TABLO'!D1538</f>
        <v>0</v>
      </c>
      <c r="E1523" s="147">
        <f>'DOLDURULMASI GEREKEN TABLO'!G1538</f>
        <v>0</v>
      </c>
      <c r="F1523" s="43">
        <f>IFERROR(1/'MÜK 298 Ç YD HESAPLAMA TABLOSU'!G1529,0)</f>
        <v>0</v>
      </c>
      <c r="G1523" s="44">
        <f>'MÜK 298 Ç YD HESAPLAMA TABLOSU'!J1529</f>
        <v>0</v>
      </c>
      <c r="H1523" s="44">
        <f>'MÜK 298 Ç YD HESAPLAMA TABLOSU'!K1529</f>
        <v>0</v>
      </c>
      <c r="I1523" s="44">
        <f>'MÜK 298 Ç YD HESAPLAMA TABLOSU'!L1529</f>
        <v>0</v>
      </c>
      <c r="J1523" s="44">
        <f>'MÜK 298 Ç YD HESAPLAMA TABLOSU'!O1529</f>
        <v>0</v>
      </c>
      <c r="K1523" s="44">
        <f>'MÜK 298 Ç YD HESAPLAMA TABLOSU'!P1529</f>
        <v>0</v>
      </c>
      <c r="L1523" s="44">
        <f>'MÜK 298 Ç YD HESAPLAMA TABLOSU'!Q1529</f>
        <v>0</v>
      </c>
      <c r="M1523" s="45">
        <f t="shared" si="24"/>
        <v>0</v>
      </c>
    </row>
    <row r="1524" spans="2:13" ht="15" thickTop="1" thickBot="1" x14ac:dyDescent="0.3">
      <c r="B1524" s="47">
        <v>1519</v>
      </c>
      <c r="C1524" s="42">
        <f>'DOLDURULMASI GEREKEN TABLO'!C1539</f>
        <v>0</v>
      </c>
      <c r="D1524" s="42">
        <f>'DOLDURULMASI GEREKEN TABLO'!D1539</f>
        <v>0</v>
      </c>
      <c r="E1524" s="147">
        <f>'DOLDURULMASI GEREKEN TABLO'!G1539</f>
        <v>0</v>
      </c>
      <c r="F1524" s="43">
        <f>IFERROR(1/'MÜK 298 Ç YD HESAPLAMA TABLOSU'!G1530,0)</f>
        <v>0</v>
      </c>
      <c r="G1524" s="44">
        <f>'MÜK 298 Ç YD HESAPLAMA TABLOSU'!J1530</f>
        <v>0</v>
      </c>
      <c r="H1524" s="44">
        <f>'MÜK 298 Ç YD HESAPLAMA TABLOSU'!K1530</f>
        <v>0</v>
      </c>
      <c r="I1524" s="44">
        <f>'MÜK 298 Ç YD HESAPLAMA TABLOSU'!L1530</f>
        <v>0</v>
      </c>
      <c r="J1524" s="44">
        <f>'MÜK 298 Ç YD HESAPLAMA TABLOSU'!O1530</f>
        <v>0</v>
      </c>
      <c r="K1524" s="44">
        <f>'MÜK 298 Ç YD HESAPLAMA TABLOSU'!P1530</f>
        <v>0</v>
      </c>
      <c r="L1524" s="44">
        <f>'MÜK 298 Ç YD HESAPLAMA TABLOSU'!Q1530</f>
        <v>0</v>
      </c>
      <c r="M1524" s="45">
        <f t="shared" si="24"/>
        <v>0</v>
      </c>
    </row>
    <row r="1525" spans="2:13" ht="15" thickTop="1" thickBot="1" x14ac:dyDescent="0.3">
      <c r="B1525" s="47">
        <v>1520</v>
      </c>
      <c r="C1525" s="42">
        <f>'DOLDURULMASI GEREKEN TABLO'!C1540</f>
        <v>0</v>
      </c>
      <c r="D1525" s="42">
        <f>'DOLDURULMASI GEREKEN TABLO'!D1540</f>
        <v>0</v>
      </c>
      <c r="E1525" s="147">
        <f>'DOLDURULMASI GEREKEN TABLO'!G1540</f>
        <v>0</v>
      </c>
      <c r="F1525" s="43">
        <f>IFERROR(1/'MÜK 298 Ç YD HESAPLAMA TABLOSU'!G1531,0)</f>
        <v>0</v>
      </c>
      <c r="G1525" s="44">
        <f>'MÜK 298 Ç YD HESAPLAMA TABLOSU'!J1531</f>
        <v>0</v>
      </c>
      <c r="H1525" s="44">
        <f>'MÜK 298 Ç YD HESAPLAMA TABLOSU'!K1531</f>
        <v>0</v>
      </c>
      <c r="I1525" s="44">
        <f>'MÜK 298 Ç YD HESAPLAMA TABLOSU'!L1531</f>
        <v>0</v>
      </c>
      <c r="J1525" s="44">
        <f>'MÜK 298 Ç YD HESAPLAMA TABLOSU'!O1531</f>
        <v>0</v>
      </c>
      <c r="K1525" s="44">
        <f>'MÜK 298 Ç YD HESAPLAMA TABLOSU'!P1531</f>
        <v>0</v>
      </c>
      <c r="L1525" s="44">
        <f>'MÜK 298 Ç YD HESAPLAMA TABLOSU'!Q1531</f>
        <v>0</v>
      </c>
      <c r="M1525" s="45">
        <f t="shared" si="24"/>
        <v>0</v>
      </c>
    </row>
    <row r="1526" spans="2:13" ht="15" thickTop="1" thickBot="1" x14ac:dyDescent="0.3">
      <c r="B1526" s="47">
        <v>1521</v>
      </c>
      <c r="C1526" s="42">
        <f>'DOLDURULMASI GEREKEN TABLO'!C1541</f>
        <v>0</v>
      </c>
      <c r="D1526" s="42">
        <f>'DOLDURULMASI GEREKEN TABLO'!D1541</f>
        <v>0</v>
      </c>
      <c r="E1526" s="147">
        <f>'DOLDURULMASI GEREKEN TABLO'!G1541</f>
        <v>0</v>
      </c>
      <c r="F1526" s="43">
        <f>IFERROR(1/'MÜK 298 Ç YD HESAPLAMA TABLOSU'!G1532,0)</f>
        <v>0</v>
      </c>
      <c r="G1526" s="44">
        <f>'MÜK 298 Ç YD HESAPLAMA TABLOSU'!J1532</f>
        <v>0</v>
      </c>
      <c r="H1526" s="44">
        <f>'MÜK 298 Ç YD HESAPLAMA TABLOSU'!K1532</f>
        <v>0</v>
      </c>
      <c r="I1526" s="44">
        <f>'MÜK 298 Ç YD HESAPLAMA TABLOSU'!L1532</f>
        <v>0</v>
      </c>
      <c r="J1526" s="44">
        <f>'MÜK 298 Ç YD HESAPLAMA TABLOSU'!O1532</f>
        <v>0</v>
      </c>
      <c r="K1526" s="44">
        <f>'MÜK 298 Ç YD HESAPLAMA TABLOSU'!P1532</f>
        <v>0</v>
      </c>
      <c r="L1526" s="44">
        <f>'MÜK 298 Ç YD HESAPLAMA TABLOSU'!Q1532</f>
        <v>0</v>
      </c>
      <c r="M1526" s="45">
        <f t="shared" si="24"/>
        <v>0</v>
      </c>
    </row>
    <row r="1527" spans="2:13" ht="15" thickTop="1" thickBot="1" x14ac:dyDescent="0.3">
      <c r="B1527" s="47">
        <v>1522</v>
      </c>
      <c r="C1527" s="42">
        <f>'DOLDURULMASI GEREKEN TABLO'!C1542</f>
        <v>0</v>
      </c>
      <c r="D1527" s="42">
        <f>'DOLDURULMASI GEREKEN TABLO'!D1542</f>
        <v>0</v>
      </c>
      <c r="E1527" s="147">
        <f>'DOLDURULMASI GEREKEN TABLO'!G1542</f>
        <v>0</v>
      </c>
      <c r="F1527" s="43">
        <f>IFERROR(1/'MÜK 298 Ç YD HESAPLAMA TABLOSU'!G1533,0)</f>
        <v>0</v>
      </c>
      <c r="G1527" s="44">
        <f>'MÜK 298 Ç YD HESAPLAMA TABLOSU'!J1533</f>
        <v>0</v>
      </c>
      <c r="H1527" s="44">
        <f>'MÜK 298 Ç YD HESAPLAMA TABLOSU'!K1533</f>
        <v>0</v>
      </c>
      <c r="I1527" s="44">
        <f>'MÜK 298 Ç YD HESAPLAMA TABLOSU'!L1533</f>
        <v>0</v>
      </c>
      <c r="J1527" s="44">
        <f>'MÜK 298 Ç YD HESAPLAMA TABLOSU'!O1533</f>
        <v>0</v>
      </c>
      <c r="K1527" s="44">
        <f>'MÜK 298 Ç YD HESAPLAMA TABLOSU'!P1533</f>
        <v>0</v>
      </c>
      <c r="L1527" s="44">
        <f>'MÜK 298 Ç YD HESAPLAMA TABLOSU'!Q1533</f>
        <v>0</v>
      </c>
      <c r="M1527" s="45">
        <f t="shared" si="24"/>
        <v>0</v>
      </c>
    </row>
    <row r="1528" spans="2:13" ht="15" thickTop="1" thickBot="1" x14ac:dyDescent="0.3">
      <c r="B1528" s="47">
        <v>1523</v>
      </c>
      <c r="C1528" s="42">
        <f>'DOLDURULMASI GEREKEN TABLO'!C1543</f>
        <v>0</v>
      </c>
      <c r="D1528" s="42">
        <f>'DOLDURULMASI GEREKEN TABLO'!D1543</f>
        <v>0</v>
      </c>
      <c r="E1528" s="147">
        <f>'DOLDURULMASI GEREKEN TABLO'!G1543</f>
        <v>0</v>
      </c>
      <c r="F1528" s="43">
        <f>IFERROR(1/'MÜK 298 Ç YD HESAPLAMA TABLOSU'!G1534,0)</f>
        <v>0</v>
      </c>
      <c r="G1528" s="44">
        <f>'MÜK 298 Ç YD HESAPLAMA TABLOSU'!J1534</f>
        <v>0</v>
      </c>
      <c r="H1528" s="44">
        <f>'MÜK 298 Ç YD HESAPLAMA TABLOSU'!K1534</f>
        <v>0</v>
      </c>
      <c r="I1528" s="44">
        <f>'MÜK 298 Ç YD HESAPLAMA TABLOSU'!L1534</f>
        <v>0</v>
      </c>
      <c r="J1528" s="44">
        <f>'MÜK 298 Ç YD HESAPLAMA TABLOSU'!O1534</f>
        <v>0</v>
      </c>
      <c r="K1528" s="44">
        <f>'MÜK 298 Ç YD HESAPLAMA TABLOSU'!P1534</f>
        <v>0</v>
      </c>
      <c r="L1528" s="44">
        <f>'MÜK 298 Ç YD HESAPLAMA TABLOSU'!Q1534</f>
        <v>0</v>
      </c>
      <c r="M1528" s="45">
        <f t="shared" si="24"/>
        <v>0</v>
      </c>
    </row>
    <row r="1529" spans="2:13" ht="15" thickTop="1" thickBot="1" x14ac:dyDescent="0.3">
      <c r="B1529" s="47">
        <v>1524</v>
      </c>
      <c r="C1529" s="42">
        <f>'DOLDURULMASI GEREKEN TABLO'!C1544</f>
        <v>0</v>
      </c>
      <c r="D1529" s="42">
        <f>'DOLDURULMASI GEREKEN TABLO'!D1544</f>
        <v>0</v>
      </c>
      <c r="E1529" s="147">
        <f>'DOLDURULMASI GEREKEN TABLO'!G1544</f>
        <v>0</v>
      </c>
      <c r="F1529" s="43">
        <f>IFERROR(1/'MÜK 298 Ç YD HESAPLAMA TABLOSU'!G1535,0)</f>
        <v>0</v>
      </c>
      <c r="G1529" s="44">
        <f>'MÜK 298 Ç YD HESAPLAMA TABLOSU'!J1535</f>
        <v>0</v>
      </c>
      <c r="H1529" s="44">
        <f>'MÜK 298 Ç YD HESAPLAMA TABLOSU'!K1535</f>
        <v>0</v>
      </c>
      <c r="I1529" s="44">
        <f>'MÜK 298 Ç YD HESAPLAMA TABLOSU'!L1535</f>
        <v>0</v>
      </c>
      <c r="J1529" s="44">
        <f>'MÜK 298 Ç YD HESAPLAMA TABLOSU'!O1535</f>
        <v>0</v>
      </c>
      <c r="K1529" s="44">
        <f>'MÜK 298 Ç YD HESAPLAMA TABLOSU'!P1535</f>
        <v>0</v>
      </c>
      <c r="L1529" s="44">
        <f>'MÜK 298 Ç YD HESAPLAMA TABLOSU'!Q1535</f>
        <v>0</v>
      </c>
      <c r="M1529" s="45">
        <f t="shared" si="24"/>
        <v>0</v>
      </c>
    </row>
    <row r="1530" spans="2:13" ht="15" thickTop="1" thickBot="1" x14ac:dyDescent="0.3">
      <c r="B1530" s="47">
        <v>1525</v>
      </c>
      <c r="C1530" s="42">
        <f>'DOLDURULMASI GEREKEN TABLO'!C1545</f>
        <v>0</v>
      </c>
      <c r="D1530" s="42">
        <f>'DOLDURULMASI GEREKEN TABLO'!D1545</f>
        <v>0</v>
      </c>
      <c r="E1530" s="147">
        <f>'DOLDURULMASI GEREKEN TABLO'!G1545</f>
        <v>0</v>
      </c>
      <c r="F1530" s="43">
        <f>IFERROR(1/'MÜK 298 Ç YD HESAPLAMA TABLOSU'!G1536,0)</f>
        <v>0</v>
      </c>
      <c r="G1530" s="44">
        <f>'MÜK 298 Ç YD HESAPLAMA TABLOSU'!J1536</f>
        <v>0</v>
      </c>
      <c r="H1530" s="44">
        <f>'MÜK 298 Ç YD HESAPLAMA TABLOSU'!K1536</f>
        <v>0</v>
      </c>
      <c r="I1530" s="44">
        <f>'MÜK 298 Ç YD HESAPLAMA TABLOSU'!L1536</f>
        <v>0</v>
      </c>
      <c r="J1530" s="44">
        <f>'MÜK 298 Ç YD HESAPLAMA TABLOSU'!O1536</f>
        <v>0</v>
      </c>
      <c r="K1530" s="44">
        <f>'MÜK 298 Ç YD HESAPLAMA TABLOSU'!P1536</f>
        <v>0</v>
      </c>
      <c r="L1530" s="44">
        <f>'MÜK 298 Ç YD HESAPLAMA TABLOSU'!Q1536</f>
        <v>0</v>
      </c>
      <c r="M1530" s="45">
        <f t="shared" si="24"/>
        <v>0</v>
      </c>
    </row>
    <row r="1531" spans="2:13" ht="15" thickTop="1" thickBot="1" x14ac:dyDescent="0.3">
      <c r="B1531" s="47">
        <v>1526</v>
      </c>
      <c r="C1531" s="42">
        <f>'DOLDURULMASI GEREKEN TABLO'!C1546</f>
        <v>0</v>
      </c>
      <c r="D1531" s="42">
        <f>'DOLDURULMASI GEREKEN TABLO'!D1546</f>
        <v>0</v>
      </c>
      <c r="E1531" s="147">
        <f>'DOLDURULMASI GEREKEN TABLO'!G1546</f>
        <v>0</v>
      </c>
      <c r="F1531" s="43">
        <f>IFERROR(1/'MÜK 298 Ç YD HESAPLAMA TABLOSU'!G1537,0)</f>
        <v>0</v>
      </c>
      <c r="G1531" s="44">
        <f>'MÜK 298 Ç YD HESAPLAMA TABLOSU'!J1537</f>
        <v>0</v>
      </c>
      <c r="H1531" s="44">
        <f>'MÜK 298 Ç YD HESAPLAMA TABLOSU'!K1537</f>
        <v>0</v>
      </c>
      <c r="I1531" s="44">
        <f>'MÜK 298 Ç YD HESAPLAMA TABLOSU'!L1537</f>
        <v>0</v>
      </c>
      <c r="J1531" s="44">
        <f>'MÜK 298 Ç YD HESAPLAMA TABLOSU'!O1537</f>
        <v>0</v>
      </c>
      <c r="K1531" s="44">
        <f>'MÜK 298 Ç YD HESAPLAMA TABLOSU'!P1537</f>
        <v>0</v>
      </c>
      <c r="L1531" s="44">
        <f>'MÜK 298 Ç YD HESAPLAMA TABLOSU'!Q1537</f>
        <v>0</v>
      </c>
      <c r="M1531" s="45">
        <f t="shared" si="24"/>
        <v>0</v>
      </c>
    </row>
    <row r="1532" spans="2:13" ht="15" thickTop="1" thickBot="1" x14ac:dyDescent="0.3">
      <c r="B1532" s="47">
        <v>1527</v>
      </c>
      <c r="C1532" s="42">
        <f>'DOLDURULMASI GEREKEN TABLO'!C1547</f>
        <v>0</v>
      </c>
      <c r="D1532" s="42">
        <f>'DOLDURULMASI GEREKEN TABLO'!D1547</f>
        <v>0</v>
      </c>
      <c r="E1532" s="147">
        <f>'DOLDURULMASI GEREKEN TABLO'!G1547</f>
        <v>0</v>
      </c>
      <c r="F1532" s="43">
        <f>IFERROR(1/'MÜK 298 Ç YD HESAPLAMA TABLOSU'!G1538,0)</f>
        <v>0</v>
      </c>
      <c r="G1532" s="44">
        <f>'MÜK 298 Ç YD HESAPLAMA TABLOSU'!J1538</f>
        <v>0</v>
      </c>
      <c r="H1532" s="44">
        <f>'MÜK 298 Ç YD HESAPLAMA TABLOSU'!K1538</f>
        <v>0</v>
      </c>
      <c r="I1532" s="44">
        <f>'MÜK 298 Ç YD HESAPLAMA TABLOSU'!L1538</f>
        <v>0</v>
      </c>
      <c r="J1532" s="44">
        <f>'MÜK 298 Ç YD HESAPLAMA TABLOSU'!O1538</f>
        <v>0</v>
      </c>
      <c r="K1532" s="44">
        <f>'MÜK 298 Ç YD HESAPLAMA TABLOSU'!P1538</f>
        <v>0</v>
      </c>
      <c r="L1532" s="44">
        <f>'MÜK 298 Ç YD HESAPLAMA TABLOSU'!Q1538</f>
        <v>0</v>
      </c>
      <c r="M1532" s="45">
        <f t="shared" si="24"/>
        <v>0</v>
      </c>
    </row>
    <row r="1533" spans="2:13" ht="15" thickTop="1" thickBot="1" x14ac:dyDescent="0.3">
      <c r="B1533" s="47">
        <v>1528</v>
      </c>
      <c r="C1533" s="42">
        <f>'DOLDURULMASI GEREKEN TABLO'!C1548</f>
        <v>0</v>
      </c>
      <c r="D1533" s="42">
        <f>'DOLDURULMASI GEREKEN TABLO'!D1548</f>
        <v>0</v>
      </c>
      <c r="E1533" s="147">
        <f>'DOLDURULMASI GEREKEN TABLO'!G1548</f>
        <v>0</v>
      </c>
      <c r="F1533" s="43">
        <f>IFERROR(1/'MÜK 298 Ç YD HESAPLAMA TABLOSU'!G1539,0)</f>
        <v>0</v>
      </c>
      <c r="G1533" s="44">
        <f>'MÜK 298 Ç YD HESAPLAMA TABLOSU'!J1539</f>
        <v>0</v>
      </c>
      <c r="H1533" s="44">
        <f>'MÜK 298 Ç YD HESAPLAMA TABLOSU'!K1539</f>
        <v>0</v>
      </c>
      <c r="I1533" s="44">
        <f>'MÜK 298 Ç YD HESAPLAMA TABLOSU'!L1539</f>
        <v>0</v>
      </c>
      <c r="J1533" s="44">
        <f>'MÜK 298 Ç YD HESAPLAMA TABLOSU'!O1539</f>
        <v>0</v>
      </c>
      <c r="K1533" s="44">
        <f>'MÜK 298 Ç YD HESAPLAMA TABLOSU'!P1539</f>
        <v>0</v>
      </c>
      <c r="L1533" s="44">
        <f>'MÜK 298 Ç YD HESAPLAMA TABLOSU'!Q1539</f>
        <v>0</v>
      </c>
      <c r="M1533" s="45">
        <f t="shared" si="24"/>
        <v>0</v>
      </c>
    </row>
    <row r="1534" spans="2:13" ht="15" thickTop="1" thickBot="1" x14ac:dyDescent="0.3">
      <c r="B1534" s="47">
        <v>1529</v>
      </c>
      <c r="C1534" s="42">
        <f>'DOLDURULMASI GEREKEN TABLO'!C1549</f>
        <v>0</v>
      </c>
      <c r="D1534" s="42">
        <f>'DOLDURULMASI GEREKEN TABLO'!D1549</f>
        <v>0</v>
      </c>
      <c r="E1534" s="147">
        <f>'DOLDURULMASI GEREKEN TABLO'!G1549</f>
        <v>0</v>
      </c>
      <c r="F1534" s="43">
        <f>IFERROR(1/'MÜK 298 Ç YD HESAPLAMA TABLOSU'!G1540,0)</f>
        <v>0</v>
      </c>
      <c r="G1534" s="44">
        <f>'MÜK 298 Ç YD HESAPLAMA TABLOSU'!J1540</f>
        <v>0</v>
      </c>
      <c r="H1534" s="44">
        <f>'MÜK 298 Ç YD HESAPLAMA TABLOSU'!K1540</f>
        <v>0</v>
      </c>
      <c r="I1534" s="44">
        <f>'MÜK 298 Ç YD HESAPLAMA TABLOSU'!L1540</f>
        <v>0</v>
      </c>
      <c r="J1534" s="44">
        <f>'MÜK 298 Ç YD HESAPLAMA TABLOSU'!O1540</f>
        <v>0</v>
      </c>
      <c r="K1534" s="44">
        <f>'MÜK 298 Ç YD HESAPLAMA TABLOSU'!P1540</f>
        <v>0</v>
      </c>
      <c r="L1534" s="44">
        <f>'MÜK 298 Ç YD HESAPLAMA TABLOSU'!Q1540</f>
        <v>0</v>
      </c>
      <c r="M1534" s="45">
        <f t="shared" si="24"/>
        <v>0</v>
      </c>
    </row>
    <row r="1535" spans="2:13" ht="15" thickTop="1" thickBot="1" x14ac:dyDescent="0.3">
      <c r="B1535" s="47">
        <v>1530</v>
      </c>
      <c r="C1535" s="42">
        <f>'DOLDURULMASI GEREKEN TABLO'!C1550</f>
        <v>0</v>
      </c>
      <c r="D1535" s="42">
        <f>'DOLDURULMASI GEREKEN TABLO'!D1550</f>
        <v>0</v>
      </c>
      <c r="E1535" s="147">
        <f>'DOLDURULMASI GEREKEN TABLO'!G1550</f>
        <v>0</v>
      </c>
      <c r="F1535" s="43">
        <f>IFERROR(1/'MÜK 298 Ç YD HESAPLAMA TABLOSU'!G1541,0)</f>
        <v>0</v>
      </c>
      <c r="G1535" s="44">
        <f>'MÜK 298 Ç YD HESAPLAMA TABLOSU'!J1541</f>
        <v>0</v>
      </c>
      <c r="H1535" s="44">
        <f>'MÜK 298 Ç YD HESAPLAMA TABLOSU'!K1541</f>
        <v>0</v>
      </c>
      <c r="I1535" s="44">
        <f>'MÜK 298 Ç YD HESAPLAMA TABLOSU'!L1541</f>
        <v>0</v>
      </c>
      <c r="J1535" s="44">
        <f>'MÜK 298 Ç YD HESAPLAMA TABLOSU'!O1541</f>
        <v>0</v>
      </c>
      <c r="K1535" s="44">
        <f>'MÜK 298 Ç YD HESAPLAMA TABLOSU'!P1541</f>
        <v>0</v>
      </c>
      <c r="L1535" s="44">
        <f>'MÜK 298 Ç YD HESAPLAMA TABLOSU'!Q1541</f>
        <v>0</v>
      </c>
      <c r="M1535" s="45">
        <f t="shared" si="24"/>
        <v>0</v>
      </c>
    </row>
    <row r="1536" spans="2:13" ht="15" thickTop="1" thickBot="1" x14ac:dyDescent="0.3">
      <c r="B1536" s="47">
        <v>1531</v>
      </c>
      <c r="C1536" s="42">
        <f>'DOLDURULMASI GEREKEN TABLO'!C1551</f>
        <v>0</v>
      </c>
      <c r="D1536" s="42">
        <f>'DOLDURULMASI GEREKEN TABLO'!D1551</f>
        <v>0</v>
      </c>
      <c r="E1536" s="147">
        <f>'DOLDURULMASI GEREKEN TABLO'!G1551</f>
        <v>0</v>
      </c>
      <c r="F1536" s="43">
        <f>IFERROR(1/'MÜK 298 Ç YD HESAPLAMA TABLOSU'!G1542,0)</f>
        <v>0</v>
      </c>
      <c r="G1536" s="44">
        <f>'MÜK 298 Ç YD HESAPLAMA TABLOSU'!J1542</f>
        <v>0</v>
      </c>
      <c r="H1536" s="44">
        <f>'MÜK 298 Ç YD HESAPLAMA TABLOSU'!K1542</f>
        <v>0</v>
      </c>
      <c r="I1536" s="44">
        <f>'MÜK 298 Ç YD HESAPLAMA TABLOSU'!L1542</f>
        <v>0</v>
      </c>
      <c r="J1536" s="44">
        <f>'MÜK 298 Ç YD HESAPLAMA TABLOSU'!O1542</f>
        <v>0</v>
      </c>
      <c r="K1536" s="44">
        <f>'MÜK 298 Ç YD HESAPLAMA TABLOSU'!P1542</f>
        <v>0</v>
      </c>
      <c r="L1536" s="44">
        <f>'MÜK 298 Ç YD HESAPLAMA TABLOSU'!Q1542</f>
        <v>0</v>
      </c>
      <c r="M1536" s="45">
        <f t="shared" si="24"/>
        <v>0</v>
      </c>
    </row>
    <row r="1537" spans="2:13" ht="15" thickTop="1" thickBot="1" x14ac:dyDescent="0.3">
      <c r="B1537" s="47">
        <v>1532</v>
      </c>
      <c r="C1537" s="42">
        <f>'DOLDURULMASI GEREKEN TABLO'!C1552</f>
        <v>0</v>
      </c>
      <c r="D1537" s="42">
        <f>'DOLDURULMASI GEREKEN TABLO'!D1552</f>
        <v>0</v>
      </c>
      <c r="E1537" s="147">
        <f>'DOLDURULMASI GEREKEN TABLO'!G1552</f>
        <v>0</v>
      </c>
      <c r="F1537" s="43">
        <f>IFERROR(1/'MÜK 298 Ç YD HESAPLAMA TABLOSU'!G1543,0)</f>
        <v>0</v>
      </c>
      <c r="G1537" s="44">
        <f>'MÜK 298 Ç YD HESAPLAMA TABLOSU'!J1543</f>
        <v>0</v>
      </c>
      <c r="H1537" s="44">
        <f>'MÜK 298 Ç YD HESAPLAMA TABLOSU'!K1543</f>
        <v>0</v>
      </c>
      <c r="I1537" s="44">
        <f>'MÜK 298 Ç YD HESAPLAMA TABLOSU'!L1543</f>
        <v>0</v>
      </c>
      <c r="J1537" s="44">
        <f>'MÜK 298 Ç YD HESAPLAMA TABLOSU'!O1543</f>
        <v>0</v>
      </c>
      <c r="K1537" s="44">
        <f>'MÜK 298 Ç YD HESAPLAMA TABLOSU'!P1543</f>
        <v>0</v>
      </c>
      <c r="L1537" s="44">
        <f>'MÜK 298 Ç YD HESAPLAMA TABLOSU'!Q1543</f>
        <v>0</v>
      </c>
      <c r="M1537" s="45">
        <f t="shared" si="24"/>
        <v>0</v>
      </c>
    </row>
    <row r="1538" spans="2:13" ht="15" thickTop="1" thickBot="1" x14ac:dyDescent="0.3">
      <c r="B1538" s="47">
        <v>1533</v>
      </c>
      <c r="C1538" s="42">
        <f>'DOLDURULMASI GEREKEN TABLO'!C1553</f>
        <v>0</v>
      </c>
      <c r="D1538" s="42">
        <f>'DOLDURULMASI GEREKEN TABLO'!D1553</f>
        <v>0</v>
      </c>
      <c r="E1538" s="147">
        <f>'DOLDURULMASI GEREKEN TABLO'!G1553</f>
        <v>0</v>
      </c>
      <c r="F1538" s="43">
        <f>IFERROR(1/'MÜK 298 Ç YD HESAPLAMA TABLOSU'!G1544,0)</f>
        <v>0</v>
      </c>
      <c r="G1538" s="44">
        <f>'MÜK 298 Ç YD HESAPLAMA TABLOSU'!J1544</f>
        <v>0</v>
      </c>
      <c r="H1538" s="44">
        <f>'MÜK 298 Ç YD HESAPLAMA TABLOSU'!K1544</f>
        <v>0</v>
      </c>
      <c r="I1538" s="44">
        <f>'MÜK 298 Ç YD HESAPLAMA TABLOSU'!L1544</f>
        <v>0</v>
      </c>
      <c r="J1538" s="44">
        <f>'MÜK 298 Ç YD HESAPLAMA TABLOSU'!O1544</f>
        <v>0</v>
      </c>
      <c r="K1538" s="44">
        <f>'MÜK 298 Ç YD HESAPLAMA TABLOSU'!P1544</f>
        <v>0</v>
      </c>
      <c r="L1538" s="44">
        <f>'MÜK 298 Ç YD HESAPLAMA TABLOSU'!Q1544</f>
        <v>0</v>
      </c>
      <c r="M1538" s="45">
        <f t="shared" si="24"/>
        <v>0</v>
      </c>
    </row>
    <row r="1539" spans="2:13" ht="15" thickTop="1" thickBot="1" x14ac:dyDescent="0.3">
      <c r="B1539" s="47">
        <v>1534</v>
      </c>
      <c r="C1539" s="42">
        <f>'DOLDURULMASI GEREKEN TABLO'!C1554</f>
        <v>0</v>
      </c>
      <c r="D1539" s="42">
        <f>'DOLDURULMASI GEREKEN TABLO'!D1554</f>
        <v>0</v>
      </c>
      <c r="E1539" s="147">
        <f>'DOLDURULMASI GEREKEN TABLO'!G1554</f>
        <v>0</v>
      </c>
      <c r="F1539" s="43">
        <f>IFERROR(1/'MÜK 298 Ç YD HESAPLAMA TABLOSU'!G1545,0)</f>
        <v>0</v>
      </c>
      <c r="G1539" s="44">
        <f>'MÜK 298 Ç YD HESAPLAMA TABLOSU'!J1545</f>
        <v>0</v>
      </c>
      <c r="H1539" s="44">
        <f>'MÜK 298 Ç YD HESAPLAMA TABLOSU'!K1545</f>
        <v>0</v>
      </c>
      <c r="I1539" s="44">
        <f>'MÜK 298 Ç YD HESAPLAMA TABLOSU'!L1545</f>
        <v>0</v>
      </c>
      <c r="J1539" s="44">
        <f>'MÜK 298 Ç YD HESAPLAMA TABLOSU'!O1545</f>
        <v>0</v>
      </c>
      <c r="K1539" s="44">
        <f>'MÜK 298 Ç YD HESAPLAMA TABLOSU'!P1545</f>
        <v>0</v>
      </c>
      <c r="L1539" s="44">
        <f>'MÜK 298 Ç YD HESAPLAMA TABLOSU'!Q1545</f>
        <v>0</v>
      </c>
      <c r="M1539" s="45">
        <f t="shared" si="24"/>
        <v>0</v>
      </c>
    </row>
    <row r="1540" spans="2:13" ht="15" thickTop="1" thickBot="1" x14ac:dyDescent="0.3">
      <c r="B1540" s="47">
        <v>1535</v>
      </c>
      <c r="C1540" s="42">
        <f>'DOLDURULMASI GEREKEN TABLO'!C1555</f>
        <v>0</v>
      </c>
      <c r="D1540" s="42">
        <f>'DOLDURULMASI GEREKEN TABLO'!D1555</f>
        <v>0</v>
      </c>
      <c r="E1540" s="147">
        <f>'DOLDURULMASI GEREKEN TABLO'!G1555</f>
        <v>0</v>
      </c>
      <c r="F1540" s="43">
        <f>IFERROR(1/'MÜK 298 Ç YD HESAPLAMA TABLOSU'!G1546,0)</f>
        <v>0</v>
      </c>
      <c r="G1540" s="44">
        <f>'MÜK 298 Ç YD HESAPLAMA TABLOSU'!J1546</f>
        <v>0</v>
      </c>
      <c r="H1540" s="44">
        <f>'MÜK 298 Ç YD HESAPLAMA TABLOSU'!K1546</f>
        <v>0</v>
      </c>
      <c r="I1540" s="44">
        <f>'MÜK 298 Ç YD HESAPLAMA TABLOSU'!L1546</f>
        <v>0</v>
      </c>
      <c r="J1540" s="44">
        <f>'MÜK 298 Ç YD HESAPLAMA TABLOSU'!O1546</f>
        <v>0</v>
      </c>
      <c r="K1540" s="44">
        <f>'MÜK 298 Ç YD HESAPLAMA TABLOSU'!P1546</f>
        <v>0</v>
      </c>
      <c r="L1540" s="44">
        <f>'MÜK 298 Ç YD HESAPLAMA TABLOSU'!Q1546</f>
        <v>0</v>
      </c>
      <c r="M1540" s="45">
        <f t="shared" si="24"/>
        <v>0</v>
      </c>
    </row>
    <row r="1541" spans="2:13" ht="15" thickTop="1" thickBot="1" x14ac:dyDescent="0.3">
      <c r="B1541" s="47">
        <v>1536</v>
      </c>
      <c r="C1541" s="42">
        <f>'DOLDURULMASI GEREKEN TABLO'!C1556</f>
        <v>0</v>
      </c>
      <c r="D1541" s="42">
        <f>'DOLDURULMASI GEREKEN TABLO'!D1556</f>
        <v>0</v>
      </c>
      <c r="E1541" s="147">
        <f>'DOLDURULMASI GEREKEN TABLO'!G1556</f>
        <v>0</v>
      </c>
      <c r="F1541" s="43">
        <f>IFERROR(1/'MÜK 298 Ç YD HESAPLAMA TABLOSU'!G1547,0)</f>
        <v>0</v>
      </c>
      <c r="G1541" s="44">
        <f>'MÜK 298 Ç YD HESAPLAMA TABLOSU'!J1547</f>
        <v>0</v>
      </c>
      <c r="H1541" s="44">
        <f>'MÜK 298 Ç YD HESAPLAMA TABLOSU'!K1547</f>
        <v>0</v>
      </c>
      <c r="I1541" s="44">
        <f>'MÜK 298 Ç YD HESAPLAMA TABLOSU'!L1547</f>
        <v>0</v>
      </c>
      <c r="J1541" s="44">
        <f>'MÜK 298 Ç YD HESAPLAMA TABLOSU'!O1547</f>
        <v>0</v>
      </c>
      <c r="K1541" s="44">
        <f>'MÜK 298 Ç YD HESAPLAMA TABLOSU'!P1547</f>
        <v>0</v>
      </c>
      <c r="L1541" s="44">
        <f>'MÜK 298 Ç YD HESAPLAMA TABLOSU'!Q1547</f>
        <v>0</v>
      </c>
      <c r="M1541" s="45">
        <f t="shared" si="24"/>
        <v>0</v>
      </c>
    </row>
    <row r="1542" spans="2:13" ht="15" thickTop="1" thickBot="1" x14ac:dyDescent="0.3">
      <c r="B1542" s="47">
        <v>1537</v>
      </c>
      <c r="C1542" s="42">
        <f>'DOLDURULMASI GEREKEN TABLO'!C1557</f>
        <v>0</v>
      </c>
      <c r="D1542" s="42">
        <f>'DOLDURULMASI GEREKEN TABLO'!D1557</f>
        <v>0</v>
      </c>
      <c r="E1542" s="147">
        <f>'DOLDURULMASI GEREKEN TABLO'!G1557</f>
        <v>0</v>
      </c>
      <c r="F1542" s="43">
        <f>IFERROR(1/'MÜK 298 Ç YD HESAPLAMA TABLOSU'!G1548,0)</f>
        <v>0</v>
      </c>
      <c r="G1542" s="44">
        <f>'MÜK 298 Ç YD HESAPLAMA TABLOSU'!J1548</f>
        <v>0</v>
      </c>
      <c r="H1542" s="44">
        <f>'MÜK 298 Ç YD HESAPLAMA TABLOSU'!K1548</f>
        <v>0</v>
      </c>
      <c r="I1542" s="44">
        <f>'MÜK 298 Ç YD HESAPLAMA TABLOSU'!L1548</f>
        <v>0</v>
      </c>
      <c r="J1542" s="44">
        <f>'MÜK 298 Ç YD HESAPLAMA TABLOSU'!O1548</f>
        <v>0</v>
      </c>
      <c r="K1542" s="44">
        <f>'MÜK 298 Ç YD HESAPLAMA TABLOSU'!P1548</f>
        <v>0</v>
      </c>
      <c r="L1542" s="44">
        <f>'MÜK 298 Ç YD HESAPLAMA TABLOSU'!Q1548</f>
        <v>0</v>
      </c>
      <c r="M1542" s="45">
        <f t="shared" si="24"/>
        <v>0</v>
      </c>
    </row>
    <row r="1543" spans="2:13" ht="15" thickTop="1" thickBot="1" x14ac:dyDescent="0.3">
      <c r="B1543" s="47">
        <v>1538</v>
      </c>
      <c r="C1543" s="42">
        <f>'DOLDURULMASI GEREKEN TABLO'!C1558</f>
        <v>0</v>
      </c>
      <c r="D1543" s="42">
        <f>'DOLDURULMASI GEREKEN TABLO'!D1558</f>
        <v>0</v>
      </c>
      <c r="E1543" s="147">
        <f>'DOLDURULMASI GEREKEN TABLO'!G1558</f>
        <v>0</v>
      </c>
      <c r="F1543" s="43">
        <f>IFERROR(1/'MÜK 298 Ç YD HESAPLAMA TABLOSU'!G1549,0)</f>
        <v>0</v>
      </c>
      <c r="G1543" s="44">
        <f>'MÜK 298 Ç YD HESAPLAMA TABLOSU'!J1549</f>
        <v>0</v>
      </c>
      <c r="H1543" s="44">
        <f>'MÜK 298 Ç YD HESAPLAMA TABLOSU'!K1549</f>
        <v>0</v>
      </c>
      <c r="I1543" s="44">
        <f>'MÜK 298 Ç YD HESAPLAMA TABLOSU'!L1549</f>
        <v>0</v>
      </c>
      <c r="J1543" s="44">
        <f>'MÜK 298 Ç YD HESAPLAMA TABLOSU'!O1549</f>
        <v>0</v>
      </c>
      <c r="K1543" s="44">
        <f>'MÜK 298 Ç YD HESAPLAMA TABLOSU'!P1549</f>
        <v>0</v>
      </c>
      <c r="L1543" s="44">
        <f>'MÜK 298 Ç YD HESAPLAMA TABLOSU'!Q1549</f>
        <v>0</v>
      </c>
      <c r="M1543" s="45">
        <f t="shared" ref="M1543:M1606" si="25">L1543-I1543</f>
        <v>0</v>
      </c>
    </row>
    <row r="1544" spans="2:13" ht="15" thickTop="1" thickBot="1" x14ac:dyDescent="0.3">
      <c r="B1544" s="47">
        <v>1539</v>
      </c>
      <c r="C1544" s="42">
        <f>'DOLDURULMASI GEREKEN TABLO'!C1559</f>
        <v>0</v>
      </c>
      <c r="D1544" s="42">
        <f>'DOLDURULMASI GEREKEN TABLO'!D1559</f>
        <v>0</v>
      </c>
      <c r="E1544" s="147">
        <f>'DOLDURULMASI GEREKEN TABLO'!G1559</f>
        <v>0</v>
      </c>
      <c r="F1544" s="43">
        <f>IFERROR(1/'MÜK 298 Ç YD HESAPLAMA TABLOSU'!G1550,0)</f>
        <v>0</v>
      </c>
      <c r="G1544" s="44">
        <f>'MÜK 298 Ç YD HESAPLAMA TABLOSU'!J1550</f>
        <v>0</v>
      </c>
      <c r="H1544" s="44">
        <f>'MÜK 298 Ç YD HESAPLAMA TABLOSU'!K1550</f>
        <v>0</v>
      </c>
      <c r="I1544" s="44">
        <f>'MÜK 298 Ç YD HESAPLAMA TABLOSU'!L1550</f>
        <v>0</v>
      </c>
      <c r="J1544" s="44">
        <f>'MÜK 298 Ç YD HESAPLAMA TABLOSU'!O1550</f>
        <v>0</v>
      </c>
      <c r="K1544" s="44">
        <f>'MÜK 298 Ç YD HESAPLAMA TABLOSU'!P1550</f>
        <v>0</v>
      </c>
      <c r="L1544" s="44">
        <f>'MÜK 298 Ç YD HESAPLAMA TABLOSU'!Q1550</f>
        <v>0</v>
      </c>
      <c r="M1544" s="45">
        <f t="shared" si="25"/>
        <v>0</v>
      </c>
    </row>
    <row r="1545" spans="2:13" ht="15" thickTop="1" thickBot="1" x14ac:dyDescent="0.3">
      <c r="B1545" s="47">
        <v>1540</v>
      </c>
      <c r="C1545" s="42">
        <f>'DOLDURULMASI GEREKEN TABLO'!C1560</f>
        <v>0</v>
      </c>
      <c r="D1545" s="42">
        <f>'DOLDURULMASI GEREKEN TABLO'!D1560</f>
        <v>0</v>
      </c>
      <c r="E1545" s="147">
        <f>'DOLDURULMASI GEREKEN TABLO'!G1560</f>
        <v>0</v>
      </c>
      <c r="F1545" s="43">
        <f>IFERROR(1/'MÜK 298 Ç YD HESAPLAMA TABLOSU'!G1551,0)</f>
        <v>0</v>
      </c>
      <c r="G1545" s="44">
        <f>'MÜK 298 Ç YD HESAPLAMA TABLOSU'!J1551</f>
        <v>0</v>
      </c>
      <c r="H1545" s="44">
        <f>'MÜK 298 Ç YD HESAPLAMA TABLOSU'!K1551</f>
        <v>0</v>
      </c>
      <c r="I1545" s="44">
        <f>'MÜK 298 Ç YD HESAPLAMA TABLOSU'!L1551</f>
        <v>0</v>
      </c>
      <c r="J1545" s="44">
        <f>'MÜK 298 Ç YD HESAPLAMA TABLOSU'!O1551</f>
        <v>0</v>
      </c>
      <c r="K1545" s="44">
        <f>'MÜK 298 Ç YD HESAPLAMA TABLOSU'!P1551</f>
        <v>0</v>
      </c>
      <c r="L1545" s="44">
        <f>'MÜK 298 Ç YD HESAPLAMA TABLOSU'!Q1551</f>
        <v>0</v>
      </c>
      <c r="M1545" s="45">
        <f t="shared" si="25"/>
        <v>0</v>
      </c>
    </row>
    <row r="1546" spans="2:13" ht="15" thickTop="1" thickBot="1" x14ac:dyDescent="0.3">
      <c r="B1546" s="47">
        <v>1541</v>
      </c>
      <c r="C1546" s="42">
        <f>'DOLDURULMASI GEREKEN TABLO'!C1561</f>
        <v>0</v>
      </c>
      <c r="D1546" s="42">
        <f>'DOLDURULMASI GEREKEN TABLO'!D1561</f>
        <v>0</v>
      </c>
      <c r="E1546" s="147">
        <f>'DOLDURULMASI GEREKEN TABLO'!G1561</f>
        <v>0</v>
      </c>
      <c r="F1546" s="43">
        <f>IFERROR(1/'MÜK 298 Ç YD HESAPLAMA TABLOSU'!G1552,0)</f>
        <v>0</v>
      </c>
      <c r="G1546" s="44">
        <f>'MÜK 298 Ç YD HESAPLAMA TABLOSU'!J1552</f>
        <v>0</v>
      </c>
      <c r="H1546" s="44">
        <f>'MÜK 298 Ç YD HESAPLAMA TABLOSU'!K1552</f>
        <v>0</v>
      </c>
      <c r="I1546" s="44">
        <f>'MÜK 298 Ç YD HESAPLAMA TABLOSU'!L1552</f>
        <v>0</v>
      </c>
      <c r="J1546" s="44">
        <f>'MÜK 298 Ç YD HESAPLAMA TABLOSU'!O1552</f>
        <v>0</v>
      </c>
      <c r="K1546" s="44">
        <f>'MÜK 298 Ç YD HESAPLAMA TABLOSU'!P1552</f>
        <v>0</v>
      </c>
      <c r="L1546" s="44">
        <f>'MÜK 298 Ç YD HESAPLAMA TABLOSU'!Q1552</f>
        <v>0</v>
      </c>
      <c r="M1546" s="45">
        <f t="shared" si="25"/>
        <v>0</v>
      </c>
    </row>
    <row r="1547" spans="2:13" ht="15" thickTop="1" thickBot="1" x14ac:dyDescent="0.3">
      <c r="B1547" s="47">
        <v>1542</v>
      </c>
      <c r="C1547" s="42">
        <f>'DOLDURULMASI GEREKEN TABLO'!C1562</f>
        <v>0</v>
      </c>
      <c r="D1547" s="42">
        <f>'DOLDURULMASI GEREKEN TABLO'!D1562</f>
        <v>0</v>
      </c>
      <c r="E1547" s="147">
        <f>'DOLDURULMASI GEREKEN TABLO'!G1562</f>
        <v>0</v>
      </c>
      <c r="F1547" s="43">
        <f>IFERROR(1/'MÜK 298 Ç YD HESAPLAMA TABLOSU'!G1553,0)</f>
        <v>0</v>
      </c>
      <c r="G1547" s="44">
        <f>'MÜK 298 Ç YD HESAPLAMA TABLOSU'!J1553</f>
        <v>0</v>
      </c>
      <c r="H1547" s="44">
        <f>'MÜK 298 Ç YD HESAPLAMA TABLOSU'!K1553</f>
        <v>0</v>
      </c>
      <c r="I1547" s="44">
        <f>'MÜK 298 Ç YD HESAPLAMA TABLOSU'!L1553</f>
        <v>0</v>
      </c>
      <c r="J1547" s="44">
        <f>'MÜK 298 Ç YD HESAPLAMA TABLOSU'!O1553</f>
        <v>0</v>
      </c>
      <c r="K1547" s="44">
        <f>'MÜK 298 Ç YD HESAPLAMA TABLOSU'!P1553</f>
        <v>0</v>
      </c>
      <c r="L1547" s="44">
        <f>'MÜK 298 Ç YD HESAPLAMA TABLOSU'!Q1553</f>
        <v>0</v>
      </c>
      <c r="M1547" s="45">
        <f t="shared" si="25"/>
        <v>0</v>
      </c>
    </row>
    <row r="1548" spans="2:13" ht="15" thickTop="1" thickBot="1" x14ac:dyDescent="0.3">
      <c r="B1548" s="47">
        <v>1543</v>
      </c>
      <c r="C1548" s="42">
        <f>'DOLDURULMASI GEREKEN TABLO'!C1563</f>
        <v>0</v>
      </c>
      <c r="D1548" s="42">
        <f>'DOLDURULMASI GEREKEN TABLO'!D1563</f>
        <v>0</v>
      </c>
      <c r="E1548" s="147">
        <f>'DOLDURULMASI GEREKEN TABLO'!G1563</f>
        <v>0</v>
      </c>
      <c r="F1548" s="43">
        <f>IFERROR(1/'MÜK 298 Ç YD HESAPLAMA TABLOSU'!G1554,0)</f>
        <v>0</v>
      </c>
      <c r="G1548" s="44">
        <f>'MÜK 298 Ç YD HESAPLAMA TABLOSU'!J1554</f>
        <v>0</v>
      </c>
      <c r="H1548" s="44">
        <f>'MÜK 298 Ç YD HESAPLAMA TABLOSU'!K1554</f>
        <v>0</v>
      </c>
      <c r="I1548" s="44">
        <f>'MÜK 298 Ç YD HESAPLAMA TABLOSU'!L1554</f>
        <v>0</v>
      </c>
      <c r="J1548" s="44">
        <f>'MÜK 298 Ç YD HESAPLAMA TABLOSU'!O1554</f>
        <v>0</v>
      </c>
      <c r="K1548" s="44">
        <f>'MÜK 298 Ç YD HESAPLAMA TABLOSU'!P1554</f>
        <v>0</v>
      </c>
      <c r="L1548" s="44">
        <f>'MÜK 298 Ç YD HESAPLAMA TABLOSU'!Q1554</f>
        <v>0</v>
      </c>
      <c r="M1548" s="45">
        <f t="shared" si="25"/>
        <v>0</v>
      </c>
    </row>
    <row r="1549" spans="2:13" ht="15" thickTop="1" thickBot="1" x14ac:dyDescent="0.3">
      <c r="B1549" s="47">
        <v>1544</v>
      </c>
      <c r="C1549" s="42">
        <f>'DOLDURULMASI GEREKEN TABLO'!C1564</f>
        <v>0</v>
      </c>
      <c r="D1549" s="42">
        <f>'DOLDURULMASI GEREKEN TABLO'!D1564</f>
        <v>0</v>
      </c>
      <c r="E1549" s="147">
        <f>'DOLDURULMASI GEREKEN TABLO'!G1564</f>
        <v>0</v>
      </c>
      <c r="F1549" s="43">
        <f>IFERROR(1/'MÜK 298 Ç YD HESAPLAMA TABLOSU'!G1555,0)</f>
        <v>0</v>
      </c>
      <c r="G1549" s="44">
        <f>'MÜK 298 Ç YD HESAPLAMA TABLOSU'!J1555</f>
        <v>0</v>
      </c>
      <c r="H1549" s="44">
        <f>'MÜK 298 Ç YD HESAPLAMA TABLOSU'!K1555</f>
        <v>0</v>
      </c>
      <c r="I1549" s="44">
        <f>'MÜK 298 Ç YD HESAPLAMA TABLOSU'!L1555</f>
        <v>0</v>
      </c>
      <c r="J1549" s="44">
        <f>'MÜK 298 Ç YD HESAPLAMA TABLOSU'!O1555</f>
        <v>0</v>
      </c>
      <c r="K1549" s="44">
        <f>'MÜK 298 Ç YD HESAPLAMA TABLOSU'!P1555</f>
        <v>0</v>
      </c>
      <c r="L1549" s="44">
        <f>'MÜK 298 Ç YD HESAPLAMA TABLOSU'!Q1555</f>
        <v>0</v>
      </c>
      <c r="M1549" s="45">
        <f t="shared" si="25"/>
        <v>0</v>
      </c>
    </row>
    <row r="1550" spans="2:13" ht="15" thickTop="1" thickBot="1" x14ac:dyDescent="0.3">
      <c r="B1550" s="47">
        <v>1545</v>
      </c>
      <c r="C1550" s="42">
        <f>'DOLDURULMASI GEREKEN TABLO'!C1565</f>
        <v>0</v>
      </c>
      <c r="D1550" s="42">
        <f>'DOLDURULMASI GEREKEN TABLO'!D1565</f>
        <v>0</v>
      </c>
      <c r="E1550" s="147">
        <f>'DOLDURULMASI GEREKEN TABLO'!G1565</f>
        <v>0</v>
      </c>
      <c r="F1550" s="43">
        <f>IFERROR(1/'MÜK 298 Ç YD HESAPLAMA TABLOSU'!G1556,0)</f>
        <v>0</v>
      </c>
      <c r="G1550" s="44">
        <f>'MÜK 298 Ç YD HESAPLAMA TABLOSU'!J1556</f>
        <v>0</v>
      </c>
      <c r="H1550" s="44">
        <f>'MÜK 298 Ç YD HESAPLAMA TABLOSU'!K1556</f>
        <v>0</v>
      </c>
      <c r="I1550" s="44">
        <f>'MÜK 298 Ç YD HESAPLAMA TABLOSU'!L1556</f>
        <v>0</v>
      </c>
      <c r="J1550" s="44">
        <f>'MÜK 298 Ç YD HESAPLAMA TABLOSU'!O1556</f>
        <v>0</v>
      </c>
      <c r="K1550" s="44">
        <f>'MÜK 298 Ç YD HESAPLAMA TABLOSU'!P1556</f>
        <v>0</v>
      </c>
      <c r="L1550" s="44">
        <f>'MÜK 298 Ç YD HESAPLAMA TABLOSU'!Q1556</f>
        <v>0</v>
      </c>
      <c r="M1550" s="45">
        <f t="shared" si="25"/>
        <v>0</v>
      </c>
    </row>
    <row r="1551" spans="2:13" ht="15" thickTop="1" thickBot="1" x14ac:dyDescent="0.3">
      <c r="B1551" s="47">
        <v>1546</v>
      </c>
      <c r="C1551" s="42">
        <f>'DOLDURULMASI GEREKEN TABLO'!C1566</f>
        <v>0</v>
      </c>
      <c r="D1551" s="42">
        <f>'DOLDURULMASI GEREKEN TABLO'!D1566</f>
        <v>0</v>
      </c>
      <c r="E1551" s="147">
        <f>'DOLDURULMASI GEREKEN TABLO'!G1566</f>
        <v>0</v>
      </c>
      <c r="F1551" s="43">
        <f>IFERROR(1/'MÜK 298 Ç YD HESAPLAMA TABLOSU'!G1557,0)</f>
        <v>0</v>
      </c>
      <c r="G1551" s="44">
        <f>'MÜK 298 Ç YD HESAPLAMA TABLOSU'!J1557</f>
        <v>0</v>
      </c>
      <c r="H1551" s="44">
        <f>'MÜK 298 Ç YD HESAPLAMA TABLOSU'!K1557</f>
        <v>0</v>
      </c>
      <c r="I1551" s="44">
        <f>'MÜK 298 Ç YD HESAPLAMA TABLOSU'!L1557</f>
        <v>0</v>
      </c>
      <c r="J1551" s="44">
        <f>'MÜK 298 Ç YD HESAPLAMA TABLOSU'!O1557</f>
        <v>0</v>
      </c>
      <c r="K1551" s="44">
        <f>'MÜK 298 Ç YD HESAPLAMA TABLOSU'!P1557</f>
        <v>0</v>
      </c>
      <c r="L1551" s="44">
        <f>'MÜK 298 Ç YD HESAPLAMA TABLOSU'!Q1557</f>
        <v>0</v>
      </c>
      <c r="M1551" s="45">
        <f t="shared" si="25"/>
        <v>0</v>
      </c>
    </row>
    <row r="1552" spans="2:13" ht="15" thickTop="1" thickBot="1" x14ac:dyDescent="0.3">
      <c r="B1552" s="47">
        <v>1547</v>
      </c>
      <c r="C1552" s="42">
        <f>'DOLDURULMASI GEREKEN TABLO'!C1567</f>
        <v>0</v>
      </c>
      <c r="D1552" s="42">
        <f>'DOLDURULMASI GEREKEN TABLO'!D1567</f>
        <v>0</v>
      </c>
      <c r="E1552" s="147">
        <f>'DOLDURULMASI GEREKEN TABLO'!G1567</f>
        <v>0</v>
      </c>
      <c r="F1552" s="43">
        <f>IFERROR(1/'MÜK 298 Ç YD HESAPLAMA TABLOSU'!G1558,0)</f>
        <v>0</v>
      </c>
      <c r="G1552" s="44">
        <f>'MÜK 298 Ç YD HESAPLAMA TABLOSU'!J1558</f>
        <v>0</v>
      </c>
      <c r="H1552" s="44">
        <f>'MÜK 298 Ç YD HESAPLAMA TABLOSU'!K1558</f>
        <v>0</v>
      </c>
      <c r="I1552" s="44">
        <f>'MÜK 298 Ç YD HESAPLAMA TABLOSU'!L1558</f>
        <v>0</v>
      </c>
      <c r="J1552" s="44">
        <f>'MÜK 298 Ç YD HESAPLAMA TABLOSU'!O1558</f>
        <v>0</v>
      </c>
      <c r="K1552" s="44">
        <f>'MÜK 298 Ç YD HESAPLAMA TABLOSU'!P1558</f>
        <v>0</v>
      </c>
      <c r="L1552" s="44">
        <f>'MÜK 298 Ç YD HESAPLAMA TABLOSU'!Q1558</f>
        <v>0</v>
      </c>
      <c r="M1552" s="45">
        <f t="shared" si="25"/>
        <v>0</v>
      </c>
    </row>
    <row r="1553" spans="2:13" ht="15" thickTop="1" thickBot="1" x14ac:dyDescent="0.3">
      <c r="B1553" s="47">
        <v>1548</v>
      </c>
      <c r="C1553" s="42">
        <f>'DOLDURULMASI GEREKEN TABLO'!C1568</f>
        <v>0</v>
      </c>
      <c r="D1553" s="42">
        <f>'DOLDURULMASI GEREKEN TABLO'!D1568</f>
        <v>0</v>
      </c>
      <c r="E1553" s="147">
        <f>'DOLDURULMASI GEREKEN TABLO'!G1568</f>
        <v>0</v>
      </c>
      <c r="F1553" s="43">
        <f>IFERROR(1/'MÜK 298 Ç YD HESAPLAMA TABLOSU'!G1559,0)</f>
        <v>0</v>
      </c>
      <c r="G1553" s="44">
        <f>'MÜK 298 Ç YD HESAPLAMA TABLOSU'!J1559</f>
        <v>0</v>
      </c>
      <c r="H1553" s="44">
        <f>'MÜK 298 Ç YD HESAPLAMA TABLOSU'!K1559</f>
        <v>0</v>
      </c>
      <c r="I1553" s="44">
        <f>'MÜK 298 Ç YD HESAPLAMA TABLOSU'!L1559</f>
        <v>0</v>
      </c>
      <c r="J1553" s="44">
        <f>'MÜK 298 Ç YD HESAPLAMA TABLOSU'!O1559</f>
        <v>0</v>
      </c>
      <c r="K1553" s="44">
        <f>'MÜK 298 Ç YD HESAPLAMA TABLOSU'!P1559</f>
        <v>0</v>
      </c>
      <c r="L1553" s="44">
        <f>'MÜK 298 Ç YD HESAPLAMA TABLOSU'!Q1559</f>
        <v>0</v>
      </c>
      <c r="M1553" s="45">
        <f t="shared" si="25"/>
        <v>0</v>
      </c>
    </row>
    <row r="1554" spans="2:13" ht="15" thickTop="1" thickBot="1" x14ac:dyDescent="0.3">
      <c r="B1554" s="47">
        <v>1549</v>
      </c>
      <c r="C1554" s="42">
        <f>'DOLDURULMASI GEREKEN TABLO'!C1569</f>
        <v>0</v>
      </c>
      <c r="D1554" s="42">
        <f>'DOLDURULMASI GEREKEN TABLO'!D1569</f>
        <v>0</v>
      </c>
      <c r="E1554" s="147">
        <f>'DOLDURULMASI GEREKEN TABLO'!G1569</f>
        <v>0</v>
      </c>
      <c r="F1554" s="43">
        <f>IFERROR(1/'MÜK 298 Ç YD HESAPLAMA TABLOSU'!G1560,0)</f>
        <v>0</v>
      </c>
      <c r="G1554" s="44">
        <f>'MÜK 298 Ç YD HESAPLAMA TABLOSU'!J1560</f>
        <v>0</v>
      </c>
      <c r="H1554" s="44">
        <f>'MÜK 298 Ç YD HESAPLAMA TABLOSU'!K1560</f>
        <v>0</v>
      </c>
      <c r="I1554" s="44">
        <f>'MÜK 298 Ç YD HESAPLAMA TABLOSU'!L1560</f>
        <v>0</v>
      </c>
      <c r="J1554" s="44">
        <f>'MÜK 298 Ç YD HESAPLAMA TABLOSU'!O1560</f>
        <v>0</v>
      </c>
      <c r="K1554" s="44">
        <f>'MÜK 298 Ç YD HESAPLAMA TABLOSU'!P1560</f>
        <v>0</v>
      </c>
      <c r="L1554" s="44">
        <f>'MÜK 298 Ç YD HESAPLAMA TABLOSU'!Q1560</f>
        <v>0</v>
      </c>
      <c r="M1554" s="45">
        <f t="shared" si="25"/>
        <v>0</v>
      </c>
    </row>
    <row r="1555" spans="2:13" ht="15" thickTop="1" thickBot="1" x14ac:dyDescent="0.3">
      <c r="B1555" s="47">
        <v>1550</v>
      </c>
      <c r="C1555" s="42">
        <f>'DOLDURULMASI GEREKEN TABLO'!C1570</f>
        <v>0</v>
      </c>
      <c r="D1555" s="42">
        <f>'DOLDURULMASI GEREKEN TABLO'!D1570</f>
        <v>0</v>
      </c>
      <c r="E1555" s="147">
        <f>'DOLDURULMASI GEREKEN TABLO'!G1570</f>
        <v>0</v>
      </c>
      <c r="F1555" s="43">
        <f>IFERROR(1/'MÜK 298 Ç YD HESAPLAMA TABLOSU'!G1561,0)</f>
        <v>0</v>
      </c>
      <c r="G1555" s="44">
        <f>'MÜK 298 Ç YD HESAPLAMA TABLOSU'!J1561</f>
        <v>0</v>
      </c>
      <c r="H1555" s="44">
        <f>'MÜK 298 Ç YD HESAPLAMA TABLOSU'!K1561</f>
        <v>0</v>
      </c>
      <c r="I1555" s="44">
        <f>'MÜK 298 Ç YD HESAPLAMA TABLOSU'!L1561</f>
        <v>0</v>
      </c>
      <c r="J1555" s="44">
        <f>'MÜK 298 Ç YD HESAPLAMA TABLOSU'!O1561</f>
        <v>0</v>
      </c>
      <c r="K1555" s="44">
        <f>'MÜK 298 Ç YD HESAPLAMA TABLOSU'!P1561</f>
        <v>0</v>
      </c>
      <c r="L1555" s="44">
        <f>'MÜK 298 Ç YD HESAPLAMA TABLOSU'!Q1561</f>
        <v>0</v>
      </c>
      <c r="M1555" s="45">
        <f t="shared" si="25"/>
        <v>0</v>
      </c>
    </row>
    <row r="1556" spans="2:13" ht="15" thickTop="1" thickBot="1" x14ac:dyDescent="0.3">
      <c r="B1556" s="47">
        <v>1551</v>
      </c>
      <c r="C1556" s="42">
        <f>'DOLDURULMASI GEREKEN TABLO'!C1571</f>
        <v>0</v>
      </c>
      <c r="D1556" s="42">
        <f>'DOLDURULMASI GEREKEN TABLO'!D1571</f>
        <v>0</v>
      </c>
      <c r="E1556" s="147">
        <f>'DOLDURULMASI GEREKEN TABLO'!G1571</f>
        <v>0</v>
      </c>
      <c r="F1556" s="43">
        <f>IFERROR(1/'MÜK 298 Ç YD HESAPLAMA TABLOSU'!G1562,0)</f>
        <v>0</v>
      </c>
      <c r="G1556" s="44">
        <f>'MÜK 298 Ç YD HESAPLAMA TABLOSU'!J1562</f>
        <v>0</v>
      </c>
      <c r="H1556" s="44">
        <f>'MÜK 298 Ç YD HESAPLAMA TABLOSU'!K1562</f>
        <v>0</v>
      </c>
      <c r="I1556" s="44">
        <f>'MÜK 298 Ç YD HESAPLAMA TABLOSU'!L1562</f>
        <v>0</v>
      </c>
      <c r="J1556" s="44">
        <f>'MÜK 298 Ç YD HESAPLAMA TABLOSU'!O1562</f>
        <v>0</v>
      </c>
      <c r="K1556" s="44">
        <f>'MÜK 298 Ç YD HESAPLAMA TABLOSU'!P1562</f>
        <v>0</v>
      </c>
      <c r="L1556" s="44">
        <f>'MÜK 298 Ç YD HESAPLAMA TABLOSU'!Q1562</f>
        <v>0</v>
      </c>
      <c r="M1556" s="45">
        <f t="shared" si="25"/>
        <v>0</v>
      </c>
    </row>
    <row r="1557" spans="2:13" ht="15" thickTop="1" thickBot="1" x14ac:dyDescent="0.3">
      <c r="B1557" s="47">
        <v>1552</v>
      </c>
      <c r="C1557" s="42">
        <f>'DOLDURULMASI GEREKEN TABLO'!C1572</f>
        <v>0</v>
      </c>
      <c r="D1557" s="42">
        <f>'DOLDURULMASI GEREKEN TABLO'!D1572</f>
        <v>0</v>
      </c>
      <c r="E1557" s="147">
        <f>'DOLDURULMASI GEREKEN TABLO'!G1572</f>
        <v>0</v>
      </c>
      <c r="F1557" s="43">
        <f>IFERROR(1/'MÜK 298 Ç YD HESAPLAMA TABLOSU'!G1563,0)</f>
        <v>0</v>
      </c>
      <c r="G1557" s="44">
        <f>'MÜK 298 Ç YD HESAPLAMA TABLOSU'!J1563</f>
        <v>0</v>
      </c>
      <c r="H1557" s="44">
        <f>'MÜK 298 Ç YD HESAPLAMA TABLOSU'!K1563</f>
        <v>0</v>
      </c>
      <c r="I1557" s="44">
        <f>'MÜK 298 Ç YD HESAPLAMA TABLOSU'!L1563</f>
        <v>0</v>
      </c>
      <c r="J1557" s="44">
        <f>'MÜK 298 Ç YD HESAPLAMA TABLOSU'!O1563</f>
        <v>0</v>
      </c>
      <c r="K1557" s="44">
        <f>'MÜK 298 Ç YD HESAPLAMA TABLOSU'!P1563</f>
        <v>0</v>
      </c>
      <c r="L1557" s="44">
        <f>'MÜK 298 Ç YD HESAPLAMA TABLOSU'!Q1563</f>
        <v>0</v>
      </c>
      <c r="M1557" s="45">
        <f t="shared" si="25"/>
        <v>0</v>
      </c>
    </row>
    <row r="1558" spans="2:13" ht="15" thickTop="1" thickBot="1" x14ac:dyDescent="0.3">
      <c r="B1558" s="47">
        <v>1553</v>
      </c>
      <c r="C1558" s="42">
        <f>'DOLDURULMASI GEREKEN TABLO'!C1573</f>
        <v>0</v>
      </c>
      <c r="D1558" s="42">
        <f>'DOLDURULMASI GEREKEN TABLO'!D1573</f>
        <v>0</v>
      </c>
      <c r="E1558" s="147">
        <f>'DOLDURULMASI GEREKEN TABLO'!G1573</f>
        <v>0</v>
      </c>
      <c r="F1558" s="43">
        <f>IFERROR(1/'MÜK 298 Ç YD HESAPLAMA TABLOSU'!G1564,0)</f>
        <v>0</v>
      </c>
      <c r="G1558" s="44">
        <f>'MÜK 298 Ç YD HESAPLAMA TABLOSU'!J1564</f>
        <v>0</v>
      </c>
      <c r="H1558" s="44">
        <f>'MÜK 298 Ç YD HESAPLAMA TABLOSU'!K1564</f>
        <v>0</v>
      </c>
      <c r="I1558" s="44">
        <f>'MÜK 298 Ç YD HESAPLAMA TABLOSU'!L1564</f>
        <v>0</v>
      </c>
      <c r="J1558" s="44">
        <f>'MÜK 298 Ç YD HESAPLAMA TABLOSU'!O1564</f>
        <v>0</v>
      </c>
      <c r="K1558" s="44">
        <f>'MÜK 298 Ç YD HESAPLAMA TABLOSU'!P1564</f>
        <v>0</v>
      </c>
      <c r="L1558" s="44">
        <f>'MÜK 298 Ç YD HESAPLAMA TABLOSU'!Q1564</f>
        <v>0</v>
      </c>
      <c r="M1558" s="45">
        <f t="shared" si="25"/>
        <v>0</v>
      </c>
    </row>
    <row r="1559" spans="2:13" ht="15" thickTop="1" thickBot="1" x14ac:dyDescent="0.3">
      <c r="B1559" s="47">
        <v>1554</v>
      </c>
      <c r="C1559" s="42">
        <f>'DOLDURULMASI GEREKEN TABLO'!C1574</f>
        <v>0</v>
      </c>
      <c r="D1559" s="42">
        <f>'DOLDURULMASI GEREKEN TABLO'!D1574</f>
        <v>0</v>
      </c>
      <c r="E1559" s="147">
        <f>'DOLDURULMASI GEREKEN TABLO'!G1574</f>
        <v>0</v>
      </c>
      <c r="F1559" s="43">
        <f>IFERROR(1/'MÜK 298 Ç YD HESAPLAMA TABLOSU'!G1565,0)</f>
        <v>0</v>
      </c>
      <c r="G1559" s="44">
        <f>'MÜK 298 Ç YD HESAPLAMA TABLOSU'!J1565</f>
        <v>0</v>
      </c>
      <c r="H1559" s="44">
        <f>'MÜK 298 Ç YD HESAPLAMA TABLOSU'!K1565</f>
        <v>0</v>
      </c>
      <c r="I1559" s="44">
        <f>'MÜK 298 Ç YD HESAPLAMA TABLOSU'!L1565</f>
        <v>0</v>
      </c>
      <c r="J1559" s="44">
        <f>'MÜK 298 Ç YD HESAPLAMA TABLOSU'!O1565</f>
        <v>0</v>
      </c>
      <c r="K1559" s="44">
        <f>'MÜK 298 Ç YD HESAPLAMA TABLOSU'!P1565</f>
        <v>0</v>
      </c>
      <c r="L1559" s="44">
        <f>'MÜK 298 Ç YD HESAPLAMA TABLOSU'!Q1565</f>
        <v>0</v>
      </c>
      <c r="M1559" s="45">
        <f t="shared" si="25"/>
        <v>0</v>
      </c>
    </row>
    <row r="1560" spans="2:13" ht="15" thickTop="1" thickBot="1" x14ac:dyDescent="0.3">
      <c r="B1560" s="47">
        <v>1555</v>
      </c>
      <c r="C1560" s="42">
        <f>'DOLDURULMASI GEREKEN TABLO'!C1575</f>
        <v>0</v>
      </c>
      <c r="D1560" s="42">
        <f>'DOLDURULMASI GEREKEN TABLO'!D1575</f>
        <v>0</v>
      </c>
      <c r="E1560" s="147">
        <f>'DOLDURULMASI GEREKEN TABLO'!G1575</f>
        <v>0</v>
      </c>
      <c r="F1560" s="43">
        <f>IFERROR(1/'MÜK 298 Ç YD HESAPLAMA TABLOSU'!G1566,0)</f>
        <v>0</v>
      </c>
      <c r="G1560" s="44">
        <f>'MÜK 298 Ç YD HESAPLAMA TABLOSU'!J1566</f>
        <v>0</v>
      </c>
      <c r="H1560" s="44">
        <f>'MÜK 298 Ç YD HESAPLAMA TABLOSU'!K1566</f>
        <v>0</v>
      </c>
      <c r="I1560" s="44">
        <f>'MÜK 298 Ç YD HESAPLAMA TABLOSU'!L1566</f>
        <v>0</v>
      </c>
      <c r="J1560" s="44">
        <f>'MÜK 298 Ç YD HESAPLAMA TABLOSU'!O1566</f>
        <v>0</v>
      </c>
      <c r="K1560" s="44">
        <f>'MÜK 298 Ç YD HESAPLAMA TABLOSU'!P1566</f>
        <v>0</v>
      </c>
      <c r="L1560" s="44">
        <f>'MÜK 298 Ç YD HESAPLAMA TABLOSU'!Q1566</f>
        <v>0</v>
      </c>
      <c r="M1560" s="45">
        <f t="shared" si="25"/>
        <v>0</v>
      </c>
    </row>
    <row r="1561" spans="2:13" ht="15" thickTop="1" thickBot="1" x14ac:dyDescent="0.3">
      <c r="B1561" s="47">
        <v>1556</v>
      </c>
      <c r="C1561" s="42">
        <f>'DOLDURULMASI GEREKEN TABLO'!C1576</f>
        <v>0</v>
      </c>
      <c r="D1561" s="42">
        <f>'DOLDURULMASI GEREKEN TABLO'!D1576</f>
        <v>0</v>
      </c>
      <c r="E1561" s="147">
        <f>'DOLDURULMASI GEREKEN TABLO'!G1576</f>
        <v>0</v>
      </c>
      <c r="F1561" s="43">
        <f>IFERROR(1/'MÜK 298 Ç YD HESAPLAMA TABLOSU'!G1567,0)</f>
        <v>0</v>
      </c>
      <c r="G1561" s="44">
        <f>'MÜK 298 Ç YD HESAPLAMA TABLOSU'!J1567</f>
        <v>0</v>
      </c>
      <c r="H1561" s="44">
        <f>'MÜK 298 Ç YD HESAPLAMA TABLOSU'!K1567</f>
        <v>0</v>
      </c>
      <c r="I1561" s="44">
        <f>'MÜK 298 Ç YD HESAPLAMA TABLOSU'!L1567</f>
        <v>0</v>
      </c>
      <c r="J1561" s="44">
        <f>'MÜK 298 Ç YD HESAPLAMA TABLOSU'!O1567</f>
        <v>0</v>
      </c>
      <c r="K1561" s="44">
        <f>'MÜK 298 Ç YD HESAPLAMA TABLOSU'!P1567</f>
        <v>0</v>
      </c>
      <c r="L1561" s="44">
        <f>'MÜK 298 Ç YD HESAPLAMA TABLOSU'!Q1567</f>
        <v>0</v>
      </c>
      <c r="M1561" s="45">
        <f t="shared" si="25"/>
        <v>0</v>
      </c>
    </row>
    <row r="1562" spans="2:13" ht="15" thickTop="1" thickBot="1" x14ac:dyDescent="0.3">
      <c r="B1562" s="47">
        <v>1557</v>
      </c>
      <c r="C1562" s="42">
        <f>'DOLDURULMASI GEREKEN TABLO'!C1577</f>
        <v>0</v>
      </c>
      <c r="D1562" s="42">
        <f>'DOLDURULMASI GEREKEN TABLO'!D1577</f>
        <v>0</v>
      </c>
      <c r="E1562" s="147">
        <f>'DOLDURULMASI GEREKEN TABLO'!G1577</f>
        <v>0</v>
      </c>
      <c r="F1562" s="43">
        <f>IFERROR(1/'MÜK 298 Ç YD HESAPLAMA TABLOSU'!G1568,0)</f>
        <v>0</v>
      </c>
      <c r="G1562" s="44">
        <f>'MÜK 298 Ç YD HESAPLAMA TABLOSU'!J1568</f>
        <v>0</v>
      </c>
      <c r="H1562" s="44">
        <f>'MÜK 298 Ç YD HESAPLAMA TABLOSU'!K1568</f>
        <v>0</v>
      </c>
      <c r="I1562" s="44">
        <f>'MÜK 298 Ç YD HESAPLAMA TABLOSU'!L1568</f>
        <v>0</v>
      </c>
      <c r="J1562" s="44">
        <f>'MÜK 298 Ç YD HESAPLAMA TABLOSU'!O1568</f>
        <v>0</v>
      </c>
      <c r="K1562" s="44">
        <f>'MÜK 298 Ç YD HESAPLAMA TABLOSU'!P1568</f>
        <v>0</v>
      </c>
      <c r="L1562" s="44">
        <f>'MÜK 298 Ç YD HESAPLAMA TABLOSU'!Q1568</f>
        <v>0</v>
      </c>
      <c r="M1562" s="45">
        <f t="shared" si="25"/>
        <v>0</v>
      </c>
    </row>
    <row r="1563" spans="2:13" ht="15" thickTop="1" thickBot="1" x14ac:dyDescent="0.3">
      <c r="B1563" s="47">
        <v>1558</v>
      </c>
      <c r="C1563" s="42">
        <f>'DOLDURULMASI GEREKEN TABLO'!C1578</f>
        <v>0</v>
      </c>
      <c r="D1563" s="42">
        <f>'DOLDURULMASI GEREKEN TABLO'!D1578</f>
        <v>0</v>
      </c>
      <c r="E1563" s="147">
        <f>'DOLDURULMASI GEREKEN TABLO'!G1578</f>
        <v>0</v>
      </c>
      <c r="F1563" s="43">
        <f>IFERROR(1/'MÜK 298 Ç YD HESAPLAMA TABLOSU'!G1569,0)</f>
        <v>0</v>
      </c>
      <c r="G1563" s="44">
        <f>'MÜK 298 Ç YD HESAPLAMA TABLOSU'!J1569</f>
        <v>0</v>
      </c>
      <c r="H1563" s="44">
        <f>'MÜK 298 Ç YD HESAPLAMA TABLOSU'!K1569</f>
        <v>0</v>
      </c>
      <c r="I1563" s="44">
        <f>'MÜK 298 Ç YD HESAPLAMA TABLOSU'!L1569</f>
        <v>0</v>
      </c>
      <c r="J1563" s="44">
        <f>'MÜK 298 Ç YD HESAPLAMA TABLOSU'!O1569</f>
        <v>0</v>
      </c>
      <c r="K1563" s="44">
        <f>'MÜK 298 Ç YD HESAPLAMA TABLOSU'!P1569</f>
        <v>0</v>
      </c>
      <c r="L1563" s="44">
        <f>'MÜK 298 Ç YD HESAPLAMA TABLOSU'!Q1569</f>
        <v>0</v>
      </c>
      <c r="M1563" s="45">
        <f t="shared" si="25"/>
        <v>0</v>
      </c>
    </row>
    <row r="1564" spans="2:13" ht="15" thickTop="1" thickBot="1" x14ac:dyDescent="0.3">
      <c r="B1564" s="47">
        <v>1559</v>
      </c>
      <c r="C1564" s="42">
        <f>'DOLDURULMASI GEREKEN TABLO'!C1579</f>
        <v>0</v>
      </c>
      <c r="D1564" s="42">
        <f>'DOLDURULMASI GEREKEN TABLO'!D1579</f>
        <v>0</v>
      </c>
      <c r="E1564" s="147">
        <f>'DOLDURULMASI GEREKEN TABLO'!G1579</f>
        <v>0</v>
      </c>
      <c r="F1564" s="43">
        <f>IFERROR(1/'MÜK 298 Ç YD HESAPLAMA TABLOSU'!G1570,0)</f>
        <v>0</v>
      </c>
      <c r="G1564" s="44">
        <f>'MÜK 298 Ç YD HESAPLAMA TABLOSU'!J1570</f>
        <v>0</v>
      </c>
      <c r="H1564" s="44">
        <f>'MÜK 298 Ç YD HESAPLAMA TABLOSU'!K1570</f>
        <v>0</v>
      </c>
      <c r="I1564" s="44">
        <f>'MÜK 298 Ç YD HESAPLAMA TABLOSU'!L1570</f>
        <v>0</v>
      </c>
      <c r="J1564" s="44">
        <f>'MÜK 298 Ç YD HESAPLAMA TABLOSU'!O1570</f>
        <v>0</v>
      </c>
      <c r="K1564" s="44">
        <f>'MÜK 298 Ç YD HESAPLAMA TABLOSU'!P1570</f>
        <v>0</v>
      </c>
      <c r="L1564" s="44">
        <f>'MÜK 298 Ç YD HESAPLAMA TABLOSU'!Q1570</f>
        <v>0</v>
      </c>
      <c r="M1564" s="45">
        <f t="shared" si="25"/>
        <v>0</v>
      </c>
    </row>
    <row r="1565" spans="2:13" ht="15" thickTop="1" thickBot="1" x14ac:dyDescent="0.3">
      <c r="B1565" s="47">
        <v>1560</v>
      </c>
      <c r="C1565" s="42">
        <f>'DOLDURULMASI GEREKEN TABLO'!C1580</f>
        <v>0</v>
      </c>
      <c r="D1565" s="42">
        <f>'DOLDURULMASI GEREKEN TABLO'!D1580</f>
        <v>0</v>
      </c>
      <c r="E1565" s="147">
        <f>'DOLDURULMASI GEREKEN TABLO'!G1580</f>
        <v>0</v>
      </c>
      <c r="F1565" s="43">
        <f>IFERROR(1/'MÜK 298 Ç YD HESAPLAMA TABLOSU'!G1571,0)</f>
        <v>0</v>
      </c>
      <c r="G1565" s="44">
        <f>'MÜK 298 Ç YD HESAPLAMA TABLOSU'!J1571</f>
        <v>0</v>
      </c>
      <c r="H1565" s="44">
        <f>'MÜK 298 Ç YD HESAPLAMA TABLOSU'!K1571</f>
        <v>0</v>
      </c>
      <c r="I1565" s="44">
        <f>'MÜK 298 Ç YD HESAPLAMA TABLOSU'!L1571</f>
        <v>0</v>
      </c>
      <c r="J1565" s="44">
        <f>'MÜK 298 Ç YD HESAPLAMA TABLOSU'!O1571</f>
        <v>0</v>
      </c>
      <c r="K1565" s="44">
        <f>'MÜK 298 Ç YD HESAPLAMA TABLOSU'!P1571</f>
        <v>0</v>
      </c>
      <c r="L1565" s="44">
        <f>'MÜK 298 Ç YD HESAPLAMA TABLOSU'!Q1571</f>
        <v>0</v>
      </c>
      <c r="M1565" s="45">
        <f t="shared" si="25"/>
        <v>0</v>
      </c>
    </row>
    <row r="1566" spans="2:13" ht="15" thickTop="1" thickBot="1" x14ac:dyDescent="0.3">
      <c r="B1566" s="47">
        <v>1561</v>
      </c>
      <c r="C1566" s="42">
        <f>'DOLDURULMASI GEREKEN TABLO'!C1581</f>
        <v>0</v>
      </c>
      <c r="D1566" s="42">
        <f>'DOLDURULMASI GEREKEN TABLO'!D1581</f>
        <v>0</v>
      </c>
      <c r="E1566" s="147">
        <f>'DOLDURULMASI GEREKEN TABLO'!G1581</f>
        <v>0</v>
      </c>
      <c r="F1566" s="43">
        <f>IFERROR(1/'MÜK 298 Ç YD HESAPLAMA TABLOSU'!G1572,0)</f>
        <v>0</v>
      </c>
      <c r="G1566" s="44">
        <f>'MÜK 298 Ç YD HESAPLAMA TABLOSU'!J1572</f>
        <v>0</v>
      </c>
      <c r="H1566" s="44">
        <f>'MÜK 298 Ç YD HESAPLAMA TABLOSU'!K1572</f>
        <v>0</v>
      </c>
      <c r="I1566" s="44">
        <f>'MÜK 298 Ç YD HESAPLAMA TABLOSU'!L1572</f>
        <v>0</v>
      </c>
      <c r="J1566" s="44">
        <f>'MÜK 298 Ç YD HESAPLAMA TABLOSU'!O1572</f>
        <v>0</v>
      </c>
      <c r="K1566" s="44">
        <f>'MÜK 298 Ç YD HESAPLAMA TABLOSU'!P1572</f>
        <v>0</v>
      </c>
      <c r="L1566" s="44">
        <f>'MÜK 298 Ç YD HESAPLAMA TABLOSU'!Q1572</f>
        <v>0</v>
      </c>
      <c r="M1566" s="45">
        <f t="shared" si="25"/>
        <v>0</v>
      </c>
    </row>
    <row r="1567" spans="2:13" ht="15" thickTop="1" thickBot="1" x14ac:dyDescent="0.3">
      <c r="B1567" s="47">
        <v>1562</v>
      </c>
      <c r="C1567" s="42">
        <f>'DOLDURULMASI GEREKEN TABLO'!C1582</f>
        <v>0</v>
      </c>
      <c r="D1567" s="42">
        <f>'DOLDURULMASI GEREKEN TABLO'!D1582</f>
        <v>0</v>
      </c>
      <c r="E1567" s="147">
        <f>'DOLDURULMASI GEREKEN TABLO'!G1582</f>
        <v>0</v>
      </c>
      <c r="F1567" s="43">
        <f>IFERROR(1/'MÜK 298 Ç YD HESAPLAMA TABLOSU'!G1573,0)</f>
        <v>0</v>
      </c>
      <c r="G1567" s="44">
        <f>'MÜK 298 Ç YD HESAPLAMA TABLOSU'!J1573</f>
        <v>0</v>
      </c>
      <c r="H1567" s="44">
        <f>'MÜK 298 Ç YD HESAPLAMA TABLOSU'!K1573</f>
        <v>0</v>
      </c>
      <c r="I1567" s="44">
        <f>'MÜK 298 Ç YD HESAPLAMA TABLOSU'!L1573</f>
        <v>0</v>
      </c>
      <c r="J1567" s="44">
        <f>'MÜK 298 Ç YD HESAPLAMA TABLOSU'!O1573</f>
        <v>0</v>
      </c>
      <c r="K1567" s="44">
        <f>'MÜK 298 Ç YD HESAPLAMA TABLOSU'!P1573</f>
        <v>0</v>
      </c>
      <c r="L1567" s="44">
        <f>'MÜK 298 Ç YD HESAPLAMA TABLOSU'!Q1573</f>
        <v>0</v>
      </c>
      <c r="M1567" s="45">
        <f t="shared" si="25"/>
        <v>0</v>
      </c>
    </row>
    <row r="1568" spans="2:13" ht="15" thickTop="1" thickBot="1" x14ac:dyDescent="0.3">
      <c r="B1568" s="47">
        <v>1563</v>
      </c>
      <c r="C1568" s="42">
        <f>'DOLDURULMASI GEREKEN TABLO'!C1583</f>
        <v>0</v>
      </c>
      <c r="D1568" s="42">
        <f>'DOLDURULMASI GEREKEN TABLO'!D1583</f>
        <v>0</v>
      </c>
      <c r="E1568" s="147">
        <f>'DOLDURULMASI GEREKEN TABLO'!G1583</f>
        <v>0</v>
      </c>
      <c r="F1568" s="43">
        <f>IFERROR(1/'MÜK 298 Ç YD HESAPLAMA TABLOSU'!G1574,0)</f>
        <v>0</v>
      </c>
      <c r="G1568" s="44">
        <f>'MÜK 298 Ç YD HESAPLAMA TABLOSU'!J1574</f>
        <v>0</v>
      </c>
      <c r="H1568" s="44">
        <f>'MÜK 298 Ç YD HESAPLAMA TABLOSU'!K1574</f>
        <v>0</v>
      </c>
      <c r="I1568" s="44">
        <f>'MÜK 298 Ç YD HESAPLAMA TABLOSU'!L1574</f>
        <v>0</v>
      </c>
      <c r="J1568" s="44">
        <f>'MÜK 298 Ç YD HESAPLAMA TABLOSU'!O1574</f>
        <v>0</v>
      </c>
      <c r="K1568" s="44">
        <f>'MÜK 298 Ç YD HESAPLAMA TABLOSU'!P1574</f>
        <v>0</v>
      </c>
      <c r="L1568" s="44">
        <f>'MÜK 298 Ç YD HESAPLAMA TABLOSU'!Q1574</f>
        <v>0</v>
      </c>
      <c r="M1568" s="45">
        <f t="shared" si="25"/>
        <v>0</v>
      </c>
    </row>
    <row r="1569" spans="2:13" ht="15" thickTop="1" thickBot="1" x14ac:dyDescent="0.3">
      <c r="B1569" s="47">
        <v>1564</v>
      </c>
      <c r="C1569" s="42">
        <f>'DOLDURULMASI GEREKEN TABLO'!C1584</f>
        <v>0</v>
      </c>
      <c r="D1569" s="42">
        <f>'DOLDURULMASI GEREKEN TABLO'!D1584</f>
        <v>0</v>
      </c>
      <c r="E1569" s="147">
        <f>'DOLDURULMASI GEREKEN TABLO'!G1584</f>
        <v>0</v>
      </c>
      <c r="F1569" s="43">
        <f>IFERROR(1/'MÜK 298 Ç YD HESAPLAMA TABLOSU'!G1575,0)</f>
        <v>0</v>
      </c>
      <c r="G1569" s="44">
        <f>'MÜK 298 Ç YD HESAPLAMA TABLOSU'!J1575</f>
        <v>0</v>
      </c>
      <c r="H1569" s="44">
        <f>'MÜK 298 Ç YD HESAPLAMA TABLOSU'!K1575</f>
        <v>0</v>
      </c>
      <c r="I1569" s="44">
        <f>'MÜK 298 Ç YD HESAPLAMA TABLOSU'!L1575</f>
        <v>0</v>
      </c>
      <c r="J1569" s="44">
        <f>'MÜK 298 Ç YD HESAPLAMA TABLOSU'!O1575</f>
        <v>0</v>
      </c>
      <c r="K1569" s="44">
        <f>'MÜK 298 Ç YD HESAPLAMA TABLOSU'!P1575</f>
        <v>0</v>
      </c>
      <c r="L1569" s="44">
        <f>'MÜK 298 Ç YD HESAPLAMA TABLOSU'!Q1575</f>
        <v>0</v>
      </c>
      <c r="M1569" s="45">
        <f t="shared" si="25"/>
        <v>0</v>
      </c>
    </row>
    <row r="1570" spans="2:13" ht="15" thickTop="1" thickBot="1" x14ac:dyDescent="0.3">
      <c r="B1570" s="47">
        <v>1565</v>
      </c>
      <c r="C1570" s="42">
        <f>'DOLDURULMASI GEREKEN TABLO'!C1585</f>
        <v>0</v>
      </c>
      <c r="D1570" s="42">
        <f>'DOLDURULMASI GEREKEN TABLO'!D1585</f>
        <v>0</v>
      </c>
      <c r="E1570" s="147">
        <f>'DOLDURULMASI GEREKEN TABLO'!G1585</f>
        <v>0</v>
      </c>
      <c r="F1570" s="43">
        <f>IFERROR(1/'MÜK 298 Ç YD HESAPLAMA TABLOSU'!G1576,0)</f>
        <v>0</v>
      </c>
      <c r="G1570" s="44">
        <f>'MÜK 298 Ç YD HESAPLAMA TABLOSU'!J1576</f>
        <v>0</v>
      </c>
      <c r="H1570" s="44">
        <f>'MÜK 298 Ç YD HESAPLAMA TABLOSU'!K1576</f>
        <v>0</v>
      </c>
      <c r="I1570" s="44">
        <f>'MÜK 298 Ç YD HESAPLAMA TABLOSU'!L1576</f>
        <v>0</v>
      </c>
      <c r="J1570" s="44">
        <f>'MÜK 298 Ç YD HESAPLAMA TABLOSU'!O1576</f>
        <v>0</v>
      </c>
      <c r="K1570" s="44">
        <f>'MÜK 298 Ç YD HESAPLAMA TABLOSU'!P1576</f>
        <v>0</v>
      </c>
      <c r="L1570" s="44">
        <f>'MÜK 298 Ç YD HESAPLAMA TABLOSU'!Q1576</f>
        <v>0</v>
      </c>
      <c r="M1570" s="45">
        <f t="shared" si="25"/>
        <v>0</v>
      </c>
    </row>
    <row r="1571" spans="2:13" ht="15" thickTop="1" thickBot="1" x14ac:dyDescent="0.3">
      <c r="B1571" s="47">
        <v>1566</v>
      </c>
      <c r="C1571" s="42">
        <f>'DOLDURULMASI GEREKEN TABLO'!C1586</f>
        <v>0</v>
      </c>
      <c r="D1571" s="42">
        <f>'DOLDURULMASI GEREKEN TABLO'!D1586</f>
        <v>0</v>
      </c>
      <c r="E1571" s="147">
        <f>'DOLDURULMASI GEREKEN TABLO'!G1586</f>
        <v>0</v>
      </c>
      <c r="F1571" s="43">
        <f>IFERROR(1/'MÜK 298 Ç YD HESAPLAMA TABLOSU'!G1577,0)</f>
        <v>0</v>
      </c>
      <c r="G1571" s="44">
        <f>'MÜK 298 Ç YD HESAPLAMA TABLOSU'!J1577</f>
        <v>0</v>
      </c>
      <c r="H1571" s="44">
        <f>'MÜK 298 Ç YD HESAPLAMA TABLOSU'!K1577</f>
        <v>0</v>
      </c>
      <c r="I1571" s="44">
        <f>'MÜK 298 Ç YD HESAPLAMA TABLOSU'!L1577</f>
        <v>0</v>
      </c>
      <c r="J1571" s="44">
        <f>'MÜK 298 Ç YD HESAPLAMA TABLOSU'!O1577</f>
        <v>0</v>
      </c>
      <c r="K1571" s="44">
        <f>'MÜK 298 Ç YD HESAPLAMA TABLOSU'!P1577</f>
        <v>0</v>
      </c>
      <c r="L1571" s="44">
        <f>'MÜK 298 Ç YD HESAPLAMA TABLOSU'!Q1577</f>
        <v>0</v>
      </c>
      <c r="M1571" s="45">
        <f t="shared" si="25"/>
        <v>0</v>
      </c>
    </row>
    <row r="1572" spans="2:13" ht="15" thickTop="1" thickBot="1" x14ac:dyDescent="0.3">
      <c r="B1572" s="47">
        <v>1567</v>
      </c>
      <c r="C1572" s="42">
        <f>'DOLDURULMASI GEREKEN TABLO'!C1587</f>
        <v>0</v>
      </c>
      <c r="D1572" s="42">
        <f>'DOLDURULMASI GEREKEN TABLO'!D1587</f>
        <v>0</v>
      </c>
      <c r="E1572" s="147">
        <f>'DOLDURULMASI GEREKEN TABLO'!G1587</f>
        <v>0</v>
      </c>
      <c r="F1572" s="43">
        <f>IFERROR(1/'MÜK 298 Ç YD HESAPLAMA TABLOSU'!G1578,0)</f>
        <v>0</v>
      </c>
      <c r="G1572" s="44">
        <f>'MÜK 298 Ç YD HESAPLAMA TABLOSU'!J1578</f>
        <v>0</v>
      </c>
      <c r="H1572" s="44">
        <f>'MÜK 298 Ç YD HESAPLAMA TABLOSU'!K1578</f>
        <v>0</v>
      </c>
      <c r="I1572" s="44">
        <f>'MÜK 298 Ç YD HESAPLAMA TABLOSU'!L1578</f>
        <v>0</v>
      </c>
      <c r="J1572" s="44">
        <f>'MÜK 298 Ç YD HESAPLAMA TABLOSU'!O1578</f>
        <v>0</v>
      </c>
      <c r="K1572" s="44">
        <f>'MÜK 298 Ç YD HESAPLAMA TABLOSU'!P1578</f>
        <v>0</v>
      </c>
      <c r="L1572" s="44">
        <f>'MÜK 298 Ç YD HESAPLAMA TABLOSU'!Q1578</f>
        <v>0</v>
      </c>
      <c r="M1572" s="45">
        <f t="shared" si="25"/>
        <v>0</v>
      </c>
    </row>
    <row r="1573" spans="2:13" ht="15" thickTop="1" thickBot="1" x14ac:dyDescent="0.3">
      <c r="B1573" s="47">
        <v>1568</v>
      </c>
      <c r="C1573" s="42">
        <f>'DOLDURULMASI GEREKEN TABLO'!C1588</f>
        <v>0</v>
      </c>
      <c r="D1573" s="42">
        <f>'DOLDURULMASI GEREKEN TABLO'!D1588</f>
        <v>0</v>
      </c>
      <c r="E1573" s="147">
        <f>'DOLDURULMASI GEREKEN TABLO'!G1588</f>
        <v>0</v>
      </c>
      <c r="F1573" s="43">
        <f>IFERROR(1/'MÜK 298 Ç YD HESAPLAMA TABLOSU'!G1579,0)</f>
        <v>0</v>
      </c>
      <c r="G1573" s="44">
        <f>'MÜK 298 Ç YD HESAPLAMA TABLOSU'!J1579</f>
        <v>0</v>
      </c>
      <c r="H1573" s="44">
        <f>'MÜK 298 Ç YD HESAPLAMA TABLOSU'!K1579</f>
        <v>0</v>
      </c>
      <c r="I1573" s="44">
        <f>'MÜK 298 Ç YD HESAPLAMA TABLOSU'!L1579</f>
        <v>0</v>
      </c>
      <c r="J1573" s="44">
        <f>'MÜK 298 Ç YD HESAPLAMA TABLOSU'!O1579</f>
        <v>0</v>
      </c>
      <c r="K1573" s="44">
        <f>'MÜK 298 Ç YD HESAPLAMA TABLOSU'!P1579</f>
        <v>0</v>
      </c>
      <c r="L1573" s="44">
        <f>'MÜK 298 Ç YD HESAPLAMA TABLOSU'!Q1579</f>
        <v>0</v>
      </c>
      <c r="M1573" s="45">
        <f t="shared" si="25"/>
        <v>0</v>
      </c>
    </row>
    <row r="1574" spans="2:13" ht="15" thickTop="1" thickBot="1" x14ac:dyDescent="0.3">
      <c r="B1574" s="47">
        <v>1569</v>
      </c>
      <c r="C1574" s="42">
        <f>'DOLDURULMASI GEREKEN TABLO'!C1589</f>
        <v>0</v>
      </c>
      <c r="D1574" s="42">
        <f>'DOLDURULMASI GEREKEN TABLO'!D1589</f>
        <v>0</v>
      </c>
      <c r="E1574" s="147">
        <f>'DOLDURULMASI GEREKEN TABLO'!G1589</f>
        <v>0</v>
      </c>
      <c r="F1574" s="43">
        <f>IFERROR(1/'MÜK 298 Ç YD HESAPLAMA TABLOSU'!G1580,0)</f>
        <v>0</v>
      </c>
      <c r="G1574" s="44">
        <f>'MÜK 298 Ç YD HESAPLAMA TABLOSU'!J1580</f>
        <v>0</v>
      </c>
      <c r="H1574" s="44">
        <f>'MÜK 298 Ç YD HESAPLAMA TABLOSU'!K1580</f>
        <v>0</v>
      </c>
      <c r="I1574" s="44">
        <f>'MÜK 298 Ç YD HESAPLAMA TABLOSU'!L1580</f>
        <v>0</v>
      </c>
      <c r="J1574" s="44">
        <f>'MÜK 298 Ç YD HESAPLAMA TABLOSU'!O1580</f>
        <v>0</v>
      </c>
      <c r="K1574" s="44">
        <f>'MÜK 298 Ç YD HESAPLAMA TABLOSU'!P1580</f>
        <v>0</v>
      </c>
      <c r="L1574" s="44">
        <f>'MÜK 298 Ç YD HESAPLAMA TABLOSU'!Q1580</f>
        <v>0</v>
      </c>
      <c r="M1574" s="45">
        <f t="shared" si="25"/>
        <v>0</v>
      </c>
    </row>
    <row r="1575" spans="2:13" ht="15" thickTop="1" thickBot="1" x14ac:dyDescent="0.3">
      <c r="B1575" s="47">
        <v>1570</v>
      </c>
      <c r="C1575" s="42">
        <f>'DOLDURULMASI GEREKEN TABLO'!C1590</f>
        <v>0</v>
      </c>
      <c r="D1575" s="42">
        <f>'DOLDURULMASI GEREKEN TABLO'!D1590</f>
        <v>0</v>
      </c>
      <c r="E1575" s="147">
        <f>'DOLDURULMASI GEREKEN TABLO'!G1590</f>
        <v>0</v>
      </c>
      <c r="F1575" s="43">
        <f>IFERROR(1/'MÜK 298 Ç YD HESAPLAMA TABLOSU'!G1581,0)</f>
        <v>0</v>
      </c>
      <c r="G1575" s="44">
        <f>'MÜK 298 Ç YD HESAPLAMA TABLOSU'!J1581</f>
        <v>0</v>
      </c>
      <c r="H1575" s="44">
        <f>'MÜK 298 Ç YD HESAPLAMA TABLOSU'!K1581</f>
        <v>0</v>
      </c>
      <c r="I1575" s="44">
        <f>'MÜK 298 Ç YD HESAPLAMA TABLOSU'!L1581</f>
        <v>0</v>
      </c>
      <c r="J1575" s="44">
        <f>'MÜK 298 Ç YD HESAPLAMA TABLOSU'!O1581</f>
        <v>0</v>
      </c>
      <c r="K1575" s="44">
        <f>'MÜK 298 Ç YD HESAPLAMA TABLOSU'!P1581</f>
        <v>0</v>
      </c>
      <c r="L1575" s="44">
        <f>'MÜK 298 Ç YD HESAPLAMA TABLOSU'!Q1581</f>
        <v>0</v>
      </c>
      <c r="M1575" s="45">
        <f t="shared" si="25"/>
        <v>0</v>
      </c>
    </row>
    <row r="1576" spans="2:13" ht="15" thickTop="1" thickBot="1" x14ac:dyDescent="0.3">
      <c r="B1576" s="47">
        <v>1571</v>
      </c>
      <c r="C1576" s="42">
        <f>'DOLDURULMASI GEREKEN TABLO'!C1591</f>
        <v>0</v>
      </c>
      <c r="D1576" s="42">
        <f>'DOLDURULMASI GEREKEN TABLO'!D1591</f>
        <v>0</v>
      </c>
      <c r="E1576" s="147">
        <f>'DOLDURULMASI GEREKEN TABLO'!G1591</f>
        <v>0</v>
      </c>
      <c r="F1576" s="43">
        <f>IFERROR(1/'MÜK 298 Ç YD HESAPLAMA TABLOSU'!G1582,0)</f>
        <v>0</v>
      </c>
      <c r="G1576" s="44">
        <f>'MÜK 298 Ç YD HESAPLAMA TABLOSU'!J1582</f>
        <v>0</v>
      </c>
      <c r="H1576" s="44">
        <f>'MÜK 298 Ç YD HESAPLAMA TABLOSU'!K1582</f>
        <v>0</v>
      </c>
      <c r="I1576" s="44">
        <f>'MÜK 298 Ç YD HESAPLAMA TABLOSU'!L1582</f>
        <v>0</v>
      </c>
      <c r="J1576" s="44">
        <f>'MÜK 298 Ç YD HESAPLAMA TABLOSU'!O1582</f>
        <v>0</v>
      </c>
      <c r="K1576" s="44">
        <f>'MÜK 298 Ç YD HESAPLAMA TABLOSU'!P1582</f>
        <v>0</v>
      </c>
      <c r="L1576" s="44">
        <f>'MÜK 298 Ç YD HESAPLAMA TABLOSU'!Q1582</f>
        <v>0</v>
      </c>
      <c r="M1576" s="45">
        <f t="shared" si="25"/>
        <v>0</v>
      </c>
    </row>
    <row r="1577" spans="2:13" ht="15" thickTop="1" thickBot="1" x14ac:dyDescent="0.3">
      <c r="B1577" s="47">
        <v>1572</v>
      </c>
      <c r="C1577" s="42">
        <f>'DOLDURULMASI GEREKEN TABLO'!C1592</f>
        <v>0</v>
      </c>
      <c r="D1577" s="42">
        <f>'DOLDURULMASI GEREKEN TABLO'!D1592</f>
        <v>0</v>
      </c>
      <c r="E1577" s="147">
        <f>'DOLDURULMASI GEREKEN TABLO'!G1592</f>
        <v>0</v>
      </c>
      <c r="F1577" s="43">
        <f>IFERROR(1/'MÜK 298 Ç YD HESAPLAMA TABLOSU'!G1583,0)</f>
        <v>0</v>
      </c>
      <c r="G1577" s="44">
        <f>'MÜK 298 Ç YD HESAPLAMA TABLOSU'!J1583</f>
        <v>0</v>
      </c>
      <c r="H1577" s="44">
        <f>'MÜK 298 Ç YD HESAPLAMA TABLOSU'!K1583</f>
        <v>0</v>
      </c>
      <c r="I1577" s="44">
        <f>'MÜK 298 Ç YD HESAPLAMA TABLOSU'!L1583</f>
        <v>0</v>
      </c>
      <c r="J1577" s="44">
        <f>'MÜK 298 Ç YD HESAPLAMA TABLOSU'!O1583</f>
        <v>0</v>
      </c>
      <c r="K1577" s="44">
        <f>'MÜK 298 Ç YD HESAPLAMA TABLOSU'!P1583</f>
        <v>0</v>
      </c>
      <c r="L1577" s="44">
        <f>'MÜK 298 Ç YD HESAPLAMA TABLOSU'!Q1583</f>
        <v>0</v>
      </c>
      <c r="M1577" s="45">
        <f t="shared" si="25"/>
        <v>0</v>
      </c>
    </row>
    <row r="1578" spans="2:13" ht="15" thickTop="1" thickBot="1" x14ac:dyDescent="0.3">
      <c r="B1578" s="47">
        <v>1573</v>
      </c>
      <c r="C1578" s="42">
        <f>'DOLDURULMASI GEREKEN TABLO'!C1593</f>
        <v>0</v>
      </c>
      <c r="D1578" s="42">
        <f>'DOLDURULMASI GEREKEN TABLO'!D1593</f>
        <v>0</v>
      </c>
      <c r="E1578" s="147">
        <f>'DOLDURULMASI GEREKEN TABLO'!G1593</f>
        <v>0</v>
      </c>
      <c r="F1578" s="43">
        <f>IFERROR(1/'MÜK 298 Ç YD HESAPLAMA TABLOSU'!G1584,0)</f>
        <v>0</v>
      </c>
      <c r="G1578" s="44">
        <f>'MÜK 298 Ç YD HESAPLAMA TABLOSU'!J1584</f>
        <v>0</v>
      </c>
      <c r="H1578" s="44">
        <f>'MÜK 298 Ç YD HESAPLAMA TABLOSU'!K1584</f>
        <v>0</v>
      </c>
      <c r="I1578" s="44">
        <f>'MÜK 298 Ç YD HESAPLAMA TABLOSU'!L1584</f>
        <v>0</v>
      </c>
      <c r="J1578" s="44">
        <f>'MÜK 298 Ç YD HESAPLAMA TABLOSU'!O1584</f>
        <v>0</v>
      </c>
      <c r="K1578" s="44">
        <f>'MÜK 298 Ç YD HESAPLAMA TABLOSU'!P1584</f>
        <v>0</v>
      </c>
      <c r="L1578" s="44">
        <f>'MÜK 298 Ç YD HESAPLAMA TABLOSU'!Q1584</f>
        <v>0</v>
      </c>
      <c r="M1578" s="45">
        <f t="shared" si="25"/>
        <v>0</v>
      </c>
    </row>
    <row r="1579" spans="2:13" ht="15" thickTop="1" thickBot="1" x14ac:dyDescent="0.3">
      <c r="B1579" s="47">
        <v>1574</v>
      </c>
      <c r="C1579" s="42">
        <f>'DOLDURULMASI GEREKEN TABLO'!C1594</f>
        <v>0</v>
      </c>
      <c r="D1579" s="42">
        <f>'DOLDURULMASI GEREKEN TABLO'!D1594</f>
        <v>0</v>
      </c>
      <c r="E1579" s="147">
        <f>'DOLDURULMASI GEREKEN TABLO'!G1594</f>
        <v>0</v>
      </c>
      <c r="F1579" s="43">
        <f>IFERROR(1/'MÜK 298 Ç YD HESAPLAMA TABLOSU'!G1585,0)</f>
        <v>0</v>
      </c>
      <c r="G1579" s="44">
        <f>'MÜK 298 Ç YD HESAPLAMA TABLOSU'!J1585</f>
        <v>0</v>
      </c>
      <c r="H1579" s="44">
        <f>'MÜK 298 Ç YD HESAPLAMA TABLOSU'!K1585</f>
        <v>0</v>
      </c>
      <c r="I1579" s="44">
        <f>'MÜK 298 Ç YD HESAPLAMA TABLOSU'!L1585</f>
        <v>0</v>
      </c>
      <c r="J1579" s="44">
        <f>'MÜK 298 Ç YD HESAPLAMA TABLOSU'!O1585</f>
        <v>0</v>
      </c>
      <c r="K1579" s="44">
        <f>'MÜK 298 Ç YD HESAPLAMA TABLOSU'!P1585</f>
        <v>0</v>
      </c>
      <c r="L1579" s="44">
        <f>'MÜK 298 Ç YD HESAPLAMA TABLOSU'!Q1585</f>
        <v>0</v>
      </c>
      <c r="M1579" s="45">
        <f t="shared" si="25"/>
        <v>0</v>
      </c>
    </row>
    <row r="1580" spans="2:13" ht="15" thickTop="1" thickBot="1" x14ac:dyDescent="0.3">
      <c r="B1580" s="47">
        <v>1575</v>
      </c>
      <c r="C1580" s="42">
        <f>'DOLDURULMASI GEREKEN TABLO'!C1595</f>
        <v>0</v>
      </c>
      <c r="D1580" s="42">
        <f>'DOLDURULMASI GEREKEN TABLO'!D1595</f>
        <v>0</v>
      </c>
      <c r="E1580" s="147">
        <f>'DOLDURULMASI GEREKEN TABLO'!G1595</f>
        <v>0</v>
      </c>
      <c r="F1580" s="43">
        <f>IFERROR(1/'MÜK 298 Ç YD HESAPLAMA TABLOSU'!G1586,0)</f>
        <v>0</v>
      </c>
      <c r="G1580" s="44">
        <f>'MÜK 298 Ç YD HESAPLAMA TABLOSU'!J1586</f>
        <v>0</v>
      </c>
      <c r="H1580" s="44">
        <f>'MÜK 298 Ç YD HESAPLAMA TABLOSU'!K1586</f>
        <v>0</v>
      </c>
      <c r="I1580" s="44">
        <f>'MÜK 298 Ç YD HESAPLAMA TABLOSU'!L1586</f>
        <v>0</v>
      </c>
      <c r="J1580" s="44">
        <f>'MÜK 298 Ç YD HESAPLAMA TABLOSU'!O1586</f>
        <v>0</v>
      </c>
      <c r="K1580" s="44">
        <f>'MÜK 298 Ç YD HESAPLAMA TABLOSU'!P1586</f>
        <v>0</v>
      </c>
      <c r="L1580" s="44">
        <f>'MÜK 298 Ç YD HESAPLAMA TABLOSU'!Q1586</f>
        <v>0</v>
      </c>
      <c r="M1580" s="45">
        <f t="shared" si="25"/>
        <v>0</v>
      </c>
    </row>
    <row r="1581" spans="2:13" ht="15" thickTop="1" thickBot="1" x14ac:dyDescent="0.3">
      <c r="B1581" s="47">
        <v>1576</v>
      </c>
      <c r="C1581" s="42">
        <f>'DOLDURULMASI GEREKEN TABLO'!C1596</f>
        <v>0</v>
      </c>
      <c r="D1581" s="42">
        <f>'DOLDURULMASI GEREKEN TABLO'!D1596</f>
        <v>0</v>
      </c>
      <c r="E1581" s="147">
        <f>'DOLDURULMASI GEREKEN TABLO'!G1596</f>
        <v>0</v>
      </c>
      <c r="F1581" s="43">
        <f>IFERROR(1/'MÜK 298 Ç YD HESAPLAMA TABLOSU'!G1587,0)</f>
        <v>0</v>
      </c>
      <c r="G1581" s="44">
        <f>'MÜK 298 Ç YD HESAPLAMA TABLOSU'!J1587</f>
        <v>0</v>
      </c>
      <c r="H1581" s="44">
        <f>'MÜK 298 Ç YD HESAPLAMA TABLOSU'!K1587</f>
        <v>0</v>
      </c>
      <c r="I1581" s="44">
        <f>'MÜK 298 Ç YD HESAPLAMA TABLOSU'!L1587</f>
        <v>0</v>
      </c>
      <c r="J1581" s="44">
        <f>'MÜK 298 Ç YD HESAPLAMA TABLOSU'!O1587</f>
        <v>0</v>
      </c>
      <c r="K1581" s="44">
        <f>'MÜK 298 Ç YD HESAPLAMA TABLOSU'!P1587</f>
        <v>0</v>
      </c>
      <c r="L1581" s="44">
        <f>'MÜK 298 Ç YD HESAPLAMA TABLOSU'!Q1587</f>
        <v>0</v>
      </c>
      <c r="M1581" s="45">
        <f t="shared" si="25"/>
        <v>0</v>
      </c>
    </row>
    <row r="1582" spans="2:13" ht="15" thickTop="1" thickBot="1" x14ac:dyDescent="0.3">
      <c r="B1582" s="47">
        <v>1577</v>
      </c>
      <c r="C1582" s="42">
        <f>'DOLDURULMASI GEREKEN TABLO'!C1597</f>
        <v>0</v>
      </c>
      <c r="D1582" s="42">
        <f>'DOLDURULMASI GEREKEN TABLO'!D1597</f>
        <v>0</v>
      </c>
      <c r="E1582" s="147">
        <f>'DOLDURULMASI GEREKEN TABLO'!G1597</f>
        <v>0</v>
      </c>
      <c r="F1582" s="43">
        <f>IFERROR(1/'MÜK 298 Ç YD HESAPLAMA TABLOSU'!G1588,0)</f>
        <v>0</v>
      </c>
      <c r="G1582" s="44">
        <f>'MÜK 298 Ç YD HESAPLAMA TABLOSU'!J1588</f>
        <v>0</v>
      </c>
      <c r="H1582" s="44">
        <f>'MÜK 298 Ç YD HESAPLAMA TABLOSU'!K1588</f>
        <v>0</v>
      </c>
      <c r="I1582" s="44">
        <f>'MÜK 298 Ç YD HESAPLAMA TABLOSU'!L1588</f>
        <v>0</v>
      </c>
      <c r="J1582" s="44">
        <f>'MÜK 298 Ç YD HESAPLAMA TABLOSU'!O1588</f>
        <v>0</v>
      </c>
      <c r="K1582" s="44">
        <f>'MÜK 298 Ç YD HESAPLAMA TABLOSU'!P1588</f>
        <v>0</v>
      </c>
      <c r="L1582" s="44">
        <f>'MÜK 298 Ç YD HESAPLAMA TABLOSU'!Q1588</f>
        <v>0</v>
      </c>
      <c r="M1582" s="45">
        <f t="shared" si="25"/>
        <v>0</v>
      </c>
    </row>
    <row r="1583" spans="2:13" ht="15" thickTop="1" thickBot="1" x14ac:dyDescent="0.3">
      <c r="B1583" s="47">
        <v>1578</v>
      </c>
      <c r="C1583" s="42">
        <f>'DOLDURULMASI GEREKEN TABLO'!C1598</f>
        <v>0</v>
      </c>
      <c r="D1583" s="42">
        <f>'DOLDURULMASI GEREKEN TABLO'!D1598</f>
        <v>0</v>
      </c>
      <c r="E1583" s="147">
        <f>'DOLDURULMASI GEREKEN TABLO'!G1598</f>
        <v>0</v>
      </c>
      <c r="F1583" s="43">
        <f>IFERROR(1/'MÜK 298 Ç YD HESAPLAMA TABLOSU'!G1589,0)</f>
        <v>0</v>
      </c>
      <c r="G1583" s="44">
        <f>'MÜK 298 Ç YD HESAPLAMA TABLOSU'!J1589</f>
        <v>0</v>
      </c>
      <c r="H1583" s="44">
        <f>'MÜK 298 Ç YD HESAPLAMA TABLOSU'!K1589</f>
        <v>0</v>
      </c>
      <c r="I1583" s="44">
        <f>'MÜK 298 Ç YD HESAPLAMA TABLOSU'!L1589</f>
        <v>0</v>
      </c>
      <c r="J1583" s="44">
        <f>'MÜK 298 Ç YD HESAPLAMA TABLOSU'!O1589</f>
        <v>0</v>
      </c>
      <c r="K1583" s="44">
        <f>'MÜK 298 Ç YD HESAPLAMA TABLOSU'!P1589</f>
        <v>0</v>
      </c>
      <c r="L1583" s="44">
        <f>'MÜK 298 Ç YD HESAPLAMA TABLOSU'!Q1589</f>
        <v>0</v>
      </c>
      <c r="M1583" s="45">
        <f t="shared" si="25"/>
        <v>0</v>
      </c>
    </row>
    <row r="1584" spans="2:13" ht="15" thickTop="1" thickBot="1" x14ac:dyDescent="0.3">
      <c r="B1584" s="47">
        <v>1579</v>
      </c>
      <c r="C1584" s="42">
        <f>'DOLDURULMASI GEREKEN TABLO'!C1599</f>
        <v>0</v>
      </c>
      <c r="D1584" s="42">
        <f>'DOLDURULMASI GEREKEN TABLO'!D1599</f>
        <v>0</v>
      </c>
      <c r="E1584" s="147">
        <f>'DOLDURULMASI GEREKEN TABLO'!G1599</f>
        <v>0</v>
      </c>
      <c r="F1584" s="43">
        <f>IFERROR(1/'MÜK 298 Ç YD HESAPLAMA TABLOSU'!G1590,0)</f>
        <v>0</v>
      </c>
      <c r="G1584" s="44">
        <f>'MÜK 298 Ç YD HESAPLAMA TABLOSU'!J1590</f>
        <v>0</v>
      </c>
      <c r="H1584" s="44">
        <f>'MÜK 298 Ç YD HESAPLAMA TABLOSU'!K1590</f>
        <v>0</v>
      </c>
      <c r="I1584" s="44">
        <f>'MÜK 298 Ç YD HESAPLAMA TABLOSU'!L1590</f>
        <v>0</v>
      </c>
      <c r="J1584" s="44">
        <f>'MÜK 298 Ç YD HESAPLAMA TABLOSU'!O1590</f>
        <v>0</v>
      </c>
      <c r="K1584" s="44">
        <f>'MÜK 298 Ç YD HESAPLAMA TABLOSU'!P1590</f>
        <v>0</v>
      </c>
      <c r="L1584" s="44">
        <f>'MÜK 298 Ç YD HESAPLAMA TABLOSU'!Q1590</f>
        <v>0</v>
      </c>
      <c r="M1584" s="45">
        <f t="shared" si="25"/>
        <v>0</v>
      </c>
    </row>
    <row r="1585" spans="2:13" ht="15" thickTop="1" thickBot="1" x14ac:dyDescent="0.3">
      <c r="B1585" s="47">
        <v>1580</v>
      </c>
      <c r="C1585" s="42">
        <f>'DOLDURULMASI GEREKEN TABLO'!C1600</f>
        <v>0</v>
      </c>
      <c r="D1585" s="42">
        <f>'DOLDURULMASI GEREKEN TABLO'!D1600</f>
        <v>0</v>
      </c>
      <c r="E1585" s="147">
        <f>'DOLDURULMASI GEREKEN TABLO'!G1600</f>
        <v>0</v>
      </c>
      <c r="F1585" s="43">
        <f>IFERROR(1/'MÜK 298 Ç YD HESAPLAMA TABLOSU'!G1591,0)</f>
        <v>0</v>
      </c>
      <c r="G1585" s="44">
        <f>'MÜK 298 Ç YD HESAPLAMA TABLOSU'!J1591</f>
        <v>0</v>
      </c>
      <c r="H1585" s="44">
        <f>'MÜK 298 Ç YD HESAPLAMA TABLOSU'!K1591</f>
        <v>0</v>
      </c>
      <c r="I1585" s="44">
        <f>'MÜK 298 Ç YD HESAPLAMA TABLOSU'!L1591</f>
        <v>0</v>
      </c>
      <c r="J1585" s="44">
        <f>'MÜK 298 Ç YD HESAPLAMA TABLOSU'!O1591</f>
        <v>0</v>
      </c>
      <c r="K1585" s="44">
        <f>'MÜK 298 Ç YD HESAPLAMA TABLOSU'!P1591</f>
        <v>0</v>
      </c>
      <c r="L1585" s="44">
        <f>'MÜK 298 Ç YD HESAPLAMA TABLOSU'!Q1591</f>
        <v>0</v>
      </c>
      <c r="M1585" s="45">
        <f t="shared" si="25"/>
        <v>0</v>
      </c>
    </row>
    <row r="1586" spans="2:13" ht="15" thickTop="1" thickBot="1" x14ac:dyDescent="0.3">
      <c r="B1586" s="47">
        <v>1581</v>
      </c>
      <c r="C1586" s="42">
        <f>'DOLDURULMASI GEREKEN TABLO'!C1601</f>
        <v>0</v>
      </c>
      <c r="D1586" s="42">
        <f>'DOLDURULMASI GEREKEN TABLO'!D1601</f>
        <v>0</v>
      </c>
      <c r="E1586" s="147">
        <f>'DOLDURULMASI GEREKEN TABLO'!G1601</f>
        <v>0</v>
      </c>
      <c r="F1586" s="43">
        <f>IFERROR(1/'MÜK 298 Ç YD HESAPLAMA TABLOSU'!G1592,0)</f>
        <v>0</v>
      </c>
      <c r="G1586" s="44">
        <f>'MÜK 298 Ç YD HESAPLAMA TABLOSU'!J1592</f>
        <v>0</v>
      </c>
      <c r="H1586" s="44">
        <f>'MÜK 298 Ç YD HESAPLAMA TABLOSU'!K1592</f>
        <v>0</v>
      </c>
      <c r="I1586" s="44">
        <f>'MÜK 298 Ç YD HESAPLAMA TABLOSU'!L1592</f>
        <v>0</v>
      </c>
      <c r="J1586" s="44">
        <f>'MÜK 298 Ç YD HESAPLAMA TABLOSU'!O1592</f>
        <v>0</v>
      </c>
      <c r="K1586" s="44">
        <f>'MÜK 298 Ç YD HESAPLAMA TABLOSU'!P1592</f>
        <v>0</v>
      </c>
      <c r="L1586" s="44">
        <f>'MÜK 298 Ç YD HESAPLAMA TABLOSU'!Q1592</f>
        <v>0</v>
      </c>
      <c r="M1586" s="45">
        <f t="shared" si="25"/>
        <v>0</v>
      </c>
    </row>
    <row r="1587" spans="2:13" ht="15" thickTop="1" thickBot="1" x14ac:dyDescent="0.3">
      <c r="B1587" s="47">
        <v>1582</v>
      </c>
      <c r="C1587" s="42">
        <f>'DOLDURULMASI GEREKEN TABLO'!C1602</f>
        <v>0</v>
      </c>
      <c r="D1587" s="42">
        <f>'DOLDURULMASI GEREKEN TABLO'!D1602</f>
        <v>0</v>
      </c>
      <c r="E1587" s="147">
        <f>'DOLDURULMASI GEREKEN TABLO'!G1602</f>
        <v>0</v>
      </c>
      <c r="F1587" s="43">
        <f>IFERROR(1/'MÜK 298 Ç YD HESAPLAMA TABLOSU'!G1593,0)</f>
        <v>0</v>
      </c>
      <c r="G1587" s="44">
        <f>'MÜK 298 Ç YD HESAPLAMA TABLOSU'!J1593</f>
        <v>0</v>
      </c>
      <c r="H1587" s="44">
        <f>'MÜK 298 Ç YD HESAPLAMA TABLOSU'!K1593</f>
        <v>0</v>
      </c>
      <c r="I1587" s="44">
        <f>'MÜK 298 Ç YD HESAPLAMA TABLOSU'!L1593</f>
        <v>0</v>
      </c>
      <c r="J1587" s="44">
        <f>'MÜK 298 Ç YD HESAPLAMA TABLOSU'!O1593</f>
        <v>0</v>
      </c>
      <c r="K1587" s="44">
        <f>'MÜK 298 Ç YD HESAPLAMA TABLOSU'!P1593</f>
        <v>0</v>
      </c>
      <c r="L1587" s="44">
        <f>'MÜK 298 Ç YD HESAPLAMA TABLOSU'!Q1593</f>
        <v>0</v>
      </c>
      <c r="M1587" s="45">
        <f t="shared" si="25"/>
        <v>0</v>
      </c>
    </row>
    <row r="1588" spans="2:13" ht="15" thickTop="1" thickBot="1" x14ac:dyDescent="0.3">
      <c r="B1588" s="47">
        <v>1583</v>
      </c>
      <c r="C1588" s="42">
        <f>'DOLDURULMASI GEREKEN TABLO'!C1603</f>
        <v>0</v>
      </c>
      <c r="D1588" s="42">
        <f>'DOLDURULMASI GEREKEN TABLO'!D1603</f>
        <v>0</v>
      </c>
      <c r="E1588" s="147">
        <f>'DOLDURULMASI GEREKEN TABLO'!G1603</f>
        <v>0</v>
      </c>
      <c r="F1588" s="43">
        <f>IFERROR(1/'MÜK 298 Ç YD HESAPLAMA TABLOSU'!G1594,0)</f>
        <v>0</v>
      </c>
      <c r="G1588" s="44">
        <f>'MÜK 298 Ç YD HESAPLAMA TABLOSU'!J1594</f>
        <v>0</v>
      </c>
      <c r="H1588" s="44">
        <f>'MÜK 298 Ç YD HESAPLAMA TABLOSU'!K1594</f>
        <v>0</v>
      </c>
      <c r="I1588" s="44">
        <f>'MÜK 298 Ç YD HESAPLAMA TABLOSU'!L1594</f>
        <v>0</v>
      </c>
      <c r="J1588" s="44">
        <f>'MÜK 298 Ç YD HESAPLAMA TABLOSU'!O1594</f>
        <v>0</v>
      </c>
      <c r="K1588" s="44">
        <f>'MÜK 298 Ç YD HESAPLAMA TABLOSU'!P1594</f>
        <v>0</v>
      </c>
      <c r="L1588" s="44">
        <f>'MÜK 298 Ç YD HESAPLAMA TABLOSU'!Q1594</f>
        <v>0</v>
      </c>
      <c r="M1588" s="45">
        <f t="shared" si="25"/>
        <v>0</v>
      </c>
    </row>
    <row r="1589" spans="2:13" ht="15" thickTop="1" thickBot="1" x14ac:dyDescent="0.3">
      <c r="B1589" s="47">
        <v>1584</v>
      </c>
      <c r="C1589" s="42">
        <f>'DOLDURULMASI GEREKEN TABLO'!C1604</f>
        <v>0</v>
      </c>
      <c r="D1589" s="42">
        <f>'DOLDURULMASI GEREKEN TABLO'!D1604</f>
        <v>0</v>
      </c>
      <c r="E1589" s="147">
        <f>'DOLDURULMASI GEREKEN TABLO'!G1604</f>
        <v>0</v>
      </c>
      <c r="F1589" s="43">
        <f>IFERROR(1/'MÜK 298 Ç YD HESAPLAMA TABLOSU'!G1595,0)</f>
        <v>0</v>
      </c>
      <c r="G1589" s="44">
        <f>'MÜK 298 Ç YD HESAPLAMA TABLOSU'!J1595</f>
        <v>0</v>
      </c>
      <c r="H1589" s="44">
        <f>'MÜK 298 Ç YD HESAPLAMA TABLOSU'!K1595</f>
        <v>0</v>
      </c>
      <c r="I1589" s="44">
        <f>'MÜK 298 Ç YD HESAPLAMA TABLOSU'!L1595</f>
        <v>0</v>
      </c>
      <c r="J1589" s="44">
        <f>'MÜK 298 Ç YD HESAPLAMA TABLOSU'!O1595</f>
        <v>0</v>
      </c>
      <c r="K1589" s="44">
        <f>'MÜK 298 Ç YD HESAPLAMA TABLOSU'!P1595</f>
        <v>0</v>
      </c>
      <c r="L1589" s="44">
        <f>'MÜK 298 Ç YD HESAPLAMA TABLOSU'!Q1595</f>
        <v>0</v>
      </c>
      <c r="M1589" s="45">
        <f t="shared" si="25"/>
        <v>0</v>
      </c>
    </row>
    <row r="1590" spans="2:13" ht="15" thickTop="1" thickBot="1" x14ac:dyDescent="0.3">
      <c r="B1590" s="47">
        <v>1585</v>
      </c>
      <c r="C1590" s="42">
        <f>'DOLDURULMASI GEREKEN TABLO'!C1605</f>
        <v>0</v>
      </c>
      <c r="D1590" s="42">
        <f>'DOLDURULMASI GEREKEN TABLO'!D1605</f>
        <v>0</v>
      </c>
      <c r="E1590" s="147">
        <f>'DOLDURULMASI GEREKEN TABLO'!G1605</f>
        <v>0</v>
      </c>
      <c r="F1590" s="43">
        <f>IFERROR(1/'MÜK 298 Ç YD HESAPLAMA TABLOSU'!G1596,0)</f>
        <v>0</v>
      </c>
      <c r="G1590" s="44">
        <f>'MÜK 298 Ç YD HESAPLAMA TABLOSU'!J1596</f>
        <v>0</v>
      </c>
      <c r="H1590" s="44">
        <f>'MÜK 298 Ç YD HESAPLAMA TABLOSU'!K1596</f>
        <v>0</v>
      </c>
      <c r="I1590" s="44">
        <f>'MÜK 298 Ç YD HESAPLAMA TABLOSU'!L1596</f>
        <v>0</v>
      </c>
      <c r="J1590" s="44">
        <f>'MÜK 298 Ç YD HESAPLAMA TABLOSU'!O1596</f>
        <v>0</v>
      </c>
      <c r="K1590" s="44">
        <f>'MÜK 298 Ç YD HESAPLAMA TABLOSU'!P1596</f>
        <v>0</v>
      </c>
      <c r="L1590" s="44">
        <f>'MÜK 298 Ç YD HESAPLAMA TABLOSU'!Q1596</f>
        <v>0</v>
      </c>
      <c r="M1590" s="45">
        <f t="shared" si="25"/>
        <v>0</v>
      </c>
    </row>
    <row r="1591" spans="2:13" ht="15" thickTop="1" thickBot="1" x14ac:dyDescent="0.3">
      <c r="B1591" s="47">
        <v>1586</v>
      </c>
      <c r="C1591" s="42">
        <f>'DOLDURULMASI GEREKEN TABLO'!C1606</f>
        <v>0</v>
      </c>
      <c r="D1591" s="42">
        <f>'DOLDURULMASI GEREKEN TABLO'!D1606</f>
        <v>0</v>
      </c>
      <c r="E1591" s="147">
        <f>'DOLDURULMASI GEREKEN TABLO'!G1606</f>
        <v>0</v>
      </c>
      <c r="F1591" s="43">
        <f>IFERROR(1/'MÜK 298 Ç YD HESAPLAMA TABLOSU'!G1597,0)</f>
        <v>0</v>
      </c>
      <c r="G1591" s="44">
        <f>'MÜK 298 Ç YD HESAPLAMA TABLOSU'!J1597</f>
        <v>0</v>
      </c>
      <c r="H1591" s="44">
        <f>'MÜK 298 Ç YD HESAPLAMA TABLOSU'!K1597</f>
        <v>0</v>
      </c>
      <c r="I1591" s="44">
        <f>'MÜK 298 Ç YD HESAPLAMA TABLOSU'!L1597</f>
        <v>0</v>
      </c>
      <c r="J1591" s="44">
        <f>'MÜK 298 Ç YD HESAPLAMA TABLOSU'!O1597</f>
        <v>0</v>
      </c>
      <c r="K1591" s="44">
        <f>'MÜK 298 Ç YD HESAPLAMA TABLOSU'!P1597</f>
        <v>0</v>
      </c>
      <c r="L1591" s="44">
        <f>'MÜK 298 Ç YD HESAPLAMA TABLOSU'!Q1597</f>
        <v>0</v>
      </c>
      <c r="M1591" s="45">
        <f t="shared" si="25"/>
        <v>0</v>
      </c>
    </row>
    <row r="1592" spans="2:13" ht="15" thickTop="1" thickBot="1" x14ac:dyDescent="0.3">
      <c r="B1592" s="47">
        <v>1587</v>
      </c>
      <c r="C1592" s="42">
        <f>'DOLDURULMASI GEREKEN TABLO'!C1607</f>
        <v>0</v>
      </c>
      <c r="D1592" s="42">
        <f>'DOLDURULMASI GEREKEN TABLO'!D1607</f>
        <v>0</v>
      </c>
      <c r="E1592" s="147">
        <f>'DOLDURULMASI GEREKEN TABLO'!G1607</f>
        <v>0</v>
      </c>
      <c r="F1592" s="43">
        <f>IFERROR(1/'MÜK 298 Ç YD HESAPLAMA TABLOSU'!G1598,0)</f>
        <v>0</v>
      </c>
      <c r="G1592" s="44">
        <f>'MÜK 298 Ç YD HESAPLAMA TABLOSU'!J1598</f>
        <v>0</v>
      </c>
      <c r="H1592" s="44">
        <f>'MÜK 298 Ç YD HESAPLAMA TABLOSU'!K1598</f>
        <v>0</v>
      </c>
      <c r="I1592" s="44">
        <f>'MÜK 298 Ç YD HESAPLAMA TABLOSU'!L1598</f>
        <v>0</v>
      </c>
      <c r="J1592" s="44">
        <f>'MÜK 298 Ç YD HESAPLAMA TABLOSU'!O1598</f>
        <v>0</v>
      </c>
      <c r="K1592" s="44">
        <f>'MÜK 298 Ç YD HESAPLAMA TABLOSU'!P1598</f>
        <v>0</v>
      </c>
      <c r="L1592" s="44">
        <f>'MÜK 298 Ç YD HESAPLAMA TABLOSU'!Q1598</f>
        <v>0</v>
      </c>
      <c r="M1592" s="45">
        <f t="shared" si="25"/>
        <v>0</v>
      </c>
    </row>
    <row r="1593" spans="2:13" ht="15" thickTop="1" thickBot="1" x14ac:dyDescent="0.3">
      <c r="B1593" s="47">
        <v>1588</v>
      </c>
      <c r="C1593" s="42">
        <f>'DOLDURULMASI GEREKEN TABLO'!C1608</f>
        <v>0</v>
      </c>
      <c r="D1593" s="42">
        <f>'DOLDURULMASI GEREKEN TABLO'!D1608</f>
        <v>0</v>
      </c>
      <c r="E1593" s="147">
        <f>'DOLDURULMASI GEREKEN TABLO'!G1608</f>
        <v>0</v>
      </c>
      <c r="F1593" s="43">
        <f>IFERROR(1/'MÜK 298 Ç YD HESAPLAMA TABLOSU'!G1599,0)</f>
        <v>0</v>
      </c>
      <c r="G1593" s="44">
        <f>'MÜK 298 Ç YD HESAPLAMA TABLOSU'!J1599</f>
        <v>0</v>
      </c>
      <c r="H1593" s="44">
        <f>'MÜK 298 Ç YD HESAPLAMA TABLOSU'!K1599</f>
        <v>0</v>
      </c>
      <c r="I1593" s="44">
        <f>'MÜK 298 Ç YD HESAPLAMA TABLOSU'!L1599</f>
        <v>0</v>
      </c>
      <c r="J1593" s="44">
        <f>'MÜK 298 Ç YD HESAPLAMA TABLOSU'!O1599</f>
        <v>0</v>
      </c>
      <c r="K1593" s="44">
        <f>'MÜK 298 Ç YD HESAPLAMA TABLOSU'!P1599</f>
        <v>0</v>
      </c>
      <c r="L1593" s="44">
        <f>'MÜK 298 Ç YD HESAPLAMA TABLOSU'!Q1599</f>
        <v>0</v>
      </c>
      <c r="M1593" s="45">
        <f t="shared" si="25"/>
        <v>0</v>
      </c>
    </row>
    <row r="1594" spans="2:13" ht="15" thickTop="1" thickBot="1" x14ac:dyDescent="0.3">
      <c r="B1594" s="47">
        <v>1589</v>
      </c>
      <c r="C1594" s="42">
        <f>'DOLDURULMASI GEREKEN TABLO'!C1609</f>
        <v>0</v>
      </c>
      <c r="D1594" s="42">
        <f>'DOLDURULMASI GEREKEN TABLO'!D1609</f>
        <v>0</v>
      </c>
      <c r="E1594" s="147">
        <f>'DOLDURULMASI GEREKEN TABLO'!G1609</f>
        <v>0</v>
      </c>
      <c r="F1594" s="43">
        <f>IFERROR(1/'MÜK 298 Ç YD HESAPLAMA TABLOSU'!G1600,0)</f>
        <v>0</v>
      </c>
      <c r="G1594" s="44">
        <f>'MÜK 298 Ç YD HESAPLAMA TABLOSU'!J1600</f>
        <v>0</v>
      </c>
      <c r="H1594" s="44">
        <f>'MÜK 298 Ç YD HESAPLAMA TABLOSU'!K1600</f>
        <v>0</v>
      </c>
      <c r="I1594" s="44">
        <f>'MÜK 298 Ç YD HESAPLAMA TABLOSU'!L1600</f>
        <v>0</v>
      </c>
      <c r="J1594" s="44">
        <f>'MÜK 298 Ç YD HESAPLAMA TABLOSU'!O1600</f>
        <v>0</v>
      </c>
      <c r="K1594" s="44">
        <f>'MÜK 298 Ç YD HESAPLAMA TABLOSU'!P1600</f>
        <v>0</v>
      </c>
      <c r="L1594" s="44">
        <f>'MÜK 298 Ç YD HESAPLAMA TABLOSU'!Q1600</f>
        <v>0</v>
      </c>
      <c r="M1594" s="45">
        <f t="shared" si="25"/>
        <v>0</v>
      </c>
    </row>
    <row r="1595" spans="2:13" ht="15" thickTop="1" thickBot="1" x14ac:dyDescent="0.3">
      <c r="B1595" s="47">
        <v>1590</v>
      </c>
      <c r="C1595" s="42">
        <f>'DOLDURULMASI GEREKEN TABLO'!C1610</f>
        <v>0</v>
      </c>
      <c r="D1595" s="42">
        <f>'DOLDURULMASI GEREKEN TABLO'!D1610</f>
        <v>0</v>
      </c>
      <c r="E1595" s="147">
        <f>'DOLDURULMASI GEREKEN TABLO'!G1610</f>
        <v>0</v>
      </c>
      <c r="F1595" s="43">
        <f>IFERROR(1/'MÜK 298 Ç YD HESAPLAMA TABLOSU'!G1601,0)</f>
        <v>0</v>
      </c>
      <c r="G1595" s="44">
        <f>'MÜK 298 Ç YD HESAPLAMA TABLOSU'!J1601</f>
        <v>0</v>
      </c>
      <c r="H1595" s="44">
        <f>'MÜK 298 Ç YD HESAPLAMA TABLOSU'!K1601</f>
        <v>0</v>
      </c>
      <c r="I1595" s="44">
        <f>'MÜK 298 Ç YD HESAPLAMA TABLOSU'!L1601</f>
        <v>0</v>
      </c>
      <c r="J1595" s="44">
        <f>'MÜK 298 Ç YD HESAPLAMA TABLOSU'!O1601</f>
        <v>0</v>
      </c>
      <c r="K1595" s="44">
        <f>'MÜK 298 Ç YD HESAPLAMA TABLOSU'!P1601</f>
        <v>0</v>
      </c>
      <c r="L1595" s="44">
        <f>'MÜK 298 Ç YD HESAPLAMA TABLOSU'!Q1601</f>
        <v>0</v>
      </c>
      <c r="M1595" s="45">
        <f t="shared" si="25"/>
        <v>0</v>
      </c>
    </row>
    <row r="1596" spans="2:13" ht="15" thickTop="1" thickBot="1" x14ac:dyDescent="0.3">
      <c r="B1596" s="47">
        <v>1591</v>
      </c>
      <c r="C1596" s="42">
        <f>'DOLDURULMASI GEREKEN TABLO'!C1611</f>
        <v>0</v>
      </c>
      <c r="D1596" s="42">
        <f>'DOLDURULMASI GEREKEN TABLO'!D1611</f>
        <v>0</v>
      </c>
      <c r="E1596" s="147">
        <f>'DOLDURULMASI GEREKEN TABLO'!G1611</f>
        <v>0</v>
      </c>
      <c r="F1596" s="43">
        <f>IFERROR(1/'MÜK 298 Ç YD HESAPLAMA TABLOSU'!G1602,0)</f>
        <v>0</v>
      </c>
      <c r="G1596" s="44">
        <f>'MÜK 298 Ç YD HESAPLAMA TABLOSU'!J1602</f>
        <v>0</v>
      </c>
      <c r="H1596" s="44">
        <f>'MÜK 298 Ç YD HESAPLAMA TABLOSU'!K1602</f>
        <v>0</v>
      </c>
      <c r="I1596" s="44">
        <f>'MÜK 298 Ç YD HESAPLAMA TABLOSU'!L1602</f>
        <v>0</v>
      </c>
      <c r="J1596" s="44">
        <f>'MÜK 298 Ç YD HESAPLAMA TABLOSU'!O1602</f>
        <v>0</v>
      </c>
      <c r="K1596" s="44">
        <f>'MÜK 298 Ç YD HESAPLAMA TABLOSU'!P1602</f>
        <v>0</v>
      </c>
      <c r="L1596" s="44">
        <f>'MÜK 298 Ç YD HESAPLAMA TABLOSU'!Q1602</f>
        <v>0</v>
      </c>
      <c r="M1596" s="45">
        <f t="shared" si="25"/>
        <v>0</v>
      </c>
    </row>
    <row r="1597" spans="2:13" ht="15" thickTop="1" thickBot="1" x14ac:dyDescent="0.3">
      <c r="B1597" s="47">
        <v>1592</v>
      </c>
      <c r="C1597" s="42">
        <f>'DOLDURULMASI GEREKEN TABLO'!C1612</f>
        <v>0</v>
      </c>
      <c r="D1597" s="42">
        <f>'DOLDURULMASI GEREKEN TABLO'!D1612</f>
        <v>0</v>
      </c>
      <c r="E1597" s="147">
        <f>'DOLDURULMASI GEREKEN TABLO'!G1612</f>
        <v>0</v>
      </c>
      <c r="F1597" s="43">
        <f>IFERROR(1/'MÜK 298 Ç YD HESAPLAMA TABLOSU'!G1603,0)</f>
        <v>0</v>
      </c>
      <c r="G1597" s="44">
        <f>'MÜK 298 Ç YD HESAPLAMA TABLOSU'!J1603</f>
        <v>0</v>
      </c>
      <c r="H1597" s="44">
        <f>'MÜK 298 Ç YD HESAPLAMA TABLOSU'!K1603</f>
        <v>0</v>
      </c>
      <c r="I1597" s="44">
        <f>'MÜK 298 Ç YD HESAPLAMA TABLOSU'!L1603</f>
        <v>0</v>
      </c>
      <c r="J1597" s="44">
        <f>'MÜK 298 Ç YD HESAPLAMA TABLOSU'!O1603</f>
        <v>0</v>
      </c>
      <c r="K1597" s="44">
        <f>'MÜK 298 Ç YD HESAPLAMA TABLOSU'!P1603</f>
        <v>0</v>
      </c>
      <c r="L1597" s="44">
        <f>'MÜK 298 Ç YD HESAPLAMA TABLOSU'!Q1603</f>
        <v>0</v>
      </c>
      <c r="M1597" s="45">
        <f t="shared" si="25"/>
        <v>0</v>
      </c>
    </row>
    <row r="1598" spans="2:13" ht="15" thickTop="1" thickBot="1" x14ac:dyDescent="0.3">
      <c r="B1598" s="47">
        <v>1593</v>
      </c>
      <c r="C1598" s="42">
        <f>'DOLDURULMASI GEREKEN TABLO'!C1613</f>
        <v>0</v>
      </c>
      <c r="D1598" s="42">
        <f>'DOLDURULMASI GEREKEN TABLO'!D1613</f>
        <v>0</v>
      </c>
      <c r="E1598" s="147">
        <f>'DOLDURULMASI GEREKEN TABLO'!G1613</f>
        <v>0</v>
      </c>
      <c r="F1598" s="43">
        <f>IFERROR(1/'MÜK 298 Ç YD HESAPLAMA TABLOSU'!G1604,0)</f>
        <v>0</v>
      </c>
      <c r="G1598" s="44">
        <f>'MÜK 298 Ç YD HESAPLAMA TABLOSU'!J1604</f>
        <v>0</v>
      </c>
      <c r="H1598" s="44">
        <f>'MÜK 298 Ç YD HESAPLAMA TABLOSU'!K1604</f>
        <v>0</v>
      </c>
      <c r="I1598" s="44">
        <f>'MÜK 298 Ç YD HESAPLAMA TABLOSU'!L1604</f>
        <v>0</v>
      </c>
      <c r="J1598" s="44">
        <f>'MÜK 298 Ç YD HESAPLAMA TABLOSU'!O1604</f>
        <v>0</v>
      </c>
      <c r="K1598" s="44">
        <f>'MÜK 298 Ç YD HESAPLAMA TABLOSU'!P1604</f>
        <v>0</v>
      </c>
      <c r="L1598" s="44">
        <f>'MÜK 298 Ç YD HESAPLAMA TABLOSU'!Q1604</f>
        <v>0</v>
      </c>
      <c r="M1598" s="45">
        <f t="shared" si="25"/>
        <v>0</v>
      </c>
    </row>
    <row r="1599" spans="2:13" ht="15" thickTop="1" thickBot="1" x14ac:dyDescent="0.3">
      <c r="B1599" s="47">
        <v>1594</v>
      </c>
      <c r="C1599" s="42">
        <f>'DOLDURULMASI GEREKEN TABLO'!C1614</f>
        <v>0</v>
      </c>
      <c r="D1599" s="42">
        <f>'DOLDURULMASI GEREKEN TABLO'!D1614</f>
        <v>0</v>
      </c>
      <c r="E1599" s="147">
        <f>'DOLDURULMASI GEREKEN TABLO'!G1614</f>
        <v>0</v>
      </c>
      <c r="F1599" s="43">
        <f>IFERROR(1/'MÜK 298 Ç YD HESAPLAMA TABLOSU'!G1605,0)</f>
        <v>0</v>
      </c>
      <c r="G1599" s="44">
        <f>'MÜK 298 Ç YD HESAPLAMA TABLOSU'!J1605</f>
        <v>0</v>
      </c>
      <c r="H1599" s="44">
        <f>'MÜK 298 Ç YD HESAPLAMA TABLOSU'!K1605</f>
        <v>0</v>
      </c>
      <c r="I1599" s="44">
        <f>'MÜK 298 Ç YD HESAPLAMA TABLOSU'!L1605</f>
        <v>0</v>
      </c>
      <c r="J1599" s="44">
        <f>'MÜK 298 Ç YD HESAPLAMA TABLOSU'!O1605</f>
        <v>0</v>
      </c>
      <c r="K1599" s="44">
        <f>'MÜK 298 Ç YD HESAPLAMA TABLOSU'!P1605</f>
        <v>0</v>
      </c>
      <c r="L1599" s="44">
        <f>'MÜK 298 Ç YD HESAPLAMA TABLOSU'!Q1605</f>
        <v>0</v>
      </c>
      <c r="M1599" s="45">
        <f t="shared" si="25"/>
        <v>0</v>
      </c>
    </row>
    <row r="1600" spans="2:13" ht="15" thickTop="1" thickBot="1" x14ac:dyDescent="0.3">
      <c r="B1600" s="47">
        <v>1595</v>
      </c>
      <c r="C1600" s="42">
        <f>'DOLDURULMASI GEREKEN TABLO'!C1615</f>
        <v>0</v>
      </c>
      <c r="D1600" s="42">
        <f>'DOLDURULMASI GEREKEN TABLO'!D1615</f>
        <v>0</v>
      </c>
      <c r="E1600" s="147">
        <f>'DOLDURULMASI GEREKEN TABLO'!G1615</f>
        <v>0</v>
      </c>
      <c r="F1600" s="43">
        <f>IFERROR(1/'MÜK 298 Ç YD HESAPLAMA TABLOSU'!G1606,0)</f>
        <v>0</v>
      </c>
      <c r="G1600" s="44">
        <f>'MÜK 298 Ç YD HESAPLAMA TABLOSU'!J1606</f>
        <v>0</v>
      </c>
      <c r="H1600" s="44">
        <f>'MÜK 298 Ç YD HESAPLAMA TABLOSU'!K1606</f>
        <v>0</v>
      </c>
      <c r="I1600" s="44">
        <f>'MÜK 298 Ç YD HESAPLAMA TABLOSU'!L1606</f>
        <v>0</v>
      </c>
      <c r="J1600" s="44">
        <f>'MÜK 298 Ç YD HESAPLAMA TABLOSU'!O1606</f>
        <v>0</v>
      </c>
      <c r="K1600" s="44">
        <f>'MÜK 298 Ç YD HESAPLAMA TABLOSU'!P1606</f>
        <v>0</v>
      </c>
      <c r="L1600" s="44">
        <f>'MÜK 298 Ç YD HESAPLAMA TABLOSU'!Q1606</f>
        <v>0</v>
      </c>
      <c r="M1600" s="45">
        <f t="shared" si="25"/>
        <v>0</v>
      </c>
    </row>
    <row r="1601" spans="2:13" ht="15" thickTop="1" thickBot="1" x14ac:dyDescent="0.3">
      <c r="B1601" s="47">
        <v>1596</v>
      </c>
      <c r="C1601" s="42">
        <f>'DOLDURULMASI GEREKEN TABLO'!C1616</f>
        <v>0</v>
      </c>
      <c r="D1601" s="42">
        <f>'DOLDURULMASI GEREKEN TABLO'!D1616</f>
        <v>0</v>
      </c>
      <c r="E1601" s="147">
        <f>'DOLDURULMASI GEREKEN TABLO'!G1616</f>
        <v>0</v>
      </c>
      <c r="F1601" s="43">
        <f>IFERROR(1/'MÜK 298 Ç YD HESAPLAMA TABLOSU'!G1607,0)</f>
        <v>0</v>
      </c>
      <c r="G1601" s="44">
        <f>'MÜK 298 Ç YD HESAPLAMA TABLOSU'!J1607</f>
        <v>0</v>
      </c>
      <c r="H1601" s="44">
        <f>'MÜK 298 Ç YD HESAPLAMA TABLOSU'!K1607</f>
        <v>0</v>
      </c>
      <c r="I1601" s="44">
        <f>'MÜK 298 Ç YD HESAPLAMA TABLOSU'!L1607</f>
        <v>0</v>
      </c>
      <c r="J1601" s="44">
        <f>'MÜK 298 Ç YD HESAPLAMA TABLOSU'!O1607</f>
        <v>0</v>
      </c>
      <c r="K1601" s="44">
        <f>'MÜK 298 Ç YD HESAPLAMA TABLOSU'!P1607</f>
        <v>0</v>
      </c>
      <c r="L1601" s="44">
        <f>'MÜK 298 Ç YD HESAPLAMA TABLOSU'!Q1607</f>
        <v>0</v>
      </c>
      <c r="M1601" s="45">
        <f t="shared" si="25"/>
        <v>0</v>
      </c>
    </row>
    <row r="1602" spans="2:13" ht="15" thickTop="1" thickBot="1" x14ac:dyDescent="0.3">
      <c r="B1602" s="47">
        <v>1597</v>
      </c>
      <c r="C1602" s="42">
        <f>'DOLDURULMASI GEREKEN TABLO'!C1617</f>
        <v>0</v>
      </c>
      <c r="D1602" s="42">
        <f>'DOLDURULMASI GEREKEN TABLO'!D1617</f>
        <v>0</v>
      </c>
      <c r="E1602" s="147">
        <f>'DOLDURULMASI GEREKEN TABLO'!G1617</f>
        <v>0</v>
      </c>
      <c r="F1602" s="43">
        <f>IFERROR(1/'MÜK 298 Ç YD HESAPLAMA TABLOSU'!G1608,0)</f>
        <v>0</v>
      </c>
      <c r="G1602" s="44">
        <f>'MÜK 298 Ç YD HESAPLAMA TABLOSU'!J1608</f>
        <v>0</v>
      </c>
      <c r="H1602" s="44">
        <f>'MÜK 298 Ç YD HESAPLAMA TABLOSU'!K1608</f>
        <v>0</v>
      </c>
      <c r="I1602" s="44">
        <f>'MÜK 298 Ç YD HESAPLAMA TABLOSU'!L1608</f>
        <v>0</v>
      </c>
      <c r="J1602" s="44">
        <f>'MÜK 298 Ç YD HESAPLAMA TABLOSU'!O1608</f>
        <v>0</v>
      </c>
      <c r="K1602" s="44">
        <f>'MÜK 298 Ç YD HESAPLAMA TABLOSU'!P1608</f>
        <v>0</v>
      </c>
      <c r="L1602" s="44">
        <f>'MÜK 298 Ç YD HESAPLAMA TABLOSU'!Q1608</f>
        <v>0</v>
      </c>
      <c r="M1602" s="45">
        <f t="shared" si="25"/>
        <v>0</v>
      </c>
    </row>
    <row r="1603" spans="2:13" ht="15" thickTop="1" thickBot="1" x14ac:dyDescent="0.3">
      <c r="B1603" s="47">
        <v>1598</v>
      </c>
      <c r="C1603" s="42">
        <f>'DOLDURULMASI GEREKEN TABLO'!C1618</f>
        <v>0</v>
      </c>
      <c r="D1603" s="42">
        <f>'DOLDURULMASI GEREKEN TABLO'!D1618</f>
        <v>0</v>
      </c>
      <c r="E1603" s="147">
        <f>'DOLDURULMASI GEREKEN TABLO'!G1618</f>
        <v>0</v>
      </c>
      <c r="F1603" s="43">
        <f>IFERROR(1/'MÜK 298 Ç YD HESAPLAMA TABLOSU'!G1609,0)</f>
        <v>0</v>
      </c>
      <c r="G1603" s="44">
        <f>'MÜK 298 Ç YD HESAPLAMA TABLOSU'!J1609</f>
        <v>0</v>
      </c>
      <c r="H1603" s="44">
        <f>'MÜK 298 Ç YD HESAPLAMA TABLOSU'!K1609</f>
        <v>0</v>
      </c>
      <c r="I1603" s="44">
        <f>'MÜK 298 Ç YD HESAPLAMA TABLOSU'!L1609</f>
        <v>0</v>
      </c>
      <c r="J1603" s="44">
        <f>'MÜK 298 Ç YD HESAPLAMA TABLOSU'!O1609</f>
        <v>0</v>
      </c>
      <c r="K1603" s="44">
        <f>'MÜK 298 Ç YD HESAPLAMA TABLOSU'!P1609</f>
        <v>0</v>
      </c>
      <c r="L1603" s="44">
        <f>'MÜK 298 Ç YD HESAPLAMA TABLOSU'!Q1609</f>
        <v>0</v>
      </c>
      <c r="M1603" s="45">
        <f t="shared" si="25"/>
        <v>0</v>
      </c>
    </row>
    <row r="1604" spans="2:13" ht="15" thickTop="1" thickBot="1" x14ac:dyDescent="0.3">
      <c r="B1604" s="47">
        <v>1599</v>
      </c>
      <c r="C1604" s="42">
        <f>'DOLDURULMASI GEREKEN TABLO'!C1619</f>
        <v>0</v>
      </c>
      <c r="D1604" s="42">
        <f>'DOLDURULMASI GEREKEN TABLO'!D1619</f>
        <v>0</v>
      </c>
      <c r="E1604" s="147">
        <f>'DOLDURULMASI GEREKEN TABLO'!G1619</f>
        <v>0</v>
      </c>
      <c r="F1604" s="43">
        <f>IFERROR(1/'MÜK 298 Ç YD HESAPLAMA TABLOSU'!G1610,0)</f>
        <v>0</v>
      </c>
      <c r="G1604" s="44">
        <f>'MÜK 298 Ç YD HESAPLAMA TABLOSU'!J1610</f>
        <v>0</v>
      </c>
      <c r="H1604" s="44">
        <f>'MÜK 298 Ç YD HESAPLAMA TABLOSU'!K1610</f>
        <v>0</v>
      </c>
      <c r="I1604" s="44">
        <f>'MÜK 298 Ç YD HESAPLAMA TABLOSU'!L1610</f>
        <v>0</v>
      </c>
      <c r="J1604" s="44">
        <f>'MÜK 298 Ç YD HESAPLAMA TABLOSU'!O1610</f>
        <v>0</v>
      </c>
      <c r="K1604" s="44">
        <f>'MÜK 298 Ç YD HESAPLAMA TABLOSU'!P1610</f>
        <v>0</v>
      </c>
      <c r="L1604" s="44">
        <f>'MÜK 298 Ç YD HESAPLAMA TABLOSU'!Q1610</f>
        <v>0</v>
      </c>
      <c r="M1604" s="45">
        <f t="shared" si="25"/>
        <v>0</v>
      </c>
    </row>
    <row r="1605" spans="2:13" ht="15" thickTop="1" thickBot="1" x14ac:dyDescent="0.3">
      <c r="B1605" s="47">
        <v>1600</v>
      </c>
      <c r="C1605" s="42">
        <f>'DOLDURULMASI GEREKEN TABLO'!C1620</f>
        <v>0</v>
      </c>
      <c r="D1605" s="42">
        <f>'DOLDURULMASI GEREKEN TABLO'!D1620</f>
        <v>0</v>
      </c>
      <c r="E1605" s="147">
        <f>'DOLDURULMASI GEREKEN TABLO'!G1620</f>
        <v>0</v>
      </c>
      <c r="F1605" s="43">
        <f>IFERROR(1/'MÜK 298 Ç YD HESAPLAMA TABLOSU'!G1611,0)</f>
        <v>0</v>
      </c>
      <c r="G1605" s="44">
        <f>'MÜK 298 Ç YD HESAPLAMA TABLOSU'!J1611</f>
        <v>0</v>
      </c>
      <c r="H1605" s="44">
        <f>'MÜK 298 Ç YD HESAPLAMA TABLOSU'!K1611</f>
        <v>0</v>
      </c>
      <c r="I1605" s="44">
        <f>'MÜK 298 Ç YD HESAPLAMA TABLOSU'!L1611</f>
        <v>0</v>
      </c>
      <c r="J1605" s="44">
        <f>'MÜK 298 Ç YD HESAPLAMA TABLOSU'!O1611</f>
        <v>0</v>
      </c>
      <c r="K1605" s="44">
        <f>'MÜK 298 Ç YD HESAPLAMA TABLOSU'!P1611</f>
        <v>0</v>
      </c>
      <c r="L1605" s="44">
        <f>'MÜK 298 Ç YD HESAPLAMA TABLOSU'!Q1611</f>
        <v>0</v>
      </c>
      <c r="M1605" s="45">
        <f t="shared" si="25"/>
        <v>0</v>
      </c>
    </row>
    <row r="1606" spans="2:13" ht="15" thickTop="1" thickBot="1" x14ac:dyDescent="0.3">
      <c r="B1606" s="47">
        <v>1601</v>
      </c>
      <c r="C1606" s="42">
        <f>'DOLDURULMASI GEREKEN TABLO'!C1621</f>
        <v>0</v>
      </c>
      <c r="D1606" s="42">
        <f>'DOLDURULMASI GEREKEN TABLO'!D1621</f>
        <v>0</v>
      </c>
      <c r="E1606" s="147">
        <f>'DOLDURULMASI GEREKEN TABLO'!G1621</f>
        <v>0</v>
      </c>
      <c r="F1606" s="43">
        <f>IFERROR(1/'MÜK 298 Ç YD HESAPLAMA TABLOSU'!G1612,0)</f>
        <v>0</v>
      </c>
      <c r="G1606" s="44">
        <f>'MÜK 298 Ç YD HESAPLAMA TABLOSU'!J1612</f>
        <v>0</v>
      </c>
      <c r="H1606" s="44">
        <f>'MÜK 298 Ç YD HESAPLAMA TABLOSU'!K1612</f>
        <v>0</v>
      </c>
      <c r="I1606" s="44">
        <f>'MÜK 298 Ç YD HESAPLAMA TABLOSU'!L1612</f>
        <v>0</v>
      </c>
      <c r="J1606" s="44">
        <f>'MÜK 298 Ç YD HESAPLAMA TABLOSU'!O1612</f>
        <v>0</v>
      </c>
      <c r="K1606" s="44">
        <f>'MÜK 298 Ç YD HESAPLAMA TABLOSU'!P1612</f>
        <v>0</v>
      </c>
      <c r="L1606" s="44">
        <f>'MÜK 298 Ç YD HESAPLAMA TABLOSU'!Q1612</f>
        <v>0</v>
      </c>
      <c r="M1606" s="45">
        <f t="shared" si="25"/>
        <v>0</v>
      </c>
    </row>
    <row r="1607" spans="2:13" ht="15" thickTop="1" thickBot="1" x14ac:dyDescent="0.3">
      <c r="B1607" s="47">
        <v>1602</v>
      </c>
      <c r="C1607" s="42">
        <f>'DOLDURULMASI GEREKEN TABLO'!C1622</f>
        <v>0</v>
      </c>
      <c r="D1607" s="42">
        <f>'DOLDURULMASI GEREKEN TABLO'!D1622</f>
        <v>0</v>
      </c>
      <c r="E1607" s="147">
        <f>'DOLDURULMASI GEREKEN TABLO'!G1622</f>
        <v>0</v>
      </c>
      <c r="F1607" s="43">
        <f>IFERROR(1/'MÜK 298 Ç YD HESAPLAMA TABLOSU'!G1613,0)</f>
        <v>0</v>
      </c>
      <c r="G1607" s="44">
        <f>'MÜK 298 Ç YD HESAPLAMA TABLOSU'!J1613</f>
        <v>0</v>
      </c>
      <c r="H1607" s="44">
        <f>'MÜK 298 Ç YD HESAPLAMA TABLOSU'!K1613</f>
        <v>0</v>
      </c>
      <c r="I1607" s="44">
        <f>'MÜK 298 Ç YD HESAPLAMA TABLOSU'!L1613</f>
        <v>0</v>
      </c>
      <c r="J1607" s="44">
        <f>'MÜK 298 Ç YD HESAPLAMA TABLOSU'!O1613</f>
        <v>0</v>
      </c>
      <c r="K1607" s="44">
        <f>'MÜK 298 Ç YD HESAPLAMA TABLOSU'!P1613</f>
        <v>0</v>
      </c>
      <c r="L1607" s="44">
        <f>'MÜK 298 Ç YD HESAPLAMA TABLOSU'!Q1613</f>
        <v>0</v>
      </c>
      <c r="M1607" s="45">
        <f t="shared" ref="M1607:M1670" si="26">L1607-I1607</f>
        <v>0</v>
      </c>
    </row>
    <row r="1608" spans="2:13" ht="15" thickTop="1" thickBot="1" x14ac:dyDescent="0.3">
      <c r="B1608" s="47">
        <v>1603</v>
      </c>
      <c r="C1608" s="42">
        <f>'DOLDURULMASI GEREKEN TABLO'!C1623</f>
        <v>0</v>
      </c>
      <c r="D1608" s="42">
        <f>'DOLDURULMASI GEREKEN TABLO'!D1623</f>
        <v>0</v>
      </c>
      <c r="E1608" s="147">
        <f>'DOLDURULMASI GEREKEN TABLO'!G1623</f>
        <v>0</v>
      </c>
      <c r="F1608" s="43">
        <f>IFERROR(1/'MÜK 298 Ç YD HESAPLAMA TABLOSU'!G1614,0)</f>
        <v>0</v>
      </c>
      <c r="G1608" s="44">
        <f>'MÜK 298 Ç YD HESAPLAMA TABLOSU'!J1614</f>
        <v>0</v>
      </c>
      <c r="H1608" s="44">
        <f>'MÜK 298 Ç YD HESAPLAMA TABLOSU'!K1614</f>
        <v>0</v>
      </c>
      <c r="I1608" s="44">
        <f>'MÜK 298 Ç YD HESAPLAMA TABLOSU'!L1614</f>
        <v>0</v>
      </c>
      <c r="J1608" s="44">
        <f>'MÜK 298 Ç YD HESAPLAMA TABLOSU'!O1614</f>
        <v>0</v>
      </c>
      <c r="K1608" s="44">
        <f>'MÜK 298 Ç YD HESAPLAMA TABLOSU'!P1614</f>
        <v>0</v>
      </c>
      <c r="L1608" s="44">
        <f>'MÜK 298 Ç YD HESAPLAMA TABLOSU'!Q1614</f>
        <v>0</v>
      </c>
      <c r="M1608" s="45">
        <f t="shared" si="26"/>
        <v>0</v>
      </c>
    </row>
    <row r="1609" spans="2:13" ht="15" thickTop="1" thickBot="1" x14ac:dyDescent="0.3">
      <c r="B1609" s="47">
        <v>1604</v>
      </c>
      <c r="C1609" s="42">
        <f>'DOLDURULMASI GEREKEN TABLO'!C1624</f>
        <v>0</v>
      </c>
      <c r="D1609" s="42">
        <f>'DOLDURULMASI GEREKEN TABLO'!D1624</f>
        <v>0</v>
      </c>
      <c r="E1609" s="147">
        <f>'DOLDURULMASI GEREKEN TABLO'!G1624</f>
        <v>0</v>
      </c>
      <c r="F1609" s="43">
        <f>IFERROR(1/'MÜK 298 Ç YD HESAPLAMA TABLOSU'!G1615,0)</f>
        <v>0</v>
      </c>
      <c r="G1609" s="44">
        <f>'MÜK 298 Ç YD HESAPLAMA TABLOSU'!J1615</f>
        <v>0</v>
      </c>
      <c r="H1609" s="44">
        <f>'MÜK 298 Ç YD HESAPLAMA TABLOSU'!K1615</f>
        <v>0</v>
      </c>
      <c r="I1609" s="44">
        <f>'MÜK 298 Ç YD HESAPLAMA TABLOSU'!L1615</f>
        <v>0</v>
      </c>
      <c r="J1609" s="44">
        <f>'MÜK 298 Ç YD HESAPLAMA TABLOSU'!O1615</f>
        <v>0</v>
      </c>
      <c r="K1609" s="44">
        <f>'MÜK 298 Ç YD HESAPLAMA TABLOSU'!P1615</f>
        <v>0</v>
      </c>
      <c r="L1609" s="44">
        <f>'MÜK 298 Ç YD HESAPLAMA TABLOSU'!Q1615</f>
        <v>0</v>
      </c>
      <c r="M1609" s="45">
        <f t="shared" si="26"/>
        <v>0</v>
      </c>
    </row>
    <row r="1610" spans="2:13" ht="15" thickTop="1" thickBot="1" x14ac:dyDescent="0.3">
      <c r="B1610" s="47">
        <v>1605</v>
      </c>
      <c r="C1610" s="42">
        <f>'DOLDURULMASI GEREKEN TABLO'!C1625</f>
        <v>0</v>
      </c>
      <c r="D1610" s="42">
        <f>'DOLDURULMASI GEREKEN TABLO'!D1625</f>
        <v>0</v>
      </c>
      <c r="E1610" s="147">
        <f>'DOLDURULMASI GEREKEN TABLO'!G1625</f>
        <v>0</v>
      </c>
      <c r="F1610" s="43">
        <f>IFERROR(1/'MÜK 298 Ç YD HESAPLAMA TABLOSU'!G1616,0)</f>
        <v>0</v>
      </c>
      <c r="G1610" s="44">
        <f>'MÜK 298 Ç YD HESAPLAMA TABLOSU'!J1616</f>
        <v>0</v>
      </c>
      <c r="H1610" s="44">
        <f>'MÜK 298 Ç YD HESAPLAMA TABLOSU'!K1616</f>
        <v>0</v>
      </c>
      <c r="I1610" s="44">
        <f>'MÜK 298 Ç YD HESAPLAMA TABLOSU'!L1616</f>
        <v>0</v>
      </c>
      <c r="J1610" s="44">
        <f>'MÜK 298 Ç YD HESAPLAMA TABLOSU'!O1616</f>
        <v>0</v>
      </c>
      <c r="K1610" s="44">
        <f>'MÜK 298 Ç YD HESAPLAMA TABLOSU'!P1616</f>
        <v>0</v>
      </c>
      <c r="L1610" s="44">
        <f>'MÜK 298 Ç YD HESAPLAMA TABLOSU'!Q1616</f>
        <v>0</v>
      </c>
      <c r="M1610" s="45">
        <f t="shared" si="26"/>
        <v>0</v>
      </c>
    </row>
    <row r="1611" spans="2:13" ht="15" thickTop="1" thickBot="1" x14ac:dyDescent="0.3">
      <c r="B1611" s="47">
        <v>1606</v>
      </c>
      <c r="C1611" s="42">
        <f>'DOLDURULMASI GEREKEN TABLO'!C1626</f>
        <v>0</v>
      </c>
      <c r="D1611" s="42">
        <f>'DOLDURULMASI GEREKEN TABLO'!D1626</f>
        <v>0</v>
      </c>
      <c r="E1611" s="147">
        <f>'DOLDURULMASI GEREKEN TABLO'!G1626</f>
        <v>0</v>
      </c>
      <c r="F1611" s="43">
        <f>IFERROR(1/'MÜK 298 Ç YD HESAPLAMA TABLOSU'!G1617,0)</f>
        <v>0</v>
      </c>
      <c r="G1611" s="44">
        <f>'MÜK 298 Ç YD HESAPLAMA TABLOSU'!J1617</f>
        <v>0</v>
      </c>
      <c r="H1611" s="44">
        <f>'MÜK 298 Ç YD HESAPLAMA TABLOSU'!K1617</f>
        <v>0</v>
      </c>
      <c r="I1611" s="44">
        <f>'MÜK 298 Ç YD HESAPLAMA TABLOSU'!L1617</f>
        <v>0</v>
      </c>
      <c r="J1611" s="44">
        <f>'MÜK 298 Ç YD HESAPLAMA TABLOSU'!O1617</f>
        <v>0</v>
      </c>
      <c r="K1611" s="44">
        <f>'MÜK 298 Ç YD HESAPLAMA TABLOSU'!P1617</f>
        <v>0</v>
      </c>
      <c r="L1611" s="44">
        <f>'MÜK 298 Ç YD HESAPLAMA TABLOSU'!Q1617</f>
        <v>0</v>
      </c>
      <c r="M1611" s="45">
        <f t="shared" si="26"/>
        <v>0</v>
      </c>
    </row>
    <row r="1612" spans="2:13" ht="15" thickTop="1" thickBot="1" x14ac:dyDescent="0.3">
      <c r="B1612" s="47">
        <v>1607</v>
      </c>
      <c r="C1612" s="42">
        <f>'DOLDURULMASI GEREKEN TABLO'!C1627</f>
        <v>0</v>
      </c>
      <c r="D1612" s="42">
        <f>'DOLDURULMASI GEREKEN TABLO'!D1627</f>
        <v>0</v>
      </c>
      <c r="E1612" s="147">
        <f>'DOLDURULMASI GEREKEN TABLO'!G1627</f>
        <v>0</v>
      </c>
      <c r="F1612" s="43">
        <f>IFERROR(1/'MÜK 298 Ç YD HESAPLAMA TABLOSU'!G1618,0)</f>
        <v>0</v>
      </c>
      <c r="G1612" s="44">
        <f>'MÜK 298 Ç YD HESAPLAMA TABLOSU'!J1618</f>
        <v>0</v>
      </c>
      <c r="H1612" s="44">
        <f>'MÜK 298 Ç YD HESAPLAMA TABLOSU'!K1618</f>
        <v>0</v>
      </c>
      <c r="I1612" s="44">
        <f>'MÜK 298 Ç YD HESAPLAMA TABLOSU'!L1618</f>
        <v>0</v>
      </c>
      <c r="J1612" s="44">
        <f>'MÜK 298 Ç YD HESAPLAMA TABLOSU'!O1618</f>
        <v>0</v>
      </c>
      <c r="K1612" s="44">
        <f>'MÜK 298 Ç YD HESAPLAMA TABLOSU'!P1618</f>
        <v>0</v>
      </c>
      <c r="L1612" s="44">
        <f>'MÜK 298 Ç YD HESAPLAMA TABLOSU'!Q1618</f>
        <v>0</v>
      </c>
      <c r="M1612" s="45">
        <f t="shared" si="26"/>
        <v>0</v>
      </c>
    </row>
    <row r="1613" spans="2:13" ht="15" thickTop="1" thickBot="1" x14ac:dyDescent="0.3">
      <c r="B1613" s="47">
        <v>1608</v>
      </c>
      <c r="C1613" s="42">
        <f>'DOLDURULMASI GEREKEN TABLO'!C1628</f>
        <v>0</v>
      </c>
      <c r="D1613" s="42">
        <f>'DOLDURULMASI GEREKEN TABLO'!D1628</f>
        <v>0</v>
      </c>
      <c r="E1613" s="147">
        <f>'DOLDURULMASI GEREKEN TABLO'!G1628</f>
        <v>0</v>
      </c>
      <c r="F1613" s="43">
        <f>IFERROR(1/'MÜK 298 Ç YD HESAPLAMA TABLOSU'!G1619,0)</f>
        <v>0</v>
      </c>
      <c r="G1613" s="44">
        <f>'MÜK 298 Ç YD HESAPLAMA TABLOSU'!J1619</f>
        <v>0</v>
      </c>
      <c r="H1613" s="44">
        <f>'MÜK 298 Ç YD HESAPLAMA TABLOSU'!K1619</f>
        <v>0</v>
      </c>
      <c r="I1613" s="44">
        <f>'MÜK 298 Ç YD HESAPLAMA TABLOSU'!L1619</f>
        <v>0</v>
      </c>
      <c r="J1613" s="44">
        <f>'MÜK 298 Ç YD HESAPLAMA TABLOSU'!O1619</f>
        <v>0</v>
      </c>
      <c r="K1613" s="44">
        <f>'MÜK 298 Ç YD HESAPLAMA TABLOSU'!P1619</f>
        <v>0</v>
      </c>
      <c r="L1613" s="44">
        <f>'MÜK 298 Ç YD HESAPLAMA TABLOSU'!Q1619</f>
        <v>0</v>
      </c>
      <c r="M1613" s="45">
        <f t="shared" si="26"/>
        <v>0</v>
      </c>
    </row>
    <row r="1614" spans="2:13" ht="15" thickTop="1" thickBot="1" x14ac:dyDescent="0.3">
      <c r="B1614" s="47">
        <v>1609</v>
      </c>
      <c r="C1614" s="42">
        <f>'DOLDURULMASI GEREKEN TABLO'!C1629</f>
        <v>0</v>
      </c>
      <c r="D1614" s="42">
        <f>'DOLDURULMASI GEREKEN TABLO'!D1629</f>
        <v>0</v>
      </c>
      <c r="E1614" s="147">
        <f>'DOLDURULMASI GEREKEN TABLO'!G1629</f>
        <v>0</v>
      </c>
      <c r="F1614" s="43">
        <f>IFERROR(1/'MÜK 298 Ç YD HESAPLAMA TABLOSU'!G1620,0)</f>
        <v>0</v>
      </c>
      <c r="G1614" s="44">
        <f>'MÜK 298 Ç YD HESAPLAMA TABLOSU'!J1620</f>
        <v>0</v>
      </c>
      <c r="H1614" s="44">
        <f>'MÜK 298 Ç YD HESAPLAMA TABLOSU'!K1620</f>
        <v>0</v>
      </c>
      <c r="I1614" s="44">
        <f>'MÜK 298 Ç YD HESAPLAMA TABLOSU'!L1620</f>
        <v>0</v>
      </c>
      <c r="J1614" s="44">
        <f>'MÜK 298 Ç YD HESAPLAMA TABLOSU'!O1620</f>
        <v>0</v>
      </c>
      <c r="K1614" s="44">
        <f>'MÜK 298 Ç YD HESAPLAMA TABLOSU'!P1620</f>
        <v>0</v>
      </c>
      <c r="L1614" s="44">
        <f>'MÜK 298 Ç YD HESAPLAMA TABLOSU'!Q1620</f>
        <v>0</v>
      </c>
      <c r="M1614" s="45">
        <f t="shared" si="26"/>
        <v>0</v>
      </c>
    </row>
    <row r="1615" spans="2:13" ht="15" thickTop="1" thickBot="1" x14ac:dyDescent="0.3">
      <c r="B1615" s="47">
        <v>1610</v>
      </c>
      <c r="C1615" s="42">
        <f>'DOLDURULMASI GEREKEN TABLO'!C1630</f>
        <v>0</v>
      </c>
      <c r="D1615" s="42">
        <f>'DOLDURULMASI GEREKEN TABLO'!D1630</f>
        <v>0</v>
      </c>
      <c r="E1615" s="147">
        <f>'DOLDURULMASI GEREKEN TABLO'!G1630</f>
        <v>0</v>
      </c>
      <c r="F1615" s="43">
        <f>IFERROR(1/'MÜK 298 Ç YD HESAPLAMA TABLOSU'!G1621,0)</f>
        <v>0</v>
      </c>
      <c r="G1615" s="44">
        <f>'MÜK 298 Ç YD HESAPLAMA TABLOSU'!J1621</f>
        <v>0</v>
      </c>
      <c r="H1615" s="44">
        <f>'MÜK 298 Ç YD HESAPLAMA TABLOSU'!K1621</f>
        <v>0</v>
      </c>
      <c r="I1615" s="44">
        <f>'MÜK 298 Ç YD HESAPLAMA TABLOSU'!L1621</f>
        <v>0</v>
      </c>
      <c r="J1615" s="44">
        <f>'MÜK 298 Ç YD HESAPLAMA TABLOSU'!O1621</f>
        <v>0</v>
      </c>
      <c r="K1615" s="44">
        <f>'MÜK 298 Ç YD HESAPLAMA TABLOSU'!P1621</f>
        <v>0</v>
      </c>
      <c r="L1615" s="44">
        <f>'MÜK 298 Ç YD HESAPLAMA TABLOSU'!Q1621</f>
        <v>0</v>
      </c>
      <c r="M1615" s="45">
        <f t="shared" si="26"/>
        <v>0</v>
      </c>
    </row>
    <row r="1616" spans="2:13" ht="15" thickTop="1" thickBot="1" x14ac:dyDescent="0.3">
      <c r="B1616" s="47">
        <v>1611</v>
      </c>
      <c r="C1616" s="42">
        <f>'DOLDURULMASI GEREKEN TABLO'!C1631</f>
        <v>0</v>
      </c>
      <c r="D1616" s="42">
        <f>'DOLDURULMASI GEREKEN TABLO'!D1631</f>
        <v>0</v>
      </c>
      <c r="E1616" s="147">
        <f>'DOLDURULMASI GEREKEN TABLO'!G1631</f>
        <v>0</v>
      </c>
      <c r="F1616" s="43">
        <f>IFERROR(1/'MÜK 298 Ç YD HESAPLAMA TABLOSU'!G1622,0)</f>
        <v>0</v>
      </c>
      <c r="G1616" s="44">
        <f>'MÜK 298 Ç YD HESAPLAMA TABLOSU'!J1622</f>
        <v>0</v>
      </c>
      <c r="H1616" s="44">
        <f>'MÜK 298 Ç YD HESAPLAMA TABLOSU'!K1622</f>
        <v>0</v>
      </c>
      <c r="I1616" s="44">
        <f>'MÜK 298 Ç YD HESAPLAMA TABLOSU'!L1622</f>
        <v>0</v>
      </c>
      <c r="J1616" s="44">
        <f>'MÜK 298 Ç YD HESAPLAMA TABLOSU'!O1622</f>
        <v>0</v>
      </c>
      <c r="K1616" s="44">
        <f>'MÜK 298 Ç YD HESAPLAMA TABLOSU'!P1622</f>
        <v>0</v>
      </c>
      <c r="L1616" s="44">
        <f>'MÜK 298 Ç YD HESAPLAMA TABLOSU'!Q1622</f>
        <v>0</v>
      </c>
      <c r="M1616" s="45">
        <f t="shared" si="26"/>
        <v>0</v>
      </c>
    </row>
    <row r="1617" spans="2:13" ht="15" thickTop="1" thickBot="1" x14ac:dyDescent="0.3">
      <c r="B1617" s="47">
        <v>1612</v>
      </c>
      <c r="C1617" s="42">
        <f>'DOLDURULMASI GEREKEN TABLO'!C1632</f>
        <v>0</v>
      </c>
      <c r="D1617" s="42">
        <f>'DOLDURULMASI GEREKEN TABLO'!D1632</f>
        <v>0</v>
      </c>
      <c r="E1617" s="147">
        <f>'DOLDURULMASI GEREKEN TABLO'!G1632</f>
        <v>0</v>
      </c>
      <c r="F1617" s="43">
        <f>IFERROR(1/'MÜK 298 Ç YD HESAPLAMA TABLOSU'!G1623,0)</f>
        <v>0</v>
      </c>
      <c r="G1617" s="44">
        <f>'MÜK 298 Ç YD HESAPLAMA TABLOSU'!J1623</f>
        <v>0</v>
      </c>
      <c r="H1617" s="44">
        <f>'MÜK 298 Ç YD HESAPLAMA TABLOSU'!K1623</f>
        <v>0</v>
      </c>
      <c r="I1617" s="44">
        <f>'MÜK 298 Ç YD HESAPLAMA TABLOSU'!L1623</f>
        <v>0</v>
      </c>
      <c r="J1617" s="44">
        <f>'MÜK 298 Ç YD HESAPLAMA TABLOSU'!O1623</f>
        <v>0</v>
      </c>
      <c r="K1617" s="44">
        <f>'MÜK 298 Ç YD HESAPLAMA TABLOSU'!P1623</f>
        <v>0</v>
      </c>
      <c r="L1617" s="44">
        <f>'MÜK 298 Ç YD HESAPLAMA TABLOSU'!Q1623</f>
        <v>0</v>
      </c>
      <c r="M1617" s="45">
        <f t="shared" si="26"/>
        <v>0</v>
      </c>
    </row>
    <row r="1618" spans="2:13" ht="15" thickTop="1" thickBot="1" x14ac:dyDescent="0.3">
      <c r="B1618" s="47">
        <v>1613</v>
      </c>
      <c r="C1618" s="42">
        <f>'DOLDURULMASI GEREKEN TABLO'!C1633</f>
        <v>0</v>
      </c>
      <c r="D1618" s="42">
        <f>'DOLDURULMASI GEREKEN TABLO'!D1633</f>
        <v>0</v>
      </c>
      <c r="E1618" s="147">
        <f>'DOLDURULMASI GEREKEN TABLO'!G1633</f>
        <v>0</v>
      </c>
      <c r="F1618" s="43">
        <f>IFERROR(1/'MÜK 298 Ç YD HESAPLAMA TABLOSU'!G1624,0)</f>
        <v>0</v>
      </c>
      <c r="G1618" s="44">
        <f>'MÜK 298 Ç YD HESAPLAMA TABLOSU'!J1624</f>
        <v>0</v>
      </c>
      <c r="H1618" s="44">
        <f>'MÜK 298 Ç YD HESAPLAMA TABLOSU'!K1624</f>
        <v>0</v>
      </c>
      <c r="I1618" s="44">
        <f>'MÜK 298 Ç YD HESAPLAMA TABLOSU'!L1624</f>
        <v>0</v>
      </c>
      <c r="J1618" s="44">
        <f>'MÜK 298 Ç YD HESAPLAMA TABLOSU'!O1624</f>
        <v>0</v>
      </c>
      <c r="K1618" s="44">
        <f>'MÜK 298 Ç YD HESAPLAMA TABLOSU'!P1624</f>
        <v>0</v>
      </c>
      <c r="L1618" s="44">
        <f>'MÜK 298 Ç YD HESAPLAMA TABLOSU'!Q1624</f>
        <v>0</v>
      </c>
      <c r="M1618" s="45">
        <f t="shared" si="26"/>
        <v>0</v>
      </c>
    </row>
    <row r="1619" spans="2:13" ht="15" thickTop="1" thickBot="1" x14ac:dyDescent="0.3">
      <c r="B1619" s="47">
        <v>1614</v>
      </c>
      <c r="C1619" s="42">
        <f>'DOLDURULMASI GEREKEN TABLO'!C1634</f>
        <v>0</v>
      </c>
      <c r="D1619" s="42">
        <f>'DOLDURULMASI GEREKEN TABLO'!D1634</f>
        <v>0</v>
      </c>
      <c r="E1619" s="147">
        <f>'DOLDURULMASI GEREKEN TABLO'!G1634</f>
        <v>0</v>
      </c>
      <c r="F1619" s="43">
        <f>IFERROR(1/'MÜK 298 Ç YD HESAPLAMA TABLOSU'!G1625,0)</f>
        <v>0</v>
      </c>
      <c r="G1619" s="44">
        <f>'MÜK 298 Ç YD HESAPLAMA TABLOSU'!J1625</f>
        <v>0</v>
      </c>
      <c r="H1619" s="44">
        <f>'MÜK 298 Ç YD HESAPLAMA TABLOSU'!K1625</f>
        <v>0</v>
      </c>
      <c r="I1619" s="44">
        <f>'MÜK 298 Ç YD HESAPLAMA TABLOSU'!L1625</f>
        <v>0</v>
      </c>
      <c r="J1619" s="44">
        <f>'MÜK 298 Ç YD HESAPLAMA TABLOSU'!O1625</f>
        <v>0</v>
      </c>
      <c r="K1619" s="44">
        <f>'MÜK 298 Ç YD HESAPLAMA TABLOSU'!P1625</f>
        <v>0</v>
      </c>
      <c r="L1619" s="44">
        <f>'MÜK 298 Ç YD HESAPLAMA TABLOSU'!Q1625</f>
        <v>0</v>
      </c>
      <c r="M1619" s="45">
        <f t="shared" si="26"/>
        <v>0</v>
      </c>
    </row>
    <row r="1620" spans="2:13" ht="15" thickTop="1" thickBot="1" x14ac:dyDescent="0.3">
      <c r="B1620" s="47">
        <v>1615</v>
      </c>
      <c r="C1620" s="42">
        <f>'DOLDURULMASI GEREKEN TABLO'!C1635</f>
        <v>0</v>
      </c>
      <c r="D1620" s="42">
        <f>'DOLDURULMASI GEREKEN TABLO'!D1635</f>
        <v>0</v>
      </c>
      <c r="E1620" s="147">
        <f>'DOLDURULMASI GEREKEN TABLO'!G1635</f>
        <v>0</v>
      </c>
      <c r="F1620" s="43">
        <f>IFERROR(1/'MÜK 298 Ç YD HESAPLAMA TABLOSU'!G1626,0)</f>
        <v>0</v>
      </c>
      <c r="G1620" s="44">
        <f>'MÜK 298 Ç YD HESAPLAMA TABLOSU'!J1626</f>
        <v>0</v>
      </c>
      <c r="H1620" s="44">
        <f>'MÜK 298 Ç YD HESAPLAMA TABLOSU'!K1626</f>
        <v>0</v>
      </c>
      <c r="I1620" s="44">
        <f>'MÜK 298 Ç YD HESAPLAMA TABLOSU'!L1626</f>
        <v>0</v>
      </c>
      <c r="J1620" s="44">
        <f>'MÜK 298 Ç YD HESAPLAMA TABLOSU'!O1626</f>
        <v>0</v>
      </c>
      <c r="K1620" s="44">
        <f>'MÜK 298 Ç YD HESAPLAMA TABLOSU'!P1626</f>
        <v>0</v>
      </c>
      <c r="L1620" s="44">
        <f>'MÜK 298 Ç YD HESAPLAMA TABLOSU'!Q1626</f>
        <v>0</v>
      </c>
      <c r="M1620" s="45">
        <f t="shared" si="26"/>
        <v>0</v>
      </c>
    </row>
    <row r="1621" spans="2:13" ht="15" thickTop="1" thickBot="1" x14ac:dyDescent="0.3">
      <c r="B1621" s="47">
        <v>1616</v>
      </c>
      <c r="C1621" s="42">
        <f>'DOLDURULMASI GEREKEN TABLO'!C1636</f>
        <v>0</v>
      </c>
      <c r="D1621" s="42">
        <f>'DOLDURULMASI GEREKEN TABLO'!D1636</f>
        <v>0</v>
      </c>
      <c r="E1621" s="147">
        <f>'DOLDURULMASI GEREKEN TABLO'!G1636</f>
        <v>0</v>
      </c>
      <c r="F1621" s="43">
        <f>IFERROR(1/'MÜK 298 Ç YD HESAPLAMA TABLOSU'!G1627,0)</f>
        <v>0</v>
      </c>
      <c r="G1621" s="44">
        <f>'MÜK 298 Ç YD HESAPLAMA TABLOSU'!J1627</f>
        <v>0</v>
      </c>
      <c r="H1621" s="44">
        <f>'MÜK 298 Ç YD HESAPLAMA TABLOSU'!K1627</f>
        <v>0</v>
      </c>
      <c r="I1621" s="44">
        <f>'MÜK 298 Ç YD HESAPLAMA TABLOSU'!L1627</f>
        <v>0</v>
      </c>
      <c r="J1621" s="44">
        <f>'MÜK 298 Ç YD HESAPLAMA TABLOSU'!O1627</f>
        <v>0</v>
      </c>
      <c r="K1621" s="44">
        <f>'MÜK 298 Ç YD HESAPLAMA TABLOSU'!P1627</f>
        <v>0</v>
      </c>
      <c r="L1621" s="44">
        <f>'MÜK 298 Ç YD HESAPLAMA TABLOSU'!Q1627</f>
        <v>0</v>
      </c>
      <c r="M1621" s="45">
        <f t="shared" si="26"/>
        <v>0</v>
      </c>
    </row>
    <row r="1622" spans="2:13" ht="15" thickTop="1" thickBot="1" x14ac:dyDescent="0.3">
      <c r="B1622" s="47">
        <v>1617</v>
      </c>
      <c r="C1622" s="42">
        <f>'DOLDURULMASI GEREKEN TABLO'!C1637</f>
        <v>0</v>
      </c>
      <c r="D1622" s="42">
        <f>'DOLDURULMASI GEREKEN TABLO'!D1637</f>
        <v>0</v>
      </c>
      <c r="E1622" s="147">
        <f>'DOLDURULMASI GEREKEN TABLO'!G1637</f>
        <v>0</v>
      </c>
      <c r="F1622" s="43">
        <f>IFERROR(1/'MÜK 298 Ç YD HESAPLAMA TABLOSU'!G1628,0)</f>
        <v>0</v>
      </c>
      <c r="G1622" s="44">
        <f>'MÜK 298 Ç YD HESAPLAMA TABLOSU'!J1628</f>
        <v>0</v>
      </c>
      <c r="H1622" s="44">
        <f>'MÜK 298 Ç YD HESAPLAMA TABLOSU'!K1628</f>
        <v>0</v>
      </c>
      <c r="I1622" s="44">
        <f>'MÜK 298 Ç YD HESAPLAMA TABLOSU'!L1628</f>
        <v>0</v>
      </c>
      <c r="J1622" s="44">
        <f>'MÜK 298 Ç YD HESAPLAMA TABLOSU'!O1628</f>
        <v>0</v>
      </c>
      <c r="K1622" s="44">
        <f>'MÜK 298 Ç YD HESAPLAMA TABLOSU'!P1628</f>
        <v>0</v>
      </c>
      <c r="L1622" s="44">
        <f>'MÜK 298 Ç YD HESAPLAMA TABLOSU'!Q1628</f>
        <v>0</v>
      </c>
      <c r="M1622" s="45">
        <f t="shared" si="26"/>
        <v>0</v>
      </c>
    </row>
    <row r="1623" spans="2:13" ht="15" thickTop="1" thickBot="1" x14ac:dyDescent="0.3">
      <c r="B1623" s="47">
        <v>1618</v>
      </c>
      <c r="C1623" s="42">
        <f>'DOLDURULMASI GEREKEN TABLO'!C1638</f>
        <v>0</v>
      </c>
      <c r="D1623" s="42">
        <f>'DOLDURULMASI GEREKEN TABLO'!D1638</f>
        <v>0</v>
      </c>
      <c r="E1623" s="147">
        <f>'DOLDURULMASI GEREKEN TABLO'!G1638</f>
        <v>0</v>
      </c>
      <c r="F1623" s="43">
        <f>IFERROR(1/'MÜK 298 Ç YD HESAPLAMA TABLOSU'!G1629,0)</f>
        <v>0</v>
      </c>
      <c r="G1623" s="44">
        <f>'MÜK 298 Ç YD HESAPLAMA TABLOSU'!J1629</f>
        <v>0</v>
      </c>
      <c r="H1623" s="44">
        <f>'MÜK 298 Ç YD HESAPLAMA TABLOSU'!K1629</f>
        <v>0</v>
      </c>
      <c r="I1623" s="44">
        <f>'MÜK 298 Ç YD HESAPLAMA TABLOSU'!L1629</f>
        <v>0</v>
      </c>
      <c r="J1623" s="44">
        <f>'MÜK 298 Ç YD HESAPLAMA TABLOSU'!O1629</f>
        <v>0</v>
      </c>
      <c r="K1623" s="44">
        <f>'MÜK 298 Ç YD HESAPLAMA TABLOSU'!P1629</f>
        <v>0</v>
      </c>
      <c r="L1623" s="44">
        <f>'MÜK 298 Ç YD HESAPLAMA TABLOSU'!Q1629</f>
        <v>0</v>
      </c>
      <c r="M1623" s="45">
        <f t="shared" si="26"/>
        <v>0</v>
      </c>
    </row>
    <row r="1624" spans="2:13" ht="15" thickTop="1" thickBot="1" x14ac:dyDescent="0.3">
      <c r="B1624" s="47">
        <v>1619</v>
      </c>
      <c r="C1624" s="42">
        <f>'DOLDURULMASI GEREKEN TABLO'!C1639</f>
        <v>0</v>
      </c>
      <c r="D1624" s="42">
        <f>'DOLDURULMASI GEREKEN TABLO'!D1639</f>
        <v>0</v>
      </c>
      <c r="E1624" s="147">
        <f>'DOLDURULMASI GEREKEN TABLO'!G1639</f>
        <v>0</v>
      </c>
      <c r="F1624" s="43">
        <f>IFERROR(1/'MÜK 298 Ç YD HESAPLAMA TABLOSU'!G1630,0)</f>
        <v>0</v>
      </c>
      <c r="G1624" s="44">
        <f>'MÜK 298 Ç YD HESAPLAMA TABLOSU'!J1630</f>
        <v>0</v>
      </c>
      <c r="H1624" s="44">
        <f>'MÜK 298 Ç YD HESAPLAMA TABLOSU'!K1630</f>
        <v>0</v>
      </c>
      <c r="I1624" s="44">
        <f>'MÜK 298 Ç YD HESAPLAMA TABLOSU'!L1630</f>
        <v>0</v>
      </c>
      <c r="J1624" s="44">
        <f>'MÜK 298 Ç YD HESAPLAMA TABLOSU'!O1630</f>
        <v>0</v>
      </c>
      <c r="K1624" s="44">
        <f>'MÜK 298 Ç YD HESAPLAMA TABLOSU'!P1630</f>
        <v>0</v>
      </c>
      <c r="L1624" s="44">
        <f>'MÜK 298 Ç YD HESAPLAMA TABLOSU'!Q1630</f>
        <v>0</v>
      </c>
      <c r="M1624" s="45">
        <f t="shared" si="26"/>
        <v>0</v>
      </c>
    </row>
    <row r="1625" spans="2:13" ht="15" thickTop="1" thickBot="1" x14ac:dyDescent="0.3">
      <c r="B1625" s="47">
        <v>1620</v>
      </c>
      <c r="C1625" s="42">
        <f>'DOLDURULMASI GEREKEN TABLO'!C1640</f>
        <v>0</v>
      </c>
      <c r="D1625" s="42">
        <f>'DOLDURULMASI GEREKEN TABLO'!D1640</f>
        <v>0</v>
      </c>
      <c r="E1625" s="147">
        <f>'DOLDURULMASI GEREKEN TABLO'!G1640</f>
        <v>0</v>
      </c>
      <c r="F1625" s="43">
        <f>IFERROR(1/'MÜK 298 Ç YD HESAPLAMA TABLOSU'!G1631,0)</f>
        <v>0</v>
      </c>
      <c r="G1625" s="44">
        <f>'MÜK 298 Ç YD HESAPLAMA TABLOSU'!J1631</f>
        <v>0</v>
      </c>
      <c r="H1625" s="44">
        <f>'MÜK 298 Ç YD HESAPLAMA TABLOSU'!K1631</f>
        <v>0</v>
      </c>
      <c r="I1625" s="44">
        <f>'MÜK 298 Ç YD HESAPLAMA TABLOSU'!L1631</f>
        <v>0</v>
      </c>
      <c r="J1625" s="44">
        <f>'MÜK 298 Ç YD HESAPLAMA TABLOSU'!O1631</f>
        <v>0</v>
      </c>
      <c r="K1625" s="44">
        <f>'MÜK 298 Ç YD HESAPLAMA TABLOSU'!P1631</f>
        <v>0</v>
      </c>
      <c r="L1625" s="44">
        <f>'MÜK 298 Ç YD HESAPLAMA TABLOSU'!Q1631</f>
        <v>0</v>
      </c>
      <c r="M1625" s="45">
        <f t="shared" si="26"/>
        <v>0</v>
      </c>
    </row>
    <row r="1626" spans="2:13" ht="15" thickTop="1" thickBot="1" x14ac:dyDescent="0.3">
      <c r="B1626" s="47">
        <v>1621</v>
      </c>
      <c r="C1626" s="42">
        <f>'DOLDURULMASI GEREKEN TABLO'!C1641</f>
        <v>0</v>
      </c>
      <c r="D1626" s="42">
        <f>'DOLDURULMASI GEREKEN TABLO'!D1641</f>
        <v>0</v>
      </c>
      <c r="E1626" s="147">
        <f>'DOLDURULMASI GEREKEN TABLO'!G1641</f>
        <v>0</v>
      </c>
      <c r="F1626" s="43">
        <f>IFERROR(1/'MÜK 298 Ç YD HESAPLAMA TABLOSU'!G1632,0)</f>
        <v>0</v>
      </c>
      <c r="G1626" s="44">
        <f>'MÜK 298 Ç YD HESAPLAMA TABLOSU'!J1632</f>
        <v>0</v>
      </c>
      <c r="H1626" s="44">
        <f>'MÜK 298 Ç YD HESAPLAMA TABLOSU'!K1632</f>
        <v>0</v>
      </c>
      <c r="I1626" s="44">
        <f>'MÜK 298 Ç YD HESAPLAMA TABLOSU'!L1632</f>
        <v>0</v>
      </c>
      <c r="J1626" s="44">
        <f>'MÜK 298 Ç YD HESAPLAMA TABLOSU'!O1632</f>
        <v>0</v>
      </c>
      <c r="K1626" s="44">
        <f>'MÜK 298 Ç YD HESAPLAMA TABLOSU'!P1632</f>
        <v>0</v>
      </c>
      <c r="L1626" s="44">
        <f>'MÜK 298 Ç YD HESAPLAMA TABLOSU'!Q1632</f>
        <v>0</v>
      </c>
      <c r="M1626" s="45">
        <f t="shared" si="26"/>
        <v>0</v>
      </c>
    </row>
    <row r="1627" spans="2:13" ht="15" thickTop="1" thickBot="1" x14ac:dyDescent="0.3">
      <c r="B1627" s="47">
        <v>1622</v>
      </c>
      <c r="C1627" s="42">
        <f>'DOLDURULMASI GEREKEN TABLO'!C1642</f>
        <v>0</v>
      </c>
      <c r="D1627" s="42">
        <f>'DOLDURULMASI GEREKEN TABLO'!D1642</f>
        <v>0</v>
      </c>
      <c r="E1627" s="147">
        <f>'DOLDURULMASI GEREKEN TABLO'!G1642</f>
        <v>0</v>
      </c>
      <c r="F1627" s="43">
        <f>IFERROR(1/'MÜK 298 Ç YD HESAPLAMA TABLOSU'!G1633,0)</f>
        <v>0</v>
      </c>
      <c r="G1627" s="44">
        <f>'MÜK 298 Ç YD HESAPLAMA TABLOSU'!J1633</f>
        <v>0</v>
      </c>
      <c r="H1627" s="44">
        <f>'MÜK 298 Ç YD HESAPLAMA TABLOSU'!K1633</f>
        <v>0</v>
      </c>
      <c r="I1627" s="44">
        <f>'MÜK 298 Ç YD HESAPLAMA TABLOSU'!L1633</f>
        <v>0</v>
      </c>
      <c r="J1627" s="44">
        <f>'MÜK 298 Ç YD HESAPLAMA TABLOSU'!O1633</f>
        <v>0</v>
      </c>
      <c r="K1627" s="44">
        <f>'MÜK 298 Ç YD HESAPLAMA TABLOSU'!P1633</f>
        <v>0</v>
      </c>
      <c r="L1627" s="44">
        <f>'MÜK 298 Ç YD HESAPLAMA TABLOSU'!Q1633</f>
        <v>0</v>
      </c>
      <c r="M1627" s="45">
        <f t="shared" si="26"/>
        <v>0</v>
      </c>
    </row>
    <row r="1628" spans="2:13" ht="15" thickTop="1" thickBot="1" x14ac:dyDescent="0.3">
      <c r="B1628" s="47">
        <v>1623</v>
      </c>
      <c r="C1628" s="42">
        <f>'DOLDURULMASI GEREKEN TABLO'!C1643</f>
        <v>0</v>
      </c>
      <c r="D1628" s="42">
        <f>'DOLDURULMASI GEREKEN TABLO'!D1643</f>
        <v>0</v>
      </c>
      <c r="E1628" s="147">
        <f>'DOLDURULMASI GEREKEN TABLO'!G1643</f>
        <v>0</v>
      </c>
      <c r="F1628" s="43">
        <f>IFERROR(1/'MÜK 298 Ç YD HESAPLAMA TABLOSU'!G1634,0)</f>
        <v>0</v>
      </c>
      <c r="G1628" s="44">
        <f>'MÜK 298 Ç YD HESAPLAMA TABLOSU'!J1634</f>
        <v>0</v>
      </c>
      <c r="H1628" s="44">
        <f>'MÜK 298 Ç YD HESAPLAMA TABLOSU'!K1634</f>
        <v>0</v>
      </c>
      <c r="I1628" s="44">
        <f>'MÜK 298 Ç YD HESAPLAMA TABLOSU'!L1634</f>
        <v>0</v>
      </c>
      <c r="J1628" s="44">
        <f>'MÜK 298 Ç YD HESAPLAMA TABLOSU'!O1634</f>
        <v>0</v>
      </c>
      <c r="K1628" s="44">
        <f>'MÜK 298 Ç YD HESAPLAMA TABLOSU'!P1634</f>
        <v>0</v>
      </c>
      <c r="L1628" s="44">
        <f>'MÜK 298 Ç YD HESAPLAMA TABLOSU'!Q1634</f>
        <v>0</v>
      </c>
      <c r="M1628" s="45">
        <f t="shared" si="26"/>
        <v>0</v>
      </c>
    </row>
    <row r="1629" spans="2:13" ht="15" thickTop="1" thickBot="1" x14ac:dyDescent="0.3">
      <c r="B1629" s="47">
        <v>1624</v>
      </c>
      <c r="C1629" s="42">
        <f>'DOLDURULMASI GEREKEN TABLO'!C1644</f>
        <v>0</v>
      </c>
      <c r="D1629" s="42">
        <f>'DOLDURULMASI GEREKEN TABLO'!D1644</f>
        <v>0</v>
      </c>
      <c r="E1629" s="147">
        <f>'DOLDURULMASI GEREKEN TABLO'!G1644</f>
        <v>0</v>
      </c>
      <c r="F1629" s="43">
        <f>IFERROR(1/'MÜK 298 Ç YD HESAPLAMA TABLOSU'!G1635,0)</f>
        <v>0</v>
      </c>
      <c r="G1629" s="44">
        <f>'MÜK 298 Ç YD HESAPLAMA TABLOSU'!J1635</f>
        <v>0</v>
      </c>
      <c r="H1629" s="44">
        <f>'MÜK 298 Ç YD HESAPLAMA TABLOSU'!K1635</f>
        <v>0</v>
      </c>
      <c r="I1629" s="44">
        <f>'MÜK 298 Ç YD HESAPLAMA TABLOSU'!L1635</f>
        <v>0</v>
      </c>
      <c r="J1629" s="44">
        <f>'MÜK 298 Ç YD HESAPLAMA TABLOSU'!O1635</f>
        <v>0</v>
      </c>
      <c r="K1629" s="44">
        <f>'MÜK 298 Ç YD HESAPLAMA TABLOSU'!P1635</f>
        <v>0</v>
      </c>
      <c r="L1629" s="44">
        <f>'MÜK 298 Ç YD HESAPLAMA TABLOSU'!Q1635</f>
        <v>0</v>
      </c>
      <c r="M1629" s="45">
        <f t="shared" si="26"/>
        <v>0</v>
      </c>
    </row>
    <row r="1630" spans="2:13" ht="15" thickTop="1" thickBot="1" x14ac:dyDescent="0.3">
      <c r="B1630" s="47">
        <v>1625</v>
      </c>
      <c r="C1630" s="42">
        <f>'DOLDURULMASI GEREKEN TABLO'!C1645</f>
        <v>0</v>
      </c>
      <c r="D1630" s="42">
        <f>'DOLDURULMASI GEREKEN TABLO'!D1645</f>
        <v>0</v>
      </c>
      <c r="E1630" s="147">
        <f>'DOLDURULMASI GEREKEN TABLO'!G1645</f>
        <v>0</v>
      </c>
      <c r="F1630" s="43">
        <f>IFERROR(1/'MÜK 298 Ç YD HESAPLAMA TABLOSU'!G1636,0)</f>
        <v>0</v>
      </c>
      <c r="G1630" s="44">
        <f>'MÜK 298 Ç YD HESAPLAMA TABLOSU'!J1636</f>
        <v>0</v>
      </c>
      <c r="H1630" s="44">
        <f>'MÜK 298 Ç YD HESAPLAMA TABLOSU'!K1636</f>
        <v>0</v>
      </c>
      <c r="I1630" s="44">
        <f>'MÜK 298 Ç YD HESAPLAMA TABLOSU'!L1636</f>
        <v>0</v>
      </c>
      <c r="J1630" s="44">
        <f>'MÜK 298 Ç YD HESAPLAMA TABLOSU'!O1636</f>
        <v>0</v>
      </c>
      <c r="K1630" s="44">
        <f>'MÜK 298 Ç YD HESAPLAMA TABLOSU'!P1636</f>
        <v>0</v>
      </c>
      <c r="L1630" s="44">
        <f>'MÜK 298 Ç YD HESAPLAMA TABLOSU'!Q1636</f>
        <v>0</v>
      </c>
      <c r="M1630" s="45">
        <f t="shared" si="26"/>
        <v>0</v>
      </c>
    </row>
    <row r="1631" spans="2:13" ht="15" thickTop="1" thickBot="1" x14ac:dyDescent="0.3">
      <c r="B1631" s="47">
        <v>1626</v>
      </c>
      <c r="C1631" s="42">
        <f>'DOLDURULMASI GEREKEN TABLO'!C1646</f>
        <v>0</v>
      </c>
      <c r="D1631" s="42">
        <f>'DOLDURULMASI GEREKEN TABLO'!D1646</f>
        <v>0</v>
      </c>
      <c r="E1631" s="147">
        <f>'DOLDURULMASI GEREKEN TABLO'!G1646</f>
        <v>0</v>
      </c>
      <c r="F1631" s="43">
        <f>IFERROR(1/'MÜK 298 Ç YD HESAPLAMA TABLOSU'!G1637,0)</f>
        <v>0</v>
      </c>
      <c r="G1631" s="44">
        <f>'MÜK 298 Ç YD HESAPLAMA TABLOSU'!J1637</f>
        <v>0</v>
      </c>
      <c r="H1631" s="44">
        <f>'MÜK 298 Ç YD HESAPLAMA TABLOSU'!K1637</f>
        <v>0</v>
      </c>
      <c r="I1631" s="44">
        <f>'MÜK 298 Ç YD HESAPLAMA TABLOSU'!L1637</f>
        <v>0</v>
      </c>
      <c r="J1631" s="44">
        <f>'MÜK 298 Ç YD HESAPLAMA TABLOSU'!O1637</f>
        <v>0</v>
      </c>
      <c r="K1631" s="44">
        <f>'MÜK 298 Ç YD HESAPLAMA TABLOSU'!P1637</f>
        <v>0</v>
      </c>
      <c r="L1631" s="44">
        <f>'MÜK 298 Ç YD HESAPLAMA TABLOSU'!Q1637</f>
        <v>0</v>
      </c>
      <c r="M1631" s="45">
        <f t="shared" si="26"/>
        <v>0</v>
      </c>
    </row>
    <row r="1632" spans="2:13" ht="15" thickTop="1" thickBot="1" x14ac:dyDescent="0.3">
      <c r="B1632" s="47">
        <v>1627</v>
      </c>
      <c r="C1632" s="42">
        <f>'DOLDURULMASI GEREKEN TABLO'!C1647</f>
        <v>0</v>
      </c>
      <c r="D1632" s="42">
        <f>'DOLDURULMASI GEREKEN TABLO'!D1647</f>
        <v>0</v>
      </c>
      <c r="E1632" s="147">
        <f>'DOLDURULMASI GEREKEN TABLO'!G1647</f>
        <v>0</v>
      </c>
      <c r="F1632" s="43">
        <f>IFERROR(1/'MÜK 298 Ç YD HESAPLAMA TABLOSU'!G1638,0)</f>
        <v>0</v>
      </c>
      <c r="G1632" s="44">
        <f>'MÜK 298 Ç YD HESAPLAMA TABLOSU'!J1638</f>
        <v>0</v>
      </c>
      <c r="H1632" s="44">
        <f>'MÜK 298 Ç YD HESAPLAMA TABLOSU'!K1638</f>
        <v>0</v>
      </c>
      <c r="I1632" s="44">
        <f>'MÜK 298 Ç YD HESAPLAMA TABLOSU'!L1638</f>
        <v>0</v>
      </c>
      <c r="J1632" s="44">
        <f>'MÜK 298 Ç YD HESAPLAMA TABLOSU'!O1638</f>
        <v>0</v>
      </c>
      <c r="K1632" s="44">
        <f>'MÜK 298 Ç YD HESAPLAMA TABLOSU'!P1638</f>
        <v>0</v>
      </c>
      <c r="L1632" s="44">
        <f>'MÜK 298 Ç YD HESAPLAMA TABLOSU'!Q1638</f>
        <v>0</v>
      </c>
      <c r="M1632" s="45">
        <f t="shared" si="26"/>
        <v>0</v>
      </c>
    </row>
    <row r="1633" spans="2:13" ht="15" thickTop="1" thickBot="1" x14ac:dyDescent="0.3">
      <c r="B1633" s="47">
        <v>1628</v>
      </c>
      <c r="C1633" s="42">
        <f>'DOLDURULMASI GEREKEN TABLO'!C1648</f>
        <v>0</v>
      </c>
      <c r="D1633" s="42">
        <f>'DOLDURULMASI GEREKEN TABLO'!D1648</f>
        <v>0</v>
      </c>
      <c r="E1633" s="147">
        <f>'DOLDURULMASI GEREKEN TABLO'!G1648</f>
        <v>0</v>
      </c>
      <c r="F1633" s="43">
        <f>IFERROR(1/'MÜK 298 Ç YD HESAPLAMA TABLOSU'!G1639,0)</f>
        <v>0</v>
      </c>
      <c r="G1633" s="44">
        <f>'MÜK 298 Ç YD HESAPLAMA TABLOSU'!J1639</f>
        <v>0</v>
      </c>
      <c r="H1633" s="44">
        <f>'MÜK 298 Ç YD HESAPLAMA TABLOSU'!K1639</f>
        <v>0</v>
      </c>
      <c r="I1633" s="44">
        <f>'MÜK 298 Ç YD HESAPLAMA TABLOSU'!L1639</f>
        <v>0</v>
      </c>
      <c r="J1633" s="44">
        <f>'MÜK 298 Ç YD HESAPLAMA TABLOSU'!O1639</f>
        <v>0</v>
      </c>
      <c r="K1633" s="44">
        <f>'MÜK 298 Ç YD HESAPLAMA TABLOSU'!P1639</f>
        <v>0</v>
      </c>
      <c r="L1633" s="44">
        <f>'MÜK 298 Ç YD HESAPLAMA TABLOSU'!Q1639</f>
        <v>0</v>
      </c>
      <c r="M1633" s="45">
        <f t="shared" si="26"/>
        <v>0</v>
      </c>
    </row>
    <row r="1634" spans="2:13" ht="15" thickTop="1" thickBot="1" x14ac:dyDescent="0.3">
      <c r="B1634" s="47">
        <v>1629</v>
      </c>
      <c r="C1634" s="42">
        <f>'DOLDURULMASI GEREKEN TABLO'!C1649</f>
        <v>0</v>
      </c>
      <c r="D1634" s="42">
        <f>'DOLDURULMASI GEREKEN TABLO'!D1649</f>
        <v>0</v>
      </c>
      <c r="E1634" s="147">
        <f>'DOLDURULMASI GEREKEN TABLO'!G1649</f>
        <v>0</v>
      </c>
      <c r="F1634" s="43">
        <f>IFERROR(1/'MÜK 298 Ç YD HESAPLAMA TABLOSU'!G1640,0)</f>
        <v>0</v>
      </c>
      <c r="G1634" s="44">
        <f>'MÜK 298 Ç YD HESAPLAMA TABLOSU'!J1640</f>
        <v>0</v>
      </c>
      <c r="H1634" s="44">
        <f>'MÜK 298 Ç YD HESAPLAMA TABLOSU'!K1640</f>
        <v>0</v>
      </c>
      <c r="I1634" s="44">
        <f>'MÜK 298 Ç YD HESAPLAMA TABLOSU'!L1640</f>
        <v>0</v>
      </c>
      <c r="J1634" s="44">
        <f>'MÜK 298 Ç YD HESAPLAMA TABLOSU'!O1640</f>
        <v>0</v>
      </c>
      <c r="K1634" s="44">
        <f>'MÜK 298 Ç YD HESAPLAMA TABLOSU'!P1640</f>
        <v>0</v>
      </c>
      <c r="L1634" s="44">
        <f>'MÜK 298 Ç YD HESAPLAMA TABLOSU'!Q1640</f>
        <v>0</v>
      </c>
      <c r="M1634" s="45">
        <f t="shared" si="26"/>
        <v>0</v>
      </c>
    </row>
    <row r="1635" spans="2:13" ht="15" thickTop="1" thickBot="1" x14ac:dyDescent="0.3">
      <c r="B1635" s="47">
        <v>1630</v>
      </c>
      <c r="C1635" s="42">
        <f>'DOLDURULMASI GEREKEN TABLO'!C1650</f>
        <v>0</v>
      </c>
      <c r="D1635" s="42">
        <f>'DOLDURULMASI GEREKEN TABLO'!D1650</f>
        <v>0</v>
      </c>
      <c r="E1635" s="147">
        <f>'DOLDURULMASI GEREKEN TABLO'!G1650</f>
        <v>0</v>
      </c>
      <c r="F1635" s="43">
        <f>IFERROR(1/'MÜK 298 Ç YD HESAPLAMA TABLOSU'!G1641,0)</f>
        <v>0</v>
      </c>
      <c r="G1635" s="44">
        <f>'MÜK 298 Ç YD HESAPLAMA TABLOSU'!J1641</f>
        <v>0</v>
      </c>
      <c r="H1635" s="44">
        <f>'MÜK 298 Ç YD HESAPLAMA TABLOSU'!K1641</f>
        <v>0</v>
      </c>
      <c r="I1635" s="44">
        <f>'MÜK 298 Ç YD HESAPLAMA TABLOSU'!L1641</f>
        <v>0</v>
      </c>
      <c r="J1635" s="44">
        <f>'MÜK 298 Ç YD HESAPLAMA TABLOSU'!O1641</f>
        <v>0</v>
      </c>
      <c r="K1635" s="44">
        <f>'MÜK 298 Ç YD HESAPLAMA TABLOSU'!P1641</f>
        <v>0</v>
      </c>
      <c r="L1635" s="44">
        <f>'MÜK 298 Ç YD HESAPLAMA TABLOSU'!Q1641</f>
        <v>0</v>
      </c>
      <c r="M1635" s="45">
        <f t="shared" si="26"/>
        <v>0</v>
      </c>
    </row>
    <row r="1636" spans="2:13" ht="15" thickTop="1" thickBot="1" x14ac:dyDescent="0.3">
      <c r="B1636" s="47">
        <v>1631</v>
      </c>
      <c r="C1636" s="42">
        <f>'DOLDURULMASI GEREKEN TABLO'!C1651</f>
        <v>0</v>
      </c>
      <c r="D1636" s="42">
        <f>'DOLDURULMASI GEREKEN TABLO'!D1651</f>
        <v>0</v>
      </c>
      <c r="E1636" s="147">
        <f>'DOLDURULMASI GEREKEN TABLO'!G1651</f>
        <v>0</v>
      </c>
      <c r="F1636" s="43">
        <f>IFERROR(1/'MÜK 298 Ç YD HESAPLAMA TABLOSU'!G1642,0)</f>
        <v>0</v>
      </c>
      <c r="G1636" s="44">
        <f>'MÜK 298 Ç YD HESAPLAMA TABLOSU'!J1642</f>
        <v>0</v>
      </c>
      <c r="H1636" s="44">
        <f>'MÜK 298 Ç YD HESAPLAMA TABLOSU'!K1642</f>
        <v>0</v>
      </c>
      <c r="I1636" s="44">
        <f>'MÜK 298 Ç YD HESAPLAMA TABLOSU'!L1642</f>
        <v>0</v>
      </c>
      <c r="J1636" s="44">
        <f>'MÜK 298 Ç YD HESAPLAMA TABLOSU'!O1642</f>
        <v>0</v>
      </c>
      <c r="K1636" s="44">
        <f>'MÜK 298 Ç YD HESAPLAMA TABLOSU'!P1642</f>
        <v>0</v>
      </c>
      <c r="L1636" s="44">
        <f>'MÜK 298 Ç YD HESAPLAMA TABLOSU'!Q1642</f>
        <v>0</v>
      </c>
      <c r="M1636" s="45">
        <f t="shared" si="26"/>
        <v>0</v>
      </c>
    </row>
    <row r="1637" spans="2:13" ht="15" thickTop="1" thickBot="1" x14ac:dyDescent="0.3">
      <c r="B1637" s="47">
        <v>1632</v>
      </c>
      <c r="C1637" s="42">
        <f>'DOLDURULMASI GEREKEN TABLO'!C1652</f>
        <v>0</v>
      </c>
      <c r="D1637" s="42">
        <f>'DOLDURULMASI GEREKEN TABLO'!D1652</f>
        <v>0</v>
      </c>
      <c r="E1637" s="147">
        <f>'DOLDURULMASI GEREKEN TABLO'!G1652</f>
        <v>0</v>
      </c>
      <c r="F1637" s="43">
        <f>IFERROR(1/'MÜK 298 Ç YD HESAPLAMA TABLOSU'!G1643,0)</f>
        <v>0</v>
      </c>
      <c r="G1637" s="44">
        <f>'MÜK 298 Ç YD HESAPLAMA TABLOSU'!J1643</f>
        <v>0</v>
      </c>
      <c r="H1637" s="44">
        <f>'MÜK 298 Ç YD HESAPLAMA TABLOSU'!K1643</f>
        <v>0</v>
      </c>
      <c r="I1637" s="44">
        <f>'MÜK 298 Ç YD HESAPLAMA TABLOSU'!L1643</f>
        <v>0</v>
      </c>
      <c r="J1637" s="44">
        <f>'MÜK 298 Ç YD HESAPLAMA TABLOSU'!O1643</f>
        <v>0</v>
      </c>
      <c r="K1637" s="44">
        <f>'MÜK 298 Ç YD HESAPLAMA TABLOSU'!P1643</f>
        <v>0</v>
      </c>
      <c r="L1637" s="44">
        <f>'MÜK 298 Ç YD HESAPLAMA TABLOSU'!Q1643</f>
        <v>0</v>
      </c>
      <c r="M1637" s="45">
        <f t="shared" si="26"/>
        <v>0</v>
      </c>
    </row>
    <row r="1638" spans="2:13" ht="15" thickTop="1" thickBot="1" x14ac:dyDescent="0.3">
      <c r="B1638" s="47">
        <v>1633</v>
      </c>
      <c r="C1638" s="42">
        <f>'DOLDURULMASI GEREKEN TABLO'!C1653</f>
        <v>0</v>
      </c>
      <c r="D1638" s="42">
        <f>'DOLDURULMASI GEREKEN TABLO'!D1653</f>
        <v>0</v>
      </c>
      <c r="E1638" s="147">
        <f>'DOLDURULMASI GEREKEN TABLO'!G1653</f>
        <v>0</v>
      </c>
      <c r="F1638" s="43">
        <f>IFERROR(1/'MÜK 298 Ç YD HESAPLAMA TABLOSU'!G1644,0)</f>
        <v>0</v>
      </c>
      <c r="G1638" s="44">
        <f>'MÜK 298 Ç YD HESAPLAMA TABLOSU'!J1644</f>
        <v>0</v>
      </c>
      <c r="H1638" s="44">
        <f>'MÜK 298 Ç YD HESAPLAMA TABLOSU'!K1644</f>
        <v>0</v>
      </c>
      <c r="I1638" s="44">
        <f>'MÜK 298 Ç YD HESAPLAMA TABLOSU'!L1644</f>
        <v>0</v>
      </c>
      <c r="J1638" s="44">
        <f>'MÜK 298 Ç YD HESAPLAMA TABLOSU'!O1644</f>
        <v>0</v>
      </c>
      <c r="K1638" s="44">
        <f>'MÜK 298 Ç YD HESAPLAMA TABLOSU'!P1644</f>
        <v>0</v>
      </c>
      <c r="L1638" s="44">
        <f>'MÜK 298 Ç YD HESAPLAMA TABLOSU'!Q1644</f>
        <v>0</v>
      </c>
      <c r="M1638" s="45">
        <f t="shared" si="26"/>
        <v>0</v>
      </c>
    </row>
    <row r="1639" spans="2:13" ht="15" thickTop="1" thickBot="1" x14ac:dyDescent="0.3">
      <c r="B1639" s="47">
        <v>1634</v>
      </c>
      <c r="C1639" s="42">
        <f>'DOLDURULMASI GEREKEN TABLO'!C1654</f>
        <v>0</v>
      </c>
      <c r="D1639" s="42">
        <f>'DOLDURULMASI GEREKEN TABLO'!D1654</f>
        <v>0</v>
      </c>
      <c r="E1639" s="147">
        <f>'DOLDURULMASI GEREKEN TABLO'!G1654</f>
        <v>0</v>
      </c>
      <c r="F1639" s="43">
        <f>IFERROR(1/'MÜK 298 Ç YD HESAPLAMA TABLOSU'!G1645,0)</f>
        <v>0</v>
      </c>
      <c r="G1639" s="44">
        <f>'MÜK 298 Ç YD HESAPLAMA TABLOSU'!J1645</f>
        <v>0</v>
      </c>
      <c r="H1639" s="44">
        <f>'MÜK 298 Ç YD HESAPLAMA TABLOSU'!K1645</f>
        <v>0</v>
      </c>
      <c r="I1639" s="44">
        <f>'MÜK 298 Ç YD HESAPLAMA TABLOSU'!L1645</f>
        <v>0</v>
      </c>
      <c r="J1639" s="44">
        <f>'MÜK 298 Ç YD HESAPLAMA TABLOSU'!O1645</f>
        <v>0</v>
      </c>
      <c r="K1639" s="44">
        <f>'MÜK 298 Ç YD HESAPLAMA TABLOSU'!P1645</f>
        <v>0</v>
      </c>
      <c r="L1639" s="44">
        <f>'MÜK 298 Ç YD HESAPLAMA TABLOSU'!Q1645</f>
        <v>0</v>
      </c>
      <c r="M1639" s="45">
        <f t="shared" si="26"/>
        <v>0</v>
      </c>
    </row>
    <row r="1640" spans="2:13" ht="15" thickTop="1" thickBot="1" x14ac:dyDescent="0.3">
      <c r="B1640" s="47">
        <v>1635</v>
      </c>
      <c r="C1640" s="42">
        <f>'DOLDURULMASI GEREKEN TABLO'!C1655</f>
        <v>0</v>
      </c>
      <c r="D1640" s="42">
        <f>'DOLDURULMASI GEREKEN TABLO'!D1655</f>
        <v>0</v>
      </c>
      <c r="E1640" s="147">
        <f>'DOLDURULMASI GEREKEN TABLO'!G1655</f>
        <v>0</v>
      </c>
      <c r="F1640" s="43">
        <f>IFERROR(1/'MÜK 298 Ç YD HESAPLAMA TABLOSU'!G1646,0)</f>
        <v>0</v>
      </c>
      <c r="G1640" s="44">
        <f>'MÜK 298 Ç YD HESAPLAMA TABLOSU'!J1646</f>
        <v>0</v>
      </c>
      <c r="H1640" s="44">
        <f>'MÜK 298 Ç YD HESAPLAMA TABLOSU'!K1646</f>
        <v>0</v>
      </c>
      <c r="I1640" s="44">
        <f>'MÜK 298 Ç YD HESAPLAMA TABLOSU'!L1646</f>
        <v>0</v>
      </c>
      <c r="J1640" s="44">
        <f>'MÜK 298 Ç YD HESAPLAMA TABLOSU'!O1646</f>
        <v>0</v>
      </c>
      <c r="K1640" s="44">
        <f>'MÜK 298 Ç YD HESAPLAMA TABLOSU'!P1646</f>
        <v>0</v>
      </c>
      <c r="L1640" s="44">
        <f>'MÜK 298 Ç YD HESAPLAMA TABLOSU'!Q1646</f>
        <v>0</v>
      </c>
      <c r="M1640" s="45">
        <f t="shared" si="26"/>
        <v>0</v>
      </c>
    </row>
    <row r="1641" spans="2:13" ht="15" thickTop="1" thickBot="1" x14ac:dyDescent="0.3">
      <c r="B1641" s="47">
        <v>1636</v>
      </c>
      <c r="C1641" s="42">
        <f>'DOLDURULMASI GEREKEN TABLO'!C1656</f>
        <v>0</v>
      </c>
      <c r="D1641" s="42">
        <f>'DOLDURULMASI GEREKEN TABLO'!D1656</f>
        <v>0</v>
      </c>
      <c r="E1641" s="147">
        <f>'DOLDURULMASI GEREKEN TABLO'!G1656</f>
        <v>0</v>
      </c>
      <c r="F1641" s="43">
        <f>IFERROR(1/'MÜK 298 Ç YD HESAPLAMA TABLOSU'!G1647,0)</f>
        <v>0</v>
      </c>
      <c r="G1641" s="44">
        <f>'MÜK 298 Ç YD HESAPLAMA TABLOSU'!J1647</f>
        <v>0</v>
      </c>
      <c r="H1641" s="44">
        <f>'MÜK 298 Ç YD HESAPLAMA TABLOSU'!K1647</f>
        <v>0</v>
      </c>
      <c r="I1641" s="44">
        <f>'MÜK 298 Ç YD HESAPLAMA TABLOSU'!L1647</f>
        <v>0</v>
      </c>
      <c r="J1641" s="44">
        <f>'MÜK 298 Ç YD HESAPLAMA TABLOSU'!O1647</f>
        <v>0</v>
      </c>
      <c r="K1641" s="44">
        <f>'MÜK 298 Ç YD HESAPLAMA TABLOSU'!P1647</f>
        <v>0</v>
      </c>
      <c r="L1641" s="44">
        <f>'MÜK 298 Ç YD HESAPLAMA TABLOSU'!Q1647</f>
        <v>0</v>
      </c>
      <c r="M1641" s="45">
        <f t="shared" si="26"/>
        <v>0</v>
      </c>
    </row>
    <row r="1642" spans="2:13" ht="15" thickTop="1" thickBot="1" x14ac:dyDescent="0.3">
      <c r="B1642" s="47">
        <v>1637</v>
      </c>
      <c r="C1642" s="42">
        <f>'DOLDURULMASI GEREKEN TABLO'!C1657</f>
        <v>0</v>
      </c>
      <c r="D1642" s="42">
        <f>'DOLDURULMASI GEREKEN TABLO'!D1657</f>
        <v>0</v>
      </c>
      <c r="E1642" s="147">
        <f>'DOLDURULMASI GEREKEN TABLO'!G1657</f>
        <v>0</v>
      </c>
      <c r="F1642" s="43">
        <f>IFERROR(1/'MÜK 298 Ç YD HESAPLAMA TABLOSU'!G1648,0)</f>
        <v>0</v>
      </c>
      <c r="G1642" s="44">
        <f>'MÜK 298 Ç YD HESAPLAMA TABLOSU'!J1648</f>
        <v>0</v>
      </c>
      <c r="H1642" s="44">
        <f>'MÜK 298 Ç YD HESAPLAMA TABLOSU'!K1648</f>
        <v>0</v>
      </c>
      <c r="I1642" s="44">
        <f>'MÜK 298 Ç YD HESAPLAMA TABLOSU'!L1648</f>
        <v>0</v>
      </c>
      <c r="J1642" s="44">
        <f>'MÜK 298 Ç YD HESAPLAMA TABLOSU'!O1648</f>
        <v>0</v>
      </c>
      <c r="K1642" s="44">
        <f>'MÜK 298 Ç YD HESAPLAMA TABLOSU'!P1648</f>
        <v>0</v>
      </c>
      <c r="L1642" s="44">
        <f>'MÜK 298 Ç YD HESAPLAMA TABLOSU'!Q1648</f>
        <v>0</v>
      </c>
      <c r="M1642" s="45">
        <f t="shared" si="26"/>
        <v>0</v>
      </c>
    </row>
    <row r="1643" spans="2:13" ht="15" thickTop="1" thickBot="1" x14ac:dyDescent="0.3">
      <c r="B1643" s="47">
        <v>1638</v>
      </c>
      <c r="C1643" s="42">
        <f>'DOLDURULMASI GEREKEN TABLO'!C1658</f>
        <v>0</v>
      </c>
      <c r="D1643" s="42">
        <f>'DOLDURULMASI GEREKEN TABLO'!D1658</f>
        <v>0</v>
      </c>
      <c r="E1643" s="147">
        <f>'DOLDURULMASI GEREKEN TABLO'!G1658</f>
        <v>0</v>
      </c>
      <c r="F1643" s="43">
        <f>IFERROR(1/'MÜK 298 Ç YD HESAPLAMA TABLOSU'!G1649,0)</f>
        <v>0</v>
      </c>
      <c r="G1643" s="44">
        <f>'MÜK 298 Ç YD HESAPLAMA TABLOSU'!J1649</f>
        <v>0</v>
      </c>
      <c r="H1643" s="44">
        <f>'MÜK 298 Ç YD HESAPLAMA TABLOSU'!K1649</f>
        <v>0</v>
      </c>
      <c r="I1643" s="44">
        <f>'MÜK 298 Ç YD HESAPLAMA TABLOSU'!L1649</f>
        <v>0</v>
      </c>
      <c r="J1643" s="44">
        <f>'MÜK 298 Ç YD HESAPLAMA TABLOSU'!O1649</f>
        <v>0</v>
      </c>
      <c r="K1643" s="44">
        <f>'MÜK 298 Ç YD HESAPLAMA TABLOSU'!P1649</f>
        <v>0</v>
      </c>
      <c r="L1643" s="44">
        <f>'MÜK 298 Ç YD HESAPLAMA TABLOSU'!Q1649</f>
        <v>0</v>
      </c>
      <c r="M1643" s="45">
        <f t="shared" si="26"/>
        <v>0</v>
      </c>
    </row>
    <row r="1644" spans="2:13" ht="15" thickTop="1" thickBot="1" x14ac:dyDescent="0.3">
      <c r="B1644" s="47">
        <v>1639</v>
      </c>
      <c r="C1644" s="42">
        <f>'DOLDURULMASI GEREKEN TABLO'!C1659</f>
        <v>0</v>
      </c>
      <c r="D1644" s="42">
        <f>'DOLDURULMASI GEREKEN TABLO'!D1659</f>
        <v>0</v>
      </c>
      <c r="E1644" s="147">
        <f>'DOLDURULMASI GEREKEN TABLO'!G1659</f>
        <v>0</v>
      </c>
      <c r="F1644" s="43">
        <f>IFERROR(1/'MÜK 298 Ç YD HESAPLAMA TABLOSU'!G1650,0)</f>
        <v>0</v>
      </c>
      <c r="G1644" s="44">
        <f>'MÜK 298 Ç YD HESAPLAMA TABLOSU'!J1650</f>
        <v>0</v>
      </c>
      <c r="H1644" s="44">
        <f>'MÜK 298 Ç YD HESAPLAMA TABLOSU'!K1650</f>
        <v>0</v>
      </c>
      <c r="I1644" s="44">
        <f>'MÜK 298 Ç YD HESAPLAMA TABLOSU'!L1650</f>
        <v>0</v>
      </c>
      <c r="J1644" s="44">
        <f>'MÜK 298 Ç YD HESAPLAMA TABLOSU'!O1650</f>
        <v>0</v>
      </c>
      <c r="K1644" s="44">
        <f>'MÜK 298 Ç YD HESAPLAMA TABLOSU'!P1650</f>
        <v>0</v>
      </c>
      <c r="L1644" s="44">
        <f>'MÜK 298 Ç YD HESAPLAMA TABLOSU'!Q1650</f>
        <v>0</v>
      </c>
      <c r="M1644" s="45">
        <f t="shared" si="26"/>
        <v>0</v>
      </c>
    </row>
    <row r="1645" spans="2:13" ht="15" thickTop="1" thickBot="1" x14ac:dyDescent="0.3">
      <c r="B1645" s="47">
        <v>1640</v>
      </c>
      <c r="C1645" s="42">
        <f>'DOLDURULMASI GEREKEN TABLO'!C1660</f>
        <v>0</v>
      </c>
      <c r="D1645" s="42">
        <f>'DOLDURULMASI GEREKEN TABLO'!D1660</f>
        <v>0</v>
      </c>
      <c r="E1645" s="147">
        <f>'DOLDURULMASI GEREKEN TABLO'!G1660</f>
        <v>0</v>
      </c>
      <c r="F1645" s="43">
        <f>IFERROR(1/'MÜK 298 Ç YD HESAPLAMA TABLOSU'!G1651,0)</f>
        <v>0</v>
      </c>
      <c r="G1645" s="44">
        <f>'MÜK 298 Ç YD HESAPLAMA TABLOSU'!J1651</f>
        <v>0</v>
      </c>
      <c r="H1645" s="44">
        <f>'MÜK 298 Ç YD HESAPLAMA TABLOSU'!K1651</f>
        <v>0</v>
      </c>
      <c r="I1645" s="44">
        <f>'MÜK 298 Ç YD HESAPLAMA TABLOSU'!L1651</f>
        <v>0</v>
      </c>
      <c r="J1645" s="44">
        <f>'MÜK 298 Ç YD HESAPLAMA TABLOSU'!O1651</f>
        <v>0</v>
      </c>
      <c r="K1645" s="44">
        <f>'MÜK 298 Ç YD HESAPLAMA TABLOSU'!P1651</f>
        <v>0</v>
      </c>
      <c r="L1645" s="44">
        <f>'MÜK 298 Ç YD HESAPLAMA TABLOSU'!Q1651</f>
        <v>0</v>
      </c>
      <c r="M1645" s="45">
        <f t="shared" si="26"/>
        <v>0</v>
      </c>
    </row>
    <row r="1646" spans="2:13" ht="15" thickTop="1" thickBot="1" x14ac:dyDescent="0.3">
      <c r="B1646" s="47">
        <v>1641</v>
      </c>
      <c r="C1646" s="42">
        <f>'DOLDURULMASI GEREKEN TABLO'!C1661</f>
        <v>0</v>
      </c>
      <c r="D1646" s="42">
        <f>'DOLDURULMASI GEREKEN TABLO'!D1661</f>
        <v>0</v>
      </c>
      <c r="E1646" s="147">
        <f>'DOLDURULMASI GEREKEN TABLO'!G1661</f>
        <v>0</v>
      </c>
      <c r="F1646" s="43">
        <f>IFERROR(1/'MÜK 298 Ç YD HESAPLAMA TABLOSU'!G1652,0)</f>
        <v>0</v>
      </c>
      <c r="G1646" s="44">
        <f>'MÜK 298 Ç YD HESAPLAMA TABLOSU'!J1652</f>
        <v>0</v>
      </c>
      <c r="H1646" s="44">
        <f>'MÜK 298 Ç YD HESAPLAMA TABLOSU'!K1652</f>
        <v>0</v>
      </c>
      <c r="I1646" s="44">
        <f>'MÜK 298 Ç YD HESAPLAMA TABLOSU'!L1652</f>
        <v>0</v>
      </c>
      <c r="J1646" s="44">
        <f>'MÜK 298 Ç YD HESAPLAMA TABLOSU'!O1652</f>
        <v>0</v>
      </c>
      <c r="K1646" s="44">
        <f>'MÜK 298 Ç YD HESAPLAMA TABLOSU'!P1652</f>
        <v>0</v>
      </c>
      <c r="L1646" s="44">
        <f>'MÜK 298 Ç YD HESAPLAMA TABLOSU'!Q1652</f>
        <v>0</v>
      </c>
      <c r="M1646" s="45">
        <f t="shared" si="26"/>
        <v>0</v>
      </c>
    </row>
    <row r="1647" spans="2:13" ht="15" thickTop="1" thickBot="1" x14ac:dyDescent="0.3">
      <c r="B1647" s="47">
        <v>1642</v>
      </c>
      <c r="C1647" s="42">
        <f>'DOLDURULMASI GEREKEN TABLO'!C1662</f>
        <v>0</v>
      </c>
      <c r="D1647" s="42">
        <f>'DOLDURULMASI GEREKEN TABLO'!D1662</f>
        <v>0</v>
      </c>
      <c r="E1647" s="147">
        <f>'DOLDURULMASI GEREKEN TABLO'!G1662</f>
        <v>0</v>
      </c>
      <c r="F1647" s="43">
        <f>IFERROR(1/'MÜK 298 Ç YD HESAPLAMA TABLOSU'!G1653,0)</f>
        <v>0</v>
      </c>
      <c r="G1647" s="44">
        <f>'MÜK 298 Ç YD HESAPLAMA TABLOSU'!J1653</f>
        <v>0</v>
      </c>
      <c r="H1647" s="44">
        <f>'MÜK 298 Ç YD HESAPLAMA TABLOSU'!K1653</f>
        <v>0</v>
      </c>
      <c r="I1647" s="44">
        <f>'MÜK 298 Ç YD HESAPLAMA TABLOSU'!L1653</f>
        <v>0</v>
      </c>
      <c r="J1647" s="44">
        <f>'MÜK 298 Ç YD HESAPLAMA TABLOSU'!O1653</f>
        <v>0</v>
      </c>
      <c r="K1647" s="44">
        <f>'MÜK 298 Ç YD HESAPLAMA TABLOSU'!P1653</f>
        <v>0</v>
      </c>
      <c r="L1647" s="44">
        <f>'MÜK 298 Ç YD HESAPLAMA TABLOSU'!Q1653</f>
        <v>0</v>
      </c>
      <c r="M1647" s="45">
        <f t="shared" si="26"/>
        <v>0</v>
      </c>
    </row>
    <row r="1648" spans="2:13" ht="15" thickTop="1" thickBot="1" x14ac:dyDescent="0.3">
      <c r="B1648" s="47">
        <v>1643</v>
      </c>
      <c r="C1648" s="42">
        <f>'DOLDURULMASI GEREKEN TABLO'!C1663</f>
        <v>0</v>
      </c>
      <c r="D1648" s="42">
        <f>'DOLDURULMASI GEREKEN TABLO'!D1663</f>
        <v>0</v>
      </c>
      <c r="E1648" s="147">
        <f>'DOLDURULMASI GEREKEN TABLO'!G1663</f>
        <v>0</v>
      </c>
      <c r="F1648" s="43">
        <f>IFERROR(1/'MÜK 298 Ç YD HESAPLAMA TABLOSU'!G1654,0)</f>
        <v>0</v>
      </c>
      <c r="G1648" s="44">
        <f>'MÜK 298 Ç YD HESAPLAMA TABLOSU'!J1654</f>
        <v>0</v>
      </c>
      <c r="H1648" s="44">
        <f>'MÜK 298 Ç YD HESAPLAMA TABLOSU'!K1654</f>
        <v>0</v>
      </c>
      <c r="I1648" s="44">
        <f>'MÜK 298 Ç YD HESAPLAMA TABLOSU'!L1654</f>
        <v>0</v>
      </c>
      <c r="J1648" s="44">
        <f>'MÜK 298 Ç YD HESAPLAMA TABLOSU'!O1654</f>
        <v>0</v>
      </c>
      <c r="K1648" s="44">
        <f>'MÜK 298 Ç YD HESAPLAMA TABLOSU'!P1654</f>
        <v>0</v>
      </c>
      <c r="L1648" s="44">
        <f>'MÜK 298 Ç YD HESAPLAMA TABLOSU'!Q1654</f>
        <v>0</v>
      </c>
      <c r="M1648" s="45">
        <f t="shared" si="26"/>
        <v>0</v>
      </c>
    </row>
    <row r="1649" spans="2:13" ht="15" thickTop="1" thickBot="1" x14ac:dyDescent="0.3">
      <c r="B1649" s="47">
        <v>1644</v>
      </c>
      <c r="C1649" s="42">
        <f>'DOLDURULMASI GEREKEN TABLO'!C1664</f>
        <v>0</v>
      </c>
      <c r="D1649" s="42">
        <f>'DOLDURULMASI GEREKEN TABLO'!D1664</f>
        <v>0</v>
      </c>
      <c r="E1649" s="147">
        <f>'DOLDURULMASI GEREKEN TABLO'!G1664</f>
        <v>0</v>
      </c>
      <c r="F1649" s="43">
        <f>IFERROR(1/'MÜK 298 Ç YD HESAPLAMA TABLOSU'!G1655,0)</f>
        <v>0</v>
      </c>
      <c r="G1649" s="44">
        <f>'MÜK 298 Ç YD HESAPLAMA TABLOSU'!J1655</f>
        <v>0</v>
      </c>
      <c r="H1649" s="44">
        <f>'MÜK 298 Ç YD HESAPLAMA TABLOSU'!K1655</f>
        <v>0</v>
      </c>
      <c r="I1649" s="44">
        <f>'MÜK 298 Ç YD HESAPLAMA TABLOSU'!L1655</f>
        <v>0</v>
      </c>
      <c r="J1649" s="44">
        <f>'MÜK 298 Ç YD HESAPLAMA TABLOSU'!O1655</f>
        <v>0</v>
      </c>
      <c r="K1649" s="44">
        <f>'MÜK 298 Ç YD HESAPLAMA TABLOSU'!P1655</f>
        <v>0</v>
      </c>
      <c r="L1649" s="44">
        <f>'MÜK 298 Ç YD HESAPLAMA TABLOSU'!Q1655</f>
        <v>0</v>
      </c>
      <c r="M1649" s="45">
        <f t="shared" si="26"/>
        <v>0</v>
      </c>
    </row>
    <row r="1650" spans="2:13" ht="15" thickTop="1" thickBot="1" x14ac:dyDescent="0.3">
      <c r="B1650" s="47">
        <v>1645</v>
      </c>
      <c r="C1650" s="42">
        <f>'DOLDURULMASI GEREKEN TABLO'!C1665</f>
        <v>0</v>
      </c>
      <c r="D1650" s="42">
        <f>'DOLDURULMASI GEREKEN TABLO'!D1665</f>
        <v>0</v>
      </c>
      <c r="E1650" s="147">
        <f>'DOLDURULMASI GEREKEN TABLO'!G1665</f>
        <v>0</v>
      </c>
      <c r="F1650" s="43">
        <f>IFERROR(1/'MÜK 298 Ç YD HESAPLAMA TABLOSU'!G1656,0)</f>
        <v>0</v>
      </c>
      <c r="G1650" s="44">
        <f>'MÜK 298 Ç YD HESAPLAMA TABLOSU'!J1656</f>
        <v>0</v>
      </c>
      <c r="H1650" s="44">
        <f>'MÜK 298 Ç YD HESAPLAMA TABLOSU'!K1656</f>
        <v>0</v>
      </c>
      <c r="I1650" s="44">
        <f>'MÜK 298 Ç YD HESAPLAMA TABLOSU'!L1656</f>
        <v>0</v>
      </c>
      <c r="J1650" s="44">
        <f>'MÜK 298 Ç YD HESAPLAMA TABLOSU'!O1656</f>
        <v>0</v>
      </c>
      <c r="K1650" s="44">
        <f>'MÜK 298 Ç YD HESAPLAMA TABLOSU'!P1656</f>
        <v>0</v>
      </c>
      <c r="L1650" s="44">
        <f>'MÜK 298 Ç YD HESAPLAMA TABLOSU'!Q1656</f>
        <v>0</v>
      </c>
      <c r="M1650" s="45">
        <f t="shared" si="26"/>
        <v>0</v>
      </c>
    </row>
    <row r="1651" spans="2:13" ht="15" thickTop="1" thickBot="1" x14ac:dyDescent="0.3">
      <c r="B1651" s="47">
        <v>1646</v>
      </c>
      <c r="C1651" s="42">
        <f>'DOLDURULMASI GEREKEN TABLO'!C1666</f>
        <v>0</v>
      </c>
      <c r="D1651" s="42">
        <f>'DOLDURULMASI GEREKEN TABLO'!D1666</f>
        <v>0</v>
      </c>
      <c r="E1651" s="147">
        <f>'DOLDURULMASI GEREKEN TABLO'!G1666</f>
        <v>0</v>
      </c>
      <c r="F1651" s="43">
        <f>IFERROR(1/'MÜK 298 Ç YD HESAPLAMA TABLOSU'!G1657,0)</f>
        <v>0</v>
      </c>
      <c r="G1651" s="44">
        <f>'MÜK 298 Ç YD HESAPLAMA TABLOSU'!J1657</f>
        <v>0</v>
      </c>
      <c r="H1651" s="44">
        <f>'MÜK 298 Ç YD HESAPLAMA TABLOSU'!K1657</f>
        <v>0</v>
      </c>
      <c r="I1651" s="44">
        <f>'MÜK 298 Ç YD HESAPLAMA TABLOSU'!L1657</f>
        <v>0</v>
      </c>
      <c r="J1651" s="44">
        <f>'MÜK 298 Ç YD HESAPLAMA TABLOSU'!O1657</f>
        <v>0</v>
      </c>
      <c r="K1651" s="44">
        <f>'MÜK 298 Ç YD HESAPLAMA TABLOSU'!P1657</f>
        <v>0</v>
      </c>
      <c r="L1651" s="44">
        <f>'MÜK 298 Ç YD HESAPLAMA TABLOSU'!Q1657</f>
        <v>0</v>
      </c>
      <c r="M1651" s="45">
        <f t="shared" si="26"/>
        <v>0</v>
      </c>
    </row>
    <row r="1652" spans="2:13" ht="15" thickTop="1" thickBot="1" x14ac:dyDescent="0.3">
      <c r="B1652" s="47">
        <v>1647</v>
      </c>
      <c r="C1652" s="42">
        <f>'DOLDURULMASI GEREKEN TABLO'!C1667</f>
        <v>0</v>
      </c>
      <c r="D1652" s="42">
        <f>'DOLDURULMASI GEREKEN TABLO'!D1667</f>
        <v>0</v>
      </c>
      <c r="E1652" s="147">
        <f>'DOLDURULMASI GEREKEN TABLO'!G1667</f>
        <v>0</v>
      </c>
      <c r="F1652" s="43">
        <f>IFERROR(1/'MÜK 298 Ç YD HESAPLAMA TABLOSU'!G1658,0)</f>
        <v>0</v>
      </c>
      <c r="G1652" s="44">
        <f>'MÜK 298 Ç YD HESAPLAMA TABLOSU'!J1658</f>
        <v>0</v>
      </c>
      <c r="H1652" s="44">
        <f>'MÜK 298 Ç YD HESAPLAMA TABLOSU'!K1658</f>
        <v>0</v>
      </c>
      <c r="I1652" s="44">
        <f>'MÜK 298 Ç YD HESAPLAMA TABLOSU'!L1658</f>
        <v>0</v>
      </c>
      <c r="J1652" s="44">
        <f>'MÜK 298 Ç YD HESAPLAMA TABLOSU'!O1658</f>
        <v>0</v>
      </c>
      <c r="K1652" s="44">
        <f>'MÜK 298 Ç YD HESAPLAMA TABLOSU'!P1658</f>
        <v>0</v>
      </c>
      <c r="L1652" s="44">
        <f>'MÜK 298 Ç YD HESAPLAMA TABLOSU'!Q1658</f>
        <v>0</v>
      </c>
      <c r="M1652" s="45">
        <f t="shared" si="26"/>
        <v>0</v>
      </c>
    </row>
    <row r="1653" spans="2:13" ht="15" thickTop="1" thickBot="1" x14ac:dyDescent="0.3">
      <c r="B1653" s="47">
        <v>1648</v>
      </c>
      <c r="C1653" s="42">
        <f>'DOLDURULMASI GEREKEN TABLO'!C1668</f>
        <v>0</v>
      </c>
      <c r="D1653" s="42">
        <f>'DOLDURULMASI GEREKEN TABLO'!D1668</f>
        <v>0</v>
      </c>
      <c r="E1653" s="147">
        <f>'DOLDURULMASI GEREKEN TABLO'!G1668</f>
        <v>0</v>
      </c>
      <c r="F1653" s="43">
        <f>IFERROR(1/'MÜK 298 Ç YD HESAPLAMA TABLOSU'!G1659,0)</f>
        <v>0</v>
      </c>
      <c r="G1653" s="44">
        <f>'MÜK 298 Ç YD HESAPLAMA TABLOSU'!J1659</f>
        <v>0</v>
      </c>
      <c r="H1653" s="44">
        <f>'MÜK 298 Ç YD HESAPLAMA TABLOSU'!K1659</f>
        <v>0</v>
      </c>
      <c r="I1653" s="44">
        <f>'MÜK 298 Ç YD HESAPLAMA TABLOSU'!L1659</f>
        <v>0</v>
      </c>
      <c r="J1653" s="44">
        <f>'MÜK 298 Ç YD HESAPLAMA TABLOSU'!O1659</f>
        <v>0</v>
      </c>
      <c r="K1653" s="44">
        <f>'MÜK 298 Ç YD HESAPLAMA TABLOSU'!P1659</f>
        <v>0</v>
      </c>
      <c r="L1653" s="44">
        <f>'MÜK 298 Ç YD HESAPLAMA TABLOSU'!Q1659</f>
        <v>0</v>
      </c>
      <c r="M1653" s="45">
        <f t="shared" si="26"/>
        <v>0</v>
      </c>
    </row>
    <row r="1654" spans="2:13" ht="15" thickTop="1" thickBot="1" x14ac:dyDescent="0.3">
      <c r="B1654" s="47">
        <v>1649</v>
      </c>
      <c r="C1654" s="42">
        <f>'DOLDURULMASI GEREKEN TABLO'!C1669</f>
        <v>0</v>
      </c>
      <c r="D1654" s="42">
        <f>'DOLDURULMASI GEREKEN TABLO'!D1669</f>
        <v>0</v>
      </c>
      <c r="E1654" s="147">
        <f>'DOLDURULMASI GEREKEN TABLO'!G1669</f>
        <v>0</v>
      </c>
      <c r="F1654" s="43">
        <f>IFERROR(1/'MÜK 298 Ç YD HESAPLAMA TABLOSU'!G1660,0)</f>
        <v>0</v>
      </c>
      <c r="G1654" s="44">
        <f>'MÜK 298 Ç YD HESAPLAMA TABLOSU'!J1660</f>
        <v>0</v>
      </c>
      <c r="H1654" s="44">
        <f>'MÜK 298 Ç YD HESAPLAMA TABLOSU'!K1660</f>
        <v>0</v>
      </c>
      <c r="I1654" s="44">
        <f>'MÜK 298 Ç YD HESAPLAMA TABLOSU'!L1660</f>
        <v>0</v>
      </c>
      <c r="J1654" s="44">
        <f>'MÜK 298 Ç YD HESAPLAMA TABLOSU'!O1660</f>
        <v>0</v>
      </c>
      <c r="K1654" s="44">
        <f>'MÜK 298 Ç YD HESAPLAMA TABLOSU'!P1660</f>
        <v>0</v>
      </c>
      <c r="L1654" s="44">
        <f>'MÜK 298 Ç YD HESAPLAMA TABLOSU'!Q1660</f>
        <v>0</v>
      </c>
      <c r="M1654" s="45">
        <f t="shared" si="26"/>
        <v>0</v>
      </c>
    </row>
    <row r="1655" spans="2:13" ht="15" thickTop="1" thickBot="1" x14ac:dyDescent="0.3">
      <c r="B1655" s="47">
        <v>1650</v>
      </c>
      <c r="C1655" s="42">
        <f>'DOLDURULMASI GEREKEN TABLO'!C1670</f>
        <v>0</v>
      </c>
      <c r="D1655" s="42">
        <f>'DOLDURULMASI GEREKEN TABLO'!D1670</f>
        <v>0</v>
      </c>
      <c r="E1655" s="147">
        <f>'DOLDURULMASI GEREKEN TABLO'!G1670</f>
        <v>0</v>
      </c>
      <c r="F1655" s="43">
        <f>IFERROR(1/'MÜK 298 Ç YD HESAPLAMA TABLOSU'!G1661,0)</f>
        <v>0</v>
      </c>
      <c r="G1655" s="44">
        <f>'MÜK 298 Ç YD HESAPLAMA TABLOSU'!J1661</f>
        <v>0</v>
      </c>
      <c r="H1655" s="44">
        <f>'MÜK 298 Ç YD HESAPLAMA TABLOSU'!K1661</f>
        <v>0</v>
      </c>
      <c r="I1655" s="44">
        <f>'MÜK 298 Ç YD HESAPLAMA TABLOSU'!L1661</f>
        <v>0</v>
      </c>
      <c r="J1655" s="44">
        <f>'MÜK 298 Ç YD HESAPLAMA TABLOSU'!O1661</f>
        <v>0</v>
      </c>
      <c r="K1655" s="44">
        <f>'MÜK 298 Ç YD HESAPLAMA TABLOSU'!P1661</f>
        <v>0</v>
      </c>
      <c r="L1655" s="44">
        <f>'MÜK 298 Ç YD HESAPLAMA TABLOSU'!Q1661</f>
        <v>0</v>
      </c>
      <c r="M1655" s="45">
        <f t="shared" si="26"/>
        <v>0</v>
      </c>
    </row>
    <row r="1656" spans="2:13" ht="15" thickTop="1" thickBot="1" x14ac:dyDescent="0.3">
      <c r="B1656" s="47">
        <v>1651</v>
      </c>
      <c r="C1656" s="42">
        <f>'DOLDURULMASI GEREKEN TABLO'!C1671</f>
        <v>0</v>
      </c>
      <c r="D1656" s="42">
        <f>'DOLDURULMASI GEREKEN TABLO'!D1671</f>
        <v>0</v>
      </c>
      <c r="E1656" s="147">
        <f>'DOLDURULMASI GEREKEN TABLO'!G1671</f>
        <v>0</v>
      </c>
      <c r="F1656" s="43">
        <f>IFERROR(1/'MÜK 298 Ç YD HESAPLAMA TABLOSU'!G1662,0)</f>
        <v>0</v>
      </c>
      <c r="G1656" s="44">
        <f>'MÜK 298 Ç YD HESAPLAMA TABLOSU'!J1662</f>
        <v>0</v>
      </c>
      <c r="H1656" s="44">
        <f>'MÜK 298 Ç YD HESAPLAMA TABLOSU'!K1662</f>
        <v>0</v>
      </c>
      <c r="I1656" s="44">
        <f>'MÜK 298 Ç YD HESAPLAMA TABLOSU'!L1662</f>
        <v>0</v>
      </c>
      <c r="J1656" s="44">
        <f>'MÜK 298 Ç YD HESAPLAMA TABLOSU'!O1662</f>
        <v>0</v>
      </c>
      <c r="K1656" s="44">
        <f>'MÜK 298 Ç YD HESAPLAMA TABLOSU'!P1662</f>
        <v>0</v>
      </c>
      <c r="L1656" s="44">
        <f>'MÜK 298 Ç YD HESAPLAMA TABLOSU'!Q1662</f>
        <v>0</v>
      </c>
      <c r="M1656" s="45">
        <f t="shared" si="26"/>
        <v>0</v>
      </c>
    </row>
    <row r="1657" spans="2:13" ht="15" thickTop="1" thickBot="1" x14ac:dyDescent="0.3">
      <c r="B1657" s="47">
        <v>1652</v>
      </c>
      <c r="C1657" s="42">
        <f>'DOLDURULMASI GEREKEN TABLO'!C1672</f>
        <v>0</v>
      </c>
      <c r="D1657" s="42">
        <f>'DOLDURULMASI GEREKEN TABLO'!D1672</f>
        <v>0</v>
      </c>
      <c r="E1657" s="147">
        <f>'DOLDURULMASI GEREKEN TABLO'!G1672</f>
        <v>0</v>
      </c>
      <c r="F1657" s="43">
        <f>IFERROR(1/'MÜK 298 Ç YD HESAPLAMA TABLOSU'!G1663,0)</f>
        <v>0</v>
      </c>
      <c r="G1657" s="44">
        <f>'MÜK 298 Ç YD HESAPLAMA TABLOSU'!J1663</f>
        <v>0</v>
      </c>
      <c r="H1657" s="44">
        <f>'MÜK 298 Ç YD HESAPLAMA TABLOSU'!K1663</f>
        <v>0</v>
      </c>
      <c r="I1657" s="44">
        <f>'MÜK 298 Ç YD HESAPLAMA TABLOSU'!L1663</f>
        <v>0</v>
      </c>
      <c r="J1657" s="44">
        <f>'MÜK 298 Ç YD HESAPLAMA TABLOSU'!O1663</f>
        <v>0</v>
      </c>
      <c r="K1657" s="44">
        <f>'MÜK 298 Ç YD HESAPLAMA TABLOSU'!P1663</f>
        <v>0</v>
      </c>
      <c r="L1657" s="44">
        <f>'MÜK 298 Ç YD HESAPLAMA TABLOSU'!Q1663</f>
        <v>0</v>
      </c>
      <c r="M1657" s="45">
        <f t="shared" si="26"/>
        <v>0</v>
      </c>
    </row>
    <row r="1658" spans="2:13" ht="15" thickTop="1" thickBot="1" x14ac:dyDescent="0.3">
      <c r="B1658" s="47">
        <v>1653</v>
      </c>
      <c r="C1658" s="42">
        <f>'DOLDURULMASI GEREKEN TABLO'!C1673</f>
        <v>0</v>
      </c>
      <c r="D1658" s="42">
        <f>'DOLDURULMASI GEREKEN TABLO'!D1673</f>
        <v>0</v>
      </c>
      <c r="E1658" s="147">
        <f>'DOLDURULMASI GEREKEN TABLO'!G1673</f>
        <v>0</v>
      </c>
      <c r="F1658" s="43">
        <f>IFERROR(1/'MÜK 298 Ç YD HESAPLAMA TABLOSU'!G1664,0)</f>
        <v>0</v>
      </c>
      <c r="G1658" s="44">
        <f>'MÜK 298 Ç YD HESAPLAMA TABLOSU'!J1664</f>
        <v>0</v>
      </c>
      <c r="H1658" s="44">
        <f>'MÜK 298 Ç YD HESAPLAMA TABLOSU'!K1664</f>
        <v>0</v>
      </c>
      <c r="I1658" s="44">
        <f>'MÜK 298 Ç YD HESAPLAMA TABLOSU'!L1664</f>
        <v>0</v>
      </c>
      <c r="J1658" s="44">
        <f>'MÜK 298 Ç YD HESAPLAMA TABLOSU'!O1664</f>
        <v>0</v>
      </c>
      <c r="K1658" s="44">
        <f>'MÜK 298 Ç YD HESAPLAMA TABLOSU'!P1664</f>
        <v>0</v>
      </c>
      <c r="L1658" s="44">
        <f>'MÜK 298 Ç YD HESAPLAMA TABLOSU'!Q1664</f>
        <v>0</v>
      </c>
      <c r="M1658" s="45">
        <f t="shared" si="26"/>
        <v>0</v>
      </c>
    </row>
    <row r="1659" spans="2:13" ht="15" thickTop="1" thickBot="1" x14ac:dyDescent="0.3">
      <c r="B1659" s="47">
        <v>1654</v>
      </c>
      <c r="C1659" s="42">
        <f>'DOLDURULMASI GEREKEN TABLO'!C1674</f>
        <v>0</v>
      </c>
      <c r="D1659" s="42">
        <f>'DOLDURULMASI GEREKEN TABLO'!D1674</f>
        <v>0</v>
      </c>
      <c r="E1659" s="147">
        <f>'DOLDURULMASI GEREKEN TABLO'!G1674</f>
        <v>0</v>
      </c>
      <c r="F1659" s="43">
        <f>IFERROR(1/'MÜK 298 Ç YD HESAPLAMA TABLOSU'!G1665,0)</f>
        <v>0</v>
      </c>
      <c r="G1659" s="44">
        <f>'MÜK 298 Ç YD HESAPLAMA TABLOSU'!J1665</f>
        <v>0</v>
      </c>
      <c r="H1659" s="44">
        <f>'MÜK 298 Ç YD HESAPLAMA TABLOSU'!K1665</f>
        <v>0</v>
      </c>
      <c r="I1659" s="44">
        <f>'MÜK 298 Ç YD HESAPLAMA TABLOSU'!L1665</f>
        <v>0</v>
      </c>
      <c r="J1659" s="44">
        <f>'MÜK 298 Ç YD HESAPLAMA TABLOSU'!O1665</f>
        <v>0</v>
      </c>
      <c r="K1659" s="44">
        <f>'MÜK 298 Ç YD HESAPLAMA TABLOSU'!P1665</f>
        <v>0</v>
      </c>
      <c r="L1659" s="44">
        <f>'MÜK 298 Ç YD HESAPLAMA TABLOSU'!Q1665</f>
        <v>0</v>
      </c>
      <c r="M1659" s="45">
        <f t="shared" si="26"/>
        <v>0</v>
      </c>
    </row>
    <row r="1660" spans="2:13" ht="15" thickTop="1" thickBot="1" x14ac:dyDescent="0.3">
      <c r="B1660" s="47">
        <v>1655</v>
      </c>
      <c r="C1660" s="42">
        <f>'DOLDURULMASI GEREKEN TABLO'!C1675</f>
        <v>0</v>
      </c>
      <c r="D1660" s="42">
        <f>'DOLDURULMASI GEREKEN TABLO'!D1675</f>
        <v>0</v>
      </c>
      <c r="E1660" s="147">
        <f>'DOLDURULMASI GEREKEN TABLO'!G1675</f>
        <v>0</v>
      </c>
      <c r="F1660" s="43">
        <f>IFERROR(1/'MÜK 298 Ç YD HESAPLAMA TABLOSU'!G1666,0)</f>
        <v>0</v>
      </c>
      <c r="G1660" s="44">
        <f>'MÜK 298 Ç YD HESAPLAMA TABLOSU'!J1666</f>
        <v>0</v>
      </c>
      <c r="H1660" s="44">
        <f>'MÜK 298 Ç YD HESAPLAMA TABLOSU'!K1666</f>
        <v>0</v>
      </c>
      <c r="I1660" s="44">
        <f>'MÜK 298 Ç YD HESAPLAMA TABLOSU'!L1666</f>
        <v>0</v>
      </c>
      <c r="J1660" s="44">
        <f>'MÜK 298 Ç YD HESAPLAMA TABLOSU'!O1666</f>
        <v>0</v>
      </c>
      <c r="K1660" s="44">
        <f>'MÜK 298 Ç YD HESAPLAMA TABLOSU'!P1666</f>
        <v>0</v>
      </c>
      <c r="L1660" s="44">
        <f>'MÜK 298 Ç YD HESAPLAMA TABLOSU'!Q1666</f>
        <v>0</v>
      </c>
      <c r="M1660" s="45">
        <f t="shared" si="26"/>
        <v>0</v>
      </c>
    </row>
    <row r="1661" spans="2:13" ht="15" thickTop="1" thickBot="1" x14ac:dyDescent="0.3">
      <c r="B1661" s="47">
        <v>1656</v>
      </c>
      <c r="C1661" s="42">
        <f>'DOLDURULMASI GEREKEN TABLO'!C1676</f>
        <v>0</v>
      </c>
      <c r="D1661" s="42">
        <f>'DOLDURULMASI GEREKEN TABLO'!D1676</f>
        <v>0</v>
      </c>
      <c r="E1661" s="147">
        <f>'DOLDURULMASI GEREKEN TABLO'!G1676</f>
        <v>0</v>
      </c>
      <c r="F1661" s="43">
        <f>IFERROR(1/'MÜK 298 Ç YD HESAPLAMA TABLOSU'!G1667,0)</f>
        <v>0</v>
      </c>
      <c r="G1661" s="44">
        <f>'MÜK 298 Ç YD HESAPLAMA TABLOSU'!J1667</f>
        <v>0</v>
      </c>
      <c r="H1661" s="44">
        <f>'MÜK 298 Ç YD HESAPLAMA TABLOSU'!K1667</f>
        <v>0</v>
      </c>
      <c r="I1661" s="44">
        <f>'MÜK 298 Ç YD HESAPLAMA TABLOSU'!L1667</f>
        <v>0</v>
      </c>
      <c r="J1661" s="44">
        <f>'MÜK 298 Ç YD HESAPLAMA TABLOSU'!O1667</f>
        <v>0</v>
      </c>
      <c r="K1661" s="44">
        <f>'MÜK 298 Ç YD HESAPLAMA TABLOSU'!P1667</f>
        <v>0</v>
      </c>
      <c r="L1661" s="44">
        <f>'MÜK 298 Ç YD HESAPLAMA TABLOSU'!Q1667</f>
        <v>0</v>
      </c>
      <c r="M1661" s="45">
        <f t="shared" si="26"/>
        <v>0</v>
      </c>
    </row>
    <row r="1662" spans="2:13" ht="15" thickTop="1" thickBot="1" x14ac:dyDescent="0.3">
      <c r="B1662" s="47">
        <v>1657</v>
      </c>
      <c r="C1662" s="42">
        <f>'DOLDURULMASI GEREKEN TABLO'!C1677</f>
        <v>0</v>
      </c>
      <c r="D1662" s="42">
        <f>'DOLDURULMASI GEREKEN TABLO'!D1677</f>
        <v>0</v>
      </c>
      <c r="E1662" s="147">
        <f>'DOLDURULMASI GEREKEN TABLO'!G1677</f>
        <v>0</v>
      </c>
      <c r="F1662" s="43">
        <f>IFERROR(1/'MÜK 298 Ç YD HESAPLAMA TABLOSU'!G1668,0)</f>
        <v>0</v>
      </c>
      <c r="G1662" s="44">
        <f>'MÜK 298 Ç YD HESAPLAMA TABLOSU'!J1668</f>
        <v>0</v>
      </c>
      <c r="H1662" s="44">
        <f>'MÜK 298 Ç YD HESAPLAMA TABLOSU'!K1668</f>
        <v>0</v>
      </c>
      <c r="I1662" s="44">
        <f>'MÜK 298 Ç YD HESAPLAMA TABLOSU'!L1668</f>
        <v>0</v>
      </c>
      <c r="J1662" s="44">
        <f>'MÜK 298 Ç YD HESAPLAMA TABLOSU'!O1668</f>
        <v>0</v>
      </c>
      <c r="K1662" s="44">
        <f>'MÜK 298 Ç YD HESAPLAMA TABLOSU'!P1668</f>
        <v>0</v>
      </c>
      <c r="L1662" s="44">
        <f>'MÜK 298 Ç YD HESAPLAMA TABLOSU'!Q1668</f>
        <v>0</v>
      </c>
      <c r="M1662" s="45">
        <f t="shared" si="26"/>
        <v>0</v>
      </c>
    </row>
    <row r="1663" spans="2:13" ht="15" thickTop="1" thickBot="1" x14ac:dyDescent="0.3">
      <c r="B1663" s="47">
        <v>1658</v>
      </c>
      <c r="C1663" s="42">
        <f>'DOLDURULMASI GEREKEN TABLO'!C1678</f>
        <v>0</v>
      </c>
      <c r="D1663" s="42">
        <f>'DOLDURULMASI GEREKEN TABLO'!D1678</f>
        <v>0</v>
      </c>
      <c r="E1663" s="147">
        <f>'DOLDURULMASI GEREKEN TABLO'!G1678</f>
        <v>0</v>
      </c>
      <c r="F1663" s="43">
        <f>IFERROR(1/'MÜK 298 Ç YD HESAPLAMA TABLOSU'!G1669,0)</f>
        <v>0</v>
      </c>
      <c r="G1663" s="44">
        <f>'MÜK 298 Ç YD HESAPLAMA TABLOSU'!J1669</f>
        <v>0</v>
      </c>
      <c r="H1663" s="44">
        <f>'MÜK 298 Ç YD HESAPLAMA TABLOSU'!K1669</f>
        <v>0</v>
      </c>
      <c r="I1663" s="44">
        <f>'MÜK 298 Ç YD HESAPLAMA TABLOSU'!L1669</f>
        <v>0</v>
      </c>
      <c r="J1663" s="44">
        <f>'MÜK 298 Ç YD HESAPLAMA TABLOSU'!O1669</f>
        <v>0</v>
      </c>
      <c r="K1663" s="44">
        <f>'MÜK 298 Ç YD HESAPLAMA TABLOSU'!P1669</f>
        <v>0</v>
      </c>
      <c r="L1663" s="44">
        <f>'MÜK 298 Ç YD HESAPLAMA TABLOSU'!Q1669</f>
        <v>0</v>
      </c>
      <c r="M1663" s="45">
        <f t="shared" si="26"/>
        <v>0</v>
      </c>
    </row>
    <row r="1664" spans="2:13" ht="15" thickTop="1" thickBot="1" x14ac:dyDescent="0.3">
      <c r="B1664" s="47">
        <v>1659</v>
      </c>
      <c r="C1664" s="42">
        <f>'DOLDURULMASI GEREKEN TABLO'!C1679</f>
        <v>0</v>
      </c>
      <c r="D1664" s="42">
        <f>'DOLDURULMASI GEREKEN TABLO'!D1679</f>
        <v>0</v>
      </c>
      <c r="E1664" s="147">
        <f>'DOLDURULMASI GEREKEN TABLO'!G1679</f>
        <v>0</v>
      </c>
      <c r="F1664" s="43">
        <f>IFERROR(1/'MÜK 298 Ç YD HESAPLAMA TABLOSU'!G1670,0)</f>
        <v>0</v>
      </c>
      <c r="G1664" s="44">
        <f>'MÜK 298 Ç YD HESAPLAMA TABLOSU'!J1670</f>
        <v>0</v>
      </c>
      <c r="H1664" s="44">
        <f>'MÜK 298 Ç YD HESAPLAMA TABLOSU'!K1670</f>
        <v>0</v>
      </c>
      <c r="I1664" s="44">
        <f>'MÜK 298 Ç YD HESAPLAMA TABLOSU'!L1670</f>
        <v>0</v>
      </c>
      <c r="J1664" s="44">
        <f>'MÜK 298 Ç YD HESAPLAMA TABLOSU'!O1670</f>
        <v>0</v>
      </c>
      <c r="K1664" s="44">
        <f>'MÜK 298 Ç YD HESAPLAMA TABLOSU'!P1670</f>
        <v>0</v>
      </c>
      <c r="L1664" s="44">
        <f>'MÜK 298 Ç YD HESAPLAMA TABLOSU'!Q1670</f>
        <v>0</v>
      </c>
      <c r="M1664" s="45">
        <f t="shared" si="26"/>
        <v>0</v>
      </c>
    </row>
    <row r="1665" spans="2:13" ht="15" thickTop="1" thickBot="1" x14ac:dyDescent="0.3">
      <c r="B1665" s="47">
        <v>1660</v>
      </c>
      <c r="C1665" s="42">
        <f>'DOLDURULMASI GEREKEN TABLO'!C1680</f>
        <v>0</v>
      </c>
      <c r="D1665" s="42">
        <f>'DOLDURULMASI GEREKEN TABLO'!D1680</f>
        <v>0</v>
      </c>
      <c r="E1665" s="147">
        <f>'DOLDURULMASI GEREKEN TABLO'!G1680</f>
        <v>0</v>
      </c>
      <c r="F1665" s="43">
        <f>IFERROR(1/'MÜK 298 Ç YD HESAPLAMA TABLOSU'!G1671,0)</f>
        <v>0</v>
      </c>
      <c r="G1665" s="44">
        <f>'MÜK 298 Ç YD HESAPLAMA TABLOSU'!J1671</f>
        <v>0</v>
      </c>
      <c r="H1665" s="44">
        <f>'MÜK 298 Ç YD HESAPLAMA TABLOSU'!K1671</f>
        <v>0</v>
      </c>
      <c r="I1665" s="44">
        <f>'MÜK 298 Ç YD HESAPLAMA TABLOSU'!L1671</f>
        <v>0</v>
      </c>
      <c r="J1665" s="44">
        <f>'MÜK 298 Ç YD HESAPLAMA TABLOSU'!O1671</f>
        <v>0</v>
      </c>
      <c r="K1665" s="44">
        <f>'MÜK 298 Ç YD HESAPLAMA TABLOSU'!P1671</f>
        <v>0</v>
      </c>
      <c r="L1665" s="44">
        <f>'MÜK 298 Ç YD HESAPLAMA TABLOSU'!Q1671</f>
        <v>0</v>
      </c>
      <c r="M1665" s="45">
        <f t="shared" si="26"/>
        <v>0</v>
      </c>
    </row>
    <row r="1666" spans="2:13" ht="15" thickTop="1" thickBot="1" x14ac:dyDescent="0.3">
      <c r="B1666" s="47">
        <v>1661</v>
      </c>
      <c r="C1666" s="42">
        <f>'DOLDURULMASI GEREKEN TABLO'!C1681</f>
        <v>0</v>
      </c>
      <c r="D1666" s="42">
        <f>'DOLDURULMASI GEREKEN TABLO'!D1681</f>
        <v>0</v>
      </c>
      <c r="E1666" s="147">
        <f>'DOLDURULMASI GEREKEN TABLO'!G1681</f>
        <v>0</v>
      </c>
      <c r="F1666" s="43">
        <f>IFERROR(1/'MÜK 298 Ç YD HESAPLAMA TABLOSU'!G1672,0)</f>
        <v>0</v>
      </c>
      <c r="G1666" s="44">
        <f>'MÜK 298 Ç YD HESAPLAMA TABLOSU'!J1672</f>
        <v>0</v>
      </c>
      <c r="H1666" s="44">
        <f>'MÜK 298 Ç YD HESAPLAMA TABLOSU'!K1672</f>
        <v>0</v>
      </c>
      <c r="I1666" s="44">
        <f>'MÜK 298 Ç YD HESAPLAMA TABLOSU'!L1672</f>
        <v>0</v>
      </c>
      <c r="J1666" s="44">
        <f>'MÜK 298 Ç YD HESAPLAMA TABLOSU'!O1672</f>
        <v>0</v>
      </c>
      <c r="K1666" s="44">
        <f>'MÜK 298 Ç YD HESAPLAMA TABLOSU'!P1672</f>
        <v>0</v>
      </c>
      <c r="L1666" s="44">
        <f>'MÜK 298 Ç YD HESAPLAMA TABLOSU'!Q1672</f>
        <v>0</v>
      </c>
      <c r="M1666" s="45">
        <f t="shared" si="26"/>
        <v>0</v>
      </c>
    </row>
    <row r="1667" spans="2:13" ht="15" thickTop="1" thickBot="1" x14ac:dyDescent="0.3">
      <c r="B1667" s="47">
        <v>1662</v>
      </c>
      <c r="C1667" s="42">
        <f>'DOLDURULMASI GEREKEN TABLO'!C1682</f>
        <v>0</v>
      </c>
      <c r="D1667" s="42">
        <f>'DOLDURULMASI GEREKEN TABLO'!D1682</f>
        <v>0</v>
      </c>
      <c r="E1667" s="147">
        <f>'DOLDURULMASI GEREKEN TABLO'!G1682</f>
        <v>0</v>
      </c>
      <c r="F1667" s="43">
        <f>IFERROR(1/'MÜK 298 Ç YD HESAPLAMA TABLOSU'!G1673,0)</f>
        <v>0</v>
      </c>
      <c r="G1667" s="44">
        <f>'MÜK 298 Ç YD HESAPLAMA TABLOSU'!J1673</f>
        <v>0</v>
      </c>
      <c r="H1667" s="44">
        <f>'MÜK 298 Ç YD HESAPLAMA TABLOSU'!K1673</f>
        <v>0</v>
      </c>
      <c r="I1667" s="44">
        <f>'MÜK 298 Ç YD HESAPLAMA TABLOSU'!L1673</f>
        <v>0</v>
      </c>
      <c r="J1667" s="44">
        <f>'MÜK 298 Ç YD HESAPLAMA TABLOSU'!O1673</f>
        <v>0</v>
      </c>
      <c r="K1667" s="44">
        <f>'MÜK 298 Ç YD HESAPLAMA TABLOSU'!P1673</f>
        <v>0</v>
      </c>
      <c r="L1667" s="44">
        <f>'MÜK 298 Ç YD HESAPLAMA TABLOSU'!Q1673</f>
        <v>0</v>
      </c>
      <c r="M1667" s="45">
        <f t="shared" si="26"/>
        <v>0</v>
      </c>
    </row>
    <row r="1668" spans="2:13" ht="15" thickTop="1" thickBot="1" x14ac:dyDescent="0.3">
      <c r="B1668" s="47">
        <v>1663</v>
      </c>
      <c r="C1668" s="42">
        <f>'DOLDURULMASI GEREKEN TABLO'!C1683</f>
        <v>0</v>
      </c>
      <c r="D1668" s="42">
        <f>'DOLDURULMASI GEREKEN TABLO'!D1683</f>
        <v>0</v>
      </c>
      <c r="E1668" s="147">
        <f>'DOLDURULMASI GEREKEN TABLO'!G1683</f>
        <v>0</v>
      </c>
      <c r="F1668" s="43">
        <f>IFERROR(1/'MÜK 298 Ç YD HESAPLAMA TABLOSU'!G1674,0)</f>
        <v>0</v>
      </c>
      <c r="G1668" s="44">
        <f>'MÜK 298 Ç YD HESAPLAMA TABLOSU'!J1674</f>
        <v>0</v>
      </c>
      <c r="H1668" s="44">
        <f>'MÜK 298 Ç YD HESAPLAMA TABLOSU'!K1674</f>
        <v>0</v>
      </c>
      <c r="I1668" s="44">
        <f>'MÜK 298 Ç YD HESAPLAMA TABLOSU'!L1674</f>
        <v>0</v>
      </c>
      <c r="J1668" s="44">
        <f>'MÜK 298 Ç YD HESAPLAMA TABLOSU'!O1674</f>
        <v>0</v>
      </c>
      <c r="K1668" s="44">
        <f>'MÜK 298 Ç YD HESAPLAMA TABLOSU'!P1674</f>
        <v>0</v>
      </c>
      <c r="L1668" s="44">
        <f>'MÜK 298 Ç YD HESAPLAMA TABLOSU'!Q1674</f>
        <v>0</v>
      </c>
      <c r="M1668" s="45">
        <f t="shared" si="26"/>
        <v>0</v>
      </c>
    </row>
    <row r="1669" spans="2:13" ht="15" thickTop="1" thickBot="1" x14ac:dyDescent="0.3">
      <c r="B1669" s="47">
        <v>1664</v>
      </c>
      <c r="C1669" s="42">
        <f>'DOLDURULMASI GEREKEN TABLO'!C1684</f>
        <v>0</v>
      </c>
      <c r="D1669" s="42">
        <f>'DOLDURULMASI GEREKEN TABLO'!D1684</f>
        <v>0</v>
      </c>
      <c r="E1669" s="147">
        <f>'DOLDURULMASI GEREKEN TABLO'!G1684</f>
        <v>0</v>
      </c>
      <c r="F1669" s="43">
        <f>IFERROR(1/'MÜK 298 Ç YD HESAPLAMA TABLOSU'!G1675,0)</f>
        <v>0</v>
      </c>
      <c r="G1669" s="44">
        <f>'MÜK 298 Ç YD HESAPLAMA TABLOSU'!J1675</f>
        <v>0</v>
      </c>
      <c r="H1669" s="44">
        <f>'MÜK 298 Ç YD HESAPLAMA TABLOSU'!K1675</f>
        <v>0</v>
      </c>
      <c r="I1669" s="44">
        <f>'MÜK 298 Ç YD HESAPLAMA TABLOSU'!L1675</f>
        <v>0</v>
      </c>
      <c r="J1669" s="44">
        <f>'MÜK 298 Ç YD HESAPLAMA TABLOSU'!O1675</f>
        <v>0</v>
      </c>
      <c r="K1669" s="44">
        <f>'MÜK 298 Ç YD HESAPLAMA TABLOSU'!P1675</f>
        <v>0</v>
      </c>
      <c r="L1669" s="44">
        <f>'MÜK 298 Ç YD HESAPLAMA TABLOSU'!Q1675</f>
        <v>0</v>
      </c>
      <c r="M1669" s="45">
        <f t="shared" si="26"/>
        <v>0</v>
      </c>
    </row>
    <row r="1670" spans="2:13" ht="15" thickTop="1" thickBot="1" x14ac:dyDescent="0.3">
      <c r="B1670" s="47">
        <v>1665</v>
      </c>
      <c r="C1670" s="42">
        <f>'DOLDURULMASI GEREKEN TABLO'!C1685</f>
        <v>0</v>
      </c>
      <c r="D1670" s="42">
        <f>'DOLDURULMASI GEREKEN TABLO'!D1685</f>
        <v>0</v>
      </c>
      <c r="E1670" s="147">
        <f>'DOLDURULMASI GEREKEN TABLO'!G1685</f>
        <v>0</v>
      </c>
      <c r="F1670" s="43">
        <f>IFERROR(1/'MÜK 298 Ç YD HESAPLAMA TABLOSU'!G1676,0)</f>
        <v>0</v>
      </c>
      <c r="G1670" s="44">
        <f>'MÜK 298 Ç YD HESAPLAMA TABLOSU'!J1676</f>
        <v>0</v>
      </c>
      <c r="H1670" s="44">
        <f>'MÜK 298 Ç YD HESAPLAMA TABLOSU'!K1676</f>
        <v>0</v>
      </c>
      <c r="I1670" s="44">
        <f>'MÜK 298 Ç YD HESAPLAMA TABLOSU'!L1676</f>
        <v>0</v>
      </c>
      <c r="J1670" s="44">
        <f>'MÜK 298 Ç YD HESAPLAMA TABLOSU'!O1676</f>
        <v>0</v>
      </c>
      <c r="K1670" s="44">
        <f>'MÜK 298 Ç YD HESAPLAMA TABLOSU'!P1676</f>
        <v>0</v>
      </c>
      <c r="L1670" s="44">
        <f>'MÜK 298 Ç YD HESAPLAMA TABLOSU'!Q1676</f>
        <v>0</v>
      </c>
      <c r="M1670" s="45">
        <f t="shared" si="26"/>
        <v>0</v>
      </c>
    </row>
    <row r="1671" spans="2:13" ht="15" thickTop="1" thickBot="1" x14ac:dyDescent="0.3">
      <c r="B1671" s="47">
        <v>1666</v>
      </c>
      <c r="C1671" s="42">
        <f>'DOLDURULMASI GEREKEN TABLO'!C1686</f>
        <v>0</v>
      </c>
      <c r="D1671" s="42">
        <f>'DOLDURULMASI GEREKEN TABLO'!D1686</f>
        <v>0</v>
      </c>
      <c r="E1671" s="147">
        <f>'DOLDURULMASI GEREKEN TABLO'!G1686</f>
        <v>0</v>
      </c>
      <c r="F1671" s="43">
        <f>IFERROR(1/'MÜK 298 Ç YD HESAPLAMA TABLOSU'!G1677,0)</f>
        <v>0</v>
      </c>
      <c r="G1671" s="44">
        <f>'MÜK 298 Ç YD HESAPLAMA TABLOSU'!J1677</f>
        <v>0</v>
      </c>
      <c r="H1671" s="44">
        <f>'MÜK 298 Ç YD HESAPLAMA TABLOSU'!K1677</f>
        <v>0</v>
      </c>
      <c r="I1671" s="44">
        <f>'MÜK 298 Ç YD HESAPLAMA TABLOSU'!L1677</f>
        <v>0</v>
      </c>
      <c r="J1671" s="44">
        <f>'MÜK 298 Ç YD HESAPLAMA TABLOSU'!O1677</f>
        <v>0</v>
      </c>
      <c r="K1671" s="44">
        <f>'MÜK 298 Ç YD HESAPLAMA TABLOSU'!P1677</f>
        <v>0</v>
      </c>
      <c r="L1671" s="44">
        <f>'MÜK 298 Ç YD HESAPLAMA TABLOSU'!Q1677</f>
        <v>0</v>
      </c>
      <c r="M1671" s="45">
        <f t="shared" ref="M1671:M1734" si="27">L1671-I1671</f>
        <v>0</v>
      </c>
    </row>
    <row r="1672" spans="2:13" ht="15" thickTop="1" thickBot="1" x14ac:dyDescent="0.3">
      <c r="B1672" s="47">
        <v>1667</v>
      </c>
      <c r="C1672" s="42">
        <f>'DOLDURULMASI GEREKEN TABLO'!C1687</f>
        <v>0</v>
      </c>
      <c r="D1672" s="42">
        <f>'DOLDURULMASI GEREKEN TABLO'!D1687</f>
        <v>0</v>
      </c>
      <c r="E1672" s="147">
        <f>'DOLDURULMASI GEREKEN TABLO'!G1687</f>
        <v>0</v>
      </c>
      <c r="F1672" s="43">
        <f>IFERROR(1/'MÜK 298 Ç YD HESAPLAMA TABLOSU'!G1678,0)</f>
        <v>0</v>
      </c>
      <c r="G1672" s="44">
        <f>'MÜK 298 Ç YD HESAPLAMA TABLOSU'!J1678</f>
        <v>0</v>
      </c>
      <c r="H1672" s="44">
        <f>'MÜK 298 Ç YD HESAPLAMA TABLOSU'!K1678</f>
        <v>0</v>
      </c>
      <c r="I1672" s="44">
        <f>'MÜK 298 Ç YD HESAPLAMA TABLOSU'!L1678</f>
        <v>0</v>
      </c>
      <c r="J1672" s="44">
        <f>'MÜK 298 Ç YD HESAPLAMA TABLOSU'!O1678</f>
        <v>0</v>
      </c>
      <c r="K1672" s="44">
        <f>'MÜK 298 Ç YD HESAPLAMA TABLOSU'!P1678</f>
        <v>0</v>
      </c>
      <c r="L1672" s="44">
        <f>'MÜK 298 Ç YD HESAPLAMA TABLOSU'!Q1678</f>
        <v>0</v>
      </c>
      <c r="M1672" s="45">
        <f t="shared" si="27"/>
        <v>0</v>
      </c>
    </row>
    <row r="1673" spans="2:13" ht="15" thickTop="1" thickBot="1" x14ac:dyDescent="0.3">
      <c r="B1673" s="47">
        <v>1668</v>
      </c>
      <c r="C1673" s="42">
        <f>'DOLDURULMASI GEREKEN TABLO'!C1688</f>
        <v>0</v>
      </c>
      <c r="D1673" s="42">
        <f>'DOLDURULMASI GEREKEN TABLO'!D1688</f>
        <v>0</v>
      </c>
      <c r="E1673" s="147">
        <f>'DOLDURULMASI GEREKEN TABLO'!G1688</f>
        <v>0</v>
      </c>
      <c r="F1673" s="43">
        <f>IFERROR(1/'MÜK 298 Ç YD HESAPLAMA TABLOSU'!G1679,0)</f>
        <v>0</v>
      </c>
      <c r="G1673" s="44">
        <f>'MÜK 298 Ç YD HESAPLAMA TABLOSU'!J1679</f>
        <v>0</v>
      </c>
      <c r="H1673" s="44">
        <f>'MÜK 298 Ç YD HESAPLAMA TABLOSU'!K1679</f>
        <v>0</v>
      </c>
      <c r="I1673" s="44">
        <f>'MÜK 298 Ç YD HESAPLAMA TABLOSU'!L1679</f>
        <v>0</v>
      </c>
      <c r="J1673" s="44">
        <f>'MÜK 298 Ç YD HESAPLAMA TABLOSU'!O1679</f>
        <v>0</v>
      </c>
      <c r="K1673" s="44">
        <f>'MÜK 298 Ç YD HESAPLAMA TABLOSU'!P1679</f>
        <v>0</v>
      </c>
      <c r="L1673" s="44">
        <f>'MÜK 298 Ç YD HESAPLAMA TABLOSU'!Q1679</f>
        <v>0</v>
      </c>
      <c r="M1673" s="45">
        <f t="shared" si="27"/>
        <v>0</v>
      </c>
    </row>
    <row r="1674" spans="2:13" ht="15" thickTop="1" thickBot="1" x14ac:dyDescent="0.3">
      <c r="B1674" s="47">
        <v>1669</v>
      </c>
      <c r="C1674" s="42">
        <f>'DOLDURULMASI GEREKEN TABLO'!C1689</f>
        <v>0</v>
      </c>
      <c r="D1674" s="42">
        <f>'DOLDURULMASI GEREKEN TABLO'!D1689</f>
        <v>0</v>
      </c>
      <c r="E1674" s="147">
        <f>'DOLDURULMASI GEREKEN TABLO'!G1689</f>
        <v>0</v>
      </c>
      <c r="F1674" s="43">
        <f>IFERROR(1/'MÜK 298 Ç YD HESAPLAMA TABLOSU'!G1680,0)</f>
        <v>0</v>
      </c>
      <c r="G1674" s="44">
        <f>'MÜK 298 Ç YD HESAPLAMA TABLOSU'!J1680</f>
        <v>0</v>
      </c>
      <c r="H1674" s="44">
        <f>'MÜK 298 Ç YD HESAPLAMA TABLOSU'!K1680</f>
        <v>0</v>
      </c>
      <c r="I1674" s="44">
        <f>'MÜK 298 Ç YD HESAPLAMA TABLOSU'!L1680</f>
        <v>0</v>
      </c>
      <c r="J1674" s="44">
        <f>'MÜK 298 Ç YD HESAPLAMA TABLOSU'!O1680</f>
        <v>0</v>
      </c>
      <c r="K1674" s="44">
        <f>'MÜK 298 Ç YD HESAPLAMA TABLOSU'!P1680</f>
        <v>0</v>
      </c>
      <c r="L1674" s="44">
        <f>'MÜK 298 Ç YD HESAPLAMA TABLOSU'!Q1680</f>
        <v>0</v>
      </c>
      <c r="M1674" s="45">
        <f t="shared" si="27"/>
        <v>0</v>
      </c>
    </row>
    <row r="1675" spans="2:13" ht="15" thickTop="1" thickBot="1" x14ac:dyDescent="0.3">
      <c r="B1675" s="47">
        <v>1670</v>
      </c>
      <c r="C1675" s="42">
        <f>'DOLDURULMASI GEREKEN TABLO'!C1690</f>
        <v>0</v>
      </c>
      <c r="D1675" s="42">
        <f>'DOLDURULMASI GEREKEN TABLO'!D1690</f>
        <v>0</v>
      </c>
      <c r="E1675" s="147">
        <f>'DOLDURULMASI GEREKEN TABLO'!G1690</f>
        <v>0</v>
      </c>
      <c r="F1675" s="43">
        <f>IFERROR(1/'MÜK 298 Ç YD HESAPLAMA TABLOSU'!G1681,0)</f>
        <v>0</v>
      </c>
      <c r="G1675" s="44">
        <f>'MÜK 298 Ç YD HESAPLAMA TABLOSU'!J1681</f>
        <v>0</v>
      </c>
      <c r="H1675" s="44">
        <f>'MÜK 298 Ç YD HESAPLAMA TABLOSU'!K1681</f>
        <v>0</v>
      </c>
      <c r="I1675" s="44">
        <f>'MÜK 298 Ç YD HESAPLAMA TABLOSU'!L1681</f>
        <v>0</v>
      </c>
      <c r="J1675" s="44">
        <f>'MÜK 298 Ç YD HESAPLAMA TABLOSU'!O1681</f>
        <v>0</v>
      </c>
      <c r="K1675" s="44">
        <f>'MÜK 298 Ç YD HESAPLAMA TABLOSU'!P1681</f>
        <v>0</v>
      </c>
      <c r="L1675" s="44">
        <f>'MÜK 298 Ç YD HESAPLAMA TABLOSU'!Q1681</f>
        <v>0</v>
      </c>
      <c r="M1675" s="45">
        <f t="shared" si="27"/>
        <v>0</v>
      </c>
    </row>
    <row r="1676" spans="2:13" ht="15" thickTop="1" thickBot="1" x14ac:dyDescent="0.3">
      <c r="B1676" s="47">
        <v>1671</v>
      </c>
      <c r="C1676" s="42">
        <f>'DOLDURULMASI GEREKEN TABLO'!C1691</f>
        <v>0</v>
      </c>
      <c r="D1676" s="42">
        <f>'DOLDURULMASI GEREKEN TABLO'!D1691</f>
        <v>0</v>
      </c>
      <c r="E1676" s="147">
        <f>'DOLDURULMASI GEREKEN TABLO'!G1691</f>
        <v>0</v>
      </c>
      <c r="F1676" s="43">
        <f>IFERROR(1/'MÜK 298 Ç YD HESAPLAMA TABLOSU'!G1682,0)</f>
        <v>0</v>
      </c>
      <c r="G1676" s="44">
        <f>'MÜK 298 Ç YD HESAPLAMA TABLOSU'!J1682</f>
        <v>0</v>
      </c>
      <c r="H1676" s="44">
        <f>'MÜK 298 Ç YD HESAPLAMA TABLOSU'!K1682</f>
        <v>0</v>
      </c>
      <c r="I1676" s="44">
        <f>'MÜK 298 Ç YD HESAPLAMA TABLOSU'!L1682</f>
        <v>0</v>
      </c>
      <c r="J1676" s="44">
        <f>'MÜK 298 Ç YD HESAPLAMA TABLOSU'!O1682</f>
        <v>0</v>
      </c>
      <c r="K1676" s="44">
        <f>'MÜK 298 Ç YD HESAPLAMA TABLOSU'!P1682</f>
        <v>0</v>
      </c>
      <c r="L1676" s="44">
        <f>'MÜK 298 Ç YD HESAPLAMA TABLOSU'!Q1682</f>
        <v>0</v>
      </c>
      <c r="M1676" s="45">
        <f t="shared" si="27"/>
        <v>0</v>
      </c>
    </row>
    <row r="1677" spans="2:13" ht="15" thickTop="1" thickBot="1" x14ac:dyDescent="0.3">
      <c r="B1677" s="47">
        <v>1672</v>
      </c>
      <c r="C1677" s="42">
        <f>'DOLDURULMASI GEREKEN TABLO'!C1692</f>
        <v>0</v>
      </c>
      <c r="D1677" s="42">
        <f>'DOLDURULMASI GEREKEN TABLO'!D1692</f>
        <v>0</v>
      </c>
      <c r="E1677" s="147">
        <f>'DOLDURULMASI GEREKEN TABLO'!G1692</f>
        <v>0</v>
      </c>
      <c r="F1677" s="43">
        <f>IFERROR(1/'MÜK 298 Ç YD HESAPLAMA TABLOSU'!G1683,0)</f>
        <v>0</v>
      </c>
      <c r="G1677" s="44">
        <f>'MÜK 298 Ç YD HESAPLAMA TABLOSU'!J1683</f>
        <v>0</v>
      </c>
      <c r="H1677" s="44">
        <f>'MÜK 298 Ç YD HESAPLAMA TABLOSU'!K1683</f>
        <v>0</v>
      </c>
      <c r="I1677" s="44">
        <f>'MÜK 298 Ç YD HESAPLAMA TABLOSU'!L1683</f>
        <v>0</v>
      </c>
      <c r="J1677" s="44">
        <f>'MÜK 298 Ç YD HESAPLAMA TABLOSU'!O1683</f>
        <v>0</v>
      </c>
      <c r="K1677" s="44">
        <f>'MÜK 298 Ç YD HESAPLAMA TABLOSU'!P1683</f>
        <v>0</v>
      </c>
      <c r="L1677" s="44">
        <f>'MÜK 298 Ç YD HESAPLAMA TABLOSU'!Q1683</f>
        <v>0</v>
      </c>
      <c r="M1677" s="45">
        <f t="shared" si="27"/>
        <v>0</v>
      </c>
    </row>
    <row r="1678" spans="2:13" ht="15" thickTop="1" thickBot="1" x14ac:dyDescent="0.3">
      <c r="B1678" s="47">
        <v>1673</v>
      </c>
      <c r="C1678" s="42">
        <f>'DOLDURULMASI GEREKEN TABLO'!C1693</f>
        <v>0</v>
      </c>
      <c r="D1678" s="42">
        <f>'DOLDURULMASI GEREKEN TABLO'!D1693</f>
        <v>0</v>
      </c>
      <c r="E1678" s="147">
        <f>'DOLDURULMASI GEREKEN TABLO'!G1693</f>
        <v>0</v>
      </c>
      <c r="F1678" s="43">
        <f>IFERROR(1/'MÜK 298 Ç YD HESAPLAMA TABLOSU'!G1684,0)</f>
        <v>0</v>
      </c>
      <c r="G1678" s="44">
        <f>'MÜK 298 Ç YD HESAPLAMA TABLOSU'!J1684</f>
        <v>0</v>
      </c>
      <c r="H1678" s="44">
        <f>'MÜK 298 Ç YD HESAPLAMA TABLOSU'!K1684</f>
        <v>0</v>
      </c>
      <c r="I1678" s="44">
        <f>'MÜK 298 Ç YD HESAPLAMA TABLOSU'!L1684</f>
        <v>0</v>
      </c>
      <c r="J1678" s="44">
        <f>'MÜK 298 Ç YD HESAPLAMA TABLOSU'!O1684</f>
        <v>0</v>
      </c>
      <c r="K1678" s="44">
        <f>'MÜK 298 Ç YD HESAPLAMA TABLOSU'!P1684</f>
        <v>0</v>
      </c>
      <c r="L1678" s="44">
        <f>'MÜK 298 Ç YD HESAPLAMA TABLOSU'!Q1684</f>
        <v>0</v>
      </c>
      <c r="M1678" s="45">
        <f t="shared" si="27"/>
        <v>0</v>
      </c>
    </row>
    <row r="1679" spans="2:13" ht="15" thickTop="1" thickBot="1" x14ac:dyDescent="0.3">
      <c r="B1679" s="47">
        <v>1674</v>
      </c>
      <c r="C1679" s="42">
        <f>'DOLDURULMASI GEREKEN TABLO'!C1694</f>
        <v>0</v>
      </c>
      <c r="D1679" s="42">
        <f>'DOLDURULMASI GEREKEN TABLO'!D1694</f>
        <v>0</v>
      </c>
      <c r="E1679" s="147">
        <f>'DOLDURULMASI GEREKEN TABLO'!G1694</f>
        <v>0</v>
      </c>
      <c r="F1679" s="43">
        <f>IFERROR(1/'MÜK 298 Ç YD HESAPLAMA TABLOSU'!G1685,0)</f>
        <v>0</v>
      </c>
      <c r="G1679" s="44">
        <f>'MÜK 298 Ç YD HESAPLAMA TABLOSU'!J1685</f>
        <v>0</v>
      </c>
      <c r="H1679" s="44">
        <f>'MÜK 298 Ç YD HESAPLAMA TABLOSU'!K1685</f>
        <v>0</v>
      </c>
      <c r="I1679" s="44">
        <f>'MÜK 298 Ç YD HESAPLAMA TABLOSU'!L1685</f>
        <v>0</v>
      </c>
      <c r="J1679" s="44">
        <f>'MÜK 298 Ç YD HESAPLAMA TABLOSU'!O1685</f>
        <v>0</v>
      </c>
      <c r="K1679" s="44">
        <f>'MÜK 298 Ç YD HESAPLAMA TABLOSU'!P1685</f>
        <v>0</v>
      </c>
      <c r="L1679" s="44">
        <f>'MÜK 298 Ç YD HESAPLAMA TABLOSU'!Q1685</f>
        <v>0</v>
      </c>
      <c r="M1679" s="45">
        <f t="shared" si="27"/>
        <v>0</v>
      </c>
    </row>
    <row r="1680" spans="2:13" ht="15" thickTop="1" thickBot="1" x14ac:dyDescent="0.3">
      <c r="B1680" s="47">
        <v>1675</v>
      </c>
      <c r="C1680" s="42">
        <f>'DOLDURULMASI GEREKEN TABLO'!C1695</f>
        <v>0</v>
      </c>
      <c r="D1680" s="42">
        <f>'DOLDURULMASI GEREKEN TABLO'!D1695</f>
        <v>0</v>
      </c>
      <c r="E1680" s="147">
        <f>'DOLDURULMASI GEREKEN TABLO'!G1695</f>
        <v>0</v>
      </c>
      <c r="F1680" s="43">
        <f>IFERROR(1/'MÜK 298 Ç YD HESAPLAMA TABLOSU'!G1686,0)</f>
        <v>0</v>
      </c>
      <c r="G1680" s="44">
        <f>'MÜK 298 Ç YD HESAPLAMA TABLOSU'!J1686</f>
        <v>0</v>
      </c>
      <c r="H1680" s="44">
        <f>'MÜK 298 Ç YD HESAPLAMA TABLOSU'!K1686</f>
        <v>0</v>
      </c>
      <c r="I1680" s="44">
        <f>'MÜK 298 Ç YD HESAPLAMA TABLOSU'!L1686</f>
        <v>0</v>
      </c>
      <c r="J1680" s="44">
        <f>'MÜK 298 Ç YD HESAPLAMA TABLOSU'!O1686</f>
        <v>0</v>
      </c>
      <c r="K1680" s="44">
        <f>'MÜK 298 Ç YD HESAPLAMA TABLOSU'!P1686</f>
        <v>0</v>
      </c>
      <c r="L1680" s="44">
        <f>'MÜK 298 Ç YD HESAPLAMA TABLOSU'!Q1686</f>
        <v>0</v>
      </c>
      <c r="M1680" s="45">
        <f t="shared" si="27"/>
        <v>0</v>
      </c>
    </row>
    <row r="1681" spans="2:13" ht="15" thickTop="1" thickBot="1" x14ac:dyDescent="0.3">
      <c r="B1681" s="47">
        <v>1676</v>
      </c>
      <c r="C1681" s="42">
        <f>'DOLDURULMASI GEREKEN TABLO'!C1696</f>
        <v>0</v>
      </c>
      <c r="D1681" s="42">
        <f>'DOLDURULMASI GEREKEN TABLO'!D1696</f>
        <v>0</v>
      </c>
      <c r="E1681" s="147">
        <f>'DOLDURULMASI GEREKEN TABLO'!G1696</f>
        <v>0</v>
      </c>
      <c r="F1681" s="43">
        <f>IFERROR(1/'MÜK 298 Ç YD HESAPLAMA TABLOSU'!G1687,0)</f>
        <v>0</v>
      </c>
      <c r="G1681" s="44">
        <f>'MÜK 298 Ç YD HESAPLAMA TABLOSU'!J1687</f>
        <v>0</v>
      </c>
      <c r="H1681" s="44">
        <f>'MÜK 298 Ç YD HESAPLAMA TABLOSU'!K1687</f>
        <v>0</v>
      </c>
      <c r="I1681" s="44">
        <f>'MÜK 298 Ç YD HESAPLAMA TABLOSU'!L1687</f>
        <v>0</v>
      </c>
      <c r="J1681" s="44">
        <f>'MÜK 298 Ç YD HESAPLAMA TABLOSU'!O1687</f>
        <v>0</v>
      </c>
      <c r="K1681" s="44">
        <f>'MÜK 298 Ç YD HESAPLAMA TABLOSU'!P1687</f>
        <v>0</v>
      </c>
      <c r="L1681" s="44">
        <f>'MÜK 298 Ç YD HESAPLAMA TABLOSU'!Q1687</f>
        <v>0</v>
      </c>
      <c r="M1681" s="45">
        <f t="shared" si="27"/>
        <v>0</v>
      </c>
    </row>
    <row r="1682" spans="2:13" ht="15" thickTop="1" thickBot="1" x14ac:dyDescent="0.3">
      <c r="B1682" s="47">
        <v>1677</v>
      </c>
      <c r="C1682" s="42">
        <f>'DOLDURULMASI GEREKEN TABLO'!C1697</f>
        <v>0</v>
      </c>
      <c r="D1682" s="42">
        <f>'DOLDURULMASI GEREKEN TABLO'!D1697</f>
        <v>0</v>
      </c>
      <c r="E1682" s="147">
        <f>'DOLDURULMASI GEREKEN TABLO'!G1697</f>
        <v>0</v>
      </c>
      <c r="F1682" s="43">
        <f>IFERROR(1/'MÜK 298 Ç YD HESAPLAMA TABLOSU'!G1688,0)</f>
        <v>0</v>
      </c>
      <c r="G1682" s="44">
        <f>'MÜK 298 Ç YD HESAPLAMA TABLOSU'!J1688</f>
        <v>0</v>
      </c>
      <c r="H1682" s="44">
        <f>'MÜK 298 Ç YD HESAPLAMA TABLOSU'!K1688</f>
        <v>0</v>
      </c>
      <c r="I1682" s="44">
        <f>'MÜK 298 Ç YD HESAPLAMA TABLOSU'!L1688</f>
        <v>0</v>
      </c>
      <c r="J1682" s="44">
        <f>'MÜK 298 Ç YD HESAPLAMA TABLOSU'!O1688</f>
        <v>0</v>
      </c>
      <c r="K1682" s="44">
        <f>'MÜK 298 Ç YD HESAPLAMA TABLOSU'!P1688</f>
        <v>0</v>
      </c>
      <c r="L1682" s="44">
        <f>'MÜK 298 Ç YD HESAPLAMA TABLOSU'!Q1688</f>
        <v>0</v>
      </c>
      <c r="M1682" s="45">
        <f t="shared" si="27"/>
        <v>0</v>
      </c>
    </row>
    <row r="1683" spans="2:13" ht="15" thickTop="1" thickBot="1" x14ac:dyDescent="0.3">
      <c r="B1683" s="47">
        <v>1678</v>
      </c>
      <c r="C1683" s="42">
        <f>'DOLDURULMASI GEREKEN TABLO'!C1698</f>
        <v>0</v>
      </c>
      <c r="D1683" s="42">
        <f>'DOLDURULMASI GEREKEN TABLO'!D1698</f>
        <v>0</v>
      </c>
      <c r="E1683" s="147">
        <f>'DOLDURULMASI GEREKEN TABLO'!G1698</f>
        <v>0</v>
      </c>
      <c r="F1683" s="43">
        <f>IFERROR(1/'MÜK 298 Ç YD HESAPLAMA TABLOSU'!G1689,0)</f>
        <v>0</v>
      </c>
      <c r="G1683" s="44">
        <f>'MÜK 298 Ç YD HESAPLAMA TABLOSU'!J1689</f>
        <v>0</v>
      </c>
      <c r="H1683" s="44">
        <f>'MÜK 298 Ç YD HESAPLAMA TABLOSU'!K1689</f>
        <v>0</v>
      </c>
      <c r="I1683" s="44">
        <f>'MÜK 298 Ç YD HESAPLAMA TABLOSU'!L1689</f>
        <v>0</v>
      </c>
      <c r="J1683" s="44">
        <f>'MÜK 298 Ç YD HESAPLAMA TABLOSU'!O1689</f>
        <v>0</v>
      </c>
      <c r="K1683" s="44">
        <f>'MÜK 298 Ç YD HESAPLAMA TABLOSU'!P1689</f>
        <v>0</v>
      </c>
      <c r="L1683" s="44">
        <f>'MÜK 298 Ç YD HESAPLAMA TABLOSU'!Q1689</f>
        <v>0</v>
      </c>
      <c r="M1683" s="45">
        <f t="shared" si="27"/>
        <v>0</v>
      </c>
    </row>
    <row r="1684" spans="2:13" ht="15" thickTop="1" thickBot="1" x14ac:dyDescent="0.3">
      <c r="B1684" s="47">
        <v>1679</v>
      </c>
      <c r="C1684" s="42">
        <f>'DOLDURULMASI GEREKEN TABLO'!C1699</f>
        <v>0</v>
      </c>
      <c r="D1684" s="42">
        <f>'DOLDURULMASI GEREKEN TABLO'!D1699</f>
        <v>0</v>
      </c>
      <c r="E1684" s="147">
        <f>'DOLDURULMASI GEREKEN TABLO'!G1699</f>
        <v>0</v>
      </c>
      <c r="F1684" s="43">
        <f>IFERROR(1/'MÜK 298 Ç YD HESAPLAMA TABLOSU'!G1690,0)</f>
        <v>0</v>
      </c>
      <c r="G1684" s="44">
        <f>'MÜK 298 Ç YD HESAPLAMA TABLOSU'!J1690</f>
        <v>0</v>
      </c>
      <c r="H1684" s="44">
        <f>'MÜK 298 Ç YD HESAPLAMA TABLOSU'!K1690</f>
        <v>0</v>
      </c>
      <c r="I1684" s="44">
        <f>'MÜK 298 Ç YD HESAPLAMA TABLOSU'!L1690</f>
        <v>0</v>
      </c>
      <c r="J1684" s="44">
        <f>'MÜK 298 Ç YD HESAPLAMA TABLOSU'!O1690</f>
        <v>0</v>
      </c>
      <c r="K1684" s="44">
        <f>'MÜK 298 Ç YD HESAPLAMA TABLOSU'!P1690</f>
        <v>0</v>
      </c>
      <c r="L1684" s="44">
        <f>'MÜK 298 Ç YD HESAPLAMA TABLOSU'!Q1690</f>
        <v>0</v>
      </c>
      <c r="M1684" s="45">
        <f t="shared" si="27"/>
        <v>0</v>
      </c>
    </row>
    <row r="1685" spans="2:13" ht="15" thickTop="1" thickBot="1" x14ac:dyDescent="0.3">
      <c r="B1685" s="47">
        <v>1680</v>
      </c>
      <c r="C1685" s="42">
        <f>'DOLDURULMASI GEREKEN TABLO'!C1700</f>
        <v>0</v>
      </c>
      <c r="D1685" s="42">
        <f>'DOLDURULMASI GEREKEN TABLO'!D1700</f>
        <v>0</v>
      </c>
      <c r="E1685" s="147">
        <f>'DOLDURULMASI GEREKEN TABLO'!G1700</f>
        <v>0</v>
      </c>
      <c r="F1685" s="43">
        <f>IFERROR(1/'MÜK 298 Ç YD HESAPLAMA TABLOSU'!G1691,0)</f>
        <v>0</v>
      </c>
      <c r="G1685" s="44">
        <f>'MÜK 298 Ç YD HESAPLAMA TABLOSU'!J1691</f>
        <v>0</v>
      </c>
      <c r="H1685" s="44">
        <f>'MÜK 298 Ç YD HESAPLAMA TABLOSU'!K1691</f>
        <v>0</v>
      </c>
      <c r="I1685" s="44">
        <f>'MÜK 298 Ç YD HESAPLAMA TABLOSU'!L1691</f>
        <v>0</v>
      </c>
      <c r="J1685" s="44">
        <f>'MÜK 298 Ç YD HESAPLAMA TABLOSU'!O1691</f>
        <v>0</v>
      </c>
      <c r="K1685" s="44">
        <f>'MÜK 298 Ç YD HESAPLAMA TABLOSU'!P1691</f>
        <v>0</v>
      </c>
      <c r="L1685" s="44">
        <f>'MÜK 298 Ç YD HESAPLAMA TABLOSU'!Q1691</f>
        <v>0</v>
      </c>
      <c r="M1685" s="45">
        <f t="shared" si="27"/>
        <v>0</v>
      </c>
    </row>
    <row r="1686" spans="2:13" ht="15" thickTop="1" thickBot="1" x14ac:dyDescent="0.3">
      <c r="B1686" s="47">
        <v>1681</v>
      </c>
      <c r="C1686" s="42">
        <f>'DOLDURULMASI GEREKEN TABLO'!C1701</f>
        <v>0</v>
      </c>
      <c r="D1686" s="42">
        <f>'DOLDURULMASI GEREKEN TABLO'!D1701</f>
        <v>0</v>
      </c>
      <c r="E1686" s="147">
        <f>'DOLDURULMASI GEREKEN TABLO'!G1701</f>
        <v>0</v>
      </c>
      <c r="F1686" s="43">
        <f>IFERROR(1/'MÜK 298 Ç YD HESAPLAMA TABLOSU'!G1692,0)</f>
        <v>0</v>
      </c>
      <c r="G1686" s="44">
        <f>'MÜK 298 Ç YD HESAPLAMA TABLOSU'!J1692</f>
        <v>0</v>
      </c>
      <c r="H1686" s="44">
        <f>'MÜK 298 Ç YD HESAPLAMA TABLOSU'!K1692</f>
        <v>0</v>
      </c>
      <c r="I1686" s="44">
        <f>'MÜK 298 Ç YD HESAPLAMA TABLOSU'!L1692</f>
        <v>0</v>
      </c>
      <c r="J1686" s="44">
        <f>'MÜK 298 Ç YD HESAPLAMA TABLOSU'!O1692</f>
        <v>0</v>
      </c>
      <c r="K1686" s="44">
        <f>'MÜK 298 Ç YD HESAPLAMA TABLOSU'!P1692</f>
        <v>0</v>
      </c>
      <c r="L1686" s="44">
        <f>'MÜK 298 Ç YD HESAPLAMA TABLOSU'!Q1692</f>
        <v>0</v>
      </c>
      <c r="M1686" s="45">
        <f t="shared" si="27"/>
        <v>0</v>
      </c>
    </row>
    <row r="1687" spans="2:13" ht="15" thickTop="1" thickBot="1" x14ac:dyDescent="0.3">
      <c r="B1687" s="47">
        <v>1682</v>
      </c>
      <c r="C1687" s="42">
        <f>'DOLDURULMASI GEREKEN TABLO'!C1702</f>
        <v>0</v>
      </c>
      <c r="D1687" s="42">
        <f>'DOLDURULMASI GEREKEN TABLO'!D1702</f>
        <v>0</v>
      </c>
      <c r="E1687" s="147">
        <f>'DOLDURULMASI GEREKEN TABLO'!G1702</f>
        <v>0</v>
      </c>
      <c r="F1687" s="43">
        <f>IFERROR(1/'MÜK 298 Ç YD HESAPLAMA TABLOSU'!G1693,0)</f>
        <v>0</v>
      </c>
      <c r="G1687" s="44">
        <f>'MÜK 298 Ç YD HESAPLAMA TABLOSU'!J1693</f>
        <v>0</v>
      </c>
      <c r="H1687" s="44">
        <f>'MÜK 298 Ç YD HESAPLAMA TABLOSU'!K1693</f>
        <v>0</v>
      </c>
      <c r="I1687" s="44">
        <f>'MÜK 298 Ç YD HESAPLAMA TABLOSU'!L1693</f>
        <v>0</v>
      </c>
      <c r="J1687" s="44">
        <f>'MÜK 298 Ç YD HESAPLAMA TABLOSU'!O1693</f>
        <v>0</v>
      </c>
      <c r="K1687" s="44">
        <f>'MÜK 298 Ç YD HESAPLAMA TABLOSU'!P1693</f>
        <v>0</v>
      </c>
      <c r="L1687" s="44">
        <f>'MÜK 298 Ç YD HESAPLAMA TABLOSU'!Q1693</f>
        <v>0</v>
      </c>
      <c r="M1687" s="45">
        <f t="shared" si="27"/>
        <v>0</v>
      </c>
    </row>
    <row r="1688" spans="2:13" ht="15" thickTop="1" thickBot="1" x14ac:dyDescent="0.3">
      <c r="B1688" s="47">
        <v>1683</v>
      </c>
      <c r="C1688" s="42">
        <f>'DOLDURULMASI GEREKEN TABLO'!C1703</f>
        <v>0</v>
      </c>
      <c r="D1688" s="42">
        <f>'DOLDURULMASI GEREKEN TABLO'!D1703</f>
        <v>0</v>
      </c>
      <c r="E1688" s="147">
        <f>'DOLDURULMASI GEREKEN TABLO'!G1703</f>
        <v>0</v>
      </c>
      <c r="F1688" s="43">
        <f>IFERROR(1/'MÜK 298 Ç YD HESAPLAMA TABLOSU'!G1694,0)</f>
        <v>0</v>
      </c>
      <c r="G1688" s="44">
        <f>'MÜK 298 Ç YD HESAPLAMA TABLOSU'!J1694</f>
        <v>0</v>
      </c>
      <c r="H1688" s="44">
        <f>'MÜK 298 Ç YD HESAPLAMA TABLOSU'!K1694</f>
        <v>0</v>
      </c>
      <c r="I1688" s="44">
        <f>'MÜK 298 Ç YD HESAPLAMA TABLOSU'!L1694</f>
        <v>0</v>
      </c>
      <c r="J1688" s="44">
        <f>'MÜK 298 Ç YD HESAPLAMA TABLOSU'!O1694</f>
        <v>0</v>
      </c>
      <c r="K1688" s="44">
        <f>'MÜK 298 Ç YD HESAPLAMA TABLOSU'!P1694</f>
        <v>0</v>
      </c>
      <c r="L1688" s="44">
        <f>'MÜK 298 Ç YD HESAPLAMA TABLOSU'!Q1694</f>
        <v>0</v>
      </c>
      <c r="M1688" s="45">
        <f t="shared" si="27"/>
        <v>0</v>
      </c>
    </row>
    <row r="1689" spans="2:13" ht="15" thickTop="1" thickBot="1" x14ac:dyDescent="0.3">
      <c r="B1689" s="47">
        <v>1684</v>
      </c>
      <c r="C1689" s="42">
        <f>'DOLDURULMASI GEREKEN TABLO'!C1704</f>
        <v>0</v>
      </c>
      <c r="D1689" s="42">
        <f>'DOLDURULMASI GEREKEN TABLO'!D1704</f>
        <v>0</v>
      </c>
      <c r="E1689" s="147">
        <f>'DOLDURULMASI GEREKEN TABLO'!G1704</f>
        <v>0</v>
      </c>
      <c r="F1689" s="43">
        <f>IFERROR(1/'MÜK 298 Ç YD HESAPLAMA TABLOSU'!G1695,0)</f>
        <v>0</v>
      </c>
      <c r="G1689" s="44">
        <f>'MÜK 298 Ç YD HESAPLAMA TABLOSU'!J1695</f>
        <v>0</v>
      </c>
      <c r="H1689" s="44">
        <f>'MÜK 298 Ç YD HESAPLAMA TABLOSU'!K1695</f>
        <v>0</v>
      </c>
      <c r="I1689" s="44">
        <f>'MÜK 298 Ç YD HESAPLAMA TABLOSU'!L1695</f>
        <v>0</v>
      </c>
      <c r="J1689" s="44">
        <f>'MÜK 298 Ç YD HESAPLAMA TABLOSU'!O1695</f>
        <v>0</v>
      </c>
      <c r="K1689" s="44">
        <f>'MÜK 298 Ç YD HESAPLAMA TABLOSU'!P1695</f>
        <v>0</v>
      </c>
      <c r="L1689" s="44">
        <f>'MÜK 298 Ç YD HESAPLAMA TABLOSU'!Q1695</f>
        <v>0</v>
      </c>
      <c r="M1689" s="45">
        <f t="shared" si="27"/>
        <v>0</v>
      </c>
    </row>
    <row r="1690" spans="2:13" ht="15" thickTop="1" thickBot="1" x14ac:dyDescent="0.3">
      <c r="B1690" s="47">
        <v>1685</v>
      </c>
      <c r="C1690" s="42">
        <f>'DOLDURULMASI GEREKEN TABLO'!C1705</f>
        <v>0</v>
      </c>
      <c r="D1690" s="42">
        <f>'DOLDURULMASI GEREKEN TABLO'!D1705</f>
        <v>0</v>
      </c>
      <c r="E1690" s="147">
        <f>'DOLDURULMASI GEREKEN TABLO'!G1705</f>
        <v>0</v>
      </c>
      <c r="F1690" s="43">
        <f>IFERROR(1/'MÜK 298 Ç YD HESAPLAMA TABLOSU'!G1696,0)</f>
        <v>0</v>
      </c>
      <c r="G1690" s="44">
        <f>'MÜK 298 Ç YD HESAPLAMA TABLOSU'!J1696</f>
        <v>0</v>
      </c>
      <c r="H1690" s="44">
        <f>'MÜK 298 Ç YD HESAPLAMA TABLOSU'!K1696</f>
        <v>0</v>
      </c>
      <c r="I1690" s="44">
        <f>'MÜK 298 Ç YD HESAPLAMA TABLOSU'!L1696</f>
        <v>0</v>
      </c>
      <c r="J1690" s="44">
        <f>'MÜK 298 Ç YD HESAPLAMA TABLOSU'!O1696</f>
        <v>0</v>
      </c>
      <c r="K1690" s="44">
        <f>'MÜK 298 Ç YD HESAPLAMA TABLOSU'!P1696</f>
        <v>0</v>
      </c>
      <c r="L1690" s="44">
        <f>'MÜK 298 Ç YD HESAPLAMA TABLOSU'!Q1696</f>
        <v>0</v>
      </c>
      <c r="M1690" s="45">
        <f t="shared" si="27"/>
        <v>0</v>
      </c>
    </row>
    <row r="1691" spans="2:13" ht="15" thickTop="1" thickBot="1" x14ac:dyDescent="0.3">
      <c r="B1691" s="47">
        <v>1686</v>
      </c>
      <c r="C1691" s="42">
        <f>'DOLDURULMASI GEREKEN TABLO'!C1706</f>
        <v>0</v>
      </c>
      <c r="D1691" s="42">
        <f>'DOLDURULMASI GEREKEN TABLO'!D1706</f>
        <v>0</v>
      </c>
      <c r="E1691" s="147">
        <f>'DOLDURULMASI GEREKEN TABLO'!G1706</f>
        <v>0</v>
      </c>
      <c r="F1691" s="43">
        <f>IFERROR(1/'MÜK 298 Ç YD HESAPLAMA TABLOSU'!G1697,0)</f>
        <v>0</v>
      </c>
      <c r="G1691" s="44">
        <f>'MÜK 298 Ç YD HESAPLAMA TABLOSU'!J1697</f>
        <v>0</v>
      </c>
      <c r="H1691" s="44">
        <f>'MÜK 298 Ç YD HESAPLAMA TABLOSU'!K1697</f>
        <v>0</v>
      </c>
      <c r="I1691" s="44">
        <f>'MÜK 298 Ç YD HESAPLAMA TABLOSU'!L1697</f>
        <v>0</v>
      </c>
      <c r="J1691" s="44">
        <f>'MÜK 298 Ç YD HESAPLAMA TABLOSU'!O1697</f>
        <v>0</v>
      </c>
      <c r="K1691" s="44">
        <f>'MÜK 298 Ç YD HESAPLAMA TABLOSU'!P1697</f>
        <v>0</v>
      </c>
      <c r="L1691" s="44">
        <f>'MÜK 298 Ç YD HESAPLAMA TABLOSU'!Q1697</f>
        <v>0</v>
      </c>
      <c r="M1691" s="45">
        <f t="shared" si="27"/>
        <v>0</v>
      </c>
    </row>
    <row r="1692" spans="2:13" ht="15" thickTop="1" thickBot="1" x14ac:dyDescent="0.3">
      <c r="B1692" s="47">
        <v>1687</v>
      </c>
      <c r="C1692" s="42">
        <f>'DOLDURULMASI GEREKEN TABLO'!C1707</f>
        <v>0</v>
      </c>
      <c r="D1692" s="42">
        <f>'DOLDURULMASI GEREKEN TABLO'!D1707</f>
        <v>0</v>
      </c>
      <c r="E1692" s="147">
        <f>'DOLDURULMASI GEREKEN TABLO'!G1707</f>
        <v>0</v>
      </c>
      <c r="F1692" s="43">
        <f>IFERROR(1/'MÜK 298 Ç YD HESAPLAMA TABLOSU'!G1698,0)</f>
        <v>0</v>
      </c>
      <c r="G1692" s="44">
        <f>'MÜK 298 Ç YD HESAPLAMA TABLOSU'!J1698</f>
        <v>0</v>
      </c>
      <c r="H1692" s="44">
        <f>'MÜK 298 Ç YD HESAPLAMA TABLOSU'!K1698</f>
        <v>0</v>
      </c>
      <c r="I1692" s="44">
        <f>'MÜK 298 Ç YD HESAPLAMA TABLOSU'!L1698</f>
        <v>0</v>
      </c>
      <c r="J1692" s="44">
        <f>'MÜK 298 Ç YD HESAPLAMA TABLOSU'!O1698</f>
        <v>0</v>
      </c>
      <c r="K1692" s="44">
        <f>'MÜK 298 Ç YD HESAPLAMA TABLOSU'!P1698</f>
        <v>0</v>
      </c>
      <c r="L1692" s="44">
        <f>'MÜK 298 Ç YD HESAPLAMA TABLOSU'!Q1698</f>
        <v>0</v>
      </c>
      <c r="M1692" s="45">
        <f t="shared" si="27"/>
        <v>0</v>
      </c>
    </row>
    <row r="1693" spans="2:13" ht="15" thickTop="1" thickBot="1" x14ac:dyDescent="0.3">
      <c r="B1693" s="47">
        <v>1688</v>
      </c>
      <c r="C1693" s="42">
        <f>'DOLDURULMASI GEREKEN TABLO'!C1708</f>
        <v>0</v>
      </c>
      <c r="D1693" s="42">
        <f>'DOLDURULMASI GEREKEN TABLO'!D1708</f>
        <v>0</v>
      </c>
      <c r="E1693" s="147">
        <f>'DOLDURULMASI GEREKEN TABLO'!G1708</f>
        <v>0</v>
      </c>
      <c r="F1693" s="43">
        <f>IFERROR(1/'MÜK 298 Ç YD HESAPLAMA TABLOSU'!G1699,0)</f>
        <v>0</v>
      </c>
      <c r="G1693" s="44">
        <f>'MÜK 298 Ç YD HESAPLAMA TABLOSU'!J1699</f>
        <v>0</v>
      </c>
      <c r="H1693" s="44">
        <f>'MÜK 298 Ç YD HESAPLAMA TABLOSU'!K1699</f>
        <v>0</v>
      </c>
      <c r="I1693" s="44">
        <f>'MÜK 298 Ç YD HESAPLAMA TABLOSU'!L1699</f>
        <v>0</v>
      </c>
      <c r="J1693" s="44">
        <f>'MÜK 298 Ç YD HESAPLAMA TABLOSU'!O1699</f>
        <v>0</v>
      </c>
      <c r="K1693" s="44">
        <f>'MÜK 298 Ç YD HESAPLAMA TABLOSU'!P1699</f>
        <v>0</v>
      </c>
      <c r="L1693" s="44">
        <f>'MÜK 298 Ç YD HESAPLAMA TABLOSU'!Q1699</f>
        <v>0</v>
      </c>
      <c r="M1693" s="45">
        <f t="shared" si="27"/>
        <v>0</v>
      </c>
    </row>
    <row r="1694" spans="2:13" ht="15" thickTop="1" thickBot="1" x14ac:dyDescent="0.3">
      <c r="B1694" s="47">
        <v>1689</v>
      </c>
      <c r="C1694" s="42">
        <f>'DOLDURULMASI GEREKEN TABLO'!C1709</f>
        <v>0</v>
      </c>
      <c r="D1694" s="42">
        <f>'DOLDURULMASI GEREKEN TABLO'!D1709</f>
        <v>0</v>
      </c>
      <c r="E1694" s="147">
        <f>'DOLDURULMASI GEREKEN TABLO'!G1709</f>
        <v>0</v>
      </c>
      <c r="F1694" s="43">
        <f>IFERROR(1/'MÜK 298 Ç YD HESAPLAMA TABLOSU'!G1700,0)</f>
        <v>0</v>
      </c>
      <c r="G1694" s="44">
        <f>'MÜK 298 Ç YD HESAPLAMA TABLOSU'!J1700</f>
        <v>0</v>
      </c>
      <c r="H1694" s="44">
        <f>'MÜK 298 Ç YD HESAPLAMA TABLOSU'!K1700</f>
        <v>0</v>
      </c>
      <c r="I1694" s="44">
        <f>'MÜK 298 Ç YD HESAPLAMA TABLOSU'!L1700</f>
        <v>0</v>
      </c>
      <c r="J1694" s="44">
        <f>'MÜK 298 Ç YD HESAPLAMA TABLOSU'!O1700</f>
        <v>0</v>
      </c>
      <c r="K1694" s="44">
        <f>'MÜK 298 Ç YD HESAPLAMA TABLOSU'!P1700</f>
        <v>0</v>
      </c>
      <c r="L1694" s="44">
        <f>'MÜK 298 Ç YD HESAPLAMA TABLOSU'!Q1700</f>
        <v>0</v>
      </c>
      <c r="M1694" s="45">
        <f t="shared" si="27"/>
        <v>0</v>
      </c>
    </row>
    <row r="1695" spans="2:13" ht="15" thickTop="1" thickBot="1" x14ac:dyDescent="0.3">
      <c r="B1695" s="47">
        <v>1690</v>
      </c>
      <c r="C1695" s="42">
        <f>'DOLDURULMASI GEREKEN TABLO'!C1710</f>
        <v>0</v>
      </c>
      <c r="D1695" s="42">
        <f>'DOLDURULMASI GEREKEN TABLO'!D1710</f>
        <v>0</v>
      </c>
      <c r="E1695" s="147">
        <f>'DOLDURULMASI GEREKEN TABLO'!G1710</f>
        <v>0</v>
      </c>
      <c r="F1695" s="43">
        <f>IFERROR(1/'MÜK 298 Ç YD HESAPLAMA TABLOSU'!G1701,0)</f>
        <v>0</v>
      </c>
      <c r="G1695" s="44">
        <f>'MÜK 298 Ç YD HESAPLAMA TABLOSU'!J1701</f>
        <v>0</v>
      </c>
      <c r="H1695" s="44">
        <f>'MÜK 298 Ç YD HESAPLAMA TABLOSU'!K1701</f>
        <v>0</v>
      </c>
      <c r="I1695" s="44">
        <f>'MÜK 298 Ç YD HESAPLAMA TABLOSU'!L1701</f>
        <v>0</v>
      </c>
      <c r="J1695" s="44">
        <f>'MÜK 298 Ç YD HESAPLAMA TABLOSU'!O1701</f>
        <v>0</v>
      </c>
      <c r="K1695" s="44">
        <f>'MÜK 298 Ç YD HESAPLAMA TABLOSU'!P1701</f>
        <v>0</v>
      </c>
      <c r="L1695" s="44">
        <f>'MÜK 298 Ç YD HESAPLAMA TABLOSU'!Q1701</f>
        <v>0</v>
      </c>
      <c r="M1695" s="45">
        <f t="shared" si="27"/>
        <v>0</v>
      </c>
    </row>
    <row r="1696" spans="2:13" ht="15" thickTop="1" thickBot="1" x14ac:dyDescent="0.3">
      <c r="B1696" s="47">
        <v>1691</v>
      </c>
      <c r="C1696" s="42">
        <f>'DOLDURULMASI GEREKEN TABLO'!C1711</f>
        <v>0</v>
      </c>
      <c r="D1696" s="42">
        <f>'DOLDURULMASI GEREKEN TABLO'!D1711</f>
        <v>0</v>
      </c>
      <c r="E1696" s="147">
        <f>'DOLDURULMASI GEREKEN TABLO'!G1711</f>
        <v>0</v>
      </c>
      <c r="F1696" s="43">
        <f>IFERROR(1/'MÜK 298 Ç YD HESAPLAMA TABLOSU'!G1702,0)</f>
        <v>0</v>
      </c>
      <c r="G1696" s="44">
        <f>'MÜK 298 Ç YD HESAPLAMA TABLOSU'!J1702</f>
        <v>0</v>
      </c>
      <c r="H1696" s="44">
        <f>'MÜK 298 Ç YD HESAPLAMA TABLOSU'!K1702</f>
        <v>0</v>
      </c>
      <c r="I1696" s="44">
        <f>'MÜK 298 Ç YD HESAPLAMA TABLOSU'!L1702</f>
        <v>0</v>
      </c>
      <c r="J1696" s="44">
        <f>'MÜK 298 Ç YD HESAPLAMA TABLOSU'!O1702</f>
        <v>0</v>
      </c>
      <c r="K1696" s="44">
        <f>'MÜK 298 Ç YD HESAPLAMA TABLOSU'!P1702</f>
        <v>0</v>
      </c>
      <c r="L1696" s="44">
        <f>'MÜK 298 Ç YD HESAPLAMA TABLOSU'!Q1702</f>
        <v>0</v>
      </c>
      <c r="M1696" s="45">
        <f t="shared" si="27"/>
        <v>0</v>
      </c>
    </row>
    <row r="1697" spans="2:13" ht="15" thickTop="1" thickBot="1" x14ac:dyDescent="0.3">
      <c r="B1697" s="47">
        <v>1692</v>
      </c>
      <c r="C1697" s="42">
        <f>'DOLDURULMASI GEREKEN TABLO'!C1712</f>
        <v>0</v>
      </c>
      <c r="D1697" s="42">
        <f>'DOLDURULMASI GEREKEN TABLO'!D1712</f>
        <v>0</v>
      </c>
      <c r="E1697" s="147">
        <f>'DOLDURULMASI GEREKEN TABLO'!G1712</f>
        <v>0</v>
      </c>
      <c r="F1697" s="43">
        <f>IFERROR(1/'MÜK 298 Ç YD HESAPLAMA TABLOSU'!G1703,0)</f>
        <v>0</v>
      </c>
      <c r="G1697" s="44">
        <f>'MÜK 298 Ç YD HESAPLAMA TABLOSU'!J1703</f>
        <v>0</v>
      </c>
      <c r="H1697" s="44">
        <f>'MÜK 298 Ç YD HESAPLAMA TABLOSU'!K1703</f>
        <v>0</v>
      </c>
      <c r="I1697" s="44">
        <f>'MÜK 298 Ç YD HESAPLAMA TABLOSU'!L1703</f>
        <v>0</v>
      </c>
      <c r="J1697" s="44">
        <f>'MÜK 298 Ç YD HESAPLAMA TABLOSU'!O1703</f>
        <v>0</v>
      </c>
      <c r="K1697" s="44">
        <f>'MÜK 298 Ç YD HESAPLAMA TABLOSU'!P1703</f>
        <v>0</v>
      </c>
      <c r="L1697" s="44">
        <f>'MÜK 298 Ç YD HESAPLAMA TABLOSU'!Q1703</f>
        <v>0</v>
      </c>
      <c r="M1697" s="45">
        <f t="shared" si="27"/>
        <v>0</v>
      </c>
    </row>
    <row r="1698" spans="2:13" ht="15" thickTop="1" thickBot="1" x14ac:dyDescent="0.3">
      <c r="B1698" s="47">
        <v>1693</v>
      </c>
      <c r="C1698" s="42">
        <f>'DOLDURULMASI GEREKEN TABLO'!C1713</f>
        <v>0</v>
      </c>
      <c r="D1698" s="42">
        <f>'DOLDURULMASI GEREKEN TABLO'!D1713</f>
        <v>0</v>
      </c>
      <c r="E1698" s="147">
        <f>'DOLDURULMASI GEREKEN TABLO'!G1713</f>
        <v>0</v>
      </c>
      <c r="F1698" s="43">
        <f>IFERROR(1/'MÜK 298 Ç YD HESAPLAMA TABLOSU'!G1704,0)</f>
        <v>0</v>
      </c>
      <c r="G1698" s="44">
        <f>'MÜK 298 Ç YD HESAPLAMA TABLOSU'!J1704</f>
        <v>0</v>
      </c>
      <c r="H1698" s="44">
        <f>'MÜK 298 Ç YD HESAPLAMA TABLOSU'!K1704</f>
        <v>0</v>
      </c>
      <c r="I1698" s="44">
        <f>'MÜK 298 Ç YD HESAPLAMA TABLOSU'!L1704</f>
        <v>0</v>
      </c>
      <c r="J1698" s="44">
        <f>'MÜK 298 Ç YD HESAPLAMA TABLOSU'!O1704</f>
        <v>0</v>
      </c>
      <c r="K1698" s="44">
        <f>'MÜK 298 Ç YD HESAPLAMA TABLOSU'!P1704</f>
        <v>0</v>
      </c>
      <c r="L1698" s="44">
        <f>'MÜK 298 Ç YD HESAPLAMA TABLOSU'!Q1704</f>
        <v>0</v>
      </c>
      <c r="M1698" s="45">
        <f t="shared" si="27"/>
        <v>0</v>
      </c>
    </row>
    <row r="1699" spans="2:13" ht="15" thickTop="1" thickBot="1" x14ac:dyDescent="0.3">
      <c r="B1699" s="47">
        <v>1694</v>
      </c>
      <c r="C1699" s="42">
        <f>'DOLDURULMASI GEREKEN TABLO'!C1714</f>
        <v>0</v>
      </c>
      <c r="D1699" s="42">
        <f>'DOLDURULMASI GEREKEN TABLO'!D1714</f>
        <v>0</v>
      </c>
      <c r="E1699" s="147">
        <f>'DOLDURULMASI GEREKEN TABLO'!G1714</f>
        <v>0</v>
      </c>
      <c r="F1699" s="43">
        <f>IFERROR(1/'MÜK 298 Ç YD HESAPLAMA TABLOSU'!G1705,0)</f>
        <v>0</v>
      </c>
      <c r="G1699" s="44">
        <f>'MÜK 298 Ç YD HESAPLAMA TABLOSU'!J1705</f>
        <v>0</v>
      </c>
      <c r="H1699" s="44">
        <f>'MÜK 298 Ç YD HESAPLAMA TABLOSU'!K1705</f>
        <v>0</v>
      </c>
      <c r="I1699" s="44">
        <f>'MÜK 298 Ç YD HESAPLAMA TABLOSU'!L1705</f>
        <v>0</v>
      </c>
      <c r="J1699" s="44">
        <f>'MÜK 298 Ç YD HESAPLAMA TABLOSU'!O1705</f>
        <v>0</v>
      </c>
      <c r="K1699" s="44">
        <f>'MÜK 298 Ç YD HESAPLAMA TABLOSU'!P1705</f>
        <v>0</v>
      </c>
      <c r="L1699" s="44">
        <f>'MÜK 298 Ç YD HESAPLAMA TABLOSU'!Q1705</f>
        <v>0</v>
      </c>
      <c r="M1699" s="45">
        <f t="shared" si="27"/>
        <v>0</v>
      </c>
    </row>
    <row r="1700" spans="2:13" ht="15" thickTop="1" thickBot="1" x14ac:dyDescent="0.3">
      <c r="B1700" s="47">
        <v>1695</v>
      </c>
      <c r="C1700" s="42">
        <f>'DOLDURULMASI GEREKEN TABLO'!C1715</f>
        <v>0</v>
      </c>
      <c r="D1700" s="42">
        <f>'DOLDURULMASI GEREKEN TABLO'!D1715</f>
        <v>0</v>
      </c>
      <c r="E1700" s="147">
        <f>'DOLDURULMASI GEREKEN TABLO'!G1715</f>
        <v>0</v>
      </c>
      <c r="F1700" s="43">
        <f>IFERROR(1/'MÜK 298 Ç YD HESAPLAMA TABLOSU'!G1706,0)</f>
        <v>0</v>
      </c>
      <c r="G1700" s="44">
        <f>'MÜK 298 Ç YD HESAPLAMA TABLOSU'!J1706</f>
        <v>0</v>
      </c>
      <c r="H1700" s="44">
        <f>'MÜK 298 Ç YD HESAPLAMA TABLOSU'!K1706</f>
        <v>0</v>
      </c>
      <c r="I1700" s="44">
        <f>'MÜK 298 Ç YD HESAPLAMA TABLOSU'!L1706</f>
        <v>0</v>
      </c>
      <c r="J1700" s="44">
        <f>'MÜK 298 Ç YD HESAPLAMA TABLOSU'!O1706</f>
        <v>0</v>
      </c>
      <c r="K1700" s="44">
        <f>'MÜK 298 Ç YD HESAPLAMA TABLOSU'!P1706</f>
        <v>0</v>
      </c>
      <c r="L1700" s="44">
        <f>'MÜK 298 Ç YD HESAPLAMA TABLOSU'!Q1706</f>
        <v>0</v>
      </c>
      <c r="M1700" s="45">
        <f t="shared" si="27"/>
        <v>0</v>
      </c>
    </row>
    <row r="1701" spans="2:13" ht="15" thickTop="1" thickBot="1" x14ac:dyDescent="0.3">
      <c r="B1701" s="47">
        <v>1696</v>
      </c>
      <c r="C1701" s="42">
        <f>'DOLDURULMASI GEREKEN TABLO'!C1716</f>
        <v>0</v>
      </c>
      <c r="D1701" s="42">
        <f>'DOLDURULMASI GEREKEN TABLO'!D1716</f>
        <v>0</v>
      </c>
      <c r="E1701" s="147">
        <f>'DOLDURULMASI GEREKEN TABLO'!G1716</f>
        <v>0</v>
      </c>
      <c r="F1701" s="43">
        <f>IFERROR(1/'MÜK 298 Ç YD HESAPLAMA TABLOSU'!G1707,0)</f>
        <v>0</v>
      </c>
      <c r="G1701" s="44">
        <f>'MÜK 298 Ç YD HESAPLAMA TABLOSU'!J1707</f>
        <v>0</v>
      </c>
      <c r="H1701" s="44">
        <f>'MÜK 298 Ç YD HESAPLAMA TABLOSU'!K1707</f>
        <v>0</v>
      </c>
      <c r="I1701" s="44">
        <f>'MÜK 298 Ç YD HESAPLAMA TABLOSU'!L1707</f>
        <v>0</v>
      </c>
      <c r="J1701" s="44">
        <f>'MÜK 298 Ç YD HESAPLAMA TABLOSU'!O1707</f>
        <v>0</v>
      </c>
      <c r="K1701" s="44">
        <f>'MÜK 298 Ç YD HESAPLAMA TABLOSU'!P1707</f>
        <v>0</v>
      </c>
      <c r="L1701" s="44">
        <f>'MÜK 298 Ç YD HESAPLAMA TABLOSU'!Q1707</f>
        <v>0</v>
      </c>
      <c r="M1701" s="45">
        <f t="shared" si="27"/>
        <v>0</v>
      </c>
    </row>
    <row r="1702" spans="2:13" ht="15" thickTop="1" thickBot="1" x14ac:dyDescent="0.3">
      <c r="B1702" s="47">
        <v>1697</v>
      </c>
      <c r="C1702" s="42">
        <f>'DOLDURULMASI GEREKEN TABLO'!C1717</f>
        <v>0</v>
      </c>
      <c r="D1702" s="42">
        <f>'DOLDURULMASI GEREKEN TABLO'!D1717</f>
        <v>0</v>
      </c>
      <c r="E1702" s="147">
        <f>'DOLDURULMASI GEREKEN TABLO'!G1717</f>
        <v>0</v>
      </c>
      <c r="F1702" s="43">
        <f>IFERROR(1/'MÜK 298 Ç YD HESAPLAMA TABLOSU'!G1708,0)</f>
        <v>0</v>
      </c>
      <c r="G1702" s="44">
        <f>'MÜK 298 Ç YD HESAPLAMA TABLOSU'!J1708</f>
        <v>0</v>
      </c>
      <c r="H1702" s="44">
        <f>'MÜK 298 Ç YD HESAPLAMA TABLOSU'!K1708</f>
        <v>0</v>
      </c>
      <c r="I1702" s="44">
        <f>'MÜK 298 Ç YD HESAPLAMA TABLOSU'!L1708</f>
        <v>0</v>
      </c>
      <c r="J1702" s="44">
        <f>'MÜK 298 Ç YD HESAPLAMA TABLOSU'!O1708</f>
        <v>0</v>
      </c>
      <c r="K1702" s="44">
        <f>'MÜK 298 Ç YD HESAPLAMA TABLOSU'!P1708</f>
        <v>0</v>
      </c>
      <c r="L1702" s="44">
        <f>'MÜK 298 Ç YD HESAPLAMA TABLOSU'!Q1708</f>
        <v>0</v>
      </c>
      <c r="M1702" s="45">
        <f t="shared" si="27"/>
        <v>0</v>
      </c>
    </row>
    <row r="1703" spans="2:13" ht="15" thickTop="1" thickBot="1" x14ac:dyDescent="0.3">
      <c r="B1703" s="47">
        <v>1698</v>
      </c>
      <c r="C1703" s="42">
        <f>'DOLDURULMASI GEREKEN TABLO'!C1718</f>
        <v>0</v>
      </c>
      <c r="D1703" s="42">
        <f>'DOLDURULMASI GEREKEN TABLO'!D1718</f>
        <v>0</v>
      </c>
      <c r="E1703" s="147">
        <f>'DOLDURULMASI GEREKEN TABLO'!G1718</f>
        <v>0</v>
      </c>
      <c r="F1703" s="43">
        <f>IFERROR(1/'MÜK 298 Ç YD HESAPLAMA TABLOSU'!G1709,0)</f>
        <v>0</v>
      </c>
      <c r="G1703" s="44">
        <f>'MÜK 298 Ç YD HESAPLAMA TABLOSU'!J1709</f>
        <v>0</v>
      </c>
      <c r="H1703" s="44">
        <f>'MÜK 298 Ç YD HESAPLAMA TABLOSU'!K1709</f>
        <v>0</v>
      </c>
      <c r="I1703" s="44">
        <f>'MÜK 298 Ç YD HESAPLAMA TABLOSU'!L1709</f>
        <v>0</v>
      </c>
      <c r="J1703" s="44">
        <f>'MÜK 298 Ç YD HESAPLAMA TABLOSU'!O1709</f>
        <v>0</v>
      </c>
      <c r="K1703" s="44">
        <f>'MÜK 298 Ç YD HESAPLAMA TABLOSU'!P1709</f>
        <v>0</v>
      </c>
      <c r="L1703" s="44">
        <f>'MÜK 298 Ç YD HESAPLAMA TABLOSU'!Q1709</f>
        <v>0</v>
      </c>
      <c r="M1703" s="45">
        <f t="shared" si="27"/>
        <v>0</v>
      </c>
    </row>
    <row r="1704" spans="2:13" ht="15" thickTop="1" thickBot="1" x14ac:dyDescent="0.3">
      <c r="B1704" s="47">
        <v>1699</v>
      </c>
      <c r="C1704" s="42">
        <f>'DOLDURULMASI GEREKEN TABLO'!C1719</f>
        <v>0</v>
      </c>
      <c r="D1704" s="42">
        <f>'DOLDURULMASI GEREKEN TABLO'!D1719</f>
        <v>0</v>
      </c>
      <c r="E1704" s="147">
        <f>'DOLDURULMASI GEREKEN TABLO'!G1719</f>
        <v>0</v>
      </c>
      <c r="F1704" s="43">
        <f>IFERROR(1/'MÜK 298 Ç YD HESAPLAMA TABLOSU'!G1710,0)</f>
        <v>0</v>
      </c>
      <c r="G1704" s="44">
        <f>'MÜK 298 Ç YD HESAPLAMA TABLOSU'!J1710</f>
        <v>0</v>
      </c>
      <c r="H1704" s="44">
        <f>'MÜK 298 Ç YD HESAPLAMA TABLOSU'!K1710</f>
        <v>0</v>
      </c>
      <c r="I1704" s="44">
        <f>'MÜK 298 Ç YD HESAPLAMA TABLOSU'!L1710</f>
        <v>0</v>
      </c>
      <c r="J1704" s="44">
        <f>'MÜK 298 Ç YD HESAPLAMA TABLOSU'!O1710</f>
        <v>0</v>
      </c>
      <c r="K1704" s="44">
        <f>'MÜK 298 Ç YD HESAPLAMA TABLOSU'!P1710</f>
        <v>0</v>
      </c>
      <c r="L1704" s="44">
        <f>'MÜK 298 Ç YD HESAPLAMA TABLOSU'!Q1710</f>
        <v>0</v>
      </c>
      <c r="M1704" s="45">
        <f t="shared" si="27"/>
        <v>0</v>
      </c>
    </row>
    <row r="1705" spans="2:13" ht="15" thickTop="1" thickBot="1" x14ac:dyDescent="0.3">
      <c r="B1705" s="47">
        <v>1700</v>
      </c>
      <c r="C1705" s="42">
        <f>'DOLDURULMASI GEREKEN TABLO'!C1720</f>
        <v>0</v>
      </c>
      <c r="D1705" s="42">
        <f>'DOLDURULMASI GEREKEN TABLO'!D1720</f>
        <v>0</v>
      </c>
      <c r="E1705" s="147">
        <f>'DOLDURULMASI GEREKEN TABLO'!G1720</f>
        <v>0</v>
      </c>
      <c r="F1705" s="43">
        <f>IFERROR(1/'MÜK 298 Ç YD HESAPLAMA TABLOSU'!G1711,0)</f>
        <v>0</v>
      </c>
      <c r="G1705" s="44">
        <f>'MÜK 298 Ç YD HESAPLAMA TABLOSU'!J1711</f>
        <v>0</v>
      </c>
      <c r="H1705" s="44">
        <f>'MÜK 298 Ç YD HESAPLAMA TABLOSU'!K1711</f>
        <v>0</v>
      </c>
      <c r="I1705" s="44">
        <f>'MÜK 298 Ç YD HESAPLAMA TABLOSU'!L1711</f>
        <v>0</v>
      </c>
      <c r="J1705" s="44">
        <f>'MÜK 298 Ç YD HESAPLAMA TABLOSU'!O1711</f>
        <v>0</v>
      </c>
      <c r="K1705" s="44">
        <f>'MÜK 298 Ç YD HESAPLAMA TABLOSU'!P1711</f>
        <v>0</v>
      </c>
      <c r="L1705" s="44">
        <f>'MÜK 298 Ç YD HESAPLAMA TABLOSU'!Q1711</f>
        <v>0</v>
      </c>
      <c r="M1705" s="45">
        <f t="shared" si="27"/>
        <v>0</v>
      </c>
    </row>
    <row r="1706" spans="2:13" ht="15" thickTop="1" thickBot="1" x14ac:dyDescent="0.3">
      <c r="B1706" s="47">
        <v>1701</v>
      </c>
      <c r="C1706" s="42">
        <f>'DOLDURULMASI GEREKEN TABLO'!C1721</f>
        <v>0</v>
      </c>
      <c r="D1706" s="42">
        <f>'DOLDURULMASI GEREKEN TABLO'!D1721</f>
        <v>0</v>
      </c>
      <c r="E1706" s="147">
        <f>'DOLDURULMASI GEREKEN TABLO'!G1721</f>
        <v>0</v>
      </c>
      <c r="F1706" s="43">
        <f>IFERROR(1/'MÜK 298 Ç YD HESAPLAMA TABLOSU'!G1712,0)</f>
        <v>0</v>
      </c>
      <c r="G1706" s="44">
        <f>'MÜK 298 Ç YD HESAPLAMA TABLOSU'!J1712</f>
        <v>0</v>
      </c>
      <c r="H1706" s="44">
        <f>'MÜK 298 Ç YD HESAPLAMA TABLOSU'!K1712</f>
        <v>0</v>
      </c>
      <c r="I1706" s="44">
        <f>'MÜK 298 Ç YD HESAPLAMA TABLOSU'!L1712</f>
        <v>0</v>
      </c>
      <c r="J1706" s="44">
        <f>'MÜK 298 Ç YD HESAPLAMA TABLOSU'!O1712</f>
        <v>0</v>
      </c>
      <c r="K1706" s="44">
        <f>'MÜK 298 Ç YD HESAPLAMA TABLOSU'!P1712</f>
        <v>0</v>
      </c>
      <c r="L1706" s="44">
        <f>'MÜK 298 Ç YD HESAPLAMA TABLOSU'!Q1712</f>
        <v>0</v>
      </c>
      <c r="M1706" s="45">
        <f t="shared" si="27"/>
        <v>0</v>
      </c>
    </row>
    <row r="1707" spans="2:13" ht="15" thickTop="1" thickBot="1" x14ac:dyDescent="0.3">
      <c r="B1707" s="47">
        <v>1702</v>
      </c>
      <c r="C1707" s="42">
        <f>'DOLDURULMASI GEREKEN TABLO'!C1722</f>
        <v>0</v>
      </c>
      <c r="D1707" s="42">
        <f>'DOLDURULMASI GEREKEN TABLO'!D1722</f>
        <v>0</v>
      </c>
      <c r="E1707" s="147">
        <f>'DOLDURULMASI GEREKEN TABLO'!G1722</f>
        <v>0</v>
      </c>
      <c r="F1707" s="43">
        <f>IFERROR(1/'MÜK 298 Ç YD HESAPLAMA TABLOSU'!G1713,0)</f>
        <v>0</v>
      </c>
      <c r="G1707" s="44">
        <f>'MÜK 298 Ç YD HESAPLAMA TABLOSU'!J1713</f>
        <v>0</v>
      </c>
      <c r="H1707" s="44">
        <f>'MÜK 298 Ç YD HESAPLAMA TABLOSU'!K1713</f>
        <v>0</v>
      </c>
      <c r="I1707" s="44">
        <f>'MÜK 298 Ç YD HESAPLAMA TABLOSU'!L1713</f>
        <v>0</v>
      </c>
      <c r="J1707" s="44">
        <f>'MÜK 298 Ç YD HESAPLAMA TABLOSU'!O1713</f>
        <v>0</v>
      </c>
      <c r="K1707" s="44">
        <f>'MÜK 298 Ç YD HESAPLAMA TABLOSU'!P1713</f>
        <v>0</v>
      </c>
      <c r="L1707" s="44">
        <f>'MÜK 298 Ç YD HESAPLAMA TABLOSU'!Q1713</f>
        <v>0</v>
      </c>
      <c r="M1707" s="45">
        <f t="shared" si="27"/>
        <v>0</v>
      </c>
    </row>
    <row r="1708" spans="2:13" ht="15" thickTop="1" thickBot="1" x14ac:dyDescent="0.3">
      <c r="B1708" s="47">
        <v>1703</v>
      </c>
      <c r="C1708" s="42">
        <f>'DOLDURULMASI GEREKEN TABLO'!C1723</f>
        <v>0</v>
      </c>
      <c r="D1708" s="42">
        <f>'DOLDURULMASI GEREKEN TABLO'!D1723</f>
        <v>0</v>
      </c>
      <c r="E1708" s="147">
        <f>'DOLDURULMASI GEREKEN TABLO'!G1723</f>
        <v>0</v>
      </c>
      <c r="F1708" s="43">
        <f>IFERROR(1/'MÜK 298 Ç YD HESAPLAMA TABLOSU'!G1714,0)</f>
        <v>0</v>
      </c>
      <c r="G1708" s="44">
        <f>'MÜK 298 Ç YD HESAPLAMA TABLOSU'!J1714</f>
        <v>0</v>
      </c>
      <c r="H1708" s="44">
        <f>'MÜK 298 Ç YD HESAPLAMA TABLOSU'!K1714</f>
        <v>0</v>
      </c>
      <c r="I1708" s="44">
        <f>'MÜK 298 Ç YD HESAPLAMA TABLOSU'!L1714</f>
        <v>0</v>
      </c>
      <c r="J1708" s="44">
        <f>'MÜK 298 Ç YD HESAPLAMA TABLOSU'!O1714</f>
        <v>0</v>
      </c>
      <c r="K1708" s="44">
        <f>'MÜK 298 Ç YD HESAPLAMA TABLOSU'!P1714</f>
        <v>0</v>
      </c>
      <c r="L1708" s="44">
        <f>'MÜK 298 Ç YD HESAPLAMA TABLOSU'!Q1714</f>
        <v>0</v>
      </c>
      <c r="M1708" s="45">
        <f t="shared" si="27"/>
        <v>0</v>
      </c>
    </row>
    <row r="1709" spans="2:13" ht="15" thickTop="1" thickBot="1" x14ac:dyDescent="0.3">
      <c r="B1709" s="47">
        <v>1704</v>
      </c>
      <c r="C1709" s="42">
        <f>'DOLDURULMASI GEREKEN TABLO'!C1724</f>
        <v>0</v>
      </c>
      <c r="D1709" s="42">
        <f>'DOLDURULMASI GEREKEN TABLO'!D1724</f>
        <v>0</v>
      </c>
      <c r="E1709" s="147">
        <f>'DOLDURULMASI GEREKEN TABLO'!G1724</f>
        <v>0</v>
      </c>
      <c r="F1709" s="43">
        <f>IFERROR(1/'MÜK 298 Ç YD HESAPLAMA TABLOSU'!G1715,0)</f>
        <v>0</v>
      </c>
      <c r="G1709" s="44">
        <f>'MÜK 298 Ç YD HESAPLAMA TABLOSU'!J1715</f>
        <v>0</v>
      </c>
      <c r="H1709" s="44">
        <f>'MÜK 298 Ç YD HESAPLAMA TABLOSU'!K1715</f>
        <v>0</v>
      </c>
      <c r="I1709" s="44">
        <f>'MÜK 298 Ç YD HESAPLAMA TABLOSU'!L1715</f>
        <v>0</v>
      </c>
      <c r="J1709" s="44">
        <f>'MÜK 298 Ç YD HESAPLAMA TABLOSU'!O1715</f>
        <v>0</v>
      </c>
      <c r="K1709" s="44">
        <f>'MÜK 298 Ç YD HESAPLAMA TABLOSU'!P1715</f>
        <v>0</v>
      </c>
      <c r="L1709" s="44">
        <f>'MÜK 298 Ç YD HESAPLAMA TABLOSU'!Q1715</f>
        <v>0</v>
      </c>
      <c r="M1709" s="45">
        <f t="shared" si="27"/>
        <v>0</v>
      </c>
    </row>
    <row r="1710" spans="2:13" ht="15" thickTop="1" thickBot="1" x14ac:dyDescent="0.3">
      <c r="B1710" s="47">
        <v>1705</v>
      </c>
      <c r="C1710" s="42">
        <f>'DOLDURULMASI GEREKEN TABLO'!C1725</f>
        <v>0</v>
      </c>
      <c r="D1710" s="42">
        <f>'DOLDURULMASI GEREKEN TABLO'!D1725</f>
        <v>0</v>
      </c>
      <c r="E1710" s="147">
        <f>'DOLDURULMASI GEREKEN TABLO'!G1725</f>
        <v>0</v>
      </c>
      <c r="F1710" s="43">
        <f>IFERROR(1/'MÜK 298 Ç YD HESAPLAMA TABLOSU'!G1716,0)</f>
        <v>0</v>
      </c>
      <c r="G1710" s="44">
        <f>'MÜK 298 Ç YD HESAPLAMA TABLOSU'!J1716</f>
        <v>0</v>
      </c>
      <c r="H1710" s="44">
        <f>'MÜK 298 Ç YD HESAPLAMA TABLOSU'!K1716</f>
        <v>0</v>
      </c>
      <c r="I1710" s="44">
        <f>'MÜK 298 Ç YD HESAPLAMA TABLOSU'!L1716</f>
        <v>0</v>
      </c>
      <c r="J1710" s="44">
        <f>'MÜK 298 Ç YD HESAPLAMA TABLOSU'!O1716</f>
        <v>0</v>
      </c>
      <c r="K1710" s="44">
        <f>'MÜK 298 Ç YD HESAPLAMA TABLOSU'!P1716</f>
        <v>0</v>
      </c>
      <c r="L1710" s="44">
        <f>'MÜK 298 Ç YD HESAPLAMA TABLOSU'!Q1716</f>
        <v>0</v>
      </c>
      <c r="M1710" s="45">
        <f t="shared" si="27"/>
        <v>0</v>
      </c>
    </row>
    <row r="1711" spans="2:13" ht="15" thickTop="1" thickBot="1" x14ac:dyDescent="0.3">
      <c r="B1711" s="47">
        <v>1706</v>
      </c>
      <c r="C1711" s="42">
        <f>'DOLDURULMASI GEREKEN TABLO'!C1726</f>
        <v>0</v>
      </c>
      <c r="D1711" s="42">
        <f>'DOLDURULMASI GEREKEN TABLO'!D1726</f>
        <v>0</v>
      </c>
      <c r="E1711" s="147">
        <f>'DOLDURULMASI GEREKEN TABLO'!G1726</f>
        <v>0</v>
      </c>
      <c r="F1711" s="43">
        <f>IFERROR(1/'MÜK 298 Ç YD HESAPLAMA TABLOSU'!G1717,0)</f>
        <v>0</v>
      </c>
      <c r="G1711" s="44">
        <f>'MÜK 298 Ç YD HESAPLAMA TABLOSU'!J1717</f>
        <v>0</v>
      </c>
      <c r="H1711" s="44">
        <f>'MÜK 298 Ç YD HESAPLAMA TABLOSU'!K1717</f>
        <v>0</v>
      </c>
      <c r="I1711" s="44">
        <f>'MÜK 298 Ç YD HESAPLAMA TABLOSU'!L1717</f>
        <v>0</v>
      </c>
      <c r="J1711" s="44">
        <f>'MÜK 298 Ç YD HESAPLAMA TABLOSU'!O1717</f>
        <v>0</v>
      </c>
      <c r="K1711" s="44">
        <f>'MÜK 298 Ç YD HESAPLAMA TABLOSU'!P1717</f>
        <v>0</v>
      </c>
      <c r="L1711" s="44">
        <f>'MÜK 298 Ç YD HESAPLAMA TABLOSU'!Q1717</f>
        <v>0</v>
      </c>
      <c r="M1711" s="45">
        <f t="shared" si="27"/>
        <v>0</v>
      </c>
    </row>
    <row r="1712" spans="2:13" ht="15" thickTop="1" thickBot="1" x14ac:dyDescent="0.3">
      <c r="B1712" s="47">
        <v>1707</v>
      </c>
      <c r="C1712" s="42">
        <f>'DOLDURULMASI GEREKEN TABLO'!C1727</f>
        <v>0</v>
      </c>
      <c r="D1712" s="42">
        <f>'DOLDURULMASI GEREKEN TABLO'!D1727</f>
        <v>0</v>
      </c>
      <c r="E1712" s="147">
        <f>'DOLDURULMASI GEREKEN TABLO'!G1727</f>
        <v>0</v>
      </c>
      <c r="F1712" s="43">
        <f>IFERROR(1/'MÜK 298 Ç YD HESAPLAMA TABLOSU'!G1718,0)</f>
        <v>0</v>
      </c>
      <c r="G1712" s="44">
        <f>'MÜK 298 Ç YD HESAPLAMA TABLOSU'!J1718</f>
        <v>0</v>
      </c>
      <c r="H1712" s="44">
        <f>'MÜK 298 Ç YD HESAPLAMA TABLOSU'!K1718</f>
        <v>0</v>
      </c>
      <c r="I1712" s="44">
        <f>'MÜK 298 Ç YD HESAPLAMA TABLOSU'!L1718</f>
        <v>0</v>
      </c>
      <c r="J1712" s="44">
        <f>'MÜK 298 Ç YD HESAPLAMA TABLOSU'!O1718</f>
        <v>0</v>
      </c>
      <c r="K1712" s="44">
        <f>'MÜK 298 Ç YD HESAPLAMA TABLOSU'!P1718</f>
        <v>0</v>
      </c>
      <c r="L1712" s="44">
        <f>'MÜK 298 Ç YD HESAPLAMA TABLOSU'!Q1718</f>
        <v>0</v>
      </c>
      <c r="M1712" s="45">
        <f t="shared" si="27"/>
        <v>0</v>
      </c>
    </row>
    <row r="1713" spans="2:13" ht="15" thickTop="1" thickBot="1" x14ac:dyDescent="0.3">
      <c r="B1713" s="47">
        <v>1708</v>
      </c>
      <c r="C1713" s="42">
        <f>'DOLDURULMASI GEREKEN TABLO'!C1728</f>
        <v>0</v>
      </c>
      <c r="D1713" s="42">
        <f>'DOLDURULMASI GEREKEN TABLO'!D1728</f>
        <v>0</v>
      </c>
      <c r="E1713" s="147">
        <f>'DOLDURULMASI GEREKEN TABLO'!G1728</f>
        <v>0</v>
      </c>
      <c r="F1713" s="43">
        <f>IFERROR(1/'MÜK 298 Ç YD HESAPLAMA TABLOSU'!G1719,0)</f>
        <v>0</v>
      </c>
      <c r="G1713" s="44">
        <f>'MÜK 298 Ç YD HESAPLAMA TABLOSU'!J1719</f>
        <v>0</v>
      </c>
      <c r="H1713" s="44">
        <f>'MÜK 298 Ç YD HESAPLAMA TABLOSU'!K1719</f>
        <v>0</v>
      </c>
      <c r="I1713" s="44">
        <f>'MÜK 298 Ç YD HESAPLAMA TABLOSU'!L1719</f>
        <v>0</v>
      </c>
      <c r="J1713" s="44">
        <f>'MÜK 298 Ç YD HESAPLAMA TABLOSU'!O1719</f>
        <v>0</v>
      </c>
      <c r="K1713" s="44">
        <f>'MÜK 298 Ç YD HESAPLAMA TABLOSU'!P1719</f>
        <v>0</v>
      </c>
      <c r="L1713" s="44">
        <f>'MÜK 298 Ç YD HESAPLAMA TABLOSU'!Q1719</f>
        <v>0</v>
      </c>
      <c r="M1713" s="45">
        <f t="shared" si="27"/>
        <v>0</v>
      </c>
    </row>
    <row r="1714" spans="2:13" ht="15" thickTop="1" thickBot="1" x14ac:dyDescent="0.3">
      <c r="B1714" s="47">
        <v>1709</v>
      </c>
      <c r="C1714" s="42">
        <f>'DOLDURULMASI GEREKEN TABLO'!C1729</f>
        <v>0</v>
      </c>
      <c r="D1714" s="42">
        <f>'DOLDURULMASI GEREKEN TABLO'!D1729</f>
        <v>0</v>
      </c>
      <c r="E1714" s="147">
        <f>'DOLDURULMASI GEREKEN TABLO'!G1729</f>
        <v>0</v>
      </c>
      <c r="F1714" s="43">
        <f>IFERROR(1/'MÜK 298 Ç YD HESAPLAMA TABLOSU'!G1720,0)</f>
        <v>0</v>
      </c>
      <c r="G1714" s="44">
        <f>'MÜK 298 Ç YD HESAPLAMA TABLOSU'!J1720</f>
        <v>0</v>
      </c>
      <c r="H1714" s="44">
        <f>'MÜK 298 Ç YD HESAPLAMA TABLOSU'!K1720</f>
        <v>0</v>
      </c>
      <c r="I1714" s="44">
        <f>'MÜK 298 Ç YD HESAPLAMA TABLOSU'!L1720</f>
        <v>0</v>
      </c>
      <c r="J1714" s="44">
        <f>'MÜK 298 Ç YD HESAPLAMA TABLOSU'!O1720</f>
        <v>0</v>
      </c>
      <c r="K1714" s="44">
        <f>'MÜK 298 Ç YD HESAPLAMA TABLOSU'!P1720</f>
        <v>0</v>
      </c>
      <c r="L1714" s="44">
        <f>'MÜK 298 Ç YD HESAPLAMA TABLOSU'!Q1720</f>
        <v>0</v>
      </c>
      <c r="M1714" s="45">
        <f t="shared" si="27"/>
        <v>0</v>
      </c>
    </row>
    <row r="1715" spans="2:13" ht="15" thickTop="1" thickBot="1" x14ac:dyDescent="0.3">
      <c r="B1715" s="47">
        <v>1710</v>
      </c>
      <c r="C1715" s="42">
        <f>'DOLDURULMASI GEREKEN TABLO'!C1730</f>
        <v>0</v>
      </c>
      <c r="D1715" s="42">
        <f>'DOLDURULMASI GEREKEN TABLO'!D1730</f>
        <v>0</v>
      </c>
      <c r="E1715" s="147">
        <f>'DOLDURULMASI GEREKEN TABLO'!G1730</f>
        <v>0</v>
      </c>
      <c r="F1715" s="43">
        <f>IFERROR(1/'MÜK 298 Ç YD HESAPLAMA TABLOSU'!G1721,0)</f>
        <v>0</v>
      </c>
      <c r="G1715" s="44">
        <f>'MÜK 298 Ç YD HESAPLAMA TABLOSU'!J1721</f>
        <v>0</v>
      </c>
      <c r="H1715" s="44">
        <f>'MÜK 298 Ç YD HESAPLAMA TABLOSU'!K1721</f>
        <v>0</v>
      </c>
      <c r="I1715" s="44">
        <f>'MÜK 298 Ç YD HESAPLAMA TABLOSU'!L1721</f>
        <v>0</v>
      </c>
      <c r="J1715" s="44">
        <f>'MÜK 298 Ç YD HESAPLAMA TABLOSU'!O1721</f>
        <v>0</v>
      </c>
      <c r="K1715" s="44">
        <f>'MÜK 298 Ç YD HESAPLAMA TABLOSU'!P1721</f>
        <v>0</v>
      </c>
      <c r="L1715" s="44">
        <f>'MÜK 298 Ç YD HESAPLAMA TABLOSU'!Q1721</f>
        <v>0</v>
      </c>
      <c r="M1715" s="45">
        <f t="shared" si="27"/>
        <v>0</v>
      </c>
    </row>
    <row r="1716" spans="2:13" ht="15" thickTop="1" thickBot="1" x14ac:dyDescent="0.3">
      <c r="B1716" s="47">
        <v>1711</v>
      </c>
      <c r="C1716" s="42">
        <f>'DOLDURULMASI GEREKEN TABLO'!C1731</f>
        <v>0</v>
      </c>
      <c r="D1716" s="42">
        <f>'DOLDURULMASI GEREKEN TABLO'!D1731</f>
        <v>0</v>
      </c>
      <c r="E1716" s="147">
        <f>'DOLDURULMASI GEREKEN TABLO'!G1731</f>
        <v>0</v>
      </c>
      <c r="F1716" s="43">
        <f>IFERROR(1/'MÜK 298 Ç YD HESAPLAMA TABLOSU'!G1722,0)</f>
        <v>0</v>
      </c>
      <c r="G1716" s="44">
        <f>'MÜK 298 Ç YD HESAPLAMA TABLOSU'!J1722</f>
        <v>0</v>
      </c>
      <c r="H1716" s="44">
        <f>'MÜK 298 Ç YD HESAPLAMA TABLOSU'!K1722</f>
        <v>0</v>
      </c>
      <c r="I1716" s="44">
        <f>'MÜK 298 Ç YD HESAPLAMA TABLOSU'!L1722</f>
        <v>0</v>
      </c>
      <c r="J1716" s="44">
        <f>'MÜK 298 Ç YD HESAPLAMA TABLOSU'!O1722</f>
        <v>0</v>
      </c>
      <c r="K1716" s="44">
        <f>'MÜK 298 Ç YD HESAPLAMA TABLOSU'!P1722</f>
        <v>0</v>
      </c>
      <c r="L1716" s="44">
        <f>'MÜK 298 Ç YD HESAPLAMA TABLOSU'!Q1722</f>
        <v>0</v>
      </c>
      <c r="M1716" s="45">
        <f t="shared" si="27"/>
        <v>0</v>
      </c>
    </row>
    <row r="1717" spans="2:13" ht="15" thickTop="1" thickBot="1" x14ac:dyDescent="0.3">
      <c r="B1717" s="47">
        <v>1712</v>
      </c>
      <c r="C1717" s="42">
        <f>'DOLDURULMASI GEREKEN TABLO'!C1732</f>
        <v>0</v>
      </c>
      <c r="D1717" s="42">
        <f>'DOLDURULMASI GEREKEN TABLO'!D1732</f>
        <v>0</v>
      </c>
      <c r="E1717" s="147">
        <f>'DOLDURULMASI GEREKEN TABLO'!G1732</f>
        <v>0</v>
      </c>
      <c r="F1717" s="43">
        <f>IFERROR(1/'MÜK 298 Ç YD HESAPLAMA TABLOSU'!G1723,0)</f>
        <v>0</v>
      </c>
      <c r="G1717" s="44">
        <f>'MÜK 298 Ç YD HESAPLAMA TABLOSU'!J1723</f>
        <v>0</v>
      </c>
      <c r="H1717" s="44">
        <f>'MÜK 298 Ç YD HESAPLAMA TABLOSU'!K1723</f>
        <v>0</v>
      </c>
      <c r="I1717" s="44">
        <f>'MÜK 298 Ç YD HESAPLAMA TABLOSU'!L1723</f>
        <v>0</v>
      </c>
      <c r="J1717" s="44">
        <f>'MÜK 298 Ç YD HESAPLAMA TABLOSU'!O1723</f>
        <v>0</v>
      </c>
      <c r="K1717" s="44">
        <f>'MÜK 298 Ç YD HESAPLAMA TABLOSU'!P1723</f>
        <v>0</v>
      </c>
      <c r="L1717" s="44">
        <f>'MÜK 298 Ç YD HESAPLAMA TABLOSU'!Q1723</f>
        <v>0</v>
      </c>
      <c r="M1717" s="45">
        <f t="shared" si="27"/>
        <v>0</v>
      </c>
    </row>
    <row r="1718" spans="2:13" ht="15" thickTop="1" thickBot="1" x14ac:dyDescent="0.3">
      <c r="B1718" s="47">
        <v>1713</v>
      </c>
      <c r="C1718" s="42">
        <f>'DOLDURULMASI GEREKEN TABLO'!C1733</f>
        <v>0</v>
      </c>
      <c r="D1718" s="42">
        <f>'DOLDURULMASI GEREKEN TABLO'!D1733</f>
        <v>0</v>
      </c>
      <c r="E1718" s="147">
        <f>'DOLDURULMASI GEREKEN TABLO'!G1733</f>
        <v>0</v>
      </c>
      <c r="F1718" s="43">
        <f>IFERROR(1/'MÜK 298 Ç YD HESAPLAMA TABLOSU'!G1724,0)</f>
        <v>0</v>
      </c>
      <c r="G1718" s="44">
        <f>'MÜK 298 Ç YD HESAPLAMA TABLOSU'!J1724</f>
        <v>0</v>
      </c>
      <c r="H1718" s="44">
        <f>'MÜK 298 Ç YD HESAPLAMA TABLOSU'!K1724</f>
        <v>0</v>
      </c>
      <c r="I1718" s="44">
        <f>'MÜK 298 Ç YD HESAPLAMA TABLOSU'!L1724</f>
        <v>0</v>
      </c>
      <c r="J1718" s="44">
        <f>'MÜK 298 Ç YD HESAPLAMA TABLOSU'!O1724</f>
        <v>0</v>
      </c>
      <c r="K1718" s="44">
        <f>'MÜK 298 Ç YD HESAPLAMA TABLOSU'!P1724</f>
        <v>0</v>
      </c>
      <c r="L1718" s="44">
        <f>'MÜK 298 Ç YD HESAPLAMA TABLOSU'!Q1724</f>
        <v>0</v>
      </c>
      <c r="M1718" s="45">
        <f t="shared" si="27"/>
        <v>0</v>
      </c>
    </row>
    <row r="1719" spans="2:13" ht="15" thickTop="1" thickBot="1" x14ac:dyDescent="0.3">
      <c r="B1719" s="47">
        <v>1714</v>
      </c>
      <c r="C1719" s="42">
        <f>'DOLDURULMASI GEREKEN TABLO'!C1734</f>
        <v>0</v>
      </c>
      <c r="D1719" s="42">
        <f>'DOLDURULMASI GEREKEN TABLO'!D1734</f>
        <v>0</v>
      </c>
      <c r="E1719" s="147">
        <f>'DOLDURULMASI GEREKEN TABLO'!G1734</f>
        <v>0</v>
      </c>
      <c r="F1719" s="43">
        <f>IFERROR(1/'MÜK 298 Ç YD HESAPLAMA TABLOSU'!G1725,0)</f>
        <v>0</v>
      </c>
      <c r="G1719" s="44">
        <f>'MÜK 298 Ç YD HESAPLAMA TABLOSU'!J1725</f>
        <v>0</v>
      </c>
      <c r="H1719" s="44">
        <f>'MÜK 298 Ç YD HESAPLAMA TABLOSU'!K1725</f>
        <v>0</v>
      </c>
      <c r="I1719" s="44">
        <f>'MÜK 298 Ç YD HESAPLAMA TABLOSU'!L1725</f>
        <v>0</v>
      </c>
      <c r="J1719" s="44">
        <f>'MÜK 298 Ç YD HESAPLAMA TABLOSU'!O1725</f>
        <v>0</v>
      </c>
      <c r="K1719" s="44">
        <f>'MÜK 298 Ç YD HESAPLAMA TABLOSU'!P1725</f>
        <v>0</v>
      </c>
      <c r="L1719" s="44">
        <f>'MÜK 298 Ç YD HESAPLAMA TABLOSU'!Q1725</f>
        <v>0</v>
      </c>
      <c r="M1719" s="45">
        <f t="shared" si="27"/>
        <v>0</v>
      </c>
    </row>
    <row r="1720" spans="2:13" ht="15" thickTop="1" thickBot="1" x14ac:dyDescent="0.3">
      <c r="B1720" s="47">
        <v>1715</v>
      </c>
      <c r="C1720" s="42">
        <f>'DOLDURULMASI GEREKEN TABLO'!C1735</f>
        <v>0</v>
      </c>
      <c r="D1720" s="42">
        <f>'DOLDURULMASI GEREKEN TABLO'!D1735</f>
        <v>0</v>
      </c>
      <c r="E1720" s="147">
        <f>'DOLDURULMASI GEREKEN TABLO'!G1735</f>
        <v>0</v>
      </c>
      <c r="F1720" s="43">
        <f>IFERROR(1/'MÜK 298 Ç YD HESAPLAMA TABLOSU'!G1726,0)</f>
        <v>0</v>
      </c>
      <c r="G1720" s="44">
        <f>'MÜK 298 Ç YD HESAPLAMA TABLOSU'!J1726</f>
        <v>0</v>
      </c>
      <c r="H1720" s="44">
        <f>'MÜK 298 Ç YD HESAPLAMA TABLOSU'!K1726</f>
        <v>0</v>
      </c>
      <c r="I1720" s="44">
        <f>'MÜK 298 Ç YD HESAPLAMA TABLOSU'!L1726</f>
        <v>0</v>
      </c>
      <c r="J1720" s="44">
        <f>'MÜK 298 Ç YD HESAPLAMA TABLOSU'!O1726</f>
        <v>0</v>
      </c>
      <c r="K1720" s="44">
        <f>'MÜK 298 Ç YD HESAPLAMA TABLOSU'!P1726</f>
        <v>0</v>
      </c>
      <c r="L1720" s="44">
        <f>'MÜK 298 Ç YD HESAPLAMA TABLOSU'!Q1726</f>
        <v>0</v>
      </c>
      <c r="M1720" s="45">
        <f t="shared" si="27"/>
        <v>0</v>
      </c>
    </row>
    <row r="1721" spans="2:13" ht="15" thickTop="1" thickBot="1" x14ac:dyDescent="0.3">
      <c r="B1721" s="47">
        <v>1716</v>
      </c>
      <c r="C1721" s="42">
        <f>'DOLDURULMASI GEREKEN TABLO'!C1736</f>
        <v>0</v>
      </c>
      <c r="D1721" s="42">
        <f>'DOLDURULMASI GEREKEN TABLO'!D1736</f>
        <v>0</v>
      </c>
      <c r="E1721" s="147">
        <f>'DOLDURULMASI GEREKEN TABLO'!G1736</f>
        <v>0</v>
      </c>
      <c r="F1721" s="43">
        <f>IFERROR(1/'MÜK 298 Ç YD HESAPLAMA TABLOSU'!G1727,0)</f>
        <v>0</v>
      </c>
      <c r="G1721" s="44">
        <f>'MÜK 298 Ç YD HESAPLAMA TABLOSU'!J1727</f>
        <v>0</v>
      </c>
      <c r="H1721" s="44">
        <f>'MÜK 298 Ç YD HESAPLAMA TABLOSU'!K1727</f>
        <v>0</v>
      </c>
      <c r="I1721" s="44">
        <f>'MÜK 298 Ç YD HESAPLAMA TABLOSU'!L1727</f>
        <v>0</v>
      </c>
      <c r="J1721" s="44">
        <f>'MÜK 298 Ç YD HESAPLAMA TABLOSU'!O1727</f>
        <v>0</v>
      </c>
      <c r="K1721" s="44">
        <f>'MÜK 298 Ç YD HESAPLAMA TABLOSU'!P1727</f>
        <v>0</v>
      </c>
      <c r="L1721" s="44">
        <f>'MÜK 298 Ç YD HESAPLAMA TABLOSU'!Q1727</f>
        <v>0</v>
      </c>
      <c r="M1721" s="45">
        <f t="shared" si="27"/>
        <v>0</v>
      </c>
    </row>
    <row r="1722" spans="2:13" ht="15" thickTop="1" thickBot="1" x14ac:dyDescent="0.3">
      <c r="B1722" s="47">
        <v>1717</v>
      </c>
      <c r="C1722" s="42">
        <f>'DOLDURULMASI GEREKEN TABLO'!C1737</f>
        <v>0</v>
      </c>
      <c r="D1722" s="42">
        <f>'DOLDURULMASI GEREKEN TABLO'!D1737</f>
        <v>0</v>
      </c>
      <c r="E1722" s="147">
        <f>'DOLDURULMASI GEREKEN TABLO'!G1737</f>
        <v>0</v>
      </c>
      <c r="F1722" s="43">
        <f>IFERROR(1/'MÜK 298 Ç YD HESAPLAMA TABLOSU'!G1728,0)</f>
        <v>0</v>
      </c>
      <c r="G1722" s="44">
        <f>'MÜK 298 Ç YD HESAPLAMA TABLOSU'!J1728</f>
        <v>0</v>
      </c>
      <c r="H1722" s="44">
        <f>'MÜK 298 Ç YD HESAPLAMA TABLOSU'!K1728</f>
        <v>0</v>
      </c>
      <c r="I1722" s="44">
        <f>'MÜK 298 Ç YD HESAPLAMA TABLOSU'!L1728</f>
        <v>0</v>
      </c>
      <c r="J1722" s="44">
        <f>'MÜK 298 Ç YD HESAPLAMA TABLOSU'!O1728</f>
        <v>0</v>
      </c>
      <c r="K1722" s="44">
        <f>'MÜK 298 Ç YD HESAPLAMA TABLOSU'!P1728</f>
        <v>0</v>
      </c>
      <c r="L1722" s="44">
        <f>'MÜK 298 Ç YD HESAPLAMA TABLOSU'!Q1728</f>
        <v>0</v>
      </c>
      <c r="M1722" s="45">
        <f t="shared" si="27"/>
        <v>0</v>
      </c>
    </row>
    <row r="1723" spans="2:13" ht="15" thickTop="1" thickBot="1" x14ac:dyDescent="0.3">
      <c r="B1723" s="47">
        <v>1718</v>
      </c>
      <c r="C1723" s="42">
        <f>'DOLDURULMASI GEREKEN TABLO'!C1738</f>
        <v>0</v>
      </c>
      <c r="D1723" s="42">
        <f>'DOLDURULMASI GEREKEN TABLO'!D1738</f>
        <v>0</v>
      </c>
      <c r="E1723" s="147">
        <f>'DOLDURULMASI GEREKEN TABLO'!G1738</f>
        <v>0</v>
      </c>
      <c r="F1723" s="43">
        <f>IFERROR(1/'MÜK 298 Ç YD HESAPLAMA TABLOSU'!G1729,0)</f>
        <v>0</v>
      </c>
      <c r="G1723" s="44">
        <f>'MÜK 298 Ç YD HESAPLAMA TABLOSU'!J1729</f>
        <v>0</v>
      </c>
      <c r="H1723" s="44">
        <f>'MÜK 298 Ç YD HESAPLAMA TABLOSU'!K1729</f>
        <v>0</v>
      </c>
      <c r="I1723" s="44">
        <f>'MÜK 298 Ç YD HESAPLAMA TABLOSU'!L1729</f>
        <v>0</v>
      </c>
      <c r="J1723" s="44">
        <f>'MÜK 298 Ç YD HESAPLAMA TABLOSU'!O1729</f>
        <v>0</v>
      </c>
      <c r="K1723" s="44">
        <f>'MÜK 298 Ç YD HESAPLAMA TABLOSU'!P1729</f>
        <v>0</v>
      </c>
      <c r="L1723" s="44">
        <f>'MÜK 298 Ç YD HESAPLAMA TABLOSU'!Q1729</f>
        <v>0</v>
      </c>
      <c r="M1723" s="45">
        <f t="shared" si="27"/>
        <v>0</v>
      </c>
    </row>
    <row r="1724" spans="2:13" ht="15" thickTop="1" thickBot="1" x14ac:dyDescent="0.3">
      <c r="B1724" s="47">
        <v>1719</v>
      </c>
      <c r="C1724" s="42">
        <f>'DOLDURULMASI GEREKEN TABLO'!C1739</f>
        <v>0</v>
      </c>
      <c r="D1724" s="42">
        <f>'DOLDURULMASI GEREKEN TABLO'!D1739</f>
        <v>0</v>
      </c>
      <c r="E1724" s="147">
        <f>'DOLDURULMASI GEREKEN TABLO'!G1739</f>
        <v>0</v>
      </c>
      <c r="F1724" s="43">
        <f>IFERROR(1/'MÜK 298 Ç YD HESAPLAMA TABLOSU'!G1730,0)</f>
        <v>0</v>
      </c>
      <c r="G1724" s="44">
        <f>'MÜK 298 Ç YD HESAPLAMA TABLOSU'!J1730</f>
        <v>0</v>
      </c>
      <c r="H1724" s="44">
        <f>'MÜK 298 Ç YD HESAPLAMA TABLOSU'!K1730</f>
        <v>0</v>
      </c>
      <c r="I1724" s="44">
        <f>'MÜK 298 Ç YD HESAPLAMA TABLOSU'!L1730</f>
        <v>0</v>
      </c>
      <c r="J1724" s="44">
        <f>'MÜK 298 Ç YD HESAPLAMA TABLOSU'!O1730</f>
        <v>0</v>
      </c>
      <c r="K1724" s="44">
        <f>'MÜK 298 Ç YD HESAPLAMA TABLOSU'!P1730</f>
        <v>0</v>
      </c>
      <c r="L1724" s="44">
        <f>'MÜK 298 Ç YD HESAPLAMA TABLOSU'!Q1730</f>
        <v>0</v>
      </c>
      <c r="M1724" s="45">
        <f t="shared" si="27"/>
        <v>0</v>
      </c>
    </row>
    <row r="1725" spans="2:13" ht="15" thickTop="1" thickBot="1" x14ac:dyDescent="0.3">
      <c r="B1725" s="47">
        <v>1720</v>
      </c>
      <c r="C1725" s="42">
        <f>'DOLDURULMASI GEREKEN TABLO'!C1740</f>
        <v>0</v>
      </c>
      <c r="D1725" s="42">
        <f>'DOLDURULMASI GEREKEN TABLO'!D1740</f>
        <v>0</v>
      </c>
      <c r="E1725" s="147">
        <f>'DOLDURULMASI GEREKEN TABLO'!G1740</f>
        <v>0</v>
      </c>
      <c r="F1725" s="43">
        <f>IFERROR(1/'MÜK 298 Ç YD HESAPLAMA TABLOSU'!G1731,0)</f>
        <v>0</v>
      </c>
      <c r="G1725" s="44">
        <f>'MÜK 298 Ç YD HESAPLAMA TABLOSU'!J1731</f>
        <v>0</v>
      </c>
      <c r="H1725" s="44">
        <f>'MÜK 298 Ç YD HESAPLAMA TABLOSU'!K1731</f>
        <v>0</v>
      </c>
      <c r="I1725" s="44">
        <f>'MÜK 298 Ç YD HESAPLAMA TABLOSU'!L1731</f>
        <v>0</v>
      </c>
      <c r="J1725" s="44">
        <f>'MÜK 298 Ç YD HESAPLAMA TABLOSU'!O1731</f>
        <v>0</v>
      </c>
      <c r="K1725" s="44">
        <f>'MÜK 298 Ç YD HESAPLAMA TABLOSU'!P1731</f>
        <v>0</v>
      </c>
      <c r="L1725" s="44">
        <f>'MÜK 298 Ç YD HESAPLAMA TABLOSU'!Q1731</f>
        <v>0</v>
      </c>
      <c r="M1725" s="45">
        <f t="shared" si="27"/>
        <v>0</v>
      </c>
    </row>
    <row r="1726" spans="2:13" ht="15" thickTop="1" thickBot="1" x14ac:dyDescent="0.3">
      <c r="B1726" s="47">
        <v>1721</v>
      </c>
      <c r="C1726" s="42">
        <f>'DOLDURULMASI GEREKEN TABLO'!C1741</f>
        <v>0</v>
      </c>
      <c r="D1726" s="42">
        <f>'DOLDURULMASI GEREKEN TABLO'!D1741</f>
        <v>0</v>
      </c>
      <c r="E1726" s="147">
        <f>'DOLDURULMASI GEREKEN TABLO'!G1741</f>
        <v>0</v>
      </c>
      <c r="F1726" s="43">
        <f>IFERROR(1/'MÜK 298 Ç YD HESAPLAMA TABLOSU'!G1732,0)</f>
        <v>0</v>
      </c>
      <c r="G1726" s="44">
        <f>'MÜK 298 Ç YD HESAPLAMA TABLOSU'!J1732</f>
        <v>0</v>
      </c>
      <c r="H1726" s="44">
        <f>'MÜK 298 Ç YD HESAPLAMA TABLOSU'!K1732</f>
        <v>0</v>
      </c>
      <c r="I1726" s="44">
        <f>'MÜK 298 Ç YD HESAPLAMA TABLOSU'!L1732</f>
        <v>0</v>
      </c>
      <c r="J1726" s="44">
        <f>'MÜK 298 Ç YD HESAPLAMA TABLOSU'!O1732</f>
        <v>0</v>
      </c>
      <c r="K1726" s="44">
        <f>'MÜK 298 Ç YD HESAPLAMA TABLOSU'!P1732</f>
        <v>0</v>
      </c>
      <c r="L1726" s="44">
        <f>'MÜK 298 Ç YD HESAPLAMA TABLOSU'!Q1732</f>
        <v>0</v>
      </c>
      <c r="M1726" s="45">
        <f t="shared" si="27"/>
        <v>0</v>
      </c>
    </row>
    <row r="1727" spans="2:13" ht="15" thickTop="1" thickBot="1" x14ac:dyDescent="0.3">
      <c r="B1727" s="47">
        <v>1722</v>
      </c>
      <c r="C1727" s="42">
        <f>'DOLDURULMASI GEREKEN TABLO'!C1742</f>
        <v>0</v>
      </c>
      <c r="D1727" s="42">
        <f>'DOLDURULMASI GEREKEN TABLO'!D1742</f>
        <v>0</v>
      </c>
      <c r="E1727" s="147">
        <f>'DOLDURULMASI GEREKEN TABLO'!G1742</f>
        <v>0</v>
      </c>
      <c r="F1727" s="43">
        <f>IFERROR(1/'MÜK 298 Ç YD HESAPLAMA TABLOSU'!G1733,0)</f>
        <v>0</v>
      </c>
      <c r="G1727" s="44">
        <f>'MÜK 298 Ç YD HESAPLAMA TABLOSU'!J1733</f>
        <v>0</v>
      </c>
      <c r="H1727" s="44">
        <f>'MÜK 298 Ç YD HESAPLAMA TABLOSU'!K1733</f>
        <v>0</v>
      </c>
      <c r="I1727" s="44">
        <f>'MÜK 298 Ç YD HESAPLAMA TABLOSU'!L1733</f>
        <v>0</v>
      </c>
      <c r="J1727" s="44">
        <f>'MÜK 298 Ç YD HESAPLAMA TABLOSU'!O1733</f>
        <v>0</v>
      </c>
      <c r="K1727" s="44">
        <f>'MÜK 298 Ç YD HESAPLAMA TABLOSU'!P1733</f>
        <v>0</v>
      </c>
      <c r="L1727" s="44">
        <f>'MÜK 298 Ç YD HESAPLAMA TABLOSU'!Q1733</f>
        <v>0</v>
      </c>
      <c r="M1727" s="45">
        <f t="shared" si="27"/>
        <v>0</v>
      </c>
    </row>
    <row r="1728" spans="2:13" ht="15" thickTop="1" thickBot="1" x14ac:dyDescent="0.3">
      <c r="B1728" s="47">
        <v>1723</v>
      </c>
      <c r="C1728" s="42">
        <f>'DOLDURULMASI GEREKEN TABLO'!C1743</f>
        <v>0</v>
      </c>
      <c r="D1728" s="42">
        <f>'DOLDURULMASI GEREKEN TABLO'!D1743</f>
        <v>0</v>
      </c>
      <c r="E1728" s="147">
        <f>'DOLDURULMASI GEREKEN TABLO'!G1743</f>
        <v>0</v>
      </c>
      <c r="F1728" s="43">
        <f>IFERROR(1/'MÜK 298 Ç YD HESAPLAMA TABLOSU'!G1734,0)</f>
        <v>0</v>
      </c>
      <c r="G1728" s="44">
        <f>'MÜK 298 Ç YD HESAPLAMA TABLOSU'!J1734</f>
        <v>0</v>
      </c>
      <c r="H1728" s="44">
        <f>'MÜK 298 Ç YD HESAPLAMA TABLOSU'!K1734</f>
        <v>0</v>
      </c>
      <c r="I1728" s="44">
        <f>'MÜK 298 Ç YD HESAPLAMA TABLOSU'!L1734</f>
        <v>0</v>
      </c>
      <c r="J1728" s="44">
        <f>'MÜK 298 Ç YD HESAPLAMA TABLOSU'!O1734</f>
        <v>0</v>
      </c>
      <c r="K1728" s="44">
        <f>'MÜK 298 Ç YD HESAPLAMA TABLOSU'!P1734</f>
        <v>0</v>
      </c>
      <c r="L1728" s="44">
        <f>'MÜK 298 Ç YD HESAPLAMA TABLOSU'!Q1734</f>
        <v>0</v>
      </c>
      <c r="M1728" s="45">
        <f t="shared" si="27"/>
        <v>0</v>
      </c>
    </row>
    <row r="1729" spans="2:13" ht="15" thickTop="1" thickBot="1" x14ac:dyDescent="0.3">
      <c r="B1729" s="47">
        <v>1724</v>
      </c>
      <c r="C1729" s="42">
        <f>'DOLDURULMASI GEREKEN TABLO'!C1744</f>
        <v>0</v>
      </c>
      <c r="D1729" s="42">
        <f>'DOLDURULMASI GEREKEN TABLO'!D1744</f>
        <v>0</v>
      </c>
      <c r="E1729" s="147">
        <f>'DOLDURULMASI GEREKEN TABLO'!G1744</f>
        <v>0</v>
      </c>
      <c r="F1729" s="43">
        <f>IFERROR(1/'MÜK 298 Ç YD HESAPLAMA TABLOSU'!G1735,0)</f>
        <v>0</v>
      </c>
      <c r="G1729" s="44">
        <f>'MÜK 298 Ç YD HESAPLAMA TABLOSU'!J1735</f>
        <v>0</v>
      </c>
      <c r="H1729" s="44">
        <f>'MÜK 298 Ç YD HESAPLAMA TABLOSU'!K1735</f>
        <v>0</v>
      </c>
      <c r="I1729" s="44">
        <f>'MÜK 298 Ç YD HESAPLAMA TABLOSU'!L1735</f>
        <v>0</v>
      </c>
      <c r="J1729" s="44">
        <f>'MÜK 298 Ç YD HESAPLAMA TABLOSU'!O1735</f>
        <v>0</v>
      </c>
      <c r="K1729" s="44">
        <f>'MÜK 298 Ç YD HESAPLAMA TABLOSU'!P1735</f>
        <v>0</v>
      </c>
      <c r="L1729" s="44">
        <f>'MÜK 298 Ç YD HESAPLAMA TABLOSU'!Q1735</f>
        <v>0</v>
      </c>
      <c r="M1729" s="45">
        <f t="shared" si="27"/>
        <v>0</v>
      </c>
    </row>
    <row r="1730" spans="2:13" ht="15" thickTop="1" thickBot="1" x14ac:dyDescent="0.3">
      <c r="B1730" s="47">
        <v>1725</v>
      </c>
      <c r="C1730" s="42">
        <f>'DOLDURULMASI GEREKEN TABLO'!C1745</f>
        <v>0</v>
      </c>
      <c r="D1730" s="42">
        <f>'DOLDURULMASI GEREKEN TABLO'!D1745</f>
        <v>0</v>
      </c>
      <c r="E1730" s="147">
        <f>'DOLDURULMASI GEREKEN TABLO'!G1745</f>
        <v>0</v>
      </c>
      <c r="F1730" s="43">
        <f>IFERROR(1/'MÜK 298 Ç YD HESAPLAMA TABLOSU'!G1736,0)</f>
        <v>0</v>
      </c>
      <c r="G1730" s="44">
        <f>'MÜK 298 Ç YD HESAPLAMA TABLOSU'!J1736</f>
        <v>0</v>
      </c>
      <c r="H1730" s="44">
        <f>'MÜK 298 Ç YD HESAPLAMA TABLOSU'!K1736</f>
        <v>0</v>
      </c>
      <c r="I1730" s="44">
        <f>'MÜK 298 Ç YD HESAPLAMA TABLOSU'!L1736</f>
        <v>0</v>
      </c>
      <c r="J1730" s="44">
        <f>'MÜK 298 Ç YD HESAPLAMA TABLOSU'!O1736</f>
        <v>0</v>
      </c>
      <c r="K1730" s="44">
        <f>'MÜK 298 Ç YD HESAPLAMA TABLOSU'!P1736</f>
        <v>0</v>
      </c>
      <c r="L1730" s="44">
        <f>'MÜK 298 Ç YD HESAPLAMA TABLOSU'!Q1736</f>
        <v>0</v>
      </c>
      <c r="M1730" s="45">
        <f t="shared" si="27"/>
        <v>0</v>
      </c>
    </row>
    <row r="1731" spans="2:13" ht="15" thickTop="1" thickBot="1" x14ac:dyDescent="0.3">
      <c r="B1731" s="47">
        <v>1726</v>
      </c>
      <c r="C1731" s="42">
        <f>'DOLDURULMASI GEREKEN TABLO'!C1746</f>
        <v>0</v>
      </c>
      <c r="D1731" s="42">
        <f>'DOLDURULMASI GEREKEN TABLO'!D1746</f>
        <v>0</v>
      </c>
      <c r="E1731" s="147">
        <f>'DOLDURULMASI GEREKEN TABLO'!G1746</f>
        <v>0</v>
      </c>
      <c r="F1731" s="43">
        <f>IFERROR(1/'MÜK 298 Ç YD HESAPLAMA TABLOSU'!G1737,0)</f>
        <v>0</v>
      </c>
      <c r="G1731" s="44">
        <f>'MÜK 298 Ç YD HESAPLAMA TABLOSU'!J1737</f>
        <v>0</v>
      </c>
      <c r="H1731" s="44">
        <f>'MÜK 298 Ç YD HESAPLAMA TABLOSU'!K1737</f>
        <v>0</v>
      </c>
      <c r="I1731" s="44">
        <f>'MÜK 298 Ç YD HESAPLAMA TABLOSU'!L1737</f>
        <v>0</v>
      </c>
      <c r="J1731" s="44">
        <f>'MÜK 298 Ç YD HESAPLAMA TABLOSU'!O1737</f>
        <v>0</v>
      </c>
      <c r="K1731" s="44">
        <f>'MÜK 298 Ç YD HESAPLAMA TABLOSU'!P1737</f>
        <v>0</v>
      </c>
      <c r="L1731" s="44">
        <f>'MÜK 298 Ç YD HESAPLAMA TABLOSU'!Q1737</f>
        <v>0</v>
      </c>
      <c r="M1731" s="45">
        <f t="shared" si="27"/>
        <v>0</v>
      </c>
    </row>
    <row r="1732" spans="2:13" ht="15" thickTop="1" thickBot="1" x14ac:dyDescent="0.3">
      <c r="B1732" s="47">
        <v>1727</v>
      </c>
      <c r="C1732" s="42">
        <f>'DOLDURULMASI GEREKEN TABLO'!C1747</f>
        <v>0</v>
      </c>
      <c r="D1732" s="42">
        <f>'DOLDURULMASI GEREKEN TABLO'!D1747</f>
        <v>0</v>
      </c>
      <c r="E1732" s="147">
        <f>'DOLDURULMASI GEREKEN TABLO'!G1747</f>
        <v>0</v>
      </c>
      <c r="F1732" s="43">
        <f>IFERROR(1/'MÜK 298 Ç YD HESAPLAMA TABLOSU'!G1738,0)</f>
        <v>0</v>
      </c>
      <c r="G1732" s="44">
        <f>'MÜK 298 Ç YD HESAPLAMA TABLOSU'!J1738</f>
        <v>0</v>
      </c>
      <c r="H1732" s="44">
        <f>'MÜK 298 Ç YD HESAPLAMA TABLOSU'!K1738</f>
        <v>0</v>
      </c>
      <c r="I1732" s="44">
        <f>'MÜK 298 Ç YD HESAPLAMA TABLOSU'!L1738</f>
        <v>0</v>
      </c>
      <c r="J1732" s="44">
        <f>'MÜK 298 Ç YD HESAPLAMA TABLOSU'!O1738</f>
        <v>0</v>
      </c>
      <c r="K1732" s="44">
        <f>'MÜK 298 Ç YD HESAPLAMA TABLOSU'!P1738</f>
        <v>0</v>
      </c>
      <c r="L1732" s="44">
        <f>'MÜK 298 Ç YD HESAPLAMA TABLOSU'!Q1738</f>
        <v>0</v>
      </c>
      <c r="M1732" s="45">
        <f t="shared" si="27"/>
        <v>0</v>
      </c>
    </row>
    <row r="1733" spans="2:13" ht="15" thickTop="1" thickBot="1" x14ac:dyDescent="0.3">
      <c r="B1733" s="47">
        <v>1728</v>
      </c>
      <c r="C1733" s="42">
        <f>'DOLDURULMASI GEREKEN TABLO'!C1748</f>
        <v>0</v>
      </c>
      <c r="D1733" s="42">
        <f>'DOLDURULMASI GEREKEN TABLO'!D1748</f>
        <v>0</v>
      </c>
      <c r="E1733" s="147">
        <f>'DOLDURULMASI GEREKEN TABLO'!G1748</f>
        <v>0</v>
      </c>
      <c r="F1733" s="43">
        <f>IFERROR(1/'MÜK 298 Ç YD HESAPLAMA TABLOSU'!G1739,0)</f>
        <v>0</v>
      </c>
      <c r="G1733" s="44">
        <f>'MÜK 298 Ç YD HESAPLAMA TABLOSU'!J1739</f>
        <v>0</v>
      </c>
      <c r="H1733" s="44">
        <f>'MÜK 298 Ç YD HESAPLAMA TABLOSU'!K1739</f>
        <v>0</v>
      </c>
      <c r="I1733" s="44">
        <f>'MÜK 298 Ç YD HESAPLAMA TABLOSU'!L1739</f>
        <v>0</v>
      </c>
      <c r="J1733" s="44">
        <f>'MÜK 298 Ç YD HESAPLAMA TABLOSU'!O1739</f>
        <v>0</v>
      </c>
      <c r="K1733" s="44">
        <f>'MÜK 298 Ç YD HESAPLAMA TABLOSU'!P1739</f>
        <v>0</v>
      </c>
      <c r="L1733" s="44">
        <f>'MÜK 298 Ç YD HESAPLAMA TABLOSU'!Q1739</f>
        <v>0</v>
      </c>
      <c r="M1733" s="45">
        <f t="shared" si="27"/>
        <v>0</v>
      </c>
    </row>
    <row r="1734" spans="2:13" ht="15" thickTop="1" thickBot="1" x14ac:dyDescent="0.3">
      <c r="B1734" s="47">
        <v>1729</v>
      </c>
      <c r="C1734" s="42">
        <f>'DOLDURULMASI GEREKEN TABLO'!C1749</f>
        <v>0</v>
      </c>
      <c r="D1734" s="42">
        <f>'DOLDURULMASI GEREKEN TABLO'!D1749</f>
        <v>0</v>
      </c>
      <c r="E1734" s="147">
        <f>'DOLDURULMASI GEREKEN TABLO'!G1749</f>
        <v>0</v>
      </c>
      <c r="F1734" s="43">
        <f>IFERROR(1/'MÜK 298 Ç YD HESAPLAMA TABLOSU'!G1740,0)</f>
        <v>0</v>
      </c>
      <c r="G1734" s="44">
        <f>'MÜK 298 Ç YD HESAPLAMA TABLOSU'!J1740</f>
        <v>0</v>
      </c>
      <c r="H1734" s="44">
        <f>'MÜK 298 Ç YD HESAPLAMA TABLOSU'!K1740</f>
        <v>0</v>
      </c>
      <c r="I1734" s="44">
        <f>'MÜK 298 Ç YD HESAPLAMA TABLOSU'!L1740</f>
        <v>0</v>
      </c>
      <c r="J1734" s="44">
        <f>'MÜK 298 Ç YD HESAPLAMA TABLOSU'!O1740</f>
        <v>0</v>
      </c>
      <c r="K1734" s="44">
        <f>'MÜK 298 Ç YD HESAPLAMA TABLOSU'!P1740</f>
        <v>0</v>
      </c>
      <c r="L1734" s="44">
        <f>'MÜK 298 Ç YD HESAPLAMA TABLOSU'!Q1740</f>
        <v>0</v>
      </c>
      <c r="M1734" s="45">
        <f t="shared" si="27"/>
        <v>0</v>
      </c>
    </row>
    <row r="1735" spans="2:13" ht="15" thickTop="1" thickBot="1" x14ac:dyDescent="0.3">
      <c r="B1735" s="47">
        <v>1730</v>
      </c>
      <c r="C1735" s="42">
        <f>'DOLDURULMASI GEREKEN TABLO'!C1750</f>
        <v>0</v>
      </c>
      <c r="D1735" s="42">
        <f>'DOLDURULMASI GEREKEN TABLO'!D1750</f>
        <v>0</v>
      </c>
      <c r="E1735" s="147">
        <f>'DOLDURULMASI GEREKEN TABLO'!G1750</f>
        <v>0</v>
      </c>
      <c r="F1735" s="43">
        <f>IFERROR(1/'MÜK 298 Ç YD HESAPLAMA TABLOSU'!G1741,0)</f>
        <v>0</v>
      </c>
      <c r="G1735" s="44">
        <f>'MÜK 298 Ç YD HESAPLAMA TABLOSU'!J1741</f>
        <v>0</v>
      </c>
      <c r="H1735" s="44">
        <f>'MÜK 298 Ç YD HESAPLAMA TABLOSU'!K1741</f>
        <v>0</v>
      </c>
      <c r="I1735" s="44">
        <f>'MÜK 298 Ç YD HESAPLAMA TABLOSU'!L1741</f>
        <v>0</v>
      </c>
      <c r="J1735" s="44">
        <f>'MÜK 298 Ç YD HESAPLAMA TABLOSU'!O1741</f>
        <v>0</v>
      </c>
      <c r="K1735" s="44">
        <f>'MÜK 298 Ç YD HESAPLAMA TABLOSU'!P1741</f>
        <v>0</v>
      </c>
      <c r="L1735" s="44">
        <f>'MÜK 298 Ç YD HESAPLAMA TABLOSU'!Q1741</f>
        <v>0</v>
      </c>
      <c r="M1735" s="45">
        <f t="shared" ref="M1735:M1798" si="28">L1735-I1735</f>
        <v>0</v>
      </c>
    </row>
    <row r="1736" spans="2:13" ht="15" thickTop="1" thickBot="1" x14ac:dyDescent="0.3">
      <c r="B1736" s="47">
        <v>1731</v>
      </c>
      <c r="C1736" s="42">
        <f>'DOLDURULMASI GEREKEN TABLO'!C1751</f>
        <v>0</v>
      </c>
      <c r="D1736" s="42">
        <f>'DOLDURULMASI GEREKEN TABLO'!D1751</f>
        <v>0</v>
      </c>
      <c r="E1736" s="147">
        <f>'DOLDURULMASI GEREKEN TABLO'!G1751</f>
        <v>0</v>
      </c>
      <c r="F1736" s="43">
        <f>IFERROR(1/'MÜK 298 Ç YD HESAPLAMA TABLOSU'!G1742,0)</f>
        <v>0</v>
      </c>
      <c r="G1736" s="44">
        <f>'MÜK 298 Ç YD HESAPLAMA TABLOSU'!J1742</f>
        <v>0</v>
      </c>
      <c r="H1736" s="44">
        <f>'MÜK 298 Ç YD HESAPLAMA TABLOSU'!K1742</f>
        <v>0</v>
      </c>
      <c r="I1736" s="44">
        <f>'MÜK 298 Ç YD HESAPLAMA TABLOSU'!L1742</f>
        <v>0</v>
      </c>
      <c r="J1736" s="44">
        <f>'MÜK 298 Ç YD HESAPLAMA TABLOSU'!O1742</f>
        <v>0</v>
      </c>
      <c r="K1736" s="44">
        <f>'MÜK 298 Ç YD HESAPLAMA TABLOSU'!P1742</f>
        <v>0</v>
      </c>
      <c r="L1736" s="44">
        <f>'MÜK 298 Ç YD HESAPLAMA TABLOSU'!Q1742</f>
        <v>0</v>
      </c>
      <c r="M1736" s="45">
        <f t="shared" si="28"/>
        <v>0</v>
      </c>
    </row>
    <row r="1737" spans="2:13" ht="15" thickTop="1" thickBot="1" x14ac:dyDescent="0.3">
      <c r="B1737" s="47">
        <v>1732</v>
      </c>
      <c r="C1737" s="42">
        <f>'DOLDURULMASI GEREKEN TABLO'!C1752</f>
        <v>0</v>
      </c>
      <c r="D1737" s="42">
        <f>'DOLDURULMASI GEREKEN TABLO'!D1752</f>
        <v>0</v>
      </c>
      <c r="E1737" s="147">
        <f>'DOLDURULMASI GEREKEN TABLO'!G1752</f>
        <v>0</v>
      </c>
      <c r="F1737" s="43">
        <f>IFERROR(1/'MÜK 298 Ç YD HESAPLAMA TABLOSU'!G1743,0)</f>
        <v>0</v>
      </c>
      <c r="G1737" s="44">
        <f>'MÜK 298 Ç YD HESAPLAMA TABLOSU'!J1743</f>
        <v>0</v>
      </c>
      <c r="H1737" s="44">
        <f>'MÜK 298 Ç YD HESAPLAMA TABLOSU'!K1743</f>
        <v>0</v>
      </c>
      <c r="I1737" s="44">
        <f>'MÜK 298 Ç YD HESAPLAMA TABLOSU'!L1743</f>
        <v>0</v>
      </c>
      <c r="J1737" s="44">
        <f>'MÜK 298 Ç YD HESAPLAMA TABLOSU'!O1743</f>
        <v>0</v>
      </c>
      <c r="K1737" s="44">
        <f>'MÜK 298 Ç YD HESAPLAMA TABLOSU'!P1743</f>
        <v>0</v>
      </c>
      <c r="L1737" s="44">
        <f>'MÜK 298 Ç YD HESAPLAMA TABLOSU'!Q1743</f>
        <v>0</v>
      </c>
      <c r="M1737" s="45">
        <f t="shared" si="28"/>
        <v>0</v>
      </c>
    </row>
    <row r="1738" spans="2:13" ht="15" thickTop="1" thickBot="1" x14ac:dyDescent="0.3">
      <c r="B1738" s="47">
        <v>1733</v>
      </c>
      <c r="C1738" s="42">
        <f>'DOLDURULMASI GEREKEN TABLO'!C1753</f>
        <v>0</v>
      </c>
      <c r="D1738" s="42">
        <f>'DOLDURULMASI GEREKEN TABLO'!D1753</f>
        <v>0</v>
      </c>
      <c r="E1738" s="147">
        <f>'DOLDURULMASI GEREKEN TABLO'!G1753</f>
        <v>0</v>
      </c>
      <c r="F1738" s="43">
        <f>IFERROR(1/'MÜK 298 Ç YD HESAPLAMA TABLOSU'!G1744,0)</f>
        <v>0</v>
      </c>
      <c r="G1738" s="44">
        <f>'MÜK 298 Ç YD HESAPLAMA TABLOSU'!J1744</f>
        <v>0</v>
      </c>
      <c r="H1738" s="44">
        <f>'MÜK 298 Ç YD HESAPLAMA TABLOSU'!K1744</f>
        <v>0</v>
      </c>
      <c r="I1738" s="44">
        <f>'MÜK 298 Ç YD HESAPLAMA TABLOSU'!L1744</f>
        <v>0</v>
      </c>
      <c r="J1738" s="44">
        <f>'MÜK 298 Ç YD HESAPLAMA TABLOSU'!O1744</f>
        <v>0</v>
      </c>
      <c r="K1738" s="44">
        <f>'MÜK 298 Ç YD HESAPLAMA TABLOSU'!P1744</f>
        <v>0</v>
      </c>
      <c r="L1738" s="44">
        <f>'MÜK 298 Ç YD HESAPLAMA TABLOSU'!Q1744</f>
        <v>0</v>
      </c>
      <c r="M1738" s="45">
        <f t="shared" si="28"/>
        <v>0</v>
      </c>
    </row>
    <row r="1739" spans="2:13" ht="15" thickTop="1" thickBot="1" x14ac:dyDescent="0.3">
      <c r="B1739" s="47">
        <v>1734</v>
      </c>
      <c r="C1739" s="42">
        <f>'DOLDURULMASI GEREKEN TABLO'!C1754</f>
        <v>0</v>
      </c>
      <c r="D1739" s="42">
        <f>'DOLDURULMASI GEREKEN TABLO'!D1754</f>
        <v>0</v>
      </c>
      <c r="E1739" s="147">
        <f>'DOLDURULMASI GEREKEN TABLO'!G1754</f>
        <v>0</v>
      </c>
      <c r="F1739" s="43">
        <f>IFERROR(1/'MÜK 298 Ç YD HESAPLAMA TABLOSU'!G1745,0)</f>
        <v>0</v>
      </c>
      <c r="G1739" s="44">
        <f>'MÜK 298 Ç YD HESAPLAMA TABLOSU'!J1745</f>
        <v>0</v>
      </c>
      <c r="H1739" s="44">
        <f>'MÜK 298 Ç YD HESAPLAMA TABLOSU'!K1745</f>
        <v>0</v>
      </c>
      <c r="I1739" s="44">
        <f>'MÜK 298 Ç YD HESAPLAMA TABLOSU'!L1745</f>
        <v>0</v>
      </c>
      <c r="J1739" s="44">
        <f>'MÜK 298 Ç YD HESAPLAMA TABLOSU'!O1745</f>
        <v>0</v>
      </c>
      <c r="K1739" s="44">
        <f>'MÜK 298 Ç YD HESAPLAMA TABLOSU'!P1745</f>
        <v>0</v>
      </c>
      <c r="L1739" s="44">
        <f>'MÜK 298 Ç YD HESAPLAMA TABLOSU'!Q1745</f>
        <v>0</v>
      </c>
      <c r="M1739" s="45">
        <f t="shared" si="28"/>
        <v>0</v>
      </c>
    </row>
    <row r="1740" spans="2:13" ht="15" thickTop="1" thickBot="1" x14ac:dyDescent="0.3">
      <c r="B1740" s="47">
        <v>1735</v>
      </c>
      <c r="C1740" s="42">
        <f>'DOLDURULMASI GEREKEN TABLO'!C1755</f>
        <v>0</v>
      </c>
      <c r="D1740" s="42">
        <f>'DOLDURULMASI GEREKEN TABLO'!D1755</f>
        <v>0</v>
      </c>
      <c r="E1740" s="147">
        <f>'DOLDURULMASI GEREKEN TABLO'!G1755</f>
        <v>0</v>
      </c>
      <c r="F1740" s="43">
        <f>IFERROR(1/'MÜK 298 Ç YD HESAPLAMA TABLOSU'!G1746,0)</f>
        <v>0</v>
      </c>
      <c r="G1740" s="44">
        <f>'MÜK 298 Ç YD HESAPLAMA TABLOSU'!J1746</f>
        <v>0</v>
      </c>
      <c r="H1740" s="44">
        <f>'MÜK 298 Ç YD HESAPLAMA TABLOSU'!K1746</f>
        <v>0</v>
      </c>
      <c r="I1740" s="44">
        <f>'MÜK 298 Ç YD HESAPLAMA TABLOSU'!L1746</f>
        <v>0</v>
      </c>
      <c r="J1740" s="44">
        <f>'MÜK 298 Ç YD HESAPLAMA TABLOSU'!O1746</f>
        <v>0</v>
      </c>
      <c r="K1740" s="44">
        <f>'MÜK 298 Ç YD HESAPLAMA TABLOSU'!P1746</f>
        <v>0</v>
      </c>
      <c r="L1740" s="44">
        <f>'MÜK 298 Ç YD HESAPLAMA TABLOSU'!Q1746</f>
        <v>0</v>
      </c>
      <c r="M1740" s="45">
        <f t="shared" si="28"/>
        <v>0</v>
      </c>
    </row>
    <row r="1741" spans="2:13" ht="15" thickTop="1" thickBot="1" x14ac:dyDescent="0.3">
      <c r="B1741" s="47">
        <v>1736</v>
      </c>
      <c r="C1741" s="42">
        <f>'DOLDURULMASI GEREKEN TABLO'!C1756</f>
        <v>0</v>
      </c>
      <c r="D1741" s="42">
        <f>'DOLDURULMASI GEREKEN TABLO'!D1756</f>
        <v>0</v>
      </c>
      <c r="E1741" s="147">
        <f>'DOLDURULMASI GEREKEN TABLO'!G1756</f>
        <v>0</v>
      </c>
      <c r="F1741" s="43">
        <f>IFERROR(1/'MÜK 298 Ç YD HESAPLAMA TABLOSU'!G1747,0)</f>
        <v>0</v>
      </c>
      <c r="G1741" s="44">
        <f>'MÜK 298 Ç YD HESAPLAMA TABLOSU'!J1747</f>
        <v>0</v>
      </c>
      <c r="H1741" s="44">
        <f>'MÜK 298 Ç YD HESAPLAMA TABLOSU'!K1747</f>
        <v>0</v>
      </c>
      <c r="I1741" s="44">
        <f>'MÜK 298 Ç YD HESAPLAMA TABLOSU'!L1747</f>
        <v>0</v>
      </c>
      <c r="J1741" s="44">
        <f>'MÜK 298 Ç YD HESAPLAMA TABLOSU'!O1747</f>
        <v>0</v>
      </c>
      <c r="K1741" s="44">
        <f>'MÜK 298 Ç YD HESAPLAMA TABLOSU'!P1747</f>
        <v>0</v>
      </c>
      <c r="L1741" s="44">
        <f>'MÜK 298 Ç YD HESAPLAMA TABLOSU'!Q1747</f>
        <v>0</v>
      </c>
      <c r="M1741" s="45">
        <f t="shared" si="28"/>
        <v>0</v>
      </c>
    </row>
    <row r="1742" spans="2:13" ht="15" thickTop="1" thickBot="1" x14ac:dyDescent="0.3">
      <c r="B1742" s="47">
        <v>1737</v>
      </c>
      <c r="C1742" s="42">
        <f>'DOLDURULMASI GEREKEN TABLO'!C1757</f>
        <v>0</v>
      </c>
      <c r="D1742" s="42">
        <f>'DOLDURULMASI GEREKEN TABLO'!D1757</f>
        <v>0</v>
      </c>
      <c r="E1742" s="147">
        <f>'DOLDURULMASI GEREKEN TABLO'!G1757</f>
        <v>0</v>
      </c>
      <c r="F1742" s="43">
        <f>IFERROR(1/'MÜK 298 Ç YD HESAPLAMA TABLOSU'!G1748,0)</f>
        <v>0</v>
      </c>
      <c r="G1742" s="44">
        <f>'MÜK 298 Ç YD HESAPLAMA TABLOSU'!J1748</f>
        <v>0</v>
      </c>
      <c r="H1742" s="44">
        <f>'MÜK 298 Ç YD HESAPLAMA TABLOSU'!K1748</f>
        <v>0</v>
      </c>
      <c r="I1742" s="44">
        <f>'MÜK 298 Ç YD HESAPLAMA TABLOSU'!L1748</f>
        <v>0</v>
      </c>
      <c r="J1742" s="44">
        <f>'MÜK 298 Ç YD HESAPLAMA TABLOSU'!O1748</f>
        <v>0</v>
      </c>
      <c r="K1742" s="44">
        <f>'MÜK 298 Ç YD HESAPLAMA TABLOSU'!P1748</f>
        <v>0</v>
      </c>
      <c r="L1742" s="44">
        <f>'MÜK 298 Ç YD HESAPLAMA TABLOSU'!Q1748</f>
        <v>0</v>
      </c>
      <c r="M1742" s="45">
        <f t="shared" si="28"/>
        <v>0</v>
      </c>
    </row>
    <row r="1743" spans="2:13" ht="15" thickTop="1" thickBot="1" x14ac:dyDescent="0.3">
      <c r="B1743" s="47">
        <v>1738</v>
      </c>
      <c r="C1743" s="42">
        <f>'DOLDURULMASI GEREKEN TABLO'!C1758</f>
        <v>0</v>
      </c>
      <c r="D1743" s="42">
        <f>'DOLDURULMASI GEREKEN TABLO'!D1758</f>
        <v>0</v>
      </c>
      <c r="E1743" s="147">
        <f>'DOLDURULMASI GEREKEN TABLO'!G1758</f>
        <v>0</v>
      </c>
      <c r="F1743" s="43">
        <f>IFERROR(1/'MÜK 298 Ç YD HESAPLAMA TABLOSU'!G1749,0)</f>
        <v>0</v>
      </c>
      <c r="G1743" s="44">
        <f>'MÜK 298 Ç YD HESAPLAMA TABLOSU'!J1749</f>
        <v>0</v>
      </c>
      <c r="H1743" s="44">
        <f>'MÜK 298 Ç YD HESAPLAMA TABLOSU'!K1749</f>
        <v>0</v>
      </c>
      <c r="I1743" s="44">
        <f>'MÜK 298 Ç YD HESAPLAMA TABLOSU'!L1749</f>
        <v>0</v>
      </c>
      <c r="J1743" s="44">
        <f>'MÜK 298 Ç YD HESAPLAMA TABLOSU'!O1749</f>
        <v>0</v>
      </c>
      <c r="K1743" s="44">
        <f>'MÜK 298 Ç YD HESAPLAMA TABLOSU'!P1749</f>
        <v>0</v>
      </c>
      <c r="L1743" s="44">
        <f>'MÜK 298 Ç YD HESAPLAMA TABLOSU'!Q1749</f>
        <v>0</v>
      </c>
      <c r="M1743" s="45">
        <f t="shared" si="28"/>
        <v>0</v>
      </c>
    </row>
    <row r="1744" spans="2:13" ht="15" thickTop="1" thickBot="1" x14ac:dyDescent="0.3">
      <c r="B1744" s="47">
        <v>1739</v>
      </c>
      <c r="C1744" s="42">
        <f>'DOLDURULMASI GEREKEN TABLO'!C1759</f>
        <v>0</v>
      </c>
      <c r="D1744" s="42">
        <f>'DOLDURULMASI GEREKEN TABLO'!D1759</f>
        <v>0</v>
      </c>
      <c r="E1744" s="147">
        <f>'DOLDURULMASI GEREKEN TABLO'!G1759</f>
        <v>0</v>
      </c>
      <c r="F1744" s="43">
        <f>IFERROR(1/'MÜK 298 Ç YD HESAPLAMA TABLOSU'!G1750,0)</f>
        <v>0</v>
      </c>
      <c r="G1744" s="44">
        <f>'MÜK 298 Ç YD HESAPLAMA TABLOSU'!J1750</f>
        <v>0</v>
      </c>
      <c r="H1744" s="44">
        <f>'MÜK 298 Ç YD HESAPLAMA TABLOSU'!K1750</f>
        <v>0</v>
      </c>
      <c r="I1744" s="44">
        <f>'MÜK 298 Ç YD HESAPLAMA TABLOSU'!L1750</f>
        <v>0</v>
      </c>
      <c r="J1744" s="44">
        <f>'MÜK 298 Ç YD HESAPLAMA TABLOSU'!O1750</f>
        <v>0</v>
      </c>
      <c r="K1744" s="44">
        <f>'MÜK 298 Ç YD HESAPLAMA TABLOSU'!P1750</f>
        <v>0</v>
      </c>
      <c r="L1744" s="44">
        <f>'MÜK 298 Ç YD HESAPLAMA TABLOSU'!Q1750</f>
        <v>0</v>
      </c>
      <c r="M1744" s="45">
        <f t="shared" si="28"/>
        <v>0</v>
      </c>
    </row>
    <row r="1745" spans="2:13" ht="15" thickTop="1" thickBot="1" x14ac:dyDescent="0.3">
      <c r="B1745" s="47">
        <v>1740</v>
      </c>
      <c r="C1745" s="42">
        <f>'DOLDURULMASI GEREKEN TABLO'!C1760</f>
        <v>0</v>
      </c>
      <c r="D1745" s="42">
        <f>'DOLDURULMASI GEREKEN TABLO'!D1760</f>
        <v>0</v>
      </c>
      <c r="E1745" s="147">
        <f>'DOLDURULMASI GEREKEN TABLO'!G1760</f>
        <v>0</v>
      </c>
      <c r="F1745" s="43">
        <f>IFERROR(1/'MÜK 298 Ç YD HESAPLAMA TABLOSU'!G1751,0)</f>
        <v>0</v>
      </c>
      <c r="G1745" s="44">
        <f>'MÜK 298 Ç YD HESAPLAMA TABLOSU'!J1751</f>
        <v>0</v>
      </c>
      <c r="H1745" s="44">
        <f>'MÜK 298 Ç YD HESAPLAMA TABLOSU'!K1751</f>
        <v>0</v>
      </c>
      <c r="I1745" s="44">
        <f>'MÜK 298 Ç YD HESAPLAMA TABLOSU'!L1751</f>
        <v>0</v>
      </c>
      <c r="J1745" s="44">
        <f>'MÜK 298 Ç YD HESAPLAMA TABLOSU'!O1751</f>
        <v>0</v>
      </c>
      <c r="K1745" s="44">
        <f>'MÜK 298 Ç YD HESAPLAMA TABLOSU'!P1751</f>
        <v>0</v>
      </c>
      <c r="L1745" s="44">
        <f>'MÜK 298 Ç YD HESAPLAMA TABLOSU'!Q1751</f>
        <v>0</v>
      </c>
      <c r="M1745" s="45">
        <f t="shared" si="28"/>
        <v>0</v>
      </c>
    </row>
    <row r="1746" spans="2:13" ht="15" thickTop="1" thickBot="1" x14ac:dyDescent="0.3">
      <c r="B1746" s="47">
        <v>1741</v>
      </c>
      <c r="C1746" s="42">
        <f>'DOLDURULMASI GEREKEN TABLO'!C1761</f>
        <v>0</v>
      </c>
      <c r="D1746" s="42">
        <f>'DOLDURULMASI GEREKEN TABLO'!D1761</f>
        <v>0</v>
      </c>
      <c r="E1746" s="147">
        <f>'DOLDURULMASI GEREKEN TABLO'!G1761</f>
        <v>0</v>
      </c>
      <c r="F1746" s="43">
        <f>IFERROR(1/'MÜK 298 Ç YD HESAPLAMA TABLOSU'!G1752,0)</f>
        <v>0</v>
      </c>
      <c r="G1746" s="44">
        <f>'MÜK 298 Ç YD HESAPLAMA TABLOSU'!J1752</f>
        <v>0</v>
      </c>
      <c r="H1746" s="44">
        <f>'MÜK 298 Ç YD HESAPLAMA TABLOSU'!K1752</f>
        <v>0</v>
      </c>
      <c r="I1746" s="44">
        <f>'MÜK 298 Ç YD HESAPLAMA TABLOSU'!L1752</f>
        <v>0</v>
      </c>
      <c r="J1746" s="44">
        <f>'MÜK 298 Ç YD HESAPLAMA TABLOSU'!O1752</f>
        <v>0</v>
      </c>
      <c r="K1746" s="44">
        <f>'MÜK 298 Ç YD HESAPLAMA TABLOSU'!P1752</f>
        <v>0</v>
      </c>
      <c r="L1746" s="44">
        <f>'MÜK 298 Ç YD HESAPLAMA TABLOSU'!Q1752</f>
        <v>0</v>
      </c>
      <c r="M1746" s="45">
        <f t="shared" si="28"/>
        <v>0</v>
      </c>
    </row>
    <row r="1747" spans="2:13" ht="15" thickTop="1" thickBot="1" x14ac:dyDescent="0.3">
      <c r="B1747" s="47">
        <v>1742</v>
      </c>
      <c r="C1747" s="42">
        <f>'DOLDURULMASI GEREKEN TABLO'!C1762</f>
        <v>0</v>
      </c>
      <c r="D1747" s="42">
        <f>'DOLDURULMASI GEREKEN TABLO'!D1762</f>
        <v>0</v>
      </c>
      <c r="E1747" s="147">
        <f>'DOLDURULMASI GEREKEN TABLO'!G1762</f>
        <v>0</v>
      </c>
      <c r="F1747" s="43">
        <f>IFERROR(1/'MÜK 298 Ç YD HESAPLAMA TABLOSU'!G1753,0)</f>
        <v>0</v>
      </c>
      <c r="G1747" s="44">
        <f>'MÜK 298 Ç YD HESAPLAMA TABLOSU'!J1753</f>
        <v>0</v>
      </c>
      <c r="H1747" s="44">
        <f>'MÜK 298 Ç YD HESAPLAMA TABLOSU'!K1753</f>
        <v>0</v>
      </c>
      <c r="I1747" s="44">
        <f>'MÜK 298 Ç YD HESAPLAMA TABLOSU'!L1753</f>
        <v>0</v>
      </c>
      <c r="J1747" s="44">
        <f>'MÜK 298 Ç YD HESAPLAMA TABLOSU'!O1753</f>
        <v>0</v>
      </c>
      <c r="K1747" s="44">
        <f>'MÜK 298 Ç YD HESAPLAMA TABLOSU'!P1753</f>
        <v>0</v>
      </c>
      <c r="L1747" s="44">
        <f>'MÜK 298 Ç YD HESAPLAMA TABLOSU'!Q1753</f>
        <v>0</v>
      </c>
      <c r="M1747" s="45">
        <f t="shared" si="28"/>
        <v>0</v>
      </c>
    </row>
    <row r="1748" spans="2:13" ht="15" thickTop="1" thickBot="1" x14ac:dyDescent="0.3">
      <c r="B1748" s="47">
        <v>1743</v>
      </c>
      <c r="C1748" s="42">
        <f>'DOLDURULMASI GEREKEN TABLO'!C1763</f>
        <v>0</v>
      </c>
      <c r="D1748" s="42">
        <f>'DOLDURULMASI GEREKEN TABLO'!D1763</f>
        <v>0</v>
      </c>
      <c r="E1748" s="147">
        <f>'DOLDURULMASI GEREKEN TABLO'!G1763</f>
        <v>0</v>
      </c>
      <c r="F1748" s="43">
        <f>IFERROR(1/'MÜK 298 Ç YD HESAPLAMA TABLOSU'!G1754,0)</f>
        <v>0</v>
      </c>
      <c r="G1748" s="44">
        <f>'MÜK 298 Ç YD HESAPLAMA TABLOSU'!J1754</f>
        <v>0</v>
      </c>
      <c r="H1748" s="44">
        <f>'MÜK 298 Ç YD HESAPLAMA TABLOSU'!K1754</f>
        <v>0</v>
      </c>
      <c r="I1748" s="44">
        <f>'MÜK 298 Ç YD HESAPLAMA TABLOSU'!L1754</f>
        <v>0</v>
      </c>
      <c r="J1748" s="44">
        <f>'MÜK 298 Ç YD HESAPLAMA TABLOSU'!O1754</f>
        <v>0</v>
      </c>
      <c r="K1748" s="44">
        <f>'MÜK 298 Ç YD HESAPLAMA TABLOSU'!P1754</f>
        <v>0</v>
      </c>
      <c r="L1748" s="44">
        <f>'MÜK 298 Ç YD HESAPLAMA TABLOSU'!Q1754</f>
        <v>0</v>
      </c>
      <c r="M1748" s="45">
        <f t="shared" si="28"/>
        <v>0</v>
      </c>
    </row>
    <row r="1749" spans="2:13" ht="15" thickTop="1" thickBot="1" x14ac:dyDescent="0.3">
      <c r="B1749" s="47">
        <v>1744</v>
      </c>
      <c r="C1749" s="42">
        <f>'DOLDURULMASI GEREKEN TABLO'!C1764</f>
        <v>0</v>
      </c>
      <c r="D1749" s="42">
        <f>'DOLDURULMASI GEREKEN TABLO'!D1764</f>
        <v>0</v>
      </c>
      <c r="E1749" s="147">
        <f>'DOLDURULMASI GEREKEN TABLO'!G1764</f>
        <v>0</v>
      </c>
      <c r="F1749" s="43">
        <f>IFERROR(1/'MÜK 298 Ç YD HESAPLAMA TABLOSU'!G1755,0)</f>
        <v>0</v>
      </c>
      <c r="G1749" s="44">
        <f>'MÜK 298 Ç YD HESAPLAMA TABLOSU'!J1755</f>
        <v>0</v>
      </c>
      <c r="H1749" s="44">
        <f>'MÜK 298 Ç YD HESAPLAMA TABLOSU'!K1755</f>
        <v>0</v>
      </c>
      <c r="I1749" s="44">
        <f>'MÜK 298 Ç YD HESAPLAMA TABLOSU'!L1755</f>
        <v>0</v>
      </c>
      <c r="J1749" s="44">
        <f>'MÜK 298 Ç YD HESAPLAMA TABLOSU'!O1755</f>
        <v>0</v>
      </c>
      <c r="K1749" s="44">
        <f>'MÜK 298 Ç YD HESAPLAMA TABLOSU'!P1755</f>
        <v>0</v>
      </c>
      <c r="L1749" s="44">
        <f>'MÜK 298 Ç YD HESAPLAMA TABLOSU'!Q1755</f>
        <v>0</v>
      </c>
      <c r="M1749" s="45">
        <f t="shared" si="28"/>
        <v>0</v>
      </c>
    </row>
    <row r="1750" spans="2:13" ht="15" thickTop="1" thickBot="1" x14ac:dyDescent="0.3">
      <c r="B1750" s="47">
        <v>1745</v>
      </c>
      <c r="C1750" s="42">
        <f>'DOLDURULMASI GEREKEN TABLO'!C1765</f>
        <v>0</v>
      </c>
      <c r="D1750" s="42">
        <f>'DOLDURULMASI GEREKEN TABLO'!D1765</f>
        <v>0</v>
      </c>
      <c r="E1750" s="147">
        <f>'DOLDURULMASI GEREKEN TABLO'!G1765</f>
        <v>0</v>
      </c>
      <c r="F1750" s="43">
        <f>IFERROR(1/'MÜK 298 Ç YD HESAPLAMA TABLOSU'!G1756,0)</f>
        <v>0</v>
      </c>
      <c r="G1750" s="44">
        <f>'MÜK 298 Ç YD HESAPLAMA TABLOSU'!J1756</f>
        <v>0</v>
      </c>
      <c r="H1750" s="44">
        <f>'MÜK 298 Ç YD HESAPLAMA TABLOSU'!K1756</f>
        <v>0</v>
      </c>
      <c r="I1750" s="44">
        <f>'MÜK 298 Ç YD HESAPLAMA TABLOSU'!L1756</f>
        <v>0</v>
      </c>
      <c r="J1750" s="44">
        <f>'MÜK 298 Ç YD HESAPLAMA TABLOSU'!O1756</f>
        <v>0</v>
      </c>
      <c r="K1750" s="44">
        <f>'MÜK 298 Ç YD HESAPLAMA TABLOSU'!P1756</f>
        <v>0</v>
      </c>
      <c r="L1750" s="44">
        <f>'MÜK 298 Ç YD HESAPLAMA TABLOSU'!Q1756</f>
        <v>0</v>
      </c>
      <c r="M1750" s="45">
        <f t="shared" si="28"/>
        <v>0</v>
      </c>
    </row>
    <row r="1751" spans="2:13" ht="15" thickTop="1" thickBot="1" x14ac:dyDescent="0.3">
      <c r="B1751" s="47">
        <v>1746</v>
      </c>
      <c r="C1751" s="42">
        <f>'DOLDURULMASI GEREKEN TABLO'!C1766</f>
        <v>0</v>
      </c>
      <c r="D1751" s="42">
        <f>'DOLDURULMASI GEREKEN TABLO'!D1766</f>
        <v>0</v>
      </c>
      <c r="E1751" s="147">
        <f>'DOLDURULMASI GEREKEN TABLO'!G1766</f>
        <v>0</v>
      </c>
      <c r="F1751" s="43">
        <f>IFERROR(1/'MÜK 298 Ç YD HESAPLAMA TABLOSU'!G1757,0)</f>
        <v>0</v>
      </c>
      <c r="G1751" s="44">
        <f>'MÜK 298 Ç YD HESAPLAMA TABLOSU'!J1757</f>
        <v>0</v>
      </c>
      <c r="H1751" s="44">
        <f>'MÜK 298 Ç YD HESAPLAMA TABLOSU'!K1757</f>
        <v>0</v>
      </c>
      <c r="I1751" s="44">
        <f>'MÜK 298 Ç YD HESAPLAMA TABLOSU'!L1757</f>
        <v>0</v>
      </c>
      <c r="J1751" s="44">
        <f>'MÜK 298 Ç YD HESAPLAMA TABLOSU'!O1757</f>
        <v>0</v>
      </c>
      <c r="K1751" s="44">
        <f>'MÜK 298 Ç YD HESAPLAMA TABLOSU'!P1757</f>
        <v>0</v>
      </c>
      <c r="L1751" s="44">
        <f>'MÜK 298 Ç YD HESAPLAMA TABLOSU'!Q1757</f>
        <v>0</v>
      </c>
      <c r="M1751" s="45">
        <f t="shared" si="28"/>
        <v>0</v>
      </c>
    </row>
    <row r="1752" spans="2:13" ht="15" thickTop="1" thickBot="1" x14ac:dyDescent="0.3">
      <c r="B1752" s="47">
        <v>1747</v>
      </c>
      <c r="C1752" s="42">
        <f>'DOLDURULMASI GEREKEN TABLO'!C1767</f>
        <v>0</v>
      </c>
      <c r="D1752" s="42">
        <f>'DOLDURULMASI GEREKEN TABLO'!D1767</f>
        <v>0</v>
      </c>
      <c r="E1752" s="147">
        <f>'DOLDURULMASI GEREKEN TABLO'!G1767</f>
        <v>0</v>
      </c>
      <c r="F1752" s="43">
        <f>IFERROR(1/'MÜK 298 Ç YD HESAPLAMA TABLOSU'!G1758,0)</f>
        <v>0</v>
      </c>
      <c r="G1752" s="44">
        <f>'MÜK 298 Ç YD HESAPLAMA TABLOSU'!J1758</f>
        <v>0</v>
      </c>
      <c r="H1752" s="44">
        <f>'MÜK 298 Ç YD HESAPLAMA TABLOSU'!K1758</f>
        <v>0</v>
      </c>
      <c r="I1752" s="44">
        <f>'MÜK 298 Ç YD HESAPLAMA TABLOSU'!L1758</f>
        <v>0</v>
      </c>
      <c r="J1752" s="44">
        <f>'MÜK 298 Ç YD HESAPLAMA TABLOSU'!O1758</f>
        <v>0</v>
      </c>
      <c r="K1752" s="44">
        <f>'MÜK 298 Ç YD HESAPLAMA TABLOSU'!P1758</f>
        <v>0</v>
      </c>
      <c r="L1752" s="44">
        <f>'MÜK 298 Ç YD HESAPLAMA TABLOSU'!Q1758</f>
        <v>0</v>
      </c>
      <c r="M1752" s="45">
        <f t="shared" si="28"/>
        <v>0</v>
      </c>
    </row>
    <row r="1753" spans="2:13" ht="15" thickTop="1" thickBot="1" x14ac:dyDescent="0.3">
      <c r="B1753" s="47">
        <v>1748</v>
      </c>
      <c r="C1753" s="42">
        <f>'DOLDURULMASI GEREKEN TABLO'!C1768</f>
        <v>0</v>
      </c>
      <c r="D1753" s="42">
        <f>'DOLDURULMASI GEREKEN TABLO'!D1768</f>
        <v>0</v>
      </c>
      <c r="E1753" s="147">
        <f>'DOLDURULMASI GEREKEN TABLO'!G1768</f>
        <v>0</v>
      </c>
      <c r="F1753" s="43">
        <f>IFERROR(1/'MÜK 298 Ç YD HESAPLAMA TABLOSU'!G1759,0)</f>
        <v>0</v>
      </c>
      <c r="G1753" s="44">
        <f>'MÜK 298 Ç YD HESAPLAMA TABLOSU'!J1759</f>
        <v>0</v>
      </c>
      <c r="H1753" s="44">
        <f>'MÜK 298 Ç YD HESAPLAMA TABLOSU'!K1759</f>
        <v>0</v>
      </c>
      <c r="I1753" s="44">
        <f>'MÜK 298 Ç YD HESAPLAMA TABLOSU'!L1759</f>
        <v>0</v>
      </c>
      <c r="J1753" s="44">
        <f>'MÜK 298 Ç YD HESAPLAMA TABLOSU'!O1759</f>
        <v>0</v>
      </c>
      <c r="K1753" s="44">
        <f>'MÜK 298 Ç YD HESAPLAMA TABLOSU'!P1759</f>
        <v>0</v>
      </c>
      <c r="L1753" s="44">
        <f>'MÜK 298 Ç YD HESAPLAMA TABLOSU'!Q1759</f>
        <v>0</v>
      </c>
      <c r="M1753" s="45">
        <f t="shared" si="28"/>
        <v>0</v>
      </c>
    </row>
    <row r="1754" spans="2:13" ht="15" thickTop="1" thickBot="1" x14ac:dyDescent="0.3">
      <c r="B1754" s="47">
        <v>1749</v>
      </c>
      <c r="C1754" s="42">
        <f>'DOLDURULMASI GEREKEN TABLO'!C1769</f>
        <v>0</v>
      </c>
      <c r="D1754" s="42">
        <f>'DOLDURULMASI GEREKEN TABLO'!D1769</f>
        <v>0</v>
      </c>
      <c r="E1754" s="147">
        <f>'DOLDURULMASI GEREKEN TABLO'!G1769</f>
        <v>0</v>
      </c>
      <c r="F1754" s="43">
        <f>IFERROR(1/'MÜK 298 Ç YD HESAPLAMA TABLOSU'!G1760,0)</f>
        <v>0</v>
      </c>
      <c r="G1754" s="44">
        <f>'MÜK 298 Ç YD HESAPLAMA TABLOSU'!J1760</f>
        <v>0</v>
      </c>
      <c r="H1754" s="44">
        <f>'MÜK 298 Ç YD HESAPLAMA TABLOSU'!K1760</f>
        <v>0</v>
      </c>
      <c r="I1754" s="44">
        <f>'MÜK 298 Ç YD HESAPLAMA TABLOSU'!L1760</f>
        <v>0</v>
      </c>
      <c r="J1754" s="44">
        <f>'MÜK 298 Ç YD HESAPLAMA TABLOSU'!O1760</f>
        <v>0</v>
      </c>
      <c r="K1754" s="44">
        <f>'MÜK 298 Ç YD HESAPLAMA TABLOSU'!P1760</f>
        <v>0</v>
      </c>
      <c r="L1754" s="44">
        <f>'MÜK 298 Ç YD HESAPLAMA TABLOSU'!Q1760</f>
        <v>0</v>
      </c>
      <c r="M1754" s="45">
        <f t="shared" si="28"/>
        <v>0</v>
      </c>
    </row>
    <row r="1755" spans="2:13" ht="15" thickTop="1" thickBot="1" x14ac:dyDescent="0.3">
      <c r="B1755" s="47">
        <v>1750</v>
      </c>
      <c r="C1755" s="42">
        <f>'DOLDURULMASI GEREKEN TABLO'!C1770</f>
        <v>0</v>
      </c>
      <c r="D1755" s="42">
        <f>'DOLDURULMASI GEREKEN TABLO'!D1770</f>
        <v>0</v>
      </c>
      <c r="E1755" s="147">
        <f>'DOLDURULMASI GEREKEN TABLO'!G1770</f>
        <v>0</v>
      </c>
      <c r="F1755" s="43">
        <f>IFERROR(1/'MÜK 298 Ç YD HESAPLAMA TABLOSU'!G1761,0)</f>
        <v>0</v>
      </c>
      <c r="G1755" s="44">
        <f>'MÜK 298 Ç YD HESAPLAMA TABLOSU'!J1761</f>
        <v>0</v>
      </c>
      <c r="H1755" s="44">
        <f>'MÜK 298 Ç YD HESAPLAMA TABLOSU'!K1761</f>
        <v>0</v>
      </c>
      <c r="I1755" s="44">
        <f>'MÜK 298 Ç YD HESAPLAMA TABLOSU'!L1761</f>
        <v>0</v>
      </c>
      <c r="J1755" s="44">
        <f>'MÜK 298 Ç YD HESAPLAMA TABLOSU'!O1761</f>
        <v>0</v>
      </c>
      <c r="K1755" s="44">
        <f>'MÜK 298 Ç YD HESAPLAMA TABLOSU'!P1761</f>
        <v>0</v>
      </c>
      <c r="L1755" s="44">
        <f>'MÜK 298 Ç YD HESAPLAMA TABLOSU'!Q1761</f>
        <v>0</v>
      </c>
      <c r="M1755" s="45">
        <f t="shared" si="28"/>
        <v>0</v>
      </c>
    </row>
    <row r="1756" spans="2:13" ht="15" thickTop="1" thickBot="1" x14ac:dyDescent="0.3">
      <c r="B1756" s="47">
        <v>1751</v>
      </c>
      <c r="C1756" s="42">
        <f>'DOLDURULMASI GEREKEN TABLO'!C1771</f>
        <v>0</v>
      </c>
      <c r="D1756" s="42">
        <f>'DOLDURULMASI GEREKEN TABLO'!D1771</f>
        <v>0</v>
      </c>
      <c r="E1756" s="147">
        <f>'DOLDURULMASI GEREKEN TABLO'!G1771</f>
        <v>0</v>
      </c>
      <c r="F1756" s="43">
        <f>IFERROR(1/'MÜK 298 Ç YD HESAPLAMA TABLOSU'!G1762,0)</f>
        <v>0</v>
      </c>
      <c r="G1756" s="44">
        <f>'MÜK 298 Ç YD HESAPLAMA TABLOSU'!J1762</f>
        <v>0</v>
      </c>
      <c r="H1756" s="44">
        <f>'MÜK 298 Ç YD HESAPLAMA TABLOSU'!K1762</f>
        <v>0</v>
      </c>
      <c r="I1756" s="44">
        <f>'MÜK 298 Ç YD HESAPLAMA TABLOSU'!L1762</f>
        <v>0</v>
      </c>
      <c r="J1756" s="44">
        <f>'MÜK 298 Ç YD HESAPLAMA TABLOSU'!O1762</f>
        <v>0</v>
      </c>
      <c r="K1756" s="44">
        <f>'MÜK 298 Ç YD HESAPLAMA TABLOSU'!P1762</f>
        <v>0</v>
      </c>
      <c r="L1756" s="44">
        <f>'MÜK 298 Ç YD HESAPLAMA TABLOSU'!Q1762</f>
        <v>0</v>
      </c>
      <c r="M1756" s="45">
        <f t="shared" si="28"/>
        <v>0</v>
      </c>
    </row>
    <row r="1757" spans="2:13" ht="15" thickTop="1" thickBot="1" x14ac:dyDescent="0.3">
      <c r="B1757" s="47">
        <v>1752</v>
      </c>
      <c r="C1757" s="42">
        <f>'DOLDURULMASI GEREKEN TABLO'!C1772</f>
        <v>0</v>
      </c>
      <c r="D1757" s="42">
        <f>'DOLDURULMASI GEREKEN TABLO'!D1772</f>
        <v>0</v>
      </c>
      <c r="E1757" s="147">
        <f>'DOLDURULMASI GEREKEN TABLO'!G1772</f>
        <v>0</v>
      </c>
      <c r="F1757" s="43">
        <f>IFERROR(1/'MÜK 298 Ç YD HESAPLAMA TABLOSU'!G1763,0)</f>
        <v>0</v>
      </c>
      <c r="G1757" s="44">
        <f>'MÜK 298 Ç YD HESAPLAMA TABLOSU'!J1763</f>
        <v>0</v>
      </c>
      <c r="H1757" s="44">
        <f>'MÜK 298 Ç YD HESAPLAMA TABLOSU'!K1763</f>
        <v>0</v>
      </c>
      <c r="I1757" s="44">
        <f>'MÜK 298 Ç YD HESAPLAMA TABLOSU'!L1763</f>
        <v>0</v>
      </c>
      <c r="J1757" s="44">
        <f>'MÜK 298 Ç YD HESAPLAMA TABLOSU'!O1763</f>
        <v>0</v>
      </c>
      <c r="K1757" s="44">
        <f>'MÜK 298 Ç YD HESAPLAMA TABLOSU'!P1763</f>
        <v>0</v>
      </c>
      <c r="L1757" s="44">
        <f>'MÜK 298 Ç YD HESAPLAMA TABLOSU'!Q1763</f>
        <v>0</v>
      </c>
      <c r="M1757" s="45">
        <f t="shared" si="28"/>
        <v>0</v>
      </c>
    </row>
    <row r="1758" spans="2:13" ht="15" thickTop="1" thickBot="1" x14ac:dyDescent="0.3">
      <c r="B1758" s="47">
        <v>1753</v>
      </c>
      <c r="C1758" s="42">
        <f>'DOLDURULMASI GEREKEN TABLO'!C1773</f>
        <v>0</v>
      </c>
      <c r="D1758" s="42">
        <f>'DOLDURULMASI GEREKEN TABLO'!D1773</f>
        <v>0</v>
      </c>
      <c r="E1758" s="147">
        <f>'DOLDURULMASI GEREKEN TABLO'!G1773</f>
        <v>0</v>
      </c>
      <c r="F1758" s="43">
        <f>IFERROR(1/'MÜK 298 Ç YD HESAPLAMA TABLOSU'!G1764,0)</f>
        <v>0</v>
      </c>
      <c r="G1758" s="44">
        <f>'MÜK 298 Ç YD HESAPLAMA TABLOSU'!J1764</f>
        <v>0</v>
      </c>
      <c r="H1758" s="44">
        <f>'MÜK 298 Ç YD HESAPLAMA TABLOSU'!K1764</f>
        <v>0</v>
      </c>
      <c r="I1758" s="44">
        <f>'MÜK 298 Ç YD HESAPLAMA TABLOSU'!L1764</f>
        <v>0</v>
      </c>
      <c r="J1758" s="44">
        <f>'MÜK 298 Ç YD HESAPLAMA TABLOSU'!O1764</f>
        <v>0</v>
      </c>
      <c r="K1758" s="44">
        <f>'MÜK 298 Ç YD HESAPLAMA TABLOSU'!P1764</f>
        <v>0</v>
      </c>
      <c r="L1758" s="44">
        <f>'MÜK 298 Ç YD HESAPLAMA TABLOSU'!Q1764</f>
        <v>0</v>
      </c>
      <c r="M1758" s="45">
        <f t="shared" si="28"/>
        <v>0</v>
      </c>
    </row>
    <row r="1759" spans="2:13" ht="15" thickTop="1" thickBot="1" x14ac:dyDescent="0.3">
      <c r="B1759" s="47">
        <v>1754</v>
      </c>
      <c r="C1759" s="42">
        <f>'DOLDURULMASI GEREKEN TABLO'!C1774</f>
        <v>0</v>
      </c>
      <c r="D1759" s="42">
        <f>'DOLDURULMASI GEREKEN TABLO'!D1774</f>
        <v>0</v>
      </c>
      <c r="E1759" s="147">
        <f>'DOLDURULMASI GEREKEN TABLO'!G1774</f>
        <v>0</v>
      </c>
      <c r="F1759" s="43">
        <f>IFERROR(1/'MÜK 298 Ç YD HESAPLAMA TABLOSU'!G1765,0)</f>
        <v>0</v>
      </c>
      <c r="G1759" s="44">
        <f>'MÜK 298 Ç YD HESAPLAMA TABLOSU'!J1765</f>
        <v>0</v>
      </c>
      <c r="H1759" s="44">
        <f>'MÜK 298 Ç YD HESAPLAMA TABLOSU'!K1765</f>
        <v>0</v>
      </c>
      <c r="I1759" s="44">
        <f>'MÜK 298 Ç YD HESAPLAMA TABLOSU'!L1765</f>
        <v>0</v>
      </c>
      <c r="J1759" s="44">
        <f>'MÜK 298 Ç YD HESAPLAMA TABLOSU'!O1765</f>
        <v>0</v>
      </c>
      <c r="K1759" s="44">
        <f>'MÜK 298 Ç YD HESAPLAMA TABLOSU'!P1765</f>
        <v>0</v>
      </c>
      <c r="L1759" s="44">
        <f>'MÜK 298 Ç YD HESAPLAMA TABLOSU'!Q1765</f>
        <v>0</v>
      </c>
      <c r="M1759" s="45">
        <f t="shared" si="28"/>
        <v>0</v>
      </c>
    </row>
    <row r="1760" spans="2:13" ht="15" thickTop="1" thickBot="1" x14ac:dyDescent="0.3">
      <c r="B1760" s="47">
        <v>1755</v>
      </c>
      <c r="C1760" s="42">
        <f>'DOLDURULMASI GEREKEN TABLO'!C1775</f>
        <v>0</v>
      </c>
      <c r="D1760" s="42">
        <f>'DOLDURULMASI GEREKEN TABLO'!D1775</f>
        <v>0</v>
      </c>
      <c r="E1760" s="147">
        <f>'DOLDURULMASI GEREKEN TABLO'!G1775</f>
        <v>0</v>
      </c>
      <c r="F1760" s="43">
        <f>IFERROR(1/'MÜK 298 Ç YD HESAPLAMA TABLOSU'!G1766,0)</f>
        <v>0</v>
      </c>
      <c r="G1760" s="44">
        <f>'MÜK 298 Ç YD HESAPLAMA TABLOSU'!J1766</f>
        <v>0</v>
      </c>
      <c r="H1760" s="44">
        <f>'MÜK 298 Ç YD HESAPLAMA TABLOSU'!K1766</f>
        <v>0</v>
      </c>
      <c r="I1760" s="44">
        <f>'MÜK 298 Ç YD HESAPLAMA TABLOSU'!L1766</f>
        <v>0</v>
      </c>
      <c r="J1760" s="44">
        <f>'MÜK 298 Ç YD HESAPLAMA TABLOSU'!O1766</f>
        <v>0</v>
      </c>
      <c r="K1760" s="44">
        <f>'MÜK 298 Ç YD HESAPLAMA TABLOSU'!P1766</f>
        <v>0</v>
      </c>
      <c r="L1760" s="44">
        <f>'MÜK 298 Ç YD HESAPLAMA TABLOSU'!Q1766</f>
        <v>0</v>
      </c>
      <c r="M1760" s="45">
        <f t="shared" si="28"/>
        <v>0</v>
      </c>
    </row>
    <row r="1761" spans="2:13" ht="15" thickTop="1" thickBot="1" x14ac:dyDescent="0.3">
      <c r="B1761" s="47">
        <v>1756</v>
      </c>
      <c r="C1761" s="42">
        <f>'DOLDURULMASI GEREKEN TABLO'!C1776</f>
        <v>0</v>
      </c>
      <c r="D1761" s="42">
        <f>'DOLDURULMASI GEREKEN TABLO'!D1776</f>
        <v>0</v>
      </c>
      <c r="E1761" s="147">
        <f>'DOLDURULMASI GEREKEN TABLO'!G1776</f>
        <v>0</v>
      </c>
      <c r="F1761" s="43">
        <f>IFERROR(1/'MÜK 298 Ç YD HESAPLAMA TABLOSU'!G1767,0)</f>
        <v>0</v>
      </c>
      <c r="G1761" s="44">
        <f>'MÜK 298 Ç YD HESAPLAMA TABLOSU'!J1767</f>
        <v>0</v>
      </c>
      <c r="H1761" s="44">
        <f>'MÜK 298 Ç YD HESAPLAMA TABLOSU'!K1767</f>
        <v>0</v>
      </c>
      <c r="I1761" s="44">
        <f>'MÜK 298 Ç YD HESAPLAMA TABLOSU'!L1767</f>
        <v>0</v>
      </c>
      <c r="J1761" s="44">
        <f>'MÜK 298 Ç YD HESAPLAMA TABLOSU'!O1767</f>
        <v>0</v>
      </c>
      <c r="K1761" s="44">
        <f>'MÜK 298 Ç YD HESAPLAMA TABLOSU'!P1767</f>
        <v>0</v>
      </c>
      <c r="L1761" s="44">
        <f>'MÜK 298 Ç YD HESAPLAMA TABLOSU'!Q1767</f>
        <v>0</v>
      </c>
      <c r="M1761" s="45">
        <f t="shared" si="28"/>
        <v>0</v>
      </c>
    </row>
    <row r="1762" spans="2:13" ht="15" thickTop="1" thickBot="1" x14ac:dyDescent="0.3">
      <c r="B1762" s="47">
        <v>1757</v>
      </c>
      <c r="C1762" s="42">
        <f>'DOLDURULMASI GEREKEN TABLO'!C1777</f>
        <v>0</v>
      </c>
      <c r="D1762" s="42">
        <f>'DOLDURULMASI GEREKEN TABLO'!D1777</f>
        <v>0</v>
      </c>
      <c r="E1762" s="147">
        <f>'DOLDURULMASI GEREKEN TABLO'!G1777</f>
        <v>0</v>
      </c>
      <c r="F1762" s="43">
        <f>IFERROR(1/'MÜK 298 Ç YD HESAPLAMA TABLOSU'!G1768,0)</f>
        <v>0</v>
      </c>
      <c r="G1762" s="44">
        <f>'MÜK 298 Ç YD HESAPLAMA TABLOSU'!J1768</f>
        <v>0</v>
      </c>
      <c r="H1762" s="44">
        <f>'MÜK 298 Ç YD HESAPLAMA TABLOSU'!K1768</f>
        <v>0</v>
      </c>
      <c r="I1762" s="44">
        <f>'MÜK 298 Ç YD HESAPLAMA TABLOSU'!L1768</f>
        <v>0</v>
      </c>
      <c r="J1762" s="44">
        <f>'MÜK 298 Ç YD HESAPLAMA TABLOSU'!O1768</f>
        <v>0</v>
      </c>
      <c r="K1762" s="44">
        <f>'MÜK 298 Ç YD HESAPLAMA TABLOSU'!P1768</f>
        <v>0</v>
      </c>
      <c r="L1762" s="44">
        <f>'MÜK 298 Ç YD HESAPLAMA TABLOSU'!Q1768</f>
        <v>0</v>
      </c>
      <c r="M1762" s="45">
        <f t="shared" si="28"/>
        <v>0</v>
      </c>
    </row>
    <row r="1763" spans="2:13" ht="15" thickTop="1" thickBot="1" x14ac:dyDescent="0.3">
      <c r="B1763" s="47">
        <v>1758</v>
      </c>
      <c r="C1763" s="42">
        <f>'DOLDURULMASI GEREKEN TABLO'!C1778</f>
        <v>0</v>
      </c>
      <c r="D1763" s="42">
        <f>'DOLDURULMASI GEREKEN TABLO'!D1778</f>
        <v>0</v>
      </c>
      <c r="E1763" s="147">
        <f>'DOLDURULMASI GEREKEN TABLO'!G1778</f>
        <v>0</v>
      </c>
      <c r="F1763" s="43">
        <f>IFERROR(1/'MÜK 298 Ç YD HESAPLAMA TABLOSU'!G1769,0)</f>
        <v>0</v>
      </c>
      <c r="G1763" s="44">
        <f>'MÜK 298 Ç YD HESAPLAMA TABLOSU'!J1769</f>
        <v>0</v>
      </c>
      <c r="H1763" s="44">
        <f>'MÜK 298 Ç YD HESAPLAMA TABLOSU'!K1769</f>
        <v>0</v>
      </c>
      <c r="I1763" s="44">
        <f>'MÜK 298 Ç YD HESAPLAMA TABLOSU'!L1769</f>
        <v>0</v>
      </c>
      <c r="J1763" s="44">
        <f>'MÜK 298 Ç YD HESAPLAMA TABLOSU'!O1769</f>
        <v>0</v>
      </c>
      <c r="K1763" s="44">
        <f>'MÜK 298 Ç YD HESAPLAMA TABLOSU'!P1769</f>
        <v>0</v>
      </c>
      <c r="L1763" s="44">
        <f>'MÜK 298 Ç YD HESAPLAMA TABLOSU'!Q1769</f>
        <v>0</v>
      </c>
      <c r="M1763" s="45">
        <f t="shared" si="28"/>
        <v>0</v>
      </c>
    </row>
    <row r="1764" spans="2:13" ht="15" thickTop="1" thickBot="1" x14ac:dyDescent="0.3">
      <c r="B1764" s="47">
        <v>1759</v>
      </c>
      <c r="C1764" s="42">
        <f>'DOLDURULMASI GEREKEN TABLO'!C1779</f>
        <v>0</v>
      </c>
      <c r="D1764" s="42">
        <f>'DOLDURULMASI GEREKEN TABLO'!D1779</f>
        <v>0</v>
      </c>
      <c r="E1764" s="147">
        <f>'DOLDURULMASI GEREKEN TABLO'!G1779</f>
        <v>0</v>
      </c>
      <c r="F1764" s="43">
        <f>IFERROR(1/'MÜK 298 Ç YD HESAPLAMA TABLOSU'!G1770,0)</f>
        <v>0</v>
      </c>
      <c r="G1764" s="44">
        <f>'MÜK 298 Ç YD HESAPLAMA TABLOSU'!J1770</f>
        <v>0</v>
      </c>
      <c r="H1764" s="44">
        <f>'MÜK 298 Ç YD HESAPLAMA TABLOSU'!K1770</f>
        <v>0</v>
      </c>
      <c r="I1764" s="44">
        <f>'MÜK 298 Ç YD HESAPLAMA TABLOSU'!L1770</f>
        <v>0</v>
      </c>
      <c r="J1764" s="44">
        <f>'MÜK 298 Ç YD HESAPLAMA TABLOSU'!O1770</f>
        <v>0</v>
      </c>
      <c r="K1764" s="44">
        <f>'MÜK 298 Ç YD HESAPLAMA TABLOSU'!P1770</f>
        <v>0</v>
      </c>
      <c r="L1764" s="44">
        <f>'MÜK 298 Ç YD HESAPLAMA TABLOSU'!Q1770</f>
        <v>0</v>
      </c>
      <c r="M1764" s="45">
        <f t="shared" si="28"/>
        <v>0</v>
      </c>
    </row>
    <row r="1765" spans="2:13" ht="15" thickTop="1" thickBot="1" x14ac:dyDescent="0.3">
      <c r="B1765" s="47">
        <v>1760</v>
      </c>
      <c r="C1765" s="42">
        <f>'DOLDURULMASI GEREKEN TABLO'!C1780</f>
        <v>0</v>
      </c>
      <c r="D1765" s="42">
        <f>'DOLDURULMASI GEREKEN TABLO'!D1780</f>
        <v>0</v>
      </c>
      <c r="E1765" s="147">
        <f>'DOLDURULMASI GEREKEN TABLO'!G1780</f>
        <v>0</v>
      </c>
      <c r="F1765" s="43">
        <f>IFERROR(1/'MÜK 298 Ç YD HESAPLAMA TABLOSU'!G1771,0)</f>
        <v>0</v>
      </c>
      <c r="G1765" s="44">
        <f>'MÜK 298 Ç YD HESAPLAMA TABLOSU'!J1771</f>
        <v>0</v>
      </c>
      <c r="H1765" s="44">
        <f>'MÜK 298 Ç YD HESAPLAMA TABLOSU'!K1771</f>
        <v>0</v>
      </c>
      <c r="I1765" s="44">
        <f>'MÜK 298 Ç YD HESAPLAMA TABLOSU'!L1771</f>
        <v>0</v>
      </c>
      <c r="J1765" s="44">
        <f>'MÜK 298 Ç YD HESAPLAMA TABLOSU'!O1771</f>
        <v>0</v>
      </c>
      <c r="K1765" s="44">
        <f>'MÜK 298 Ç YD HESAPLAMA TABLOSU'!P1771</f>
        <v>0</v>
      </c>
      <c r="L1765" s="44">
        <f>'MÜK 298 Ç YD HESAPLAMA TABLOSU'!Q1771</f>
        <v>0</v>
      </c>
      <c r="M1765" s="45">
        <f t="shared" si="28"/>
        <v>0</v>
      </c>
    </row>
    <row r="1766" spans="2:13" ht="15" thickTop="1" thickBot="1" x14ac:dyDescent="0.3">
      <c r="B1766" s="47">
        <v>1761</v>
      </c>
      <c r="C1766" s="42">
        <f>'DOLDURULMASI GEREKEN TABLO'!C1781</f>
        <v>0</v>
      </c>
      <c r="D1766" s="42">
        <f>'DOLDURULMASI GEREKEN TABLO'!D1781</f>
        <v>0</v>
      </c>
      <c r="E1766" s="147">
        <f>'DOLDURULMASI GEREKEN TABLO'!G1781</f>
        <v>0</v>
      </c>
      <c r="F1766" s="43">
        <f>IFERROR(1/'MÜK 298 Ç YD HESAPLAMA TABLOSU'!G1772,0)</f>
        <v>0</v>
      </c>
      <c r="G1766" s="44">
        <f>'MÜK 298 Ç YD HESAPLAMA TABLOSU'!J1772</f>
        <v>0</v>
      </c>
      <c r="H1766" s="44">
        <f>'MÜK 298 Ç YD HESAPLAMA TABLOSU'!K1772</f>
        <v>0</v>
      </c>
      <c r="I1766" s="44">
        <f>'MÜK 298 Ç YD HESAPLAMA TABLOSU'!L1772</f>
        <v>0</v>
      </c>
      <c r="J1766" s="44">
        <f>'MÜK 298 Ç YD HESAPLAMA TABLOSU'!O1772</f>
        <v>0</v>
      </c>
      <c r="K1766" s="44">
        <f>'MÜK 298 Ç YD HESAPLAMA TABLOSU'!P1772</f>
        <v>0</v>
      </c>
      <c r="L1766" s="44">
        <f>'MÜK 298 Ç YD HESAPLAMA TABLOSU'!Q1772</f>
        <v>0</v>
      </c>
      <c r="M1766" s="45">
        <f t="shared" si="28"/>
        <v>0</v>
      </c>
    </row>
    <row r="1767" spans="2:13" ht="15" thickTop="1" thickBot="1" x14ac:dyDescent="0.3">
      <c r="B1767" s="47">
        <v>1762</v>
      </c>
      <c r="C1767" s="42">
        <f>'DOLDURULMASI GEREKEN TABLO'!C1782</f>
        <v>0</v>
      </c>
      <c r="D1767" s="42">
        <f>'DOLDURULMASI GEREKEN TABLO'!D1782</f>
        <v>0</v>
      </c>
      <c r="E1767" s="147">
        <f>'DOLDURULMASI GEREKEN TABLO'!G1782</f>
        <v>0</v>
      </c>
      <c r="F1767" s="43">
        <f>IFERROR(1/'MÜK 298 Ç YD HESAPLAMA TABLOSU'!G1773,0)</f>
        <v>0</v>
      </c>
      <c r="G1767" s="44">
        <f>'MÜK 298 Ç YD HESAPLAMA TABLOSU'!J1773</f>
        <v>0</v>
      </c>
      <c r="H1767" s="44">
        <f>'MÜK 298 Ç YD HESAPLAMA TABLOSU'!K1773</f>
        <v>0</v>
      </c>
      <c r="I1767" s="44">
        <f>'MÜK 298 Ç YD HESAPLAMA TABLOSU'!L1773</f>
        <v>0</v>
      </c>
      <c r="J1767" s="44">
        <f>'MÜK 298 Ç YD HESAPLAMA TABLOSU'!O1773</f>
        <v>0</v>
      </c>
      <c r="K1767" s="44">
        <f>'MÜK 298 Ç YD HESAPLAMA TABLOSU'!P1773</f>
        <v>0</v>
      </c>
      <c r="L1767" s="44">
        <f>'MÜK 298 Ç YD HESAPLAMA TABLOSU'!Q1773</f>
        <v>0</v>
      </c>
      <c r="M1767" s="45">
        <f t="shared" si="28"/>
        <v>0</v>
      </c>
    </row>
    <row r="1768" spans="2:13" ht="15" thickTop="1" thickBot="1" x14ac:dyDescent="0.3">
      <c r="B1768" s="47">
        <v>1763</v>
      </c>
      <c r="C1768" s="42">
        <f>'DOLDURULMASI GEREKEN TABLO'!C1783</f>
        <v>0</v>
      </c>
      <c r="D1768" s="42">
        <f>'DOLDURULMASI GEREKEN TABLO'!D1783</f>
        <v>0</v>
      </c>
      <c r="E1768" s="147">
        <f>'DOLDURULMASI GEREKEN TABLO'!G1783</f>
        <v>0</v>
      </c>
      <c r="F1768" s="43">
        <f>IFERROR(1/'MÜK 298 Ç YD HESAPLAMA TABLOSU'!G1774,0)</f>
        <v>0</v>
      </c>
      <c r="G1768" s="44">
        <f>'MÜK 298 Ç YD HESAPLAMA TABLOSU'!J1774</f>
        <v>0</v>
      </c>
      <c r="H1768" s="44">
        <f>'MÜK 298 Ç YD HESAPLAMA TABLOSU'!K1774</f>
        <v>0</v>
      </c>
      <c r="I1768" s="44">
        <f>'MÜK 298 Ç YD HESAPLAMA TABLOSU'!L1774</f>
        <v>0</v>
      </c>
      <c r="J1768" s="44">
        <f>'MÜK 298 Ç YD HESAPLAMA TABLOSU'!O1774</f>
        <v>0</v>
      </c>
      <c r="K1768" s="44">
        <f>'MÜK 298 Ç YD HESAPLAMA TABLOSU'!P1774</f>
        <v>0</v>
      </c>
      <c r="L1768" s="44">
        <f>'MÜK 298 Ç YD HESAPLAMA TABLOSU'!Q1774</f>
        <v>0</v>
      </c>
      <c r="M1768" s="45">
        <f t="shared" si="28"/>
        <v>0</v>
      </c>
    </row>
    <row r="1769" spans="2:13" ht="15" thickTop="1" thickBot="1" x14ac:dyDescent="0.3">
      <c r="B1769" s="47">
        <v>1764</v>
      </c>
      <c r="C1769" s="42">
        <f>'DOLDURULMASI GEREKEN TABLO'!C1784</f>
        <v>0</v>
      </c>
      <c r="D1769" s="42">
        <f>'DOLDURULMASI GEREKEN TABLO'!D1784</f>
        <v>0</v>
      </c>
      <c r="E1769" s="147">
        <f>'DOLDURULMASI GEREKEN TABLO'!G1784</f>
        <v>0</v>
      </c>
      <c r="F1769" s="43">
        <f>IFERROR(1/'MÜK 298 Ç YD HESAPLAMA TABLOSU'!G1775,0)</f>
        <v>0</v>
      </c>
      <c r="G1769" s="44">
        <f>'MÜK 298 Ç YD HESAPLAMA TABLOSU'!J1775</f>
        <v>0</v>
      </c>
      <c r="H1769" s="44">
        <f>'MÜK 298 Ç YD HESAPLAMA TABLOSU'!K1775</f>
        <v>0</v>
      </c>
      <c r="I1769" s="44">
        <f>'MÜK 298 Ç YD HESAPLAMA TABLOSU'!L1775</f>
        <v>0</v>
      </c>
      <c r="J1769" s="44">
        <f>'MÜK 298 Ç YD HESAPLAMA TABLOSU'!O1775</f>
        <v>0</v>
      </c>
      <c r="K1769" s="44">
        <f>'MÜK 298 Ç YD HESAPLAMA TABLOSU'!P1775</f>
        <v>0</v>
      </c>
      <c r="L1769" s="44">
        <f>'MÜK 298 Ç YD HESAPLAMA TABLOSU'!Q1775</f>
        <v>0</v>
      </c>
      <c r="M1769" s="45">
        <f t="shared" si="28"/>
        <v>0</v>
      </c>
    </row>
    <row r="1770" spans="2:13" ht="15" thickTop="1" thickBot="1" x14ac:dyDescent="0.3">
      <c r="B1770" s="47">
        <v>1765</v>
      </c>
      <c r="C1770" s="42">
        <f>'DOLDURULMASI GEREKEN TABLO'!C1785</f>
        <v>0</v>
      </c>
      <c r="D1770" s="42">
        <f>'DOLDURULMASI GEREKEN TABLO'!D1785</f>
        <v>0</v>
      </c>
      <c r="E1770" s="147">
        <f>'DOLDURULMASI GEREKEN TABLO'!G1785</f>
        <v>0</v>
      </c>
      <c r="F1770" s="43">
        <f>IFERROR(1/'MÜK 298 Ç YD HESAPLAMA TABLOSU'!G1776,0)</f>
        <v>0</v>
      </c>
      <c r="G1770" s="44">
        <f>'MÜK 298 Ç YD HESAPLAMA TABLOSU'!J1776</f>
        <v>0</v>
      </c>
      <c r="H1770" s="44">
        <f>'MÜK 298 Ç YD HESAPLAMA TABLOSU'!K1776</f>
        <v>0</v>
      </c>
      <c r="I1770" s="44">
        <f>'MÜK 298 Ç YD HESAPLAMA TABLOSU'!L1776</f>
        <v>0</v>
      </c>
      <c r="J1770" s="44">
        <f>'MÜK 298 Ç YD HESAPLAMA TABLOSU'!O1776</f>
        <v>0</v>
      </c>
      <c r="K1770" s="44">
        <f>'MÜK 298 Ç YD HESAPLAMA TABLOSU'!P1776</f>
        <v>0</v>
      </c>
      <c r="L1770" s="44">
        <f>'MÜK 298 Ç YD HESAPLAMA TABLOSU'!Q1776</f>
        <v>0</v>
      </c>
      <c r="M1770" s="45">
        <f t="shared" si="28"/>
        <v>0</v>
      </c>
    </row>
    <row r="1771" spans="2:13" ht="15" thickTop="1" thickBot="1" x14ac:dyDescent="0.3">
      <c r="B1771" s="47">
        <v>1766</v>
      </c>
      <c r="C1771" s="42">
        <f>'DOLDURULMASI GEREKEN TABLO'!C1786</f>
        <v>0</v>
      </c>
      <c r="D1771" s="42">
        <f>'DOLDURULMASI GEREKEN TABLO'!D1786</f>
        <v>0</v>
      </c>
      <c r="E1771" s="147">
        <f>'DOLDURULMASI GEREKEN TABLO'!G1786</f>
        <v>0</v>
      </c>
      <c r="F1771" s="43">
        <f>IFERROR(1/'MÜK 298 Ç YD HESAPLAMA TABLOSU'!G1777,0)</f>
        <v>0</v>
      </c>
      <c r="G1771" s="44">
        <f>'MÜK 298 Ç YD HESAPLAMA TABLOSU'!J1777</f>
        <v>0</v>
      </c>
      <c r="H1771" s="44">
        <f>'MÜK 298 Ç YD HESAPLAMA TABLOSU'!K1777</f>
        <v>0</v>
      </c>
      <c r="I1771" s="44">
        <f>'MÜK 298 Ç YD HESAPLAMA TABLOSU'!L1777</f>
        <v>0</v>
      </c>
      <c r="J1771" s="44">
        <f>'MÜK 298 Ç YD HESAPLAMA TABLOSU'!O1777</f>
        <v>0</v>
      </c>
      <c r="K1771" s="44">
        <f>'MÜK 298 Ç YD HESAPLAMA TABLOSU'!P1777</f>
        <v>0</v>
      </c>
      <c r="L1771" s="44">
        <f>'MÜK 298 Ç YD HESAPLAMA TABLOSU'!Q1777</f>
        <v>0</v>
      </c>
      <c r="M1771" s="45">
        <f t="shared" si="28"/>
        <v>0</v>
      </c>
    </row>
    <row r="1772" spans="2:13" ht="15" thickTop="1" thickBot="1" x14ac:dyDescent="0.3">
      <c r="B1772" s="47">
        <v>1767</v>
      </c>
      <c r="C1772" s="42">
        <f>'DOLDURULMASI GEREKEN TABLO'!C1787</f>
        <v>0</v>
      </c>
      <c r="D1772" s="42">
        <f>'DOLDURULMASI GEREKEN TABLO'!D1787</f>
        <v>0</v>
      </c>
      <c r="E1772" s="147">
        <f>'DOLDURULMASI GEREKEN TABLO'!G1787</f>
        <v>0</v>
      </c>
      <c r="F1772" s="43">
        <f>IFERROR(1/'MÜK 298 Ç YD HESAPLAMA TABLOSU'!G1778,0)</f>
        <v>0</v>
      </c>
      <c r="G1772" s="44">
        <f>'MÜK 298 Ç YD HESAPLAMA TABLOSU'!J1778</f>
        <v>0</v>
      </c>
      <c r="H1772" s="44">
        <f>'MÜK 298 Ç YD HESAPLAMA TABLOSU'!K1778</f>
        <v>0</v>
      </c>
      <c r="I1772" s="44">
        <f>'MÜK 298 Ç YD HESAPLAMA TABLOSU'!L1778</f>
        <v>0</v>
      </c>
      <c r="J1772" s="44">
        <f>'MÜK 298 Ç YD HESAPLAMA TABLOSU'!O1778</f>
        <v>0</v>
      </c>
      <c r="K1772" s="44">
        <f>'MÜK 298 Ç YD HESAPLAMA TABLOSU'!P1778</f>
        <v>0</v>
      </c>
      <c r="L1772" s="44">
        <f>'MÜK 298 Ç YD HESAPLAMA TABLOSU'!Q1778</f>
        <v>0</v>
      </c>
      <c r="M1772" s="45">
        <f t="shared" si="28"/>
        <v>0</v>
      </c>
    </row>
    <row r="1773" spans="2:13" ht="15" thickTop="1" thickBot="1" x14ac:dyDescent="0.3">
      <c r="B1773" s="47">
        <v>1768</v>
      </c>
      <c r="C1773" s="42">
        <f>'DOLDURULMASI GEREKEN TABLO'!C1788</f>
        <v>0</v>
      </c>
      <c r="D1773" s="42">
        <f>'DOLDURULMASI GEREKEN TABLO'!D1788</f>
        <v>0</v>
      </c>
      <c r="E1773" s="147">
        <f>'DOLDURULMASI GEREKEN TABLO'!G1788</f>
        <v>0</v>
      </c>
      <c r="F1773" s="43">
        <f>IFERROR(1/'MÜK 298 Ç YD HESAPLAMA TABLOSU'!G1779,0)</f>
        <v>0</v>
      </c>
      <c r="G1773" s="44">
        <f>'MÜK 298 Ç YD HESAPLAMA TABLOSU'!J1779</f>
        <v>0</v>
      </c>
      <c r="H1773" s="44">
        <f>'MÜK 298 Ç YD HESAPLAMA TABLOSU'!K1779</f>
        <v>0</v>
      </c>
      <c r="I1773" s="44">
        <f>'MÜK 298 Ç YD HESAPLAMA TABLOSU'!L1779</f>
        <v>0</v>
      </c>
      <c r="J1773" s="44">
        <f>'MÜK 298 Ç YD HESAPLAMA TABLOSU'!O1779</f>
        <v>0</v>
      </c>
      <c r="K1773" s="44">
        <f>'MÜK 298 Ç YD HESAPLAMA TABLOSU'!P1779</f>
        <v>0</v>
      </c>
      <c r="L1773" s="44">
        <f>'MÜK 298 Ç YD HESAPLAMA TABLOSU'!Q1779</f>
        <v>0</v>
      </c>
      <c r="M1773" s="45">
        <f t="shared" si="28"/>
        <v>0</v>
      </c>
    </row>
    <row r="1774" spans="2:13" ht="15" thickTop="1" thickBot="1" x14ac:dyDescent="0.3">
      <c r="B1774" s="47">
        <v>1769</v>
      </c>
      <c r="C1774" s="42">
        <f>'DOLDURULMASI GEREKEN TABLO'!C1789</f>
        <v>0</v>
      </c>
      <c r="D1774" s="42">
        <f>'DOLDURULMASI GEREKEN TABLO'!D1789</f>
        <v>0</v>
      </c>
      <c r="E1774" s="147">
        <f>'DOLDURULMASI GEREKEN TABLO'!G1789</f>
        <v>0</v>
      </c>
      <c r="F1774" s="43">
        <f>IFERROR(1/'MÜK 298 Ç YD HESAPLAMA TABLOSU'!G1780,0)</f>
        <v>0</v>
      </c>
      <c r="G1774" s="44">
        <f>'MÜK 298 Ç YD HESAPLAMA TABLOSU'!J1780</f>
        <v>0</v>
      </c>
      <c r="H1774" s="44">
        <f>'MÜK 298 Ç YD HESAPLAMA TABLOSU'!K1780</f>
        <v>0</v>
      </c>
      <c r="I1774" s="44">
        <f>'MÜK 298 Ç YD HESAPLAMA TABLOSU'!L1780</f>
        <v>0</v>
      </c>
      <c r="J1774" s="44">
        <f>'MÜK 298 Ç YD HESAPLAMA TABLOSU'!O1780</f>
        <v>0</v>
      </c>
      <c r="K1774" s="44">
        <f>'MÜK 298 Ç YD HESAPLAMA TABLOSU'!P1780</f>
        <v>0</v>
      </c>
      <c r="L1774" s="44">
        <f>'MÜK 298 Ç YD HESAPLAMA TABLOSU'!Q1780</f>
        <v>0</v>
      </c>
      <c r="M1774" s="45">
        <f t="shared" si="28"/>
        <v>0</v>
      </c>
    </row>
    <row r="1775" spans="2:13" ht="15" thickTop="1" thickBot="1" x14ac:dyDescent="0.3">
      <c r="B1775" s="47">
        <v>1770</v>
      </c>
      <c r="C1775" s="42">
        <f>'DOLDURULMASI GEREKEN TABLO'!C1790</f>
        <v>0</v>
      </c>
      <c r="D1775" s="42">
        <f>'DOLDURULMASI GEREKEN TABLO'!D1790</f>
        <v>0</v>
      </c>
      <c r="E1775" s="147">
        <f>'DOLDURULMASI GEREKEN TABLO'!G1790</f>
        <v>0</v>
      </c>
      <c r="F1775" s="43">
        <f>IFERROR(1/'MÜK 298 Ç YD HESAPLAMA TABLOSU'!G1781,0)</f>
        <v>0</v>
      </c>
      <c r="G1775" s="44">
        <f>'MÜK 298 Ç YD HESAPLAMA TABLOSU'!J1781</f>
        <v>0</v>
      </c>
      <c r="H1775" s="44">
        <f>'MÜK 298 Ç YD HESAPLAMA TABLOSU'!K1781</f>
        <v>0</v>
      </c>
      <c r="I1775" s="44">
        <f>'MÜK 298 Ç YD HESAPLAMA TABLOSU'!L1781</f>
        <v>0</v>
      </c>
      <c r="J1775" s="44">
        <f>'MÜK 298 Ç YD HESAPLAMA TABLOSU'!O1781</f>
        <v>0</v>
      </c>
      <c r="K1775" s="44">
        <f>'MÜK 298 Ç YD HESAPLAMA TABLOSU'!P1781</f>
        <v>0</v>
      </c>
      <c r="L1775" s="44">
        <f>'MÜK 298 Ç YD HESAPLAMA TABLOSU'!Q1781</f>
        <v>0</v>
      </c>
      <c r="M1775" s="45">
        <f t="shared" si="28"/>
        <v>0</v>
      </c>
    </row>
    <row r="1776" spans="2:13" ht="15" thickTop="1" thickBot="1" x14ac:dyDescent="0.3">
      <c r="B1776" s="47">
        <v>1771</v>
      </c>
      <c r="C1776" s="42">
        <f>'DOLDURULMASI GEREKEN TABLO'!C1791</f>
        <v>0</v>
      </c>
      <c r="D1776" s="42">
        <f>'DOLDURULMASI GEREKEN TABLO'!D1791</f>
        <v>0</v>
      </c>
      <c r="E1776" s="147">
        <f>'DOLDURULMASI GEREKEN TABLO'!G1791</f>
        <v>0</v>
      </c>
      <c r="F1776" s="43">
        <f>IFERROR(1/'MÜK 298 Ç YD HESAPLAMA TABLOSU'!G1782,0)</f>
        <v>0</v>
      </c>
      <c r="G1776" s="44">
        <f>'MÜK 298 Ç YD HESAPLAMA TABLOSU'!J1782</f>
        <v>0</v>
      </c>
      <c r="H1776" s="44">
        <f>'MÜK 298 Ç YD HESAPLAMA TABLOSU'!K1782</f>
        <v>0</v>
      </c>
      <c r="I1776" s="44">
        <f>'MÜK 298 Ç YD HESAPLAMA TABLOSU'!L1782</f>
        <v>0</v>
      </c>
      <c r="J1776" s="44">
        <f>'MÜK 298 Ç YD HESAPLAMA TABLOSU'!O1782</f>
        <v>0</v>
      </c>
      <c r="K1776" s="44">
        <f>'MÜK 298 Ç YD HESAPLAMA TABLOSU'!P1782</f>
        <v>0</v>
      </c>
      <c r="L1776" s="44">
        <f>'MÜK 298 Ç YD HESAPLAMA TABLOSU'!Q1782</f>
        <v>0</v>
      </c>
      <c r="M1776" s="45">
        <f t="shared" si="28"/>
        <v>0</v>
      </c>
    </row>
    <row r="1777" spans="2:13" ht="15" thickTop="1" thickBot="1" x14ac:dyDescent="0.3">
      <c r="B1777" s="47">
        <v>1772</v>
      </c>
      <c r="C1777" s="42">
        <f>'DOLDURULMASI GEREKEN TABLO'!C1792</f>
        <v>0</v>
      </c>
      <c r="D1777" s="42">
        <f>'DOLDURULMASI GEREKEN TABLO'!D1792</f>
        <v>0</v>
      </c>
      <c r="E1777" s="147">
        <f>'DOLDURULMASI GEREKEN TABLO'!G1792</f>
        <v>0</v>
      </c>
      <c r="F1777" s="43">
        <f>IFERROR(1/'MÜK 298 Ç YD HESAPLAMA TABLOSU'!G1783,0)</f>
        <v>0</v>
      </c>
      <c r="G1777" s="44">
        <f>'MÜK 298 Ç YD HESAPLAMA TABLOSU'!J1783</f>
        <v>0</v>
      </c>
      <c r="H1777" s="44">
        <f>'MÜK 298 Ç YD HESAPLAMA TABLOSU'!K1783</f>
        <v>0</v>
      </c>
      <c r="I1777" s="44">
        <f>'MÜK 298 Ç YD HESAPLAMA TABLOSU'!L1783</f>
        <v>0</v>
      </c>
      <c r="J1777" s="44">
        <f>'MÜK 298 Ç YD HESAPLAMA TABLOSU'!O1783</f>
        <v>0</v>
      </c>
      <c r="K1777" s="44">
        <f>'MÜK 298 Ç YD HESAPLAMA TABLOSU'!P1783</f>
        <v>0</v>
      </c>
      <c r="L1777" s="44">
        <f>'MÜK 298 Ç YD HESAPLAMA TABLOSU'!Q1783</f>
        <v>0</v>
      </c>
      <c r="M1777" s="45">
        <f t="shared" si="28"/>
        <v>0</v>
      </c>
    </row>
    <row r="1778" spans="2:13" ht="15" thickTop="1" thickBot="1" x14ac:dyDescent="0.3">
      <c r="B1778" s="47">
        <v>1773</v>
      </c>
      <c r="C1778" s="42">
        <f>'DOLDURULMASI GEREKEN TABLO'!C1793</f>
        <v>0</v>
      </c>
      <c r="D1778" s="42">
        <f>'DOLDURULMASI GEREKEN TABLO'!D1793</f>
        <v>0</v>
      </c>
      <c r="E1778" s="147">
        <f>'DOLDURULMASI GEREKEN TABLO'!G1793</f>
        <v>0</v>
      </c>
      <c r="F1778" s="43">
        <f>IFERROR(1/'MÜK 298 Ç YD HESAPLAMA TABLOSU'!G1784,0)</f>
        <v>0</v>
      </c>
      <c r="G1778" s="44">
        <f>'MÜK 298 Ç YD HESAPLAMA TABLOSU'!J1784</f>
        <v>0</v>
      </c>
      <c r="H1778" s="44">
        <f>'MÜK 298 Ç YD HESAPLAMA TABLOSU'!K1784</f>
        <v>0</v>
      </c>
      <c r="I1778" s="44">
        <f>'MÜK 298 Ç YD HESAPLAMA TABLOSU'!L1784</f>
        <v>0</v>
      </c>
      <c r="J1778" s="44">
        <f>'MÜK 298 Ç YD HESAPLAMA TABLOSU'!O1784</f>
        <v>0</v>
      </c>
      <c r="K1778" s="44">
        <f>'MÜK 298 Ç YD HESAPLAMA TABLOSU'!P1784</f>
        <v>0</v>
      </c>
      <c r="L1778" s="44">
        <f>'MÜK 298 Ç YD HESAPLAMA TABLOSU'!Q1784</f>
        <v>0</v>
      </c>
      <c r="M1778" s="45">
        <f t="shared" si="28"/>
        <v>0</v>
      </c>
    </row>
    <row r="1779" spans="2:13" ht="15" thickTop="1" thickBot="1" x14ac:dyDescent="0.3">
      <c r="B1779" s="47">
        <v>1774</v>
      </c>
      <c r="C1779" s="42">
        <f>'DOLDURULMASI GEREKEN TABLO'!C1794</f>
        <v>0</v>
      </c>
      <c r="D1779" s="42">
        <f>'DOLDURULMASI GEREKEN TABLO'!D1794</f>
        <v>0</v>
      </c>
      <c r="E1779" s="147">
        <f>'DOLDURULMASI GEREKEN TABLO'!G1794</f>
        <v>0</v>
      </c>
      <c r="F1779" s="43">
        <f>IFERROR(1/'MÜK 298 Ç YD HESAPLAMA TABLOSU'!G1785,0)</f>
        <v>0</v>
      </c>
      <c r="G1779" s="44">
        <f>'MÜK 298 Ç YD HESAPLAMA TABLOSU'!J1785</f>
        <v>0</v>
      </c>
      <c r="H1779" s="44">
        <f>'MÜK 298 Ç YD HESAPLAMA TABLOSU'!K1785</f>
        <v>0</v>
      </c>
      <c r="I1779" s="44">
        <f>'MÜK 298 Ç YD HESAPLAMA TABLOSU'!L1785</f>
        <v>0</v>
      </c>
      <c r="J1779" s="44">
        <f>'MÜK 298 Ç YD HESAPLAMA TABLOSU'!O1785</f>
        <v>0</v>
      </c>
      <c r="K1779" s="44">
        <f>'MÜK 298 Ç YD HESAPLAMA TABLOSU'!P1785</f>
        <v>0</v>
      </c>
      <c r="L1779" s="44">
        <f>'MÜK 298 Ç YD HESAPLAMA TABLOSU'!Q1785</f>
        <v>0</v>
      </c>
      <c r="M1779" s="45">
        <f t="shared" si="28"/>
        <v>0</v>
      </c>
    </row>
    <row r="1780" spans="2:13" ht="15" thickTop="1" thickBot="1" x14ac:dyDescent="0.3">
      <c r="B1780" s="47">
        <v>1775</v>
      </c>
      <c r="C1780" s="42">
        <f>'DOLDURULMASI GEREKEN TABLO'!C1795</f>
        <v>0</v>
      </c>
      <c r="D1780" s="42">
        <f>'DOLDURULMASI GEREKEN TABLO'!D1795</f>
        <v>0</v>
      </c>
      <c r="E1780" s="147">
        <f>'DOLDURULMASI GEREKEN TABLO'!G1795</f>
        <v>0</v>
      </c>
      <c r="F1780" s="43">
        <f>IFERROR(1/'MÜK 298 Ç YD HESAPLAMA TABLOSU'!G1786,0)</f>
        <v>0</v>
      </c>
      <c r="G1780" s="44">
        <f>'MÜK 298 Ç YD HESAPLAMA TABLOSU'!J1786</f>
        <v>0</v>
      </c>
      <c r="H1780" s="44">
        <f>'MÜK 298 Ç YD HESAPLAMA TABLOSU'!K1786</f>
        <v>0</v>
      </c>
      <c r="I1780" s="44">
        <f>'MÜK 298 Ç YD HESAPLAMA TABLOSU'!L1786</f>
        <v>0</v>
      </c>
      <c r="J1780" s="44">
        <f>'MÜK 298 Ç YD HESAPLAMA TABLOSU'!O1786</f>
        <v>0</v>
      </c>
      <c r="K1780" s="44">
        <f>'MÜK 298 Ç YD HESAPLAMA TABLOSU'!P1786</f>
        <v>0</v>
      </c>
      <c r="L1780" s="44">
        <f>'MÜK 298 Ç YD HESAPLAMA TABLOSU'!Q1786</f>
        <v>0</v>
      </c>
      <c r="M1780" s="45">
        <f t="shared" si="28"/>
        <v>0</v>
      </c>
    </row>
    <row r="1781" spans="2:13" ht="15" thickTop="1" thickBot="1" x14ac:dyDescent="0.3">
      <c r="B1781" s="47">
        <v>1776</v>
      </c>
      <c r="C1781" s="42">
        <f>'DOLDURULMASI GEREKEN TABLO'!C1796</f>
        <v>0</v>
      </c>
      <c r="D1781" s="42">
        <f>'DOLDURULMASI GEREKEN TABLO'!D1796</f>
        <v>0</v>
      </c>
      <c r="E1781" s="147">
        <f>'DOLDURULMASI GEREKEN TABLO'!G1796</f>
        <v>0</v>
      </c>
      <c r="F1781" s="43">
        <f>IFERROR(1/'MÜK 298 Ç YD HESAPLAMA TABLOSU'!G1787,0)</f>
        <v>0</v>
      </c>
      <c r="G1781" s="44">
        <f>'MÜK 298 Ç YD HESAPLAMA TABLOSU'!J1787</f>
        <v>0</v>
      </c>
      <c r="H1781" s="44">
        <f>'MÜK 298 Ç YD HESAPLAMA TABLOSU'!K1787</f>
        <v>0</v>
      </c>
      <c r="I1781" s="44">
        <f>'MÜK 298 Ç YD HESAPLAMA TABLOSU'!L1787</f>
        <v>0</v>
      </c>
      <c r="J1781" s="44">
        <f>'MÜK 298 Ç YD HESAPLAMA TABLOSU'!O1787</f>
        <v>0</v>
      </c>
      <c r="K1781" s="44">
        <f>'MÜK 298 Ç YD HESAPLAMA TABLOSU'!P1787</f>
        <v>0</v>
      </c>
      <c r="L1781" s="44">
        <f>'MÜK 298 Ç YD HESAPLAMA TABLOSU'!Q1787</f>
        <v>0</v>
      </c>
      <c r="M1781" s="45">
        <f t="shared" si="28"/>
        <v>0</v>
      </c>
    </row>
    <row r="1782" spans="2:13" ht="15" thickTop="1" thickBot="1" x14ac:dyDescent="0.3">
      <c r="B1782" s="47">
        <v>1777</v>
      </c>
      <c r="C1782" s="42">
        <f>'DOLDURULMASI GEREKEN TABLO'!C1797</f>
        <v>0</v>
      </c>
      <c r="D1782" s="42">
        <f>'DOLDURULMASI GEREKEN TABLO'!D1797</f>
        <v>0</v>
      </c>
      <c r="E1782" s="147">
        <f>'DOLDURULMASI GEREKEN TABLO'!G1797</f>
        <v>0</v>
      </c>
      <c r="F1782" s="43">
        <f>IFERROR(1/'MÜK 298 Ç YD HESAPLAMA TABLOSU'!G1788,0)</f>
        <v>0</v>
      </c>
      <c r="G1782" s="44">
        <f>'MÜK 298 Ç YD HESAPLAMA TABLOSU'!J1788</f>
        <v>0</v>
      </c>
      <c r="H1782" s="44">
        <f>'MÜK 298 Ç YD HESAPLAMA TABLOSU'!K1788</f>
        <v>0</v>
      </c>
      <c r="I1782" s="44">
        <f>'MÜK 298 Ç YD HESAPLAMA TABLOSU'!L1788</f>
        <v>0</v>
      </c>
      <c r="J1782" s="44">
        <f>'MÜK 298 Ç YD HESAPLAMA TABLOSU'!O1788</f>
        <v>0</v>
      </c>
      <c r="K1782" s="44">
        <f>'MÜK 298 Ç YD HESAPLAMA TABLOSU'!P1788</f>
        <v>0</v>
      </c>
      <c r="L1782" s="44">
        <f>'MÜK 298 Ç YD HESAPLAMA TABLOSU'!Q1788</f>
        <v>0</v>
      </c>
      <c r="M1782" s="45">
        <f t="shared" si="28"/>
        <v>0</v>
      </c>
    </row>
    <row r="1783" spans="2:13" ht="15" thickTop="1" thickBot="1" x14ac:dyDescent="0.3">
      <c r="B1783" s="47">
        <v>1778</v>
      </c>
      <c r="C1783" s="42">
        <f>'DOLDURULMASI GEREKEN TABLO'!C1798</f>
        <v>0</v>
      </c>
      <c r="D1783" s="42">
        <f>'DOLDURULMASI GEREKEN TABLO'!D1798</f>
        <v>0</v>
      </c>
      <c r="E1783" s="147">
        <f>'DOLDURULMASI GEREKEN TABLO'!G1798</f>
        <v>0</v>
      </c>
      <c r="F1783" s="43">
        <f>IFERROR(1/'MÜK 298 Ç YD HESAPLAMA TABLOSU'!G1789,0)</f>
        <v>0</v>
      </c>
      <c r="G1783" s="44">
        <f>'MÜK 298 Ç YD HESAPLAMA TABLOSU'!J1789</f>
        <v>0</v>
      </c>
      <c r="H1783" s="44">
        <f>'MÜK 298 Ç YD HESAPLAMA TABLOSU'!K1789</f>
        <v>0</v>
      </c>
      <c r="I1783" s="44">
        <f>'MÜK 298 Ç YD HESAPLAMA TABLOSU'!L1789</f>
        <v>0</v>
      </c>
      <c r="J1783" s="44">
        <f>'MÜK 298 Ç YD HESAPLAMA TABLOSU'!O1789</f>
        <v>0</v>
      </c>
      <c r="K1783" s="44">
        <f>'MÜK 298 Ç YD HESAPLAMA TABLOSU'!P1789</f>
        <v>0</v>
      </c>
      <c r="L1783" s="44">
        <f>'MÜK 298 Ç YD HESAPLAMA TABLOSU'!Q1789</f>
        <v>0</v>
      </c>
      <c r="M1783" s="45">
        <f t="shared" si="28"/>
        <v>0</v>
      </c>
    </row>
    <row r="1784" spans="2:13" ht="15" thickTop="1" thickBot="1" x14ac:dyDescent="0.3">
      <c r="B1784" s="47">
        <v>1779</v>
      </c>
      <c r="C1784" s="42">
        <f>'DOLDURULMASI GEREKEN TABLO'!C1799</f>
        <v>0</v>
      </c>
      <c r="D1784" s="42">
        <f>'DOLDURULMASI GEREKEN TABLO'!D1799</f>
        <v>0</v>
      </c>
      <c r="E1784" s="147">
        <f>'DOLDURULMASI GEREKEN TABLO'!G1799</f>
        <v>0</v>
      </c>
      <c r="F1784" s="43">
        <f>IFERROR(1/'MÜK 298 Ç YD HESAPLAMA TABLOSU'!G1790,0)</f>
        <v>0</v>
      </c>
      <c r="G1784" s="44">
        <f>'MÜK 298 Ç YD HESAPLAMA TABLOSU'!J1790</f>
        <v>0</v>
      </c>
      <c r="H1784" s="44">
        <f>'MÜK 298 Ç YD HESAPLAMA TABLOSU'!K1790</f>
        <v>0</v>
      </c>
      <c r="I1784" s="44">
        <f>'MÜK 298 Ç YD HESAPLAMA TABLOSU'!L1790</f>
        <v>0</v>
      </c>
      <c r="J1784" s="44">
        <f>'MÜK 298 Ç YD HESAPLAMA TABLOSU'!O1790</f>
        <v>0</v>
      </c>
      <c r="K1784" s="44">
        <f>'MÜK 298 Ç YD HESAPLAMA TABLOSU'!P1790</f>
        <v>0</v>
      </c>
      <c r="L1784" s="44">
        <f>'MÜK 298 Ç YD HESAPLAMA TABLOSU'!Q1790</f>
        <v>0</v>
      </c>
      <c r="M1784" s="45">
        <f t="shared" si="28"/>
        <v>0</v>
      </c>
    </row>
    <row r="1785" spans="2:13" ht="15" thickTop="1" thickBot="1" x14ac:dyDescent="0.3">
      <c r="B1785" s="47">
        <v>1780</v>
      </c>
      <c r="C1785" s="42">
        <f>'DOLDURULMASI GEREKEN TABLO'!C1800</f>
        <v>0</v>
      </c>
      <c r="D1785" s="42">
        <f>'DOLDURULMASI GEREKEN TABLO'!D1800</f>
        <v>0</v>
      </c>
      <c r="E1785" s="147">
        <f>'DOLDURULMASI GEREKEN TABLO'!G1800</f>
        <v>0</v>
      </c>
      <c r="F1785" s="43">
        <f>IFERROR(1/'MÜK 298 Ç YD HESAPLAMA TABLOSU'!G1791,0)</f>
        <v>0</v>
      </c>
      <c r="G1785" s="44">
        <f>'MÜK 298 Ç YD HESAPLAMA TABLOSU'!J1791</f>
        <v>0</v>
      </c>
      <c r="H1785" s="44">
        <f>'MÜK 298 Ç YD HESAPLAMA TABLOSU'!K1791</f>
        <v>0</v>
      </c>
      <c r="I1785" s="44">
        <f>'MÜK 298 Ç YD HESAPLAMA TABLOSU'!L1791</f>
        <v>0</v>
      </c>
      <c r="J1785" s="44">
        <f>'MÜK 298 Ç YD HESAPLAMA TABLOSU'!O1791</f>
        <v>0</v>
      </c>
      <c r="K1785" s="44">
        <f>'MÜK 298 Ç YD HESAPLAMA TABLOSU'!P1791</f>
        <v>0</v>
      </c>
      <c r="L1785" s="44">
        <f>'MÜK 298 Ç YD HESAPLAMA TABLOSU'!Q1791</f>
        <v>0</v>
      </c>
      <c r="M1785" s="45">
        <f t="shared" si="28"/>
        <v>0</v>
      </c>
    </row>
    <row r="1786" spans="2:13" ht="15" thickTop="1" thickBot="1" x14ac:dyDescent="0.3">
      <c r="B1786" s="47">
        <v>1781</v>
      </c>
      <c r="C1786" s="42">
        <f>'DOLDURULMASI GEREKEN TABLO'!C1801</f>
        <v>0</v>
      </c>
      <c r="D1786" s="42">
        <f>'DOLDURULMASI GEREKEN TABLO'!D1801</f>
        <v>0</v>
      </c>
      <c r="E1786" s="147">
        <f>'DOLDURULMASI GEREKEN TABLO'!G1801</f>
        <v>0</v>
      </c>
      <c r="F1786" s="43">
        <f>IFERROR(1/'MÜK 298 Ç YD HESAPLAMA TABLOSU'!G1792,0)</f>
        <v>0</v>
      </c>
      <c r="G1786" s="44">
        <f>'MÜK 298 Ç YD HESAPLAMA TABLOSU'!J1792</f>
        <v>0</v>
      </c>
      <c r="H1786" s="44">
        <f>'MÜK 298 Ç YD HESAPLAMA TABLOSU'!K1792</f>
        <v>0</v>
      </c>
      <c r="I1786" s="44">
        <f>'MÜK 298 Ç YD HESAPLAMA TABLOSU'!L1792</f>
        <v>0</v>
      </c>
      <c r="J1786" s="44">
        <f>'MÜK 298 Ç YD HESAPLAMA TABLOSU'!O1792</f>
        <v>0</v>
      </c>
      <c r="K1786" s="44">
        <f>'MÜK 298 Ç YD HESAPLAMA TABLOSU'!P1792</f>
        <v>0</v>
      </c>
      <c r="L1786" s="44">
        <f>'MÜK 298 Ç YD HESAPLAMA TABLOSU'!Q1792</f>
        <v>0</v>
      </c>
      <c r="M1786" s="45">
        <f t="shared" si="28"/>
        <v>0</v>
      </c>
    </row>
    <row r="1787" spans="2:13" ht="15" thickTop="1" thickBot="1" x14ac:dyDescent="0.3">
      <c r="B1787" s="47">
        <v>1782</v>
      </c>
      <c r="C1787" s="42">
        <f>'DOLDURULMASI GEREKEN TABLO'!C1802</f>
        <v>0</v>
      </c>
      <c r="D1787" s="42">
        <f>'DOLDURULMASI GEREKEN TABLO'!D1802</f>
        <v>0</v>
      </c>
      <c r="E1787" s="147">
        <f>'DOLDURULMASI GEREKEN TABLO'!G1802</f>
        <v>0</v>
      </c>
      <c r="F1787" s="43">
        <f>IFERROR(1/'MÜK 298 Ç YD HESAPLAMA TABLOSU'!G1793,0)</f>
        <v>0</v>
      </c>
      <c r="G1787" s="44">
        <f>'MÜK 298 Ç YD HESAPLAMA TABLOSU'!J1793</f>
        <v>0</v>
      </c>
      <c r="H1787" s="44">
        <f>'MÜK 298 Ç YD HESAPLAMA TABLOSU'!K1793</f>
        <v>0</v>
      </c>
      <c r="I1787" s="44">
        <f>'MÜK 298 Ç YD HESAPLAMA TABLOSU'!L1793</f>
        <v>0</v>
      </c>
      <c r="J1787" s="44">
        <f>'MÜK 298 Ç YD HESAPLAMA TABLOSU'!O1793</f>
        <v>0</v>
      </c>
      <c r="K1787" s="44">
        <f>'MÜK 298 Ç YD HESAPLAMA TABLOSU'!P1793</f>
        <v>0</v>
      </c>
      <c r="L1787" s="44">
        <f>'MÜK 298 Ç YD HESAPLAMA TABLOSU'!Q1793</f>
        <v>0</v>
      </c>
      <c r="M1787" s="45">
        <f t="shared" si="28"/>
        <v>0</v>
      </c>
    </row>
    <row r="1788" spans="2:13" ht="15" thickTop="1" thickBot="1" x14ac:dyDescent="0.3">
      <c r="B1788" s="47">
        <v>1783</v>
      </c>
      <c r="C1788" s="42">
        <f>'DOLDURULMASI GEREKEN TABLO'!C1803</f>
        <v>0</v>
      </c>
      <c r="D1788" s="42">
        <f>'DOLDURULMASI GEREKEN TABLO'!D1803</f>
        <v>0</v>
      </c>
      <c r="E1788" s="147">
        <f>'DOLDURULMASI GEREKEN TABLO'!G1803</f>
        <v>0</v>
      </c>
      <c r="F1788" s="43">
        <f>IFERROR(1/'MÜK 298 Ç YD HESAPLAMA TABLOSU'!G1794,0)</f>
        <v>0</v>
      </c>
      <c r="G1788" s="44">
        <f>'MÜK 298 Ç YD HESAPLAMA TABLOSU'!J1794</f>
        <v>0</v>
      </c>
      <c r="H1788" s="44">
        <f>'MÜK 298 Ç YD HESAPLAMA TABLOSU'!K1794</f>
        <v>0</v>
      </c>
      <c r="I1788" s="44">
        <f>'MÜK 298 Ç YD HESAPLAMA TABLOSU'!L1794</f>
        <v>0</v>
      </c>
      <c r="J1788" s="44">
        <f>'MÜK 298 Ç YD HESAPLAMA TABLOSU'!O1794</f>
        <v>0</v>
      </c>
      <c r="K1788" s="44">
        <f>'MÜK 298 Ç YD HESAPLAMA TABLOSU'!P1794</f>
        <v>0</v>
      </c>
      <c r="L1788" s="44">
        <f>'MÜK 298 Ç YD HESAPLAMA TABLOSU'!Q1794</f>
        <v>0</v>
      </c>
      <c r="M1788" s="45">
        <f t="shared" si="28"/>
        <v>0</v>
      </c>
    </row>
    <row r="1789" spans="2:13" ht="15" thickTop="1" thickBot="1" x14ac:dyDescent="0.3">
      <c r="B1789" s="47">
        <v>1784</v>
      </c>
      <c r="C1789" s="42">
        <f>'DOLDURULMASI GEREKEN TABLO'!C1804</f>
        <v>0</v>
      </c>
      <c r="D1789" s="42">
        <f>'DOLDURULMASI GEREKEN TABLO'!D1804</f>
        <v>0</v>
      </c>
      <c r="E1789" s="147">
        <f>'DOLDURULMASI GEREKEN TABLO'!G1804</f>
        <v>0</v>
      </c>
      <c r="F1789" s="43">
        <f>IFERROR(1/'MÜK 298 Ç YD HESAPLAMA TABLOSU'!G1795,0)</f>
        <v>0</v>
      </c>
      <c r="G1789" s="44">
        <f>'MÜK 298 Ç YD HESAPLAMA TABLOSU'!J1795</f>
        <v>0</v>
      </c>
      <c r="H1789" s="44">
        <f>'MÜK 298 Ç YD HESAPLAMA TABLOSU'!K1795</f>
        <v>0</v>
      </c>
      <c r="I1789" s="44">
        <f>'MÜK 298 Ç YD HESAPLAMA TABLOSU'!L1795</f>
        <v>0</v>
      </c>
      <c r="J1789" s="44">
        <f>'MÜK 298 Ç YD HESAPLAMA TABLOSU'!O1795</f>
        <v>0</v>
      </c>
      <c r="K1789" s="44">
        <f>'MÜK 298 Ç YD HESAPLAMA TABLOSU'!P1795</f>
        <v>0</v>
      </c>
      <c r="L1789" s="44">
        <f>'MÜK 298 Ç YD HESAPLAMA TABLOSU'!Q1795</f>
        <v>0</v>
      </c>
      <c r="M1789" s="45">
        <f t="shared" si="28"/>
        <v>0</v>
      </c>
    </row>
    <row r="1790" spans="2:13" ht="15" thickTop="1" thickBot="1" x14ac:dyDescent="0.3">
      <c r="B1790" s="47">
        <v>1785</v>
      </c>
      <c r="C1790" s="42">
        <f>'DOLDURULMASI GEREKEN TABLO'!C1805</f>
        <v>0</v>
      </c>
      <c r="D1790" s="42">
        <f>'DOLDURULMASI GEREKEN TABLO'!D1805</f>
        <v>0</v>
      </c>
      <c r="E1790" s="147">
        <f>'DOLDURULMASI GEREKEN TABLO'!G1805</f>
        <v>0</v>
      </c>
      <c r="F1790" s="43">
        <f>IFERROR(1/'MÜK 298 Ç YD HESAPLAMA TABLOSU'!G1796,0)</f>
        <v>0</v>
      </c>
      <c r="G1790" s="44">
        <f>'MÜK 298 Ç YD HESAPLAMA TABLOSU'!J1796</f>
        <v>0</v>
      </c>
      <c r="H1790" s="44">
        <f>'MÜK 298 Ç YD HESAPLAMA TABLOSU'!K1796</f>
        <v>0</v>
      </c>
      <c r="I1790" s="44">
        <f>'MÜK 298 Ç YD HESAPLAMA TABLOSU'!L1796</f>
        <v>0</v>
      </c>
      <c r="J1790" s="44">
        <f>'MÜK 298 Ç YD HESAPLAMA TABLOSU'!O1796</f>
        <v>0</v>
      </c>
      <c r="K1790" s="44">
        <f>'MÜK 298 Ç YD HESAPLAMA TABLOSU'!P1796</f>
        <v>0</v>
      </c>
      <c r="L1790" s="44">
        <f>'MÜK 298 Ç YD HESAPLAMA TABLOSU'!Q1796</f>
        <v>0</v>
      </c>
      <c r="M1790" s="45">
        <f t="shared" si="28"/>
        <v>0</v>
      </c>
    </row>
    <row r="1791" spans="2:13" ht="15" thickTop="1" thickBot="1" x14ac:dyDescent="0.3">
      <c r="B1791" s="47">
        <v>1786</v>
      </c>
      <c r="C1791" s="42">
        <f>'DOLDURULMASI GEREKEN TABLO'!C1806</f>
        <v>0</v>
      </c>
      <c r="D1791" s="42">
        <f>'DOLDURULMASI GEREKEN TABLO'!D1806</f>
        <v>0</v>
      </c>
      <c r="E1791" s="147">
        <f>'DOLDURULMASI GEREKEN TABLO'!G1806</f>
        <v>0</v>
      </c>
      <c r="F1791" s="43">
        <f>IFERROR(1/'MÜK 298 Ç YD HESAPLAMA TABLOSU'!G1797,0)</f>
        <v>0</v>
      </c>
      <c r="G1791" s="44">
        <f>'MÜK 298 Ç YD HESAPLAMA TABLOSU'!J1797</f>
        <v>0</v>
      </c>
      <c r="H1791" s="44">
        <f>'MÜK 298 Ç YD HESAPLAMA TABLOSU'!K1797</f>
        <v>0</v>
      </c>
      <c r="I1791" s="44">
        <f>'MÜK 298 Ç YD HESAPLAMA TABLOSU'!L1797</f>
        <v>0</v>
      </c>
      <c r="J1791" s="44">
        <f>'MÜK 298 Ç YD HESAPLAMA TABLOSU'!O1797</f>
        <v>0</v>
      </c>
      <c r="K1791" s="44">
        <f>'MÜK 298 Ç YD HESAPLAMA TABLOSU'!P1797</f>
        <v>0</v>
      </c>
      <c r="L1791" s="44">
        <f>'MÜK 298 Ç YD HESAPLAMA TABLOSU'!Q1797</f>
        <v>0</v>
      </c>
      <c r="M1791" s="45">
        <f t="shared" si="28"/>
        <v>0</v>
      </c>
    </row>
    <row r="1792" spans="2:13" ht="15" thickTop="1" thickBot="1" x14ac:dyDescent="0.3">
      <c r="B1792" s="47">
        <v>1787</v>
      </c>
      <c r="C1792" s="42">
        <f>'DOLDURULMASI GEREKEN TABLO'!C1807</f>
        <v>0</v>
      </c>
      <c r="D1792" s="42">
        <f>'DOLDURULMASI GEREKEN TABLO'!D1807</f>
        <v>0</v>
      </c>
      <c r="E1792" s="147">
        <f>'DOLDURULMASI GEREKEN TABLO'!G1807</f>
        <v>0</v>
      </c>
      <c r="F1792" s="43">
        <f>IFERROR(1/'MÜK 298 Ç YD HESAPLAMA TABLOSU'!G1798,0)</f>
        <v>0</v>
      </c>
      <c r="G1792" s="44">
        <f>'MÜK 298 Ç YD HESAPLAMA TABLOSU'!J1798</f>
        <v>0</v>
      </c>
      <c r="H1792" s="44">
        <f>'MÜK 298 Ç YD HESAPLAMA TABLOSU'!K1798</f>
        <v>0</v>
      </c>
      <c r="I1792" s="44">
        <f>'MÜK 298 Ç YD HESAPLAMA TABLOSU'!L1798</f>
        <v>0</v>
      </c>
      <c r="J1792" s="44">
        <f>'MÜK 298 Ç YD HESAPLAMA TABLOSU'!O1798</f>
        <v>0</v>
      </c>
      <c r="K1792" s="44">
        <f>'MÜK 298 Ç YD HESAPLAMA TABLOSU'!P1798</f>
        <v>0</v>
      </c>
      <c r="L1792" s="44">
        <f>'MÜK 298 Ç YD HESAPLAMA TABLOSU'!Q1798</f>
        <v>0</v>
      </c>
      <c r="M1792" s="45">
        <f t="shared" si="28"/>
        <v>0</v>
      </c>
    </row>
    <row r="1793" spans="2:13" ht="15" thickTop="1" thickBot="1" x14ac:dyDescent="0.3">
      <c r="B1793" s="47">
        <v>1788</v>
      </c>
      <c r="C1793" s="42">
        <f>'DOLDURULMASI GEREKEN TABLO'!C1808</f>
        <v>0</v>
      </c>
      <c r="D1793" s="42">
        <f>'DOLDURULMASI GEREKEN TABLO'!D1808</f>
        <v>0</v>
      </c>
      <c r="E1793" s="147">
        <f>'DOLDURULMASI GEREKEN TABLO'!G1808</f>
        <v>0</v>
      </c>
      <c r="F1793" s="43">
        <f>IFERROR(1/'MÜK 298 Ç YD HESAPLAMA TABLOSU'!G1799,0)</f>
        <v>0</v>
      </c>
      <c r="G1793" s="44">
        <f>'MÜK 298 Ç YD HESAPLAMA TABLOSU'!J1799</f>
        <v>0</v>
      </c>
      <c r="H1793" s="44">
        <f>'MÜK 298 Ç YD HESAPLAMA TABLOSU'!K1799</f>
        <v>0</v>
      </c>
      <c r="I1793" s="44">
        <f>'MÜK 298 Ç YD HESAPLAMA TABLOSU'!L1799</f>
        <v>0</v>
      </c>
      <c r="J1793" s="44">
        <f>'MÜK 298 Ç YD HESAPLAMA TABLOSU'!O1799</f>
        <v>0</v>
      </c>
      <c r="K1793" s="44">
        <f>'MÜK 298 Ç YD HESAPLAMA TABLOSU'!P1799</f>
        <v>0</v>
      </c>
      <c r="L1793" s="44">
        <f>'MÜK 298 Ç YD HESAPLAMA TABLOSU'!Q1799</f>
        <v>0</v>
      </c>
      <c r="M1793" s="45">
        <f t="shared" si="28"/>
        <v>0</v>
      </c>
    </row>
    <row r="1794" spans="2:13" ht="15" thickTop="1" thickBot="1" x14ac:dyDescent="0.3">
      <c r="B1794" s="47">
        <v>1789</v>
      </c>
      <c r="C1794" s="42">
        <f>'DOLDURULMASI GEREKEN TABLO'!C1809</f>
        <v>0</v>
      </c>
      <c r="D1794" s="42">
        <f>'DOLDURULMASI GEREKEN TABLO'!D1809</f>
        <v>0</v>
      </c>
      <c r="E1794" s="147">
        <f>'DOLDURULMASI GEREKEN TABLO'!G1809</f>
        <v>0</v>
      </c>
      <c r="F1794" s="43">
        <f>IFERROR(1/'MÜK 298 Ç YD HESAPLAMA TABLOSU'!G1800,0)</f>
        <v>0</v>
      </c>
      <c r="G1794" s="44">
        <f>'MÜK 298 Ç YD HESAPLAMA TABLOSU'!J1800</f>
        <v>0</v>
      </c>
      <c r="H1794" s="44">
        <f>'MÜK 298 Ç YD HESAPLAMA TABLOSU'!K1800</f>
        <v>0</v>
      </c>
      <c r="I1794" s="44">
        <f>'MÜK 298 Ç YD HESAPLAMA TABLOSU'!L1800</f>
        <v>0</v>
      </c>
      <c r="J1794" s="44">
        <f>'MÜK 298 Ç YD HESAPLAMA TABLOSU'!O1800</f>
        <v>0</v>
      </c>
      <c r="K1794" s="44">
        <f>'MÜK 298 Ç YD HESAPLAMA TABLOSU'!P1800</f>
        <v>0</v>
      </c>
      <c r="L1794" s="44">
        <f>'MÜK 298 Ç YD HESAPLAMA TABLOSU'!Q1800</f>
        <v>0</v>
      </c>
      <c r="M1794" s="45">
        <f t="shared" si="28"/>
        <v>0</v>
      </c>
    </row>
    <row r="1795" spans="2:13" ht="15" thickTop="1" thickBot="1" x14ac:dyDescent="0.3">
      <c r="B1795" s="47">
        <v>1790</v>
      </c>
      <c r="C1795" s="42">
        <f>'DOLDURULMASI GEREKEN TABLO'!C1810</f>
        <v>0</v>
      </c>
      <c r="D1795" s="42">
        <f>'DOLDURULMASI GEREKEN TABLO'!D1810</f>
        <v>0</v>
      </c>
      <c r="E1795" s="147">
        <f>'DOLDURULMASI GEREKEN TABLO'!G1810</f>
        <v>0</v>
      </c>
      <c r="F1795" s="43">
        <f>IFERROR(1/'MÜK 298 Ç YD HESAPLAMA TABLOSU'!G1801,0)</f>
        <v>0</v>
      </c>
      <c r="G1795" s="44">
        <f>'MÜK 298 Ç YD HESAPLAMA TABLOSU'!J1801</f>
        <v>0</v>
      </c>
      <c r="H1795" s="44">
        <f>'MÜK 298 Ç YD HESAPLAMA TABLOSU'!K1801</f>
        <v>0</v>
      </c>
      <c r="I1795" s="44">
        <f>'MÜK 298 Ç YD HESAPLAMA TABLOSU'!L1801</f>
        <v>0</v>
      </c>
      <c r="J1795" s="44">
        <f>'MÜK 298 Ç YD HESAPLAMA TABLOSU'!O1801</f>
        <v>0</v>
      </c>
      <c r="K1795" s="44">
        <f>'MÜK 298 Ç YD HESAPLAMA TABLOSU'!P1801</f>
        <v>0</v>
      </c>
      <c r="L1795" s="44">
        <f>'MÜK 298 Ç YD HESAPLAMA TABLOSU'!Q1801</f>
        <v>0</v>
      </c>
      <c r="M1795" s="45">
        <f t="shared" si="28"/>
        <v>0</v>
      </c>
    </row>
    <row r="1796" spans="2:13" ht="15" thickTop="1" thickBot="1" x14ac:dyDescent="0.3">
      <c r="B1796" s="47">
        <v>1791</v>
      </c>
      <c r="C1796" s="42">
        <f>'DOLDURULMASI GEREKEN TABLO'!C1811</f>
        <v>0</v>
      </c>
      <c r="D1796" s="42">
        <f>'DOLDURULMASI GEREKEN TABLO'!D1811</f>
        <v>0</v>
      </c>
      <c r="E1796" s="147">
        <f>'DOLDURULMASI GEREKEN TABLO'!G1811</f>
        <v>0</v>
      </c>
      <c r="F1796" s="43">
        <f>IFERROR(1/'MÜK 298 Ç YD HESAPLAMA TABLOSU'!G1802,0)</f>
        <v>0</v>
      </c>
      <c r="G1796" s="44">
        <f>'MÜK 298 Ç YD HESAPLAMA TABLOSU'!J1802</f>
        <v>0</v>
      </c>
      <c r="H1796" s="44">
        <f>'MÜK 298 Ç YD HESAPLAMA TABLOSU'!K1802</f>
        <v>0</v>
      </c>
      <c r="I1796" s="44">
        <f>'MÜK 298 Ç YD HESAPLAMA TABLOSU'!L1802</f>
        <v>0</v>
      </c>
      <c r="J1796" s="44">
        <f>'MÜK 298 Ç YD HESAPLAMA TABLOSU'!O1802</f>
        <v>0</v>
      </c>
      <c r="K1796" s="44">
        <f>'MÜK 298 Ç YD HESAPLAMA TABLOSU'!P1802</f>
        <v>0</v>
      </c>
      <c r="L1796" s="44">
        <f>'MÜK 298 Ç YD HESAPLAMA TABLOSU'!Q1802</f>
        <v>0</v>
      </c>
      <c r="M1796" s="45">
        <f t="shared" si="28"/>
        <v>0</v>
      </c>
    </row>
    <row r="1797" spans="2:13" ht="15" thickTop="1" thickBot="1" x14ac:dyDescent="0.3">
      <c r="B1797" s="47">
        <v>1792</v>
      </c>
      <c r="C1797" s="42">
        <f>'DOLDURULMASI GEREKEN TABLO'!C1812</f>
        <v>0</v>
      </c>
      <c r="D1797" s="42">
        <f>'DOLDURULMASI GEREKEN TABLO'!D1812</f>
        <v>0</v>
      </c>
      <c r="E1797" s="147">
        <f>'DOLDURULMASI GEREKEN TABLO'!G1812</f>
        <v>0</v>
      </c>
      <c r="F1797" s="43">
        <f>IFERROR(1/'MÜK 298 Ç YD HESAPLAMA TABLOSU'!G1803,0)</f>
        <v>0</v>
      </c>
      <c r="G1797" s="44">
        <f>'MÜK 298 Ç YD HESAPLAMA TABLOSU'!J1803</f>
        <v>0</v>
      </c>
      <c r="H1797" s="44">
        <f>'MÜK 298 Ç YD HESAPLAMA TABLOSU'!K1803</f>
        <v>0</v>
      </c>
      <c r="I1797" s="44">
        <f>'MÜK 298 Ç YD HESAPLAMA TABLOSU'!L1803</f>
        <v>0</v>
      </c>
      <c r="J1797" s="44">
        <f>'MÜK 298 Ç YD HESAPLAMA TABLOSU'!O1803</f>
        <v>0</v>
      </c>
      <c r="K1797" s="44">
        <f>'MÜK 298 Ç YD HESAPLAMA TABLOSU'!P1803</f>
        <v>0</v>
      </c>
      <c r="L1797" s="44">
        <f>'MÜK 298 Ç YD HESAPLAMA TABLOSU'!Q1803</f>
        <v>0</v>
      </c>
      <c r="M1797" s="45">
        <f t="shared" si="28"/>
        <v>0</v>
      </c>
    </row>
    <row r="1798" spans="2:13" ht="15" thickTop="1" thickBot="1" x14ac:dyDescent="0.3">
      <c r="B1798" s="47">
        <v>1793</v>
      </c>
      <c r="C1798" s="42">
        <f>'DOLDURULMASI GEREKEN TABLO'!C1813</f>
        <v>0</v>
      </c>
      <c r="D1798" s="42">
        <f>'DOLDURULMASI GEREKEN TABLO'!D1813</f>
        <v>0</v>
      </c>
      <c r="E1798" s="147">
        <f>'DOLDURULMASI GEREKEN TABLO'!G1813</f>
        <v>0</v>
      </c>
      <c r="F1798" s="43">
        <f>IFERROR(1/'MÜK 298 Ç YD HESAPLAMA TABLOSU'!G1804,0)</f>
        <v>0</v>
      </c>
      <c r="G1798" s="44">
        <f>'MÜK 298 Ç YD HESAPLAMA TABLOSU'!J1804</f>
        <v>0</v>
      </c>
      <c r="H1798" s="44">
        <f>'MÜK 298 Ç YD HESAPLAMA TABLOSU'!K1804</f>
        <v>0</v>
      </c>
      <c r="I1798" s="44">
        <f>'MÜK 298 Ç YD HESAPLAMA TABLOSU'!L1804</f>
        <v>0</v>
      </c>
      <c r="J1798" s="44">
        <f>'MÜK 298 Ç YD HESAPLAMA TABLOSU'!O1804</f>
        <v>0</v>
      </c>
      <c r="K1798" s="44">
        <f>'MÜK 298 Ç YD HESAPLAMA TABLOSU'!P1804</f>
        <v>0</v>
      </c>
      <c r="L1798" s="44">
        <f>'MÜK 298 Ç YD HESAPLAMA TABLOSU'!Q1804</f>
        <v>0</v>
      </c>
      <c r="M1798" s="45">
        <f t="shared" si="28"/>
        <v>0</v>
      </c>
    </row>
    <row r="1799" spans="2:13" ht="15" thickTop="1" thickBot="1" x14ac:dyDescent="0.3">
      <c r="B1799" s="47">
        <v>1794</v>
      </c>
      <c r="C1799" s="42">
        <f>'DOLDURULMASI GEREKEN TABLO'!C1814</f>
        <v>0</v>
      </c>
      <c r="D1799" s="42">
        <f>'DOLDURULMASI GEREKEN TABLO'!D1814</f>
        <v>0</v>
      </c>
      <c r="E1799" s="147">
        <f>'DOLDURULMASI GEREKEN TABLO'!G1814</f>
        <v>0</v>
      </c>
      <c r="F1799" s="43">
        <f>IFERROR(1/'MÜK 298 Ç YD HESAPLAMA TABLOSU'!G1805,0)</f>
        <v>0</v>
      </c>
      <c r="G1799" s="44">
        <f>'MÜK 298 Ç YD HESAPLAMA TABLOSU'!J1805</f>
        <v>0</v>
      </c>
      <c r="H1799" s="44">
        <f>'MÜK 298 Ç YD HESAPLAMA TABLOSU'!K1805</f>
        <v>0</v>
      </c>
      <c r="I1799" s="44">
        <f>'MÜK 298 Ç YD HESAPLAMA TABLOSU'!L1805</f>
        <v>0</v>
      </c>
      <c r="J1799" s="44">
        <f>'MÜK 298 Ç YD HESAPLAMA TABLOSU'!O1805</f>
        <v>0</v>
      </c>
      <c r="K1799" s="44">
        <f>'MÜK 298 Ç YD HESAPLAMA TABLOSU'!P1805</f>
        <v>0</v>
      </c>
      <c r="L1799" s="44">
        <f>'MÜK 298 Ç YD HESAPLAMA TABLOSU'!Q1805</f>
        <v>0</v>
      </c>
      <c r="M1799" s="45">
        <f t="shared" ref="M1799:M1862" si="29">L1799-I1799</f>
        <v>0</v>
      </c>
    </row>
    <row r="1800" spans="2:13" ht="15" thickTop="1" thickBot="1" x14ac:dyDescent="0.3">
      <c r="B1800" s="47">
        <v>1795</v>
      </c>
      <c r="C1800" s="42">
        <f>'DOLDURULMASI GEREKEN TABLO'!C1815</f>
        <v>0</v>
      </c>
      <c r="D1800" s="42">
        <f>'DOLDURULMASI GEREKEN TABLO'!D1815</f>
        <v>0</v>
      </c>
      <c r="E1800" s="147">
        <f>'DOLDURULMASI GEREKEN TABLO'!G1815</f>
        <v>0</v>
      </c>
      <c r="F1800" s="43">
        <f>IFERROR(1/'MÜK 298 Ç YD HESAPLAMA TABLOSU'!G1806,0)</f>
        <v>0</v>
      </c>
      <c r="G1800" s="44">
        <f>'MÜK 298 Ç YD HESAPLAMA TABLOSU'!J1806</f>
        <v>0</v>
      </c>
      <c r="H1800" s="44">
        <f>'MÜK 298 Ç YD HESAPLAMA TABLOSU'!K1806</f>
        <v>0</v>
      </c>
      <c r="I1800" s="44">
        <f>'MÜK 298 Ç YD HESAPLAMA TABLOSU'!L1806</f>
        <v>0</v>
      </c>
      <c r="J1800" s="44">
        <f>'MÜK 298 Ç YD HESAPLAMA TABLOSU'!O1806</f>
        <v>0</v>
      </c>
      <c r="K1800" s="44">
        <f>'MÜK 298 Ç YD HESAPLAMA TABLOSU'!P1806</f>
        <v>0</v>
      </c>
      <c r="L1800" s="44">
        <f>'MÜK 298 Ç YD HESAPLAMA TABLOSU'!Q1806</f>
        <v>0</v>
      </c>
      <c r="M1800" s="45">
        <f t="shared" si="29"/>
        <v>0</v>
      </c>
    </row>
    <row r="1801" spans="2:13" ht="15" thickTop="1" thickBot="1" x14ac:dyDescent="0.3">
      <c r="B1801" s="47">
        <v>1796</v>
      </c>
      <c r="C1801" s="42">
        <f>'DOLDURULMASI GEREKEN TABLO'!C1816</f>
        <v>0</v>
      </c>
      <c r="D1801" s="42">
        <f>'DOLDURULMASI GEREKEN TABLO'!D1816</f>
        <v>0</v>
      </c>
      <c r="E1801" s="147">
        <f>'DOLDURULMASI GEREKEN TABLO'!G1816</f>
        <v>0</v>
      </c>
      <c r="F1801" s="43">
        <f>IFERROR(1/'MÜK 298 Ç YD HESAPLAMA TABLOSU'!G1807,0)</f>
        <v>0</v>
      </c>
      <c r="G1801" s="44">
        <f>'MÜK 298 Ç YD HESAPLAMA TABLOSU'!J1807</f>
        <v>0</v>
      </c>
      <c r="H1801" s="44">
        <f>'MÜK 298 Ç YD HESAPLAMA TABLOSU'!K1807</f>
        <v>0</v>
      </c>
      <c r="I1801" s="44">
        <f>'MÜK 298 Ç YD HESAPLAMA TABLOSU'!L1807</f>
        <v>0</v>
      </c>
      <c r="J1801" s="44">
        <f>'MÜK 298 Ç YD HESAPLAMA TABLOSU'!O1807</f>
        <v>0</v>
      </c>
      <c r="K1801" s="44">
        <f>'MÜK 298 Ç YD HESAPLAMA TABLOSU'!P1807</f>
        <v>0</v>
      </c>
      <c r="L1801" s="44">
        <f>'MÜK 298 Ç YD HESAPLAMA TABLOSU'!Q1807</f>
        <v>0</v>
      </c>
      <c r="M1801" s="45">
        <f t="shared" si="29"/>
        <v>0</v>
      </c>
    </row>
    <row r="1802" spans="2:13" ht="15" thickTop="1" thickBot="1" x14ac:dyDescent="0.3">
      <c r="B1802" s="47">
        <v>1797</v>
      </c>
      <c r="C1802" s="42">
        <f>'DOLDURULMASI GEREKEN TABLO'!C1817</f>
        <v>0</v>
      </c>
      <c r="D1802" s="42">
        <f>'DOLDURULMASI GEREKEN TABLO'!D1817</f>
        <v>0</v>
      </c>
      <c r="E1802" s="147">
        <f>'DOLDURULMASI GEREKEN TABLO'!G1817</f>
        <v>0</v>
      </c>
      <c r="F1802" s="43">
        <f>IFERROR(1/'MÜK 298 Ç YD HESAPLAMA TABLOSU'!G1808,0)</f>
        <v>0</v>
      </c>
      <c r="G1802" s="44">
        <f>'MÜK 298 Ç YD HESAPLAMA TABLOSU'!J1808</f>
        <v>0</v>
      </c>
      <c r="H1802" s="44">
        <f>'MÜK 298 Ç YD HESAPLAMA TABLOSU'!K1808</f>
        <v>0</v>
      </c>
      <c r="I1802" s="44">
        <f>'MÜK 298 Ç YD HESAPLAMA TABLOSU'!L1808</f>
        <v>0</v>
      </c>
      <c r="J1802" s="44">
        <f>'MÜK 298 Ç YD HESAPLAMA TABLOSU'!O1808</f>
        <v>0</v>
      </c>
      <c r="K1802" s="44">
        <f>'MÜK 298 Ç YD HESAPLAMA TABLOSU'!P1808</f>
        <v>0</v>
      </c>
      <c r="L1802" s="44">
        <f>'MÜK 298 Ç YD HESAPLAMA TABLOSU'!Q1808</f>
        <v>0</v>
      </c>
      <c r="M1802" s="45">
        <f t="shared" si="29"/>
        <v>0</v>
      </c>
    </row>
    <row r="1803" spans="2:13" ht="15" thickTop="1" thickBot="1" x14ac:dyDescent="0.3">
      <c r="B1803" s="47">
        <v>1798</v>
      </c>
      <c r="C1803" s="42">
        <f>'DOLDURULMASI GEREKEN TABLO'!C1818</f>
        <v>0</v>
      </c>
      <c r="D1803" s="42">
        <f>'DOLDURULMASI GEREKEN TABLO'!D1818</f>
        <v>0</v>
      </c>
      <c r="E1803" s="147">
        <f>'DOLDURULMASI GEREKEN TABLO'!G1818</f>
        <v>0</v>
      </c>
      <c r="F1803" s="43">
        <f>IFERROR(1/'MÜK 298 Ç YD HESAPLAMA TABLOSU'!G1809,0)</f>
        <v>0</v>
      </c>
      <c r="G1803" s="44">
        <f>'MÜK 298 Ç YD HESAPLAMA TABLOSU'!J1809</f>
        <v>0</v>
      </c>
      <c r="H1803" s="44">
        <f>'MÜK 298 Ç YD HESAPLAMA TABLOSU'!K1809</f>
        <v>0</v>
      </c>
      <c r="I1803" s="44">
        <f>'MÜK 298 Ç YD HESAPLAMA TABLOSU'!L1809</f>
        <v>0</v>
      </c>
      <c r="J1803" s="44">
        <f>'MÜK 298 Ç YD HESAPLAMA TABLOSU'!O1809</f>
        <v>0</v>
      </c>
      <c r="K1803" s="44">
        <f>'MÜK 298 Ç YD HESAPLAMA TABLOSU'!P1809</f>
        <v>0</v>
      </c>
      <c r="L1803" s="44">
        <f>'MÜK 298 Ç YD HESAPLAMA TABLOSU'!Q1809</f>
        <v>0</v>
      </c>
      <c r="M1803" s="45">
        <f t="shared" si="29"/>
        <v>0</v>
      </c>
    </row>
    <row r="1804" spans="2:13" ht="15" thickTop="1" thickBot="1" x14ac:dyDescent="0.3">
      <c r="B1804" s="47">
        <v>1799</v>
      </c>
      <c r="C1804" s="42">
        <f>'DOLDURULMASI GEREKEN TABLO'!C1819</f>
        <v>0</v>
      </c>
      <c r="D1804" s="42">
        <f>'DOLDURULMASI GEREKEN TABLO'!D1819</f>
        <v>0</v>
      </c>
      <c r="E1804" s="147">
        <f>'DOLDURULMASI GEREKEN TABLO'!G1819</f>
        <v>0</v>
      </c>
      <c r="F1804" s="43">
        <f>IFERROR(1/'MÜK 298 Ç YD HESAPLAMA TABLOSU'!G1810,0)</f>
        <v>0</v>
      </c>
      <c r="G1804" s="44">
        <f>'MÜK 298 Ç YD HESAPLAMA TABLOSU'!J1810</f>
        <v>0</v>
      </c>
      <c r="H1804" s="44">
        <f>'MÜK 298 Ç YD HESAPLAMA TABLOSU'!K1810</f>
        <v>0</v>
      </c>
      <c r="I1804" s="44">
        <f>'MÜK 298 Ç YD HESAPLAMA TABLOSU'!L1810</f>
        <v>0</v>
      </c>
      <c r="J1804" s="44">
        <f>'MÜK 298 Ç YD HESAPLAMA TABLOSU'!O1810</f>
        <v>0</v>
      </c>
      <c r="K1804" s="44">
        <f>'MÜK 298 Ç YD HESAPLAMA TABLOSU'!P1810</f>
        <v>0</v>
      </c>
      <c r="L1804" s="44">
        <f>'MÜK 298 Ç YD HESAPLAMA TABLOSU'!Q1810</f>
        <v>0</v>
      </c>
      <c r="M1804" s="45">
        <f t="shared" si="29"/>
        <v>0</v>
      </c>
    </row>
    <row r="1805" spans="2:13" ht="15" thickTop="1" thickBot="1" x14ac:dyDescent="0.3">
      <c r="B1805" s="47">
        <v>1800</v>
      </c>
      <c r="C1805" s="42">
        <f>'DOLDURULMASI GEREKEN TABLO'!C1820</f>
        <v>0</v>
      </c>
      <c r="D1805" s="42">
        <f>'DOLDURULMASI GEREKEN TABLO'!D1820</f>
        <v>0</v>
      </c>
      <c r="E1805" s="147">
        <f>'DOLDURULMASI GEREKEN TABLO'!G1820</f>
        <v>0</v>
      </c>
      <c r="F1805" s="43">
        <f>IFERROR(1/'MÜK 298 Ç YD HESAPLAMA TABLOSU'!G1811,0)</f>
        <v>0</v>
      </c>
      <c r="G1805" s="44">
        <f>'MÜK 298 Ç YD HESAPLAMA TABLOSU'!J1811</f>
        <v>0</v>
      </c>
      <c r="H1805" s="44">
        <f>'MÜK 298 Ç YD HESAPLAMA TABLOSU'!K1811</f>
        <v>0</v>
      </c>
      <c r="I1805" s="44">
        <f>'MÜK 298 Ç YD HESAPLAMA TABLOSU'!L1811</f>
        <v>0</v>
      </c>
      <c r="J1805" s="44">
        <f>'MÜK 298 Ç YD HESAPLAMA TABLOSU'!O1811</f>
        <v>0</v>
      </c>
      <c r="K1805" s="44">
        <f>'MÜK 298 Ç YD HESAPLAMA TABLOSU'!P1811</f>
        <v>0</v>
      </c>
      <c r="L1805" s="44">
        <f>'MÜK 298 Ç YD HESAPLAMA TABLOSU'!Q1811</f>
        <v>0</v>
      </c>
      <c r="M1805" s="45">
        <f t="shared" si="29"/>
        <v>0</v>
      </c>
    </row>
    <row r="1806" spans="2:13" ht="15" thickTop="1" thickBot="1" x14ac:dyDescent="0.3">
      <c r="B1806" s="47">
        <v>1801</v>
      </c>
      <c r="C1806" s="42">
        <f>'DOLDURULMASI GEREKEN TABLO'!C1821</f>
        <v>0</v>
      </c>
      <c r="D1806" s="42">
        <f>'DOLDURULMASI GEREKEN TABLO'!D1821</f>
        <v>0</v>
      </c>
      <c r="E1806" s="147">
        <f>'DOLDURULMASI GEREKEN TABLO'!G1821</f>
        <v>0</v>
      </c>
      <c r="F1806" s="43">
        <f>IFERROR(1/'MÜK 298 Ç YD HESAPLAMA TABLOSU'!G1812,0)</f>
        <v>0</v>
      </c>
      <c r="G1806" s="44">
        <f>'MÜK 298 Ç YD HESAPLAMA TABLOSU'!J1812</f>
        <v>0</v>
      </c>
      <c r="H1806" s="44">
        <f>'MÜK 298 Ç YD HESAPLAMA TABLOSU'!K1812</f>
        <v>0</v>
      </c>
      <c r="I1806" s="44">
        <f>'MÜK 298 Ç YD HESAPLAMA TABLOSU'!L1812</f>
        <v>0</v>
      </c>
      <c r="J1806" s="44">
        <f>'MÜK 298 Ç YD HESAPLAMA TABLOSU'!O1812</f>
        <v>0</v>
      </c>
      <c r="K1806" s="44">
        <f>'MÜK 298 Ç YD HESAPLAMA TABLOSU'!P1812</f>
        <v>0</v>
      </c>
      <c r="L1806" s="44">
        <f>'MÜK 298 Ç YD HESAPLAMA TABLOSU'!Q1812</f>
        <v>0</v>
      </c>
      <c r="M1806" s="45">
        <f t="shared" si="29"/>
        <v>0</v>
      </c>
    </row>
    <row r="1807" spans="2:13" ht="15" thickTop="1" thickBot="1" x14ac:dyDescent="0.3">
      <c r="B1807" s="47">
        <v>1802</v>
      </c>
      <c r="C1807" s="42">
        <f>'DOLDURULMASI GEREKEN TABLO'!C1822</f>
        <v>0</v>
      </c>
      <c r="D1807" s="42">
        <f>'DOLDURULMASI GEREKEN TABLO'!D1822</f>
        <v>0</v>
      </c>
      <c r="E1807" s="147">
        <f>'DOLDURULMASI GEREKEN TABLO'!G1822</f>
        <v>0</v>
      </c>
      <c r="F1807" s="43">
        <f>IFERROR(1/'MÜK 298 Ç YD HESAPLAMA TABLOSU'!G1813,0)</f>
        <v>0</v>
      </c>
      <c r="G1807" s="44">
        <f>'MÜK 298 Ç YD HESAPLAMA TABLOSU'!J1813</f>
        <v>0</v>
      </c>
      <c r="H1807" s="44">
        <f>'MÜK 298 Ç YD HESAPLAMA TABLOSU'!K1813</f>
        <v>0</v>
      </c>
      <c r="I1807" s="44">
        <f>'MÜK 298 Ç YD HESAPLAMA TABLOSU'!L1813</f>
        <v>0</v>
      </c>
      <c r="J1807" s="44">
        <f>'MÜK 298 Ç YD HESAPLAMA TABLOSU'!O1813</f>
        <v>0</v>
      </c>
      <c r="K1807" s="44">
        <f>'MÜK 298 Ç YD HESAPLAMA TABLOSU'!P1813</f>
        <v>0</v>
      </c>
      <c r="L1807" s="44">
        <f>'MÜK 298 Ç YD HESAPLAMA TABLOSU'!Q1813</f>
        <v>0</v>
      </c>
      <c r="M1807" s="45">
        <f t="shared" si="29"/>
        <v>0</v>
      </c>
    </row>
    <row r="1808" spans="2:13" ht="15" thickTop="1" thickBot="1" x14ac:dyDescent="0.3">
      <c r="B1808" s="47">
        <v>1803</v>
      </c>
      <c r="C1808" s="42">
        <f>'DOLDURULMASI GEREKEN TABLO'!C1823</f>
        <v>0</v>
      </c>
      <c r="D1808" s="42">
        <f>'DOLDURULMASI GEREKEN TABLO'!D1823</f>
        <v>0</v>
      </c>
      <c r="E1808" s="147">
        <f>'DOLDURULMASI GEREKEN TABLO'!G1823</f>
        <v>0</v>
      </c>
      <c r="F1808" s="43">
        <f>IFERROR(1/'MÜK 298 Ç YD HESAPLAMA TABLOSU'!G1814,0)</f>
        <v>0</v>
      </c>
      <c r="G1808" s="44">
        <f>'MÜK 298 Ç YD HESAPLAMA TABLOSU'!J1814</f>
        <v>0</v>
      </c>
      <c r="H1808" s="44">
        <f>'MÜK 298 Ç YD HESAPLAMA TABLOSU'!K1814</f>
        <v>0</v>
      </c>
      <c r="I1808" s="44">
        <f>'MÜK 298 Ç YD HESAPLAMA TABLOSU'!L1814</f>
        <v>0</v>
      </c>
      <c r="J1808" s="44">
        <f>'MÜK 298 Ç YD HESAPLAMA TABLOSU'!O1814</f>
        <v>0</v>
      </c>
      <c r="K1808" s="44">
        <f>'MÜK 298 Ç YD HESAPLAMA TABLOSU'!P1814</f>
        <v>0</v>
      </c>
      <c r="L1808" s="44">
        <f>'MÜK 298 Ç YD HESAPLAMA TABLOSU'!Q1814</f>
        <v>0</v>
      </c>
      <c r="M1808" s="45">
        <f t="shared" si="29"/>
        <v>0</v>
      </c>
    </row>
    <row r="1809" spans="2:13" ht="15" thickTop="1" thickBot="1" x14ac:dyDescent="0.3">
      <c r="B1809" s="47">
        <v>1804</v>
      </c>
      <c r="C1809" s="42">
        <f>'DOLDURULMASI GEREKEN TABLO'!C1824</f>
        <v>0</v>
      </c>
      <c r="D1809" s="42">
        <f>'DOLDURULMASI GEREKEN TABLO'!D1824</f>
        <v>0</v>
      </c>
      <c r="E1809" s="147">
        <f>'DOLDURULMASI GEREKEN TABLO'!G1824</f>
        <v>0</v>
      </c>
      <c r="F1809" s="43">
        <f>IFERROR(1/'MÜK 298 Ç YD HESAPLAMA TABLOSU'!G1815,0)</f>
        <v>0</v>
      </c>
      <c r="G1809" s="44">
        <f>'MÜK 298 Ç YD HESAPLAMA TABLOSU'!J1815</f>
        <v>0</v>
      </c>
      <c r="H1809" s="44">
        <f>'MÜK 298 Ç YD HESAPLAMA TABLOSU'!K1815</f>
        <v>0</v>
      </c>
      <c r="I1809" s="44">
        <f>'MÜK 298 Ç YD HESAPLAMA TABLOSU'!L1815</f>
        <v>0</v>
      </c>
      <c r="J1809" s="44">
        <f>'MÜK 298 Ç YD HESAPLAMA TABLOSU'!O1815</f>
        <v>0</v>
      </c>
      <c r="K1809" s="44">
        <f>'MÜK 298 Ç YD HESAPLAMA TABLOSU'!P1815</f>
        <v>0</v>
      </c>
      <c r="L1809" s="44">
        <f>'MÜK 298 Ç YD HESAPLAMA TABLOSU'!Q1815</f>
        <v>0</v>
      </c>
      <c r="M1809" s="45">
        <f t="shared" si="29"/>
        <v>0</v>
      </c>
    </row>
    <row r="1810" spans="2:13" ht="15" thickTop="1" thickBot="1" x14ac:dyDescent="0.3">
      <c r="B1810" s="47">
        <v>1805</v>
      </c>
      <c r="C1810" s="42">
        <f>'DOLDURULMASI GEREKEN TABLO'!C1825</f>
        <v>0</v>
      </c>
      <c r="D1810" s="42">
        <f>'DOLDURULMASI GEREKEN TABLO'!D1825</f>
        <v>0</v>
      </c>
      <c r="E1810" s="147">
        <f>'DOLDURULMASI GEREKEN TABLO'!G1825</f>
        <v>0</v>
      </c>
      <c r="F1810" s="43">
        <f>IFERROR(1/'MÜK 298 Ç YD HESAPLAMA TABLOSU'!G1816,0)</f>
        <v>0</v>
      </c>
      <c r="G1810" s="44">
        <f>'MÜK 298 Ç YD HESAPLAMA TABLOSU'!J1816</f>
        <v>0</v>
      </c>
      <c r="H1810" s="44">
        <f>'MÜK 298 Ç YD HESAPLAMA TABLOSU'!K1816</f>
        <v>0</v>
      </c>
      <c r="I1810" s="44">
        <f>'MÜK 298 Ç YD HESAPLAMA TABLOSU'!L1816</f>
        <v>0</v>
      </c>
      <c r="J1810" s="44">
        <f>'MÜK 298 Ç YD HESAPLAMA TABLOSU'!O1816</f>
        <v>0</v>
      </c>
      <c r="K1810" s="44">
        <f>'MÜK 298 Ç YD HESAPLAMA TABLOSU'!P1816</f>
        <v>0</v>
      </c>
      <c r="L1810" s="44">
        <f>'MÜK 298 Ç YD HESAPLAMA TABLOSU'!Q1816</f>
        <v>0</v>
      </c>
      <c r="M1810" s="45">
        <f t="shared" si="29"/>
        <v>0</v>
      </c>
    </row>
    <row r="1811" spans="2:13" ht="15" thickTop="1" thickBot="1" x14ac:dyDescent="0.3">
      <c r="B1811" s="47">
        <v>1806</v>
      </c>
      <c r="C1811" s="42">
        <f>'DOLDURULMASI GEREKEN TABLO'!C1826</f>
        <v>0</v>
      </c>
      <c r="D1811" s="42">
        <f>'DOLDURULMASI GEREKEN TABLO'!D1826</f>
        <v>0</v>
      </c>
      <c r="E1811" s="147">
        <f>'DOLDURULMASI GEREKEN TABLO'!G1826</f>
        <v>0</v>
      </c>
      <c r="F1811" s="43">
        <f>IFERROR(1/'MÜK 298 Ç YD HESAPLAMA TABLOSU'!G1817,0)</f>
        <v>0</v>
      </c>
      <c r="G1811" s="44">
        <f>'MÜK 298 Ç YD HESAPLAMA TABLOSU'!J1817</f>
        <v>0</v>
      </c>
      <c r="H1811" s="44">
        <f>'MÜK 298 Ç YD HESAPLAMA TABLOSU'!K1817</f>
        <v>0</v>
      </c>
      <c r="I1811" s="44">
        <f>'MÜK 298 Ç YD HESAPLAMA TABLOSU'!L1817</f>
        <v>0</v>
      </c>
      <c r="J1811" s="44">
        <f>'MÜK 298 Ç YD HESAPLAMA TABLOSU'!O1817</f>
        <v>0</v>
      </c>
      <c r="K1811" s="44">
        <f>'MÜK 298 Ç YD HESAPLAMA TABLOSU'!P1817</f>
        <v>0</v>
      </c>
      <c r="L1811" s="44">
        <f>'MÜK 298 Ç YD HESAPLAMA TABLOSU'!Q1817</f>
        <v>0</v>
      </c>
      <c r="M1811" s="45">
        <f t="shared" si="29"/>
        <v>0</v>
      </c>
    </row>
    <row r="1812" spans="2:13" ht="15" thickTop="1" thickBot="1" x14ac:dyDescent="0.3">
      <c r="B1812" s="47">
        <v>1807</v>
      </c>
      <c r="C1812" s="42">
        <f>'DOLDURULMASI GEREKEN TABLO'!C1827</f>
        <v>0</v>
      </c>
      <c r="D1812" s="42">
        <f>'DOLDURULMASI GEREKEN TABLO'!D1827</f>
        <v>0</v>
      </c>
      <c r="E1812" s="147">
        <f>'DOLDURULMASI GEREKEN TABLO'!G1827</f>
        <v>0</v>
      </c>
      <c r="F1812" s="43">
        <f>IFERROR(1/'MÜK 298 Ç YD HESAPLAMA TABLOSU'!G1818,0)</f>
        <v>0</v>
      </c>
      <c r="G1812" s="44">
        <f>'MÜK 298 Ç YD HESAPLAMA TABLOSU'!J1818</f>
        <v>0</v>
      </c>
      <c r="H1812" s="44">
        <f>'MÜK 298 Ç YD HESAPLAMA TABLOSU'!K1818</f>
        <v>0</v>
      </c>
      <c r="I1812" s="44">
        <f>'MÜK 298 Ç YD HESAPLAMA TABLOSU'!L1818</f>
        <v>0</v>
      </c>
      <c r="J1812" s="44">
        <f>'MÜK 298 Ç YD HESAPLAMA TABLOSU'!O1818</f>
        <v>0</v>
      </c>
      <c r="K1812" s="44">
        <f>'MÜK 298 Ç YD HESAPLAMA TABLOSU'!P1818</f>
        <v>0</v>
      </c>
      <c r="L1812" s="44">
        <f>'MÜK 298 Ç YD HESAPLAMA TABLOSU'!Q1818</f>
        <v>0</v>
      </c>
      <c r="M1812" s="45">
        <f t="shared" si="29"/>
        <v>0</v>
      </c>
    </row>
    <row r="1813" spans="2:13" ht="15" thickTop="1" thickBot="1" x14ac:dyDescent="0.3">
      <c r="B1813" s="47">
        <v>1808</v>
      </c>
      <c r="C1813" s="42">
        <f>'DOLDURULMASI GEREKEN TABLO'!C1828</f>
        <v>0</v>
      </c>
      <c r="D1813" s="42">
        <f>'DOLDURULMASI GEREKEN TABLO'!D1828</f>
        <v>0</v>
      </c>
      <c r="E1813" s="147">
        <f>'DOLDURULMASI GEREKEN TABLO'!G1828</f>
        <v>0</v>
      </c>
      <c r="F1813" s="43">
        <f>IFERROR(1/'MÜK 298 Ç YD HESAPLAMA TABLOSU'!G1819,0)</f>
        <v>0</v>
      </c>
      <c r="G1813" s="44">
        <f>'MÜK 298 Ç YD HESAPLAMA TABLOSU'!J1819</f>
        <v>0</v>
      </c>
      <c r="H1813" s="44">
        <f>'MÜK 298 Ç YD HESAPLAMA TABLOSU'!K1819</f>
        <v>0</v>
      </c>
      <c r="I1813" s="44">
        <f>'MÜK 298 Ç YD HESAPLAMA TABLOSU'!L1819</f>
        <v>0</v>
      </c>
      <c r="J1813" s="44">
        <f>'MÜK 298 Ç YD HESAPLAMA TABLOSU'!O1819</f>
        <v>0</v>
      </c>
      <c r="K1813" s="44">
        <f>'MÜK 298 Ç YD HESAPLAMA TABLOSU'!P1819</f>
        <v>0</v>
      </c>
      <c r="L1813" s="44">
        <f>'MÜK 298 Ç YD HESAPLAMA TABLOSU'!Q1819</f>
        <v>0</v>
      </c>
      <c r="M1813" s="45">
        <f t="shared" si="29"/>
        <v>0</v>
      </c>
    </row>
    <row r="1814" spans="2:13" ht="15" thickTop="1" thickBot="1" x14ac:dyDescent="0.3">
      <c r="B1814" s="47">
        <v>1809</v>
      </c>
      <c r="C1814" s="42">
        <f>'DOLDURULMASI GEREKEN TABLO'!C1829</f>
        <v>0</v>
      </c>
      <c r="D1814" s="42">
        <f>'DOLDURULMASI GEREKEN TABLO'!D1829</f>
        <v>0</v>
      </c>
      <c r="E1814" s="147">
        <f>'DOLDURULMASI GEREKEN TABLO'!G1829</f>
        <v>0</v>
      </c>
      <c r="F1814" s="43">
        <f>IFERROR(1/'MÜK 298 Ç YD HESAPLAMA TABLOSU'!G1820,0)</f>
        <v>0</v>
      </c>
      <c r="G1814" s="44">
        <f>'MÜK 298 Ç YD HESAPLAMA TABLOSU'!J1820</f>
        <v>0</v>
      </c>
      <c r="H1814" s="44">
        <f>'MÜK 298 Ç YD HESAPLAMA TABLOSU'!K1820</f>
        <v>0</v>
      </c>
      <c r="I1814" s="44">
        <f>'MÜK 298 Ç YD HESAPLAMA TABLOSU'!L1820</f>
        <v>0</v>
      </c>
      <c r="J1814" s="44">
        <f>'MÜK 298 Ç YD HESAPLAMA TABLOSU'!O1820</f>
        <v>0</v>
      </c>
      <c r="K1814" s="44">
        <f>'MÜK 298 Ç YD HESAPLAMA TABLOSU'!P1820</f>
        <v>0</v>
      </c>
      <c r="L1814" s="44">
        <f>'MÜK 298 Ç YD HESAPLAMA TABLOSU'!Q1820</f>
        <v>0</v>
      </c>
      <c r="M1814" s="45">
        <f t="shared" si="29"/>
        <v>0</v>
      </c>
    </row>
    <row r="1815" spans="2:13" ht="15" thickTop="1" thickBot="1" x14ac:dyDescent="0.3">
      <c r="B1815" s="47">
        <v>1810</v>
      </c>
      <c r="C1815" s="42">
        <f>'DOLDURULMASI GEREKEN TABLO'!C1830</f>
        <v>0</v>
      </c>
      <c r="D1815" s="42">
        <f>'DOLDURULMASI GEREKEN TABLO'!D1830</f>
        <v>0</v>
      </c>
      <c r="E1815" s="147">
        <f>'DOLDURULMASI GEREKEN TABLO'!G1830</f>
        <v>0</v>
      </c>
      <c r="F1815" s="43">
        <f>IFERROR(1/'MÜK 298 Ç YD HESAPLAMA TABLOSU'!G1821,0)</f>
        <v>0</v>
      </c>
      <c r="G1815" s="44">
        <f>'MÜK 298 Ç YD HESAPLAMA TABLOSU'!J1821</f>
        <v>0</v>
      </c>
      <c r="H1815" s="44">
        <f>'MÜK 298 Ç YD HESAPLAMA TABLOSU'!K1821</f>
        <v>0</v>
      </c>
      <c r="I1815" s="44">
        <f>'MÜK 298 Ç YD HESAPLAMA TABLOSU'!L1821</f>
        <v>0</v>
      </c>
      <c r="J1815" s="44">
        <f>'MÜK 298 Ç YD HESAPLAMA TABLOSU'!O1821</f>
        <v>0</v>
      </c>
      <c r="K1815" s="44">
        <f>'MÜK 298 Ç YD HESAPLAMA TABLOSU'!P1821</f>
        <v>0</v>
      </c>
      <c r="L1815" s="44">
        <f>'MÜK 298 Ç YD HESAPLAMA TABLOSU'!Q1821</f>
        <v>0</v>
      </c>
      <c r="M1815" s="45">
        <f t="shared" si="29"/>
        <v>0</v>
      </c>
    </row>
    <row r="1816" spans="2:13" ht="15" thickTop="1" thickBot="1" x14ac:dyDescent="0.3">
      <c r="B1816" s="47">
        <v>1811</v>
      </c>
      <c r="C1816" s="42">
        <f>'DOLDURULMASI GEREKEN TABLO'!C1831</f>
        <v>0</v>
      </c>
      <c r="D1816" s="42">
        <f>'DOLDURULMASI GEREKEN TABLO'!D1831</f>
        <v>0</v>
      </c>
      <c r="E1816" s="147">
        <f>'DOLDURULMASI GEREKEN TABLO'!G1831</f>
        <v>0</v>
      </c>
      <c r="F1816" s="43">
        <f>IFERROR(1/'MÜK 298 Ç YD HESAPLAMA TABLOSU'!G1822,0)</f>
        <v>0</v>
      </c>
      <c r="G1816" s="44">
        <f>'MÜK 298 Ç YD HESAPLAMA TABLOSU'!J1822</f>
        <v>0</v>
      </c>
      <c r="H1816" s="44">
        <f>'MÜK 298 Ç YD HESAPLAMA TABLOSU'!K1822</f>
        <v>0</v>
      </c>
      <c r="I1816" s="44">
        <f>'MÜK 298 Ç YD HESAPLAMA TABLOSU'!L1822</f>
        <v>0</v>
      </c>
      <c r="J1816" s="44">
        <f>'MÜK 298 Ç YD HESAPLAMA TABLOSU'!O1822</f>
        <v>0</v>
      </c>
      <c r="K1816" s="44">
        <f>'MÜK 298 Ç YD HESAPLAMA TABLOSU'!P1822</f>
        <v>0</v>
      </c>
      <c r="L1816" s="44">
        <f>'MÜK 298 Ç YD HESAPLAMA TABLOSU'!Q1822</f>
        <v>0</v>
      </c>
      <c r="M1816" s="45">
        <f t="shared" si="29"/>
        <v>0</v>
      </c>
    </row>
    <row r="1817" spans="2:13" ht="15" thickTop="1" thickBot="1" x14ac:dyDescent="0.3">
      <c r="B1817" s="47">
        <v>1812</v>
      </c>
      <c r="C1817" s="42">
        <f>'DOLDURULMASI GEREKEN TABLO'!C1832</f>
        <v>0</v>
      </c>
      <c r="D1817" s="42">
        <f>'DOLDURULMASI GEREKEN TABLO'!D1832</f>
        <v>0</v>
      </c>
      <c r="E1817" s="147">
        <f>'DOLDURULMASI GEREKEN TABLO'!G1832</f>
        <v>0</v>
      </c>
      <c r="F1817" s="43">
        <f>IFERROR(1/'MÜK 298 Ç YD HESAPLAMA TABLOSU'!G1823,0)</f>
        <v>0</v>
      </c>
      <c r="G1817" s="44">
        <f>'MÜK 298 Ç YD HESAPLAMA TABLOSU'!J1823</f>
        <v>0</v>
      </c>
      <c r="H1817" s="44">
        <f>'MÜK 298 Ç YD HESAPLAMA TABLOSU'!K1823</f>
        <v>0</v>
      </c>
      <c r="I1817" s="44">
        <f>'MÜK 298 Ç YD HESAPLAMA TABLOSU'!L1823</f>
        <v>0</v>
      </c>
      <c r="J1817" s="44">
        <f>'MÜK 298 Ç YD HESAPLAMA TABLOSU'!O1823</f>
        <v>0</v>
      </c>
      <c r="K1817" s="44">
        <f>'MÜK 298 Ç YD HESAPLAMA TABLOSU'!P1823</f>
        <v>0</v>
      </c>
      <c r="L1817" s="44">
        <f>'MÜK 298 Ç YD HESAPLAMA TABLOSU'!Q1823</f>
        <v>0</v>
      </c>
      <c r="M1817" s="45">
        <f t="shared" si="29"/>
        <v>0</v>
      </c>
    </row>
    <row r="1818" spans="2:13" ht="15" thickTop="1" thickBot="1" x14ac:dyDescent="0.3">
      <c r="B1818" s="47">
        <v>1813</v>
      </c>
      <c r="C1818" s="42">
        <f>'DOLDURULMASI GEREKEN TABLO'!C1833</f>
        <v>0</v>
      </c>
      <c r="D1818" s="42">
        <f>'DOLDURULMASI GEREKEN TABLO'!D1833</f>
        <v>0</v>
      </c>
      <c r="E1818" s="147">
        <f>'DOLDURULMASI GEREKEN TABLO'!G1833</f>
        <v>0</v>
      </c>
      <c r="F1818" s="43">
        <f>IFERROR(1/'MÜK 298 Ç YD HESAPLAMA TABLOSU'!G1824,0)</f>
        <v>0</v>
      </c>
      <c r="G1818" s="44">
        <f>'MÜK 298 Ç YD HESAPLAMA TABLOSU'!J1824</f>
        <v>0</v>
      </c>
      <c r="H1818" s="44">
        <f>'MÜK 298 Ç YD HESAPLAMA TABLOSU'!K1824</f>
        <v>0</v>
      </c>
      <c r="I1818" s="44">
        <f>'MÜK 298 Ç YD HESAPLAMA TABLOSU'!L1824</f>
        <v>0</v>
      </c>
      <c r="J1818" s="44">
        <f>'MÜK 298 Ç YD HESAPLAMA TABLOSU'!O1824</f>
        <v>0</v>
      </c>
      <c r="K1818" s="44">
        <f>'MÜK 298 Ç YD HESAPLAMA TABLOSU'!P1824</f>
        <v>0</v>
      </c>
      <c r="L1818" s="44">
        <f>'MÜK 298 Ç YD HESAPLAMA TABLOSU'!Q1824</f>
        <v>0</v>
      </c>
      <c r="M1818" s="45">
        <f t="shared" si="29"/>
        <v>0</v>
      </c>
    </row>
    <row r="1819" spans="2:13" ht="15" thickTop="1" thickBot="1" x14ac:dyDescent="0.3">
      <c r="B1819" s="47">
        <v>1814</v>
      </c>
      <c r="C1819" s="42">
        <f>'DOLDURULMASI GEREKEN TABLO'!C1834</f>
        <v>0</v>
      </c>
      <c r="D1819" s="42">
        <f>'DOLDURULMASI GEREKEN TABLO'!D1834</f>
        <v>0</v>
      </c>
      <c r="E1819" s="147">
        <f>'DOLDURULMASI GEREKEN TABLO'!G1834</f>
        <v>0</v>
      </c>
      <c r="F1819" s="43">
        <f>IFERROR(1/'MÜK 298 Ç YD HESAPLAMA TABLOSU'!G1825,0)</f>
        <v>0</v>
      </c>
      <c r="G1819" s="44">
        <f>'MÜK 298 Ç YD HESAPLAMA TABLOSU'!J1825</f>
        <v>0</v>
      </c>
      <c r="H1819" s="44">
        <f>'MÜK 298 Ç YD HESAPLAMA TABLOSU'!K1825</f>
        <v>0</v>
      </c>
      <c r="I1819" s="44">
        <f>'MÜK 298 Ç YD HESAPLAMA TABLOSU'!L1825</f>
        <v>0</v>
      </c>
      <c r="J1819" s="44">
        <f>'MÜK 298 Ç YD HESAPLAMA TABLOSU'!O1825</f>
        <v>0</v>
      </c>
      <c r="K1819" s="44">
        <f>'MÜK 298 Ç YD HESAPLAMA TABLOSU'!P1825</f>
        <v>0</v>
      </c>
      <c r="L1819" s="44">
        <f>'MÜK 298 Ç YD HESAPLAMA TABLOSU'!Q1825</f>
        <v>0</v>
      </c>
      <c r="M1819" s="45">
        <f t="shared" si="29"/>
        <v>0</v>
      </c>
    </row>
    <row r="1820" spans="2:13" ht="15" thickTop="1" thickBot="1" x14ac:dyDescent="0.3">
      <c r="B1820" s="47">
        <v>1815</v>
      </c>
      <c r="C1820" s="42">
        <f>'DOLDURULMASI GEREKEN TABLO'!C1835</f>
        <v>0</v>
      </c>
      <c r="D1820" s="42">
        <f>'DOLDURULMASI GEREKEN TABLO'!D1835</f>
        <v>0</v>
      </c>
      <c r="E1820" s="147">
        <f>'DOLDURULMASI GEREKEN TABLO'!G1835</f>
        <v>0</v>
      </c>
      <c r="F1820" s="43">
        <f>IFERROR(1/'MÜK 298 Ç YD HESAPLAMA TABLOSU'!G1826,0)</f>
        <v>0</v>
      </c>
      <c r="G1820" s="44">
        <f>'MÜK 298 Ç YD HESAPLAMA TABLOSU'!J1826</f>
        <v>0</v>
      </c>
      <c r="H1820" s="44">
        <f>'MÜK 298 Ç YD HESAPLAMA TABLOSU'!K1826</f>
        <v>0</v>
      </c>
      <c r="I1820" s="44">
        <f>'MÜK 298 Ç YD HESAPLAMA TABLOSU'!L1826</f>
        <v>0</v>
      </c>
      <c r="J1820" s="44">
        <f>'MÜK 298 Ç YD HESAPLAMA TABLOSU'!O1826</f>
        <v>0</v>
      </c>
      <c r="K1820" s="44">
        <f>'MÜK 298 Ç YD HESAPLAMA TABLOSU'!P1826</f>
        <v>0</v>
      </c>
      <c r="L1820" s="44">
        <f>'MÜK 298 Ç YD HESAPLAMA TABLOSU'!Q1826</f>
        <v>0</v>
      </c>
      <c r="M1820" s="45">
        <f t="shared" si="29"/>
        <v>0</v>
      </c>
    </row>
    <row r="1821" spans="2:13" ht="15" thickTop="1" thickBot="1" x14ac:dyDescent="0.3">
      <c r="B1821" s="47">
        <v>1816</v>
      </c>
      <c r="C1821" s="42">
        <f>'DOLDURULMASI GEREKEN TABLO'!C1836</f>
        <v>0</v>
      </c>
      <c r="D1821" s="42">
        <f>'DOLDURULMASI GEREKEN TABLO'!D1836</f>
        <v>0</v>
      </c>
      <c r="E1821" s="147">
        <f>'DOLDURULMASI GEREKEN TABLO'!G1836</f>
        <v>0</v>
      </c>
      <c r="F1821" s="43">
        <f>IFERROR(1/'MÜK 298 Ç YD HESAPLAMA TABLOSU'!G1827,0)</f>
        <v>0</v>
      </c>
      <c r="G1821" s="44">
        <f>'MÜK 298 Ç YD HESAPLAMA TABLOSU'!J1827</f>
        <v>0</v>
      </c>
      <c r="H1821" s="44">
        <f>'MÜK 298 Ç YD HESAPLAMA TABLOSU'!K1827</f>
        <v>0</v>
      </c>
      <c r="I1821" s="44">
        <f>'MÜK 298 Ç YD HESAPLAMA TABLOSU'!L1827</f>
        <v>0</v>
      </c>
      <c r="J1821" s="44">
        <f>'MÜK 298 Ç YD HESAPLAMA TABLOSU'!O1827</f>
        <v>0</v>
      </c>
      <c r="K1821" s="44">
        <f>'MÜK 298 Ç YD HESAPLAMA TABLOSU'!P1827</f>
        <v>0</v>
      </c>
      <c r="L1821" s="44">
        <f>'MÜK 298 Ç YD HESAPLAMA TABLOSU'!Q1827</f>
        <v>0</v>
      </c>
      <c r="M1821" s="45">
        <f t="shared" si="29"/>
        <v>0</v>
      </c>
    </row>
    <row r="1822" spans="2:13" ht="15" thickTop="1" thickBot="1" x14ac:dyDescent="0.3">
      <c r="B1822" s="47">
        <v>1817</v>
      </c>
      <c r="C1822" s="42">
        <f>'DOLDURULMASI GEREKEN TABLO'!C1837</f>
        <v>0</v>
      </c>
      <c r="D1822" s="42">
        <f>'DOLDURULMASI GEREKEN TABLO'!D1837</f>
        <v>0</v>
      </c>
      <c r="E1822" s="147">
        <f>'DOLDURULMASI GEREKEN TABLO'!G1837</f>
        <v>0</v>
      </c>
      <c r="F1822" s="43">
        <f>IFERROR(1/'MÜK 298 Ç YD HESAPLAMA TABLOSU'!G1828,0)</f>
        <v>0</v>
      </c>
      <c r="G1822" s="44">
        <f>'MÜK 298 Ç YD HESAPLAMA TABLOSU'!J1828</f>
        <v>0</v>
      </c>
      <c r="H1822" s="44">
        <f>'MÜK 298 Ç YD HESAPLAMA TABLOSU'!K1828</f>
        <v>0</v>
      </c>
      <c r="I1822" s="44">
        <f>'MÜK 298 Ç YD HESAPLAMA TABLOSU'!L1828</f>
        <v>0</v>
      </c>
      <c r="J1822" s="44">
        <f>'MÜK 298 Ç YD HESAPLAMA TABLOSU'!O1828</f>
        <v>0</v>
      </c>
      <c r="K1822" s="44">
        <f>'MÜK 298 Ç YD HESAPLAMA TABLOSU'!P1828</f>
        <v>0</v>
      </c>
      <c r="L1822" s="44">
        <f>'MÜK 298 Ç YD HESAPLAMA TABLOSU'!Q1828</f>
        <v>0</v>
      </c>
      <c r="M1822" s="45">
        <f t="shared" si="29"/>
        <v>0</v>
      </c>
    </row>
    <row r="1823" spans="2:13" ht="15" thickTop="1" thickBot="1" x14ac:dyDescent="0.3">
      <c r="B1823" s="47">
        <v>1818</v>
      </c>
      <c r="C1823" s="42">
        <f>'DOLDURULMASI GEREKEN TABLO'!C1838</f>
        <v>0</v>
      </c>
      <c r="D1823" s="42">
        <f>'DOLDURULMASI GEREKEN TABLO'!D1838</f>
        <v>0</v>
      </c>
      <c r="E1823" s="147">
        <f>'DOLDURULMASI GEREKEN TABLO'!G1838</f>
        <v>0</v>
      </c>
      <c r="F1823" s="43">
        <f>IFERROR(1/'MÜK 298 Ç YD HESAPLAMA TABLOSU'!G1829,0)</f>
        <v>0</v>
      </c>
      <c r="G1823" s="44">
        <f>'MÜK 298 Ç YD HESAPLAMA TABLOSU'!J1829</f>
        <v>0</v>
      </c>
      <c r="H1823" s="44">
        <f>'MÜK 298 Ç YD HESAPLAMA TABLOSU'!K1829</f>
        <v>0</v>
      </c>
      <c r="I1823" s="44">
        <f>'MÜK 298 Ç YD HESAPLAMA TABLOSU'!L1829</f>
        <v>0</v>
      </c>
      <c r="J1823" s="44">
        <f>'MÜK 298 Ç YD HESAPLAMA TABLOSU'!O1829</f>
        <v>0</v>
      </c>
      <c r="K1823" s="44">
        <f>'MÜK 298 Ç YD HESAPLAMA TABLOSU'!P1829</f>
        <v>0</v>
      </c>
      <c r="L1823" s="44">
        <f>'MÜK 298 Ç YD HESAPLAMA TABLOSU'!Q1829</f>
        <v>0</v>
      </c>
      <c r="M1823" s="45">
        <f t="shared" si="29"/>
        <v>0</v>
      </c>
    </row>
    <row r="1824" spans="2:13" ht="15" thickTop="1" thickBot="1" x14ac:dyDescent="0.3">
      <c r="B1824" s="47">
        <v>1819</v>
      </c>
      <c r="C1824" s="42">
        <f>'DOLDURULMASI GEREKEN TABLO'!C1839</f>
        <v>0</v>
      </c>
      <c r="D1824" s="42">
        <f>'DOLDURULMASI GEREKEN TABLO'!D1839</f>
        <v>0</v>
      </c>
      <c r="E1824" s="147">
        <f>'DOLDURULMASI GEREKEN TABLO'!G1839</f>
        <v>0</v>
      </c>
      <c r="F1824" s="43">
        <f>IFERROR(1/'MÜK 298 Ç YD HESAPLAMA TABLOSU'!G1830,0)</f>
        <v>0</v>
      </c>
      <c r="G1824" s="44">
        <f>'MÜK 298 Ç YD HESAPLAMA TABLOSU'!J1830</f>
        <v>0</v>
      </c>
      <c r="H1824" s="44">
        <f>'MÜK 298 Ç YD HESAPLAMA TABLOSU'!K1830</f>
        <v>0</v>
      </c>
      <c r="I1824" s="44">
        <f>'MÜK 298 Ç YD HESAPLAMA TABLOSU'!L1830</f>
        <v>0</v>
      </c>
      <c r="J1824" s="44">
        <f>'MÜK 298 Ç YD HESAPLAMA TABLOSU'!O1830</f>
        <v>0</v>
      </c>
      <c r="K1824" s="44">
        <f>'MÜK 298 Ç YD HESAPLAMA TABLOSU'!P1830</f>
        <v>0</v>
      </c>
      <c r="L1824" s="44">
        <f>'MÜK 298 Ç YD HESAPLAMA TABLOSU'!Q1830</f>
        <v>0</v>
      </c>
      <c r="M1824" s="45">
        <f t="shared" si="29"/>
        <v>0</v>
      </c>
    </row>
    <row r="1825" spans="2:13" ht="15" thickTop="1" thickBot="1" x14ac:dyDescent="0.3">
      <c r="B1825" s="47">
        <v>1820</v>
      </c>
      <c r="C1825" s="42">
        <f>'DOLDURULMASI GEREKEN TABLO'!C1840</f>
        <v>0</v>
      </c>
      <c r="D1825" s="42">
        <f>'DOLDURULMASI GEREKEN TABLO'!D1840</f>
        <v>0</v>
      </c>
      <c r="E1825" s="147">
        <f>'DOLDURULMASI GEREKEN TABLO'!G1840</f>
        <v>0</v>
      </c>
      <c r="F1825" s="43">
        <f>IFERROR(1/'MÜK 298 Ç YD HESAPLAMA TABLOSU'!G1831,0)</f>
        <v>0</v>
      </c>
      <c r="G1825" s="44">
        <f>'MÜK 298 Ç YD HESAPLAMA TABLOSU'!J1831</f>
        <v>0</v>
      </c>
      <c r="H1825" s="44">
        <f>'MÜK 298 Ç YD HESAPLAMA TABLOSU'!K1831</f>
        <v>0</v>
      </c>
      <c r="I1825" s="44">
        <f>'MÜK 298 Ç YD HESAPLAMA TABLOSU'!L1831</f>
        <v>0</v>
      </c>
      <c r="J1825" s="44">
        <f>'MÜK 298 Ç YD HESAPLAMA TABLOSU'!O1831</f>
        <v>0</v>
      </c>
      <c r="K1825" s="44">
        <f>'MÜK 298 Ç YD HESAPLAMA TABLOSU'!P1831</f>
        <v>0</v>
      </c>
      <c r="L1825" s="44">
        <f>'MÜK 298 Ç YD HESAPLAMA TABLOSU'!Q1831</f>
        <v>0</v>
      </c>
      <c r="M1825" s="45">
        <f t="shared" si="29"/>
        <v>0</v>
      </c>
    </row>
    <row r="1826" spans="2:13" ht="15" thickTop="1" thickBot="1" x14ac:dyDescent="0.3">
      <c r="B1826" s="47">
        <v>1821</v>
      </c>
      <c r="C1826" s="42">
        <f>'DOLDURULMASI GEREKEN TABLO'!C1841</f>
        <v>0</v>
      </c>
      <c r="D1826" s="42">
        <f>'DOLDURULMASI GEREKEN TABLO'!D1841</f>
        <v>0</v>
      </c>
      <c r="E1826" s="147">
        <f>'DOLDURULMASI GEREKEN TABLO'!G1841</f>
        <v>0</v>
      </c>
      <c r="F1826" s="43">
        <f>IFERROR(1/'MÜK 298 Ç YD HESAPLAMA TABLOSU'!G1832,0)</f>
        <v>0</v>
      </c>
      <c r="G1826" s="44">
        <f>'MÜK 298 Ç YD HESAPLAMA TABLOSU'!J1832</f>
        <v>0</v>
      </c>
      <c r="H1826" s="44">
        <f>'MÜK 298 Ç YD HESAPLAMA TABLOSU'!K1832</f>
        <v>0</v>
      </c>
      <c r="I1826" s="44">
        <f>'MÜK 298 Ç YD HESAPLAMA TABLOSU'!L1832</f>
        <v>0</v>
      </c>
      <c r="J1826" s="44">
        <f>'MÜK 298 Ç YD HESAPLAMA TABLOSU'!O1832</f>
        <v>0</v>
      </c>
      <c r="K1826" s="44">
        <f>'MÜK 298 Ç YD HESAPLAMA TABLOSU'!P1832</f>
        <v>0</v>
      </c>
      <c r="L1826" s="44">
        <f>'MÜK 298 Ç YD HESAPLAMA TABLOSU'!Q1832</f>
        <v>0</v>
      </c>
      <c r="M1826" s="45">
        <f t="shared" si="29"/>
        <v>0</v>
      </c>
    </row>
    <row r="1827" spans="2:13" ht="15" thickTop="1" thickBot="1" x14ac:dyDescent="0.3">
      <c r="B1827" s="47">
        <v>1822</v>
      </c>
      <c r="C1827" s="42">
        <f>'DOLDURULMASI GEREKEN TABLO'!C1842</f>
        <v>0</v>
      </c>
      <c r="D1827" s="42">
        <f>'DOLDURULMASI GEREKEN TABLO'!D1842</f>
        <v>0</v>
      </c>
      <c r="E1827" s="147">
        <f>'DOLDURULMASI GEREKEN TABLO'!G1842</f>
        <v>0</v>
      </c>
      <c r="F1827" s="43">
        <f>IFERROR(1/'MÜK 298 Ç YD HESAPLAMA TABLOSU'!G1833,0)</f>
        <v>0</v>
      </c>
      <c r="G1827" s="44">
        <f>'MÜK 298 Ç YD HESAPLAMA TABLOSU'!J1833</f>
        <v>0</v>
      </c>
      <c r="H1827" s="44">
        <f>'MÜK 298 Ç YD HESAPLAMA TABLOSU'!K1833</f>
        <v>0</v>
      </c>
      <c r="I1827" s="44">
        <f>'MÜK 298 Ç YD HESAPLAMA TABLOSU'!L1833</f>
        <v>0</v>
      </c>
      <c r="J1827" s="44">
        <f>'MÜK 298 Ç YD HESAPLAMA TABLOSU'!O1833</f>
        <v>0</v>
      </c>
      <c r="K1827" s="44">
        <f>'MÜK 298 Ç YD HESAPLAMA TABLOSU'!P1833</f>
        <v>0</v>
      </c>
      <c r="L1827" s="44">
        <f>'MÜK 298 Ç YD HESAPLAMA TABLOSU'!Q1833</f>
        <v>0</v>
      </c>
      <c r="M1827" s="45">
        <f t="shared" si="29"/>
        <v>0</v>
      </c>
    </row>
    <row r="1828" spans="2:13" ht="15" thickTop="1" thickBot="1" x14ac:dyDescent="0.3">
      <c r="B1828" s="47">
        <v>1823</v>
      </c>
      <c r="C1828" s="42">
        <f>'DOLDURULMASI GEREKEN TABLO'!C1843</f>
        <v>0</v>
      </c>
      <c r="D1828" s="42">
        <f>'DOLDURULMASI GEREKEN TABLO'!D1843</f>
        <v>0</v>
      </c>
      <c r="E1828" s="147">
        <f>'DOLDURULMASI GEREKEN TABLO'!G1843</f>
        <v>0</v>
      </c>
      <c r="F1828" s="43">
        <f>IFERROR(1/'MÜK 298 Ç YD HESAPLAMA TABLOSU'!G1834,0)</f>
        <v>0</v>
      </c>
      <c r="G1828" s="44">
        <f>'MÜK 298 Ç YD HESAPLAMA TABLOSU'!J1834</f>
        <v>0</v>
      </c>
      <c r="H1828" s="44">
        <f>'MÜK 298 Ç YD HESAPLAMA TABLOSU'!K1834</f>
        <v>0</v>
      </c>
      <c r="I1828" s="44">
        <f>'MÜK 298 Ç YD HESAPLAMA TABLOSU'!L1834</f>
        <v>0</v>
      </c>
      <c r="J1828" s="44">
        <f>'MÜK 298 Ç YD HESAPLAMA TABLOSU'!O1834</f>
        <v>0</v>
      </c>
      <c r="K1828" s="44">
        <f>'MÜK 298 Ç YD HESAPLAMA TABLOSU'!P1834</f>
        <v>0</v>
      </c>
      <c r="L1828" s="44">
        <f>'MÜK 298 Ç YD HESAPLAMA TABLOSU'!Q1834</f>
        <v>0</v>
      </c>
      <c r="M1828" s="45">
        <f t="shared" si="29"/>
        <v>0</v>
      </c>
    </row>
    <row r="1829" spans="2:13" ht="15" thickTop="1" thickBot="1" x14ac:dyDescent="0.3">
      <c r="B1829" s="47">
        <v>1824</v>
      </c>
      <c r="C1829" s="42">
        <f>'DOLDURULMASI GEREKEN TABLO'!C1844</f>
        <v>0</v>
      </c>
      <c r="D1829" s="42">
        <f>'DOLDURULMASI GEREKEN TABLO'!D1844</f>
        <v>0</v>
      </c>
      <c r="E1829" s="147">
        <f>'DOLDURULMASI GEREKEN TABLO'!G1844</f>
        <v>0</v>
      </c>
      <c r="F1829" s="43">
        <f>IFERROR(1/'MÜK 298 Ç YD HESAPLAMA TABLOSU'!G1835,0)</f>
        <v>0</v>
      </c>
      <c r="G1829" s="44">
        <f>'MÜK 298 Ç YD HESAPLAMA TABLOSU'!J1835</f>
        <v>0</v>
      </c>
      <c r="H1829" s="44">
        <f>'MÜK 298 Ç YD HESAPLAMA TABLOSU'!K1835</f>
        <v>0</v>
      </c>
      <c r="I1829" s="44">
        <f>'MÜK 298 Ç YD HESAPLAMA TABLOSU'!L1835</f>
        <v>0</v>
      </c>
      <c r="J1829" s="44">
        <f>'MÜK 298 Ç YD HESAPLAMA TABLOSU'!O1835</f>
        <v>0</v>
      </c>
      <c r="K1829" s="44">
        <f>'MÜK 298 Ç YD HESAPLAMA TABLOSU'!P1835</f>
        <v>0</v>
      </c>
      <c r="L1829" s="44">
        <f>'MÜK 298 Ç YD HESAPLAMA TABLOSU'!Q1835</f>
        <v>0</v>
      </c>
      <c r="M1829" s="45">
        <f t="shared" si="29"/>
        <v>0</v>
      </c>
    </row>
    <row r="1830" spans="2:13" ht="15" thickTop="1" thickBot="1" x14ac:dyDescent="0.3">
      <c r="B1830" s="47">
        <v>1825</v>
      </c>
      <c r="C1830" s="42">
        <f>'DOLDURULMASI GEREKEN TABLO'!C1845</f>
        <v>0</v>
      </c>
      <c r="D1830" s="42">
        <f>'DOLDURULMASI GEREKEN TABLO'!D1845</f>
        <v>0</v>
      </c>
      <c r="E1830" s="147">
        <f>'DOLDURULMASI GEREKEN TABLO'!G1845</f>
        <v>0</v>
      </c>
      <c r="F1830" s="43">
        <f>IFERROR(1/'MÜK 298 Ç YD HESAPLAMA TABLOSU'!G1836,0)</f>
        <v>0</v>
      </c>
      <c r="G1830" s="44">
        <f>'MÜK 298 Ç YD HESAPLAMA TABLOSU'!J1836</f>
        <v>0</v>
      </c>
      <c r="H1830" s="44">
        <f>'MÜK 298 Ç YD HESAPLAMA TABLOSU'!K1836</f>
        <v>0</v>
      </c>
      <c r="I1830" s="44">
        <f>'MÜK 298 Ç YD HESAPLAMA TABLOSU'!L1836</f>
        <v>0</v>
      </c>
      <c r="J1830" s="44">
        <f>'MÜK 298 Ç YD HESAPLAMA TABLOSU'!O1836</f>
        <v>0</v>
      </c>
      <c r="K1830" s="44">
        <f>'MÜK 298 Ç YD HESAPLAMA TABLOSU'!P1836</f>
        <v>0</v>
      </c>
      <c r="L1830" s="44">
        <f>'MÜK 298 Ç YD HESAPLAMA TABLOSU'!Q1836</f>
        <v>0</v>
      </c>
      <c r="M1830" s="45">
        <f t="shared" si="29"/>
        <v>0</v>
      </c>
    </row>
    <row r="1831" spans="2:13" ht="15" thickTop="1" thickBot="1" x14ac:dyDescent="0.3">
      <c r="B1831" s="47">
        <v>1826</v>
      </c>
      <c r="C1831" s="42">
        <f>'DOLDURULMASI GEREKEN TABLO'!C1846</f>
        <v>0</v>
      </c>
      <c r="D1831" s="42">
        <f>'DOLDURULMASI GEREKEN TABLO'!D1846</f>
        <v>0</v>
      </c>
      <c r="E1831" s="147">
        <f>'DOLDURULMASI GEREKEN TABLO'!G1846</f>
        <v>0</v>
      </c>
      <c r="F1831" s="43">
        <f>IFERROR(1/'MÜK 298 Ç YD HESAPLAMA TABLOSU'!G1837,0)</f>
        <v>0</v>
      </c>
      <c r="G1831" s="44">
        <f>'MÜK 298 Ç YD HESAPLAMA TABLOSU'!J1837</f>
        <v>0</v>
      </c>
      <c r="H1831" s="44">
        <f>'MÜK 298 Ç YD HESAPLAMA TABLOSU'!K1837</f>
        <v>0</v>
      </c>
      <c r="I1831" s="44">
        <f>'MÜK 298 Ç YD HESAPLAMA TABLOSU'!L1837</f>
        <v>0</v>
      </c>
      <c r="J1831" s="44">
        <f>'MÜK 298 Ç YD HESAPLAMA TABLOSU'!O1837</f>
        <v>0</v>
      </c>
      <c r="K1831" s="44">
        <f>'MÜK 298 Ç YD HESAPLAMA TABLOSU'!P1837</f>
        <v>0</v>
      </c>
      <c r="L1831" s="44">
        <f>'MÜK 298 Ç YD HESAPLAMA TABLOSU'!Q1837</f>
        <v>0</v>
      </c>
      <c r="M1831" s="45">
        <f t="shared" si="29"/>
        <v>0</v>
      </c>
    </row>
    <row r="1832" spans="2:13" ht="15" thickTop="1" thickBot="1" x14ac:dyDescent="0.3">
      <c r="B1832" s="47">
        <v>1827</v>
      </c>
      <c r="C1832" s="42">
        <f>'DOLDURULMASI GEREKEN TABLO'!C1847</f>
        <v>0</v>
      </c>
      <c r="D1832" s="42">
        <f>'DOLDURULMASI GEREKEN TABLO'!D1847</f>
        <v>0</v>
      </c>
      <c r="E1832" s="147">
        <f>'DOLDURULMASI GEREKEN TABLO'!G1847</f>
        <v>0</v>
      </c>
      <c r="F1832" s="43">
        <f>IFERROR(1/'MÜK 298 Ç YD HESAPLAMA TABLOSU'!G1838,0)</f>
        <v>0</v>
      </c>
      <c r="G1832" s="44">
        <f>'MÜK 298 Ç YD HESAPLAMA TABLOSU'!J1838</f>
        <v>0</v>
      </c>
      <c r="H1832" s="44">
        <f>'MÜK 298 Ç YD HESAPLAMA TABLOSU'!K1838</f>
        <v>0</v>
      </c>
      <c r="I1832" s="44">
        <f>'MÜK 298 Ç YD HESAPLAMA TABLOSU'!L1838</f>
        <v>0</v>
      </c>
      <c r="J1832" s="44">
        <f>'MÜK 298 Ç YD HESAPLAMA TABLOSU'!O1838</f>
        <v>0</v>
      </c>
      <c r="K1832" s="44">
        <f>'MÜK 298 Ç YD HESAPLAMA TABLOSU'!P1838</f>
        <v>0</v>
      </c>
      <c r="L1832" s="44">
        <f>'MÜK 298 Ç YD HESAPLAMA TABLOSU'!Q1838</f>
        <v>0</v>
      </c>
      <c r="M1832" s="45">
        <f t="shared" si="29"/>
        <v>0</v>
      </c>
    </row>
    <row r="1833" spans="2:13" ht="15" thickTop="1" thickBot="1" x14ac:dyDescent="0.3">
      <c r="B1833" s="47">
        <v>1828</v>
      </c>
      <c r="C1833" s="42">
        <f>'DOLDURULMASI GEREKEN TABLO'!C1848</f>
        <v>0</v>
      </c>
      <c r="D1833" s="42">
        <f>'DOLDURULMASI GEREKEN TABLO'!D1848</f>
        <v>0</v>
      </c>
      <c r="E1833" s="147">
        <f>'DOLDURULMASI GEREKEN TABLO'!G1848</f>
        <v>0</v>
      </c>
      <c r="F1833" s="43">
        <f>IFERROR(1/'MÜK 298 Ç YD HESAPLAMA TABLOSU'!G1839,0)</f>
        <v>0</v>
      </c>
      <c r="G1833" s="44">
        <f>'MÜK 298 Ç YD HESAPLAMA TABLOSU'!J1839</f>
        <v>0</v>
      </c>
      <c r="H1833" s="44">
        <f>'MÜK 298 Ç YD HESAPLAMA TABLOSU'!K1839</f>
        <v>0</v>
      </c>
      <c r="I1833" s="44">
        <f>'MÜK 298 Ç YD HESAPLAMA TABLOSU'!L1839</f>
        <v>0</v>
      </c>
      <c r="J1833" s="44">
        <f>'MÜK 298 Ç YD HESAPLAMA TABLOSU'!O1839</f>
        <v>0</v>
      </c>
      <c r="K1833" s="44">
        <f>'MÜK 298 Ç YD HESAPLAMA TABLOSU'!P1839</f>
        <v>0</v>
      </c>
      <c r="L1833" s="44">
        <f>'MÜK 298 Ç YD HESAPLAMA TABLOSU'!Q1839</f>
        <v>0</v>
      </c>
      <c r="M1833" s="45">
        <f t="shared" si="29"/>
        <v>0</v>
      </c>
    </row>
    <row r="1834" spans="2:13" ht="15" thickTop="1" thickBot="1" x14ac:dyDescent="0.3">
      <c r="B1834" s="47">
        <v>1829</v>
      </c>
      <c r="C1834" s="42">
        <f>'DOLDURULMASI GEREKEN TABLO'!C1849</f>
        <v>0</v>
      </c>
      <c r="D1834" s="42">
        <f>'DOLDURULMASI GEREKEN TABLO'!D1849</f>
        <v>0</v>
      </c>
      <c r="E1834" s="147">
        <f>'DOLDURULMASI GEREKEN TABLO'!G1849</f>
        <v>0</v>
      </c>
      <c r="F1834" s="43">
        <f>IFERROR(1/'MÜK 298 Ç YD HESAPLAMA TABLOSU'!G1840,0)</f>
        <v>0</v>
      </c>
      <c r="G1834" s="44">
        <f>'MÜK 298 Ç YD HESAPLAMA TABLOSU'!J1840</f>
        <v>0</v>
      </c>
      <c r="H1834" s="44">
        <f>'MÜK 298 Ç YD HESAPLAMA TABLOSU'!K1840</f>
        <v>0</v>
      </c>
      <c r="I1834" s="44">
        <f>'MÜK 298 Ç YD HESAPLAMA TABLOSU'!L1840</f>
        <v>0</v>
      </c>
      <c r="J1834" s="44">
        <f>'MÜK 298 Ç YD HESAPLAMA TABLOSU'!O1840</f>
        <v>0</v>
      </c>
      <c r="K1834" s="44">
        <f>'MÜK 298 Ç YD HESAPLAMA TABLOSU'!P1840</f>
        <v>0</v>
      </c>
      <c r="L1834" s="44">
        <f>'MÜK 298 Ç YD HESAPLAMA TABLOSU'!Q1840</f>
        <v>0</v>
      </c>
      <c r="M1834" s="45">
        <f t="shared" si="29"/>
        <v>0</v>
      </c>
    </row>
    <row r="1835" spans="2:13" ht="15" thickTop="1" thickBot="1" x14ac:dyDescent="0.3">
      <c r="B1835" s="47">
        <v>1830</v>
      </c>
      <c r="C1835" s="42">
        <f>'DOLDURULMASI GEREKEN TABLO'!C1850</f>
        <v>0</v>
      </c>
      <c r="D1835" s="42">
        <f>'DOLDURULMASI GEREKEN TABLO'!D1850</f>
        <v>0</v>
      </c>
      <c r="E1835" s="147">
        <f>'DOLDURULMASI GEREKEN TABLO'!G1850</f>
        <v>0</v>
      </c>
      <c r="F1835" s="43">
        <f>IFERROR(1/'MÜK 298 Ç YD HESAPLAMA TABLOSU'!G1841,0)</f>
        <v>0</v>
      </c>
      <c r="G1835" s="44">
        <f>'MÜK 298 Ç YD HESAPLAMA TABLOSU'!J1841</f>
        <v>0</v>
      </c>
      <c r="H1835" s="44">
        <f>'MÜK 298 Ç YD HESAPLAMA TABLOSU'!K1841</f>
        <v>0</v>
      </c>
      <c r="I1835" s="44">
        <f>'MÜK 298 Ç YD HESAPLAMA TABLOSU'!L1841</f>
        <v>0</v>
      </c>
      <c r="J1835" s="44">
        <f>'MÜK 298 Ç YD HESAPLAMA TABLOSU'!O1841</f>
        <v>0</v>
      </c>
      <c r="K1835" s="44">
        <f>'MÜK 298 Ç YD HESAPLAMA TABLOSU'!P1841</f>
        <v>0</v>
      </c>
      <c r="L1835" s="44">
        <f>'MÜK 298 Ç YD HESAPLAMA TABLOSU'!Q1841</f>
        <v>0</v>
      </c>
      <c r="M1835" s="45">
        <f t="shared" si="29"/>
        <v>0</v>
      </c>
    </row>
    <row r="1836" spans="2:13" ht="15" thickTop="1" thickBot="1" x14ac:dyDescent="0.3">
      <c r="B1836" s="47">
        <v>1831</v>
      </c>
      <c r="C1836" s="42">
        <f>'DOLDURULMASI GEREKEN TABLO'!C1851</f>
        <v>0</v>
      </c>
      <c r="D1836" s="42">
        <f>'DOLDURULMASI GEREKEN TABLO'!D1851</f>
        <v>0</v>
      </c>
      <c r="E1836" s="147">
        <f>'DOLDURULMASI GEREKEN TABLO'!G1851</f>
        <v>0</v>
      </c>
      <c r="F1836" s="43">
        <f>IFERROR(1/'MÜK 298 Ç YD HESAPLAMA TABLOSU'!G1842,0)</f>
        <v>0</v>
      </c>
      <c r="G1836" s="44">
        <f>'MÜK 298 Ç YD HESAPLAMA TABLOSU'!J1842</f>
        <v>0</v>
      </c>
      <c r="H1836" s="44">
        <f>'MÜK 298 Ç YD HESAPLAMA TABLOSU'!K1842</f>
        <v>0</v>
      </c>
      <c r="I1836" s="44">
        <f>'MÜK 298 Ç YD HESAPLAMA TABLOSU'!L1842</f>
        <v>0</v>
      </c>
      <c r="J1836" s="44">
        <f>'MÜK 298 Ç YD HESAPLAMA TABLOSU'!O1842</f>
        <v>0</v>
      </c>
      <c r="K1836" s="44">
        <f>'MÜK 298 Ç YD HESAPLAMA TABLOSU'!P1842</f>
        <v>0</v>
      </c>
      <c r="L1836" s="44">
        <f>'MÜK 298 Ç YD HESAPLAMA TABLOSU'!Q1842</f>
        <v>0</v>
      </c>
      <c r="M1836" s="45">
        <f t="shared" si="29"/>
        <v>0</v>
      </c>
    </row>
    <row r="1837" spans="2:13" ht="15" thickTop="1" thickBot="1" x14ac:dyDescent="0.3">
      <c r="B1837" s="47">
        <v>1832</v>
      </c>
      <c r="C1837" s="42">
        <f>'DOLDURULMASI GEREKEN TABLO'!C1852</f>
        <v>0</v>
      </c>
      <c r="D1837" s="42">
        <f>'DOLDURULMASI GEREKEN TABLO'!D1852</f>
        <v>0</v>
      </c>
      <c r="E1837" s="147">
        <f>'DOLDURULMASI GEREKEN TABLO'!G1852</f>
        <v>0</v>
      </c>
      <c r="F1837" s="43">
        <f>IFERROR(1/'MÜK 298 Ç YD HESAPLAMA TABLOSU'!G1843,0)</f>
        <v>0</v>
      </c>
      <c r="G1837" s="44">
        <f>'MÜK 298 Ç YD HESAPLAMA TABLOSU'!J1843</f>
        <v>0</v>
      </c>
      <c r="H1837" s="44">
        <f>'MÜK 298 Ç YD HESAPLAMA TABLOSU'!K1843</f>
        <v>0</v>
      </c>
      <c r="I1837" s="44">
        <f>'MÜK 298 Ç YD HESAPLAMA TABLOSU'!L1843</f>
        <v>0</v>
      </c>
      <c r="J1837" s="44">
        <f>'MÜK 298 Ç YD HESAPLAMA TABLOSU'!O1843</f>
        <v>0</v>
      </c>
      <c r="K1837" s="44">
        <f>'MÜK 298 Ç YD HESAPLAMA TABLOSU'!P1843</f>
        <v>0</v>
      </c>
      <c r="L1837" s="44">
        <f>'MÜK 298 Ç YD HESAPLAMA TABLOSU'!Q1843</f>
        <v>0</v>
      </c>
      <c r="M1837" s="45">
        <f t="shared" si="29"/>
        <v>0</v>
      </c>
    </row>
    <row r="1838" spans="2:13" ht="15" thickTop="1" thickBot="1" x14ac:dyDescent="0.3">
      <c r="B1838" s="47">
        <v>1833</v>
      </c>
      <c r="C1838" s="42">
        <f>'DOLDURULMASI GEREKEN TABLO'!C1853</f>
        <v>0</v>
      </c>
      <c r="D1838" s="42">
        <f>'DOLDURULMASI GEREKEN TABLO'!D1853</f>
        <v>0</v>
      </c>
      <c r="E1838" s="147">
        <f>'DOLDURULMASI GEREKEN TABLO'!G1853</f>
        <v>0</v>
      </c>
      <c r="F1838" s="43">
        <f>IFERROR(1/'MÜK 298 Ç YD HESAPLAMA TABLOSU'!G1844,0)</f>
        <v>0</v>
      </c>
      <c r="G1838" s="44">
        <f>'MÜK 298 Ç YD HESAPLAMA TABLOSU'!J1844</f>
        <v>0</v>
      </c>
      <c r="H1838" s="44">
        <f>'MÜK 298 Ç YD HESAPLAMA TABLOSU'!K1844</f>
        <v>0</v>
      </c>
      <c r="I1838" s="44">
        <f>'MÜK 298 Ç YD HESAPLAMA TABLOSU'!L1844</f>
        <v>0</v>
      </c>
      <c r="J1838" s="44">
        <f>'MÜK 298 Ç YD HESAPLAMA TABLOSU'!O1844</f>
        <v>0</v>
      </c>
      <c r="K1838" s="44">
        <f>'MÜK 298 Ç YD HESAPLAMA TABLOSU'!P1844</f>
        <v>0</v>
      </c>
      <c r="L1838" s="44">
        <f>'MÜK 298 Ç YD HESAPLAMA TABLOSU'!Q1844</f>
        <v>0</v>
      </c>
      <c r="M1838" s="45">
        <f t="shared" si="29"/>
        <v>0</v>
      </c>
    </row>
    <row r="1839" spans="2:13" ht="15" thickTop="1" thickBot="1" x14ac:dyDescent="0.3">
      <c r="B1839" s="47">
        <v>1834</v>
      </c>
      <c r="C1839" s="42">
        <f>'DOLDURULMASI GEREKEN TABLO'!C1854</f>
        <v>0</v>
      </c>
      <c r="D1839" s="42">
        <f>'DOLDURULMASI GEREKEN TABLO'!D1854</f>
        <v>0</v>
      </c>
      <c r="E1839" s="147">
        <f>'DOLDURULMASI GEREKEN TABLO'!G1854</f>
        <v>0</v>
      </c>
      <c r="F1839" s="43">
        <f>IFERROR(1/'MÜK 298 Ç YD HESAPLAMA TABLOSU'!G1845,0)</f>
        <v>0</v>
      </c>
      <c r="G1839" s="44">
        <f>'MÜK 298 Ç YD HESAPLAMA TABLOSU'!J1845</f>
        <v>0</v>
      </c>
      <c r="H1839" s="44">
        <f>'MÜK 298 Ç YD HESAPLAMA TABLOSU'!K1845</f>
        <v>0</v>
      </c>
      <c r="I1839" s="44">
        <f>'MÜK 298 Ç YD HESAPLAMA TABLOSU'!L1845</f>
        <v>0</v>
      </c>
      <c r="J1839" s="44">
        <f>'MÜK 298 Ç YD HESAPLAMA TABLOSU'!O1845</f>
        <v>0</v>
      </c>
      <c r="K1839" s="44">
        <f>'MÜK 298 Ç YD HESAPLAMA TABLOSU'!P1845</f>
        <v>0</v>
      </c>
      <c r="L1839" s="44">
        <f>'MÜK 298 Ç YD HESAPLAMA TABLOSU'!Q1845</f>
        <v>0</v>
      </c>
      <c r="M1839" s="45">
        <f t="shared" si="29"/>
        <v>0</v>
      </c>
    </row>
    <row r="1840" spans="2:13" ht="15" thickTop="1" thickBot="1" x14ac:dyDescent="0.3">
      <c r="B1840" s="47">
        <v>1835</v>
      </c>
      <c r="C1840" s="42">
        <f>'DOLDURULMASI GEREKEN TABLO'!C1855</f>
        <v>0</v>
      </c>
      <c r="D1840" s="42">
        <f>'DOLDURULMASI GEREKEN TABLO'!D1855</f>
        <v>0</v>
      </c>
      <c r="E1840" s="147">
        <f>'DOLDURULMASI GEREKEN TABLO'!G1855</f>
        <v>0</v>
      </c>
      <c r="F1840" s="43">
        <f>IFERROR(1/'MÜK 298 Ç YD HESAPLAMA TABLOSU'!G1846,0)</f>
        <v>0</v>
      </c>
      <c r="G1840" s="44">
        <f>'MÜK 298 Ç YD HESAPLAMA TABLOSU'!J1846</f>
        <v>0</v>
      </c>
      <c r="H1840" s="44">
        <f>'MÜK 298 Ç YD HESAPLAMA TABLOSU'!K1846</f>
        <v>0</v>
      </c>
      <c r="I1840" s="44">
        <f>'MÜK 298 Ç YD HESAPLAMA TABLOSU'!L1846</f>
        <v>0</v>
      </c>
      <c r="J1840" s="44">
        <f>'MÜK 298 Ç YD HESAPLAMA TABLOSU'!O1846</f>
        <v>0</v>
      </c>
      <c r="K1840" s="44">
        <f>'MÜK 298 Ç YD HESAPLAMA TABLOSU'!P1846</f>
        <v>0</v>
      </c>
      <c r="L1840" s="44">
        <f>'MÜK 298 Ç YD HESAPLAMA TABLOSU'!Q1846</f>
        <v>0</v>
      </c>
      <c r="M1840" s="45">
        <f t="shared" si="29"/>
        <v>0</v>
      </c>
    </row>
    <row r="1841" spans="2:13" ht="15" thickTop="1" thickBot="1" x14ac:dyDescent="0.3">
      <c r="B1841" s="47">
        <v>1836</v>
      </c>
      <c r="C1841" s="42">
        <f>'DOLDURULMASI GEREKEN TABLO'!C1856</f>
        <v>0</v>
      </c>
      <c r="D1841" s="42">
        <f>'DOLDURULMASI GEREKEN TABLO'!D1856</f>
        <v>0</v>
      </c>
      <c r="E1841" s="147">
        <f>'DOLDURULMASI GEREKEN TABLO'!G1856</f>
        <v>0</v>
      </c>
      <c r="F1841" s="43">
        <f>IFERROR(1/'MÜK 298 Ç YD HESAPLAMA TABLOSU'!G1847,0)</f>
        <v>0</v>
      </c>
      <c r="G1841" s="44">
        <f>'MÜK 298 Ç YD HESAPLAMA TABLOSU'!J1847</f>
        <v>0</v>
      </c>
      <c r="H1841" s="44">
        <f>'MÜK 298 Ç YD HESAPLAMA TABLOSU'!K1847</f>
        <v>0</v>
      </c>
      <c r="I1841" s="44">
        <f>'MÜK 298 Ç YD HESAPLAMA TABLOSU'!L1847</f>
        <v>0</v>
      </c>
      <c r="J1841" s="44">
        <f>'MÜK 298 Ç YD HESAPLAMA TABLOSU'!O1847</f>
        <v>0</v>
      </c>
      <c r="K1841" s="44">
        <f>'MÜK 298 Ç YD HESAPLAMA TABLOSU'!P1847</f>
        <v>0</v>
      </c>
      <c r="L1841" s="44">
        <f>'MÜK 298 Ç YD HESAPLAMA TABLOSU'!Q1847</f>
        <v>0</v>
      </c>
      <c r="M1841" s="45">
        <f t="shared" si="29"/>
        <v>0</v>
      </c>
    </row>
    <row r="1842" spans="2:13" ht="15" thickTop="1" thickBot="1" x14ac:dyDescent="0.3">
      <c r="B1842" s="47">
        <v>1837</v>
      </c>
      <c r="C1842" s="42">
        <f>'DOLDURULMASI GEREKEN TABLO'!C1857</f>
        <v>0</v>
      </c>
      <c r="D1842" s="42">
        <f>'DOLDURULMASI GEREKEN TABLO'!D1857</f>
        <v>0</v>
      </c>
      <c r="E1842" s="147">
        <f>'DOLDURULMASI GEREKEN TABLO'!G1857</f>
        <v>0</v>
      </c>
      <c r="F1842" s="43">
        <f>IFERROR(1/'MÜK 298 Ç YD HESAPLAMA TABLOSU'!G1848,0)</f>
        <v>0</v>
      </c>
      <c r="G1842" s="44">
        <f>'MÜK 298 Ç YD HESAPLAMA TABLOSU'!J1848</f>
        <v>0</v>
      </c>
      <c r="H1842" s="44">
        <f>'MÜK 298 Ç YD HESAPLAMA TABLOSU'!K1848</f>
        <v>0</v>
      </c>
      <c r="I1842" s="44">
        <f>'MÜK 298 Ç YD HESAPLAMA TABLOSU'!L1848</f>
        <v>0</v>
      </c>
      <c r="J1842" s="44">
        <f>'MÜK 298 Ç YD HESAPLAMA TABLOSU'!O1848</f>
        <v>0</v>
      </c>
      <c r="K1842" s="44">
        <f>'MÜK 298 Ç YD HESAPLAMA TABLOSU'!P1848</f>
        <v>0</v>
      </c>
      <c r="L1842" s="44">
        <f>'MÜK 298 Ç YD HESAPLAMA TABLOSU'!Q1848</f>
        <v>0</v>
      </c>
      <c r="M1842" s="45">
        <f t="shared" si="29"/>
        <v>0</v>
      </c>
    </row>
    <row r="1843" spans="2:13" ht="15" thickTop="1" thickBot="1" x14ac:dyDescent="0.3">
      <c r="B1843" s="47">
        <v>1838</v>
      </c>
      <c r="C1843" s="42">
        <f>'DOLDURULMASI GEREKEN TABLO'!C1858</f>
        <v>0</v>
      </c>
      <c r="D1843" s="42">
        <f>'DOLDURULMASI GEREKEN TABLO'!D1858</f>
        <v>0</v>
      </c>
      <c r="E1843" s="147">
        <f>'DOLDURULMASI GEREKEN TABLO'!G1858</f>
        <v>0</v>
      </c>
      <c r="F1843" s="43">
        <f>IFERROR(1/'MÜK 298 Ç YD HESAPLAMA TABLOSU'!G1849,0)</f>
        <v>0</v>
      </c>
      <c r="G1843" s="44">
        <f>'MÜK 298 Ç YD HESAPLAMA TABLOSU'!J1849</f>
        <v>0</v>
      </c>
      <c r="H1843" s="44">
        <f>'MÜK 298 Ç YD HESAPLAMA TABLOSU'!K1849</f>
        <v>0</v>
      </c>
      <c r="I1843" s="44">
        <f>'MÜK 298 Ç YD HESAPLAMA TABLOSU'!L1849</f>
        <v>0</v>
      </c>
      <c r="J1843" s="44">
        <f>'MÜK 298 Ç YD HESAPLAMA TABLOSU'!O1849</f>
        <v>0</v>
      </c>
      <c r="K1843" s="44">
        <f>'MÜK 298 Ç YD HESAPLAMA TABLOSU'!P1849</f>
        <v>0</v>
      </c>
      <c r="L1843" s="44">
        <f>'MÜK 298 Ç YD HESAPLAMA TABLOSU'!Q1849</f>
        <v>0</v>
      </c>
      <c r="M1843" s="45">
        <f t="shared" si="29"/>
        <v>0</v>
      </c>
    </row>
    <row r="1844" spans="2:13" ht="15" thickTop="1" thickBot="1" x14ac:dyDescent="0.3">
      <c r="B1844" s="47">
        <v>1839</v>
      </c>
      <c r="C1844" s="42">
        <f>'DOLDURULMASI GEREKEN TABLO'!C1859</f>
        <v>0</v>
      </c>
      <c r="D1844" s="42">
        <f>'DOLDURULMASI GEREKEN TABLO'!D1859</f>
        <v>0</v>
      </c>
      <c r="E1844" s="147">
        <f>'DOLDURULMASI GEREKEN TABLO'!G1859</f>
        <v>0</v>
      </c>
      <c r="F1844" s="43">
        <f>IFERROR(1/'MÜK 298 Ç YD HESAPLAMA TABLOSU'!G1850,0)</f>
        <v>0</v>
      </c>
      <c r="G1844" s="44">
        <f>'MÜK 298 Ç YD HESAPLAMA TABLOSU'!J1850</f>
        <v>0</v>
      </c>
      <c r="H1844" s="44">
        <f>'MÜK 298 Ç YD HESAPLAMA TABLOSU'!K1850</f>
        <v>0</v>
      </c>
      <c r="I1844" s="44">
        <f>'MÜK 298 Ç YD HESAPLAMA TABLOSU'!L1850</f>
        <v>0</v>
      </c>
      <c r="J1844" s="44">
        <f>'MÜK 298 Ç YD HESAPLAMA TABLOSU'!O1850</f>
        <v>0</v>
      </c>
      <c r="K1844" s="44">
        <f>'MÜK 298 Ç YD HESAPLAMA TABLOSU'!P1850</f>
        <v>0</v>
      </c>
      <c r="L1844" s="44">
        <f>'MÜK 298 Ç YD HESAPLAMA TABLOSU'!Q1850</f>
        <v>0</v>
      </c>
      <c r="M1844" s="45">
        <f t="shared" si="29"/>
        <v>0</v>
      </c>
    </row>
    <row r="1845" spans="2:13" ht="15" thickTop="1" thickBot="1" x14ac:dyDescent="0.3">
      <c r="B1845" s="47">
        <v>1840</v>
      </c>
      <c r="C1845" s="42">
        <f>'DOLDURULMASI GEREKEN TABLO'!C1860</f>
        <v>0</v>
      </c>
      <c r="D1845" s="42">
        <f>'DOLDURULMASI GEREKEN TABLO'!D1860</f>
        <v>0</v>
      </c>
      <c r="E1845" s="147">
        <f>'DOLDURULMASI GEREKEN TABLO'!G1860</f>
        <v>0</v>
      </c>
      <c r="F1845" s="43">
        <f>IFERROR(1/'MÜK 298 Ç YD HESAPLAMA TABLOSU'!G1851,0)</f>
        <v>0</v>
      </c>
      <c r="G1845" s="44">
        <f>'MÜK 298 Ç YD HESAPLAMA TABLOSU'!J1851</f>
        <v>0</v>
      </c>
      <c r="H1845" s="44">
        <f>'MÜK 298 Ç YD HESAPLAMA TABLOSU'!K1851</f>
        <v>0</v>
      </c>
      <c r="I1845" s="44">
        <f>'MÜK 298 Ç YD HESAPLAMA TABLOSU'!L1851</f>
        <v>0</v>
      </c>
      <c r="J1845" s="44">
        <f>'MÜK 298 Ç YD HESAPLAMA TABLOSU'!O1851</f>
        <v>0</v>
      </c>
      <c r="K1845" s="44">
        <f>'MÜK 298 Ç YD HESAPLAMA TABLOSU'!P1851</f>
        <v>0</v>
      </c>
      <c r="L1845" s="44">
        <f>'MÜK 298 Ç YD HESAPLAMA TABLOSU'!Q1851</f>
        <v>0</v>
      </c>
      <c r="M1845" s="45">
        <f t="shared" si="29"/>
        <v>0</v>
      </c>
    </row>
    <row r="1846" spans="2:13" ht="15" thickTop="1" thickBot="1" x14ac:dyDescent="0.3">
      <c r="B1846" s="47">
        <v>1841</v>
      </c>
      <c r="C1846" s="42">
        <f>'DOLDURULMASI GEREKEN TABLO'!C1861</f>
        <v>0</v>
      </c>
      <c r="D1846" s="42">
        <f>'DOLDURULMASI GEREKEN TABLO'!D1861</f>
        <v>0</v>
      </c>
      <c r="E1846" s="147">
        <f>'DOLDURULMASI GEREKEN TABLO'!G1861</f>
        <v>0</v>
      </c>
      <c r="F1846" s="43">
        <f>IFERROR(1/'MÜK 298 Ç YD HESAPLAMA TABLOSU'!G1852,0)</f>
        <v>0</v>
      </c>
      <c r="G1846" s="44">
        <f>'MÜK 298 Ç YD HESAPLAMA TABLOSU'!J1852</f>
        <v>0</v>
      </c>
      <c r="H1846" s="44">
        <f>'MÜK 298 Ç YD HESAPLAMA TABLOSU'!K1852</f>
        <v>0</v>
      </c>
      <c r="I1846" s="44">
        <f>'MÜK 298 Ç YD HESAPLAMA TABLOSU'!L1852</f>
        <v>0</v>
      </c>
      <c r="J1846" s="44">
        <f>'MÜK 298 Ç YD HESAPLAMA TABLOSU'!O1852</f>
        <v>0</v>
      </c>
      <c r="K1846" s="44">
        <f>'MÜK 298 Ç YD HESAPLAMA TABLOSU'!P1852</f>
        <v>0</v>
      </c>
      <c r="L1846" s="44">
        <f>'MÜK 298 Ç YD HESAPLAMA TABLOSU'!Q1852</f>
        <v>0</v>
      </c>
      <c r="M1846" s="45">
        <f t="shared" si="29"/>
        <v>0</v>
      </c>
    </row>
    <row r="1847" spans="2:13" ht="15" thickTop="1" thickBot="1" x14ac:dyDescent="0.3">
      <c r="B1847" s="47">
        <v>1842</v>
      </c>
      <c r="C1847" s="42">
        <f>'DOLDURULMASI GEREKEN TABLO'!C1862</f>
        <v>0</v>
      </c>
      <c r="D1847" s="42">
        <f>'DOLDURULMASI GEREKEN TABLO'!D1862</f>
        <v>0</v>
      </c>
      <c r="E1847" s="147">
        <f>'DOLDURULMASI GEREKEN TABLO'!G1862</f>
        <v>0</v>
      </c>
      <c r="F1847" s="43">
        <f>IFERROR(1/'MÜK 298 Ç YD HESAPLAMA TABLOSU'!G1853,0)</f>
        <v>0</v>
      </c>
      <c r="G1847" s="44">
        <f>'MÜK 298 Ç YD HESAPLAMA TABLOSU'!J1853</f>
        <v>0</v>
      </c>
      <c r="H1847" s="44">
        <f>'MÜK 298 Ç YD HESAPLAMA TABLOSU'!K1853</f>
        <v>0</v>
      </c>
      <c r="I1847" s="44">
        <f>'MÜK 298 Ç YD HESAPLAMA TABLOSU'!L1853</f>
        <v>0</v>
      </c>
      <c r="J1847" s="44">
        <f>'MÜK 298 Ç YD HESAPLAMA TABLOSU'!O1853</f>
        <v>0</v>
      </c>
      <c r="K1847" s="44">
        <f>'MÜK 298 Ç YD HESAPLAMA TABLOSU'!P1853</f>
        <v>0</v>
      </c>
      <c r="L1847" s="44">
        <f>'MÜK 298 Ç YD HESAPLAMA TABLOSU'!Q1853</f>
        <v>0</v>
      </c>
      <c r="M1847" s="45">
        <f t="shared" si="29"/>
        <v>0</v>
      </c>
    </row>
    <row r="1848" spans="2:13" ht="15" thickTop="1" thickBot="1" x14ac:dyDescent="0.3">
      <c r="B1848" s="47">
        <v>1843</v>
      </c>
      <c r="C1848" s="42">
        <f>'DOLDURULMASI GEREKEN TABLO'!C1863</f>
        <v>0</v>
      </c>
      <c r="D1848" s="42">
        <f>'DOLDURULMASI GEREKEN TABLO'!D1863</f>
        <v>0</v>
      </c>
      <c r="E1848" s="147">
        <f>'DOLDURULMASI GEREKEN TABLO'!G1863</f>
        <v>0</v>
      </c>
      <c r="F1848" s="43">
        <f>IFERROR(1/'MÜK 298 Ç YD HESAPLAMA TABLOSU'!G1854,0)</f>
        <v>0</v>
      </c>
      <c r="G1848" s="44">
        <f>'MÜK 298 Ç YD HESAPLAMA TABLOSU'!J1854</f>
        <v>0</v>
      </c>
      <c r="H1848" s="44">
        <f>'MÜK 298 Ç YD HESAPLAMA TABLOSU'!K1854</f>
        <v>0</v>
      </c>
      <c r="I1848" s="44">
        <f>'MÜK 298 Ç YD HESAPLAMA TABLOSU'!L1854</f>
        <v>0</v>
      </c>
      <c r="J1848" s="44">
        <f>'MÜK 298 Ç YD HESAPLAMA TABLOSU'!O1854</f>
        <v>0</v>
      </c>
      <c r="K1848" s="44">
        <f>'MÜK 298 Ç YD HESAPLAMA TABLOSU'!P1854</f>
        <v>0</v>
      </c>
      <c r="L1848" s="44">
        <f>'MÜK 298 Ç YD HESAPLAMA TABLOSU'!Q1854</f>
        <v>0</v>
      </c>
      <c r="M1848" s="45">
        <f t="shared" si="29"/>
        <v>0</v>
      </c>
    </row>
    <row r="1849" spans="2:13" ht="15" thickTop="1" thickBot="1" x14ac:dyDescent="0.3">
      <c r="B1849" s="47">
        <v>1844</v>
      </c>
      <c r="C1849" s="42">
        <f>'DOLDURULMASI GEREKEN TABLO'!C1864</f>
        <v>0</v>
      </c>
      <c r="D1849" s="42">
        <f>'DOLDURULMASI GEREKEN TABLO'!D1864</f>
        <v>0</v>
      </c>
      <c r="E1849" s="147">
        <f>'DOLDURULMASI GEREKEN TABLO'!G1864</f>
        <v>0</v>
      </c>
      <c r="F1849" s="43">
        <f>IFERROR(1/'MÜK 298 Ç YD HESAPLAMA TABLOSU'!G1855,0)</f>
        <v>0</v>
      </c>
      <c r="G1849" s="44">
        <f>'MÜK 298 Ç YD HESAPLAMA TABLOSU'!J1855</f>
        <v>0</v>
      </c>
      <c r="H1849" s="44">
        <f>'MÜK 298 Ç YD HESAPLAMA TABLOSU'!K1855</f>
        <v>0</v>
      </c>
      <c r="I1849" s="44">
        <f>'MÜK 298 Ç YD HESAPLAMA TABLOSU'!L1855</f>
        <v>0</v>
      </c>
      <c r="J1849" s="44">
        <f>'MÜK 298 Ç YD HESAPLAMA TABLOSU'!O1855</f>
        <v>0</v>
      </c>
      <c r="K1849" s="44">
        <f>'MÜK 298 Ç YD HESAPLAMA TABLOSU'!P1855</f>
        <v>0</v>
      </c>
      <c r="L1849" s="44">
        <f>'MÜK 298 Ç YD HESAPLAMA TABLOSU'!Q1855</f>
        <v>0</v>
      </c>
      <c r="M1849" s="45">
        <f t="shared" si="29"/>
        <v>0</v>
      </c>
    </row>
    <row r="1850" spans="2:13" ht="15" thickTop="1" thickBot="1" x14ac:dyDescent="0.3">
      <c r="B1850" s="47">
        <v>1845</v>
      </c>
      <c r="C1850" s="42">
        <f>'DOLDURULMASI GEREKEN TABLO'!C1865</f>
        <v>0</v>
      </c>
      <c r="D1850" s="42">
        <f>'DOLDURULMASI GEREKEN TABLO'!D1865</f>
        <v>0</v>
      </c>
      <c r="E1850" s="147">
        <f>'DOLDURULMASI GEREKEN TABLO'!G1865</f>
        <v>0</v>
      </c>
      <c r="F1850" s="43">
        <f>IFERROR(1/'MÜK 298 Ç YD HESAPLAMA TABLOSU'!G1856,0)</f>
        <v>0</v>
      </c>
      <c r="G1850" s="44">
        <f>'MÜK 298 Ç YD HESAPLAMA TABLOSU'!J1856</f>
        <v>0</v>
      </c>
      <c r="H1850" s="44">
        <f>'MÜK 298 Ç YD HESAPLAMA TABLOSU'!K1856</f>
        <v>0</v>
      </c>
      <c r="I1850" s="44">
        <f>'MÜK 298 Ç YD HESAPLAMA TABLOSU'!L1856</f>
        <v>0</v>
      </c>
      <c r="J1850" s="44">
        <f>'MÜK 298 Ç YD HESAPLAMA TABLOSU'!O1856</f>
        <v>0</v>
      </c>
      <c r="K1850" s="44">
        <f>'MÜK 298 Ç YD HESAPLAMA TABLOSU'!P1856</f>
        <v>0</v>
      </c>
      <c r="L1850" s="44">
        <f>'MÜK 298 Ç YD HESAPLAMA TABLOSU'!Q1856</f>
        <v>0</v>
      </c>
      <c r="M1850" s="45">
        <f t="shared" si="29"/>
        <v>0</v>
      </c>
    </row>
    <row r="1851" spans="2:13" ht="15" thickTop="1" thickBot="1" x14ac:dyDescent="0.3">
      <c r="B1851" s="47">
        <v>1846</v>
      </c>
      <c r="C1851" s="42">
        <f>'DOLDURULMASI GEREKEN TABLO'!C1866</f>
        <v>0</v>
      </c>
      <c r="D1851" s="42">
        <f>'DOLDURULMASI GEREKEN TABLO'!D1866</f>
        <v>0</v>
      </c>
      <c r="E1851" s="147">
        <f>'DOLDURULMASI GEREKEN TABLO'!G1866</f>
        <v>0</v>
      </c>
      <c r="F1851" s="43">
        <f>IFERROR(1/'MÜK 298 Ç YD HESAPLAMA TABLOSU'!G1857,0)</f>
        <v>0</v>
      </c>
      <c r="G1851" s="44">
        <f>'MÜK 298 Ç YD HESAPLAMA TABLOSU'!J1857</f>
        <v>0</v>
      </c>
      <c r="H1851" s="44">
        <f>'MÜK 298 Ç YD HESAPLAMA TABLOSU'!K1857</f>
        <v>0</v>
      </c>
      <c r="I1851" s="44">
        <f>'MÜK 298 Ç YD HESAPLAMA TABLOSU'!L1857</f>
        <v>0</v>
      </c>
      <c r="J1851" s="44">
        <f>'MÜK 298 Ç YD HESAPLAMA TABLOSU'!O1857</f>
        <v>0</v>
      </c>
      <c r="K1851" s="44">
        <f>'MÜK 298 Ç YD HESAPLAMA TABLOSU'!P1857</f>
        <v>0</v>
      </c>
      <c r="L1851" s="44">
        <f>'MÜK 298 Ç YD HESAPLAMA TABLOSU'!Q1857</f>
        <v>0</v>
      </c>
      <c r="M1851" s="45">
        <f t="shared" si="29"/>
        <v>0</v>
      </c>
    </row>
    <row r="1852" spans="2:13" ht="15" thickTop="1" thickBot="1" x14ac:dyDescent="0.3">
      <c r="B1852" s="47">
        <v>1847</v>
      </c>
      <c r="C1852" s="42">
        <f>'DOLDURULMASI GEREKEN TABLO'!C1867</f>
        <v>0</v>
      </c>
      <c r="D1852" s="42">
        <f>'DOLDURULMASI GEREKEN TABLO'!D1867</f>
        <v>0</v>
      </c>
      <c r="E1852" s="147">
        <f>'DOLDURULMASI GEREKEN TABLO'!G1867</f>
        <v>0</v>
      </c>
      <c r="F1852" s="43">
        <f>IFERROR(1/'MÜK 298 Ç YD HESAPLAMA TABLOSU'!G1858,0)</f>
        <v>0</v>
      </c>
      <c r="G1852" s="44">
        <f>'MÜK 298 Ç YD HESAPLAMA TABLOSU'!J1858</f>
        <v>0</v>
      </c>
      <c r="H1852" s="44">
        <f>'MÜK 298 Ç YD HESAPLAMA TABLOSU'!K1858</f>
        <v>0</v>
      </c>
      <c r="I1852" s="44">
        <f>'MÜK 298 Ç YD HESAPLAMA TABLOSU'!L1858</f>
        <v>0</v>
      </c>
      <c r="J1852" s="44">
        <f>'MÜK 298 Ç YD HESAPLAMA TABLOSU'!O1858</f>
        <v>0</v>
      </c>
      <c r="K1852" s="44">
        <f>'MÜK 298 Ç YD HESAPLAMA TABLOSU'!P1858</f>
        <v>0</v>
      </c>
      <c r="L1852" s="44">
        <f>'MÜK 298 Ç YD HESAPLAMA TABLOSU'!Q1858</f>
        <v>0</v>
      </c>
      <c r="M1852" s="45">
        <f t="shared" si="29"/>
        <v>0</v>
      </c>
    </row>
    <row r="1853" spans="2:13" ht="15" thickTop="1" thickBot="1" x14ac:dyDescent="0.3">
      <c r="B1853" s="47">
        <v>1848</v>
      </c>
      <c r="C1853" s="42">
        <f>'DOLDURULMASI GEREKEN TABLO'!C1868</f>
        <v>0</v>
      </c>
      <c r="D1853" s="42">
        <f>'DOLDURULMASI GEREKEN TABLO'!D1868</f>
        <v>0</v>
      </c>
      <c r="E1853" s="147">
        <f>'DOLDURULMASI GEREKEN TABLO'!G1868</f>
        <v>0</v>
      </c>
      <c r="F1853" s="43">
        <f>IFERROR(1/'MÜK 298 Ç YD HESAPLAMA TABLOSU'!G1859,0)</f>
        <v>0</v>
      </c>
      <c r="G1853" s="44">
        <f>'MÜK 298 Ç YD HESAPLAMA TABLOSU'!J1859</f>
        <v>0</v>
      </c>
      <c r="H1853" s="44">
        <f>'MÜK 298 Ç YD HESAPLAMA TABLOSU'!K1859</f>
        <v>0</v>
      </c>
      <c r="I1853" s="44">
        <f>'MÜK 298 Ç YD HESAPLAMA TABLOSU'!L1859</f>
        <v>0</v>
      </c>
      <c r="J1853" s="44">
        <f>'MÜK 298 Ç YD HESAPLAMA TABLOSU'!O1859</f>
        <v>0</v>
      </c>
      <c r="K1853" s="44">
        <f>'MÜK 298 Ç YD HESAPLAMA TABLOSU'!P1859</f>
        <v>0</v>
      </c>
      <c r="L1853" s="44">
        <f>'MÜK 298 Ç YD HESAPLAMA TABLOSU'!Q1859</f>
        <v>0</v>
      </c>
      <c r="M1853" s="45">
        <f t="shared" si="29"/>
        <v>0</v>
      </c>
    </row>
    <row r="1854" spans="2:13" ht="15" thickTop="1" thickBot="1" x14ac:dyDescent="0.3">
      <c r="B1854" s="47">
        <v>1849</v>
      </c>
      <c r="C1854" s="42">
        <f>'DOLDURULMASI GEREKEN TABLO'!C1869</f>
        <v>0</v>
      </c>
      <c r="D1854" s="42">
        <f>'DOLDURULMASI GEREKEN TABLO'!D1869</f>
        <v>0</v>
      </c>
      <c r="E1854" s="147">
        <f>'DOLDURULMASI GEREKEN TABLO'!G1869</f>
        <v>0</v>
      </c>
      <c r="F1854" s="43">
        <f>IFERROR(1/'MÜK 298 Ç YD HESAPLAMA TABLOSU'!G1860,0)</f>
        <v>0</v>
      </c>
      <c r="G1854" s="44">
        <f>'MÜK 298 Ç YD HESAPLAMA TABLOSU'!J1860</f>
        <v>0</v>
      </c>
      <c r="H1854" s="44">
        <f>'MÜK 298 Ç YD HESAPLAMA TABLOSU'!K1860</f>
        <v>0</v>
      </c>
      <c r="I1854" s="44">
        <f>'MÜK 298 Ç YD HESAPLAMA TABLOSU'!L1860</f>
        <v>0</v>
      </c>
      <c r="J1854" s="44">
        <f>'MÜK 298 Ç YD HESAPLAMA TABLOSU'!O1860</f>
        <v>0</v>
      </c>
      <c r="K1854" s="44">
        <f>'MÜK 298 Ç YD HESAPLAMA TABLOSU'!P1860</f>
        <v>0</v>
      </c>
      <c r="L1854" s="44">
        <f>'MÜK 298 Ç YD HESAPLAMA TABLOSU'!Q1860</f>
        <v>0</v>
      </c>
      <c r="M1854" s="45">
        <f t="shared" si="29"/>
        <v>0</v>
      </c>
    </row>
    <row r="1855" spans="2:13" ht="15" thickTop="1" thickBot="1" x14ac:dyDescent="0.3">
      <c r="B1855" s="47">
        <v>1850</v>
      </c>
      <c r="C1855" s="42">
        <f>'DOLDURULMASI GEREKEN TABLO'!C1870</f>
        <v>0</v>
      </c>
      <c r="D1855" s="42">
        <f>'DOLDURULMASI GEREKEN TABLO'!D1870</f>
        <v>0</v>
      </c>
      <c r="E1855" s="147">
        <f>'DOLDURULMASI GEREKEN TABLO'!G1870</f>
        <v>0</v>
      </c>
      <c r="F1855" s="43">
        <f>IFERROR(1/'MÜK 298 Ç YD HESAPLAMA TABLOSU'!G1861,0)</f>
        <v>0</v>
      </c>
      <c r="G1855" s="44">
        <f>'MÜK 298 Ç YD HESAPLAMA TABLOSU'!J1861</f>
        <v>0</v>
      </c>
      <c r="H1855" s="44">
        <f>'MÜK 298 Ç YD HESAPLAMA TABLOSU'!K1861</f>
        <v>0</v>
      </c>
      <c r="I1855" s="44">
        <f>'MÜK 298 Ç YD HESAPLAMA TABLOSU'!L1861</f>
        <v>0</v>
      </c>
      <c r="J1855" s="44">
        <f>'MÜK 298 Ç YD HESAPLAMA TABLOSU'!O1861</f>
        <v>0</v>
      </c>
      <c r="K1855" s="44">
        <f>'MÜK 298 Ç YD HESAPLAMA TABLOSU'!P1861</f>
        <v>0</v>
      </c>
      <c r="L1855" s="44">
        <f>'MÜK 298 Ç YD HESAPLAMA TABLOSU'!Q1861</f>
        <v>0</v>
      </c>
      <c r="M1855" s="45">
        <f t="shared" si="29"/>
        <v>0</v>
      </c>
    </row>
    <row r="1856" spans="2:13" ht="15" thickTop="1" thickBot="1" x14ac:dyDescent="0.3">
      <c r="B1856" s="47">
        <v>1851</v>
      </c>
      <c r="C1856" s="42">
        <f>'DOLDURULMASI GEREKEN TABLO'!C1871</f>
        <v>0</v>
      </c>
      <c r="D1856" s="42">
        <f>'DOLDURULMASI GEREKEN TABLO'!D1871</f>
        <v>0</v>
      </c>
      <c r="E1856" s="147">
        <f>'DOLDURULMASI GEREKEN TABLO'!G1871</f>
        <v>0</v>
      </c>
      <c r="F1856" s="43">
        <f>IFERROR(1/'MÜK 298 Ç YD HESAPLAMA TABLOSU'!G1862,0)</f>
        <v>0</v>
      </c>
      <c r="G1856" s="44">
        <f>'MÜK 298 Ç YD HESAPLAMA TABLOSU'!J1862</f>
        <v>0</v>
      </c>
      <c r="H1856" s="44">
        <f>'MÜK 298 Ç YD HESAPLAMA TABLOSU'!K1862</f>
        <v>0</v>
      </c>
      <c r="I1856" s="44">
        <f>'MÜK 298 Ç YD HESAPLAMA TABLOSU'!L1862</f>
        <v>0</v>
      </c>
      <c r="J1856" s="44">
        <f>'MÜK 298 Ç YD HESAPLAMA TABLOSU'!O1862</f>
        <v>0</v>
      </c>
      <c r="K1856" s="44">
        <f>'MÜK 298 Ç YD HESAPLAMA TABLOSU'!P1862</f>
        <v>0</v>
      </c>
      <c r="L1856" s="44">
        <f>'MÜK 298 Ç YD HESAPLAMA TABLOSU'!Q1862</f>
        <v>0</v>
      </c>
      <c r="M1856" s="45">
        <f t="shared" si="29"/>
        <v>0</v>
      </c>
    </row>
    <row r="1857" spans="2:13" ht="15" thickTop="1" thickBot="1" x14ac:dyDescent="0.3">
      <c r="B1857" s="47">
        <v>1852</v>
      </c>
      <c r="C1857" s="42">
        <f>'DOLDURULMASI GEREKEN TABLO'!C1872</f>
        <v>0</v>
      </c>
      <c r="D1857" s="42">
        <f>'DOLDURULMASI GEREKEN TABLO'!D1872</f>
        <v>0</v>
      </c>
      <c r="E1857" s="147">
        <f>'DOLDURULMASI GEREKEN TABLO'!G1872</f>
        <v>0</v>
      </c>
      <c r="F1857" s="43">
        <f>IFERROR(1/'MÜK 298 Ç YD HESAPLAMA TABLOSU'!G1863,0)</f>
        <v>0</v>
      </c>
      <c r="G1857" s="44">
        <f>'MÜK 298 Ç YD HESAPLAMA TABLOSU'!J1863</f>
        <v>0</v>
      </c>
      <c r="H1857" s="44">
        <f>'MÜK 298 Ç YD HESAPLAMA TABLOSU'!K1863</f>
        <v>0</v>
      </c>
      <c r="I1857" s="44">
        <f>'MÜK 298 Ç YD HESAPLAMA TABLOSU'!L1863</f>
        <v>0</v>
      </c>
      <c r="J1857" s="44">
        <f>'MÜK 298 Ç YD HESAPLAMA TABLOSU'!O1863</f>
        <v>0</v>
      </c>
      <c r="K1857" s="44">
        <f>'MÜK 298 Ç YD HESAPLAMA TABLOSU'!P1863</f>
        <v>0</v>
      </c>
      <c r="L1857" s="44">
        <f>'MÜK 298 Ç YD HESAPLAMA TABLOSU'!Q1863</f>
        <v>0</v>
      </c>
      <c r="M1857" s="45">
        <f t="shared" si="29"/>
        <v>0</v>
      </c>
    </row>
    <row r="1858" spans="2:13" ht="15" thickTop="1" thickBot="1" x14ac:dyDescent="0.3">
      <c r="B1858" s="47">
        <v>1853</v>
      </c>
      <c r="C1858" s="42">
        <f>'DOLDURULMASI GEREKEN TABLO'!C1873</f>
        <v>0</v>
      </c>
      <c r="D1858" s="42">
        <f>'DOLDURULMASI GEREKEN TABLO'!D1873</f>
        <v>0</v>
      </c>
      <c r="E1858" s="147">
        <f>'DOLDURULMASI GEREKEN TABLO'!G1873</f>
        <v>0</v>
      </c>
      <c r="F1858" s="43">
        <f>IFERROR(1/'MÜK 298 Ç YD HESAPLAMA TABLOSU'!G1864,0)</f>
        <v>0</v>
      </c>
      <c r="G1858" s="44">
        <f>'MÜK 298 Ç YD HESAPLAMA TABLOSU'!J1864</f>
        <v>0</v>
      </c>
      <c r="H1858" s="44">
        <f>'MÜK 298 Ç YD HESAPLAMA TABLOSU'!K1864</f>
        <v>0</v>
      </c>
      <c r="I1858" s="44">
        <f>'MÜK 298 Ç YD HESAPLAMA TABLOSU'!L1864</f>
        <v>0</v>
      </c>
      <c r="J1858" s="44">
        <f>'MÜK 298 Ç YD HESAPLAMA TABLOSU'!O1864</f>
        <v>0</v>
      </c>
      <c r="K1858" s="44">
        <f>'MÜK 298 Ç YD HESAPLAMA TABLOSU'!P1864</f>
        <v>0</v>
      </c>
      <c r="L1858" s="44">
        <f>'MÜK 298 Ç YD HESAPLAMA TABLOSU'!Q1864</f>
        <v>0</v>
      </c>
      <c r="M1858" s="45">
        <f t="shared" si="29"/>
        <v>0</v>
      </c>
    </row>
    <row r="1859" spans="2:13" ht="15" thickTop="1" thickBot="1" x14ac:dyDescent="0.3">
      <c r="B1859" s="47">
        <v>1854</v>
      </c>
      <c r="C1859" s="42">
        <f>'DOLDURULMASI GEREKEN TABLO'!C1874</f>
        <v>0</v>
      </c>
      <c r="D1859" s="42">
        <f>'DOLDURULMASI GEREKEN TABLO'!D1874</f>
        <v>0</v>
      </c>
      <c r="E1859" s="147">
        <f>'DOLDURULMASI GEREKEN TABLO'!G1874</f>
        <v>0</v>
      </c>
      <c r="F1859" s="43">
        <f>IFERROR(1/'MÜK 298 Ç YD HESAPLAMA TABLOSU'!G1865,0)</f>
        <v>0</v>
      </c>
      <c r="G1859" s="44">
        <f>'MÜK 298 Ç YD HESAPLAMA TABLOSU'!J1865</f>
        <v>0</v>
      </c>
      <c r="H1859" s="44">
        <f>'MÜK 298 Ç YD HESAPLAMA TABLOSU'!K1865</f>
        <v>0</v>
      </c>
      <c r="I1859" s="44">
        <f>'MÜK 298 Ç YD HESAPLAMA TABLOSU'!L1865</f>
        <v>0</v>
      </c>
      <c r="J1859" s="44">
        <f>'MÜK 298 Ç YD HESAPLAMA TABLOSU'!O1865</f>
        <v>0</v>
      </c>
      <c r="K1859" s="44">
        <f>'MÜK 298 Ç YD HESAPLAMA TABLOSU'!P1865</f>
        <v>0</v>
      </c>
      <c r="L1859" s="44">
        <f>'MÜK 298 Ç YD HESAPLAMA TABLOSU'!Q1865</f>
        <v>0</v>
      </c>
      <c r="M1859" s="45">
        <f t="shared" si="29"/>
        <v>0</v>
      </c>
    </row>
    <row r="1860" spans="2:13" ht="15" thickTop="1" thickBot="1" x14ac:dyDescent="0.3">
      <c r="B1860" s="47">
        <v>1855</v>
      </c>
      <c r="C1860" s="42">
        <f>'DOLDURULMASI GEREKEN TABLO'!C1875</f>
        <v>0</v>
      </c>
      <c r="D1860" s="42">
        <f>'DOLDURULMASI GEREKEN TABLO'!D1875</f>
        <v>0</v>
      </c>
      <c r="E1860" s="147">
        <f>'DOLDURULMASI GEREKEN TABLO'!G1875</f>
        <v>0</v>
      </c>
      <c r="F1860" s="43">
        <f>IFERROR(1/'MÜK 298 Ç YD HESAPLAMA TABLOSU'!G1866,0)</f>
        <v>0</v>
      </c>
      <c r="G1860" s="44">
        <f>'MÜK 298 Ç YD HESAPLAMA TABLOSU'!J1866</f>
        <v>0</v>
      </c>
      <c r="H1860" s="44">
        <f>'MÜK 298 Ç YD HESAPLAMA TABLOSU'!K1866</f>
        <v>0</v>
      </c>
      <c r="I1860" s="44">
        <f>'MÜK 298 Ç YD HESAPLAMA TABLOSU'!L1866</f>
        <v>0</v>
      </c>
      <c r="J1860" s="44">
        <f>'MÜK 298 Ç YD HESAPLAMA TABLOSU'!O1866</f>
        <v>0</v>
      </c>
      <c r="K1860" s="44">
        <f>'MÜK 298 Ç YD HESAPLAMA TABLOSU'!P1866</f>
        <v>0</v>
      </c>
      <c r="L1860" s="44">
        <f>'MÜK 298 Ç YD HESAPLAMA TABLOSU'!Q1866</f>
        <v>0</v>
      </c>
      <c r="M1860" s="45">
        <f t="shared" si="29"/>
        <v>0</v>
      </c>
    </row>
    <row r="1861" spans="2:13" ht="15" thickTop="1" thickBot="1" x14ac:dyDescent="0.3">
      <c r="B1861" s="47">
        <v>1856</v>
      </c>
      <c r="C1861" s="42">
        <f>'DOLDURULMASI GEREKEN TABLO'!C1876</f>
        <v>0</v>
      </c>
      <c r="D1861" s="42">
        <f>'DOLDURULMASI GEREKEN TABLO'!D1876</f>
        <v>0</v>
      </c>
      <c r="E1861" s="147">
        <f>'DOLDURULMASI GEREKEN TABLO'!G1876</f>
        <v>0</v>
      </c>
      <c r="F1861" s="43">
        <f>IFERROR(1/'MÜK 298 Ç YD HESAPLAMA TABLOSU'!G1867,0)</f>
        <v>0</v>
      </c>
      <c r="G1861" s="44">
        <f>'MÜK 298 Ç YD HESAPLAMA TABLOSU'!J1867</f>
        <v>0</v>
      </c>
      <c r="H1861" s="44">
        <f>'MÜK 298 Ç YD HESAPLAMA TABLOSU'!K1867</f>
        <v>0</v>
      </c>
      <c r="I1861" s="44">
        <f>'MÜK 298 Ç YD HESAPLAMA TABLOSU'!L1867</f>
        <v>0</v>
      </c>
      <c r="J1861" s="44">
        <f>'MÜK 298 Ç YD HESAPLAMA TABLOSU'!O1867</f>
        <v>0</v>
      </c>
      <c r="K1861" s="44">
        <f>'MÜK 298 Ç YD HESAPLAMA TABLOSU'!P1867</f>
        <v>0</v>
      </c>
      <c r="L1861" s="44">
        <f>'MÜK 298 Ç YD HESAPLAMA TABLOSU'!Q1867</f>
        <v>0</v>
      </c>
      <c r="M1861" s="45">
        <f t="shared" si="29"/>
        <v>0</v>
      </c>
    </row>
    <row r="1862" spans="2:13" ht="15" thickTop="1" thickBot="1" x14ac:dyDescent="0.3">
      <c r="B1862" s="47">
        <v>1857</v>
      </c>
      <c r="C1862" s="42">
        <f>'DOLDURULMASI GEREKEN TABLO'!C1877</f>
        <v>0</v>
      </c>
      <c r="D1862" s="42">
        <f>'DOLDURULMASI GEREKEN TABLO'!D1877</f>
        <v>0</v>
      </c>
      <c r="E1862" s="147">
        <f>'DOLDURULMASI GEREKEN TABLO'!G1877</f>
        <v>0</v>
      </c>
      <c r="F1862" s="43">
        <f>IFERROR(1/'MÜK 298 Ç YD HESAPLAMA TABLOSU'!G1868,0)</f>
        <v>0</v>
      </c>
      <c r="G1862" s="44">
        <f>'MÜK 298 Ç YD HESAPLAMA TABLOSU'!J1868</f>
        <v>0</v>
      </c>
      <c r="H1862" s="44">
        <f>'MÜK 298 Ç YD HESAPLAMA TABLOSU'!K1868</f>
        <v>0</v>
      </c>
      <c r="I1862" s="44">
        <f>'MÜK 298 Ç YD HESAPLAMA TABLOSU'!L1868</f>
        <v>0</v>
      </c>
      <c r="J1862" s="44">
        <f>'MÜK 298 Ç YD HESAPLAMA TABLOSU'!O1868</f>
        <v>0</v>
      </c>
      <c r="K1862" s="44">
        <f>'MÜK 298 Ç YD HESAPLAMA TABLOSU'!P1868</f>
        <v>0</v>
      </c>
      <c r="L1862" s="44">
        <f>'MÜK 298 Ç YD HESAPLAMA TABLOSU'!Q1868</f>
        <v>0</v>
      </c>
      <c r="M1862" s="45">
        <f t="shared" si="29"/>
        <v>0</v>
      </c>
    </row>
    <row r="1863" spans="2:13" ht="15" thickTop="1" thickBot="1" x14ac:dyDescent="0.3">
      <c r="B1863" s="47">
        <v>1858</v>
      </c>
      <c r="C1863" s="42">
        <f>'DOLDURULMASI GEREKEN TABLO'!C1878</f>
        <v>0</v>
      </c>
      <c r="D1863" s="42">
        <f>'DOLDURULMASI GEREKEN TABLO'!D1878</f>
        <v>0</v>
      </c>
      <c r="E1863" s="147">
        <f>'DOLDURULMASI GEREKEN TABLO'!G1878</f>
        <v>0</v>
      </c>
      <c r="F1863" s="43">
        <f>IFERROR(1/'MÜK 298 Ç YD HESAPLAMA TABLOSU'!G1869,0)</f>
        <v>0</v>
      </c>
      <c r="G1863" s="44">
        <f>'MÜK 298 Ç YD HESAPLAMA TABLOSU'!J1869</f>
        <v>0</v>
      </c>
      <c r="H1863" s="44">
        <f>'MÜK 298 Ç YD HESAPLAMA TABLOSU'!K1869</f>
        <v>0</v>
      </c>
      <c r="I1863" s="44">
        <f>'MÜK 298 Ç YD HESAPLAMA TABLOSU'!L1869</f>
        <v>0</v>
      </c>
      <c r="J1863" s="44">
        <f>'MÜK 298 Ç YD HESAPLAMA TABLOSU'!O1869</f>
        <v>0</v>
      </c>
      <c r="K1863" s="44">
        <f>'MÜK 298 Ç YD HESAPLAMA TABLOSU'!P1869</f>
        <v>0</v>
      </c>
      <c r="L1863" s="44">
        <f>'MÜK 298 Ç YD HESAPLAMA TABLOSU'!Q1869</f>
        <v>0</v>
      </c>
      <c r="M1863" s="45">
        <f t="shared" ref="M1863:M1926" si="30">L1863-I1863</f>
        <v>0</v>
      </c>
    </row>
    <row r="1864" spans="2:13" ht="15" thickTop="1" thickBot="1" x14ac:dyDescent="0.3">
      <c r="B1864" s="47">
        <v>1859</v>
      </c>
      <c r="C1864" s="42">
        <f>'DOLDURULMASI GEREKEN TABLO'!C1879</f>
        <v>0</v>
      </c>
      <c r="D1864" s="42">
        <f>'DOLDURULMASI GEREKEN TABLO'!D1879</f>
        <v>0</v>
      </c>
      <c r="E1864" s="147">
        <f>'DOLDURULMASI GEREKEN TABLO'!G1879</f>
        <v>0</v>
      </c>
      <c r="F1864" s="43">
        <f>IFERROR(1/'MÜK 298 Ç YD HESAPLAMA TABLOSU'!G1870,0)</f>
        <v>0</v>
      </c>
      <c r="G1864" s="44">
        <f>'MÜK 298 Ç YD HESAPLAMA TABLOSU'!J1870</f>
        <v>0</v>
      </c>
      <c r="H1864" s="44">
        <f>'MÜK 298 Ç YD HESAPLAMA TABLOSU'!K1870</f>
        <v>0</v>
      </c>
      <c r="I1864" s="44">
        <f>'MÜK 298 Ç YD HESAPLAMA TABLOSU'!L1870</f>
        <v>0</v>
      </c>
      <c r="J1864" s="44">
        <f>'MÜK 298 Ç YD HESAPLAMA TABLOSU'!O1870</f>
        <v>0</v>
      </c>
      <c r="K1864" s="44">
        <f>'MÜK 298 Ç YD HESAPLAMA TABLOSU'!P1870</f>
        <v>0</v>
      </c>
      <c r="L1864" s="44">
        <f>'MÜK 298 Ç YD HESAPLAMA TABLOSU'!Q1870</f>
        <v>0</v>
      </c>
      <c r="M1864" s="45">
        <f t="shared" si="30"/>
        <v>0</v>
      </c>
    </row>
    <row r="1865" spans="2:13" ht="15" thickTop="1" thickBot="1" x14ac:dyDescent="0.3">
      <c r="B1865" s="47">
        <v>1860</v>
      </c>
      <c r="C1865" s="42">
        <f>'DOLDURULMASI GEREKEN TABLO'!C1880</f>
        <v>0</v>
      </c>
      <c r="D1865" s="42">
        <f>'DOLDURULMASI GEREKEN TABLO'!D1880</f>
        <v>0</v>
      </c>
      <c r="E1865" s="147">
        <f>'DOLDURULMASI GEREKEN TABLO'!G1880</f>
        <v>0</v>
      </c>
      <c r="F1865" s="43">
        <f>IFERROR(1/'MÜK 298 Ç YD HESAPLAMA TABLOSU'!G1871,0)</f>
        <v>0</v>
      </c>
      <c r="G1865" s="44">
        <f>'MÜK 298 Ç YD HESAPLAMA TABLOSU'!J1871</f>
        <v>0</v>
      </c>
      <c r="H1865" s="44">
        <f>'MÜK 298 Ç YD HESAPLAMA TABLOSU'!K1871</f>
        <v>0</v>
      </c>
      <c r="I1865" s="44">
        <f>'MÜK 298 Ç YD HESAPLAMA TABLOSU'!L1871</f>
        <v>0</v>
      </c>
      <c r="J1865" s="44">
        <f>'MÜK 298 Ç YD HESAPLAMA TABLOSU'!O1871</f>
        <v>0</v>
      </c>
      <c r="K1865" s="44">
        <f>'MÜK 298 Ç YD HESAPLAMA TABLOSU'!P1871</f>
        <v>0</v>
      </c>
      <c r="L1865" s="44">
        <f>'MÜK 298 Ç YD HESAPLAMA TABLOSU'!Q1871</f>
        <v>0</v>
      </c>
      <c r="M1865" s="45">
        <f t="shared" si="30"/>
        <v>0</v>
      </c>
    </row>
    <row r="1866" spans="2:13" ht="15" thickTop="1" thickBot="1" x14ac:dyDescent="0.3">
      <c r="B1866" s="47">
        <v>1861</v>
      </c>
      <c r="C1866" s="42">
        <f>'DOLDURULMASI GEREKEN TABLO'!C1881</f>
        <v>0</v>
      </c>
      <c r="D1866" s="42">
        <f>'DOLDURULMASI GEREKEN TABLO'!D1881</f>
        <v>0</v>
      </c>
      <c r="E1866" s="147">
        <f>'DOLDURULMASI GEREKEN TABLO'!G1881</f>
        <v>0</v>
      </c>
      <c r="F1866" s="43">
        <f>IFERROR(1/'MÜK 298 Ç YD HESAPLAMA TABLOSU'!G1872,0)</f>
        <v>0</v>
      </c>
      <c r="G1866" s="44">
        <f>'MÜK 298 Ç YD HESAPLAMA TABLOSU'!J1872</f>
        <v>0</v>
      </c>
      <c r="H1866" s="44">
        <f>'MÜK 298 Ç YD HESAPLAMA TABLOSU'!K1872</f>
        <v>0</v>
      </c>
      <c r="I1866" s="44">
        <f>'MÜK 298 Ç YD HESAPLAMA TABLOSU'!L1872</f>
        <v>0</v>
      </c>
      <c r="J1866" s="44">
        <f>'MÜK 298 Ç YD HESAPLAMA TABLOSU'!O1872</f>
        <v>0</v>
      </c>
      <c r="K1866" s="44">
        <f>'MÜK 298 Ç YD HESAPLAMA TABLOSU'!P1872</f>
        <v>0</v>
      </c>
      <c r="L1866" s="44">
        <f>'MÜK 298 Ç YD HESAPLAMA TABLOSU'!Q1872</f>
        <v>0</v>
      </c>
      <c r="M1866" s="45">
        <f t="shared" si="30"/>
        <v>0</v>
      </c>
    </row>
    <row r="1867" spans="2:13" ht="15" thickTop="1" thickBot="1" x14ac:dyDescent="0.3">
      <c r="B1867" s="47">
        <v>1862</v>
      </c>
      <c r="C1867" s="42">
        <f>'DOLDURULMASI GEREKEN TABLO'!C1882</f>
        <v>0</v>
      </c>
      <c r="D1867" s="42">
        <f>'DOLDURULMASI GEREKEN TABLO'!D1882</f>
        <v>0</v>
      </c>
      <c r="E1867" s="147">
        <f>'DOLDURULMASI GEREKEN TABLO'!G1882</f>
        <v>0</v>
      </c>
      <c r="F1867" s="43">
        <f>IFERROR(1/'MÜK 298 Ç YD HESAPLAMA TABLOSU'!G1873,0)</f>
        <v>0</v>
      </c>
      <c r="G1867" s="44">
        <f>'MÜK 298 Ç YD HESAPLAMA TABLOSU'!J1873</f>
        <v>0</v>
      </c>
      <c r="H1867" s="44">
        <f>'MÜK 298 Ç YD HESAPLAMA TABLOSU'!K1873</f>
        <v>0</v>
      </c>
      <c r="I1867" s="44">
        <f>'MÜK 298 Ç YD HESAPLAMA TABLOSU'!L1873</f>
        <v>0</v>
      </c>
      <c r="J1867" s="44">
        <f>'MÜK 298 Ç YD HESAPLAMA TABLOSU'!O1873</f>
        <v>0</v>
      </c>
      <c r="K1867" s="44">
        <f>'MÜK 298 Ç YD HESAPLAMA TABLOSU'!P1873</f>
        <v>0</v>
      </c>
      <c r="L1867" s="44">
        <f>'MÜK 298 Ç YD HESAPLAMA TABLOSU'!Q1873</f>
        <v>0</v>
      </c>
      <c r="M1867" s="45">
        <f t="shared" si="30"/>
        <v>0</v>
      </c>
    </row>
    <row r="1868" spans="2:13" ht="15" thickTop="1" thickBot="1" x14ac:dyDescent="0.3">
      <c r="B1868" s="47">
        <v>1863</v>
      </c>
      <c r="C1868" s="42">
        <f>'DOLDURULMASI GEREKEN TABLO'!C1883</f>
        <v>0</v>
      </c>
      <c r="D1868" s="42">
        <f>'DOLDURULMASI GEREKEN TABLO'!D1883</f>
        <v>0</v>
      </c>
      <c r="E1868" s="147">
        <f>'DOLDURULMASI GEREKEN TABLO'!G1883</f>
        <v>0</v>
      </c>
      <c r="F1868" s="43">
        <f>IFERROR(1/'MÜK 298 Ç YD HESAPLAMA TABLOSU'!G1874,0)</f>
        <v>0</v>
      </c>
      <c r="G1868" s="44">
        <f>'MÜK 298 Ç YD HESAPLAMA TABLOSU'!J1874</f>
        <v>0</v>
      </c>
      <c r="H1868" s="44">
        <f>'MÜK 298 Ç YD HESAPLAMA TABLOSU'!K1874</f>
        <v>0</v>
      </c>
      <c r="I1868" s="44">
        <f>'MÜK 298 Ç YD HESAPLAMA TABLOSU'!L1874</f>
        <v>0</v>
      </c>
      <c r="J1868" s="44">
        <f>'MÜK 298 Ç YD HESAPLAMA TABLOSU'!O1874</f>
        <v>0</v>
      </c>
      <c r="K1868" s="44">
        <f>'MÜK 298 Ç YD HESAPLAMA TABLOSU'!P1874</f>
        <v>0</v>
      </c>
      <c r="L1868" s="44">
        <f>'MÜK 298 Ç YD HESAPLAMA TABLOSU'!Q1874</f>
        <v>0</v>
      </c>
      <c r="M1868" s="45">
        <f t="shared" si="30"/>
        <v>0</v>
      </c>
    </row>
    <row r="1869" spans="2:13" ht="15" thickTop="1" thickBot="1" x14ac:dyDescent="0.3">
      <c r="B1869" s="47">
        <v>1864</v>
      </c>
      <c r="C1869" s="42">
        <f>'DOLDURULMASI GEREKEN TABLO'!C1884</f>
        <v>0</v>
      </c>
      <c r="D1869" s="42">
        <f>'DOLDURULMASI GEREKEN TABLO'!D1884</f>
        <v>0</v>
      </c>
      <c r="E1869" s="147">
        <f>'DOLDURULMASI GEREKEN TABLO'!G1884</f>
        <v>0</v>
      </c>
      <c r="F1869" s="43">
        <f>IFERROR(1/'MÜK 298 Ç YD HESAPLAMA TABLOSU'!G1875,0)</f>
        <v>0</v>
      </c>
      <c r="G1869" s="44">
        <f>'MÜK 298 Ç YD HESAPLAMA TABLOSU'!J1875</f>
        <v>0</v>
      </c>
      <c r="H1869" s="44">
        <f>'MÜK 298 Ç YD HESAPLAMA TABLOSU'!K1875</f>
        <v>0</v>
      </c>
      <c r="I1869" s="44">
        <f>'MÜK 298 Ç YD HESAPLAMA TABLOSU'!L1875</f>
        <v>0</v>
      </c>
      <c r="J1869" s="44">
        <f>'MÜK 298 Ç YD HESAPLAMA TABLOSU'!O1875</f>
        <v>0</v>
      </c>
      <c r="K1869" s="44">
        <f>'MÜK 298 Ç YD HESAPLAMA TABLOSU'!P1875</f>
        <v>0</v>
      </c>
      <c r="L1869" s="44">
        <f>'MÜK 298 Ç YD HESAPLAMA TABLOSU'!Q1875</f>
        <v>0</v>
      </c>
      <c r="M1869" s="45">
        <f t="shared" si="30"/>
        <v>0</v>
      </c>
    </row>
    <row r="1870" spans="2:13" ht="15" thickTop="1" thickBot="1" x14ac:dyDescent="0.3">
      <c r="B1870" s="47">
        <v>1865</v>
      </c>
      <c r="C1870" s="42">
        <f>'DOLDURULMASI GEREKEN TABLO'!C1885</f>
        <v>0</v>
      </c>
      <c r="D1870" s="42">
        <f>'DOLDURULMASI GEREKEN TABLO'!D1885</f>
        <v>0</v>
      </c>
      <c r="E1870" s="147">
        <f>'DOLDURULMASI GEREKEN TABLO'!G1885</f>
        <v>0</v>
      </c>
      <c r="F1870" s="43">
        <f>IFERROR(1/'MÜK 298 Ç YD HESAPLAMA TABLOSU'!G1876,0)</f>
        <v>0</v>
      </c>
      <c r="G1870" s="44">
        <f>'MÜK 298 Ç YD HESAPLAMA TABLOSU'!J1876</f>
        <v>0</v>
      </c>
      <c r="H1870" s="44">
        <f>'MÜK 298 Ç YD HESAPLAMA TABLOSU'!K1876</f>
        <v>0</v>
      </c>
      <c r="I1870" s="44">
        <f>'MÜK 298 Ç YD HESAPLAMA TABLOSU'!L1876</f>
        <v>0</v>
      </c>
      <c r="J1870" s="44">
        <f>'MÜK 298 Ç YD HESAPLAMA TABLOSU'!O1876</f>
        <v>0</v>
      </c>
      <c r="K1870" s="44">
        <f>'MÜK 298 Ç YD HESAPLAMA TABLOSU'!P1876</f>
        <v>0</v>
      </c>
      <c r="L1870" s="44">
        <f>'MÜK 298 Ç YD HESAPLAMA TABLOSU'!Q1876</f>
        <v>0</v>
      </c>
      <c r="M1870" s="45">
        <f t="shared" si="30"/>
        <v>0</v>
      </c>
    </row>
    <row r="1871" spans="2:13" ht="15" thickTop="1" thickBot="1" x14ac:dyDescent="0.3">
      <c r="B1871" s="47">
        <v>1866</v>
      </c>
      <c r="C1871" s="42">
        <f>'DOLDURULMASI GEREKEN TABLO'!C1886</f>
        <v>0</v>
      </c>
      <c r="D1871" s="42">
        <f>'DOLDURULMASI GEREKEN TABLO'!D1886</f>
        <v>0</v>
      </c>
      <c r="E1871" s="147">
        <f>'DOLDURULMASI GEREKEN TABLO'!G1886</f>
        <v>0</v>
      </c>
      <c r="F1871" s="43">
        <f>IFERROR(1/'MÜK 298 Ç YD HESAPLAMA TABLOSU'!G1877,0)</f>
        <v>0</v>
      </c>
      <c r="G1871" s="44">
        <f>'MÜK 298 Ç YD HESAPLAMA TABLOSU'!J1877</f>
        <v>0</v>
      </c>
      <c r="H1871" s="44">
        <f>'MÜK 298 Ç YD HESAPLAMA TABLOSU'!K1877</f>
        <v>0</v>
      </c>
      <c r="I1871" s="44">
        <f>'MÜK 298 Ç YD HESAPLAMA TABLOSU'!L1877</f>
        <v>0</v>
      </c>
      <c r="J1871" s="44">
        <f>'MÜK 298 Ç YD HESAPLAMA TABLOSU'!O1877</f>
        <v>0</v>
      </c>
      <c r="K1871" s="44">
        <f>'MÜK 298 Ç YD HESAPLAMA TABLOSU'!P1877</f>
        <v>0</v>
      </c>
      <c r="L1871" s="44">
        <f>'MÜK 298 Ç YD HESAPLAMA TABLOSU'!Q1877</f>
        <v>0</v>
      </c>
      <c r="M1871" s="45">
        <f t="shared" si="30"/>
        <v>0</v>
      </c>
    </row>
    <row r="1872" spans="2:13" ht="15" thickTop="1" thickBot="1" x14ac:dyDescent="0.3">
      <c r="B1872" s="47">
        <v>1867</v>
      </c>
      <c r="C1872" s="42">
        <f>'DOLDURULMASI GEREKEN TABLO'!C1887</f>
        <v>0</v>
      </c>
      <c r="D1872" s="42">
        <f>'DOLDURULMASI GEREKEN TABLO'!D1887</f>
        <v>0</v>
      </c>
      <c r="E1872" s="147">
        <f>'DOLDURULMASI GEREKEN TABLO'!G1887</f>
        <v>0</v>
      </c>
      <c r="F1872" s="43">
        <f>IFERROR(1/'MÜK 298 Ç YD HESAPLAMA TABLOSU'!G1878,0)</f>
        <v>0</v>
      </c>
      <c r="G1872" s="44">
        <f>'MÜK 298 Ç YD HESAPLAMA TABLOSU'!J1878</f>
        <v>0</v>
      </c>
      <c r="H1872" s="44">
        <f>'MÜK 298 Ç YD HESAPLAMA TABLOSU'!K1878</f>
        <v>0</v>
      </c>
      <c r="I1872" s="44">
        <f>'MÜK 298 Ç YD HESAPLAMA TABLOSU'!L1878</f>
        <v>0</v>
      </c>
      <c r="J1872" s="44">
        <f>'MÜK 298 Ç YD HESAPLAMA TABLOSU'!O1878</f>
        <v>0</v>
      </c>
      <c r="K1872" s="44">
        <f>'MÜK 298 Ç YD HESAPLAMA TABLOSU'!P1878</f>
        <v>0</v>
      </c>
      <c r="L1872" s="44">
        <f>'MÜK 298 Ç YD HESAPLAMA TABLOSU'!Q1878</f>
        <v>0</v>
      </c>
      <c r="M1872" s="45">
        <f t="shared" si="30"/>
        <v>0</v>
      </c>
    </row>
    <row r="1873" spans="2:13" ht="15" thickTop="1" thickBot="1" x14ac:dyDescent="0.3">
      <c r="B1873" s="47">
        <v>1868</v>
      </c>
      <c r="C1873" s="42">
        <f>'DOLDURULMASI GEREKEN TABLO'!C1888</f>
        <v>0</v>
      </c>
      <c r="D1873" s="42">
        <f>'DOLDURULMASI GEREKEN TABLO'!D1888</f>
        <v>0</v>
      </c>
      <c r="E1873" s="147">
        <f>'DOLDURULMASI GEREKEN TABLO'!G1888</f>
        <v>0</v>
      </c>
      <c r="F1873" s="43">
        <f>IFERROR(1/'MÜK 298 Ç YD HESAPLAMA TABLOSU'!G1879,0)</f>
        <v>0</v>
      </c>
      <c r="G1873" s="44">
        <f>'MÜK 298 Ç YD HESAPLAMA TABLOSU'!J1879</f>
        <v>0</v>
      </c>
      <c r="H1873" s="44">
        <f>'MÜK 298 Ç YD HESAPLAMA TABLOSU'!K1879</f>
        <v>0</v>
      </c>
      <c r="I1873" s="44">
        <f>'MÜK 298 Ç YD HESAPLAMA TABLOSU'!L1879</f>
        <v>0</v>
      </c>
      <c r="J1873" s="44">
        <f>'MÜK 298 Ç YD HESAPLAMA TABLOSU'!O1879</f>
        <v>0</v>
      </c>
      <c r="K1873" s="44">
        <f>'MÜK 298 Ç YD HESAPLAMA TABLOSU'!P1879</f>
        <v>0</v>
      </c>
      <c r="L1873" s="44">
        <f>'MÜK 298 Ç YD HESAPLAMA TABLOSU'!Q1879</f>
        <v>0</v>
      </c>
      <c r="M1873" s="45">
        <f t="shared" si="30"/>
        <v>0</v>
      </c>
    </row>
    <row r="1874" spans="2:13" ht="15" thickTop="1" thickBot="1" x14ac:dyDescent="0.3">
      <c r="B1874" s="47">
        <v>1869</v>
      </c>
      <c r="C1874" s="42">
        <f>'DOLDURULMASI GEREKEN TABLO'!C1889</f>
        <v>0</v>
      </c>
      <c r="D1874" s="42">
        <f>'DOLDURULMASI GEREKEN TABLO'!D1889</f>
        <v>0</v>
      </c>
      <c r="E1874" s="147">
        <f>'DOLDURULMASI GEREKEN TABLO'!G1889</f>
        <v>0</v>
      </c>
      <c r="F1874" s="43">
        <f>IFERROR(1/'MÜK 298 Ç YD HESAPLAMA TABLOSU'!G1880,0)</f>
        <v>0</v>
      </c>
      <c r="G1874" s="44">
        <f>'MÜK 298 Ç YD HESAPLAMA TABLOSU'!J1880</f>
        <v>0</v>
      </c>
      <c r="H1874" s="44">
        <f>'MÜK 298 Ç YD HESAPLAMA TABLOSU'!K1880</f>
        <v>0</v>
      </c>
      <c r="I1874" s="44">
        <f>'MÜK 298 Ç YD HESAPLAMA TABLOSU'!L1880</f>
        <v>0</v>
      </c>
      <c r="J1874" s="44">
        <f>'MÜK 298 Ç YD HESAPLAMA TABLOSU'!O1880</f>
        <v>0</v>
      </c>
      <c r="K1874" s="44">
        <f>'MÜK 298 Ç YD HESAPLAMA TABLOSU'!P1880</f>
        <v>0</v>
      </c>
      <c r="L1874" s="44">
        <f>'MÜK 298 Ç YD HESAPLAMA TABLOSU'!Q1880</f>
        <v>0</v>
      </c>
      <c r="M1874" s="45">
        <f t="shared" si="30"/>
        <v>0</v>
      </c>
    </row>
    <row r="1875" spans="2:13" ht="15" thickTop="1" thickBot="1" x14ac:dyDescent="0.3">
      <c r="B1875" s="47">
        <v>1870</v>
      </c>
      <c r="C1875" s="42">
        <f>'DOLDURULMASI GEREKEN TABLO'!C1890</f>
        <v>0</v>
      </c>
      <c r="D1875" s="42">
        <f>'DOLDURULMASI GEREKEN TABLO'!D1890</f>
        <v>0</v>
      </c>
      <c r="E1875" s="147">
        <f>'DOLDURULMASI GEREKEN TABLO'!G1890</f>
        <v>0</v>
      </c>
      <c r="F1875" s="43">
        <f>IFERROR(1/'MÜK 298 Ç YD HESAPLAMA TABLOSU'!G1881,0)</f>
        <v>0</v>
      </c>
      <c r="G1875" s="44">
        <f>'MÜK 298 Ç YD HESAPLAMA TABLOSU'!J1881</f>
        <v>0</v>
      </c>
      <c r="H1875" s="44">
        <f>'MÜK 298 Ç YD HESAPLAMA TABLOSU'!K1881</f>
        <v>0</v>
      </c>
      <c r="I1875" s="44">
        <f>'MÜK 298 Ç YD HESAPLAMA TABLOSU'!L1881</f>
        <v>0</v>
      </c>
      <c r="J1875" s="44">
        <f>'MÜK 298 Ç YD HESAPLAMA TABLOSU'!O1881</f>
        <v>0</v>
      </c>
      <c r="K1875" s="44">
        <f>'MÜK 298 Ç YD HESAPLAMA TABLOSU'!P1881</f>
        <v>0</v>
      </c>
      <c r="L1875" s="44">
        <f>'MÜK 298 Ç YD HESAPLAMA TABLOSU'!Q1881</f>
        <v>0</v>
      </c>
      <c r="M1875" s="45">
        <f t="shared" si="30"/>
        <v>0</v>
      </c>
    </row>
    <row r="1876" spans="2:13" ht="15" thickTop="1" thickBot="1" x14ac:dyDescent="0.3">
      <c r="B1876" s="47">
        <v>1871</v>
      </c>
      <c r="C1876" s="42">
        <f>'DOLDURULMASI GEREKEN TABLO'!C1891</f>
        <v>0</v>
      </c>
      <c r="D1876" s="42">
        <f>'DOLDURULMASI GEREKEN TABLO'!D1891</f>
        <v>0</v>
      </c>
      <c r="E1876" s="147">
        <f>'DOLDURULMASI GEREKEN TABLO'!G1891</f>
        <v>0</v>
      </c>
      <c r="F1876" s="43">
        <f>IFERROR(1/'MÜK 298 Ç YD HESAPLAMA TABLOSU'!G1882,0)</f>
        <v>0</v>
      </c>
      <c r="G1876" s="44">
        <f>'MÜK 298 Ç YD HESAPLAMA TABLOSU'!J1882</f>
        <v>0</v>
      </c>
      <c r="H1876" s="44">
        <f>'MÜK 298 Ç YD HESAPLAMA TABLOSU'!K1882</f>
        <v>0</v>
      </c>
      <c r="I1876" s="44">
        <f>'MÜK 298 Ç YD HESAPLAMA TABLOSU'!L1882</f>
        <v>0</v>
      </c>
      <c r="J1876" s="44">
        <f>'MÜK 298 Ç YD HESAPLAMA TABLOSU'!O1882</f>
        <v>0</v>
      </c>
      <c r="K1876" s="44">
        <f>'MÜK 298 Ç YD HESAPLAMA TABLOSU'!P1882</f>
        <v>0</v>
      </c>
      <c r="L1876" s="44">
        <f>'MÜK 298 Ç YD HESAPLAMA TABLOSU'!Q1882</f>
        <v>0</v>
      </c>
      <c r="M1876" s="45">
        <f t="shared" si="30"/>
        <v>0</v>
      </c>
    </row>
    <row r="1877" spans="2:13" ht="15" thickTop="1" thickBot="1" x14ac:dyDescent="0.3">
      <c r="B1877" s="47">
        <v>1872</v>
      </c>
      <c r="C1877" s="42">
        <f>'DOLDURULMASI GEREKEN TABLO'!C1892</f>
        <v>0</v>
      </c>
      <c r="D1877" s="42">
        <f>'DOLDURULMASI GEREKEN TABLO'!D1892</f>
        <v>0</v>
      </c>
      <c r="E1877" s="147">
        <f>'DOLDURULMASI GEREKEN TABLO'!G1892</f>
        <v>0</v>
      </c>
      <c r="F1877" s="43">
        <f>IFERROR(1/'MÜK 298 Ç YD HESAPLAMA TABLOSU'!G1883,0)</f>
        <v>0</v>
      </c>
      <c r="G1877" s="44">
        <f>'MÜK 298 Ç YD HESAPLAMA TABLOSU'!J1883</f>
        <v>0</v>
      </c>
      <c r="H1877" s="44">
        <f>'MÜK 298 Ç YD HESAPLAMA TABLOSU'!K1883</f>
        <v>0</v>
      </c>
      <c r="I1877" s="44">
        <f>'MÜK 298 Ç YD HESAPLAMA TABLOSU'!L1883</f>
        <v>0</v>
      </c>
      <c r="J1877" s="44">
        <f>'MÜK 298 Ç YD HESAPLAMA TABLOSU'!O1883</f>
        <v>0</v>
      </c>
      <c r="K1877" s="44">
        <f>'MÜK 298 Ç YD HESAPLAMA TABLOSU'!P1883</f>
        <v>0</v>
      </c>
      <c r="L1877" s="44">
        <f>'MÜK 298 Ç YD HESAPLAMA TABLOSU'!Q1883</f>
        <v>0</v>
      </c>
      <c r="M1877" s="45">
        <f t="shared" si="30"/>
        <v>0</v>
      </c>
    </row>
    <row r="1878" spans="2:13" ht="15" thickTop="1" thickBot="1" x14ac:dyDescent="0.3">
      <c r="B1878" s="47">
        <v>1873</v>
      </c>
      <c r="C1878" s="42">
        <f>'DOLDURULMASI GEREKEN TABLO'!C1893</f>
        <v>0</v>
      </c>
      <c r="D1878" s="42">
        <f>'DOLDURULMASI GEREKEN TABLO'!D1893</f>
        <v>0</v>
      </c>
      <c r="E1878" s="147">
        <f>'DOLDURULMASI GEREKEN TABLO'!G1893</f>
        <v>0</v>
      </c>
      <c r="F1878" s="43">
        <f>IFERROR(1/'MÜK 298 Ç YD HESAPLAMA TABLOSU'!G1884,0)</f>
        <v>0</v>
      </c>
      <c r="G1878" s="44">
        <f>'MÜK 298 Ç YD HESAPLAMA TABLOSU'!J1884</f>
        <v>0</v>
      </c>
      <c r="H1878" s="44">
        <f>'MÜK 298 Ç YD HESAPLAMA TABLOSU'!K1884</f>
        <v>0</v>
      </c>
      <c r="I1878" s="44">
        <f>'MÜK 298 Ç YD HESAPLAMA TABLOSU'!L1884</f>
        <v>0</v>
      </c>
      <c r="J1878" s="44">
        <f>'MÜK 298 Ç YD HESAPLAMA TABLOSU'!O1884</f>
        <v>0</v>
      </c>
      <c r="K1878" s="44">
        <f>'MÜK 298 Ç YD HESAPLAMA TABLOSU'!P1884</f>
        <v>0</v>
      </c>
      <c r="L1878" s="44">
        <f>'MÜK 298 Ç YD HESAPLAMA TABLOSU'!Q1884</f>
        <v>0</v>
      </c>
      <c r="M1878" s="45">
        <f t="shared" si="30"/>
        <v>0</v>
      </c>
    </row>
    <row r="1879" spans="2:13" ht="15" thickTop="1" thickBot="1" x14ac:dyDescent="0.3">
      <c r="B1879" s="47">
        <v>1874</v>
      </c>
      <c r="C1879" s="42">
        <f>'DOLDURULMASI GEREKEN TABLO'!C1894</f>
        <v>0</v>
      </c>
      <c r="D1879" s="42">
        <f>'DOLDURULMASI GEREKEN TABLO'!D1894</f>
        <v>0</v>
      </c>
      <c r="E1879" s="147">
        <f>'DOLDURULMASI GEREKEN TABLO'!G1894</f>
        <v>0</v>
      </c>
      <c r="F1879" s="43">
        <f>IFERROR(1/'MÜK 298 Ç YD HESAPLAMA TABLOSU'!G1885,0)</f>
        <v>0</v>
      </c>
      <c r="G1879" s="44">
        <f>'MÜK 298 Ç YD HESAPLAMA TABLOSU'!J1885</f>
        <v>0</v>
      </c>
      <c r="H1879" s="44">
        <f>'MÜK 298 Ç YD HESAPLAMA TABLOSU'!K1885</f>
        <v>0</v>
      </c>
      <c r="I1879" s="44">
        <f>'MÜK 298 Ç YD HESAPLAMA TABLOSU'!L1885</f>
        <v>0</v>
      </c>
      <c r="J1879" s="44">
        <f>'MÜK 298 Ç YD HESAPLAMA TABLOSU'!O1885</f>
        <v>0</v>
      </c>
      <c r="K1879" s="44">
        <f>'MÜK 298 Ç YD HESAPLAMA TABLOSU'!P1885</f>
        <v>0</v>
      </c>
      <c r="L1879" s="44">
        <f>'MÜK 298 Ç YD HESAPLAMA TABLOSU'!Q1885</f>
        <v>0</v>
      </c>
      <c r="M1879" s="45">
        <f t="shared" si="30"/>
        <v>0</v>
      </c>
    </row>
    <row r="1880" spans="2:13" ht="15" thickTop="1" thickBot="1" x14ac:dyDescent="0.3">
      <c r="B1880" s="47">
        <v>1875</v>
      </c>
      <c r="C1880" s="42">
        <f>'DOLDURULMASI GEREKEN TABLO'!C1895</f>
        <v>0</v>
      </c>
      <c r="D1880" s="42">
        <f>'DOLDURULMASI GEREKEN TABLO'!D1895</f>
        <v>0</v>
      </c>
      <c r="E1880" s="147">
        <f>'DOLDURULMASI GEREKEN TABLO'!G1895</f>
        <v>0</v>
      </c>
      <c r="F1880" s="43">
        <f>IFERROR(1/'MÜK 298 Ç YD HESAPLAMA TABLOSU'!G1886,0)</f>
        <v>0</v>
      </c>
      <c r="G1880" s="44">
        <f>'MÜK 298 Ç YD HESAPLAMA TABLOSU'!J1886</f>
        <v>0</v>
      </c>
      <c r="H1880" s="44">
        <f>'MÜK 298 Ç YD HESAPLAMA TABLOSU'!K1886</f>
        <v>0</v>
      </c>
      <c r="I1880" s="44">
        <f>'MÜK 298 Ç YD HESAPLAMA TABLOSU'!L1886</f>
        <v>0</v>
      </c>
      <c r="J1880" s="44">
        <f>'MÜK 298 Ç YD HESAPLAMA TABLOSU'!O1886</f>
        <v>0</v>
      </c>
      <c r="K1880" s="44">
        <f>'MÜK 298 Ç YD HESAPLAMA TABLOSU'!P1886</f>
        <v>0</v>
      </c>
      <c r="L1880" s="44">
        <f>'MÜK 298 Ç YD HESAPLAMA TABLOSU'!Q1886</f>
        <v>0</v>
      </c>
      <c r="M1880" s="45">
        <f t="shared" si="30"/>
        <v>0</v>
      </c>
    </row>
    <row r="1881" spans="2:13" ht="15" thickTop="1" thickBot="1" x14ac:dyDescent="0.3">
      <c r="B1881" s="47">
        <v>1876</v>
      </c>
      <c r="C1881" s="42">
        <f>'DOLDURULMASI GEREKEN TABLO'!C1896</f>
        <v>0</v>
      </c>
      <c r="D1881" s="42">
        <f>'DOLDURULMASI GEREKEN TABLO'!D1896</f>
        <v>0</v>
      </c>
      <c r="E1881" s="147">
        <f>'DOLDURULMASI GEREKEN TABLO'!G1896</f>
        <v>0</v>
      </c>
      <c r="F1881" s="43">
        <f>IFERROR(1/'MÜK 298 Ç YD HESAPLAMA TABLOSU'!G1887,0)</f>
        <v>0</v>
      </c>
      <c r="G1881" s="44">
        <f>'MÜK 298 Ç YD HESAPLAMA TABLOSU'!J1887</f>
        <v>0</v>
      </c>
      <c r="H1881" s="44">
        <f>'MÜK 298 Ç YD HESAPLAMA TABLOSU'!K1887</f>
        <v>0</v>
      </c>
      <c r="I1881" s="44">
        <f>'MÜK 298 Ç YD HESAPLAMA TABLOSU'!L1887</f>
        <v>0</v>
      </c>
      <c r="J1881" s="44">
        <f>'MÜK 298 Ç YD HESAPLAMA TABLOSU'!O1887</f>
        <v>0</v>
      </c>
      <c r="K1881" s="44">
        <f>'MÜK 298 Ç YD HESAPLAMA TABLOSU'!P1887</f>
        <v>0</v>
      </c>
      <c r="L1881" s="44">
        <f>'MÜK 298 Ç YD HESAPLAMA TABLOSU'!Q1887</f>
        <v>0</v>
      </c>
      <c r="M1881" s="45">
        <f t="shared" si="30"/>
        <v>0</v>
      </c>
    </row>
    <row r="1882" spans="2:13" ht="15" thickTop="1" thickBot="1" x14ac:dyDescent="0.3">
      <c r="B1882" s="47">
        <v>1877</v>
      </c>
      <c r="C1882" s="42">
        <f>'DOLDURULMASI GEREKEN TABLO'!C1897</f>
        <v>0</v>
      </c>
      <c r="D1882" s="42">
        <f>'DOLDURULMASI GEREKEN TABLO'!D1897</f>
        <v>0</v>
      </c>
      <c r="E1882" s="147">
        <f>'DOLDURULMASI GEREKEN TABLO'!G1897</f>
        <v>0</v>
      </c>
      <c r="F1882" s="43">
        <f>IFERROR(1/'MÜK 298 Ç YD HESAPLAMA TABLOSU'!G1888,0)</f>
        <v>0</v>
      </c>
      <c r="G1882" s="44">
        <f>'MÜK 298 Ç YD HESAPLAMA TABLOSU'!J1888</f>
        <v>0</v>
      </c>
      <c r="H1882" s="44">
        <f>'MÜK 298 Ç YD HESAPLAMA TABLOSU'!K1888</f>
        <v>0</v>
      </c>
      <c r="I1882" s="44">
        <f>'MÜK 298 Ç YD HESAPLAMA TABLOSU'!L1888</f>
        <v>0</v>
      </c>
      <c r="J1882" s="44">
        <f>'MÜK 298 Ç YD HESAPLAMA TABLOSU'!O1888</f>
        <v>0</v>
      </c>
      <c r="K1882" s="44">
        <f>'MÜK 298 Ç YD HESAPLAMA TABLOSU'!P1888</f>
        <v>0</v>
      </c>
      <c r="L1882" s="44">
        <f>'MÜK 298 Ç YD HESAPLAMA TABLOSU'!Q1888</f>
        <v>0</v>
      </c>
      <c r="M1882" s="45">
        <f t="shared" si="30"/>
        <v>0</v>
      </c>
    </row>
    <row r="1883" spans="2:13" ht="15" thickTop="1" thickBot="1" x14ac:dyDescent="0.3">
      <c r="B1883" s="47">
        <v>1878</v>
      </c>
      <c r="C1883" s="42">
        <f>'DOLDURULMASI GEREKEN TABLO'!C1898</f>
        <v>0</v>
      </c>
      <c r="D1883" s="42">
        <f>'DOLDURULMASI GEREKEN TABLO'!D1898</f>
        <v>0</v>
      </c>
      <c r="E1883" s="147">
        <f>'DOLDURULMASI GEREKEN TABLO'!G1898</f>
        <v>0</v>
      </c>
      <c r="F1883" s="43">
        <f>IFERROR(1/'MÜK 298 Ç YD HESAPLAMA TABLOSU'!G1889,0)</f>
        <v>0</v>
      </c>
      <c r="G1883" s="44">
        <f>'MÜK 298 Ç YD HESAPLAMA TABLOSU'!J1889</f>
        <v>0</v>
      </c>
      <c r="H1883" s="44">
        <f>'MÜK 298 Ç YD HESAPLAMA TABLOSU'!K1889</f>
        <v>0</v>
      </c>
      <c r="I1883" s="44">
        <f>'MÜK 298 Ç YD HESAPLAMA TABLOSU'!L1889</f>
        <v>0</v>
      </c>
      <c r="J1883" s="44">
        <f>'MÜK 298 Ç YD HESAPLAMA TABLOSU'!O1889</f>
        <v>0</v>
      </c>
      <c r="K1883" s="44">
        <f>'MÜK 298 Ç YD HESAPLAMA TABLOSU'!P1889</f>
        <v>0</v>
      </c>
      <c r="L1883" s="44">
        <f>'MÜK 298 Ç YD HESAPLAMA TABLOSU'!Q1889</f>
        <v>0</v>
      </c>
      <c r="M1883" s="45">
        <f t="shared" si="30"/>
        <v>0</v>
      </c>
    </row>
    <row r="1884" spans="2:13" ht="15" thickTop="1" thickBot="1" x14ac:dyDescent="0.3">
      <c r="B1884" s="47">
        <v>1879</v>
      </c>
      <c r="C1884" s="42">
        <f>'DOLDURULMASI GEREKEN TABLO'!C1899</f>
        <v>0</v>
      </c>
      <c r="D1884" s="42">
        <f>'DOLDURULMASI GEREKEN TABLO'!D1899</f>
        <v>0</v>
      </c>
      <c r="E1884" s="147">
        <f>'DOLDURULMASI GEREKEN TABLO'!G1899</f>
        <v>0</v>
      </c>
      <c r="F1884" s="43">
        <f>IFERROR(1/'MÜK 298 Ç YD HESAPLAMA TABLOSU'!G1890,0)</f>
        <v>0</v>
      </c>
      <c r="G1884" s="44">
        <f>'MÜK 298 Ç YD HESAPLAMA TABLOSU'!J1890</f>
        <v>0</v>
      </c>
      <c r="H1884" s="44">
        <f>'MÜK 298 Ç YD HESAPLAMA TABLOSU'!K1890</f>
        <v>0</v>
      </c>
      <c r="I1884" s="44">
        <f>'MÜK 298 Ç YD HESAPLAMA TABLOSU'!L1890</f>
        <v>0</v>
      </c>
      <c r="J1884" s="44">
        <f>'MÜK 298 Ç YD HESAPLAMA TABLOSU'!O1890</f>
        <v>0</v>
      </c>
      <c r="K1884" s="44">
        <f>'MÜK 298 Ç YD HESAPLAMA TABLOSU'!P1890</f>
        <v>0</v>
      </c>
      <c r="L1884" s="44">
        <f>'MÜK 298 Ç YD HESAPLAMA TABLOSU'!Q1890</f>
        <v>0</v>
      </c>
      <c r="M1884" s="45">
        <f t="shared" si="30"/>
        <v>0</v>
      </c>
    </row>
    <row r="1885" spans="2:13" ht="15" thickTop="1" thickBot="1" x14ac:dyDescent="0.3">
      <c r="B1885" s="47">
        <v>1880</v>
      </c>
      <c r="C1885" s="42">
        <f>'DOLDURULMASI GEREKEN TABLO'!C1900</f>
        <v>0</v>
      </c>
      <c r="D1885" s="42">
        <f>'DOLDURULMASI GEREKEN TABLO'!D1900</f>
        <v>0</v>
      </c>
      <c r="E1885" s="147">
        <f>'DOLDURULMASI GEREKEN TABLO'!G1900</f>
        <v>0</v>
      </c>
      <c r="F1885" s="43">
        <f>IFERROR(1/'MÜK 298 Ç YD HESAPLAMA TABLOSU'!G1891,0)</f>
        <v>0</v>
      </c>
      <c r="G1885" s="44">
        <f>'MÜK 298 Ç YD HESAPLAMA TABLOSU'!J1891</f>
        <v>0</v>
      </c>
      <c r="H1885" s="44">
        <f>'MÜK 298 Ç YD HESAPLAMA TABLOSU'!K1891</f>
        <v>0</v>
      </c>
      <c r="I1885" s="44">
        <f>'MÜK 298 Ç YD HESAPLAMA TABLOSU'!L1891</f>
        <v>0</v>
      </c>
      <c r="J1885" s="44">
        <f>'MÜK 298 Ç YD HESAPLAMA TABLOSU'!O1891</f>
        <v>0</v>
      </c>
      <c r="K1885" s="44">
        <f>'MÜK 298 Ç YD HESAPLAMA TABLOSU'!P1891</f>
        <v>0</v>
      </c>
      <c r="L1885" s="44">
        <f>'MÜK 298 Ç YD HESAPLAMA TABLOSU'!Q1891</f>
        <v>0</v>
      </c>
      <c r="M1885" s="45">
        <f t="shared" si="30"/>
        <v>0</v>
      </c>
    </row>
    <row r="1886" spans="2:13" ht="15" thickTop="1" thickBot="1" x14ac:dyDescent="0.3">
      <c r="B1886" s="47">
        <v>1881</v>
      </c>
      <c r="C1886" s="42">
        <f>'DOLDURULMASI GEREKEN TABLO'!C1901</f>
        <v>0</v>
      </c>
      <c r="D1886" s="42">
        <f>'DOLDURULMASI GEREKEN TABLO'!D1901</f>
        <v>0</v>
      </c>
      <c r="E1886" s="147">
        <f>'DOLDURULMASI GEREKEN TABLO'!G1901</f>
        <v>0</v>
      </c>
      <c r="F1886" s="43">
        <f>IFERROR(1/'MÜK 298 Ç YD HESAPLAMA TABLOSU'!G1892,0)</f>
        <v>0</v>
      </c>
      <c r="G1886" s="44">
        <f>'MÜK 298 Ç YD HESAPLAMA TABLOSU'!J1892</f>
        <v>0</v>
      </c>
      <c r="H1886" s="44">
        <f>'MÜK 298 Ç YD HESAPLAMA TABLOSU'!K1892</f>
        <v>0</v>
      </c>
      <c r="I1886" s="44">
        <f>'MÜK 298 Ç YD HESAPLAMA TABLOSU'!L1892</f>
        <v>0</v>
      </c>
      <c r="J1886" s="44">
        <f>'MÜK 298 Ç YD HESAPLAMA TABLOSU'!O1892</f>
        <v>0</v>
      </c>
      <c r="K1886" s="44">
        <f>'MÜK 298 Ç YD HESAPLAMA TABLOSU'!P1892</f>
        <v>0</v>
      </c>
      <c r="L1886" s="44">
        <f>'MÜK 298 Ç YD HESAPLAMA TABLOSU'!Q1892</f>
        <v>0</v>
      </c>
      <c r="M1886" s="45">
        <f t="shared" si="30"/>
        <v>0</v>
      </c>
    </row>
    <row r="1887" spans="2:13" ht="15" thickTop="1" thickBot="1" x14ac:dyDescent="0.3">
      <c r="B1887" s="47">
        <v>1882</v>
      </c>
      <c r="C1887" s="42">
        <f>'DOLDURULMASI GEREKEN TABLO'!C1902</f>
        <v>0</v>
      </c>
      <c r="D1887" s="42">
        <f>'DOLDURULMASI GEREKEN TABLO'!D1902</f>
        <v>0</v>
      </c>
      <c r="E1887" s="147">
        <f>'DOLDURULMASI GEREKEN TABLO'!G1902</f>
        <v>0</v>
      </c>
      <c r="F1887" s="43">
        <f>IFERROR(1/'MÜK 298 Ç YD HESAPLAMA TABLOSU'!G1893,0)</f>
        <v>0</v>
      </c>
      <c r="G1887" s="44">
        <f>'MÜK 298 Ç YD HESAPLAMA TABLOSU'!J1893</f>
        <v>0</v>
      </c>
      <c r="H1887" s="44">
        <f>'MÜK 298 Ç YD HESAPLAMA TABLOSU'!K1893</f>
        <v>0</v>
      </c>
      <c r="I1887" s="44">
        <f>'MÜK 298 Ç YD HESAPLAMA TABLOSU'!L1893</f>
        <v>0</v>
      </c>
      <c r="J1887" s="44">
        <f>'MÜK 298 Ç YD HESAPLAMA TABLOSU'!O1893</f>
        <v>0</v>
      </c>
      <c r="K1887" s="44">
        <f>'MÜK 298 Ç YD HESAPLAMA TABLOSU'!P1893</f>
        <v>0</v>
      </c>
      <c r="L1887" s="44">
        <f>'MÜK 298 Ç YD HESAPLAMA TABLOSU'!Q1893</f>
        <v>0</v>
      </c>
      <c r="M1887" s="45">
        <f t="shared" si="30"/>
        <v>0</v>
      </c>
    </row>
    <row r="1888" spans="2:13" ht="15" thickTop="1" thickBot="1" x14ac:dyDescent="0.3">
      <c r="B1888" s="47">
        <v>1883</v>
      </c>
      <c r="C1888" s="42">
        <f>'DOLDURULMASI GEREKEN TABLO'!C1903</f>
        <v>0</v>
      </c>
      <c r="D1888" s="42">
        <f>'DOLDURULMASI GEREKEN TABLO'!D1903</f>
        <v>0</v>
      </c>
      <c r="E1888" s="147">
        <f>'DOLDURULMASI GEREKEN TABLO'!G1903</f>
        <v>0</v>
      </c>
      <c r="F1888" s="43">
        <f>IFERROR(1/'MÜK 298 Ç YD HESAPLAMA TABLOSU'!G1894,0)</f>
        <v>0</v>
      </c>
      <c r="G1888" s="44">
        <f>'MÜK 298 Ç YD HESAPLAMA TABLOSU'!J1894</f>
        <v>0</v>
      </c>
      <c r="H1888" s="44">
        <f>'MÜK 298 Ç YD HESAPLAMA TABLOSU'!K1894</f>
        <v>0</v>
      </c>
      <c r="I1888" s="44">
        <f>'MÜK 298 Ç YD HESAPLAMA TABLOSU'!L1894</f>
        <v>0</v>
      </c>
      <c r="J1888" s="44">
        <f>'MÜK 298 Ç YD HESAPLAMA TABLOSU'!O1894</f>
        <v>0</v>
      </c>
      <c r="K1888" s="44">
        <f>'MÜK 298 Ç YD HESAPLAMA TABLOSU'!P1894</f>
        <v>0</v>
      </c>
      <c r="L1888" s="44">
        <f>'MÜK 298 Ç YD HESAPLAMA TABLOSU'!Q1894</f>
        <v>0</v>
      </c>
      <c r="M1888" s="45">
        <f t="shared" si="30"/>
        <v>0</v>
      </c>
    </row>
    <row r="1889" spans="2:13" ht="15" thickTop="1" thickBot="1" x14ac:dyDescent="0.3">
      <c r="B1889" s="47">
        <v>1884</v>
      </c>
      <c r="C1889" s="42">
        <f>'DOLDURULMASI GEREKEN TABLO'!C1904</f>
        <v>0</v>
      </c>
      <c r="D1889" s="42">
        <f>'DOLDURULMASI GEREKEN TABLO'!D1904</f>
        <v>0</v>
      </c>
      <c r="E1889" s="147">
        <f>'DOLDURULMASI GEREKEN TABLO'!G1904</f>
        <v>0</v>
      </c>
      <c r="F1889" s="43">
        <f>IFERROR(1/'MÜK 298 Ç YD HESAPLAMA TABLOSU'!G1895,0)</f>
        <v>0</v>
      </c>
      <c r="G1889" s="44">
        <f>'MÜK 298 Ç YD HESAPLAMA TABLOSU'!J1895</f>
        <v>0</v>
      </c>
      <c r="H1889" s="44">
        <f>'MÜK 298 Ç YD HESAPLAMA TABLOSU'!K1895</f>
        <v>0</v>
      </c>
      <c r="I1889" s="44">
        <f>'MÜK 298 Ç YD HESAPLAMA TABLOSU'!L1895</f>
        <v>0</v>
      </c>
      <c r="J1889" s="44">
        <f>'MÜK 298 Ç YD HESAPLAMA TABLOSU'!O1895</f>
        <v>0</v>
      </c>
      <c r="K1889" s="44">
        <f>'MÜK 298 Ç YD HESAPLAMA TABLOSU'!P1895</f>
        <v>0</v>
      </c>
      <c r="L1889" s="44">
        <f>'MÜK 298 Ç YD HESAPLAMA TABLOSU'!Q1895</f>
        <v>0</v>
      </c>
      <c r="M1889" s="45">
        <f t="shared" si="30"/>
        <v>0</v>
      </c>
    </row>
    <row r="1890" spans="2:13" ht="15" thickTop="1" thickBot="1" x14ac:dyDescent="0.3">
      <c r="B1890" s="47">
        <v>1885</v>
      </c>
      <c r="C1890" s="42">
        <f>'DOLDURULMASI GEREKEN TABLO'!C1905</f>
        <v>0</v>
      </c>
      <c r="D1890" s="42">
        <f>'DOLDURULMASI GEREKEN TABLO'!D1905</f>
        <v>0</v>
      </c>
      <c r="E1890" s="147">
        <f>'DOLDURULMASI GEREKEN TABLO'!G1905</f>
        <v>0</v>
      </c>
      <c r="F1890" s="43">
        <f>IFERROR(1/'MÜK 298 Ç YD HESAPLAMA TABLOSU'!G1896,0)</f>
        <v>0</v>
      </c>
      <c r="G1890" s="44">
        <f>'MÜK 298 Ç YD HESAPLAMA TABLOSU'!J1896</f>
        <v>0</v>
      </c>
      <c r="H1890" s="44">
        <f>'MÜK 298 Ç YD HESAPLAMA TABLOSU'!K1896</f>
        <v>0</v>
      </c>
      <c r="I1890" s="44">
        <f>'MÜK 298 Ç YD HESAPLAMA TABLOSU'!L1896</f>
        <v>0</v>
      </c>
      <c r="J1890" s="44">
        <f>'MÜK 298 Ç YD HESAPLAMA TABLOSU'!O1896</f>
        <v>0</v>
      </c>
      <c r="K1890" s="44">
        <f>'MÜK 298 Ç YD HESAPLAMA TABLOSU'!P1896</f>
        <v>0</v>
      </c>
      <c r="L1890" s="44">
        <f>'MÜK 298 Ç YD HESAPLAMA TABLOSU'!Q1896</f>
        <v>0</v>
      </c>
      <c r="M1890" s="45">
        <f t="shared" si="30"/>
        <v>0</v>
      </c>
    </row>
    <row r="1891" spans="2:13" ht="15" thickTop="1" thickBot="1" x14ac:dyDescent="0.3">
      <c r="B1891" s="47">
        <v>1886</v>
      </c>
      <c r="C1891" s="42">
        <f>'DOLDURULMASI GEREKEN TABLO'!C1906</f>
        <v>0</v>
      </c>
      <c r="D1891" s="42">
        <f>'DOLDURULMASI GEREKEN TABLO'!D1906</f>
        <v>0</v>
      </c>
      <c r="E1891" s="147">
        <f>'DOLDURULMASI GEREKEN TABLO'!G1906</f>
        <v>0</v>
      </c>
      <c r="F1891" s="43">
        <f>IFERROR(1/'MÜK 298 Ç YD HESAPLAMA TABLOSU'!G1897,0)</f>
        <v>0</v>
      </c>
      <c r="G1891" s="44">
        <f>'MÜK 298 Ç YD HESAPLAMA TABLOSU'!J1897</f>
        <v>0</v>
      </c>
      <c r="H1891" s="44">
        <f>'MÜK 298 Ç YD HESAPLAMA TABLOSU'!K1897</f>
        <v>0</v>
      </c>
      <c r="I1891" s="44">
        <f>'MÜK 298 Ç YD HESAPLAMA TABLOSU'!L1897</f>
        <v>0</v>
      </c>
      <c r="J1891" s="44">
        <f>'MÜK 298 Ç YD HESAPLAMA TABLOSU'!O1897</f>
        <v>0</v>
      </c>
      <c r="K1891" s="44">
        <f>'MÜK 298 Ç YD HESAPLAMA TABLOSU'!P1897</f>
        <v>0</v>
      </c>
      <c r="L1891" s="44">
        <f>'MÜK 298 Ç YD HESAPLAMA TABLOSU'!Q1897</f>
        <v>0</v>
      </c>
      <c r="M1891" s="45">
        <f t="shared" si="30"/>
        <v>0</v>
      </c>
    </row>
    <row r="1892" spans="2:13" ht="15" thickTop="1" thickBot="1" x14ac:dyDescent="0.3">
      <c r="B1892" s="47">
        <v>1887</v>
      </c>
      <c r="C1892" s="42">
        <f>'DOLDURULMASI GEREKEN TABLO'!C1907</f>
        <v>0</v>
      </c>
      <c r="D1892" s="42">
        <f>'DOLDURULMASI GEREKEN TABLO'!D1907</f>
        <v>0</v>
      </c>
      <c r="E1892" s="147">
        <f>'DOLDURULMASI GEREKEN TABLO'!G1907</f>
        <v>0</v>
      </c>
      <c r="F1892" s="43">
        <f>IFERROR(1/'MÜK 298 Ç YD HESAPLAMA TABLOSU'!G1898,0)</f>
        <v>0</v>
      </c>
      <c r="G1892" s="44">
        <f>'MÜK 298 Ç YD HESAPLAMA TABLOSU'!J1898</f>
        <v>0</v>
      </c>
      <c r="H1892" s="44">
        <f>'MÜK 298 Ç YD HESAPLAMA TABLOSU'!K1898</f>
        <v>0</v>
      </c>
      <c r="I1892" s="44">
        <f>'MÜK 298 Ç YD HESAPLAMA TABLOSU'!L1898</f>
        <v>0</v>
      </c>
      <c r="J1892" s="44">
        <f>'MÜK 298 Ç YD HESAPLAMA TABLOSU'!O1898</f>
        <v>0</v>
      </c>
      <c r="K1892" s="44">
        <f>'MÜK 298 Ç YD HESAPLAMA TABLOSU'!P1898</f>
        <v>0</v>
      </c>
      <c r="L1892" s="44">
        <f>'MÜK 298 Ç YD HESAPLAMA TABLOSU'!Q1898</f>
        <v>0</v>
      </c>
      <c r="M1892" s="45">
        <f t="shared" si="30"/>
        <v>0</v>
      </c>
    </row>
    <row r="1893" spans="2:13" ht="15" thickTop="1" thickBot="1" x14ac:dyDescent="0.3">
      <c r="B1893" s="47">
        <v>1888</v>
      </c>
      <c r="C1893" s="42">
        <f>'DOLDURULMASI GEREKEN TABLO'!C1908</f>
        <v>0</v>
      </c>
      <c r="D1893" s="42">
        <f>'DOLDURULMASI GEREKEN TABLO'!D1908</f>
        <v>0</v>
      </c>
      <c r="E1893" s="147">
        <f>'DOLDURULMASI GEREKEN TABLO'!G1908</f>
        <v>0</v>
      </c>
      <c r="F1893" s="43">
        <f>IFERROR(1/'MÜK 298 Ç YD HESAPLAMA TABLOSU'!G1899,0)</f>
        <v>0</v>
      </c>
      <c r="G1893" s="44">
        <f>'MÜK 298 Ç YD HESAPLAMA TABLOSU'!J1899</f>
        <v>0</v>
      </c>
      <c r="H1893" s="44">
        <f>'MÜK 298 Ç YD HESAPLAMA TABLOSU'!K1899</f>
        <v>0</v>
      </c>
      <c r="I1893" s="44">
        <f>'MÜK 298 Ç YD HESAPLAMA TABLOSU'!L1899</f>
        <v>0</v>
      </c>
      <c r="J1893" s="44">
        <f>'MÜK 298 Ç YD HESAPLAMA TABLOSU'!O1899</f>
        <v>0</v>
      </c>
      <c r="K1893" s="44">
        <f>'MÜK 298 Ç YD HESAPLAMA TABLOSU'!P1899</f>
        <v>0</v>
      </c>
      <c r="L1893" s="44">
        <f>'MÜK 298 Ç YD HESAPLAMA TABLOSU'!Q1899</f>
        <v>0</v>
      </c>
      <c r="M1893" s="45">
        <f t="shared" si="30"/>
        <v>0</v>
      </c>
    </row>
    <row r="1894" spans="2:13" ht="15" thickTop="1" thickBot="1" x14ac:dyDescent="0.3">
      <c r="B1894" s="47">
        <v>1889</v>
      </c>
      <c r="C1894" s="42">
        <f>'DOLDURULMASI GEREKEN TABLO'!C1909</f>
        <v>0</v>
      </c>
      <c r="D1894" s="42">
        <f>'DOLDURULMASI GEREKEN TABLO'!D1909</f>
        <v>0</v>
      </c>
      <c r="E1894" s="147">
        <f>'DOLDURULMASI GEREKEN TABLO'!G1909</f>
        <v>0</v>
      </c>
      <c r="F1894" s="43">
        <f>IFERROR(1/'MÜK 298 Ç YD HESAPLAMA TABLOSU'!G1900,0)</f>
        <v>0</v>
      </c>
      <c r="G1894" s="44">
        <f>'MÜK 298 Ç YD HESAPLAMA TABLOSU'!J1900</f>
        <v>0</v>
      </c>
      <c r="H1894" s="44">
        <f>'MÜK 298 Ç YD HESAPLAMA TABLOSU'!K1900</f>
        <v>0</v>
      </c>
      <c r="I1894" s="44">
        <f>'MÜK 298 Ç YD HESAPLAMA TABLOSU'!L1900</f>
        <v>0</v>
      </c>
      <c r="J1894" s="44">
        <f>'MÜK 298 Ç YD HESAPLAMA TABLOSU'!O1900</f>
        <v>0</v>
      </c>
      <c r="K1894" s="44">
        <f>'MÜK 298 Ç YD HESAPLAMA TABLOSU'!P1900</f>
        <v>0</v>
      </c>
      <c r="L1894" s="44">
        <f>'MÜK 298 Ç YD HESAPLAMA TABLOSU'!Q1900</f>
        <v>0</v>
      </c>
      <c r="M1894" s="45">
        <f t="shared" si="30"/>
        <v>0</v>
      </c>
    </row>
    <row r="1895" spans="2:13" ht="15" thickTop="1" thickBot="1" x14ac:dyDescent="0.3">
      <c r="B1895" s="47">
        <v>1890</v>
      </c>
      <c r="C1895" s="42">
        <f>'DOLDURULMASI GEREKEN TABLO'!C1910</f>
        <v>0</v>
      </c>
      <c r="D1895" s="42">
        <f>'DOLDURULMASI GEREKEN TABLO'!D1910</f>
        <v>0</v>
      </c>
      <c r="E1895" s="147">
        <f>'DOLDURULMASI GEREKEN TABLO'!G1910</f>
        <v>0</v>
      </c>
      <c r="F1895" s="43">
        <f>IFERROR(1/'MÜK 298 Ç YD HESAPLAMA TABLOSU'!G1901,0)</f>
        <v>0</v>
      </c>
      <c r="G1895" s="44">
        <f>'MÜK 298 Ç YD HESAPLAMA TABLOSU'!J1901</f>
        <v>0</v>
      </c>
      <c r="H1895" s="44">
        <f>'MÜK 298 Ç YD HESAPLAMA TABLOSU'!K1901</f>
        <v>0</v>
      </c>
      <c r="I1895" s="44">
        <f>'MÜK 298 Ç YD HESAPLAMA TABLOSU'!L1901</f>
        <v>0</v>
      </c>
      <c r="J1895" s="44">
        <f>'MÜK 298 Ç YD HESAPLAMA TABLOSU'!O1901</f>
        <v>0</v>
      </c>
      <c r="K1895" s="44">
        <f>'MÜK 298 Ç YD HESAPLAMA TABLOSU'!P1901</f>
        <v>0</v>
      </c>
      <c r="L1895" s="44">
        <f>'MÜK 298 Ç YD HESAPLAMA TABLOSU'!Q1901</f>
        <v>0</v>
      </c>
      <c r="M1895" s="45">
        <f t="shared" si="30"/>
        <v>0</v>
      </c>
    </row>
    <row r="1896" spans="2:13" ht="15" thickTop="1" thickBot="1" x14ac:dyDescent="0.3">
      <c r="B1896" s="47">
        <v>1891</v>
      </c>
      <c r="C1896" s="42">
        <f>'DOLDURULMASI GEREKEN TABLO'!C1911</f>
        <v>0</v>
      </c>
      <c r="D1896" s="42">
        <f>'DOLDURULMASI GEREKEN TABLO'!D1911</f>
        <v>0</v>
      </c>
      <c r="E1896" s="147">
        <f>'DOLDURULMASI GEREKEN TABLO'!G1911</f>
        <v>0</v>
      </c>
      <c r="F1896" s="43">
        <f>IFERROR(1/'MÜK 298 Ç YD HESAPLAMA TABLOSU'!G1902,0)</f>
        <v>0</v>
      </c>
      <c r="G1896" s="44">
        <f>'MÜK 298 Ç YD HESAPLAMA TABLOSU'!J1902</f>
        <v>0</v>
      </c>
      <c r="H1896" s="44">
        <f>'MÜK 298 Ç YD HESAPLAMA TABLOSU'!K1902</f>
        <v>0</v>
      </c>
      <c r="I1896" s="44">
        <f>'MÜK 298 Ç YD HESAPLAMA TABLOSU'!L1902</f>
        <v>0</v>
      </c>
      <c r="J1896" s="44">
        <f>'MÜK 298 Ç YD HESAPLAMA TABLOSU'!O1902</f>
        <v>0</v>
      </c>
      <c r="K1896" s="44">
        <f>'MÜK 298 Ç YD HESAPLAMA TABLOSU'!P1902</f>
        <v>0</v>
      </c>
      <c r="L1896" s="44">
        <f>'MÜK 298 Ç YD HESAPLAMA TABLOSU'!Q1902</f>
        <v>0</v>
      </c>
      <c r="M1896" s="45">
        <f t="shared" si="30"/>
        <v>0</v>
      </c>
    </row>
    <row r="1897" spans="2:13" ht="15" thickTop="1" thickBot="1" x14ac:dyDescent="0.3">
      <c r="B1897" s="47">
        <v>1892</v>
      </c>
      <c r="C1897" s="42">
        <f>'DOLDURULMASI GEREKEN TABLO'!C1912</f>
        <v>0</v>
      </c>
      <c r="D1897" s="42">
        <f>'DOLDURULMASI GEREKEN TABLO'!D1912</f>
        <v>0</v>
      </c>
      <c r="E1897" s="147">
        <f>'DOLDURULMASI GEREKEN TABLO'!G1912</f>
        <v>0</v>
      </c>
      <c r="F1897" s="43">
        <f>IFERROR(1/'MÜK 298 Ç YD HESAPLAMA TABLOSU'!G1903,0)</f>
        <v>0</v>
      </c>
      <c r="G1897" s="44">
        <f>'MÜK 298 Ç YD HESAPLAMA TABLOSU'!J1903</f>
        <v>0</v>
      </c>
      <c r="H1897" s="44">
        <f>'MÜK 298 Ç YD HESAPLAMA TABLOSU'!K1903</f>
        <v>0</v>
      </c>
      <c r="I1897" s="44">
        <f>'MÜK 298 Ç YD HESAPLAMA TABLOSU'!L1903</f>
        <v>0</v>
      </c>
      <c r="J1897" s="44">
        <f>'MÜK 298 Ç YD HESAPLAMA TABLOSU'!O1903</f>
        <v>0</v>
      </c>
      <c r="K1897" s="44">
        <f>'MÜK 298 Ç YD HESAPLAMA TABLOSU'!P1903</f>
        <v>0</v>
      </c>
      <c r="L1897" s="44">
        <f>'MÜK 298 Ç YD HESAPLAMA TABLOSU'!Q1903</f>
        <v>0</v>
      </c>
      <c r="M1897" s="45">
        <f t="shared" si="30"/>
        <v>0</v>
      </c>
    </row>
    <row r="1898" spans="2:13" ht="15" thickTop="1" thickBot="1" x14ac:dyDescent="0.3">
      <c r="B1898" s="47">
        <v>1893</v>
      </c>
      <c r="C1898" s="42">
        <f>'DOLDURULMASI GEREKEN TABLO'!C1913</f>
        <v>0</v>
      </c>
      <c r="D1898" s="42">
        <f>'DOLDURULMASI GEREKEN TABLO'!D1913</f>
        <v>0</v>
      </c>
      <c r="E1898" s="147">
        <f>'DOLDURULMASI GEREKEN TABLO'!G1913</f>
        <v>0</v>
      </c>
      <c r="F1898" s="43">
        <f>IFERROR(1/'MÜK 298 Ç YD HESAPLAMA TABLOSU'!G1904,0)</f>
        <v>0</v>
      </c>
      <c r="G1898" s="44">
        <f>'MÜK 298 Ç YD HESAPLAMA TABLOSU'!J1904</f>
        <v>0</v>
      </c>
      <c r="H1898" s="44">
        <f>'MÜK 298 Ç YD HESAPLAMA TABLOSU'!K1904</f>
        <v>0</v>
      </c>
      <c r="I1898" s="44">
        <f>'MÜK 298 Ç YD HESAPLAMA TABLOSU'!L1904</f>
        <v>0</v>
      </c>
      <c r="J1898" s="44">
        <f>'MÜK 298 Ç YD HESAPLAMA TABLOSU'!O1904</f>
        <v>0</v>
      </c>
      <c r="K1898" s="44">
        <f>'MÜK 298 Ç YD HESAPLAMA TABLOSU'!P1904</f>
        <v>0</v>
      </c>
      <c r="L1898" s="44">
        <f>'MÜK 298 Ç YD HESAPLAMA TABLOSU'!Q1904</f>
        <v>0</v>
      </c>
      <c r="M1898" s="45">
        <f t="shared" si="30"/>
        <v>0</v>
      </c>
    </row>
    <row r="1899" spans="2:13" ht="15" thickTop="1" thickBot="1" x14ac:dyDescent="0.3">
      <c r="B1899" s="47">
        <v>1894</v>
      </c>
      <c r="C1899" s="42">
        <f>'DOLDURULMASI GEREKEN TABLO'!C1914</f>
        <v>0</v>
      </c>
      <c r="D1899" s="42">
        <f>'DOLDURULMASI GEREKEN TABLO'!D1914</f>
        <v>0</v>
      </c>
      <c r="E1899" s="147">
        <f>'DOLDURULMASI GEREKEN TABLO'!G1914</f>
        <v>0</v>
      </c>
      <c r="F1899" s="43">
        <f>IFERROR(1/'MÜK 298 Ç YD HESAPLAMA TABLOSU'!G1905,0)</f>
        <v>0</v>
      </c>
      <c r="G1899" s="44">
        <f>'MÜK 298 Ç YD HESAPLAMA TABLOSU'!J1905</f>
        <v>0</v>
      </c>
      <c r="H1899" s="44">
        <f>'MÜK 298 Ç YD HESAPLAMA TABLOSU'!K1905</f>
        <v>0</v>
      </c>
      <c r="I1899" s="44">
        <f>'MÜK 298 Ç YD HESAPLAMA TABLOSU'!L1905</f>
        <v>0</v>
      </c>
      <c r="J1899" s="44">
        <f>'MÜK 298 Ç YD HESAPLAMA TABLOSU'!O1905</f>
        <v>0</v>
      </c>
      <c r="K1899" s="44">
        <f>'MÜK 298 Ç YD HESAPLAMA TABLOSU'!P1905</f>
        <v>0</v>
      </c>
      <c r="L1899" s="44">
        <f>'MÜK 298 Ç YD HESAPLAMA TABLOSU'!Q1905</f>
        <v>0</v>
      </c>
      <c r="M1899" s="45">
        <f t="shared" si="30"/>
        <v>0</v>
      </c>
    </row>
    <row r="1900" spans="2:13" ht="15" thickTop="1" thickBot="1" x14ac:dyDescent="0.3">
      <c r="B1900" s="47">
        <v>1895</v>
      </c>
      <c r="C1900" s="42">
        <f>'DOLDURULMASI GEREKEN TABLO'!C1915</f>
        <v>0</v>
      </c>
      <c r="D1900" s="42">
        <f>'DOLDURULMASI GEREKEN TABLO'!D1915</f>
        <v>0</v>
      </c>
      <c r="E1900" s="147">
        <f>'DOLDURULMASI GEREKEN TABLO'!G1915</f>
        <v>0</v>
      </c>
      <c r="F1900" s="43">
        <f>IFERROR(1/'MÜK 298 Ç YD HESAPLAMA TABLOSU'!G1906,0)</f>
        <v>0</v>
      </c>
      <c r="G1900" s="44">
        <f>'MÜK 298 Ç YD HESAPLAMA TABLOSU'!J1906</f>
        <v>0</v>
      </c>
      <c r="H1900" s="44">
        <f>'MÜK 298 Ç YD HESAPLAMA TABLOSU'!K1906</f>
        <v>0</v>
      </c>
      <c r="I1900" s="44">
        <f>'MÜK 298 Ç YD HESAPLAMA TABLOSU'!L1906</f>
        <v>0</v>
      </c>
      <c r="J1900" s="44">
        <f>'MÜK 298 Ç YD HESAPLAMA TABLOSU'!O1906</f>
        <v>0</v>
      </c>
      <c r="K1900" s="44">
        <f>'MÜK 298 Ç YD HESAPLAMA TABLOSU'!P1906</f>
        <v>0</v>
      </c>
      <c r="L1900" s="44">
        <f>'MÜK 298 Ç YD HESAPLAMA TABLOSU'!Q1906</f>
        <v>0</v>
      </c>
      <c r="M1900" s="45">
        <f t="shared" si="30"/>
        <v>0</v>
      </c>
    </row>
    <row r="1901" spans="2:13" ht="15" thickTop="1" thickBot="1" x14ac:dyDescent="0.3">
      <c r="B1901" s="47">
        <v>1896</v>
      </c>
      <c r="C1901" s="42">
        <f>'DOLDURULMASI GEREKEN TABLO'!C1916</f>
        <v>0</v>
      </c>
      <c r="D1901" s="42">
        <f>'DOLDURULMASI GEREKEN TABLO'!D1916</f>
        <v>0</v>
      </c>
      <c r="E1901" s="147">
        <f>'DOLDURULMASI GEREKEN TABLO'!G1916</f>
        <v>0</v>
      </c>
      <c r="F1901" s="43">
        <f>IFERROR(1/'MÜK 298 Ç YD HESAPLAMA TABLOSU'!G1907,0)</f>
        <v>0</v>
      </c>
      <c r="G1901" s="44">
        <f>'MÜK 298 Ç YD HESAPLAMA TABLOSU'!J1907</f>
        <v>0</v>
      </c>
      <c r="H1901" s="44">
        <f>'MÜK 298 Ç YD HESAPLAMA TABLOSU'!K1907</f>
        <v>0</v>
      </c>
      <c r="I1901" s="44">
        <f>'MÜK 298 Ç YD HESAPLAMA TABLOSU'!L1907</f>
        <v>0</v>
      </c>
      <c r="J1901" s="44">
        <f>'MÜK 298 Ç YD HESAPLAMA TABLOSU'!O1907</f>
        <v>0</v>
      </c>
      <c r="K1901" s="44">
        <f>'MÜK 298 Ç YD HESAPLAMA TABLOSU'!P1907</f>
        <v>0</v>
      </c>
      <c r="L1901" s="44">
        <f>'MÜK 298 Ç YD HESAPLAMA TABLOSU'!Q1907</f>
        <v>0</v>
      </c>
      <c r="M1901" s="45">
        <f t="shared" si="30"/>
        <v>0</v>
      </c>
    </row>
    <row r="1902" spans="2:13" ht="15" thickTop="1" thickBot="1" x14ac:dyDescent="0.3">
      <c r="B1902" s="47">
        <v>1897</v>
      </c>
      <c r="C1902" s="42">
        <f>'DOLDURULMASI GEREKEN TABLO'!C1917</f>
        <v>0</v>
      </c>
      <c r="D1902" s="42">
        <f>'DOLDURULMASI GEREKEN TABLO'!D1917</f>
        <v>0</v>
      </c>
      <c r="E1902" s="147">
        <f>'DOLDURULMASI GEREKEN TABLO'!G1917</f>
        <v>0</v>
      </c>
      <c r="F1902" s="43">
        <f>IFERROR(1/'MÜK 298 Ç YD HESAPLAMA TABLOSU'!G1908,0)</f>
        <v>0</v>
      </c>
      <c r="G1902" s="44">
        <f>'MÜK 298 Ç YD HESAPLAMA TABLOSU'!J1908</f>
        <v>0</v>
      </c>
      <c r="H1902" s="44">
        <f>'MÜK 298 Ç YD HESAPLAMA TABLOSU'!K1908</f>
        <v>0</v>
      </c>
      <c r="I1902" s="44">
        <f>'MÜK 298 Ç YD HESAPLAMA TABLOSU'!L1908</f>
        <v>0</v>
      </c>
      <c r="J1902" s="44">
        <f>'MÜK 298 Ç YD HESAPLAMA TABLOSU'!O1908</f>
        <v>0</v>
      </c>
      <c r="K1902" s="44">
        <f>'MÜK 298 Ç YD HESAPLAMA TABLOSU'!P1908</f>
        <v>0</v>
      </c>
      <c r="L1902" s="44">
        <f>'MÜK 298 Ç YD HESAPLAMA TABLOSU'!Q1908</f>
        <v>0</v>
      </c>
      <c r="M1902" s="45">
        <f t="shared" si="30"/>
        <v>0</v>
      </c>
    </row>
    <row r="1903" spans="2:13" ht="15" thickTop="1" thickBot="1" x14ac:dyDescent="0.3">
      <c r="B1903" s="47">
        <v>1898</v>
      </c>
      <c r="C1903" s="42">
        <f>'DOLDURULMASI GEREKEN TABLO'!C1918</f>
        <v>0</v>
      </c>
      <c r="D1903" s="42">
        <f>'DOLDURULMASI GEREKEN TABLO'!D1918</f>
        <v>0</v>
      </c>
      <c r="E1903" s="147">
        <f>'DOLDURULMASI GEREKEN TABLO'!G1918</f>
        <v>0</v>
      </c>
      <c r="F1903" s="43">
        <f>IFERROR(1/'MÜK 298 Ç YD HESAPLAMA TABLOSU'!G1909,0)</f>
        <v>0</v>
      </c>
      <c r="G1903" s="44">
        <f>'MÜK 298 Ç YD HESAPLAMA TABLOSU'!J1909</f>
        <v>0</v>
      </c>
      <c r="H1903" s="44">
        <f>'MÜK 298 Ç YD HESAPLAMA TABLOSU'!K1909</f>
        <v>0</v>
      </c>
      <c r="I1903" s="44">
        <f>'MÜK 298 Ç YD HESAPLAMA TABLOSU'!L1909</f>
        <v>0</v>
      </c>
      <c r="J1903" s="44">
        <f>'MÜK 298 Ç YD HESAPLAMA TABLOSU'!O1909</f>
        <v>0</v>
      </c>
      <c r="K1903" s="44">
        <f>'MÜK 298 Ç YD HESAPLAMA TABLOSU'!P1909</f>
        <v>0</v>
      </c>
      <c r="L1903" s="44">
        <f>'MÜK 298 Ç YD HESAPLAMA TABLOSU'!Q1909</f>
        <v>0</v>
      </c>
      <c r="M1903" s="45">
        <f t="shared" si="30"/>
        <v>0</v>
      </c>
    </row>
    <row r="1904" spans="2:13" ht="15" thickTop="1" thickBot="1" x14ac:dyDescent="0.3">
      <c r="B1904" s="47">
        <v>1899</v>
      </c>
      <c r="C1904" s="42">
        <f>'DOLDURULMASI GEREKEN TABLO'!C1919</f>
        <v>0</v>
      </c>
      <c r="D1904" s="42">
        <f>'DOLDURULMASI GEREKEN TABLO'!D1919</f>
        <v>0</v>
      </c>
      <c r="E1904" s="147">
        <f>'DOLDURULMASI GEREKEN TABLO'!G1919</f>
        <v>0</v>
      </c>
      <c r="F1904" s="43">
        <f>IFERROR(1/'MÜK 298 Ç YD HESAPLAMA TABLOSU'!G1910,0)</f>
        <v>0</v>
      </c>
      <c r="G1904" s="44">
        <f>'MÜK 298 Ç YD HESAPLAMA TABLOSU'!J1910</f>
        <v>0</v>
      </c>
      <c r="H1904" s="44">
        <f>'MÜK 298 Ç YD HESAPLAMA TABLOSU'!K1910</f>
        <v>0</v>
      </c>
      <c r="I1904" s="44">
        <f>'MÜK 298 Ç YD HESAPLAMA TABLOSU'!L1910</f>
        <v>0</v>
      </c>
      <c r="J1904" s="44">
        <f>'MÜK 298 Ç YD HESAPLAMA TABLOSU'!O1910</f>
        <v>0</v>
      </c>
      <c r="K1904" s="44">
        <f>'MÜK 298 Ç YD HESAPLAMA TABLOSU'!P1910</f>
        <v>0</v>
      </c>
      <c r="L1904" s="44">
        <f>'MÜK 298 Ç YD HESAPLAMA TABLOSU'!Q1910</f>
        <v>0</v>
      </c>
      <c r="M1904" s="45">
        <f t="shared" si="30"/>
        <v>0</v>
      </c>
    </row>
    <row r="1905" spans="2:13" ht="15" thickTop="1" thickBot="1" x14ac:dyDescent="0.3">
      <c r="B1905" s="47">
        <v>1900</v>
      </c>
      <c r="C1905" s="42">
        <f>'DOLDURULMASI GEREKEN TABLO'!C1920</f>
        <v>0</v>
      </c>
      <c r="D1905" s="42">
        <f>'DOLDURULMASI GEREKEN TABLO'!D1920</f>
        <v>0</v>
      </c>
      <c r="E1905" s="147">
        <f>'DOLDURULMASI GEREKEN TABLO'!G1920</f>
        <v>0</v>
      </c>
      <c r="F1905" s="43">
        <f>IFERROR(1/'MÜK 298 Ç YD HESAPLAMA TABLOSU'!G1911,0)</f>
        <v>0</v>
      </c>
      <c r="G1905" s="44">
        <f>'MÜK 298 Ç YD HESAPLAMA TABLOSU'!J1911</f>
        <v>0</v>
      </c>
      <c r="H1905" s="44">
        <f>'MÜK 298 Ç YD HESAPLAMA TABLOSU'!K1911</f>
        <v>0</v>
      </c>
      <c r="I1905" s="44">
        <f>'MÜK 298 Ç YD HESAPLAMA TABLOSU'!L1911</f>
        <v>0</v>
      </c>
      <c r="J1905" s="44">
        <f>'MÜK 298 Ç YD HESAPLAMA TABLOSU'!O1911</f>
        <v>0</v>
      </c>
      <c r="K1905" s="44">
        <f>'MÜK 298 Ç YD HESAPLAMA TABLOSU'!P1911</f>
        <v>0</v>
      </c>
      <c r="L1905" s="44">
        <f>'MÜK 298 Ç YD HESAPLAMA TABLOSU'!Q1911</f>
        <v>0</v>
      </c>
      <c r="M1905" s="45">
        <f t="shared" si="30"/>
        <v>0</v>
      </c>
    </row>
    <row r="1906" spans="2:13" ht="15" thickTop="1" thickBot="1" x14ac:dyDescent="0.3">
      <c r="B1906" s="47">
        <v>1901</v>
      </c>
      <c r="C1906" s="42">
        <f>'DOLDURULMASI GEREKEN TABLO'!C1921</f>
        <v>0</v>
      </c>
      <c r="D1906" s="42">
        <f>'DOLDURULMASI GEREKEN TABLO'!D1921</f>
        <v>0</v>
      </c>
      <c r="E1906" s="147">
        <f>'DOLDURULMASI GEREKEN TABLO'!G1921</f>
        <v>0</v>
      </c>
      <c r="F1906" s="43">
        <f>IFERROR(1/'MÜK 298 Ç YD HESAPLAMA TABLOSU'!G1912,0)</f>
        <v>0</v>
      </c>
      <c r="G1906" s="44">
        <f>'MÜK 298 Ç YD HESAPLAMA TABLOSU'!J1912</f>
        <v>0</v>
      </c>
      <c r="H1906" s="44">
        <f>'MÜK 298 Ç YD HESAPLAMA TABLOSU'!K1912</f>
        <v>0</v>
      </c>
      <c r="I1906" s="44">
        <f>'MÜK 298 Ç YD HESAPLAMA TABLOSU'!L1912</f>
        <v>0</v>
      </c>
      <c r="J1906" s="44">
        <f>'MÜK 298 Ç YD HESAPLAMA TABLOSU'!O1912</f>
        <v>0</v>
      </c>
      <c r="K1906" s="44">
        <f>'MÜK 298 Ç YD HESAPLAMA TABLOSU'!P1912</f>
        <v>0</v>
      </c>
      <c r="L1906" s="44">
        <f>'MÜK 298 Ç YD HESAPLAMA TABLOSU'!Q1912</f>
        <v>0</v>
      </c>
      <c r="M1906" s="45">
        <f t="shared" si="30"/>
        <v>0</v>
      </c>
    </row>
    <row r="1907" spans="2:13" ht="15" thickTop="1" thickBot="1" x14ac:dyDescent="0.3">
      <c r="B1907" s="47">
        <v>1902</v>
      </c>
      <c r="C1907" s="42">
        <f>'DOLDURULMASI GEREKEN TABLO'!C1922</f>
        <v>0</v>
      </c>
      <c r="D1907" s="42">
        <f>'DOLDURULMASI GEREKEN TABLO'!D1922</f>
        <v>0</v>
      </c>
      <c r="E1907" s="147">
        <f>'DOLDURULMASI GEREKEN TABLO'!G1922</f>
        <v>0</v>
      </c>
      <c r="F1907" s="43">
        <f>IFERROR(1/'MÜK 298 Ç YD HESAPLAMA TABLOSU'!G1913,0)</f>
        <v>0</v>
      </c>
      <c r="G1907" s="44">
        <f>'MÜK 298 Ç YD HESAPLAMA TABLOSU'!J1913</f>
        <v>0</v>
      </c>
      <c r="H1907" s="44">
        <f>'MÜK 298 Ç YD HESAPLAMA TABLOSU'!K1913</f>
        <v>0</v>
      </c>
      <c r="I1907" s="44">
        <f>'MÜK 298 Ç YD HESAPLAMA TABLOSU'!L1913</f>
        <v>0</v>
      </c>
      <c r="J1907" s="44">
        <f>'MÜK 298 Ç YD HESAPLAMA TABLOSU'!O1913</f>
        <v>0</v>
      </c>
      <c r="K1907" s="44">
        <f>'MÜK 298 Ç YD HESAPLAMA TABLOSU'!P1913</f>
        <v>0</v>
      </c>
      <c r="L1907" s="44">
        <f>'MÜK 298 Ç YD HESAPLAMA TABLOSU'!Q1913</f>
        <v>0</v>
      </c>
      <c r="M1907" s="45">
        <f t="shared" si="30"/>
        <v>0</v>
      </c>
    </row>
    <row r="1908" spans="2:13" ht="15" thickTop="1" thickBot="1" x14ac:dyDescent="0.3">
      <c r="B1908" s="47">
        <v>1903</v>
      </c>
      <c r="C1908" s="42">
        <f>'DOLDURULMASI GEREKEN TABLO'!C1923</f>
        <v>0</v>
      </c>
      <c r="D1908" s="42">
        <f>'DOLDURULMASI GEREKEN TABLO'!D1923</f>
        <v>0</v>
      </c>
      <c r="E1908" s="147">
        <f>'DOLDURULMASI GEREKEN TABLO'!G1923</f>
        <v>0</v>
      </c>
      <c r="F1908" s="43">
        <f>IFERROR(1/'MÜK 298 Ç YD HESAPLAMA TABLOSU'!G1914,0)</f>
        <v>0</v>
      </c>
      <c r="G1908" s="44">
        <f>'MÜK 298 Ç YD HESAPLAMA TABLOSU'!J1914</f>
        <v>0</v>
      </c>
      <c r="H1908" s="44">
        <f>'MÜK 298 Ç YD HESAPLAMA TABLOSU'!K1914</f>
        <v>0</v>
      </c>
      <c r="I1908" s="44">
        <f>'MÜK 298 Ç YD HESAPLAMA TABLOSU'!L1914</f>
        <v>0</v>
      </c>
      <c r="J1908" s="44">
        <f>'MÜK 298 Ç YD HESAPLAMA TABLOSU'!O1914</f>
        <v>0</v>
      </c>
      <c r="K1908" s="44">
        <f>'MÜK 298 Ç YD HESAPLAMA TABLOSU'!P1914</f>
        <v>0</v>
      </c>
      <c r="L1908" s="44">
        <f>'MÜK 298 Ç YD HESAPLAMA TABLOSU'!Q1914</f>
        <v>0</v>
      </c>
      <c r="M1908" s="45">
        <f t="shared" si="30"/>
        <v>0</v>
      </c>
    </row>
    <row r="1909" spans="2:13" ht="15" thickTop="1" thickBot="1" x14ac:dyDescent="0.3">
      <c r="B1909" s="47">
        <v>1904</v>
      </c>
      <c r="C1909" s="42">
        <f>'DOLDURULMASI GEREKEN TABLO'!C1924</f>
        <v>0</v>
      </c>
      <c r="D1909" s="42">
        <f>'DOLDURULMASI GEREKEN TABLO'!D1924</f>
        <v>0</v>
      </c>
      <c r="E1909" s="147">
        <f>'DOLDURULMASI GEREKEN TABLO'!G1924</f>
        <v>0</v>
      </c>
      <c r="F1909" s="43">
        <f>IFERROR(1/'MÜK 298 Ç YD HESAPLAMA TABLOSU'!G1915,0)</f>
        <v>0</v>
      </c>
      <c r="G1909" s="44">
        <f>'MÜK 298 Ç YD HESAPLAMA TABLOSU'!J1915</f>
        <v>0</v>
      </c>
      <c r="H1909" s="44">
        <f>'MÜK 298 Ç YD HESAPLAMA TABLOSU'!K1915</f>
        <v>0</v>
      </c>
      <c r="I1909" s="44">
        <f>'MÜK 298 Ç YD HESAPLAMA TABLOSU'!L1915</f>
        <v>0</v>
      </c>
      <c r="J1909" s="44">
        <f>'MÜK 298 Ç YD HESAPLAMA TABLOSU'!O1915</f>
        <v>0</v>
      </c>
      <c r="K1909" s="44">
        <f>'MÜK 298 Ç YD HESAPLAMA TABLOSU'!P1915</f>
        <v>0</v>
      </c>
      <c r="L1909" s="44">
        <f>'MÜK 298 Ç YD HESAPLAMA TABLOSU'!Q1915</f>
        <v>0</v>
      </c>
      <c r="M1909" s="45">
        <f t="shared" si="30"/>
        <v>0</v>
      </c>
    </row>
    <row r="1910" spans="2:13" ht="15" thickTop="1" thickBot="1" x14ac:dyDescent="0.3">
      <c r="B1910" s="47">
        <v>1905</v>
      </c>
      <c r="C1910" s="42">
        <f>'DOLDURULMASI GEREKEN TABLO'!C1925</f>
        <v>0</v>
      </c>
      <c r="D1910" s="42">
        <f>'DOLDURULMASI GEREKEN TABLO'!D1925</f>
        <v>0</v>
      </c>
      <c r="E1910" s="147">
        <f>'DOLDURULMASI GEREKEN TABLO'!G1925</f>
        <v>0</v>
      </c>
      <c r="F1910" s="43">
        <f>IFERROR(1/'MÜK 298 Ç YD HESAPLAMA TABLOSU'!G1916,0)</f>
        <v>0</v>
      </c>
      <c r="G1910" s="44">
        <f>'MÜK 298 Ç YD HESAPLAMA TABLOSU'!J1916</f>
        <v>0</v>
      </c>
      <c r="H1910" s="44">
        <f>'MÜK 298 Ç YD HESAPLAMA TABLOSU'!K1916</f>
        <v>0</v>
      </c>
      <c r="I1910" s="44">
        <f>'MÜK 298 Ç YD HESAPLAMA TABLOSU'!L1916</f>
        <v>0</v>
      </c>
      <c r="J1910" s="44">
        <f>'MÜK 298 Ç YD HESAPLAMA TABLOSU'!O1916</f>
        <v>0</v>
      </c>
      <c r="K1910" s="44">
        <f>'MÜK 298 Ç YD HESAPLAMA TABLOSU'!P1916</f>
        <v>0</v>
      </c>
      <c r="L1910" s="44">
        <f>'MÜK 298 Ç YD HESAPLAMA TABLOSU'!Q1916</f>
        <v>0</v>
      </c>
      <c r="M1910" s="45">
        <f t="shared" si="30"/>
        <v>0</v>
      </c>
    </row>
    <row r="1911" spans="2:13" ht="15" thickTop="1" thickBot="1" x14ac:dyDescent="0.3">
      <c r="B1911" s="47">
        <v>1906</v>
      </c>
      <c r="C1911" s="42">
        <f>'DOLDURULMASI GEREKEN TABLO'!C1926</f>
        <v>0</v>
      </c>
      <c r="D1911" s="42">
        <f>'DOLDURULMASI GEREKEN TABLO'!D1926</f>
        <v>0</v>
      </c>
      <c r="E1911" s="147">
        <f>'DOLDURULMASI GEREKEN TABLO'!G1926</f>
        <v>0</v>
      </c>
      <c r="F1911" s="43">
        <f>IFERROR(1/'MÜK 298 Ç YD HESAPLAMA TABLOSU'!G1917,0)</f>
        <v>0</v>
      </c>
      <c r="G1911" s="44">
        <f>'MÜK 298 Ç YD HESAPLAMA TABLOSU'!J1917</f>
        <v>0</v>
      </c>
      <c r="H1911" s="44">
        <f>'MÜK 298 Ç YD HESAPLAMA TABLOSU'!K1917</f>
        <v>0</v>
      </c>
      <c r="I1911" s="44">
        <f>'MÜK 298 Ç YD HESAPLAMA TABLOSU'!L1917</f>
        <v>0</v>
      </c>
      <c r="J1911" s="44">
        <f>'MÜK 298 Ç YD HESAPLAMA TABLOSU'!O1917</f>
        <v>0</v>
      </c>
      <c r="K1911" s="44">
        <f>'MÜK 298 Ç YD HESAPLAMA TABLOSU'!P1917</f>
        <v>0</v>
      </c>
      <c r="L1911" s="44">
        <f>'MÜK 298 Ç YD HESAPLAMA TABLOSU'!Q1917</f>
        <v>0</v>
      </c>
      <c r="M1911" s="45">
        <f t="shared" si="30"/>
        <v>0</v>
      </c>
    </row>
    <row r="1912" spans="2:13" ht="15" thickTop="1" thickBot="1" x14ac:dyDescent="0.3">
      <c r="B1912" s="47">
        <v>1907</v>
      </c>
      <c r="C1912" s="42">
        <f>'DOLDURULMASI GEREKEN TABLO'!C1927</f>
        <v>0</v>
      </c>
      <c r="D1912" s="42">
        <f>'DOLDURULMASI GEREKEN TABLO'!D1927</f>
        <v>0</v>
      </c>
      <c r="E1912" s="147">
        <f>'DOLDURULMASI GEREKEN TABLO'!G1927</f>
        <v>0</v>
      </c>
      <c r="F1912" s="43">
        <f>IFERROR(1/'MÜK 298 Ç YD HESAPLAMA TABLOSU'!G1918,0)</f>
        <v>0</v>
      </c>
      <c r="G1912" s="44">
        <f>'MÜK 298 Ç YD HESAPLAMA TABLOSU'!J1918</f>
        <v>0</v>
      </c>
      <c r="H1912" s="44">
        <f>'MÜK 298 Ç YD HESAPLAMA TABLOSU'!K1918</f>
        <v>0</v>
      </c>
      <c r="I1912" s="44">
        <f>'MÜK 298 Ç YD HESAPLAMA TABLOSU'!L1918</f>
        <v>0</v>
      </c>
      <c r="J1912" s="44">
        <f>'MÜK 298 Ç YD HESAPLAMA TABLOSU'!O1918</f>
        <v>0</v>
      </c>
      <c r="K1912" s="44">
        <f>'MÜK 298 Ç YD HESAPLAMA TABLOSU'!P1918</f>
        <v>0</v>
      </c>
      <c r="L1912" s="44">
        <f>'MÜK 298 Ç YD HESAPLAMA TABLOSU'!Q1918</f>
        <v>0</v>
      </c>
      <c r="M1912" s="45">
        <f t="shared" si="30"/>
        <v>0</v>
      </c>
    </row>
    <row r="1913" spans="2:13" ht="15" thickTop="1" thickBot="1" x14ac:dyDescent="0.3">
      <c r="B1913" s="47">
        <v>1908</v>
      </c>
      <c r="C1913" s="42">
        <f>'DOLDURULMASI GEREKEN TABLO'!C1928</f>
        <v>0</v>
      </c>
      <c r="D1913" s="42">
        <f>'DOLDURULMASI GEREKEN TABLO'!D1928</f>
        <v>0</v>
      </c>
      <c r="E1913" s="147">
        <f>'DOLDURULMASI GEREKEN TABLO'!G1928</f>
        <v>0</v>
      </c>
      <c r="F1913" s="43">
        <f>IFERROR(1/'MÜK 298 Ç YD HESAPLAMA TABLOSU'!G1919,0)</f>
        <v>0</v>
      </c>
      <c r="G1913" s="44">
        <f>'MÜK 298 Ç YD HESAPLAMA TABLOSU'!J1919</f>
        <v>0</v>
      </c>
      <c r="H1913" s="44">
        <f>'MÜK 298 Ç YD HESAPLAMA TABLOSU'!K1919</f>
        <v>0</v>
      </c>
      <c r="I1913" s="44">
        <f>'MÜK 298 Ç YD HESAPLAMA TABLOSU'!L1919</f>
        <v>0</v>
      </c>
      <c r="J1913" s="44">
        <f>'MÜK 298 Ç YD HESAPLAMA TABLOSU'!O1919</f>
        <v>0</v>
      </c>
      <c r="K1913" s="44">
        <f>'MÜK 298 Ç YD HESAPLAMA TABLOSU'!P1919</f>
        <v>0</v>
      </c>
      <c r="L1913" s="44">
        <f>'MÜK 298 Ç YD HESAPLAMA TABLOSU'!Q1919</f>
        <v>0</v>
      </c>
      <c r="M1913" s="45">
        <f t="shared" si="30"/>
        <v>0</v>
      </c>
    </row>
    <row r="1914" spans="2:13" ht="15" thickTop="1" thickBot="1" x14ac:dyDescent="0.3">
      <c r="B1914" s="47">
        <v>1909</v>
      </c>
      <c r="C1914" s="42">
        <f>'DOLDURULMASI GEREKEN TABLO'!C1929</f>
        <v>0</v>
      </c>
      <c r="D1914" s="42">
        <f>'DOLDURULMASI GEREKEN TABLO'!D1929</f>
        <v>0</v>
      </c>
      <c r="E1914" s="147">
        <f>'DOLDURULMASI GEREKEN TABLO'!G1929</f>
        <v>0</v>
      </c>
      <c r="F1914" s="43">
        <f>IFERROR(1/'MÜK 298 Ç YD HESAPLAMA TABLOSU'!G1920,0)</f>
        <v>0</v>
      </c>
      <c r="G1914" s="44">
        <f>'MÜK 298 Ç YD HESAPLAMA TABLOSU'!J1920</f>
        <v>0</v>
      </c>
      <c r="H1914" s="44">
        <f>'MÜK 298 Ç YD HESAPLAMA TABLOSU'!K1920</f>
        <v>0</v>
      </c>
      <c r="I1914" s="44">
        <f>'MÜK 298 Ç YD HESAPLAMA TABLOSU'!L1920</f>
        <v>0</v>
      </c>
      <c r="J1914" s="44">
        <f>'MÜK 298 Ç YD HESAPLAMA TABLOSU'!O1920</f>
        <v>0</v>
      </c>
      <c r="K1914" s="44">
        <f>'MÜK 298 Ç YD HESAPLAMA TABLOSU'!P1920</f>
        <v>0</v>
      </c>
      <c r="L1914" s="44">
        <f>'MÜK 298 Ç YD HESAPLAMA TABLOSU'!Q1920</f>
        <v>0</v>
      </c>
      <c r="M1914" s="45">
        <f t="shared" si="30"/>
        <v>0</v>
      </c>
    </row>
    <row r="1915" spans="2:13" ht="15" thickTop="1" thickBot="1" x14ac:dyDescent="0.3">
      <c r="B1915" s="47">
        <v>1910</v>
      </c>
      <c r="C1915" s="42">
        <f>'DOLDURULMASI GEREKEN TABLO'!C1930</f>
        <v>0</v>
      </c>
      <c r="D1915" s="42">
        <f>'DOLDURULMASI GEREKEN TABLO'!D1930</f>
        <v>0</v>
      </c>
      <c r="E1915" s="147">
        <f>'DOLDURULMASI GEREKEN TABLO'!G1930</f>
        <v>0</v>
      </c>
      <c r="F1915" s="43">
        <f>IFERROR(1/'MÜK 298 Ç YD HESAPLAMA TABLOSU'!G1921,0)</f>
        <v>0</v>
      </c>
      <c r="G1915" s="44">
        <f>'MÜK 298 Ç YD HESAPLAMA TABLOSU'!J1921</f>
        <v>0</v>
      </c>
      <c r="H1915" s="44">
        <f>'MÜK 298 Ç YD HESAPLAMA TABLOSU'!K1921</f>
        <v>0</v>
      </c>
      <c r="I1915" s="44">
        <f>'MÜK 298 Ç YD HESAPLAMA TABLOSU'!L1921</f>
        <v>0</v>
      </c>
      <c r="J1915" s="44">
        <f>'MÜK 298 Ç YD HESAPLAMA TABLOSU'!O1921</f>
        <v>0</v>
      </c>
      <c r="K1915" s="44">
        <f>'MÜK 298 Ç YD HESAPLAMA TABLOSU'!P1921</f>
        <v>0</v>
      </c>
      <c r="L1915" s="44">
        <f>'MÜK 298 Ç YD HESAPLAMA TABLOSU'!Q1921</f>
        <v>0</v>
      </c>
      <c r="M1915" s="45">
        <f t="shared" si="30"/>
        <v>0</v>
      </c>
    </row>
    <row r="1916" spans="2:13" ht="15" thickTop="1" thickBot="1" x14ac:dyDescent="0.3">
      <c r="B1916" s="47">
        <v>1911</v>
      </c>
      <c r="C1916" s="42">
        <f>'DOLDURULMASI GEREKEN TABLO'!C1931</f>
        <v>0</v>
      </c>
      <c r="D1916" s="42">
        <f>'DOLDURULMASI GEREKEN TABLO'!D1931</f>
        <v>0</v>
      </c>
      <c r="E1916" s="147">
        <f>'DOLDURULMASI GEREKEN TABLO'!G1931</f>
        <v>0</v>
      </c>
      <c r="F1916" s="43">
        <f>IFERROR(1/'MÜK 298 Ç YD HESAPLAMA TABLOSU'!G1922,0)</f>
        <v>0</v>
      </c>
      <c r="G1916" s="44">
        <f>'MÜK 298 Ç YD HESAPLAMA TABLOSU'!J1922</f>
        <v>0</v>
      </c>
      <c r="H1916" s="44">
        <f>'MÜK 298 Ç YD HESAPLAMA TABLOSU'!K1922</f>
        <v>0</v>
      </c>
      <c r="I1916" s="44">
        <f>'MÜK 298 Ç YD HESAPLAMA TABLOSU'!L1922</f>
        <v>0</v>
      </c>
      <c r="J1916" s="44">
        <f>'MÜK 298 Ç YD HESAPLAMA TABLOSU'!O1922</f>
        <v>0</v>
      </c>
      <c r="K1916" s="44">
        <f>'MÜK 298 Ç YD HESAPLAMA TABLOSU'!P1922</f>
        <v>0</v>
      </c>
      <c r="L1916" s="44">
        <f>'MÜK 298 Ç YD HESAPLAMA TABLOSU'!Q1922</f>
        <v>0</v>
      </c>
      <c r="M1916" s="45">
        <f t="shared" si="30"/>
        <v>0</v>
      </c>
    </row>
    <row r="1917" spans="2:13" ht="15" thickTop="1" thickBot="1" x14ac:dyDescent="0.3">
      <c r="B1917" s="47">
        <v>1912</v>
      </c>
      <c r="C1917" s="42">
        <f>'DOLDURULMASI GEREKEN TABLO'!C1932</f>
        <v>0</v>
      </c>
      <c r="D1917" s="42">
        <f>'DOLDURULMASI GEREKEN TABLO'!D1932</f>
        <v>0</v>
      </c>
      <c r="E1917" s="147">
        <f>'DOLDURULMASI GEREKEN TABLO'!G1932</f>
        <v>0</v>
      </c>
      <c r="F1917" s="43">
        <f>IFERROR(1/'MÜK 298 Ç YD HESAPLAMA TABLOSU'!G1923,0)</f>
        <v>0</v>
      </c>
      <c r="G1917" s="44">
        <f>'MÜK 298 Ç YD HESAPLAMA TABLOSU'!J1923</f>
        <v>0</v>
      </c>
      <c r="H1917" s="44">
        <f>'MÜK 298 Ç YD HESAPLAMA TABLOSU'!K1923</f>
        <v>0</v>
      </c>
      <c r="I1917" s="44">
        <f>'MÜK 298 Ç YD HESAPLAMA TABLOSU'!L1923</f>
        <v>0</v>
      </c>
      <c r="J1917" s="44">
        <f>'MÜK 298 Ç YD HESAPLAMA TABLOSU'!O1923</f>
        <v>0</v>
      </c>
      <c r="K1917" s="44">
        <f>'MÜK 298 Ç YD HESAPLAMA TABLOSU'!P1923</f>
        <v>0</v>
      </c>
      <c r="L1917" s="44">
        <f>'MÜK 298 Ç YD HESAPLAMA TABLOSU'!Q1923</f>
        <v>0</v>
      </c>
      <c r="M1917" s="45">
        <f t="shared" si="30"/>
        <v>0</v>
      </c>
    </row>
    <row r="1918" spans="2:13" ht="15" thickTop="1" thickBot="1" x14ac:dyDescent="0.3">
      <c r="B1918" s="47">
        <v>1913</v>
      </c>
      <c r="C1918" s="42">
        <f>'DOLDURULMASI GEREKEN TABLO'!C1933</f>
        <v>0</v>
      </c>
      <c r="D1918" s="42">
        <f>'DOLDURULMASI GEREKEN TABLO'!D1933</f>
        <v>0</v>
      </c>
      <c r="E1918" s="147">
        <f>'DOLDURULMASI GEREKEN TABLO'!G1933</f>
        <v>0</v>
      </c>
      <c r="F1918" s="43">
        <f>IFERROR(1/'MÜK 298 Ç YD HESAPLAMA TABLOSU'!G1924,0)</f>
        <v>0</v>
      </c>
      <c r="G1918" s="44">
        <f>'MÜK 298 Ç YD HESAPLAMA TABLOSU'!J1924</f>
        <v>0</v>
      </c>
      <c r="H1918" s="44">
        <f>'MÜK 298 Ç YD HESAPLAMA TABLOSU'!K1924</f>
        <v>0</v>
      </c>
      <c r="I1918" s="44">
        <f>'MÜK 298 Ç YD HESAPLAMA TABLOSU'!L1924</f>
        <v>0</v>
      </c>
      <c r="J1918" s="44">
        <f>'MÜK 298 Ç YD HESAPLAMA TABLOSU'!O1924</f>
        <v>0</v>
      </c>
      <c r="K1918" s="44">
        <f>'MÜK 298 Ç YD HESAPLAMA TABLOSU'!P1924</f>
        <v>0</v>
      </c>
      <c r="L1918" s="44">
        <f>'MÜK 298 Ç YD HESAPLAMA TABLOSU'!Q1924</f>
        <v>0</v>
      </c>
      <c r="M1918" s="45">
        <f t="shared" si="30"/>
        <v>0</v>
      </c>
    </row>
    <row r="1919" spans="2:13" ht="15" thickTop="1" thickBot="1" x14ac:dyDescent="0.3">
      <c r="B1919" s="47">
        <v>1914</v>
      </c>
      <c r="C1919" s="42">
        <f>'DOLDURULMASI GEREKEN TABLO'!C1934</f>
        <v>0</v>
      </c>
      <c r="D1919" s="42">
        <f>'DOLDURULMASI GEREKEN TABLO'!D1934</f>
        <v>0</v>
      </c>
      <c r="E1919" s="147">
        <f>'DOLDURULMASI GEREKEN TABLO'!G1934</f>
        <v>0</v>
      </c>
      <c r="F1919" s="43">
        <f>IFERROR(1/'MÜK 298 Ç YD HESAPLAMA TABLOSU'!G1925,0)</f>
        <v>0</v>
      </c>
      <c r="G1919" s="44">
        <f>'MÜK 298 Ç YD HESAPLAMA TABLOSU'!J1925</f>
        <v>0</v>
      </c>
      <c r="H1919" s="44">
        <f>'MÜK 298 Ç YD HESAPLAMA TABLOSU'!K1925</f>
        <v>0</v>
      </c>
      <c r="I1919" s="44">
        <f>'MÜK 298 Ç YD HESAPLAMA TABLOSU'!L1925</f>
        <v>0</v>
      </c>
      <c r="J1919" s="44">
        <f>'MÜK 298 Ç YD HESAPLAMA TABLOSU'!O1925</f>
        <v>0</v>
      </c>
      <c r="K1919" s="44">
        <f>'MÜK 298 Ç YD HESAPLAMA TABLOSU'!P1925</f>
        <v>0</v>
      </c>
      <c r="L1919" s="44">
        <f>'MÜK 298 Ç YD HESAPLAMA TABLOSU'!Q1925</f>
        <v>0</v>
      </c>
      <c r="M1919" s="45">
        <f t="shared" si="30"/>
        <v>0</v>
      </c>
    </row>
    <row r="1920" spans="2:13" ht="15" thickTop="1" thickBot="1" x14ac:dyDescent="0.3">
      <c r="B1920" s="47">
        <v>1915</v>
      </c>
      <c r="C1920" s="42">
        <f>'DOLDURULMASI GEREKEN TABLO'!C1935</f>
        <v>0</v>
      </c>
      <c r="D1920" s="42">
        <f>'DOLDURULMASI GEREKEN TABLO'!D1935</f>
        <v>0</v>
      </c>
      <c r="E1920" s="147">
        <f>'DOLDURULMASI GEREKEN TABLO'!G1935</f>
        <v>0</v>
      </c>
      <c r="F1920" s="43">
        <f>IFERROR(1/'MÜK 298 Ç YD HESAPLAMA TABLOSU'!G1926,0)</f>
        <v>0</v>
      </c>
      <c r="G1920" s="44">
        <f>'MÜK 298 Ç YD HESAPLAMA TABLOSU'!J1926</f>
        <v>0</v>
      </c>
      <c r="H1920" s="44">
        <f>'MÜK 298 Ç YD HESAPLAMA TABLOSU'!K1926</f>
        <v>0</v>
      </c>
      <c r="I1920" s="44">
        <f>'MÜK 298 Ç YD HESAPLAMA TABLOSU'!L1926</f>
        <v>0</v>
      </c>
      <c r="J1920" s="44">
        <f>'MÜK 298 Ç YD HESAPLAMA TABLOSU'!O1926</f>
        <v>0</v>
      </c>
      <c r="K1920" s="44">
        <f>'MÜK 298 Ç YD HESAPLAMA TABLOSU'!P1926</f>
        <v>0</v>
      </c>
      <c r="L1920" s="44">
        <f>'MÜK 298 Ç YD HESAPLAMA TABLOSU'!Q1926</f>
        <v>0</v>
      </c>
      <c r="M1920" s="45">
        <f t="shared" si="30"/>
        <v>0</v>
      </c>
    </row>
    <row r="1921" spans="2:13" ht="15" thickTop="1" thickBot="1" x14ac:dyDescent="0.3">
      <c r="B1921" s="47">
        <v>1916</v>
      </c>
      <c r="C1921" s="42">
        <f>'DOLDURULMASI GEREKEN TABLO'!C1936</f>
        <v>0</v>
      </c>
      <c r="D1921" s="42">
        <f>'DOLDURULMASI GEREKEN TABLO'!D1936</f>
        <v>0</v>
      </c>
      <c r="E1921" s="147">
        <f>'DOLDURULMASI GEREKEN TABLO'!G1936</f>
        <v>0</v>
      </c>
      <c r="F1921" s="43">
        <f>IFERROR(1/'MÜK 298 Ç YD HESAPLAMA TABLOSU'!G1927,0)</f>
        <v>0</v>
      </c>
      <c r="G1921" s="44">
        <f>'MÜK 298 Ç YD HESAPLAMA TABLOSU'!J1927</f>
        <v>0</v>
      </c>
      <c r="H1921" s="44">
        <f>'MÜK 298 Ç YD HESAPLAMA TABLOSU'!K1927</f>
        <v>0</v>
      </c>
      <c r="I1921" s="44">
        <f>'MÜK 298 Ç YD HESAPLAMA TABLOSU'!L1927</f>
        <v>0</v>
      </c>
      <c r="J1921" s="44">
        <f>'MÜK 298 Ç YD HESAPLAMA TABLOSU'!O1927</f>
        <v>0</v>
      </c>
      <c r="K1921" s="44">
        <f>'MÜK 298 Ç YD HESAPLAMA TABLOSU'!P1927</f>
        <v>0</v>
      </c>
      <c r="L1921" s="44">
        <f>'MÜK 298 Ç YD HESAPLAMA TABLOSU'!Q1927</f>
        <v>0</v>
      </c>
      <c r="M1921" s="45">
        <f t="shared" si="30"/>
        <v>0</v>
      </c>
    </row>
    <row r="1922" spans="2:13" ht="15" thickTop="1" thickBot="1" x14ac:dyDescent="0.3">
      <c r="B1922" s="47">
        <v>1917</v>
      </c>
      <c r="C1922" s="42">
        <f>'DOLDURULMASI GEREKEN TABLO'!C1937</f>
        <v>0</v>
      </c>
      <c r="D1922" s="42">
        <f>'DOLDURULMASI GEREKEN TABLO'!D1937</f>
        <v>0</v>
      </c>
      <c r="E1922" s="147">
        <f>'DOLDURULMASI GEREKEN TABLO'!G1937</f>
        <v>0</v>
      </c>
      <c r="F1922" s="43">
        <f>IFERROR(1/'MÜK 298 Ç YD HESAPLAMA TABLOSU'!G1928,0)</f>
        <v>0</v>
      </c>
      <c r="G1922" s="44">
        <f>'MÜK 298 Ç YD HESAPLAMA TABLOSU'!J1928</f>
        <v>0</v>
      </c>
      <c r="H1922" s="44">
        <f>'MÜK 298 Ç YD HESAPLAMA TABLOSU'!K1928</f>
        <v>0</v>
      </c>
      <c r="I1922" s="44">
        <f>'MÜK 298 Ç YD HESAPLAMA TABLOSU'!L1928</f>
        <v>0</v>
      </c>
      <c r="J1922" s="44">
        <f>'MÜK 298 Ç YD HESAPLAMA TABLOSU'!O1928</f>
        <v>0</v>
      </c>
      <c r="K1922" s="44">
        <f>'MÜK 298 Ç YD HESAPLAMA TABLOSU'!P1928</f>
        <v>0</v>
      </c>
      <c r="L1922" s="44">
        <f>'MÜK 298 Ç YD HESAPLAMA TABLOSU'!Q1928</f>
        <v>0</v>
      </c>
      <c r="M1922" s="45">
        <f t="shared" si="30"/>
        <v>0</v>
      </c>
    </row>
    <row r="1923" spans="2:13" ht="15" thickTop="1" thickBot="1" x14ac:dyDescent="0.3">
      <c r="B1923" s="47">
        <v>1918</v>
      </c>
      <c r="C1923" s="42">
        <f>'DOLDURULMASI GEREKEN TABLO'!C1938</f>
        <v>0</v>
      </c>
      <c r="D1923" s="42">
        <f>'DOLDURULMASI GEREKEN TABLO'!D1938</f>
        <v>0</v>
      </c>
      <c r="E1923" s="147">
        <f>'DOLDURULMASI GEREKEN TABLO'!G1938</f>
        <v>0</v>
      </c>
      <c r="F1923" s="43">
        <f>IFERROR(1/'MÜK 298 Ç YD HESAPLAMA TABLOSU'!G1929,0)</f>
        <v>0</v>
      </c>
      <c r="G1923" s="44">
        <f>'MÜK 298 Ç YD HESAPLAMA TABLOSU'!J1929</f>
        <v>0</v>
      </c>
      <c r="H1923" s="44">
        <f>'MÜK 298 Ç YD HESAPLAMA TABLOSU'!K1929</f>
        <v>0</v>
      </c>
      <c r="I1923" s="44">
        <f>'MÜK 298 Ç YD HESAPLAMA TABLOSU'!L1929</f>
        <v>0</v>
      </c>
      <c r="J1923" s="44">
        <f>'MÜK 298 Ç YD HESAPLAMA TABLOSU'!O1929</f>
        <v>0</v>
      </c>
      <c r="K1923" s="44">
        <f>'MÜK 298 Ç YD HESAPLAMA TABLOSU'!P1929</f>
        <v>0</v>
      </c>
      <c r="L1923" s="44">
        <f>'MÜK 298 Ç YD HESAPLAMA TABLOSU'!Q1929</f>
        <v>0</v>
      </c>
      <c r="M1923" s="45">
        <f t="shared" si="30"/>
        <v>0</v>
      </c>
    </row>
    <row r="1924" spans="2:13" ht="15" thickTop="1" thickBot="1" x14ac:dyDescent="0.3">
      <c r="B1924" s="47">
        <v>1919</v>
      </c>
      <c r="C1924" s="42">
        <f>'DOLDURULMASI GEREKEN TABLO'!C1939</f>
        <v>0</v>
      </c>
      <c r="D1924" s="42">
        <f>'DOLDURULMASI GEREKEN TABLO'!D1939</f>
        <v>0</v>
      </c>
      <c r="E1924" s="147">
        <f>'DOLDURULMASI GEREKEN TABLO'!G1939</f>
        <v>0</v>
      </c>
      <c r="F1924" s="43">
        <f>IFERROR(1/'MÜK 298 Ç YD HESAPLAMA TABLOSU'!G1930,0)</f>
        <v>0</v>
      </c>
      <c r="G1924" s="44">
        <f>'MÜK 298 Ç YD HESAPLAMA TABLOSU'!J1930</f>
        <v>0</v>
      </c>
      <c r="H1924" s="44">
        <f>'MÜK 298 Ç YD HESAPLAMA TABLOSU'!K1930</f>
        <v>0</v>
      </c>
      <c r="I1924" s="44">
        <f>'MÜK 298 Ç YD HESAPLAMA TABLOSU'!L1930</f>
        <v>0</v>
      </c>
      <c r="J1924" s="44">
        <f>'MÜK 298 Ç YD HESAPLAMA TABLOSU'!O1930</f>
        <v>0</v>
      </c>
      <c r="K1924" s="44">
        <f>'MÜK 298 Ç YD HESAPLAMA TABLOSU'!P1930</f>
        <v>0</v>
      </c>
      <c r="L1924" s="44">
        <f>'MÜK 298 Ç YD HESAPLAMA TABLOSU'!Q1930</f>
        <v>0</v>
      </c>
      <c r="M1924" s="45">
        <f t="shared" si="30"/>
        <v>0</v>
      </c>
    </row>
    <row r="1925" spans="2:13" ht="15" thickTop="1" thickBot="1" x14ac:dyDescent="0.3">
      <c r="B1925" s="47">
        <v>1920</v>
      </c>
      <c r="C1925" s="42">
        <f>'DOLDURULMASI GEREKEN TABLO'!C1940</f>
        <v>0</v>
      </c>
      <c r="D1925" s="42">
        <f>'DOLDURULMASI GEREKEN TABLO'!D1940</f>
        <v>0</v>
      </c>
      <c r="E1925" s="147">
        <f>'DOLDURULMASI GEREKEN TABLO'!G1940</f>
        <v>0</v>
      </c>
      <c r="F1925" s="43">
        <f>IFERROR(1/'MÜK 298 Ç YD HESAPLAMA TABLOSU'!G1931,0)</f>
        <v>0</v>
      </c>
      <c r="G1925" s="44">
        <f>'MÜK 298 Ç YD HESAPLAMA TABLOSU'!J1931</f>
        <v>0</v>
      </c>
      <c r="H1925" s="44">
        <f>'MÜK 298 Ç YD HESAPLAMA TABLOSU'!K1931</f>
        <v>0</v>
      </c>
      <c r="I1925" s="44">
        <f>'MÜK 298 Ç YD HESAPLAMA TABLOSU'!L1931</f>
        <v>0</v>
      </c>
      <c r="J1925" s="44">
        <f>'MÜK 298 Ç YD HESAPLAMA TABLOSU'!O1931</f>
        <v>0</v>
      </c>
      <c r="K1925" s="44">
        <f>'MÜK 298 Ç YD HESAPLAMA TABLOSU'!P1931</f>
        <v>0</v>
      </c>
      <c r="L1925" s="44">
        <f>'MÜK 298 Ç YD HESAPLAMA TABLOSU'!Q1931</f>
        <v>0</v>
      </c>
      <c r="M1925" s="45">
        <f t="shared" si="30"/>
        <v>0</v>
      </c>
    </row>
    <row r="1926" spans="2:13" ht="15" thickTop="1" thickBot="1" x14ac:dyDescent="0.3">
      <c r="B1926" s="47">
        <v>1921</v>
      </c>
      <c r="C1926" s="42">
        <f>'DOLDURULMASI GEREKEN TABLO'!C1941</f>
        <v>0</v>
      </c>
      <c r="D1926" s="42">
        <f>'DOLDURULMASI GEREKEN TABLO'!D1941</f>
        <v>0</v>
      </c>
      <c r="E1926" s="147">
        <f>'DOLDURULMASI GEREKEN TABLO'!G1941</f>
        <v>0</v>
      </c>
      <c r="F1926" s="43">
        <f>IFERROR(1/'MÜK 298 Ç YD HESAPLAMA TABLOSU'!G1932,0)</f>
        <v>0</v>
      </c>
      <c r="G1926" s="44">
        <f>'MÜK 298 Ç YD HESAPLAMA TABLOSU'!J1932</f>
        <v>0</v>
      </c>
      <c r="H1926" s="44">
        <f>'MÜK 298 Ç YD HESAPLAMA TABLOSU'!K1932</f>
        <v>0</v>
      </c>
      <c r="I1926" s="44">
        <f>'MÜK 298 Ç YD HESAPLAMA TABLOSU'!L1932</f>
        <v>0</v>
      </c>
      <c r="J1926" s="44">
        <f>'MÜK 298 Ç YD HESAPLAMA TABLOSU'!O1932</f>
        <v>0</v>
      </c>
      <c r="K1926" s="44">
        <f>'MÜK 298 Ç YD HESAPLAMA TABLOSU'!P1932</f>
        <v>0</v>
      </c>
      <c r="L1926" s="44">
        <f>'MÜK 298 Ç YD HESAPLAMA TABLOSU'!Q1932</f>
        <v>0</v>
      </c>
      <c r="M1926" s="45">
        <f t="shared" si="30"/>
        <v>0</v>
      </c>
    </row>
    <row r="1927" spans="2:13" ht="15" thickTop="1" thickBot="1" x14ac:dyDescent="0.3">
      <c r="B1927" s="47">
        <v>1922</v>
      </c>
      <c r="C1927" s="42">
        <f>'DOLDURULMASI GEREKEN TABLO'!C1942</f>
        <v>0</v>
      </c>
      <c r="D1927" s="42">
        <f>'DOLDURULMASI GEREKEN TABLO'!D1942</f>
        <v>0</v>
      </c>
      <c r="E1927" s="147">
        <f>'DOLDURULMASI GEREKEN TABLO'!G1942</f>
        <v>0</v>
      </c>
      <c r="F1927" s="43">
        <f>IFERROR(1/'MÜK 298 Ç YD HESAPLAMA TABLOSU'!G1933,0)</f>
        <v>0</v>
      </c>
      <c r="G1927" s="44">
        <f>'MÜK 298 Ç YD HESAPLAMA TABLOSU'!J1933</f>
        <v>0</v>
      </c>
      <c r="H1927" s="44">
        <f>'MÜK 298 Ç YD HESAPLAMA TABLOSU'!K1933</f>
        <v>0</v>
      </c>
      <c r="I1927" s="44">
        <f>'MÜK 298 Ç YD HESAPLAMA TABLOSU'!L1933</f>
        <v>0</v>
      </c>
      <c r="J1927" s="44">
        <f>'MÜK 298 Ç YD HESAPLAMA TABLOSU'!O1933</f>
        <v>0</v>
      </c>
      <c r="K1927" s="44">
        <f>'MÜK 298 Ç YD HESAPLAMA TABLOSU'!P1933</f>
        <v>0</v>
      </c>
      <c r="L1927" s="44">
        <f>'MÜK 298 Ç YD HESAPLAMA TABLOSU'!Q1933</f>
        <v>0</v>
      </c>
      <c r="M1927" s="45">
        <f t="shared" ref="M1927:M1990" si="31">L1927-I1927</f>
        <v>0</v>
      </c>
    </row>
    <row r="1928" spans="2:13" ht="15" thickTop="1" thickBot="1" x14ac:dyDescent="0.3">
      <c r="B1928" s="47">
        <v>1923</v>
      </c>
      <c r="C1928" s="42">
        <f>'DOLDURULMASI GEREKEN TABLO'!C1943</f>
        <v>0</v>
      </c>
      <c r="D1928" s="42">
        <f>'DOLDURULMASI GEREKEN TABLO'!D1943</f>
        <v>0</v>
      </c>
      <c r="E1928" s="147">
        <f>'DOLDURULMASI GEREKEN TABLO'!G1943</f>
        <v>0</v>
      </c>
      <c r="F1928" s="43">
        <f>IFERROR(1/'MÜK 298 Ç YD HESAPLAMA TABLOSU'!G1934,0)</f>
        <v>0</v>
      </c>
      <c r="G1928" s="44">
        <f>'MÜK 298 Ç YD HESAPLAMA TABLOSU'!J1934</f>
        <v>0</v>
      </c>
      <c r="H1928" s="44">
        <f>'MÜK 298 Ç YD HESAPLAMA TABLOSU'!K1934</f>
        <v>0</v>
      </c>
      <c r="I1928" s="44">
        <f>'MÜK 298 Ç YD HESAPLAMA TABLOSU'!L1934</f>
        <v>0</v>
      </c>
      <c r="J1928" s="44">
        <f>'MÜK 298 Ç YD HESAPLAMA TABLOSU'!O1934</f>
        <v>0</v>
      </c>
      <c r="K1928" s="44">
        <f>'MÜK 298 Ç YD HESAPLAMA TABLOSU'!P1934</f>
        <v>0</v>
      </c>
      <c r="L1928" s="44">
        <f>'MÜK 298 Ç YD HESAPLAMA TABLOSU'!Q1934</f>
        <v>0</v>
      </c>
      <c r="M1928" s="45">
        <f t="shared" si="31"/>
        <v>0</v>
      </c>
    </row>
    <row r="1929" spans="2:13" ht="15" thickTop="1" thickBot="1" x14ac:dyDescent="0.3">
      <c r="B1929" s="47">
        <v>1924</v>
      </c>
      <c r="C1929" s="42">
        <f>'DOLDURULMASI GEREKEN TABLO'!C1944</f>
        <v>0</v>
      </c>
      <c r="D1929" s="42">
        <f>'DOLDURULMASI GEREKEN TABLO'!D1944</f>
        <v>0</v>
      </c>
      <c r="E1929" s="147">
        <f>'DOLDURULMASI GEREKEN TABLO'!G1944</f>
        <v>0</v>
      </c>
      <c r="F1929" s="43">
        <f>IFERROR(1/'MÜK 298 Ç YD HESAPLAMA TABLOSU'!G1935,0)</f>
        <v>0</v>
      </c>
      <c r="G1929" s="44">
        <f>'MÜK 298 Ç YD HESAPLAMA TABLOSU'!J1935</f>
        <v>0</v>
      </c>
      <c r="H1929" s="44">
        <f>'MÜK 298 Ç YD HESAPLAMA TABLOSU'!K1935</f>
        <v>0</v>
      </c>
      <c r="I1929" s="44">
        <f>'MÜK 298 Ç YD HESAPLAMA TABLOSU'!L1935</f>
        <v>0</v>
      </c>
      <c r="J1929" s="44">
        <f>'MÜK 298 Ç YD HESAPLAMA TABLOSU'!O1935</f>
        <v>0</v>
      </c>
      <c r="K1929" s="44">
        <f>'MÜK 298 Ç YD HESAPLAMA TABLOSU'!P1935</f>
        <v>0</v>
      </c>
      <c r="L1929" s="44">
        <f>'MÜK 298 Ç YD HESAPLAMA TABLOSU'!Q1935</f>
        <v>0</v>
      </c>
      <c r="M1929" s="45">
        <f t="shared" si="31"/>
        <v>0</v>
      </c>
    </row>
    <row r="1930" spans="2:13" ht="15" thickTop="1" thickBot="1" x14ac:dyDescent="0.3">
      <c r="B1930" s="47">
        <v>1925</v>
      </c>
      <c r="C1930" s="42">
        <f>'DOLDURULMASI GEREKEN TABLO'!C1945</f>
        <v>0</v>
      </c>
      <c r="D1930" s="42">
        <f>'DOLDURULMASI GEREKEN TABLO'!D1945</f>
        <v>0</v>
      </c>
      <c r="E1930" s="147">
        <f>'DOLDURULMASI GEREKEN TABLO'!G1945</f>
        <v>0</v>
      </c>
      <c r="F1930" s="43">
        <f>IFERROR(1/'MÜK 298 Ç YD HESAPLAMA TABLOSU'!G1936,0)</f>
        <v>0</v>
      </c>
      <c r="G1930" s="44">
        <f>'MÜK 298 Ç YD HESAPLAMA TABLOSU'!J1936</f>
        <v>0</v>
      </c>
      <c r="H1930" s="44">
        <f>'MÜK 298 Ç YD HESAPLAMA TABLOSU'!K1936</f>
        <v>0</v>
      </c>
      <c r="I1930" s="44">
        <f>'MÜK 298 Ç YD HESAPLAMA TABLOSU'!L1936</f>
        <v>0</v>
      </c>
      <c r="J1930" s="44">
        <f>'MÜK 298 Ç YD HESAPLAMA TABLOSU'!O1936</f>
        <v>0</v>
      </c>
      <c r="K1930" s="44">
        <f>'MÜK 298 Ç YD HESAPLAMA TABLOSU'!P1936</f>
        <v>0</v>
      </c>
      <c r="L1930" s="44">
        <f>'MÜK 298 Ç YD HESAPLAMA TABLOSU'!Q1936</f>
        <v>0</v>
      </c>
      <c r="M1930" s="45">
        <f t="shared" si="31"/>
        <v>0</v>
      </c>
    </row>
    <row r="1931" spans="2:13" ht="15" thickTop="1" thickBot="1" x14ac:dyDescent="0.3">
      <c r="B1931" s="47">
        <v>1926</v>
      </c>
      <c r="C1931" s="42">
        <f>'DOLDURULMASI GEREKEN TABLO'!C1946</f>
        <v>0</v>
      </c>
      <c r="D1931" s="42">
        <f>'DOLDURULMASI GEREKEN TABLO'!D1946</f>
        <v>0</v>
      </c>
      <c r="E1931" s="147">
        <f>'DOLDURULMASI GEREKEN TABLO'!G1946</f>
        <v>0</v>
      </c>
      <c r="F1931" s="43">
        <f>IFERROR(1/'MÜK 298 Ç YD HESAPLAMA TABLOSU'!G1937,0)</f>
        <v>0</v>
      </c>
      <c r="G1931" s="44">
        <f>'MÜK 298 Ç YD HESAPLAMA TABLOSU'!J1937</f>
        <v>0</v>
      </c>
      <c r="H1931" s="44">
        <f>'MÜK 298 Ç YD HESAPLAMA TABLOSU'!K1937</f>
        <v>0</v>
      </c>
      <c r="I1931" s="44">
        <f>'MÜK 298 Ç YD HESAPLAMA TABLOSU'!L1937</f>
        <v>0</v>
      </c>
      <c r="J1931" s="44">
        <f>'MÜK 298 Ç YD HESAPLAMA TABLOSU'!O1937</f>
        <v>0</v>
      </c>
      <c r="K1931" s="44">
        <f>'MÜK 298 Ç YD HESAPLAMA TABLOSU'!P1937</f>
        <v>0</v>
      </c>
      <c r="L1931" s="44">
        <f>'MÜK 298 Ç YD HESAPLAMA TABLOSU'!Q1937</f>
        <v>0</v>
      </c>
      <c r="M1931" s="45">
        <f t="shared" si="31"/>
        <v>0</v>
      </c>
    </row>
    <row r="1932" spans="2:13" ht="15" thickTop="1" thickBot="1" x14ac:dyDescent="0.3">
      <c r="B1932" s="47">
        <v>1927</v>
      </c>
      <c r="C1932" s="42">
        <f>'DOLDURULMASI GEREKEN TABLO'!C1947</f>
        <v>0</v>
      </c>
      <c r="D1932" s="42">
        <f>'DOLDURULMASI GEREKEN TABLO'!D1947</f>
        <v>0</v>
      </c>
      <c r="E1932" s="147">
        <f>'DOLDURULMASI GEREKEN TABLO'!G1947</f>
        <v>0</v>
      </c>
      <c r="F1932" s="43">
        <f>IFERROR(1/'MÜK 298 Ç YD HESAPLAMA TABLOSU'!G1938,0)</f>
        <v>0</v>
      </c>
      <c r="G1932" s="44">
        <f>'MÜK 298 Ç YD HESAPLAMA TABLOSU'!J1938</f>
        <v>0</v>
      </c>
      <c r="H1932" s="44">
        <f>'MÜK 298 Ç YD HESAPLAMA TABLOSU'!K1938</f>
        <v>0</v>
      </c>
      <c r="I1932" s="44">
        <f>'MÜK 298 Ç YD HESAPLAMA TABLOSU'!L1938</f>
        <v>0</v>
      </c>
      <c r="J1932" s="44">
        <f>'MÜK 298 Ç YD HESAPLAMA TABLOSU'!O1938</f>
        <v>0</v>
      </c>
      <c r="K1932" s="44">
        <f>'MÜK 298 Ç YD HESAPLAMA TABLOSU'!P1938</f>
        <v>0</v>
      </c>
      <c r="L1932" s="44">
        <f>'MÜK 298 Ç YD HESAPLAMA TABLOSU'!Q1938</f>
        <v>0</v>
      </c>
      <c r="M1932" s="45">
        <f t="shared" si="31"/>
        <v>0</v>
      </c>
    </row>
    <row r="1933" spans="2:13" ht="15" thickTop="1" thickBot="1" x14ac:dyDescent="0.3">
      <c r="B1933" s="47">
        <v>1928</v>
      </c>
      <c r="C1933" s="42">
        <f>'DOLDURULMASI GEREKEN TABLO'!C1948</f>
        <v>0</v>
      </c>
      <c r="D1933" s="42">
        <f>'DOLDURULMASI GEREKEN TABLO'!D1948</f>
        <v>0</v>
      </c>
      <c r="E1933" s="147">
        <f>'DOLDURULMASI GEREKEN TABLO'!G1948</f>
        <v>0</v>
      </c>
      <c r="F1933" s="43">
        <f>IFERROR(1/'MÜK 298 Ç YD HESAPLAMA TABLOSU'!G1939,0)</f>
        <v>0</v>
      </c>
      <c r="G1933" s="44">
        <f>'MÜK 298 Ç YD HESAPLAMA TABLOSU'!J1939</f>
        <v>0</v>
      </c>
      <c r="H1933" s="44">
        <f>'MÜK 298 Ç YD HESAPLAMA TABLOSU'!K1939</f>
        <v>0</v>
      </c>
      <c r="I1933" s="44">
        <f>'MÜK 298 Ç YD HESAPLAMA TABLOSU'!L1939</f>
        <v>0</v>
      </c>
      <c r="J1933" s="44">
        <f>'MÜK 298 Ç YD HESAPLAMA TABLOSU'!O1939</f>
        <v>0</v>
      </c>
      <c r="K1933" s="44">
        <f>'MÜK 298 Ç YD HESAPLAMA TABLOSU'!P1939</f>
        <v>0</v>
      </c>
      <c r="L1933" s="44">
        <f>'MÜK 298 Ç YD HESAPLAMA TABLOSU'!Q1939</f>
        <v>0</v>
      </c>
      <c r="M1933" s="45">
        <f t="shared" si="31"/>
        <v>0</v>
      </c>
    </row>
    <row r="1934" spans="2:13" ht="15" thickTop="1" thickBot="1" x14ac:dyDescent="0.3">
      <c r="B1934" s="47">
        <v>1929</v>
      </c>
      <c r="C1934" s="42">
        <f>'DOLDURULMASI GEREKEN TABLO'!C1949</f>
        <v>0</v>
      </c>
      <c r="D1934" s="42">
        <f>'DOLDURULMASI GEREKEN TABLO'!D1949</f>
        <v>0</v>
      </c>
      <c r="E1934" s="147">
        <f>'DOLDURULMASI GEREKEN TABLO'!G1949</f>
        <v>0</v>
      </c>
      <c r="F1934" s="43">
        <f>IFERROR(1/'MÜK 298 Ç YD HESAPLAMA TABLOSU'!G1940,0)</f>
        <v>0</v>
      </c>
      <c r="G1934" s="44">
        <f>'MÜK 298 Ç YD HESAPLAMA TABLOSU'!J1940</f>
        <v>0</v>
      </c>
      <c r="H1934" s="44">
        <f>'MÜK 298 Ç YD HESAPLAMA TABLOSU'!K1940</f>
        <v>0</v>
      </c>
      <c r="I1934" s="44">
        <f>'MÜK 298 Ç YD HESAPLAMA TABLOSU'!L1940</f>
        <v>0</v>
      </c>
      <c r="J1934" s="44">
        <f>'MÜK 298 Ç YD HESAPLAMA TABLOSU'!O1940</f>
        <v>0</v>
      </c>
      <c r="K1934" s="44">
        <f>'MÜK 298 Ç YD HESAPLAMA TABLOSU'!P1940</f>
        <v>0</v>
      </c>
      <c r="L1934" s="44">
        <f>'MÜK 298 Ç YD HESAPLAMA TABLOSU'!Q1940</f>
        <v>0</v>
      </c>
      <c r="M1934" s="45">
        <f t="shared" si="31"/>
        <v>0</v>
      </c>
    </row>
    <row r="1935" spans="2:13" ht="15" thickTop="1" thickBot="1" x14ac:dyDescent="0.3">
      <c r="B1935" s="47">
        <v>1930</v>
      </c>
      <c r="C1935" s="42">
        <f>'DOLDURULMASI GEREKEN TABLO'!C1950</f>
        <v>0</v>
      </c>
      <c r="D1935" s="42">
        <f>'DOLDURULMASI GEREKEN TABLO'!D1950</f>
        <v>0</v>
      </c>
      <c r="E1935" s="147">
        <f>'DOLDURULMASI GEREKEN TABLO'!G1950</f>
        <v>0</v>
      </c>
      <c r="F1935" s="43">
        <f>IFERROR(1/'MÜK 298 Ç YD HESAPLAMA TABLOSU'!G1941,0)</f>
        <v>0</v>
      </c>
      <c r="G1935" s="44">
        <f>'MÜK 298 Ç YD HESAPLAMA TABLOSU'!J1941</f>
        <v>0</v>
      </c>
      <c r="H1935" s="44">
        <f>'MÜK 298 Ç YD HESAPLAMA TABLOSU'!K1941</f>
        <v>0</v>
      </c>
      <c r="I1935" s="44">
        <f>'MÜK 298 Ç YD HESAPLAMA TABLOSU'!L1941</f>
        <v>0</v>
      </c>
      <c r="J1935" s="44">
        <f>'MÜK 298 Ç YD HESAPLAMA TABLOSU'!O1941</f>
        <v>0</v>
      </c>
      <c r="K1935" s="44">
        <f>'MÜK 298 Ç YD HESAPLAMA TABLOSU'!P1941</f>
        <v>0</v>
      </c>
      <c r="L1935" s="44">
        <f>'MÜK 298 Ç YD HESAPLAMA TABLOSU'!Q1941</f>
        <v>0</v>
      </c>
      <c r="M1935" s="45">
        <f t="shared" si="31"/>
        <v>0</v>
      </c>
    </row>
    <row r="1936" spans="2:13" ht="15" thickTop="1" thickBot="1" x14ac:dyDescent="0.3">
      <c r="B1936" s="47">
        <v>1931</v>
      </c>
      <c r="C1936" s="42">
        <f>'DOLDURULMASI GEREKEN TABLO'!C1951</f>
        <v>0</v>
      </c>
      <c r="D1936" s="42">
        <f>'DOLDURULMASI GEREKEN TABLO'!D1951</f>
        <v>0</v>
      </c>
      <c r="E1936" s="147">
        <f>'DOLDURULMASI GEREKEN TABLO'!G1951</f>
        <v>0</v>
      </c>
      <c r="F1936" s="43">
        <f>IFERROR(1/'MÜK 298 Ç YD HESAPLAMA TABLOSU'!G1942,0)</f>
        <v>0</v>
      </c>
      <c r="G1936" s="44">
        <f>'MÜK 298 Ç YD HESAPLAMA TABLOSU'!J1942</f>
        <v>0</v>
      </c>
      <c r="H1936" s="44">
        <f>'MÜK 298 Ç YD HESAPLAMA TABLOSU'!K1942</f>
        <v>0</v>
      </c>
      <c r="I1936" s="44">
        <f>'MÜK 298 Ç YD HESAPLAMA TABLOSU'!L1942</f>
        <v>0</v>
      </c>
      <c r="J1936" s="44">
        <f>'MÜK 298 Ç YD HESAPLAMA TABLOSU'!O1942</f>
        <v>0</v>
      </c>
      <c r="K1936" s="44">
        <f>'MÜK 298 Ç YD HESAPLAMA TABLOSU'!P1942</f>
        <v>0</v>
      </c>
      <c r="L1936" s="44">
        <f>'MÜK 298 Ç YD HESAPLAMA TABLOSU'!Q1942</f>
        <v>0</v>
      </c>
      <c r="M1936" s="45">
        <f t="shared" si="31"/>
        <v>0</v>
      </c>
    </row>
    <row r="1937" spans="2:13" ht="15" thickTop="1" thickBot="1" x14ac:dyDescent="0.3">
      <c r="B1937" s="47">
        <v>1932</v>
      </c>
      <c r="C1937" s="42">
        <f>'DOLDURULMASI GEREKEN TABLO'!C1952</f>
        <v>0</v>
      </c>
      <c r="D1937" s="42">
        <f>'DOLDURULMASI GEREKEN TABLO'!D1952</f>
        <v>0</v>
      </c>
      <c r="E1937" s="147">
        <f>'DOLDURULMASI GEREKEN TABLO'!G1952</f>
        <v>0</v>
      </c>
      <c r="F1937" s="43">
        <f>IFERROR(1/'MÜK 298 Ç YD HESAPLAMA TABLOSU'!G1943,0)</f>
        <v>0</v>
      </c>
      <c r="G1937" s="44">
        <f>'MÜK 298 Ç YD HESAPLAMA TABLOSU'!J1943</f>
        <v>0</v>
      </c>
      <c r="H1937" s="44">
        <f>'MÜK 298 Ç YD HESAPLAMA TABLOSU'!K1943</f>
        <v>0</v>
      </c>
      <c r="I1937" s="44">
        <f>'MÜK 298 Ç YD HESAPLAMA TABLOSU'!L1943</f>
        <v>0</v>
      </c>
      <c r="J1937" s="44">
        <f>'MÜK 298 Ç YD HESAPLAMA TABLOSU'!O1943</f>
        <v>0</v>
      </c>
      <c r="K1937" s="44">
        <f>'MÜK 298 Ç YD HESAPLAMA TABLOSU'!P1943</f>
        <v>0</v>
      </c>
      <c r="L1937" s="44">
        <f>'MÜK 298 Ç YD HESAPLAMA TABLOSU'!Q1943</f>
        <v>0</v>
      </c>
      <c r="M1937" s="45">
        <f t="shared" si="31"/>
        <v>0</v>
      </c>
    </row>
    <row r="1938" spans="2:13" ht="15" thickTop="1" thickBot="1" x14ac:dyDescent="0.3">
      <c r="B1938" s="47">
        <v>1933</v>
      </c>
      <c r="C1938" s="42">
        <f>'DOLDURULMASI GEREKEN TABLO'!C1953</f>
        <v>0</v>
      </c>
      <c r="D1938" s="42">
        <f>'DOLDURULMASI GEREKEN TABLO'!D1953</f>
        <v>0</v>
      </c>
      <c r="E1938" s="147">
        <f>'DOLDURULMASI GEREKEN TABLO'!G1953</f>
        <v>0</v>
      </c>
      <c r="F1938" s="43">
        <f>IFERROR(1/'MÜK 298 Ç YD HESAPLAMA TABLOSU'!G1944,0)</f>
        <v>0</v>
      </c>
      <c r="G1938" s="44">
        <f>'MÜK 298 Ç YD HESAPLAMA TABLOSU'!J1944</f>
        <v>0</v>
      </c>
      <c r="H1938" s="44">
        <f>'MÜK 298 Ç YD HESAPLAMA TABLOSU'!K1944</f>
        <v>0</v>
      </c>
      <c r="I1938" s="44">
        <f>'MÜK 298 Ç YD HESAPLAMA TABLOSU'!L1944</f>
        <v>0</v>
      </c>
      <c r="J1938" s="44">
        <f>'MÜK 298 Ç YD HESAPLAMA TABLOSU'!O1944</f>
        <v>0</v>
      </c>
      <c r="K1938" s="44">
        <f>'MÜK 298 Ç YD HESAPLAMA TABLOSU'!P1944</f>
        <v>0</v>
      </c>
      <c r="L1938" s="44">
        <f>'MÜK 298 Ç YD HESAPLAMA TABLOSU'!Q1944</f>
        <v>0</v>
      </c>
      <c r="M1938" s="45">
        <f t="shared" si="31"/>
        <v>0</v>
      </c>
    </row>
    <row r="1939" spans="2:13" ht="15" thickTop="1" thickBot="1" x14ac:dyDescent="0.3">
      <c r="B1939" s="47">
        <v>1934</v>
      </c>
      <c r="C1939" s="42">
        <f>'DOLDURULMASI GEREKEN TABLO'!C1954</f>
        <v>0</v>
      </c>
      <c r="D1939" s="42">
        <f>'DOLDURULMASI GEREKEN TABLO'!D1954</f>
        <v>0</v>
      </c>
      <c r="E1939" s="147">
        <f>'DOLDURULMASI GEREKEN TABLO'!G1954</f>
        <v>0</v>
      </c>
      <c r="F1939" s="43">
        <f>IFERROR(1/'MÜK 298 Ç YD HESAPLAMA TABLOSU'!G1945,0)</f>
        <v>0</v>
      </c>
      <c r="G1939" s="44">
        <f>'MÜK 298 Ç YD HESAPLAMA TABLOSU'!J1945</f>
        <v>0</v>
      </c>
      <c r="H1939" s="44">
        <f>'MÜK 298 Ç YD HESAPLAMA TABLOSU'!K1945</f>
        <v>0</v>
      </c>
      <c r="I1939" s="44">
        <f>'MÜK 298 Ç YD HESAPLAMA TABLOSU'!L1945</f>
        <v>0</v>
      </c>
      <c r="J1939" s="44">
        <f>'MÜK 298 Ç YD HESAPLAMA TABLOSU'!O1945</f>
        <v>0</v>
      </c>
      <c r="K1939" s="44">
        <f>'MÜK 298 Ç YD HESAPLAMA TABLOSU'!P1945</f>
        <v>0</v>
      </c>
      <c r="L1939" s="44">
        <f>'MÜK 298 Ç YD HESAPLAMA TABLOSU'!Q1945</f>
        <v>0</v>
      </c>
      <c r="M1939" s="45">
        <f t="shared" si="31"/>
        <v>0</v>
      </c>
    </row>
    <row r="1940" spans="2:13" ht="15" thickTop="1" thickBot="1" x14ac:dyDescent="0.3">
      <c r="B1940" s="47">
        <v>1935</v>
      </c>
      <c r="C1940" s="42">
        <f>'DOLDURULMASI GEREKEN TABLO'!C1955</f>
        <v>0</v>
      </c>
      <c r="D1940" s="42">
        <f>'DOLDURULMASI GEREKEN TABLO'!D1955</f>
        <v>0</v>
      </c>
      <c r="E1940" s="147">
        <f>'DOLDURULMASI GEREKEN TABLO'!G1955</f>
        <v>0</v>
      </c>
      <c r="F1940" s="43">
        <f>IFERROR(1/'MÜK 298 Ç YD HESAPLAMA TABLOSU'!G1946,0)</f>
        <v>0</v>
      </c>
      <c r="G1940" s="44">
        <f>'MÜK 298 Ç YD HESAPLAMA TABLOSU'!J1946</f>
        <v>0</v>
      </c>
      <c r="H1940" s="44">
        <f>'MÜK 298 Ç YD HESAPLAMA TABLOSU'!K1946</f>
        <v>0</v>
      </c>
      <c r="I1940" s="44">
        <f>'MÜK 298 Ç YD HESAPLAMA TABLOSU'!L1946</f>
        <v>0</v>
      </c>
      <c r="J1940" s="44">
        <f>'MÜK 298 Ç YD HESAPLAMA TABLOSU'!O1946</f>
        <v>0</v>
      </c>
      <c r="K1940" s="44">
        <f>'MÜK 298 Ç YD HESAPLAMA TABLOSU'!P1946</f>
        <v>0</v>
      </c>
      <c r="L1940" s="44">
        <f>'MÜK 298 Ç YD HESAPLAMA TABLOSU'!Q1946</f>
        <v>0</v>
      </c>
      <c r="M1940" s="45">
        <f t="shared" si="31"/>
        <v>0</v>
      </c>
    </row>
    <row r="1941" spans="2:13" ht="15" thickTop="1" thickBot="1" x14ac:dyDescent="0.3">
      <c r="B1941" s="47">
        <v>1936</v>
      </c>
      <c r="C1941" s="42">
        <f>'DOLDURULMASI GEREKEN TABLO'!C1956</f>
        <v>0</v>
      </c>
      <c r="D1941" s="42">
        <f>'DOLDURULMASI GEREKEN TABLO'!D1956</f>
        <v>0</v>
      </c>
      <c r="E1941" s="147">
        <f>'DOLDURULMASI GEREKEN TABLO'!G1956</f>
        <v>0</v>
      </c>
      <c r="F1941" s="43">
        <f>IFERROR(1/'MÜK 298 Ç YD HESAPLAMA TABLOSU'!G1947,0)</f>
        <v>0</v>
      </c>
      <c r="G1941" s="44">
        <f>'MÜK 298 Ç YD HESAPLAMA TABLOSU'!J1947</f>
        <v>0</v>
      </c>
      <c r="H1941" s="44">
        <f>'MÜK 298 Ç YD HESAPLAMA TABLOSU'!K1947</f>
        <v>0</v>
      </c>
      <c r="I1941" s="44">
        <f>'MÜK 298 Ç YD HESAPLAMA TABLOSU'!L1947</f>
        <v>0</v>
      </c>
      <c r="J1941" s="44">
        <f>'MÜK 298 Ç YD HESAPLAMA TABLOSU'!O1947</f>
        <v>0</v>
      </c>
      <c r="K1941" s="44">
        <f>'MÜK 298 Ç YD HESAPLAMA TABLOSU'!P1947</f>
        <v>0</v>
      </c>
      <c r="L1941" s="44">
        <f>'MÜK 298 Ç YD HESAPLAMA TABLOSU'!Q1947</f>
        <v>0</v>
      </c>
      <c r="M1941" s="45">
        <f t="shared" si="31"/>
        <v>0</v>
      </c>
    </row>
    <row r="1942" spans="2:13" ht="15" thickTop="1" thickBot="1" x14ac:dyDescent="0.3">
      <c r="B1942" s="47">
        <v>1937</v>
      </c>
      <c r="C1942" s="42">
        <f>'DOLDURULMASI GEREKEN TABLO'!C1957</f>
        <v>0</v>
      </c>
      <c r="D1942" s="42">
        <f>'DOLDURULMASI GEREKEN TABLO'!D1957</f>
        <v>0</v>
      </c>
      <c r="E1942" s="147">
        <f>'DOLDURULMASI GEREKEN TABLO'!G1957</f>
        <v>0</v>
      </c>
      <c r="F1942" s="43">
        <f>IFERROR(1/'MÜK 298 Ç YD HESAPLAMA TABLOSU'!G1948,0)</f>
        <v>0</v>
      </c>
      <c r="G1942" s="44">
        <f>'MÜK 298 Ç YD HESAPLAMA TABLOSU'!J1948</f>
        <v>0</v>
      </c>
      <c r="H1942" s="44">
        <f>'MÜK 298 Ç YD HESAPLAMA TABLOSU'!K1948</f>
        <v>0</v>
      </c>
      <c r="I1942" s="44">
        <f>'MÜK 298 Ç YD HESAPLAMA TABLOSU'!L1948</f>
        <v>0</v>
      </c>
      <c r="J1942" s="44">
        <f>'MÜK 298 Ç YD HESAPLAMA TABLOSU'!O1948</f>
        <v>0</v>
      </c>
      <c r="K1942" s="44">
        <f>'MÜK 298 Ç YD HESAPLAMA TABLOSU'!P1948</f>
        <v>0</v>
      </c>
      <c r="L1942" s="44">
        <f>'MÜK 298 Ç YD HESAPLAMA TABLOSU'!Q1948</f>
        <v>0</v>
      </c>
      <c r="M1942" s="45">
        <f t="shared" si="31"/>
        <v>0</v>
      </c>
    </row>
    <row r="1943" spans="2:13" ht="15" thickTop="1" thickBot="1" x14ac:dyDescent="0.3">
      <c r="B1943" s="47">
        <v>1938</v>
      </c>
      <c r="C1943" s="42">
        <f>'DOLDURULMASI GEREKEN TABLO'!C1958</f>
        <v>0</v>
      </c>
      <c r="D1943" s="42">
        <f>'DOLDURULMASI GEREKEN TABLO'!D1958</f>
        <v>0</v>
      </c>
      <c r="E1943" s="147">
        <f>'DOLDURULMASI GEREKEN TABLO'!G1958</f>
        <v>0</v>
      </c>
      <c r="F1943" s="43">
        <f>IFERROR(1/'MÜK 298 Ç YD HESAPLAMA TABLOSU'!G1949,0)</f>
        <v>0</v>
      </c>
      <c r="G1943" s="44">
        <f>'MÜK 298 Ç YD HESAPLAMA TABLOSU'!J1949</f>
        <v>0</v>
      </c>
      <c r="H1943" s="44">
        <f>'MÜK 298 Ç YD HESAPLAMA TABLOSU'!K1949</f>
        <v>0</v>
      </c>
      <c r="I1943" s="44">
        <f>'MÜK 298 Ç YD HESAPLAMA TABLOSU'!L1949</f>
        <v>0</v>
      </c>
      <c r="J1943" s="44">
        <f>'MÜK 298 Ç YD HESAPLAMA TABLOSU'!O1949</f>
        <v>0</v>
      </c>
      <c r="K1943" s="44">
        <f>'MÜK 298 Ç YD HESAPLAMA TABLOSU'!P1949</f>
        <v>0</v>
      </c>
      <c r="L1943" s="44">
        <f>'MÜK 298 Ç YD HESAPLAMA TABLOSU'!Q1949</f>
        <v>0</v>
      </c>
      <c r="M1943" s="45">
        <f t="shared" si="31"/>
        <v>0</v>
      </c>
    </row>
    <row r="1944" spans="2:13" ht="15" thickTop="1" thickBot="1" x14ac:dyDescent="0.3">
      <c r="B1944" s="47">
        <v>1939</v>
      </c>
      <c r="C1944" s="42">
        <f>'DOLDURULMASI GEREKEN TABLO'!C1959</f>
        <v>0</v>
      </c>
      <c r="D1944" s="42">
        <f>'DOLDURULMASI GEREKEN TABLO'!D1959</f>
        <v>0</v>
      </c>
      <c r="E1944" s="147">
        <f>'DOLDURULMASI GEREKEN TABLO'!G1959</f>
        <v>0</v>
      </c>
      <c r="F1944" s="43">
        <f>IFERROR(1/'MÜK 298 Ç YD HESAPLAMA TABLOSU'!G1950,0)</f>
        <v>0</v>
      </c>
      <c r="G1944" s="44">
        <f>'MÜK 298 Ç YD HESAPLAMA TABLOSU'!J1950</f>
        <v>0</v>
      </c>
      <c r="H1944" s="44">
        <f>'MÜK 298 Ç YD HESAPLAMA TABLOSU'!K1950</f>
        <v>0</v>
      </c>
      <c r="I1944" s="44">
        <f>'MÜK 298 Ç YD HESAPLAMA TABLOSU'!L1950</f>
        <v>0</v>
      </c>
      <c r="J1944" s="44">
        <f>'MÜK 298 Ç YD HESAPLAMA TABLOSU'!O1950</f>
        <v>0</v>
      </c>
      <c r="K1944" s="44">
        <f>'MÜK 298 Ç YD HESAPLAMA TABLOSU'!P1950</f>
        <v>0</v>
      </c>
      <c r="L1944" s="44">
        <f>'MÜK 298 Ç YD HESAPLAMA TABLOSU'!Q1950</f>
        <v>0</v>
      </c>
      <c r="M1944" s="45">
        <f t="shared" si="31"/>
        <v>0</v>
      </c>
    </row>
    <row r="1945" spans="2:13" ht="15" thickTop="1" thickBot="1" x14ac:dyDescent="0.3">
      <c r="B1945" s="47">
        <v>1940</v>
      </c>
      <c r="C1945" s="42">
        <f>'DOLDURULMASI GEREKEN TABLO'!C1960</f>
        <v>0</v>
      </c>
      <c r="D1945" s="42">
        <f>'DOLDURULMASI GEREKEN TABLO'!D1960</f>
        <v>0</v>
      </c>
      <c r="E1945" s="147">
        <f>'DOLDURULMASI GEREKEN TABLO'!G1960</f>
        <v>0</v>
      </c>
      <c r="F1945" s="43">
        <f>IFERROR(1/'MÜK 298 Ç YD HESAPLAMA TABLOSU'!G1951,0)</f>
        <v>0</v>
      </c>
      <c r="G1945" s="44">
        <f>'MÜK 298 Ç YD HESAPLAMA TABLOSU'!J1951</f>
        <v>0</v>
      </c>
      <c r="H1945" s="44">
        <f>'MÜK 298 Ç YD HESAPLAMA TABLOSU'!K1951</f>
        <v>0</v>
      </c>
      <c r="I1945" s="44">
        <f>'MÜK 298 Ç YD HESAPLAMA TABLOSU'!L1951</f>
        <v>0</v>
      </c>
      <c r="J1945" s="44">
        <f>'MÜK 298 Ç YD HESAPLAMA TABLOSU'!O1951</f>
        <v>0</v>
      </c>
      <c r="K1945" s="44">
        <f>'MÜK 298 Ç YD HESAPLAMA TABLOSU'!P1951</f>
        <v>0</v>
      </c>
      <c r="L1945" s="44">
        <f>'MÜK 298 Ç YD HESAPLAMA TABLOSU'!Q1951</f>
        <v>0</v>
      </c>
      <c r="M1945" s="45">
        <f t="shared" si="31"/>
        <v>0</v>
      </c>
    </row>
    <row r="1946" spans="2:13" ht="15" thickTop="1" thickBot="1" x14ac:dyDescent="0.3">
      <c r="B1946" s="47">
        <v>1941</v>
      </c>
      <c r="C1946" s="42">
        <f>'DOLDURULMASI GEREKEN TABLO'!C1961</f>
        <v>0</v>
      </c>
      <c r="D1946" s="42">
        <f>'DOLDURULMASI GEREKEN TABLO'!D1961</f>
        <v>0</v>
      </c>
      <c r="E1946" s="147">
        <f>'DOLDURULMASI GEREKEN TABLO'!G1961</f>
        <v>0</v>
      </c>
      <c r="F1946" s="43">
        <f>IFERROR(1/'MÜK 298 Ç YD HESAPLAMA TABLOSU'!G1952,0)</f>
        <v>0</v>
      </c>
      <c r="G1946" s="44">
        <f>'MÜK 298 Ç YD HESAPLAMA TABLOSU'!J1952</f>
        <v>0</v>
      </c>
      <c r="H1946" s="44">
        <f>'MÜK 298 Ç YD HESAPLAMA TABLOSU'!K1952</f>
        <v>0</v>
      </c>
      <c r="I1946" s="44">
        <f>'MÜK 298 Ç YD HESAPLAMA TABLOSU'!L1952</f>
        <v>0</v>
      </c>
      <c r="J1946" s="44">
        <f>'MÜK 298 Ç YD HESAPLAMA TABLOSU'!O1952</f>
        <v>0</v>
      </c>
      <c r="K1946" s="44">
        <f>'MÜK 298 Ç YD HESAPLAMA TABLOSU'!P1952</f>
        <v>0</v>
      </c>
      <c r="L1946" s="44">
        <f>'MÜK 298 Ç YD HESAPLAMA TABLOSU'!Q1952</f>
        <v>0</v>
      </c>
      <c r="M1946" s="45">
        <f t="shared" si="31"/>
        <v>0</v>
      </c>
    </row>
    <row r="1947" spans="2:13" ht="15" thickTop="1" thickBot="1" x14ac:dyDescent="0.3">
      <c r="B1947" s="47">
        <v>1942</v>
      </c>
      <c r="C1947" s="42">
        <f>'DOLDURULMASI GEREKEN TABLO'!C1962</f>
        <v>0</v>
      </c>
      <c r="D1947" s="42">
        <f>'DOLDURULMASI GEREKEN TABLO'!D1962</f>
        <v>0</v>
      </c>
      <c r="E1947" s="147">
        <f>'DOLDURULMASI GEREKEN TABLO'!G1962</f>
        <v>0</v>
      </c>
      <c r="F1947" s="43">
        <f>IFERROR(1/'MÜK 298 Ç YD HESAPLAMA TABLOSU'!G1953,0)</f>
        <v>0</v>
      </c>
      <c r="G1947" s="44">
        <f>'MÜK 298 Ç YD HESAPLAMA TABLOSU'!J1953</f>
        <v>0</v>
      </c>
      <c r="H1947" s="44">
        <f>'MÜK 298 Ç YD HESAPLAMA TABLOSU'!K1953</f>
        <v>0</v>
      </c>
      <c r="I1947" s="44">
        <f>'MÜK 298 Ç YD HESAPLAMA TABLOSU'!L1953</f>
        <v>0</v>
      </c>
      <c r="J1947" s="44">
        <f>'MÜK 298 Ç YD HESAPLAMA TABLOSU'!O1953</f>
        <v>0</v>
      </c>
      <c r="K1947" s="44">
        <f>'MÜK 298 Ç YD HESAPLAMA TABLOSU'!P1953</f>
        <v>0</v>
      </c>
      <c r="L1947" s="44">
        <f>'MÜK 298 Ç YD HESAPLAMA TABLOSU'!Q1953</f>
        <v>0</v>
      </c>
      <c r="M1947" s="45">
        <f t="shared" si="31"/>
        <v>0</v>
      </c>
    </row>
    <row r="1948" spans="2:13" ht="15" thickTop="1" thickBot="1" x14ac:dyDescent="0.3">
      <c r="B1948" s="47">
        <v>1943</v>
      </c>
      <c r="C1948" s="42">
        <f>'DOLDURULMASI GEREKEN TABLO'!C1963</f>
        <v>0</v>
      </c>
      <c r="D1948" s="42">
        <f>'DOLDURULMASI GEREKEN TABLO'!D1963</f>
        <v>0</v>
      </c>
      <c r="E1948" s="147">
        <f>'DOLDURULMASI GEREKEN TABLO'!G1963</f>
        <v>0</v>
      </c>
      <c r="F1948" s="43">
        <f>IFERROR(1/'MÜK 298 Ç YD HESAPLAMA TABLOSU'!G1954,0)</f>
        <v>0</v>
      </c>
      <c r="G1948" s="44">
        <f>'MÜK 298 Ç YD HESAPLAMA TABLOSU'!J1954</f>
        <v>0</v>
      </c>
      <c r="H1948" s="44">
        <f>'MÜK 298 Ç YD HESAPLAMA TABLOSU'!K1954</f>
        <v>0</v>
      </c>
      <c r="I1948" s="44">
        <f>'MÜK 298 Ç YD HESAPLAMA TABLOSU'!L1954</f>
        <v>0</v>
      </c>
      <c r="J1948" s="44">
        <f>'MÜK 298 Ç YD HESAPLAMA TABLOSU'!O1954</f>
        <v>0</v>
      </c>
      <c r="K1948" s="44">
        <f>'MÜK 298 Ç YD HESAPLAMA TABLOSU'!P1954</f>
        <v>0</v>
      </c>
      <c r="L1948" s="44">
        <f>'MÜK 298 Ç YD HESAPLAMA TABLOSU'!Q1954</f>
        <v>0</v>
      </c>
      <c r="M1948" s="45">
        <f t="shared" si="31"/>
        <v>0</v>
      </c>
    </row>
    <row r="1949" spans="2:13" ht="15" thickTop="1" thickBot="1" x14ac:dyDescent="0.3">
      <c r="B1949" s="47">
        <v>1944</v>
      </c>
      <c r="C1949" s="42">
        <f>'DOLDURULMASI GEREKEN TABLO'!C1964</f>
        <v>0</v>
      </c>
      <c r="D1949" s="42">
        <f>'DOLDURULMASI GEREKEN TABLO'!D1964</f>
        <v>0</v>
      </c>
      <c r="E1949" s="147">
        <f>'DOLDURULMASI GEREKEN TABLO'!G1964</f>
        <v>0</v>
      </c>
      <c r="F1949" s="43">
        <f>IFERROR(1/'MÜK 298 Ç YD HESAPLAMA TABLOSU'!G1955,0)</f>
        <v>0</v>
      </c>
      <c r="G1949" s="44">
        <f>'MÜK 298 Ç YD HESAPLAMA TABLOSU'!J1955</f>
        <v>0</v>
      </c>
      <c r="H1949" s="44">
        <f>'MÜK 298 Ç YD HESAPLAMA TABLOSU'!K1955</f>
        <v>0</v>
      </c>
      <c r="I1949" s="44">
        <f>'MÜK 298 Ç YD HESAPLAMA TABLOSU'!L1955</f>
        <v>0</v>
      </c>
      <c r="J1949" s="44">
        <f>'MÜK 298 Ç YD HESAPLAMA TABLOSU'!O1955</f>
        <v>0</v>
      </c>
      <c r="K1949" s="44">
        <f>'MÜK 298 Ç YD HESAPLAMA TABLOSU'!P1955</f>
        <v>0</v>
      </c>
      <c r="L1949" s="44">
        <f>'MÜK 298 Ç YD HESAPLAMA TABLOSU'!Q1955</f>
        <v>0</v>
      </c>
      <c r="M1949" s="45">
        <f t="shared" si="31"/>
        <v>0</v>
      </c>
    </row>
    <row r="1950" spans="2:13" ht="15" thickTop="1" thickBot="1" x14ac:dyDescent="0.3">
      <c r="B1950" s="47">
        <v>1945</v>
      </c>
      <c r="C1950" s="42">
        <f>'DOLDURULMASI GEREKEN TABLO'!C1965</f>
        <v>0</v>
      </c>
      <c r="D1950" s="42">
        <f>'DOLDURULMASI GEREKEN TABLO'!D1965</f>
        <v>0</v>
      </c>
      <c r="E1950" s="147">
        <f>'DOLDURULMASI GEREKEN TABLO'!G1965</f>
        <v>0</v>
      </c>
      <c r="F1950" s="43">
        <f>IFERROR(1/'MÜK 298 Ç YD HESAPLAMA TABLOSU'!G1956,0)</f>
        <v>0</v>
      </c>
      <c r="G1950" s="44">
        <f>'MÜK 298 Ç YD HESAPLAMA TABLOSU'!J1956</f>
        <v>0</v>
      </c>
      <c r="H1950" s="44">
        <f>'MÜK 298 Ç YD HESAPLAMA TABLOSU'!K1956</f>
        <v>0</v>
      </c>
      <c r="I1950" s="44">
        <f>'MÜK 298 Ç YD HESAPLAMA TABLOSU'!L1956</f>
        <v>0</v>
      </c>
      <c r="J1950" s="44">
        <f>'MÜK 298 Ç YD HESAPLAMA TABLOSU'!O1956</f>
        <v>0</v>
      </c>
      <c r="K1950" s="44">
        <f>'MÜK 298 Ç YD HESAPLAMA TABLOSU'!P1956</f>
        <v>0</v>
      </c>
      <c r="L1950" s="44">
        <f>'MÜK 298 Ç YD HESAPLAMA TABLOSU'!Q1956</f>
        <v>0</v>
      </c>
      <c r="M1950" s="45">
        <f t="shared" si="31"/>
        <v>0</v>
      </c>
    </row>
    <row r="1951" spans="2:13" ht="15" thickTop="1" thickBot="1" x14ac:dyDescent="0.3">
      <c r="B1951" s="47">
        <v>1946</v>
      </c>
      <c r="C1951" s="42">
        <f>'DOLDURULMASI GEREKEN TABLO'!C1966</f>
        <v>0</v>
      </c>
      <c r="D1951" s="42">
        <f>'DOLDURULMASI GEREKEN TABLO'!D1966</f>
        <v>0</v>
      </c>
      <c r="E1951" s="147">
        <f>'DOLDURULMASI GEREKEN TABLO'!G1966</f>
        <v>0</v>
      </c>
      <c r="F1951" s="43">
        <f>IFERROR(1/'MÜK 298 Ç YD HESAPLAMA TABLOSU'!G1957,0)</f>
        <v>0</v>
      </c>
      <c r="G1951" s="44">
        <f>'MÜK 298 Ç YD HESAPLAMA TABLOSU'!J1957</f>
        <v>0</v>
      </c>
      <c r="H1951" s="44">
        <f>'MÜK 298 Ç YD HESAPLAMA TABLOSU'!K1957</f>
        <v>0</v>
      </c>
      <c r="I1951" s="44">
        <f>'MÜK 298 Ç YD HESAPLAMA TABLOSU'!L1957</f>
        <v>0</v>
      </c>
      <c r="J1951" s="44">
        <f>'MÜK 298 Ç YD HESAPLAMA TABLOSU'!O1957</f>
        <v>0</v>
      </c>
      <c r="K1951" s="44">
        <f>'MÜK 298 Ç YD HESAPLAMA TABLOSU'!P1957</f>
        <v>0</v>
      </c>
      <c r="L1951" s="44">
        <f>'MÜK 298 Ç YD HESAPLAMA TABLOSU'!Q1957</f>
        <v>0</v>
      </c>
      <c r="M1951" s="45">
        <f t="shared" si="31"/>
        <v>0</v>
      </c>
    </row>
    <row r="1952" spans="2:13" ht="15" thickTop="1" thickBot="1" x14ac:dyDescent="0.3">
      <c r="B1952" s="47">
        <v>1947</v>
      </c>
      <c r="C1952" s="42">
        <f>'DOLDURULMASI GEREKEN TABLO'!C1967</f>
        <v>0</v>
      </c>
      <c r="D1952" s="42">
        <f>'DOLDURULMASI GEREKEN TABLO'!D1967</f>
        <v>0</v>
      </c>
      <c r="E1952" s="147">
        <f>'DOLDURULMASI GEREKEN TABLO'!G1967</f>
        <v>0</v>
      </c>
      <c r="F1952" s="43">
        <f>IFERROR(1/'MÜK 298 Ç YD HESAPLAMA TABLOSU'!G1958,0)</f>
        <v>0</v>
      </c>
      <c r="G1952" s="44">
        <f>'MÜK 298 Ç YD HESAPLAMA TABLOSU'!J1958</f>
        <v>0</v>
      </c>
      <c r="H1952" s="44">
        <f>'MÜK 298 Ç YD HESAPLAMA TABLOSU'!K1958</f>
        <v>0</v>
      </c>
      <c r="I1952" s="44">
        <f>'MÜK 298 Ç YD HESAPLAMA TABLOSU'!L1958</f>
        <v>0</v>
      </c>
      <c r="J1952" s="44">
        <f>'MÜK 298 Ç YD HESAPLAMA TABLOSU'!O1958</f>
        <v>0</v>
      </c>
      <c r="K1952" s="44">
        <f>'MÜK 298 Ç YD HESAPLAMA TABLOSU'!P1958</f>
        <v>0</v>
      </c>
      <c r="L1952" s="44">
        <f>'MÜK 298 Ç YD HESAPLAMA TABLOSU'!Q1958</f>
        <v>0</v>
      </c>
      <c r="M1952" s="45">
        <f t="shared" si="31"/>
        <v>0</v>
      </c>
    </row>
    <row r="1953" spans="2:13" ht="15" thickTop="1" thickBot="1" x14ac:dyDescent="0.3">
      <c r="B1953" s="47">
        <v>1948</v>
      </c>
      <c r="C1953" s="42">
        <f>'DOLDURULMASI GEREKEN TABLO'!C1968</f>
        <v>0</v>
      </c>
      <c r="D1953" s="42">
        <f>'DOLDURULMASI GEREKEN TABLO'!D1968</f>
        <v>0</v>
      </c>
      <c r="E1953" s="147">
        <f>'DOLDURULMASI GEREKEN TABLO'!G1968</f>
        <v>0</v>
      </c>
      <c r="F1953" s="43">
        <f>IFERROR(1/'MÜK 298 Ç YD HESAPLAMA TABLOSU'!G1959,0)</f>
        <v>0</v>
      </c>
      <c r="G1953" s="44">
        <f>'MÜK 298 Ç YD HESAPLAMA TABLOSU'!J1959</f>
        <v>0</v>
      </c>
      <c r="H1953" s="44">
        <f>'MÜK 298 Ç YD HESAPLAMA TABLOSU'!K1959</f>
        <v>0</v>
      </c>
      <c r="I1953" s="44">
        <f>'MÜK 298 Ç YD HESAPLAMA TABLOSU'!L1959</f>
        <v>0</v>
      </c>
      <c r="J1953" s="44">
        <f>'MÜK 298 Ç YD HESAPLAMA TABLOSU'!O1959</f>
        <v>0</v>
      </c>
      <c r="K1953" s="44">
        <f>'MÜK 298 Ç YD HESAPLAMA TABLOSU'!P1959</f>
        <v>0</v>
      </c>
      <c r="L1953" s="44">
        <f>'MÜK 298 Ç YD HESAPLAMA TABLOSU'!Q1959</f>
        <v>0</v>
      </c>
      <c r="M1953" s="45">
        <f t="shared" si="31"/>
        <v>0</v>
      </c>
    </row>
    <row r="1954" spans="2:13" ht="15" thickTop="1" thickBot="1" x14ac:dyDescent="0.3">
      <c r="B1954" s="47">
        <v>1949</v>
      </c>
      <c r="C1954" s="42">
        <f>'DOLDURULMASI GEREKEN TABLO'!C1969</f>
        <v>0</v>
      </c>
      <c r="D1954" s="42">
        <f>'DOLDURULMASI GEREKEN TABLO'!D1969</f>
        <v>0</v>
      </c>
      <c r="E1954" s="147">
        <f>'DOLDURULMASI GEREKEN TABLO'!G1969</f>
        <v>0</v>
      </c>
      <c r="F1954" s="43">
        <f>IFERROR(1/'MÜK 298 Ç YD HESAPLAMA TABLOSU'!G1960,0)</f>
        <v>0</v>
      </c>
      <c r="G1954" s="44">
        <f>'MÜK 298 Ç YD HESAPLAMA TABLOSU'!J1960</f>
        <v>0</v>
      </c>
      <c r="H1954" s="44">
        <f>'MÜK 298 Ç YD HESAPLAMA TABLOSU'!K1960</f>
        <v>0</v>
      </c>
      <c r="I1954" s="44">
        <f>'MÜK 298 Ç YD HESAPLAMA TABLOSU'!L1960</f>
        <v>0</v>
      </c>
      <c r="J1954" s="44">
        <f>'MÜK 298 Ç YD HESAPLAMA TABLOSU'!O1960</f>
        <v>0</v>
      </c>
      <c r="K1954" s="44">
        <f>'MÜK 298 Ç YD HESAPLAMA TABLOSU'!P1960</f>
        <v>0</v>
      </c>
      <c r="L1954" s="44">
        <f>'MÜK 298 Ç YD HESAPLAMA TABLOSU'!Q1960</f>
        <v>0</v>
      </c>
      <c r="M1954" s="45">
        <f t="shared" si="31"/>
        <v>0</v>
      </c>
    </row>
    <row r="1955" spans="2:13" ht="15" thickTop="1" thickBot="1" x14ac:dyDescent="0.3">
      <c r="B1955" s="47">
        <v>1950</v>
      </c>
      <c r="C1955" s="42">
        <f>'DOLDURULMASI GEREKEN TABLO'!C1970</f>
        <v>0</v>
      </c>
      <c r="D1955" s="42">
        <f>'DOLDURULMASI GEREKEN TABLO'!D1970</f>
        <v>0</v>
      </c>
      <c r="E1955" s="147">
        <f>'DOLDURULMASI GEREKEN TABLO'!G1970</f>
        <v>0</v>
      </c>
      <c r="F1955" s="43">
        <f>IFERROR(1/'MÜK 298 Ç YD HESAPLAMA TABLOSU'!G1961,0)</f>
        <v>0</v>
      </c>
      <c r="G1955" s="44">
        <f>'MÜK 298 Ç YD HESAPLAMA TABLOSU'!J1961</f>
        <v>0</v>
      </c>
      <c r="H1955" s="44">
        <f>'MÜK 298 Ç YD HESAPLAMA TABLOSU'!K1961</f>
        <v>0</v>
      </c>
      <c r="I1955" s="44">
        <f>'MÜK 298 Ç YD HESAPLAMA TABLOSU'!L1961</f>
        <v>0</v>
      </c>
      <c r="J1955" s="44">
        <f>'MÜK 298 Ç YD HESAPLAMA TABLOSU'!O1961</f>
        <v>0</v>
      </c>
      <c r="K1955" s="44">
        <f>'MÜK 298 Ç YD HESAPLAMA TABLOSU'!P1961</f>
        <v>0</v>
      </c>
      <c r="L1955" s="44">
        <f>'MÜK 298 Ç YD HESAPLAMA TABLOSU'!Q1961</f>
        <v>0</v>
      </c>
      <c r="M1955" s="45">
        <f t="shared" si="31"/>
        <v>0</v>
      </c>
    </row>
    <row r="1956" spans="2:13" ht="15" thickTop="1" thickBot="1" x14ac:dyDescent="0.3">
      <c r="B1956" s="47">
        <v>1951</v>
      </c>
      <c r="C1956" s="42">
        <f>'DOLDURULMASI GEREKEN TABLO'!C1971</f>
        <v>0</v>
      </c>
      <c r="D1956" s="42">
        <f>'DOLDURULMASI GEREKEN TABLO'!D1971</f>
        <v>0</v>
      </c>
      <c r="E1956" s="147">
        <f>'DOLDURULMASI GEREKEN TABLO'!G1971</f>
        <v>0</v>
      </c>
      <c r="F1956" s="43">
        <f>IFERROR(1/'MÜK 298 Ç YD HESAPLAMA TABLOSU'!G1962,0)</f>
        <v>0</v>
      </c>
      <c r="G1956" s="44">
        <f>'MÜK 298 Ç YD HESAPLAMA TABLOSU'!J1962</f>
        <v>0</v>
      </c>
      <c r="H1956" s="44">
        <f>'MÜK 298 Ç YD HESAPLAMA TABLOSU'!K1962</f>
        <v>0</v>
      </c>
      <c r="I1956" s="44">
        <f>'MÜK 298 Ç YD HESAPLAMA TABLOSU'!L1962</f>
        <v>0</v>
      </c>
      <c r="J1956" s="44">
        <f>'MÜK 298 Ç YD HESAPLAMA TABLOSU'!O1962</f>
        <v>0</v>
      </c>
      <c r="K1956" s="44">
        <f>'MÜK 298 Ç YD HESAPLAMA TABLOSU'!P1962</f>
        <v>0</v>
      </c>
      <c r="L1956" s="44">
        <f>'MÜK 298 Ç YD HESAPLAMA TABLOSU'!Q1962</f>
        <v>0</v>
      </c>
      <c r="M1956" s="45">
        <f t="shared" si="31"/>
        <v>0</v>
      </c>
    </row>
    <row r="1957" spans="2:13" ht="15" thickTop="1" thickBot="1" x14ac:dyDescent="0.3">
      <c r="B1957" s="47">
        <v>1952</v>
      </c>
      <c r="C1957" s="42">
        <f>'DOLDURULMASI GEREKEN TABLO'!C1972</f>
        <v>0</v>
      </c>
      <c r="D1957" s="42">
        <f>'DOLDURULMASI GEREKEN TABLO'!D1972</f>
        <v>0</v>
      </c>
      <c r="E1957" s="147">
        <f>'DOLDURULMASI GEREKEN TABLO'!G1972</f>
        <v>0</v>
      </c>
      <c r="F1957" s="43">
        <f>IFERROR(1/'MÜK 298 Ç YD HESAPLAMA TABLOSU'!G1963,0)</f>
        <v>0</v>
      </c>
      <c r="G1957" s="44">
        <f>'MÜK 298 Ç YD HESAPLAMA TABLOSU'!J1963</f>
        <v>0</v>
      </c>
      <c r="H1957" s="44">
        <f>'MÜK 298 Ç YD HESAPLAMA TABLOSU'!K1963</f>
        <v>0</v>
      </c>
      <c r="I1957" s="44">
        <f>'MÜK 298 Ç YD HESAPLAMA TABLOSU'!L1963</f>
        <v>0</v>
      </c>
      <c r="J1957" s="44">
        <f>'MÜK 298 Ç YD HESAPLAMA TABLOSU'!O1963</f>
        <v>0</v>
      </c>
      <c r="K1957" s="44">
        <f>'MÜK 298 Ç YD HESAPLAMA TABLOSU'!P1963</f>
        <v>0</v>
      </c>
      <c r="L1957" s="44">
        <f>'MÜK 298 Ç YD HESAPLAMA TABLOSU'!Q1963</f>
        <v>0</v>
      </c>
      <c r="M1957" s="45">
        <f t="shared" si="31"/>
        <v>0</v>
      </c>
    </row>
    <row r="1958" spans="2:13" ht="15" thickTop="1" thickBot="1" x14ac:dyDescent="0.3">
      <c r="B1958" s="47">
        <v>1953</v>
      </c>
      <c r="C1958" s="42">
        <f>'DOLDURULMASI GEREKEN TABLO'!C1973</f>
        <v>0</v>
      </c>
      <c r="D1958" s="42">
        <f>'DOLDURULMASI GEREKEN TABLO'!D1973</f>
        <v>0</v>
      </c>
      <c r="E1958" s="147">
        <f>'DOLDURULMASI GEREKEN TABLO'!G1973</f>
        <v>0</v>
      </c>
      <c r="F1958" s="43">
        <f>IFERROR(1/'MÜK 298 Ç YD HESAPLAMA TABLOSU'!G1964,0)</f>
        <v>0</v>
      </c>
      <c r="G1958" s="44">
        <f>'MÜK 298 Ç YD HESAPLAMA TABLOSU'!J1964</f>
        <v>0</v>
      </c>
      <c r="H1958" s="44">
        <f>'MÜK 298 Ç YD HESAPLAMA TABLOSU'!K1964</f>
        <v>0</v>
      </c>
      <c r="I1958" s="44">
        <f>'MÜK 298 Ç YD HESAPLAMA TABLOSU'!L1964</f>
        <v>0</v>
      </c>
      <c r="J1958" s="44">
        <f>'MÜK 298 Ç YD HESAPLAMA TABLOSU'!O1964</f>
        <v>0</v>
      </c>
      <c r="K1958" s="44">
        <f>'MÜK 298 Ç YD HESAPLAMA TABLOSU'!P1964</f>
        <v>0</v>
      </c>
      <c r="L1958" s="44">
        <f>'MÜK 298 Ç YD HESAPLAMA TABLOSU'!Q1964</f>
        <v>0</v>
      </c>
      <c r="M1958" s="45">
        <f t="shared" si="31"/>
        <v>0</v>
      </c>
    </row>
    <row r="1959" spans="2:13" ht="15" thickTop="1" thickBot="1" x14ac:dyDescent="0.3">
      <c r="B1959" s="47">
        <v>1954</v>
      </c>
      <c r="C1959" s="42">
        <f>'DOLDURULMASI GEREKEN TABLO'!C1974</f>
        <v>0</v>
      </c>
      <c r="D1959" s="42">
        <f>'DOLDURULMASI GEREKEN TABLO'!D1974</f>
        <v>0</v>
      </c>
      <c r="E1959" s="147">
        <f>'DOLDURULMASI GEREKEN TABLO'!G1974</f>
        <v>0</v>
      </c>
      <c r="F1959" s="43">
        <f>IFERROR(1/'MÜK 298 Ç YD HESAPLAMA TABLOSU'!G1965,0)</f>
        <v>0</v>
      </c>
      <c r="G1959" s="44">
        <f>'MÜK 298 Ç YD HESAPLAMA TABLOSU'!J1965</f>
        <v>0</v>
      </c>
      <c r="H1959" s="44">
        <f>'MÜK 298 Ç YD HESAPLAMA TABLOSU'!K1965</f>
        <v>0</v>
      </c>
      <c r="I1959" s="44">
        <f>'MÜK 298 Ç YD HESAPLAMA TABLOSU'!L1965</f>
        <v>0</v>
      </c>
      <c r="J1959" s="44">
        <f>'MÜK 298 Ç YD HESAPLAMA TABLOSU'!O1965</f>
        <v>0</v>
      </c>
      <c r="K1959" s="44">
        <f>'MÜK 298 Ç YD HESAPLAMA TABLOSU'!P1965</f>
        <v>0</v>
      </c>
      <c r="L1959" s="44">
        <f>'MÜK 298 Ç YD HESAPLAMA TABLOSU'!Q1965</f>
        <v>0</v>
      </c>
      <c r="M1959" s="45">
        <f t="shared" si="31"/>
        <v>0</v>
      </c>
    </row>
    <row r="1960" spans="2:13" ht="15" thickTop="1" thickBot="1" x14ac:dyDescent="0.3">
      <c r="B1960" s="47">
        <v>1955</v>
      </c>
      <c r="C1960" s="42">
        <f>'DOLDURULMASI GEREKEN TABLO'!C1975</f>
        <v>0</v>
      </c>
      <c r="D1960" s="42">
        <f>'DOLDURULMASI GEREKEN TABLO'!D1975</f>
        <v>0</v>
      </c>
      <c r="E1960" s="147">
        <f>'DOLDURULMASI GEREKEN TABLO'!G1975</f>
        <v>0</v>
      </c>
      <c r="F1960" s="43">
        <f>IFERROR(1/'MÜK 298 Ç YD HESAPLAMA TABLOSU'!G1966,0)</f>
        <v>0</v>
      </c>
      <c r="G1960" s="44">
        <f>'MÜK 298 Ç YD HESAPLAMA TABLOSU'!J1966</f>
        <v>0</v>
      </c>
      <c r="H1960" s="44">
        <f>'MÜK 298 Ç YD HESAPLAMA TABLOSU'!K1966</f>
        <v>0</v>
      </c>
      <c r="I1960" s="44">
        <f>'MÜK 298 Ç YD HESAPLAMA TABLOSU'!L1966</f>
        <v>0</v>
      </c>
      <c r="J1960" s="44">
        <f>'MÜK 298 Ç YD HESAPLAMA TABLOSU'!O1966</f>
        <v>0</v>
      </c>
      <c r="K1960" s="44">
        <f>'MÜK 298 Ç YD HESAPLAMA TABLOSU'!P1966</f>
        <v>0</v>
      </c>
      <c r="L1960" s="44">
        <f>'MÜK 298 Ç YD HESAPLAMA TABLOSU'!Q1966</f>
        <v>0</v>
      </c>
      <c r="M1960" s="45">
        <f t="shared" si="31"/>
        <v>0</v>
      </c>
    </row>
    <row r="1961" spans="2:13" ht="15" thickTop="1" thickBot="1" x14ac:dyDescent="0.3">
      <c r="B1961" s="47">
        <v>1956</v>
      </c>
      <c r="C1961" s="42">
        <f>'DOLDURULMASI GEREKEN TABLO'!C1976</f>
        <v>0</v>
      </c>
      <c r="D1961" s="42">
        <f>'DOLDURULMASI GEREKEN TABLO'!D1976</f>
        <v>0</v>
      </c>
      <c r="E1961" s="147">
        <f>'DOLDURULMASI GEREKEN TABLO'!G1976</f>
        <v>0</v>
      </c>
      <c r="F1961" s="43">
        <f>IFERROR(1/'MÜK 298 Ç YD HESAPLAMA TABLOSU'!G1967,0)</f>
        <v>0</v>
      </c>
      <c r="G1961" s="44">
        <f>'MÜK 298 Ç YD HESAPLAMA TABLOSU'!J1967</f>
        <v>0</v>
      </c>
      <c r="H1961" s="44">
        <f>'MÜK 298 Ç YD HESAPLAMA TABLOSU'!K1967</f>
        <v>0</v>
      </c>
      <c r="I1961" s="44">
        <f>'MÜK 298 Ç YD HESAPLAMA TABLOSU'!L1967</f>
        <v>0</v>
      </c>
      <c r="J1961" s="44">
        <f>'MÜK 298 Ç YD HESAPLAMA TABLOSU'!O1967</f>
        <v>0</v>
      </c>
      <c r="K1961" s="44">
        <f>'MÜK 298 Ç YD HESAPLAMA TABLOSU'!P1967</f>
        <v>0</v>
      </c>
      <c r="L1961" s="44">
        <f>'MÜK 298 Ç YD HESAPLAMA TABLOSU'!Q1967</f>
        <v>0</v>
      </c>
      <c r="M1961" s="45">
        <f t="shared" si="31"/>
        <v>0</v>
      </c>
    </row>
    <row r="1962" spans="2:13" ht="15" thickTop="1" thickBot="1" x14ac:dyDescent="0.3">
      <c r="B1962" s="47">
        <v>1957</v>
      </c>
      <c r="C1962" s="42">
        <f>'DOLDURULMASI GEREKEN TABLO'!C1977</f>
        <v>0</v>
      </c>
      <c r="D1962" s="42">
        <f>'DOLDURULMASI GEREKEN TABLO'!D1977</f>
        <v>0</v>
      </c>
      <c r="E1962" s="147">
        <f>'DOLDURULMASI GEREKEN TABLO'!G1977</f>
        <v>0</v>
      </c>
      <c r="F1962" s="43">
        <f>IFERROR(1/'MÜK 298 Ç YD HESAPLAMA TABLOSU'!G1968,0)</f>
        <v>0</v>
      </c>
      <c r="G1962" s="44">
        <f>'MÜK 298 Ç YD HESAPLAMA TABLOSU'!J1968</f>
        <v>0</v>
      </c>
      <c r="H1962" s="44">
        <f>'MÜK 298 Ç YD HESAPLAMA TABLOSU'!K1968</f>
        <v>0</v>
      </c>
      <c r="I1962" s="44">
        <f>'MÜK 298 Ç YD HESAPLAMA TABLOSU'!L1968</f>
        <v>0</v>
      </c>
      <c r="J1962" s="44">
        <f>'MÜK 298 Ç YD HESAPLAMA TABLOSU'!O1968</f>
        <v>0</v>
      </c>
      <c r="K1962" s="44">
        <f>'MÜK 298 Ç YD HESAPLAMA TABLOSU'!P1968</f>
        <v>0</v>
      </c>
      <c r="L1962" s="44">
        <f>'MÜK 298 Ç YD HESAPLAMA TABLOSU'!Q1968</f>
        <v>0</v>
      </c>
      <c r="M1962" s="45">
        <f t="shared" si="31"/>
        <v>0</v>
      </c>
    </row>
    <row r="1963" spans="2:13" ht="15" thickTop="1" thickBot="1" x14ac:dyDescent="0.3">
      <c r="B1963" s="47">
        <v>1958</v>
      </c>
      <c r="C1963" s="42">
        <f>'DOLDURULMASI GEREKEN TABLO'!C1978</f>
        <v>0</v>
      </c>
      <c r="D1963" s="42">
        <f>'DOLDURULMASI GEREKEN TABLO'!D1978</f>
        <v>0</v>
      </c>
      <c r="E1963" s="147">
        <f>'DOLDURULMASI GEREKEN TABLO'!G1978</f>
        <v>0</v>
      </c>
      <c r="F1963" s="43">
        <f>IFERROR(1/'MÜK 298 Ç YD HESAPLAMA TABLOSU'!G1969,0)</f>
        <v>0</v>
      </c>
      <c r="G1963" s="44">
        <f>'MÜK 298 Ç YD HESAPLAMA TABLOSU'!J1969</f>
        <v>0</v>
      </c>
      <c r="H1963" s="44">
        <f>'MÜK 298 Ç YD HESAPLAMA TABLOSU'!K1969</f>
        <v>0</v>
      </c>
      <c r="I1963" s="44">
        <f>'MÜK 298 Ç YD HESAPLAMA TABLOSU'!L1969</f>
        <v>0</v>
      </c>
      <c r="J1963" s="44">
        <f>'MÜK 298 Ç YD HESAPLAMA TABLOSU'!O1969</f>
        <v>0</v>
      </c>
      <c r="K1963" s="44">
        <f>'MÜK 298 Ç YD HESAPLAMA TABLOSU'!P1969</f>
        <v>0</v>
      </c>
      <c r="L1963" s="44">
        <f>'MÜK 298 Ç YD HESAPLAMA TABLOSU'!Q1969</f>
        <v>0</v>
      </c>
      <c r="M1963" s="45">
        <f t="shared" si="31"/>
        <v>0</v>
      </c>
    </row>
    <row r="1964" spans="2:13" ht="15" thickTop="1" thickBot="1" x14ac:dyDescent="0.3">
      <c r="B1964" s="47">
        <v>1959</v>
      </c>
      <c r="C1964" s="42">
        <f>'DOLDURULMASI GEREKEN TABLO'!C1979</f>
        <v>0</v>
      </c>
      <c r="D1964" s="42">
        <f>'DOLDURULMASI GEREKEN TABLO'!D1979</f>
        <v>0</v>
      </c>
      <c r="E1964" s="147">
        <f>'DOLDURULMASI GEREKEN TABLO'!G1979</f>
        <v>0</v>
      </c>
      <c r="F1964" s="43">
        <f>IFERROR(1/'MÜK 298 Ç YD HESAPLAMA TABLOSU'!G1970,0)</f>
        <v>0</v>
      </c>
      <c r="G1964" s="44">
        <f>'MÜK 298 Ç YD HESAPLAMA TABLOSU'!J1970</f>
        <v>0</v>
      </c>
      <c r="H1964" s="44">
        <f>'MÜK 298 Ç YD HESAPLAMA TABLOSU'!K1970</f>
        <v>0</v>
      </c>
      <c r="I1964" s="44">
        <f>'MÜK 298 Ç YD HESAPLAMA TABLOSU'!L1970</f>
        <v>0</v>
      </c>
      <c r="J1964" s="44">
        <f>'MÜK 298 Ç YD HESAPLAMA TABLOSU'!O1970</f>
        <v>0</v>
      </c>
      <c r="K1964" s="44">
        <f>'MÜK 298 Ç YD HESAPLAMA TABLOSU'!P1970</f>
        <v>0</v>
      </c>
      <c r="L1964" s="44">
        <f>'MÜK 298 Ç YD HESAPLAMA TABLOSU'!Q1970</f>
        <v>0</v>
      </c>
      <c r="M1964" s="45">
        <f t="shared" si="31"/>
        <v>0</v>
      </c>
    </row>
    <row r="1965" spans="2:13" ht="15" thickTop="1" thickBot="1" x14ac:dyDescent="0.3">
      <c r="B1965" s="47">
        <v>1960</v>
      </c>
      <c r="C1965" s="42">
        <f>'DOLDURULMASI GEREKEN TABLO'!C1980</f>
        <v>0</v>
      </c>
      <c r="D1965" s="42">
        <f>'DOLDURULMASI GEREKEN TABLO'!D1980</f>
        <v>0</v>
      </c>
      <c r="E1965" s="147">
        <f>'DOLDURULMASI GEREKEN TABLO'!G1980</f>
        <v>0</v>
      </c>
      <c r="F1965" s="43">
        <f>IFERROR(1/'MÜK 298 Ç YD HESAPLAMA TABLOSU'!G1971,0)</f>
        <v>0</v>
      </c>
      <c r="G1965" s="44">
        <f>'MÜK 298 Ç YD HESAPLAMA TABLOSU'!J1971</f>
        <v>0</v>
      </c>
      <c r="H1965" s="44">
        <f>'MÜK 298 Ç YD HESAPLAMA TABLOSU'!K1971</f>
        <v>0</v>
      </c>
      <c r="I1965" s="44">
        <f>'MÜK 298 Ç YD HESAPLAMA TABLOSU'!L1971</f>
        <v>0</v>
      </c>
      <c r="J1965" s="44">
        <f>'MÜK 298 Ç YD HESAPLAMA TABLOSU'!O1971</f>
        <v>0</v>
      </c>
      <c r="K1965" s="44">
        <f>'MÜK 298 Ç YD HESAPLAMA TABLOSU'!P1971</f>
        <v>0</v>
      </c>
      <c r="L1965" s="44">
        <f>'MÜK 298 Ç YD HESAPLAMA TABLOSU'!Q1971</f>
        <v>0</v>
      </c>
      <c r="M1965" s="45">
        <f t="shared" si="31"/>
        <v>0</v>
      </c>
    </row>
    <row r="1966" spans="2:13" ht="15" thickTop="1" thickBot="1" x14ac:dyDescent="0.3">
      <c r="B1966" s="47">
        <v>1961</v>
      </c>
      <c r="C1966" s="42">
        <f>'DOLDURULMASI GEREKEN TABLO'!C1981</f>
        <v>0</v>
      </c>
      <c r="D1966" s="42">
        <f>'DOLDURULMASI GEREKEN TABLO'!D1981</f>
        <v>0</v>
      </c>
      <c r="E1966" s="147">
        <f>'DOLDURULMASI GEREKEN TABLO'!G1981</f>
        <v>0</v>
      </c>
      <c r="F1966" s="43">
        <f>IFERROR(1/'MÜK 298 Ç YD HESAPLAMA TABLOSU'!G1972,0)</f>
        <v>0</v>
      </c>
      <c r="G1966" s="44">
        <f>'MÜK 298 Ç YD HESAPLAMA TABLOSU'!J1972</f>
        <v>0</v>
      </c>
      <c r="H1966" s="44">
        <f>'MÜK 298 Ç YD HESAPLAMA TABLOSU'!K1972</f>
        <v>0</v>
      </c>
      <c r="I1966" s="44">
        <f>'MÜK 298 Ç YD HESAPLAMA TABLOSU'!L1972</f>
        <v>0</v>
      </c>
      <c r="J1966" s="44">
        <f>'MÜK 298 Ç YD HESAPLAMA TABLOSU'!O1972</f>
        <v>0</v>
      </c>
      <c r="K1966" s="44">
        <f>'MÜK 298 Ç YD HESAPLAMA TABLOSU'!P1972</f>
        <v>0</v>
      </c>
      <c r="L1966" s="44">
        <f>'MÜK 298 Ç YD HESAPLAMA TABLOSU'!Q1972</f>
        <v>0</v>
      </c>
      <c r="M1966" s="45">
        <f t="shared" si="31"/>
        <v>0</v>
      </c>
    </row>
    <row r="1967" spans="2:13" ht="15" thickTop="1" thickBot="1" x14ac:dyDescent="0.3">
      <c r="B1967" s="47">
        <v>1962</v>
      </c>
      <c r="C1967" s="42">
        <f>'DOLDURULMASI GEREKEN TABLO'!C1982</f>
        <v>0</v>
      </c>
      <c r="D1967" s="42">
        <f>'DOLDURULMASI GEREKEN TABLO'!D1982</f>
        <v>0</v>
      </c>
      <c r="E1967" s="147">
        <f>'DOLDURULMASI GEREKEN TABLO'!G1982</f>
        <v>0</v>
      </c>
      <c r="F1967" s="43">
        <f>IFERROR(1/'MÜK 298 Ç YD HESAPLAMA TABLOSU'!G1973,0)</f>
        <v>0</v>
      </c>
      <c r="G1967" s="44">
        <f>'MÜK 298 Ç YD HESAPLAMA TABLOSU'!J1973</f>
        <v>0</v>
      </c>
      <c r="H1967" s="44">
        <f>'MÜK 298 Ç YD HESAPLAMA TABLOSU'!K1973</f>
        <v>0</v>
      </c>
      <c r="I1967" s="44">
        <f>'MÜK 298 Ç YD HESAPLAMA TABLOSU'!L1973</f>
        <v>0</v>
      </c>
      <c r="J1967" s="44">
        <f>'MÜK 298 Ç YD HESAPLAMA TABLOSU'!O1973</f>
        <v>0</v>
      </c>
      <c r="K1967" s="44">
        <f>'MÜK 298 Ç YD HESAPLAMA TABLOSU'!P1973</f>
        <v>0</v>
      </c>
      <c r="L1967" s="44">
        <f>'MÜK 298 Ç YD HESAPLAMA TABLOSU'!Q1973</f>
        <v>0</v>
      </c>
      <c r="M1967" s="45">
        <f t="shared" si="31"/>
        <v>0</v>
      </c>
    </row>
    <row r="1968" spans="2:13" ht="15" thickTop="1" thickBot="1" x14ac:dyDescent="0.3">
      <c r="B1968" s="47">
        <v>1963</v>
      </c>
      <c r="C1968" s="42">
        <f>'DOLDURULMASI GEREKEN TABLO'!C1983</f>
        <v>0</v>
      </c>
      <c r="D1968" s="42">
        <f>'DOLDURULMASI GEREKEN TABLO'!D1983</f>
        <v>0</v>
      </c>
      <c r="E1968" s="147">
        <f>'DOLDURULMASI GEREKEN TABLO'!G1983</f>
        <v>0</v>
      </c>
      <c r="F1968" s="43">
        <f>IFERROR(1/'MÜK 298 Ç YD HESAPLAMA TABLOSU'!G1974,0)</f>
        <v>0</v>
      </c>
      <c r="G1968" s="44">
        <f>'MÜK 298 Ç YD HESAPLAMA TABLOSU'!J1974</f>
        <v>0</v>
      </c>
      <c r="H1968" s="44">
        <f>'MÜK 298 Ç YD HESAPLAMA TABLOSU'!K1974</f>
        <v>0</v>
      </c>
      <c r="I1968" s="44">
        <f>'MÜK 298 Ç YD HESAPLAMA TABLOSU'!L1974</f>
        <v>0</v>
      </c>
      <c r="J1968" s="44">
        <f>'MÜK 298 Ç YD HESAPLAMA TABLOSU'!O1974</f>
        <v>0</v>
      </c>
      <c r="K1968" s="44">
        <f>'MÜK 298 Ç YD HESAPLAMA TABLOSU'!P1974</f>
        <v>0</v>
      </c>
      <c r="L1968" s="44">
        <f>'MÜK 298 Ç YD HESAPLAMA TABLOSU'!Q1974</f>
        <v>0</v>
      </c>
      <c r="M1968" s="45">
        <f t="shared" si="31"/>
        <v>0</v>
      </c>
    </row>
    <row r="1969" spans="2:13" ht="15" thickTop="1" thickBot="1" x14ac:dyDescent="0.3">
      <c r="B1969" s="47">
        <v>1964</v>
      </c>
      <c r="C1969" s="42">
        <f>'DOLDURULMASI GEREKEN TABLO'!C1984</f>
        <v>0</v>
      </c>
      <c r="D1969" s="42">
        <f>'DOLDURULMASI GEREKEN TABLO'!D1984</f>
        <v>0</v>
      </c>
      <c r="E1969" s="147">
        <f>'DOLDURULMASI GEREKEN TABLO'!G1984</f>
        <v>0</v>
      </c>
      <c r="F1969" s="43">
        <f>IFERROR(1/'MÜK 298 Ç YD HESAPLAMA TABLOSU'!G1975,0)</f>
        <v>0</v>
      </c>
      <c r="G1969" s="44">
        <f>'MÜK 298 Ç YD HESAPLAMA TABLOSU'!J1975</f>
        <v>0</v>
      </c>
      <c r="H1969" s="44">
        <f>'MÜK 298 Ç YD HESAPLAMA TABLOSU'!K1975</f>
        <v>0</v>
      </c>
      <c r="I1969" s="44">
        <f>'MÜK 298 Ç YD HESAPLAMA TABLOSU'!L1975</f>
        <v>0</v>
      </c>
      <c r="J1969" s="44">
        <f>'MÜK 298 Ç YD HESAPLAMA TABLOSU'!O1975</f>
        <v>0</v>
      </c>
      <c r="K1969" s="44">
        <f>'MÜK 298 Ç YD HESAPLAMA TABLOSU'!P1975</f>
        <v>0</v>
      </c>
      <c r="L1969" s="44">
        <f>'MÜK 298 Ç YD HESAPLAMA TABLOSU'!Q1975</f>
        <v>0</v>
      </c>
      <c r="M1969" s="45">
        <f t="shared" si="31"/>
        <v>0</v>
      </c>
    </row>
    <row r="1970" spans="2:13" ht="15" thickTop="1" thickBot="1" x14ac:dyDescent="0.3">
      <c r="B1970" s="47">
        <v>1965</v>
      </c>
      <c r="C1970" s="42">
        <f>'DOLDURULMASI GEREKEN TABLO'!C1985</f>
        <v>0</v>
      </c>
      <c r="D1970" s="42">
        <f>'DOLDURULMASI GEREKEN TABLO'!D1985</f>
        <v>0</v>
      </c>
      <c r="E1970" s="147">
        <f>'DOLDURULMASI GEREKEN TABLO'!G1985</f>
        <v>0</v>
      </c>
      <c r="F1970" s="43">
        <f>IFERROR(1/'MÜK 298 Ç YD HESAPLAMA TABLOSU'!G1976,0)</f>
        <v>0</v>
      </c>
      <c r="G1970" s="44">
        <f>'MÜK 298 Ç YD HESAPLAMA TABLOSU'!J1976</f>
        <v>0</v>
      </c>
      <c r="H1970" s="44">
        <f>'MÜK 298 Ç YD HESAPLAMA TABLOSU'!K1976</f>
        <v>0</v>
      </c>
      <c r="I1970" s="44">
        <f>'MÜK 298 Ç YD HESAPLAMA TABLOSU'!L1976</f>
        <v>0</v>
      </c>
      <c r="J1970" s="44">
        <f>'MÜK 298 Ç YD HESAPLAMA TABLOSU'!O1976</f>
        <v>0</v>
      </c>
      <c r="K1970" s="44">
        <f>'MÜK 298 Ç YD HESAPLAMA TABLOSU'!P1976</f>
        <v>0</v>
      </c>
      <c r="L1970" s="44">
        <f>'MÜK 298 Ç YD HESAPLAMA TABLOSU'!Q1976</f>
        <v>0</v>
      </c>
      <c r="M1970" s="45">
        <f t="shared" si="31"/>
        <v>0</v>
      </c>
    </row>
    <row r="1971" spans="2:13" ht="15" thickTop="1" thickBot="1" x14ac:dyDescent="0.3">
      <c r="B1971" s="47">
        <v>1966</v>
      </c>
      <c r="C1971" s="42">
        <f>'DOLDURULMASI GEREKEN TABLO'!C1986</f>
        <v>0</v>
      </c>
      <c r="D1971" s="42">
        <f>'DOLDURULMASI GEREKEN TABLO'!D1986</f>
        <v>0</v>
      </c>
      <c r="E1971" s="147">
        <f>'DOLDURULMASI GEREKEN TABLO'!G1986</f>
        <v>0</v>
      </c>
      <c r="F1971" s="43">
        <f>IFERROR(1/'MÜK 298 Ç YD HESAPLAMA TABLOSU'!G1977,0)</f>
        <v>0</v>
      </c>
      <c r="G1971" s="44">
        <f>'MÜK 298 Ç YD HESAPLAMA TABLOSU'!J1977</f>
        <v>0</v>
      </c>
      <c r="H1971" s="44">
        <f>'MÜK 298 Ç YD HESAPLAMA TABLOSU'!K1977</f>
        <v>0</v>
      </c>
      <c r="I1971" s="44">
        <f>'MÜK 298 Ç YD HESAPLAMA TABLOSU'!L1977</f>
        <v>0</v>
      </c>
      <c r="J1971" s="44">
        <f>'MÜK 298 Ç YD HESAPLAMA TABLOSU'!O1977</f>
        <v>0</v>
      </c>
      <c r="K1971" s="44">
        <f>'MÜK 298 Ç YD HESAPLAMA TABLOSU'!P1977</f>
        <v>0</v>
      </c>
      <c r="L1971" s="44">
        <f>'MÜK 298 Ç YD HESAPLAMA TABLOSU'!Q1977</f>
        <v>0</v>
      </c>
      <c r="M1971" s="45">
        <f t="shared" si="31"/>
        <v>0</v>
      </c>
    </row>
    <row r="1972" spans="2:13" ht="15" thickTop="1" thickBot="1" x14ac:dyDescent="0.3">
      <c r="B1972" s="47">
        <v>1967</v>
      </c>
      <c r="C1972" s="42">
        <f>'DOLDURULMASI GEREKEN TABLO'!C1987</f>
        <v>0</v>
      </c>
      <c r="D1972" s="42">
        <f>'DOLDURULMASI GEREKEN TABLO'!D1987</f>
        <v>0</v>
      </c>
      <c r="E1972" s="147">
        <f>'DOLDURULMASI GEREKEN TABLO'!G1987</f>
        <v>0</v>
      </c>
      <c r="F1972" s="43">
        <f>IFERROR(1/'MÜK 298 Ç YD HESAPLAMA TABLOSU'!G1978,0)</f>
        <v>0</v>
      </c>
      <c r="G1972" s="44">
        <f>'MÜK 298 Ç YD HESAPLAMA TABLOSU'!J1978</f>
        <v>0</v>
      </c>
      <c r="H1972" s="44">
        <f>'MÜK 298 Ç YD HESAPLAMA TABLOSU'!K1978</f>
        <v>0</v>
      </c>
      <c r="I1972" s="44">
        <f>'MÜK 298 Ç YD HESAPLAMA TABLOSU'!L1978</f>
        <v>0</v>
      </c>
      <c r="J1972" s="44">
        <f>'MÜK 298 Ç YD HESAPLAMA TABLOSU'!O1978</f>
        <v>0</v>
      </c>
      <c r="K1972" s="44">
        <f>'MÜK 298 Ç YD HESAPLAMA TABLOSU'!P1978</f>
        <v>0</v>
      </c>
      <c r="L1972" s="44">
        <f>'MÜK 298 Ç YD HESAPLAMA TABLOSU'!Q1978</f>
        <v>0</v>
      </c>
      <c r="M1972" s="45">
        <f t="shared" si="31"/>
        <v>0</v>
      </c>
    </row>
    <row r="1973" spans="2:13" ht="15" thickTop="1" thickBot="1" x14ac:dyDescent="0.3">
      <c r="B1973" s="47">
        <v>1968</v>
      </c>
      <c r="C1973" s="42">
        <f>'DOLDURULMASI GEREKEN TABLO'!C1988</f>
        <v>0</v>
      </c>
      <c r="D1973" s="42">
        <f>'DOLDURULMASI GEREKEN TABLO'!D1988</f>
        <v>0</v>
      </c>
      <c r="E1973" s="147">
        <f>'DOLDURULMASI GEREKEN TABLO'!G1988</f>
        <v>0</v>
      </c>
      <c r="F1973" s="43">
        <f>IFERROR(1/'MÜK 298 Ç YD HESAPLAMA TABLOSU'!G1979,0)</f>
        <v>0</v>
      </c>
      <c r="G1973" s="44">
        <f>'MÜK 298 Ç YD HESAPLAMA TABLOSU'!J1979</f>
        <v>0</v>
      </c>
      <c r="H1973" s="44">
        <f>'MÜK 298 Ç YD HESAPLAMA TABLOSU'!K1979</f>
        <v>0</v>
      </c>
      <c r="I1973" s="44">
        <f>'MÜK 298 Ç YD HESAPLAMA TABLOSU'!L1979</f>
        <v>0</v>
      </c>
      <c r="J1973" s="44">
        <f>'MÜK 298 Ç YD HESAPLAMA TABLOSU'!O1979</f>
        <v>0</v>
      </c>
      <c r="K1973" s="44">
        <f>'MÜK 298 Ç YD HESAPLAMA TABLOSU'!P1979</f>
        <v>0</v>
      </c>
      <c r="L1973" s="44">
        <f>'MÜK 298 Ç YD HESAPLAMA TABLOSU'!Q1979</f>
        <v>0</v>
      </c>
      <c r="M1973" s="45">
        <f t="shared" si="31"/>
        <v>0</v>
      </c>
    </row>
    <row r="1974" spans="2:13" ht="15" thickTop="1" thickBot="1" x14ac:dyDescent="0.3">
      <c r="B1974" s="47">
        <v>1969</v>
      </c>
      <c r="C1974" s="42">
        <f>'DOLDURULMASI GEREKEN TABLO'!C1989</f>
        <v>0</v>
      </c>
      <c r="D1974" s="42">
        <f>'DOLDURULMASI GEREKEN TABLO'!D1989</f>
        <v>0</v>
      </c>
      <c r="E1974" s="147">
        <f>'DOLDURULMASI GEREKEN TABLO'!G1989</f>
        <v>0</v>
      </c>
      <c r="F1974" s="43">
        <f>IFERROR(1/'MÜK 298 Ç YD HESAPLAMA TABLOSU'!G1980,0)</f>
        <v>0</v>
      </c>
      <c r="G1974" s="44">
        <f>'MÜK 298 Ç YD HESAPLAMA TABLOSU'!J1980</f>
        <v>0</v>
      </c>
      <c r="H1974" s="44">
        <f>'MÜK 298 Ç YD HESAPLAMA TABLOSU'!K1980</f>
        <v>0</v>
      </c>
      <c r="I1974" s="44">
        <f>'MÜK 298 Ç YD HESAPLAMA TABLOSU'!L1980</f>
        <v>0</v>
      </c>
      <c r="J1974" s="44">
        <f>'MÜK 298 Ç YD HESAPLAMA TABLOSU'!O1980</f>
        <v>0</v>
      </c>
      <c r="K1974" s="44">
        <f>'MÜK 298 Ç YD HESAPLAMA TABLOSU'!P1980</f>
        <v>0</v>
      </c>
      <c r="L1974" s="44">
        <f>'MÜK 298 Ç YD HESAPLAMA TABLOSU'!Q1980</f>
        <v>0</v>
      </c>
      <c r="M1974" s="45">
        <f t="shared" si="31"/>
        <v>0</v>
      </c>
    </row>
    <row r="1975" spans="2:13" ht="15" thickTop="1" thickBot="1" x14ac:dyDescent="0.3">
      <c r="B1975" s="47">
        <v>1970</v>
      </c>
      <c r="C1975" s="42">
        <f>'DOLDURULMASI GEREKEN TABLO'!C1990</f>
        <v>0</v>
      </c>
      <c r="D1975" s="42">
        <f>'DOLDURULMASI GEREKEN TABLO'!D1990</f>
        <v>0</v>
      </c>
      <c r="E1975" s="147">
        <f>'DOLDURULMASI GEREKEN TABLO'!G1990</f>
        <v>0</v>
      </c>
      <c r="F1975" s="43">
        <f>IFERROR(1/'MÜK 298 Ç YD HESAPLAMA TABLOSU'!G1981,0)</f>
        <v>0</v>
      </c>
      <c r="G1975" s="44">
        <f>'MÜK 298 Ç YD HESAPLAMA TABLOSU'!J1981</f>
        <v>0</v>
      </c>
      <c r="H1975" s="44">
        <f>'MÜK 298 Ç YD HESAPLAMA TABLOSU'!K1981</f>
        <v>0</v>
      </c>
      <c r="I1975" s="44">
        <f>'MÜK 298 Ç YD HESAPLAMA TABLOSU'!L1981</f>
        <v>0</v>
      </c>
      <c r="J1975" s="44">
        <f>'MÜK 298 Ç YD HESAPLAMA TABLOSU'!O1981</f>
        <v>0</v>
      </c>
      <c r="K1975" s="44">
        <f>'MÜK 298 Ç YD HESAPLAMA TABLOSU'!P1981</f>
        <v>0</v>
      </c>
      <c r="L1975" s="44">
        <f>'MÜK 298 Ç YD HESAPLAMA TABLOSU'!Q1981</f>
        <v>0</v>
      </c>
      <c r="M1975" s="45">
        <f t="shared" si="31"/>
        <v>0</v>
      </c>
    </row>
    <row r="1976" spans="2:13" ht="15" thickTop="1" thickBot="1" x14ac:dyDescent="0.3">
      <c r="B1976" s="47">
        <v>1971</v>
      </c>
      <c r="C1976" s="42">
        <f>'DOLDURULMASI GEREKEN TABLO'!C1991</f>
        <v>0</v>
      </c>
      <c r="D1976" s="42">
        <f>'DOLDURULMASI GEREKEN TABLO'!D1991</f>
        <v>0</v>
      </c>
      <c r="E1976" s="147">
        <f>'DOLDURULMASI GEREKEN TABLO'!G1991</f>
        <v>0</v>
      </c>
      <c r="F1976" s="43">
        <f>IFERROR(1/'MÜK 298 Ç YD HESAPLAMA TABLOSU'!G1982,0)</f>
        <v>0</v>
      </c>
      <c r="G1976" s="44">
        <f>'MÜK 298 Ç YD HESAPLAMA TABLOSU'!J1982</f>
        <v>0</v>
      </c>
      <c r="H1976" s="44">
        <f>'MÜK 298 Ç YD HESAPLAMA TABLOSU'!K1982</f>
        <v>0</v>
      </c>
      <c r="I1976" s="44">
        <f>'MÜK 298 Ç YD HESAPLAMA TABLOSU'!L1982</f>
        <v>0</v>
      </c>
      <c r="J1976" s="44">
        <f>'MÜK 298 Ç YD HESAPLAMA TABLOSU'!O1982</f>
        <v>0</v>
      </c>
      <c r="K1976" s="44">
        <f>'MÜK 298 Ç YD HESAPLAMA TABLOSU'!P1982</f>
        <v>0</v>
      </c>
      <c r="L1976" s="44">
        <f>'MÜK 298 Ç YD HESAPLAMA TABLOSU'!Q1982</f>
        <v>0</v>
      </c>
      <c r="M1976" s="45">
        <f t="shared" si="31"/>
        <v>0</v>
      </c>
    </row>
    <row r="1977" spans="2:13" ht="15" thickTop="1" thickBot="1" x14ac:dyDescent="0.3">
      <c r="B1977" s="47">
        <v>1972</v>
      </c>
      <c r="C1977" s="42">
        <f>'DOLDURULMASI GEREKEN TABLO'!C1992</f>
        <v>0</v>
      </c>
      <c r="D1977" s="42">
        <f>'DOLDURULMASI GEREKEN TABLO'!D1992</f>
        <v>0</v>
      </c>
      <c r="E1977" s="147">
        <f>'DOLDURULMASI GEREKEN TABLO'!G1992</f>
        <v>0</v>
      </c>
      <c r="F1977" s="43">
        <f>IFERROR(1/'MÜK 298 Ç YD HESAPLAMA TABLOSU'!G1983,0)</f>
        <v>0</v>
      </c>
      <c r="G1977" s="44">
        <f>'MÜK 298 Ç YD HESAPLAMA TABLOSU'!J1983</f>
        <v>0</v>
      </c>
      <c r="H1977" s="44">
        <f>'MÜK 298 Ç YD HESAPLAMA TABLOSU'!K1983</f>
        <v>0</v>
      </c>
      <c r="I1977" s="44">
        <f>'MÜK 298 Ç YD HESAPLAMA TABLOSU'!L1983</f>
        <v>0</v>
      </c>
      <c r="J1977" s="44">
        <f>'MÜK 298 Ç YD HESAPLAMA TABLOSU'!O1983</f>
        <v>0</v>
      </c>
      <c r="K1977" s="44">
        <f>'MÜK 298 Ç YD HESAPLAMA TABLOSU'!P1983</f>
        <v>0</v>
      </c>
      <c r="L1977" s="44">
        <f>'MÜK 298 Ç YD HESAPLAMA TABLOSU'!Q1983</f>
        <v>0</v>
      </c>
      <c r="M1977" s="45">
        <f t="shared" si="31"/>
        <v>0</v>
      </c>
    </row>
    <row r="1978" spans="2:13" ht="15" thickTop="1" thickBot="1" x14ac:dyDescent="0.3">
      <c r="B1978" s="47">
        <v>1973</v>
      </c>
      <c r="C1978" s="42">
        <f>'DOLDURULMASI GEREKEN TABLO'!C1993</f>
        <v>0</v>
      </c>
      <c r="D1978" s="42">
        <f>'DOLDURULMASI GEREKEN TABLO'!D1993</f>
        <v>0</v>
      </c>
      <c r="E1978" s="147">
        <f>'DOLDURULMASI GEREKEN TABLO'!G1993</f>
        <v>0</v>
      </c>
      <c r="F1978" s="43">
        <f>IFERROR(1/'MÜK 298 Ç YD HESAPLAMA TABLOSU'!G1984,0)</f>
        <v>0</v>
      </c>
      <c r="G1978" s="44">
        <f>'MÜK 298 Ç YD HESAPLAMA TABLOSU'!J1984</f>
        <v>0</v>
      </c>
      <c r="H1978" s="44">
        <f>'MÜK 298 Ç YD HESAPLAMA TABLOSU'!K1984</f>
        <v>0</v>
      </c>
      <c r="I1978" s="44">
        <f>'MÜK 298 Ç YD HESAPLAMA TABLOSU'!L1984</f>
        <v>0</v>
      </c>
      <c r="J1978" s="44">
        <f>'MÜK 298 Ç YD HESAPLAMA TABLOSU'!O1984</f>
        <v>0</v>
      </c>
      <c r="K1978" s="44">
        <f>'MÜK 298 Ç YD HESAPLAMA TABLOSU'!P1984</f>
        <v>0</v>
      </c>
      <c r="L1978" s="44">
        <f>'MÜK 298 Ç YD HESAPLAMA TABLOSU'!Q1984</f>
        <v>0</v>
      </c>
      <c r="M1978" s="45">
        <f t="shared" si="31"/>
        <v>0</v>
      </c>
    </row>
    <row r="1979" spans="2:13" ht="15" thickTop="1" thickBot="1" x14ac:dyDescent="0.3">
      <c r="B1979" s="47">
        <v>1974</v>
      </c>
      <c r="C1979" s="42">
        <f>'DOLDURULMASI GEREKEN TABLO'!C1994</f>
        <v>0</v>
      </c>
      <c r="D1979" s="42">
        <f>'DOLDURULMASI GEREKEN TABLO'!D1994</f>
        <v>0</v>
      </c>
      <c r="E1979" s="147">
        <f>'DOLDURULMASI GEREKEN TABLO'!G1994</f>
        <v>0</v>
      </c>
      <c r="F1979" s="43">
        <f>IFERROR(1/'MÜK 298 Ç YD HESAPLAMA TABLOSU'!G1985,0)</f>
        <v>0</v>
      </c>
      <c r="G1979" s="44">
        <f>'MÜK 298 Ç YD HESAPLAMA TABLOSU'!J1985</f>
        <v>0</v>
      </c>
      <c r="H1979" s="44">
        <f>'MÜK 298 Ç YD HESAPLAMA TABLOSU'!K1985</f>
        <v>0</v>
      </c>
      <c r="I1979" s="44">
        <f>'MÜK 298 Ç YD HESAPLAMA TABLOSU'!L1985</f>
        <v>0</v>
      </c>
      <c r="J1979" s="44">
        <f>'MÜK 298 Ç YD HESAPLAMA TABLOSU'!O1985</f>
        <v>0</v>
      </c>
      <c r="K1979" s="44">
        <f>'MÜK 298 Ç YD HESAPLAMA TABLOSU'!P1985</f>
        <v>0</v>
      </c>
      <c r="L1979" s="44">
        <f>'MÜK 298 Ç YD HESAPLAMA TABLOSU'!Q1985</f>
        <v>0</v>
      </c>
      <c r="M1979" s="45">
        <f t="shared" si="31"/>
        <v>0</v>
      </c>
    </row>
    <row r="1980" spans="2:13" ht="15" thickTop="1" thickBot="1" x14ac:dyDescent="0.3">
      <c r="B1980" s="47">
        <v>1975</v>
      </c>
      <c r="C1980" s="42">
        <f>'DOLDURULMASI GEREKEN TABLO'!C1995</f>
        <v>0</v>
      </c>
      <c r="D1980" s="42">
        <f>'DOLDURULMASI GEREKEN TABLO'!D1995</f>
        <v>0</v>
      </c>
      <c r="E1980" s="147">
        <f>'DOLDURULMASI GEREKEN TABLO'!G1995</f>
        <v>0</v>
      </c>
      <c r="F1980" s="43">
        <f>IFERROR(1/'MÜK 298 Ç YD HESAPLAMA TABLOSU'!G1986,0)</f>
        <v>0</v>
      </c>
      <c r="G1980" s="44">
        <f>'MÜK 298 Ç YD HESAPLAMA TABLOSU'!J1986</f>
        <v>0</v>
      </c>
      <c r="H1980" s="44">
        <f>'MÜK 298 Ç YD HESAPLAMA TABLOSU'!K1986</f>
        <v>0</v>
      </c>
      <c r="I1980" s="44">
        <f>'MÜK 298 Ç YD HESAPLAMA TABLOSU'!L1986</f>
        <v>0</v>
      </c>
      <c r="J1980" s="44">
        <f>'MÜK 298 Ç YD HESAPLAMA TABLOSU'!O1986</f>
        <v>0</v>
      </c>
      <c r="K1980" s="44">
        <f>'MÜK 298 Ç YD HESAPLAMA TABLOSU'!P1986</f>
        <v>0</v>
      </c>
      <c r="L1980" s="44">
        <f>'MÜK 298 Ç YD HESAPLAMA TABLOSU'!Q1986</f>
        <v>0</v>
      </c>
      <c r="M1980" s="45">
        <f t="shared" si="31"/>
        <v>0</v>
      </c>
    </row>
    <row r="1981" spans="2:13" ht="15" thickTop="1" thickBot="1" x14ac:dyDescent="0.3">
      <c r="B1981" s="47">
        <v>1976</v>
      </c>
      <c r="C1981" s="42">
        <f>'DOLDURULMASI GEREKEN TABLO'!C1996</f>
        <v>0</v>
      </c>
      <c r="D1981" s="42">
        <f>'DOLDURULMASI GEREKEN TABLO'!D1996</f>
        <v>0</v>
      </c>
      <c r="E1981" s="147">
        <f>'DOLDURULMASI GEREKEN TABLO'!G1996</f>
        <v>0</v>
      </c>
      <c r="F1981" s="43">
        <f>IFERROR(1/'MÜK 298 Ç YD HESAPLAMA TABLOSU'!G1987,0)</f>
        <v>0</v>
      </c>
      <c r="G1981" s="44">
        <f>'MÜK 298 Ç YD HESAPLAMA TABLOSU'!J1987</f>
        <v>0</v>
      </c>
      <c r="H1981" s="44">
        <f>'MÜK 298 Ç YD HESAPLAMA TABLOSU'!K1987</f>
        <v>0</v>
      </c>
      <c r="I1981" s="44">
        <f>'MÜK 298 Ç YD HESAPLAMA TABLOSU'!L1987</f>
        <v>0</v>
      </c>
      <c r="J1981" s="44">
        <f>'MÜK 298 Ç YD HESAPLAMA TABLOSU'!O1987</f>
        <v>0</v>
      </c>
      <c r="K1981" s="44">
        <f>'MÜK 298 Ç YD HESAPLAMA TABLOSU'!P1987</f>
        <v>0</v>
      </c>
      <c r="L1981" s="44">
        <f>'MÜK 298 Ç YD HESAPLAMA TABLOSU'!Q1987</f>
        <v>0</v>
      </c>
      <c r="M1981" s="45">
        <f t="shared" si="31"/>
        <v>0</v>
      </c>
    </row>
    <row r="1982" spans="2:13" ht="15" thickTop="1" thickBot="1" x14ac:dyDescent="0.3">
      <c r="B1982" s="47">
        <v>1977</v>
      </c>
      <c r="C1982" s="42">
        <f>'DOLDURULMASI GEREKEN TABLO'!C1997</f>
        <v>0</v>
      </c>
      <c r="D1982" s="42">
        <f>'DOLDURULMASI GEREKEN TABLO'!D1997</f>
        <v>0</v>
      </c>
      <c r="E1982" s="147">
        <f>'DOLDURULMASI GEREKEN TABLO'!G1997</f>
        <v>0</v>
      </c>
      <c r="F1982" s="43">
        <f>IFERROR(1/'MÜK 298 Ç YD HESAPLAMA TABLOSU'!G1988,0)</f>
        <v>0</v>
      </c>
      <c r="G1982" s="44">
        <f>'MÜK 298 Ç YD HESAPLAMA TABLOSU'!J1988</f>
        <v>0</v>
      </c>
      <c r="H1982" s="44">
        <f>'MÜK 298 Ç YD HESAPLAMA TABLOSU'!K1988</f>
        <v>0</v>
      </c>
      <c r="I1982" s="44">
        <f>'MÜK 298 Ç YD HESAPLAMA TABLOSU'!L1988</f>
        <v>0</v>
      </c>
      <c r="J1982" s="44">
        <f>'MÜK 298 Ç YD HESAPLAMA TABLOSU'!O1988</f>
        <v>0</v>
      </c>
      <c r="K1982" s="44">
        <f>'MÜK 298 Ç YD HESAPLAMA TABLOSU'!P1988</f>
        <v>0</v>
      </c>
      <c r="L1982" s="44">
        <f>'MÜK 298 Ç YD HESAPLAMA TABLOSU'!Q1988</f>
        <v>0</v>
      </c>
      <c r="M1982" s="45">
        <f t="shared" si="31"/>
        <v>0</v>
      </c>
    </row>
    <row r="1983" spans="2:13" ht="15" thickTop="1" thickBot="1" x14ac:dyDescent="0.3">
      <c r="B1983" s="47">
        <v>1978</v>
      </c>
      <c r="C1983" s="42">
        <f>'DOLDURULMASI GEREKEN TABLO'!C1998</f>
        <v>0</v>
      </c>
      <c r="D1983" s="42">
        <f>'DOLDURULMASI GEREKEN TABLO'!D1998</f>
        <v>0</v>
      </c>
      <c r="E1983" s="147">
        <f>'DOLDURULMASI GEREKEN TABLO'!G1998</f>
        <v>0</v>
      </c>
      <c r="F1983" s="43">
        <f>IFERROR(1/'MÜK 298 Ç YD HESAPLAMA TABLOSU'!G1989,0)</f>
        <v>0</v>
      </c>
      <c r="G1983" s="44">
        <f>'MÜK 298 Ç YD HESAPLAMA TABLOSU'!J1989</f>
        <v>0</v>
      </c>
      <c r="H1983" s="44">
        <f>'MÜK 298 Ç YD HESAPLAMA TABLOSU'!K1989</f>
        <v>0</v>
      </c>
      <c r="I1983" s="44">
        <f>'MÜK 298 Ç YD HESAPLAMA TABLOSU'!L1989</f>
        <v>0</v>
      </c>
      <c r="J1983" s="44">
        <f>'MÜK 298 Ç YD HESAPLAMA TABLOSU'!O1989</f>
        <v>0</v>
      </c>
      <c r="K1983" s="44">
        <f>'MÜK 298 Ç YD HESAPLAMA TABLOSU'!P1989</f>
        <v>0</v>
      </c>
      <c r="L1983" s="44">
        <f>'MÜK 298 Ç YD HESAPLAMA TABLOSU'!Q1989</f>
        <v>0</v>
      </c>
      <c r="M1983" s="45">
        <f t="shared" si="31"/>
        <v>0</v>
      </c>
    </row>
    <row r="1984" spans="2:13" ht="15" thickTop="1" thickBot="1" x14ac:dyDescent="0.3">
      <c r="B1984" s="47">
        <v>1979</v>
      </c>
      <c r="C1984" s="42">
        <f>'DOLDURULMASI GEREKEN TABLO'!C1999</f>
        <v>0</v>
      </c>
      <c r="D1984" s="42">
        <f>'DOLDURULMASI GEREKEN TABLO'!D1999</f>
        <v>0</v>
      </c>
      <c r="E1984" s="147">
        <f>'DOLDURULMASI GEREKEN TABLO'!G1999</f>
        <v>0</v>
      </c>
      <c r="F1984" s="43">
        <f>IFERROR(1/'MÜK 298 Ç YD HESAPLAMA TABLOSU'!G1990,0)</f>
        <v>0</v>
      </c>
      <c r="G1984" s="44">
        <f>'MÜK 298 Ç YD HESAPLAMA TABLOSU'!J1990</f>
        <v>0</v>
      </c>
      <c r="H1984" s="44">
        <f>'MÜK 298 Ç YD HESAPLAMA TABLOSU'!K1990</f>
        <v>0</v>
      </c>
      <c r="I1984" s="44">
        <f>'MÜK 298 Ç YD HESAPLAMA TABLOSU'!L1990</f>
        <v>0</v>
      </c>
      <c r="J1984" s="44">
        <f>'MÜK 298 Ç YD HESAPLAMA TABLOSU'!O1990</f>
        <v>0</v>
      </c>
      <c r="K1984" s="44">
        <f>'MÜK 298 Ç YD HESAPLAMA TABLOSU'!P1990</f>
        <v>0</v>
      </c>
      <c r="L1984" s="44">
        <f>'MÜK 298 Ç YD HESAPLAMA TABLOSU'!Q1990</f>
        <v>0</v>
      </c>
      <c r="M1984" s="45">
        <f t="shared" si="31"/>
        <v>0</v>
      </c>
    </row>
    <row r="1985" spans="2:13" ht="15" thickTop="1" thickBot="1" x14ac:dyDescent="0.3">
      <c r="B1985" s="47">
        <v>1980</v>
      </c>
      <c r="C1985" s="42">
        <f>'DOLDURULMASI GEREKEN TABLO'!C2000</f>
        <v>0</v>
      </c>
      <c r="D1985" s="42">
        <f>'DOLDURULMASI GEREKEN TABLO'!D2000</f>
        <v>0</v>
      </c>
      <c r="E1985" s="147">
        <f>'DOLDURULMASI GEREKEN TABLO'!G2000</f>
        <v>0</v>
      </c>
      <c r="F1985" s="43">
        <f>IFERROR(1/'MÜK 298 Ç YD HESAPLAMA TABLOSU'!G1991,0)</f>
        <v>0</v>
      </c>
      <c r="G1985" s="44">
        <f>'MÜK 298 Ç YD HESAPLAMA TABLOSU'!J1991</f>
        <v>0</v>
      </c>
      <c r="H1985" s="44">
        <f>'MÜK 298 Ç YD HESAPLAMA TABLOSU'!K1991</f>
        <v>0</v>
      </c>
      <c r="I1985" s="44">
        <f>'MÜK 298 Ç YD HESAPLAMA TABLOSU'!L1991</f>
        <v>0</v>
      </c>
      <c r="J1985" s="44">
        <f>'MÜK 298 Ç YD HESAPLAMA TABLOSU'!O1991</f>
        <v>0</v>
      </c>
      <c r="K1985" s="44">
        <f>'MÜK 298 Ç YD HESAPLAMA TABLOSU'!P1991</f>
        <v>0</v>
      </c>
      <c r="L1985" s="44">
        <f>'MÜK 298 Ç YD HESAPLAMA TABLOSU'!Q1991</f>
        <v>0</v>
      </c>
      <c r="M1985" s="45">
        <f t="shared" si="31"/>
        <v>0</v>
      </c>
    </row>
    <row r="1986" spans="2:13" ht="15" thickTop="1" thickBot="1" x14ac:dyDescent="0.3">
      <c r="B1986" s="47">
        <v>1981</v>
      </c>
      <c r="C1986" s="42">
        <f>'DOLDURULMASI GEREKEN TABLO'!C2001</f>
        <v>0</v>
      </c>
      <c r="D1986" s="42">
        <f>'DOLDURULMASI GEREKEN TABLO'!D2001</f>
        <v>0</v>
      </c>
      <c r="E1986" s="147">
        <f>'DOLDURULMASI GEREKEN TABLO'!G2001</f>
        <v>0</v>
      </c>
      <c r="F1986" s="43">
        <f>IFERROR(1/'MÜK 298 Ç YD HESAPLAMA TABLOSU'!G1992,0)</f>
        <v>0</v>
      </c>
      <c r="G1986" s="44">
        <f>'MÜK 298 Ç YD HESAPLAMA TABLOSU'!J1992</f>
        <v>0</v>
      </c>
      <c r="H1986" s="44">
        <f>'MÜK 298 Ç YD HESAPLAMA TABLOSU'!K1992</f>
        <v>0</v>
      </c>
      <c r="I1986" s="44">
        <f>'MÜK 298 Ç YD HESAPLAMA TABLOSU'!L1992</f>
        <v>0</v>
      </c>
      <c r="J1986" s="44">
        <f>'MÜK 298 Ç YD HESAPLAMA TABLOSU'!O1992</f>
        <v>0</v>
      </c>
      <c r="K1986" s="44">
        <f>'MÜK 298 Ç YD HESAPLAMA TABLOSU'!P1992</f>
        <v>0</v>
      </c>
      <c r="L1986" s="44">
        <f>'MÜK 298 Ç YD HESAPLAMA TABLOSU'!Q1992</f>
        <v>0</v>
      </c>
      <c r="M1986" s="45">
        <f t="shared" si="31"/>
        <v>0</v>
      </c>
    </row>
    <row r="1987" spans="2:13" ht="15" thickTop="1" thickBot="1" x14ac:dyDescent="0.3">
      <c r="B1987" s="47">
        <v>1982</v>
      </c>
      <c r="C1987" s="42">
        <f>'DOLDURULMASI GEREKEN TABLO'!C2002</f>
        <v>0</v>
      </c>
      <c r="D1987" s="42">
        <f>'DOLDURULMASI GEREKEN TABLO'!D2002</f>
        <v>0</v>
      </c>
      <c r="E1987" s="147">
        <f>'DOLDURULMASI GEREKEN TABLO'!G2002</f>
        <v>0</v>
      </c>
      <c r="F1987" s="43">
        <f>IFERROR(1/'MÜK 298 Ç YD HESAPLAMA TABLOSU'!G1993,0)</f>
        <v>0</v>
      </c>
      <c r="G1987" s="44">
        <f>'MÜK 298 Ç YD HESAPLAMA TABLOSU'!J1993</f>
        <v>0</v>
      </c>
      <c r="H1987" s="44">
        <f>'MÜK 298 Ç YD HESAPLAMA TABLOSU'!K1993</f>
        <v>0</v>
      </c>
      <c r="I1987" s="44">
        <f>'MÜK 298 Ç YD HESAPLAMA TABLOSU'!L1993</f>
        <v>0</v>
      </c>
      <c r="J1987" s="44">
        <f>'MÜK 298 Ç YD HESAPLAMA TABLOSU'!O1993</f>
        <v>0</v>
      </c>
      <c r="K1987" s="44">
        <f>'MÜK 298 Ç YD HESAPLAMA TABLOSU'!P1993</f>
        <v>0</v>
      </c>
      <c r="L1987" s="44">
        <f>'MÜK 298 Ç YD HESAPLAMA TABLOSU'!Q1993</f>
        <v>0</v>
      </c>
      <c r="M1987" s="45">
        <f t="shared" si="31"/>
        <v>0</v>
      </c>
    </row>
    <row r="1988" spans="2:13" ht="15" thickTop="1" thickBot="1" x14ac:dyDescent="0.3">
      <c r="B1988" s="47">
        <v>1983</v>
      </c>
      <c r="C1988" s="42">
        <f>'DOLDURULMASI GEREKEN TABLO'!C2003</f>
        <v>0</v>
      </c>
      <c r="D1988" s="42">
        <f>'DOLDURULMASI GEREKEN TABLO'!D2003</f>
        <v>0</v>
      </c>
      <c r="E1988" s="147">
        <f>'DOLDURULMASI GEREKEN TABLO'!G2003</f>
        <v>0</v>
      </c>
      <c r="F1988" s="43">
        <f>IFERROR(1/'MÜK 298 Ç YD HESAPLAMA TABLOSU'!G1994,0)</f>
        <v>0</v>
      </c>
      <c r="G1988" s="44">
        <f>'MÜK 298 Ç YD HESAPLAMA TABLOSU'!J1994</f>
        <v>0</v>
      </c>
      <c r="H1988" s="44">
        <f>'MÜK 298 Ç YD HESAPLAMA TABLOSU'!K1994</f>
        <v>0</v>
      </c>
      <c r="I1988" s="44">
        <f>'MÜK 298 Ç YD HESAPLAMA TABLOSU'!L1994</f>
        <v>0</v>
      </c>
      <c r="J1988" s="44">
        <f>'MÜK 298 Ç YD HESAPLAMA TABLOSU'!O1994</f>
        <v>0</v>
      </c>
      <c r="K1988" s="44">
        <f>'MÜK 298 Ç YD HESAPLAMA TABLOSU'!P1994</f>
        <v>0</v>
      </c>
      <c r="L1988" s="44">
        <f>'MÜK 298 Ç YD HESAPLAMA TABLOSU'!Q1994</f>
        <v>0</v>
      </c>
      <c r="M1988" s="45">
        <f t="shared" si="31"/>
        <v>0</v>
      </c>
    </row>
    <row r="1989" spans="2:13" ht="15" thickTop="1" thickBot="1" x14ac:dyDescent="0.3">
      <c r="B1989" s="47">
        <v>1984</v>
      </c>
      <c r="C1989" s="42">
        <f>'DOLDURULMASI GEREKEN TABLO'!C2004</f>
        <v>0</v>
      </c>
      <c r="D1989" s="42">
        <f>'DOLDURULMASI GEREKEN TABLO'!D2004</f>
        <v>0</v>
      </c>
      <c r="E1989" s="147">
        <f>'DOLDURULMASI GEREKEN TABLO'!G2004</f>
        <v>0</v>
      </c>
      <c r="F1989" s="43">
        <f>IFERROR(1/'MÜK 298 Ç YD HESAPLAMA TABLOSU'!G1995,0)</f>
        <v>0</v>
      </c>
      <c r="G1989" s="44">
        <f>'MÜK 298 Ç YD HESAPLAMA TABLOSU'!J1995</f>
        <v>0</v>
      </c>
      <c r="H1989" s="44">
        <f>'MÜK 298 Ç YD HESAPLAMA TABLOSU'!K1995</f>
        <v>0</v>
      </c>
      <c r="I1989" s="44">
        <f>'MÜK 298 Ç YD HESAPLAMA TABLOSU'!L1995</f>
        <v>0</v>
      </c>
      <c r="J1989" s="44">
        <f>'MÜK 298 Ç YD HESAPLAMA TABLOSU'!O1995</f>
        <v>0</v>
      </c>
      <c r="K1989" s="44">
        <f>'MÜK 298 Ç YD HESAPLAMA TABLOSU'!P1995</f>
        <v>0</v>
      </c>
      <c r="L1989" s="44">
        <f>'MÜK 298 Ç YD HESAPLAMA TABLOSU'!Q1995</f>
        <v>0</v>
      </c>
      <c r="M1989" s="45">
        <f t="shared" si="31"/>
        <v>0</v>
      </c>
    </row>
    <row r="1990" spans="2:13" ht="15" thickTop="1" thickBot="1" x14ac:dyDescent="0.3">
      <c r="B1990" s="47">
        <v>1985</v>
      </c>
      <c r="C1990" s="42">
        <f>'DOLDURULMASI GEREKEN TABLO'!C2005</f>
        <v>0</v>
      </c>
      <c r="D1990" s="42">
        <f>'DOLDURULMASI GEREKEN TABLO'!D2005</f>
        <v>0</v>
      </c>
      <c r="E1990" s="147">
        <f>'DOLDURULMASI GEREKEN TABLO'!G2005</f>
        <v>0</v>
      </c>
      <c r="F1990" s="43">
        <f>IFERROR(1/'MÜK 298 Ç YD HESAPLAMA TABLOSU'!G1996,0)</f>
        <v>0</v>
      </c>
      <c r="G1990" s="44">
        <f>'MÜK 298 Ç YD HESAPLAMA TABLOSU'!J1996</f>
        <v>0</v>
      </c>
      <c r="H1990" s="44">
        <f>'MÜK 298 Ç YD HESAPLAMA TABLOSU'!K1996</f>
        <v>0</v>
      </c>
      <c r="I1990" s="44">
        <f>'MÜK 298 Ç YD HESAPLAMA TABLOSU'!L1996</f>
        <v>0</v>
      </c>
      <c r="J1990" s="44">
        <f>'MÜK 298 Ç YD HESAPLAMA TABLOSU'!O1996</f>
        <v>0</v>
      </c>
      <c r="K1990" s="44">
        <f>'MÜK 298 Ç YD HESAPLAMA TABLOSU'!P1996</f>
        <v>0</v>
      </c>
      <c r="L1990" s="44">
        <f>'MÜK 298 Ç YD HESAPLAMA TABLOSU'!Q1996</f>
        <v>0</v>
      </c>
      <c r="M1990" s="45">
        <f t="shared" si="31"/>
        <v>0</v>
      </c>
    </row>
    <row r="1991" spans="2:13" ht="15" thickTop="1" thickBot="1" x14ac:dyDescent="0.3">
      <c r="B1991" s="47">
        <v>1986</v>
      </c>
      <c r="C1991" s="42">
        <f>'DOLDURULMASI GEREKEN TABLO'!C2006</f>
        <v>0</v>
      </c>
      <c r="D1991" s="42">
        <f>'DOLDURULMASI GEREKEN TABLO'!D2006</f>
        <v>0</v>
      </c>
      <c r="E1991" s="147">
        <f>'DOLDURULMASI GEREKEN TABLO'!G2006</f>
        <v>0</v>
      </c>
      <c r="F1991" s="43">
        <f>IFERROR(1/'MÜK 298 Ç YD HESAPLAMA TABLOSU'!G1997,0)</f>
        <v>0</v>
      </c>
      <c r="G1991" s="44">
        <f>'MÜK 298 Ç YD HESAPLAMA TABLOSU'!J1997</f>
        <v>0</v>
      </c>
      <c r="H1991" s="44">
        <f>'MÜK 298 Ç YD HESAPLAMA TABLOSU'!K1997</f>
        <v>0</v>
      </c>
      <c r="I1991" s="44">
        <f>'MÜK 298 Ç YD HESAPLAMA TABLOSU'!L1997</f>
        <v>0</v>
      </c>
      <c r="J1991" s="44">
        <f>'MÜK 298 Ç YD HESAPLAMA TABLOSU'!O1997</f>
        <v>0</v>
      </c>
      <c r="K1991" s="44">
        <f>'MÜK 298 Ç YD HESAPLAMA TABLOSU'!P1997</f>
        <v>0</v>
      </c>
      <c r="L1991" s="44">
        <f>'MÜK 298 Ç YD HESAPLAMA TABLOSU'!Q1997</f>
        <v>0</v>
      </c>
      <c r="M1991" s="45">
        <f t="shared" ref="M1991:M2054" si="32">L1991-I1991</f>
        <v>0</v>
      </c>
    </row>
    <row r="1992" spans="2:13" ht="15" thickTop="1" thickBot="1" x14ac:dyDescent="0.3">
      <c r="B1992" s="47">
        <v>1987</v>
      </c>
      <c r="C1992" s="42">
        <f>'DOLDURULMASI GEREKEN TABLO'!C2007</f>
        <v>0</v>
      </c>
      <c r="D1992" s="42">
        <f>'DOLDURULMASI GEREKEN TABLO'!D2007</f>
        <v>0</v>
      </c>
      <c r="E1992" s="147">
        <f>'DOLDURULMASI GEREKEN TABLO'!G2007</f>
        <v>0</v>
      </c>
      <c r="F1992" s="43">
        <f>IFERROR(1/'MÜK 298 Ç YD HESAPLAMA TABLOSU'!G1998,0)</f>
        <v>0</v>
      </c>
      <c r="G1992" s="44">
        <f>'MÜK 298 Ç YD HESAPLAMA TABLOSU'!J1998</f>
        <v>0</v>
      </c>
      <c r="H1992" s="44">
        <f>'MÜK 298 Ç YD HESAPLAMA TABLOSU'!K1998</f>
        <v>0</v>
      </c>
      <c r="I1992" s="44">
        <f>'MÜK 298 Ç YD HESAPLAMA TABLOSU'!L1998</f>
        <v>0</v>
      </c>
      <c r="J1992" s="44">
        <f>'MÜK 298 Ç YD HESAPLAMA TABLOSU'!O1998</f>
        <v>0</v>
      </c>
      <c r="K1992" s="44">
        <f>'MÜK 298 Ç YD HESAPLAMA TABLOSU'!P1998</f>
        <v>0</v>
      </c>
      <c r="L1992" s="44">
        <f>'MÜK 298 Ç YD HESAPLAMA TABLOSU'!Q1998</f>
        <v>0</v>
      </c>
      <c r="M1992" s="45">
        <f t="shared" si="32"/>
        <v>0</v>
      </c>
    </row>
    <row r="1993" spans="2:13" ht="15" thickTop="1" thickBot="1" x14ac:dyDescent="0.3">
      <c r="B1993" s="47">
        <v>1988</v>
      </c>
      <c r="C1993" s="42">
        <f>'DOLDURULMASI GEREKEN TABLO'!C2008</f>
        <v>0</v>
      </c>
      <c r="D1993" s="42">
        <f>'DOLDURULMASI GEREKEN TABLO'!D2008</f>
        <v>0</v>
      </c>
      <c r="E1993" s="147">
        <f>'DOLDURULMASI GEREKEN TABLO'!G2008</f>
        <v>0</v>
      </c>
      <c r="F1993" s="43">
        <f>IFERROR(1/'MÜK 298 Ç YD HESAPLAMA TABLOSU'!G1999,0)</f>
        <v>0</v>
      </c>
      <c r="G1993" s="44">
        <f>'MÜK 298 Ç YD HESAPLAMA TABLOSU'!J1999</f>
        <v>0</v>
      </c>
      <c r="H1993" s="44">
        <f>'MÜK 298 Ç YD HESAPLAMA TABLOSU'!K1999</f>
        <v>0</v>
      </c>
      <c r="I1993" s="44">
        <f>'MÜK 298 Ç YD HESAPLAMA TABLOSU'!L1999</f>
        <v>0</v>
      </c>
      <c r="J1993" s="44">
        <f>'MÜK 298 Ç YD HESAPLAMA TABLOSU'!O1999</f>
        <v>0</v>
      </c>
      <c r="K1993" s="44">
        <f>'MÜK 298 Ç YD HESAPLAMA TABLOSU'!P1999</f>
        <v>0</v>
      </c>
      <c r="L1993" s="44">
        <f>'MÜK 298 Ç YD HESAPLAMA TABLOSU'!Q1999</f>
        <v>0</v>
      </c>
      <c r="M1993" s="45">
        <f t="shared" si="32"/>
        <v>0</v>
      </c>
    </row>
    <row r="1994" spans="2:13" ht="15" thickTop="1" thickBot="1" x14ac:dyDescent="0.3">
      <c r="B1994" s="47">
        <v>1989</v>
      </c>
      <c r="C1994" s="42">
        <f>'DOLDURULMASI GEREKEN TABLO'!C2009</f>
        <v>0</v>
      </c>
      <c r="D1994" s="42">
        <f>'DOLDURULMASI GEREKEN TABLO'!D2009</f>
        <v>0</v>
      </c>
      <c r="E1994" s="147">
        <f>'DOLDURULMASI GEREKEN TABLO'!G2009</f>
        <v>0</v>
      </c>
      <c r="F1994" s="43">
        <f>IFERROR(1/'MÜK 298 Ç YD HESAPLAMA TABLOSU'!G2000,0)</f>
        <v>0</v>
      </c>
      <c r="G1994" s="44">
        <f>'MÜK 298 Ç YD HESAPLAMA TABLOSU'!J2000</f>
        <v>0</v>
      </c>
      <c r="H1994" s="44">
        <f>'MÜK 298 Ç YD HESAPLAMA TABLOSU'!K2000</f>
        <v>0</v>
      </c>
      <c r="I1994" s="44">
        <f>'MÜK 298 Ç YD HESAPLAMA TABLOSU'!L2000</f>
        <v>0</v>
      </c>
      <c r="J1994" s="44">
        <f>'MÜK 298 Ç YD HESAPLAMA TABLOSU'!O2000</f>
        <v>0</v>
      </c>
      <c r="K1994" s="44">
        <f>'MÜK 298 Ç YD HESAPLAMA TABLOSU'!P2000</f>
        <v>0</v>
      </c>
      <c r="L1994" s="44">
        <f>'MÜK 298 Ç YD HESAPLAMA TABLOSU'!Q2000</f>
        <v>0</v>
      </c>
      <c r="M1994" s="45">
        <f t="shared" si="32"/>
        <v>0</v>
      </c>
    </row>
    <row r="1995" spans="2:13" ht="15" thickTop="1" thickBot="1" x14ac:dyDescent="0.3">
      <c r="B1995" s="47">
        <v>1990</v>
      </c>
      <c r="C1995" s="42">
        <f>'DOLDURULMASI GEREKEN TABLO'!C2010</f>
        <v>0</v>
      </c>
      <c r="D1995" s="42">
        <f>'DOLDURULMASI GEREKEN TABLO'!D2010</f>
        <v>0</v>
      </c>
      <c r="E1995" s="147">
        <f>'DOLDURULMASI GEREKEN TABLO'!G2010</f>
        <v>0</v>
      </c>
      <c r="F1995" s="43">
        <f>IFERROR(1/'MÜK 298 Ç YD HESAPLAMA TABLOSU'!G2001,0)</f>
        <v>0</v>
      </c>
      <c r="G1995" s="44">
        <f>'MÜK 298 Ç YD HESAPLAMA TABLOSU'!J2001</f>
        <v>0</v>
      </c>
      <c r="H1995" s="44">
        <f>'MÜK 298 Ç YD HESAPLAMA TABLOSU'!K2001</f>
        <v>0</v>
      </c>
      <c r="I1995" s="44">
        <f>'MÜK 298 Ç YD HESAPLAMA TABLOSU'!L2001</f>
        <v>0</v>
      </c>
      <c r="J1995" s="44">
        <f>'MÜK 298 Ç YD HESAPLAMA TABLOSU'!O2001</f>
        <v>0</v>
      </c>
      <c r="K1995" s="44">
        <f>'MÜK 298 Ç YD HESAPLAMA TABLOSU'!P2001</f>
        <v>0</v>
      </c>
      <c r="L1995" s="44">
        <f>'MÜK 298 Ç YD HESAPLAMA TABLOSU'!Q2001</f>
        <v>0</v>
      </c>
      <c r="M1995" s="45">
        <f t="shared" si="32"/>
        <v>0</v>
      </c>
    </row>
    <row r="1996" spans="2:13" ht="15" thickTop="1" thickBot="1" x14ac:dyDescent="0.3">
      <c r="B1996" s="47">
        <v>1991</v>
      </c>
      <c r="C1996" s="42">
        <f>'DOLDURULMASI GEREKEN TABLO'!C2011</f>
        <v>0</v>
      </c>
      <c r="D1996" s="42">
        <f>'DOLDURULMASI GEREKEN TABLO'!D2011</f>
        <v>0</v>
      </c>
      <c r="E1996" s="147">
        <f>'DOLDURULMASI GEREKEN TABLO'!G2011</f>
        <v>0</v>
      </c>
      <c r="F1996" s="43">
        <f>IFERROR(1/'MÜK 298 Ç YD HESAPLAMA TABLOSU'!G2002,0)</f>
        <v>0</v>
      </c>
      <c r="G1996" s="44">
        <f>'MÜK 298 Ç YD HESAPLAMA TABLOSU'!J2002</f>
        <v>0</v>
      </c>
      <c r="H1996" s="44">
        <f>'MÜK 298 Ç YD HESAPLAMA TABLOSU'!K2002</f>
        <v>0</v>
      </c>
      <c r="I1996" s="44">
        <f>'MÜK 298 Ç YD HESAPLAMA TABLOSU'!L2002</f>
        <v>0</v>
      </c>
      <c r="J1996" s="44">
        <f>'MÜK 298 Ç YD HESAPLAMA TABLOSU'!O2002</f>
        <v>0</v>
      </c>
      <c r="K1996" s="44">
        <f>'MÜK 298 Ç YD HESAPLAMA TABLOSU'!P2002</f>
        <v>0</v>
      </c>
      <c r="L1996" s="44">
        <f>'MÜK 298 Ç YD HESAPLAMA TABLOSU'!Q2002</f>
        <v>0</v>
      </c>
      <c r="M1996" s="45">
        <f t="shared" si="32"/>
        <v>0</v>
      </c>
    </row>
    <row r="1997" spans="2:13" ht="15" thickTop="1" thickBot="1" x14ac:dyDescent="0.3">
      <c r="B1997" s="47">
        <v>1992</v>
      </c>
      <c r="C1997" s="42">
        <f>'DOLDURULMASI GEREKEN TABLO'!C2012</f>
        <v>0</v>
      </c>
      <c r="D1997" s="42">
        <f>'DOLDURULMASI GEREKEN TABLO'!D2012</f>
        <v>0</v>
      </c>
      <c r="E1997" s="147">
        <f>'DOLDURULMASI GEREKEN TABLO'!G2012</f>
        <v>0</v>
      </c>
      <c r="F1997" s="43">
        <f>IFERROR(1/'MÜK 298 Ç YD HESAPLAMA TABLOSU'!G2003,0)</f>
        <v>0</v>
      </c>
      <c r="G1997" s="44">
        <f>'MÜK 298 Ç YD HESAPLAMA TABLOSU'!J2003</f>
        <v>0</v>
      </c>
      <c r="H1997" s="44">
        <f>'MÜK 298 Ç YD HESAPLAMA TABLOSU'!K2003</f>
        <v>0</v>
      </c>
      <c r="I1997" s="44">
        <f>'MÜK 298 Ç YD HESAPLAMA TABLOSU'!L2003</f>
        <v>0</v>
      </c>
      <c r="J1997" s="44">
        <f>'MÜK 298 Ç YD HESAPLAMA TABLOSU'!O2003</f>
        <v>0</v>
      </c>
      <c r="K1997" s="44">
        <f>'MÜK 298 Ç YD HESAPLAMA TABLOSU'!P2003</f>
        <v>0</v>
      </c>
      <c r="L1997" s="44">
        <f>'MÜK 298 Ç YD HESAPLAMA TABLOSU'!Q2003</f>
        <v>0</v>
      </c>
      <c r="M1997" s="45">
        <f t="shared" si="32"/>
        <v>0</v>
      </c>
    </row>
    <row r="1998" spans="2:13" ht="15" thickTop="1" thickBot="1" x14ac:dyDescent="0.3">
      <c r="B1998" s="47">
        <v>1993</v>
      </c>
      <c r="C1998" s="42">
        <f>'DOLDURULMASI GEREKEN TABLO'!C2013</f>
        <v>0</v>
      </c>
      <c r="D1998" s="42">
        <f>'DOLDURULMASI GEREKEN TABLO'!D2013</f>
        <v>0</v>
      </c>
      <c r="E1998" s="147">
        <f>'DOLDURULMASI GEREKEN TABLO'!G2013</f>
        <v>0</v>
      </c>
      <c r="F1998" s="43">
        <f>IFERROR(1/'MÜK 298 Ç YD HESAPLAMA TABLOSU'!G2004,0)</f>
        <v>0</v>
      </c>
      <c r="G1998" s="44">
        <f>'MÜK 298 Ç YD HESAPLAMA TABLOSU'!J2004</f>
        <v>0</v>
      </c>
      <c r="H1998" s="44">
        <f>'MÜK 298 Ç YD HESAPLAMA TABLOSU'!K2004</f>
        <v>0</v>
      </c>
      <c r="I1998" s="44">
        <f>'MÜK 298 Ç YD HESAPLAMA TABLOSU'!L2004</f>
        <v>0</v>
      </c>
      <c r="J1998" s="44">
        <f>'MÜK 298 Ç YD HESAPLAMA TABLOSU'!O2004</f>
        <v>0</v>
      </c>
      <c r="K1998" s="44">
        <f>'MÜK 298 Ç YD HESAPLAMA TABLOSU'!P2004</f>
        <v>0</v>
      </c>
      <c r="L1998" s="44">
        <f>'MÜK 298 Ç YD HESAPLAMA TABLOSU'!Q2004</f>
        <v>0</v>
      </c>
      <c r="M1998" s="45">
        <f t="shared" si="32"/>
        <v>0</v>
      </c>
    </row>
    <row r="1999" spans="2:13" ht="15" thickTop="1" thickBot="1" x14ac:dyDescent="0.3">
      <c r="B1999" s="47">
        <v>1994</v>
      </c>
      <c r="C1999" s="42">
        <f>'DOLDURULMASI GEREKEN TABLO'!C2014</f>
        <v>0</v>
      </c>
      <c r="D1999" s="42">
        <f>'DOLDURULMASI GEREKEN TABLO'!D2014</f>
        <v>0</v>
      </c>
      <c r="E1999" s="147">
        <f>'DOLDURULMASI GEREKEN TABLO'!G2014</f>
        <v>0</v>
      </c>
      <c r="F1999" s="43">
        <f>IFERROR(1/'MÜK 298 Ç YD HESAPLAMA TABLOSU'!G2005,0)</f>
        <v>0</v>
      </c>
      <c r="G1999" s="44">
        <f>'MÜK 298 Ç YD HESAPLAMA TABLOSU'!J2005</f>
        <v>0</v>
      </c>
      <c r="H1999" s="44">
        <f>'MÜK 298 Ç YD HESAPLAMA TABLOSU'!K2005</f>
        <v>0</v>
      </c>
      <c r="I1999" s="44">
        <f>'MÜK 298 Ç YD HESAPLAMA TABLOSU'!L2005</f>
        <v>0</v>
      </c>
      <c r="J1999" s="44">
        <f>'MÜK 298 Ç YD HESAPLAMA TABLOSU'!O2005</f>
        <v>0</v>
      </c>
      <c r="K1999" s="44">
        <f>'MÜK 298 Ç YD HESAPLAMA TABLOSU'!P2005</f>
        <v>0</v>
      </c>
      <c r="L1999" s="44">
        <f>'MÜK 298 Ç YD HESAPLAMA TABLOSU'!Q2005</f>
        <v>0</v>
      </c>
      <c r="M1999" s="45">
        <f t="shared" si="32"/>
        <v>0</v>
      </c>
    </row>
    <row r="2000" spans="2:13" ht="15" thickTop="1" thickBot="1" x14ac:dyDescent="0.3">
      <c r="B2000" s="47">
        <v>1995</v>
      </c>
      <c r="C2000" s="42">
        <f>'DOLDURULMASI GEREKEN TABLO'!C2015</f>
        <v>0</v>
      </c>
      <c r="D2000" s="42">
        <f>'DOLDURULMASI GEREKEN TABLO'!D2015</f>
        <v>0</v>
      </c>
      <c r="E2000" s="147">
        <f>'DOLDURULMASI GEREKEN TABLO'!G2015</f>
        <v>0</v>
      </c>
      <c r="F2000" s="43">
        <f>IFERROR(1/'MÜK 298 Ç YD HESAPLAMA TABLOSU'!G2006,0)</f>
        <v>0</v>
      </c>
      <c r="G2000" s="44">
        <f>'MÜK 298 Ç YD HESAPLAMA TABLOSU'!J2006</f>
        <v>0</v>
      </c>
      <c r="H2000" s="44">
        <f>'MÜK 298 Ç YD HESAPLAMA TABLOSU'!K2006</f>
        <v>0</v>
      </c>
      <c r="I2000" s="44">
        <f>'MÜK 298 Ç YD HESAPLAMA TABLOSU'!L2006</f>
        <v>0</v>
      </c>
      <c r="J2000" s="44">
        <f>'MÜK 298 Ç YD HESAPLAMA TABLOSU'!O2006</f>
        <v>0</v>
      </c>
      <c r="K2000" s="44">
        <f>'MÜK 298 Ç YD HESAPLAMA TABLOSU'!P2006</f>
        <v>0</v>
      </c>
      <c r="L2000" s="44">
        <f>'MÜK 298 Ç YD HESAPLAMA TABLOSU'!Q2006</f>
        <v>0</v>
      </c>
      <c r="M2000" s="45">
        <f t="shared" si="32"/>
        <v>0</v>
      </c>
    </row>
    <row r="2001" spans="2:13" ht="15" thickTop="1" thickBot="1" x14ac:dyDescent="0.3">
      <c r="B2001" s="47">
        <v>1996</v>
      </c>
      <c r="C2001" s="42">
        <f>'DOLDURULMASI GEREKEN TABLO'!C2016</f>
        <v>0</v>
      </c>
      <c r="D2001" s="42">
        <f>'DOLDURULMASI GEREKEN TABLO'!D2016</f>
        <v>0</v>
      </c>
      <c r="E2001" s="147">
        <f>'DOLDURULMASI GEREKEN TABLO'!G2016</f>
        <v>0</v>
      </c>
      <c r="F2001" s="43">
        <f>IFERROR(1/'MÜK 298 Ç YD HESAPLAMA TABLOSU'!G2007,0)</f>
        <v>0</v>
      </c>
      <c r="G2001" s="44">
        <f>'MÜK 298 Ç YD HESAPLAMA TABLOSU'!J2007</f>
        <v>0</v>
      </c>
      <c r="H2001" s="44">
        <f>'MÜK 298 Ç YD HESAPLAMA TABLOSU'!K2007</f>
        <v>0</v>
      </c>
      <c r="I2001" s="44">
        <f>'MÜK 298 Ç YD HESAPLAMA TABLOSU'!L2007</f>
        <v>0</v>
      </c>
      <c r="J2001" s="44">
        <f>'MÜK 298 Ç YD HESAPLAMA TABLOSU'!O2007</f>
        <v>0</v>
      </c>
      <c r="K2001" s="44">
        <f>'MÜK 298 Ç YD HESAPLAMA TABLOSU'!P2007</f>
        <v>0</v>
      </c>
      <c r="L2001" s="44">
        <f>'MÜK 298 Ç YD HESAPLAMA TABLOSU'!Q2007</f>
        <v>0</v>
      </c>
      <c r="M2001" s="45">
        <f t="shared" si="32"/>
        <v>0</v>
      </c>
    </row>
    <row r="2002" spans="2:13" ht="15" thickTop="1" thickBot="1" x14ac:dyDescent="0.3">
      <c r="B2002" s="47">
        <v>1997</v>
      </c>
      <c r="C2002" s="42">
        <f>'DOLDURULMASI GEREKEN TABLO'!C2017</f>
        <v>0</v>
      </c>
      <c r="D2002" s="42">
        <f>'DOLDURULMASI GEREKEN TABLO'!D2017</f>
        <v>0</v>
      </c>
      <c r="E2002" s="147">
        <f>'DOLDURULMASI GEREKEN TABLO'!G2017</f>
        <v>0</v>
      </c>
      <c r="F2002" s="43">
        <f>IFERROR(1/'MÜK 298 Ç YD HESAPLAMA TABLOSU'!G2008,0)</f>
        <v>0</v>
      </c>
      <c r="G2002" s="44">
        <f>'MÜK 298 Ç YD HESAPLAMA TABLOSU'!J2008</f>
        <v>0</v>
      </c>
      <c r="H2002" s="44">
        <f>'MÜK 298 Ç YD HESAPLAMA TABLOSU'!K2008</f>
        <v>0</v>
      </c>
      <c r="I2002" s="44">
        <f>'MÜK 298 Ç YD HESAPLAMA TABLOSU'!L2008</f>
        <v>0</v>
      </c>
      <c r="J2002" s="44">
        <f>'MÜK 298 Ç YD HESAPLAMA TABLOSU'!O2008</f>
        <v>0</v>
      </c>
      <c r="K2002" s="44">
        <f>'MÜK 298 Ç YD HESAPLAMA TABLOSU'!P2008</f>
        <v>0</v>
      </c>
      <c r="L2002" s="44">
        <f>'MÜK 298 Ç YD HESAPLAMA TABLOSU'!Q2008</f>
        <v>0</v>
      </c>
      <c r="M2002" s="45">
        <f t="shared" si="32"/>
        <v>0</v>
      </c>
    </row>
    <row r="2003" spans="2:13" ht="15" thickTop="1" thickBot="1" x14ac:dyDescent="0.3">
      <c r="B2003" s="47">
        <v>1998</v>
      </c>
      <c r="C2003" s="42">
        <f>'DOLDURULMASI GEREKEN TABLO'!C2018</f>
        <v>0</v>
      </c>
      <c r="D2003" s="42">
        <f>'DOLDURULMASI GEREKEN TABLO'!D2018</f>
        <v>0</v>
      </c>
      <c r="E2003" s="147">
        <f>'DOLDURULMASI GEREKEN TABLO'!G2018</f>
        <v>0</v>
      </c>
      <c r="F2003" s="43">
        <f>IFERROR(1/'MÜK 298 Ç YD HESAPLAMA TABLOSU'!G2009,0)</f>
        <v>0</v>
      </c>
      <c r="G2003" s="44">
        <f>'MÜK 298 Ç YD HESAPLAMA TABLOSU'!J2009</f>
        <v>0</v>
      </c>
      <c r="H2003" s="44">
        <f>'MÜK 298 Ç YD HESAPLAMA TABLOSU'!K2009</f>
        <v>0</v>
      </c>
      <c r="I2003" s="44">
        <f>'MÜK 298 Ç YD HESAPLAMA TABLOSU'!L2009</f>
        <v>0</v>
      </c>
      <c r="J2003" s="44">
        <f>'MÜK 298 Ç YD HESAPLAMA TABLOSU'!O2009</f>
        <v>0</v>
      </c>
      <c r="K2003" s="44">
        <f>'MÜK 298 Ç YD HESAPLAMA TABLOSU'!P2009</f>
        <v>0</v>
      </c>
      <c r="L2003" s="44">
        <f>'MÜK 298 Ç YD HESAPLAMA TABLOSU'!Q2009</f>
        <v>0</v>
      </c>
      <c r="M2003" s="45">
        <f t="shared" si="32"/>
        <v>0</v>
      </c>
    </row>
    <row r="2004" spans="2:13" ht="15" thickTop="1" thickBot="1" x14ac:dyDescent="0.3">
      <c r="B2004" s="47">
        <v>1999</v>
      </c>
      <c r="C2004" s="42">
        <f>'DOLDURULMASI GEREKEN TABLO'!C2019</f>
        <v>0</v>
      </c>
      <c r="D2004" s="42">
        <f>'DOLDURULMASI GEREKEN TABLO'!D2019</f>
        <v>0</v>
      </c>
      <c r="E2004" s="147">
        <f>'DOLDURULMASI GEREKEN TABLO'!G2019</f>
        <v>0</v>
      </c>
      <c r="F2004" s="43">
        <f>IFERROR(1/'MÜK 298 Ç YD HESAPLAMA TABLOSU'!G2010,0)</f>
        <v>0</v>
      </c>
      <c r="G2004" s="44">
        <f>'MÜK 298 Ç YD HESAPLAMA TABLOSU'!J2010</f>
        <v>0</v>
      </c>
      <c r="H2004" s="44">
        <f>'MÜK 298 Ç YD HESAPLAMA TABLOSU'!K2010</f>
        <v>0</v>
      </c>
      <c r="I2004" s="44">
        <f>'MÜK 298 Ç YD HESAPLAMA TABLOSU'!L2010</f>
        <v>0</v>
      </c>
      <c r="J2004" s="44">
        <f>'MÜK 298 Ç YD HESAPLAMA TABLOSU'!O2010</f>
        <v>0</v>
      </c>
      <c r="K2004" s="44">
        <f>'MÜK 298 Ç YD HESAPLAMA TABLOSU'!P2010</f>
        <v>0</v>
      </c>
      <c r="L2004" s="44">
        <f>'MÜK 298 Ç YD HESAPLAMA TABLOSU'!Q2010</f>
        <v>0</v>
      </c>
      <c r="M2004" s="45">
        <f t="shared" si="32"/>
        <v>0</v>
      </c>
    </row>
    <row r="2005" spans="2:13" ht="15" thickTop="1" thickBot="1" x14ac:dyDescent="0.3">
      <c r="B2005" s="47">
        <v>2000</v>
      </c>
      <c r="C2005" s="42">
        <f>'DOLDURULMASI GEREKEN TABLO'!C2020</f>
        <v>0</v>
      </c>
      <c r="D2005" s="42">
        <f>'DOLDURULMASI GEREKEN TABLO'!D2020</f>
        <v>0</v>
      </c>
      <c r="E2005" s="147">
        <f>'DOLDURULMASI GEREKEN TABLO'!G2020</f>
        <v>0</v>
      </c>
      <c r="F2005" s="43">
        <f>IFERROR(1/'MÜK 298 Ç YD HESAPLAMA TABLOSU'!G2011,0)</f>
        <v>0</v>
      </c>
      <c r="G2005" s="44">
        <f>'MÜK 298 Ç YD HESAPLAMA TABLOSU'!J2011</f>
        <v>0</v>
      </c>
      <c r="H2005" s="44">
        <f>'MÜK 298 Ç YD HESAPLAMA TABLOSU'!K2011</f>
        <v>0</v>
      </c>
      <c r="I2005" s="44">
        <f>'MÜK 298 Ç YD HESAPLAMA TABLOSU'!L2011</f>
        <v>0</v>
      </c>
      <c r="J2005" s="44">
        <f>'MÜK 298 Ç YD HESAPLAMA TABLOSU'!O2011</f>
        <v>0</v>
      </c>
      <c r="K2005" s="44">
        <f>'MÜK 298 Ç YD HESAPLAMA TABLOSU'!P2011</f>
        <v>0</v>
      </c>
      <c r="L2005" s="44">
        <f>'MÜK 298 Ç YD HESAPLAMA TABLOSU'!Q2011</f>
        <v>0</v>
      </c>
      <c r="M2005" s="45">
        <f t="shared" si="32"/>
        <v>0</v>
      </c>
    </row>
    <row r="2006" spans="2:13" ht="15" thickTop="1" thickBot="1" x14ac:dyDescent="0.3">
      <c r="B2006" s="47">
        <v>2001</v>
      </c>
      <c r="C2006" s="42">
        <f>'DOLDURULMASI GEREKEN TABLO'!C2021</f>
        <v>0</v>
      </c>
      <c r="D2006" s="42">
        <f>'DOLDURULMASI GEREKEN TABLO'!D2021</f>
        <v>0</v>
      </c>
      <c r="E2006" s="147">
        <f>'DOLDURULMASI GEREKEN TABLO'!G2021</f>
        <v>0</v>
      </c>
      <c r="F2006" s="43">
        <f>IFERROR(1/'MÜK 298 Ç YD HESAPLAMA TABLOSU'!G2012,0)</f>
        <v>0</v>
      </c>
      <c r="G2006" s="44">
        <f>'MÜK 298 Ç YD HESAPLAMA TABLOSU'!J2012</f>
        <v>0</v>
      </c>
      <c r="H2006" s="44">
        <f>'MÜK 298 Ç YD HESAPLAMA TABLOSU'!K2012</f>
        <v>0</v>
      </c>
      <c r="I2006" s="44">
        <f>'MÜK 298 Ç YD HESAPLAMA TABLOSU'!L2012</f>
        <v>0</v>
      </c>
      <c r="J2006" s="44">
        <f>'MÜK 298 Ç YD HESAPLAMA TABLOSU'!O2012</f>
        <v>0</v>
      </c>
      <c r="K2006" s="44">
        <f>'MÜK 298 Ç YD HESAPLAMA TABLOSU'!P2012</f>
        <v>0</v>
      </c>
      <c r="L2006" s="44">
        <f>'MÜK 298 Ç YD HESAPLAMA TABLOSU'!Q2012</f>
        <v>0</v>
      </c>
      <c r="M2006" s="45">
        <f t="shared" si="32"/>
        <v>0</v>
      </c>
    </row>
    <row r="2007" spans="2:13" ht="15" thickTop="1" thickBot="1" x14ac:dyDescent="0.3">
      <c r="B2007" s="47">
        <v>2002</v>
      </c>
      <c r="C2007" s="42">
        <f>'DOLDURULMASI GEREKEN TABLO'!C2022</f>
        <v>0</v>
      </c>
      <c r="D2007" s="42">
        <f>'DOLDURULMASI GEREKEN TABLO'!D2022</f>
        <v>0</v>
      </c>
      <c r="E2007" s="147">
        <f>'DOLDURULMASI GEREKEN TABLO'!G2022</f>
        <v>0</v>
      </c>
      <c r="F2007" s="43">
        <f>IFERROR(1/'MÜK 298 Ç YD HESAPLAMA TABLOSU'!G2013,0)</f>
        <v>0</v>
      </c>
      <c r="G2007" s="44">
        <f>'MÜK 298 Ç YD HESAPLAMA TABLOSU'!J2013</f>
        <v>0</v>
      </c>
      <c r="H2007" s="44">
        <f>'MÜK 298 Ç YD HESAPLAMA TABLOSU'!K2013</f>
        <v>0</v>
      </c>
      <c r="I2007" s="44">
        <f>'MÜK 298 Ç YD HESAPLAMA TABLOSU'!L2013</f>
        <v>0</v>
      </c>
      <c r="J2007" s="44">
        <f>'MÜK 298 Ç YD HESAPLAMA TABLOSU'!O2013</f>
        <v>0</v>
      </c>
      <c r="K2007" s="44">
        <f>'MÜK 298 Ç YD HESAPLAMA TABLOSU'!P2013</f>
        <v>0</v>
      </c>
      <c r="L2007" s="44">
        <f>'MÜK 298 Ç YD HESAPLAMA TABLOSU'!Q2013</f>
        <v>0</v>
      </c>
      <c r="M2007" s="45">
        <f t="shared" si="32"/>
        <v>0</v>
      </c>
    </row>
    <row r="2008" spans="2:13" ht="15" thickTop="1" thickBot="1" x14ac:dyDescent="0.3">
      <c r="B2008" s="47">
        <v>2003</v>
      </c>
      <c r="C2008" s="42">
        <f>'DOLDURULMASI GEREKEN TABLO'!C2023</f>
        <v>0</v>
      </c>
      <c r="D2008" s="42">
        <f>'DOLDURULMASI GEREKEN TABLO'!D2023</f>
        <v>0</v>
      </c>
      <c r="E2008" s="147">
        <f>'DOLDURULMASI GEREKEN TABLO'!G2023</f>
        <v>0</v>
      </c>
      <c r="F2008" s="43">
        <f>IFERROR(1/'MÜK 298 Ç YD HESAPLAMA TABLOSU'!G2014,0)</f>
        <v>0</v>
      </c>
      <c r="G2008" s="44">
        <f>'MÜK 298 Ç YD HESAPLAMA TABLOSU'!J2014</f>
        <v>0</v>
      </c>
      <c r="H2008" s="44">
        <f>'MÜK 298 Ç YD HESAPLAMA TABLOSU'!K2014</f>
        <v>0</v>
      </c>
      <c r="I2008" s="44">
        <f>'MÜK 298 Ç YD HESAPLAMA TABLOSU'!L2014</f>
        <v>0</v>
      </c>
      <c r="J2008" s="44">
        <f>'MÜK 298 Ç YD HESAPLAMA TABLOSU'!O2014</f>
        <v>0</v>
      </c>
      <c r="K2008" s="44">
        <f>'MÜK 298 Ç YD HESAPLAMA TABLOSU'!P2014</f>
        <v>0</v>
      </c>
      <c r="L2008" s="44">
        <f>'MÜK 298 Ç YD HESAPLAMA TABLOSU'!Q2014</f>
        <v>0</v>
      </c>
      <c r="M2008" s="45">
        <f t="shared" si="32"/>
        <v>0</v>
      </c>
    </row>
    <row r="2009" spans="2:13" ht="15" thickTop="1" thickBot="1" x14ac:dyDescent="0.3">
      <c r="B2009" s="47">
        <v>2004</v>
      </c>
      <c r="C2009" s="42">
        <f>'DOLDURULMASI GEREKEN TABLO'!C2024</f>
        <v>0</v>
      </c>
      <c r="D2009" s="42">
        <f>'DOLDURULMASI GEREKEN TABLO'!D2024</f>
        <v>0</v>
      </c>
      <c r="E2009" s="147">
        <f>'DOLDURULMASI GEREKEN TABLO'!G2024</f>
        <v>0</v>
      </c>
      <c r="F2009" s="43">
        <f>IFERROR(1/'MÜK 298 Ç YD HESAPLAMA TABLOSU'!G2015,0)</f>
        <v>0</v>
      </c>
      <c r="G2009" s="44">
        <f>'MÜK 298 Ç YD HESAPLAMA TABLOSU'!J2015</f>
        <v>0</v>
      </c>
      <c r="H2009" s="44">
        <f>'MÜK 298 Ç YD HESAPLAMA TABLOSU'!K2015</f>
        <v>0</v>
      </c>
      <c r="I2009" s="44">
        <f>'MÜK 298 Ç YD HESAPLAMA TABLOSU'!L2015</f>
        <v>0</v>
      </c>
      <c r="J2009" s="44">
        <f>'MÜK 298 Ç YD HESAPLAMA TABLOSU'!O2015</f>
        <v>0</v>
      </c>
      <c r="K2009" s="44">
        <f>'MÜK 298 Ç YD HESAPLAMA TABLOSU'!P2015</f>
        <v>0</v>
      </c>
      <c r="L2009" s="44">
        <f>'MÜK 298 Ç YD HESAPLAMA TABLOSU'!Q2015</f>
        <v>0</v>
      </c>
      <c r="M2009" s="45">
        <f t="shared" si="32"/>
        <v>0</v>
      </c>
    </row>
    <row r="2010" spans="2:13" ht="15" thickTop="1" thickBot="1" x14ac:dyDescent="0.3">
      <c r="B2010" s="47">
        <v>2005</v>
      </c>
      <c r="C2010" s="42">
        <f>'DOLDURULMASI GEREKEN TABLO'!C2025</f>
        <v>0</v>
      </c>
      <c r="D2010" s="42">
        <f>'DOLDURULMASI GEREKEN TABLO'!D2025</f>
        <v>0</v>
      </c>
      <c r="E2010" s="147">
        <f>'DOLDURULMASI GEREKEN TABLO'!G2025</f>
        <v>0</v>
      </c>
      <c r="F2010" s="43">
        <f>IFERROR(1/'MÜK 298 Ç YD HESAPLAMA TABLOSU'!G2016,0)</f>
        <v>0</v>
      </c>
      <c r="G2010" s="44">
        <f>'MÜK 298 Ç YD HESAPLAMA TABLOSU'!J2016</f>
        <v>0</v>
      </c>
      <c r="H2010" s="44">
        <f>'MÜK 298 Ç YD HESAPLAMA TABLOSU'!K2016</f>
        <v>0</v>
      </c>
      <c r="I2010" s="44">
        <f>'MÜK 298 Ç YD HESAPLAMA TABLOSU'!L2016</f>
        <v>0</v>
      </c>
      <c r="J2010" s="44">
        <f>'MÜK 298 Ç YD HESAPLAMA TABLOSU'!O2016</f>
        <v>0</v>
      </c>
      <c r="K2010" s="44">
        <f>'MÜK 298 Ç YD HESAPLAMA TABLOSU'!P2016</f>
        <v>0</v>
      </c>
      <c r="L2010" s="44">
        <f>'MÜK 298 Ç YD HESAPLAMA TABLOSU'!Q2016</f>
        <v>0</v>
      </c>
      <c r="M2010" s="45">
        <f t="shared" si="32"/>
        <v>0</v>
      </c>
    </row>
    <row r="2011" spans="2:13" ht="15" thickTop="1" thickBot="1" x14ac:dyDescent="0.3">
      <c r="B2011" s="47">
        <v>2006</v>
      </c>
      <c r="C2011" s="42">
        <f>'DOLDURULMASI GEREKEN TABLO'!C2026</f>
        <v>0</v>
      </c>
      <c r="D2011" s="42">
        <f>'DOLDURULMASI GEREKEN TABLO'!D2026</f>
        <v>0</v>
      </c>
      <c r="E2011" s="147">
        <f>'DOLDURULMASI GEREKEN TABLO'!G2026</f>
        <v>0</v>
      </c>
      <c r="F2011" s="43">
        <f>IFERROR(1/'MÜK 298 Ç YD HESAPLAMA TABLOSU'!G2017,0)</f>
        <v>0</v>
      </c>
      <c r="G2011" s="44">
        <f>'MÜK 298 Ç YD HESAPLAMA TABLOSU'!J2017</f>
        <v>0</v>
      </c>
      <c r="H2011" s="44">
        <f>'MÜK 298 Ç YD HESAPLAMA TABLOSU'!K2017</f>
        <v>0</v>
      </c>
      <c r="I2011" s="44">
        <f>'MÜK 298 Ç YD HESAPLAMA TABLOSU'!L2017</f>
        <v>0</v>
      </c>
      <c r="J2011" s="44">
        <f>'MÜK 298 Ç YD HESAPLAMA TABLOSU'!O2017</f>
        <v>0</v>
      </c>
      <c r="K2011" s="44">
        <f>'MÜK 298 Ç YD HESAPLAMA TABLOSU'!P2017</f>
        <v>0</v>
      </c>
      <c r="L2011" s="44">
        <f>'MÜK 298 Ç YD HESAPLAMA TABLOSU'!Q2017</f>
        <v>0</v>
      </c>
      <c r="M2011" s="45">
        <f t="shared" si="32"/>
        <v>0</v>
      </c>
    </row>
    <row r="2012" spans="2:13" ht="15" thickTop="1" thickBot="1" x14ac:dyDescent="0.3">
      <c r="B2012" s="47">
        <v>2007</v>
      </c>
      <c r="C2012" s="42">
        <f>'DOLDURULMASI GEREKEN TABLO'!C2027</f>
        <v>0</v>
      </c>
      <c r="D2012" s="42">
        <f>'DOLDURULMASI GEREKEN TABLO'!D2027</f>
        <v>0</v>
      </c>
      <c r="E2012" s="147">
        <f>'DOLDURULMASI GEREKEN TABLO'!G2027</f>
        <v>0</v>
      </c>
      <c r="F2012" s="43">
        <f>IFERROR(1/'MÜK 298 Ç YD HESAPLAMA TABLOSU'!G2018,0)</f>
        <v>0</v>
      </c>
      <c r="G2012" s="44">
        <f>'MÜK 298 Ç YD HESAPLAMA TABLOSU'!J2018</f>
        <v>0</v>
      </c>
      <c r="H2012" s="44">
        <f>'MÜK 298 Ç YD HESAPLAMA TABLOSU'!K2018</f>
        <v>0</v>
      </c>
      <c r="I2012" s="44">
        <f>'MÜK 298 Ç YD HESAPLAMA TABLOSU'!L2018</f>
        <v>0</v>
      </c>
      <c r="J2012" s="44">
        <f>'MÜK 298 Ç YD HESAPLAMA TABLOSU'!O2018</f>
        <v>0</v>
      </c>
      <c r="K2012" s="44">
        <f>'MÜK 298 Ç YD HESAPLAMA TABLOSU'!P2018</f>
        <v>0</v>
      </c>
      <c r="L2012" s="44">
        <f>'MÜK 298 Ç YD HESAPLAMA TABLOSU'!Q2018</f>
        <v>0</v>
      </c>
      <c r="M2012" s="45">
        <f t="shared" si="32"/>
        <v>0</v>
      </c>
    </row>
    <row r="2013" spans="2:13" ht="15" thickTop="1" thickBot="1" x14ac:dyDescent="0.3">
      <c r="B2013" s="47">
        <v>2008</v>
      </c>
      <c r="C2013" s="42">
        <f>'DOLDURULMASI GEREKEN TABLO'!C2028</f>
        <v>0</v>
      </c>
      <c r="D2013" s="42">
        <f>'DOLDURULMASI GEREKEN TABLO'!D2028</f>
        <v>0</v>
      </c>
      <c r="E2013" s="147">
        <f>'DOLDURULMASI GEREKEN TABLO'!G2028</f>
        <v>0</v>
      </c>
      <c r="F2013" s="43">
        <f>IFERROR(1/'MÜK 298 Ç YD HESAPLAMA TABLOSU'!G2019,0)</f>
        <v>0</v>
      </c>
      <c r="G2013" s="44">
        <f>'MÜK 298 Ç YD HESAPLAMA TABLOSU'!J2019</f>
        <v>0</v>
      </c>
      <c r="H2013" s="44">
        <f>'MÜK 298 Ç YD HESAPLAMA TABLOSU'!K2019</f>
        <v>0</v>
      </c>
      <c r="I2013" s="44">
        <f>'MÜK 298 Ç YD HESAPLAMA TABLOSU'!L2019</f>
        <v>0</v>
      </c>
      <c r="J2013" s="44">
        <f>'MÜK 298 Ç YD HESAPLAMA TABLOSU'!O2019</f>
        <v>0</v>
      </c>
      <c r="K2013" s="44">
        <f>'MÜK 298 Ç YD HESAPLAMA TABLOSU'!P2019</f>
        <v>0</v>
      </c>
      <c r="L2013" s="44">
        <f>'MÜK 298 Ç YD HESAPLAMA TABLOSU'!Q2019</f>
        <v>0</v>
      </c>
      <c r="M2013" s="45">
        <f t="shared" si="32"/>
        <v>0</v>
      </c>
    </row>
    <row r="2014" spans="2:13" ht="15" thickTop="1" thickBot="1" x14ac:dyDescent="0.3">
      <c r="B2014" s="47">
        <v>2009</v>
      </c>
      <c r="C2014" s="42">
        <f>'DOLDURULMASI GEREKEN TABLO'!C2029</f>
        <v>0</v>
      </c>
      <c r="D2014" s="42">
        <f>'DOLDURULMASI GEREKEN TABLO'!D2029</f>
        <v>0</v>
      </c>
      <c r="E2014" s="147">
        <f>'DOLDURULMASI GEREKEN TABLO'!G2029</f>
        <v>0</v>
      </c>
      <c r="F2014" s="43">
        <f>IFERROR(1/'MÜK 298 Ç YD HESAPLAMA TABLOSU'!G2020,0)</f>
        <v>0</v>
      </c>
      <c r="G2014" s="44">
        <f>'MÜK 298 Ç YD HESAPLAMA TABLOSU'!J2020</f>
        <v>0</v>
      </c>
      <c r="H2014" s="44">
        <f>'MÜK 298 Ç YD HESAPLAMA TABLOSU'!K2020</f>
        <v>0</v>
      </c>
      <c r="I2014" s="44">
        <f>'MÜK 298 Ç YD HESAPLAMA TABLOSU'!L2020</f>
        <v>0</v>
      </c>
      <c r="J2014" s="44">
        <f>'MÜK 298 Ç YD HESAPLAMA TABLOSU'!O2020</f>
        <v>0</v>
      </c>
      <c r="K2014" s="44">
        <f>'MÜK 298 Ç YD HESAPLAMA TABLOSU'!P2020</f>
        <v>0</v>
      </c>
      <c r="L2014" s="44">
        <f>'MÜK 298 Ç YD HESAPLAMA TABLOSU'!Q2020</f>
        <v>0</v>
      </c>
      <c r="M2014" s="45">
        <f t="shared" si="32"/>
        <v>0</v>
      </c>
    </row>
    <row r="2015" spans="2:13" ht="15" thickTop="1" thickBot="1" x14ac:dyDescent="0.3">
      <c r="B2015" s="47">
        <v>2010</v>
      </c>
      <c r="C2015" s="42">
        <f>'DOLDURULMASI GEREKEN TABLO'!C2030</f>
        <v>0</v>
      </c>
      <c r="D2015" s="42">
        <f>'DOLDURULMASI GEREKEN TABLO'!D2030</f>
        <v>0</v>
      </c>
      <c r="E2015" s="147">
        <f>'DOLDURULMASI GEREKEN TABLO'!G2030</f>
        <v>0</v>
      </c>
      <c r="F2015" s="43">
        <f>IFERROR(1/'MÜK 298 Ç YD HESAPLAMA TABLOSU'!G2021,0)</f>
        <v>0</v>
      </c>
      <c r="G2015" s="44">
        <f>'MÜK 298 Ç YD HESAPLAMA TABLOSU'!J2021</f>
        <v>0</v>
      </c>
      <c r="H2015" s="44">
        <f>'MÜK 298 Ç YD HESAPLAMA TABLOSU'!K2021</f>
        <v>0</v>
      </c>
      <c r="I2015" s="44">
        <f>'MÜK 298 Ç YD HESAPLAMA TABLOSU'!L2021</f>
        <v>0</v>
      </c>
      <c r="J2015" s="44">
        <f>'MÜK 298 Ç YD HESAPLAMA TABLOSU'!O2021</f>
        <v>0</v>
      </c>
      <c r="K2015" s="44">
        <f>'MÜK 298 Ç YD HESAPLAMA TABLOSU'!P2021</f>
        <v>0</v>
      </c>
      <c r="L2015" s="44">
        <f>'MÜK 298 Ç YD HESAPLAMA TABLOSU'!Q2021</f>
        <v>0</v>
      </c>
      <c r="M2015" s="45">
        <f t="shared" si="32"/>
        <v>0</v>
      </c>
    </row>
    <row r="2016" spans="2:13" ht="15" thickTop="1" thickBot="1" x14ac:dyDescent="0.3">
      <c r="B2016" s="47">
        <v>2011</v>
      </c>
      <c r="C2016" s="42">
        <f>'DOLDURULMASI GEREKEN TABLO'!C2031</f>
        <v>0</v>
      </c>
      <c r="D2016" s="42">
        <f>'DOLDURULMASI GEREKEN TABLO'!D2031</f>
        <v>0</v>
      </c>
      <c r="E2016" s="147">
        <f>'DOLDURULMASI GEREKEN TABLO'!G2031</f>
        <v>0</v>
      </c>
      <c r="F2016" s="43">
        <f>IFERROR(1/'MÜK 298 Ç YD HESAPLAMA TABLOSU'!G2022,0)</f>
        <v>0</v>
      </c>
      <c r="G2016" s="44">
        <f>'MÜK 298 Ç YD HESAPLAMA TABLOSU'!J2022</f>
        <v>0</v>
      </c>
      <c r="H2016" s="44">
        <f>'MÜK 298 Ç YD HESAPLAMA TABLOSU'!K2022</f>
        <v>0</v>
      </c>
      <c r="I2016" s="44">
        <f>'MÜK 298 Ç YD HESAPLAMA TABLOSU'!L2022</f>
        <v>0</v>
      </c>
      <c r="J2016" s="44">
        <f>'MÜK 298 Ç YD HESAPLAMA TABLOSU'!O2022</f>
        <v>0</v>
      </c>
      <c r="K2016" s="44">
        <f>'MÜK 298 Ç YD HESAPLAMA TABLOSU'!P2022</f>
        <v>0</v>
      </c>
      <c r="L2016" s="44">
        <f>'MÜK 298 Ç YD HESAPLAMA TABLOSU'!Q2022</f>
        <v>0</v>
      </c>
      <c r="M2016" s="45">
        <f t="shared" si="32"/>
        <v>0</v>
      </c>
    </row>
    <row r="2017" spans="2:13" ht="15" thickTop="1" thickBot="1" x14ac:dyDescent="0.3">
      <c r="B2017" s="47">
        <v>2012</v>
      </c>
      <c r="C2017" s="42">
        <f>'DOLDURULMASI GEREKEN TABLO'!C2032</f>
        <v>0</v>
      </c>
      <c r="D2017" s="42">
        <f>'DOLDURULMASI GEREKEN TABLO'!D2032</f>
        <v>0</v>
      </c>
      <c r="E2017" s="147">
        <f>'DOLDURULMASI GEREKEN TABLO'!G2032</f>
        <v>0</v>
      </c>
      <c r="F2017" s="43">
        <f>IFERROR(1/'MÜK 298 Ç YD HESAPLAMA TABLOSU'!G2023,0)</f>
        <v>0</v>
      </c>
      <c r="G2017" s="44">
        <f>'MÜK 298 Ç YD HESAPLAMA TABLOSU'!J2023</f>
        <v>0</v>
      </c>
      <c r="H2017" s="44">
        <f>'MÜK 298 Ç YD HESAPLAMA TABLOSU'!K2023</f>
        <v>0</v>
      </c>
      <c r="I2017" s="44">
        <f>'MÜK 298 Ç YD HESAPLAMA TABLOSU'!L2023</f>
        <v>0</v>
      </c>
      <c r="J2017" s="44">
        <f>'MÜK 298 Ç YD HESAPLAMA TABLOSU'!O2023</f>
        <v>0</v>
      </c>
      <c r="K2017" s="44">
        <f>'MÜK 298 Ç YD HESAPLAMA TABLOSU'!P2023</f>
        <v>0</v>
      </c>
      <c r="L2017" s="44">
        <f>'MÜK 298 Ç YD HESAPLAMA TABLOSU'!Q2023</f>
        <v>0</v>
      </c>
      <c r="M2017" s="45">
        <f t="shared" si="32"/>
        <v>0</v>
      </c>
    </row>
    <row r="2018" spans="2:13" ht="15" thickTop="1" thickBot="1" x14ac:dyDescent="0.3">
      <c r="B2018" s="47">
        <v>2013</v>
      </c>
      <c r="C2018" s="42">
        <f>'DOLDURULMASI GEREKEN TABLO'!C2033</f>
        <v>0</v>
      </c>
      <c r="D2018" s="42">
        <f>'DOLDURULMASI GEREKEN TABLO'!D2033</f>
        <v>0</v>
      </c>
      <c r="E2018" s="147">
        <f>'DOLDURULMASI GEREKEN TABLO'!G2033</f>
        <v>0</v>
      </c>
      <c r="F2018" s="43">
        <f>IFERROR(1/'MÜK 298 Ç YD HESAPLAMA TABLOSU'!G2024,0)</f>
        <v>0</v>
      </c>
      <c r="G2018" s="44">
        <f>'MÜK 298 Ç YD HESAPLAMA TABLOSU'!J2024</f>
        <v>0</v>
      </c>
      <c r="H2018" s="44">
        <f>'MÜK 298 Ç YD HESAPLAMA TABLOSU'!K2024</f>
        <v>0</v>
      </c>
      <c r="I2018" s="44">
        <f>'MÜK 298 Ç YD HESAPLAMA TABLOSU'!L2024</f>
        <v>0</v>
      </c>
      <c r="J2018" s="44">
        <f>'MÜK 298 Ç YD HESAPLAMA TABLOSU'!O2024</f>
        <v>0</v>
      </c>
      <c r="K2018" s="44">
        <f>'MÜK 298 Ç YD HESAPLAMA TABLOSU'!P2024</f>
        <v>0</v>
      </c>
      <c r="L2018" s="44">
        <f>'MÜK 298 Ç YD HESAPLAMA TABLOSU'!Q2024</f>
        <v>0</v>
      </c>
      <c r="M2018" s="45">
        <f t="shared" si="32"/>
        <v>0</v>
      </c>
    </row>
    <row r="2019" spans="2:13" ht="15" thickTop="1" thickBot="1" x14ac:dyDescent="0.3">
      <c r="B2019" s="47">
        <v>2014</v>
      </c>
      <c r="C2019" s="42">
        <f>'DOLDURULMASI GEREKEN TABLO'!C2034</f>
        <v>0</v>
      </c>
      <c r="D2019" s="42">
        <f>'DOLDURULMASI GEREKEN TABLO'!D2034</f>
        <v>0</v>
      </c>
      <c r="E2019" s="147">
        <f>'DOLDURULMASI GEREKEN TABLO'!G2034</f>
        <v>0</v>
      </c>
      <c r="F2019" s="43">
        <f>IFERROR(1/'MÜK 298 Ç YD HESAPLAMA TABLOSU'!G2025,0)</f>
        <v>0</v>
      </c>
      <c r="G2019" s="44">
        <f>'MÜK 298 Ç YD HESAPLAMA TABLOSU'!J2025</f>
        <v>0</v>
      </c>
      <c r="H2019" s="44">
        <f>'MÜK 298 Ç YD HESAPLAMA TABLOSU'!K2025</f>
        <v>0</v>
      </c>
      <c r="I2019" s="44">
        <f>'MÜK 298 Ç YD HESAPLAMA TABLOSU'!L2025</f>
        <v>0</v>
      </c>
      <c r="J2019" s="44">
        <f>'MÜK 298 Ç YD HESAPLAMA TABLOSU'!O2025</f>
        <v>0</v>
      </c>
      <c r="K2019" s="44">
        <f>'MÜK 298 Ç YD HESAPLAMA TABLOSU'!P2025</f>
        <v>0</v>
      </c>
      <c r="L2019" s="44">
        <f>'MÜK 298 Ç YD HESAPLAMA TABLOSU'!Q2025</f>
        <v>0</v>
      </c>
      <c r="M2019" s="45">
        <f t="shared" si="32"/>
        <v>0</v>
      </c>
    </row>
    <row r="2020" spans="2:13" ht="15" thickTop="1" thickBot="1" x14ac:dyDescent="0.3">
      <c r="B2020" s="47">
        <v>2015</v>
      </c>
      <c r="C2020" s="42">
        <f>'DOLDURULMASI GEREKEN TABLO'!C2035</f>
        <v>0</v>
      </c>
      <c r="D2020" s="42">
        <f>'DOLDURULMASI GEREKEN TABLO'!D2035</f>
        <v>0</v>
      </c>
      <c r="E2020" s="147">
        <f>'DOLDURULMASI GEREKEN TABLO'!G2035</f>
        <v>0</v>
      </c>
      <c r="F2020" s="43">
        <f>IFERROR(1/'MÜK 298 Ç YD HESAPLAMA TABLOSU'!G2026,0)</f>
        <v>0</v>
      </c>
      <c r="G2020" s="44">
        <f>'MÜK 298 Ç YD HESAPLAMA TABLOSU'!J2026</f>
        <v>0</v>
      </c>
      <c r="H2020" s="44">
        <f>'MÜK 298 Ç YD HESAPLAMA TABLOSU'!K2026</f>
        <v>0</v>
      </c>
      <c r="I2020" s="44">
        <f>'MÜK 298 Ç YD HESAPLAMA TABLOSU'!L2026</f>
        <v>0</v>
      </c>
      <c r="J2020" s="44">
        <f>'MÜK 298 Ç YD HESAPLAMA TABLOSU'!O2026</f>
        <v>0</v>
      </c>
      <c r="K2020" s="44">
        <f>'MÜK 298 Ç YD HESAPLAMA TABLOSU'!P2026</f>
        <v>0</v>
      </c>
      <c r="L2020" s="44">
        <f>'MÜK 298 Ç YD HESAPLAMA TABLOSU'!Q2026</f>
        <v>0</v>
      </c>
      <c r="M2020" s="45">
        <f t="shared" si="32"/>
        <v>0</v>
      </c>
    </row>
    <row r="2021" spans="2:13" ht="15" thickTop="1" thickBot="1" x14ac:dyDescent="0.3">
      <c r="B2021" s="47">
        <v>2016</v>
      </c>
      <c r="C2021" s="42">
        <f>'DOLDURULMASI GEREKEN TABLO'!C2036</f>
        <v>0</v>
      </c>
      <c r="D2021" s="42">
        <f>'DOLDURULMASI GEREKEN TABLO'!D2036</f>
        <v>0</v>
      </c>
      <c r="E2021" s="147">
        <f>'DOLDURULMASI GEREKEN TABLO'!G2036</f>
        <v>0</v>
      </c>
      <c r="F2021" s="43">
        <f>IFERROR(1/'MÜK 298 Ç YD HESAPLAMA TABLOSU'!G2027,0)</f>
        <v>0</v>
      </c>
      <c r="G2021" s="44">
        <f>'MÜK 298 Ç YD HESAPLAMA TABLOSU'!J2027</f>
        <v>0</v>
      </c>
      <c r="H2021" s="44">
        <f>'MÜK 298 Ç YD HESAPLAMA TABLOSU'!K2027</f>
        <v>0</v>
      </c>
      <c r="I2021" s="44">
        <f>'MÜK 298 Ç YD HESAPLAMA TABLOSU'!L2027</f>
        <v>0</v>
      </c>
      <c r="J2021" s="44">
        <f>'MÜK 298 Ç YD HESAPLAMA TABLOSU'!O2027</f>
        <v>0</v>
      </c>
      <c r="K2021" s="44">
        <f>'MÜK 298 Ç YD HESAPLAMA TABLOSU'!P2027</f>
        <v>0</v>
      </c>
      <c r="L2021" s="44">
        <f>'MÜK 298 Ç YD HESAPLAMA TABLOSU'!Q2027</f>
        <v>0</v>
      </c>
      <c r="M2021" s="45">
        <f t="shared" si="32"/>
        <v>0</v>
      </c>
    </row>
    <row r="2022" spans="2:13" ht="15" thickTop="1" thickBot="1" x14ac:dyDescent="0.3">
      <c r="B2022" s="47">
        <v>2017</v>
      </c>
      <c r="C2022" s="42">
        <f>'DOLDURULMASI GEREKEN TABLO'!C2037</f>
        <v>0</v>
      </c>
      <c r="D2022" s="42">
        <f>'DOLDURULMASI GEREKEN TABLO'!D2037</f>
        <v>0</v>
      </c>
      <c r="E2022" s="147">
        <f>'DOLDURULMASI GEREKEN TABLO'!G2037</f>
        <v>0</v>
      </c>
      <c r="F2022" s="43">
        <f>IFERROR(1/'MÜK 298 Ç YD HESAPLAMA TABLOSU'!G2028,0)</f>
        <v>0</v>
      </c>
      <c r="G2022" s="44">
        <f>'MÜK 298 Ç YD HESAPLAMA TABLOSU'!J2028</f>
        <v>0</v>
      </c>
      <c r="H2022" s="44">
        <f>'MÜK 298 Ç YD HESAPLAMA TABLOSU'!K2028</f>
        <v>0</v>
      </c>
      <c r="I2022" s="44">
        <f>'MÜK 298 Ç YD HESAPLAMA TABLOSU'!L2028</f>
        <v>0</v>
      </c>
      <c r="J2022" s="44">
        <f>'MÜK 298 Ç YD HESAPLAMA TABLOSU'!O2028</f>
        <v>0</v>
      </c>
      <c r="K2022" s="44">
        <f>'MÜK 298 Ç YD HESAPLAMA TABLOSU'!P2028</f>
        <v>0</v>
      </c>
      <c r="L2022" s="44">
        <f>'MÜK 298 Ç YD HESAPLAMA TABLOSU'!Q2028</f>
        <v>0</v>
      </c>
      <c r="M2022" s="45">
        <f t="shared" si="32"/>
        <v>0</v>
      </c>
    </row>
    <row r="2023" spans="2:13" ht="15" thickTop="1" thickBot="1" x14ac:dyDescent="0.3">
      <c r="B2023" s="47">
        <v>2018</v>
      </c>
      <c r="C2023" s="42">
        <f>'DOLDURULMASI GEREKEN TABLO'!C2038</f>
        <v>0</v>
      </c>
      <c r="D2023" s="42">
        <f>'DOLDURULMASI GEREKEN TABLO'!D2038</f>
        <v>0</v>
      </c>
      <c r="E2023" s="147">
        <f>'DOLDURULMASI GEREKEN TABLO'!G2038</f>
        <v>0</v>
      </c>
      <c r="F2023" s="43">
        <f>IFERROR(1/'MÜK 298 Ç YD HESAPLAMA TABLOSU'!G2029,0)</f>
        <v>0</v>
      </c>
      <c r="G2023" s="44">
        <f>'MÜK 298 Ç YD HESAPLAMA TABLOSU'!J2029</f>
        <v>0</v>
      </c>
      <c r="H2023" s="44">
        <f>'MÜK 298 Ç YD HESAPLAMA TABLOSU'!K2029</f>
        <v>0</v>
      </c>
      <c r="I2023" s="44">
        <f>'MÜK 298 Ç YD HESAPLAMA TABLOSU'!L2029</f>
        <v>0</v>
      </c>
      <c r="J2023" s="44">
        <f>'MÜK 298 Ç YD HESAPLAMA TABLOSU'!O2029</f>
        <v>0</v>
      </c>
      <c r="K2023" s="44">
        <f>'MÜK 298 Ç YD HESAPLAMA TABLOSU'!P2029</f>
        <v>0</v>
      </c>
      <c r="L2023" s="44">
        <f>'MÜK 298 Ç YD HESAPLAMA TABLOSU'!Q2029</f>
        <v>0</v>
      </c>
      <c r="M2023" s="45">
        <f t="shared" si="32"/>
        <v>0</v>
      </c>
    </row>
    <row r="2024" spans="2:13" ht="15" thickTop="1" thickBot="1" x14ac:dyDescent="0.3">
      <c r="B2024" s="47">
        <v>2019</v>
      </c>
      <c r="C2024" s="42">
        <f>'DOLDURULMASI GEREKEN TABLO'!C2039</f>
        <v>0</v>
      </c>
      <c r="D2024" s="42">
        <f>'DOLDURULMASI GEREKEN TABLO'!D2039</f>
        <v>0</v>
      </c>
      <c r="E2024" s="147">
        <f>'DOLDURULMASI GEREKEN TABLO'!G2039</f>
        <v>0</v>
      </c>
      <c r="F2024" s="43">
        <f>IFERROR(1/'MÜK 298 Ç YD HESAPLAMA TABLOSU'!G2030,0)</f>
        <v>0</v>
      </c>
      <c r="G2024" s="44">
        <f>'MÜK 298 Ç YD HESAPLAMA TABLOSU'!J2030</f>
        <v>0</v>
      </c>
      <c r="H2024" s="44">
        <f>'MÜK 298 Ç YD HESAPLAMA TABLOSU'!K2030</f>
        <v>0</v>
      </c>
      <c r="I2024" s="44">
        <f>'MÜK 298 Ç YD HESAPLAMA TABLOSU'!L2030</f>
        <v>0</v>
      </c>
      <c r="J2024" s="44">
        <f>'MÜK 298 Ç YD HESAPLAMA TABLOSU'!O2030</f>
        <v>0</v>
      </c>
      <c r="K2024" s="44">
        <f>'MÜK 298 Ç YD HESAPLAMA TABLOSU'!P2030</f>
        <v>0</v>
      </c>
      <c r="L2024" s="44">
        <f>'MÜK 298 Ç YD HESAPLAMA TABLOSU'!Q2030</f>
        <v>0</v>
      </c>
      <c r="M2024" s="45">
        <f t="shared" si="32"/>
        <v>0</v>
      </c>
    </row>
    <row r="2025" spans="2:13" ht="15" thickTop="1" thickBot="1" x14ac:dyDescent="0.3">
      <c r="B2025" s="47">
        <v>2020</v>
      </c>
      <c r="C2025" s="42">
        <f>'DOLDURULMASI GEREKEN TABLO'!C2040</f>
        <v>0</v>
      </c>
      <c r="D2025" s="42">
        <f>'DOLDURULMASI GEREKEN TABLO'!D2040</f>
        <v>0</v>
      </c>
      <c r="E2025" s="147">
        <f>'DOLDURULMASI GEREKEN TABLO'!G2040</f>
        <v>0</v>
      </c>
      <c r="F2025" s="43">
        <f>IFERROR(1/'MÜK 298 Ç YD HESAPLAMA TABLOSU'!G2031,0)</f>
        <v>0</v>
      </c>
      <c r="G2025" s="44">
        <f>'MÜK 298 Ç YD HESAPLAMA TABLOSU'!J2031</f>
        <v>0</v>
      </c>
      <c r="H2025" s="44">
        <f>'MÜK 298 Ç YD HESAPLAMA TABLOSU'!K2031</f>
        <v>0</v>
      </c>
      <c r="I2025" s="44">
        <f>'MÜK 298 Ç YD HESAPLAMA TABLOSU'!L2031</f>
        <v>0</v>
      </c>
      <c r="J2025" s="44">
        <f>'MÜK 298 Ç YD HESAPLAMA TABLOSU'!O2031</f>
        <v>0</v>
      </c>
      <c r="K2025" s="44">
        <f>'MÜK 298 Ç YD HESAPLAMA TABLOSU'!P2031</f>
        <v>0</v>
      </c>
      <c r="L2025" s="44">
        <f>'MÜK 298 Ç YD HESAPLAMA TABLOSU'!Q2031</f>
        <v>0</v>
      </c>
      <c r="M2025" s="45">
        <f t="shared" si="32"/>
        <v>0</v>
      </c>
    </row>
    <row r="2026" spans="2:13" ht="15" thickTop="1" thickBot="1" x14ac:dyDescent="0.3">
      <c r="B2026" s="47">
        <v>2021</v>
      </c>
      <c r="C2026" s="42">
        <f>'DOLDURULMASI GEREKEN TABLO'!C2041</f>
        <v>0</v>
      </c>
      <c r="D2026" s="42">
        <f>'DOLDURULMASI GEREKEN TABLO'!D2041</f>
        <v>0</v>
      </c>
      <c r="E2026" s="147">
        <f>'DOLDURULMASI GEREKEN TABLO'!G2041</f>
        <v>0</v>
      </c>
      <c r="F2026" s="43">
        <f>IFERROR(1/'MÜK 298 Ç YD HESAPLAMA TABLOSU'!G2032,0)</f>
        <v>0</v>
      </c>
      <c r="G2026" s="44">
        <f>'MÜK 298 Ç YD HESAPLAMA TABLOSU'!J2032</f>
        <v>0</v>
      </c>
      <c r="H2026" s="44">
        <f>'MÜK 298 Ç YD HESAPLAMA TABLOSU'!K2032</f>
        <v>0</v>
      </c>
      <c r="I2026" s="44">
        <f>'MÜK 298 Ç YD HESAPLAMA TABLOSU'!L2032</f>
        <v>0</v>
      </c>
      <c r="J2026" s="44">
        <f>'MÜK 298 Ç YD HESAPLAMA TABLOSU'!O2032</f>
        <v>0</v>
      </c>
      <c r="K2026" s="44">
        <f>'MÜK 298 Ç YD HESAPLAMA TABLOSU'!P2032</f>
        <v>0</v>
      </c>
      <c r="L2026" s="44">
        <f>'MÜK 298 Ç YD HESAPLAMA TABLOSU'!Q2032</f>
        <v>0</v>
      </c>
      <c r="M2026" s="45">
        <f t="shared" si="32"/>
        <v>0</v>
      </c>
    </row>
    <row r="2027" spans="2:13" ht="15" thickTop="1" thickBot="1" x14ac:dyDescent="0.3">
      <c r="B2027" s="47">
        <v>2022</v>
      </c>
      <c r="C2027" s="42">
        <f>'DOLDURULMASI GEREKEN TABLO'!C2042</f>
        <v>0</v>
      </c>
      <c r="D2027" s="42">
        <f>'DOLDURULMASI GEREKEN TABLO'!D2042</f>
        <v>0</v>
      </c>
      <c r="E2027" s="147">
        <f>'DOLDURULMASI GEREKEN TABLO'!G2042</f>
        <v>0</v>
      </c>
      <c r="F2027" s="43">
        <f>IFERROR(1/'MÜK 298 Ç YD HESAPLAMA TABLOSU'!G2033,0)</f>
        <v>0</v>
      </c>
      <c r="G2027" s="44">
        <f>'MÜK 298 Ç YD HESAPLAMA TABLOSU'!J2033</f>
        <v>0</v>
      </c>
      <c r="H2027" s="44">
        <f>'MÜK 298 Ç YD HESAPLAMA TABLOSU'!K2033</f>
        <v>0</v>
      </c>
      <c r="I2027" s="44">
        <f>'MÜK 298 Ç YD HESAPLAMA TABLOSU'!L2033</f>
        <v>0</v>
      </c>
      <c r="J2027" s="44">
        <f>'MÜK 298 Ç YD HESAPLAMA TABLOSU'!O2033</f>
        <v>0</v>
      </c>
      <c r="K2027" s="44">
        <f>'MÜK 298 Ç YD HESAPLAMA TABLOSU'!P2033</f>
        <v>0</v>
      </c>
      <c r="L2027" s="44">
        <f>'MÜK 298 Ç YD HESAPLAMA TABLOSU'!Q2033</f>
        <v>0</v>
      </c>
      <c r="M2027" s="45">
        <f t="shared" si="32"/>
        <v>0</v>
      </c>
    </row>
    <row r="2028" spans="2:13" ht="15" thickTop="1" thickBot="1" x14ac:dyDescent="0.3">
      <c r="B2028" s="47">
        <v>2023</v>
      </c>
      <c r="C2028" s="42">
        <f>'DOLDURULMASI GEREKEN TABLO'!C2043</f>
        <v>0</v>
      </c>
      <c r="D2028" s="42">
        <f>'DOLDURULMASI GEREKEN TABLO'!D2043</f>
        <v>0</v>
      </c>
      <c r="E2028" s="147">
        <f>'DOLDURULMASI GEREKEN TABLO'!G2043</f>
        <v>0</v>
      </c>
      <c r="F2028" s="43">
        <f>IFERROR(1/'MÜK 298 Ç YD HESAPLAMA TABLOSU'!G2034,0)</f>
        <v>0</v>
      </c>
      <c r="G2028" s="44">
        <f>'MÜK 298 Ç YD HESAPLAMA TABLOSU'!J2034</f>
        <v>0</v>
      </c>
      <c r="H2028" s="44">
        <f>'MÜK 298 Ç YD HESAPLAMA TABLOSU'!K2034</f>
        <v>0</v>
      </c>
      <c r="I2028" s="44">
        <f>'MÜK 298 Ç YD HESAPLAMA TABLOSU'!L2034</f>
        <v>0</v>
      </c>
      <c r="J2028" s="44">
        <f>'MÜK 298 Ç YD HESAPLAMA TABLOSU'!O2034</f>
        <v>0</v>
      </c>
      <c r="K2028" s="44">
        <f>'MÜK 298 Ç YD HESAPLAMA TABLOSU'!P2034</f>
        <v>0</v>
      </c>
      <c r="L2028" s="44">
        <f>'MÜK 298 Ç YD HESAPLAMA TABLOSU'!Q2034</f>
        <v>0</v>
      </c>
      <c r="M2028" s="45">
        <f t="shared" si="32"/>
        <v>0</v>
      </c>
    </row>
    <row r="2029" spans="2:13" ht="15" thickTop="1" thickBot="1" x14ac:dyDescent="0.3">
      <c r="B2029" s="47">
        <v>2024</v>
      </c>
      <c r="C2029" s="42">
        <f>'DOLDURULMASI GEREKEN TABLO'!C2044</f>
        <v>0</v>
      </c>
      <c r="D2029" s="42">
        <f>'DOLDURULMASI GEREKEN TABLO'!D2044</f>
        <v>0</v>
      </c>
      <c r="E2029" s="147">
        <f>'DOLDURULMASI GEREKEN TABLO'!G2044</f>
        <v>0</v>
      </c>
      <c r="F2029" s="43">
        <f>IFERROR(1/'MÜK 298 Ç YD HESAPLAMA TABLOSU'!G2035,0)</f>
        <v>0</v>
      </c>
      <c r="G2029" s="44">
        <f>'MÜK 298 Ç YD HESAPLAMA TABLOSU'!J2035</f>
        <v>0</v>
      </c>
      <c r="H2029" s="44">
        <f>'MÜK 298 Ç YD HESAPLAMA TABLOSU'!K2035</f>
        <v>0</v>
      </c>
      <c r="I2029" s="44">
        <f>'MÜK 298 Ç YD HESAPLAMA TABLOSU'!L2035</f>
        <v>0</v>
      </c>
      <c r="J2029" s="44">
        <f>'MÜK 298 Ç YD HESAPLAMA TABLOSU'!O2035</f>
        <v>0</v>
      </c>
      <c r="K2029" s="44">
        <f>'MÜK 298 Ç YD HESAPLAMA TABLOSU'!P2035</f>
        <v>0</v>
      </c>
      <c r="L2029" s="44">
        <f>'MÜK 298 Ç YD HESAPLAMA TABLOSU'!Q2035</f>
        <v>0</v>
      </c>
      <c r="M2029" s="45">
        <f t="shared" si="32"/>
        <v>0</v>
      </c>
    </row>
    <row r="2030" spans="2:13" ht="15" thickTop="1" thickBot="1" x14ac:dyDescent="0.3">
      <c r="B2030" s="47">
        <v>2025</v>
      </c>
      <c r="C2030" s="42">
        <f>'DOLDURULMASI GEREKEN TABLO'!C2045</f>
        <v>0</v>
      </c>
      <c r="D2030" s="42">
        <f>'DOLDURULMASI GEREKEN TABLO'!D2045</f>
        <v>0</v>
      </c>
      <c r="E2030" s="147">
        <f>'DOLDURULMASI GEREKEN TABLO'!G2045</f>
        <v>0</v>
      </c>
      <c r="F2030" s="43">
        <f>IFERROR(1/'MÜK 298 Ç YD HESAPLAMA TABLOSU'!G2036,0)</f>
        <v>0</v>
      </c>
      <c r="G2030" s="44">
        <f>'MÜK 298 Ç YD HESAPLAMA TABLOSU'!J2036</f>
        <v>0</v>
      </c>
      <c r="H2030" s="44">
        <f>'MÜK 298 Ç YD HESAPLAMA TABLOSU'!K2036</f>
        <v>0</v>
      </c>
      <c r="I2030" s="44">
        <f>'MÜK 298 Ç YD HESAPLAMA TABLOSU'!L2036</f>
        <v>0</v>
      </c>
      <c r="J2030" s="44">
        <f>'MÜK 298 Ç YD HESAPLAMA TABLOSU'!O2036</f>
        <v>0</v>
      </c>
      <c r="K2030" s="44">
        <f>'MÜK 298 Ç YD HESAPLAMA TABLOSU'!P2036</f>
        <v>0</v>
      </c>
      <c r="L2030" s="44">
        <f>'MÜK 298 Ç YD HESAPLAMA TABLOSU'!Q2036</f>
        <v>0</v>
      </c>
      <c r="M2030" s="45">
        <f t="shared" si="32"/>
        <v>0</v>
      </c>
    </row>
    <row r="2031" spans="2:13" ht="15" thickTop="1" thickBot="1" x14ac:dyDescent="0.3">
      <c r="B2031" s="47">
        <v>2026</v>
      </c>
      <c r="C2031" s="42">
        <f>'DOLDURULMASI GEREKEN TABLO'!C2046</f>
        <v>0</v>
      </c>
      <c r="D2031" s="42">
        <f>'DOLDURULMASI GEREKEN TABLO'!D2046</f>
        <v>0</v>
      </c>
      <c r="E2031" s="147">
        <f>'DOLDURULMASI GEREKEN TABLO'!G2046</f>
        <v>0</v>
      </c>
      <c r="F2031" s="43">
        <f>IFERROR(1/'MÜK 298 Ç YD HESAPLAMA TABLOSU'!G2037,0)</f>
        <v>0</v>
      </c>
      <c r="G2031" s="44">
        <f>'MÜK 298 Ç YD HESAPLAMA TABLOSU'!J2037</f>
        <v>0</v>
      </c>
      <c r="H2031" s="44">
        <f>'MÜK 298 Ç YD HESAPLAMA TABLOSU'!K2037</f>
        <v>0</v>
      </c>
      <c r="I2031" s="44">
        <f>'MÜK 298 Ç YD HESAPLAMA TABLOSU'!L2037</f>
        <v>0</v>
      </c>
      <c r="J2031" s="44">
        <f>'MÜK 298 Ç YD HESAPLAMA TABLOSU'!O2037</f>
        <v>0</v>
      </c>
      <c r="K2031" s="44">
        <f>'MÜK 298 Ç YD HESAPLAMA TABLOSU'!P2037</f>
        <v>0</v>
      </c>
      <c r="L2031" s="44">
        <f>'MÜK 298 Ç YD HESAPLAMA TABLOSU'!Q2037</f>
        <v>0</v>
      </c>
      <c r="M2031" s="45">
        <f t="shared" si="32"/>
        <v>0</v>
      </c>
    </row>
    <row r="2032" spans="2:13" ht="15" thickTop="1" thickBot="1" x14ac:dyDescent="0.3">
      <c r="B2032" s="47">
        <v>2027</v>
      </c>
      <c r="C2032" s="42">
        <f>'DOLDURULMASI GEREKEN TABLO'!C2047</f>
        <v>0</v>
      </c>
      <c r="D2032" s="42">
        <f>'DOLDURULMASI GEREKEN TABLO'!D2047</f>
        <v>0</v>
      </c>
      <c r="E2032" s="147">
        <f>'DOLDURULMASI GEREKEN TABLO'!G2047</f>
        <v>0</v>
      </c>
      <c r="F2032" s="43">
        <f>IFERROR(1/'MÜK 298 Ç YD HESAPLAMA TABLOSU'!G2038,0)</f>
        <v>0</v>
      </c>
      <c r="G2032" s="44">
        <f>'MÜK 298 Ç YD HESAPLAMA TABLOSU'!J2038</f>
        <v>0</v>
      </c>
      <c r="H2032" s="44">
        <f>'MÜK 298 Ç YD HESAPLAMA TABLOSU'!K2038</f>
        <v>0</v>
      </c>
      <c r="I2032" s="44">
        <f>'MÜK 298 Ç YD HESAPLAMA TABLOSU'!L2038</f>
        <v>0</v>
      </c>
      <c r="J2032" s="44">
        <f>'MÜK 298 Ç YD HESAPLAMA TABLOSU'!O2038</f>
        <v>0</v>
      </c>
      <c r="K2032" s="44">
        <f>'MÜK 298 Ç YD HESAPLAMA TABLOSU'!P2038</f>
        <v>0</v>
      </c>
      <c r="L2032" s="44">
        <f>'MÜK 298 Ç YD HESAPLAMA TABLOSU'!Q2038</f>
        <v>0</v>
      </c>
      <c r="M2032" s="45">
        <f t="shared" si="32"/>
        <v>0</v>
      </c>
    </row>
    <row r="2033" spans="2:13" ht="15" thickTop="1" thickBot="1" x14ac:dyDescent="0.3">
      <c r="B2033" s="47">
        <v>2028</v>
      </c>
      <c r="C2033" s="42">
        <f>'DOLDURULMASI GEREKEN TABLO'!C2048</f>
        <v>0</v>
      </c>
      <c r="D2033" s="42">
        <f>'DOLDURULMASI GEREKEN TABLO'!D2048</f>
        <v>0</v>
      </c>
      <c r="E2033" s="147">
        <f>'DOLDURULMASI GEREKEN TABLO'!G2048</f>
        <v>0</v>
      </c>
      <c r="F2033" s="43">
        <f>IFERROR(1/'MÜK 298 Ç YD HESAPLAMA TABLOSU'!G2039,0)</f>
        <v>0</v>
      </c>
      <c r="G2033" s="44">
        <f>'MÜK 298 Ç YD HESAPLAMA TABLOSU'!J2039</f>
        <v>0</v>
      </c>
      <c r="H2033" s="44">
        <f>'MÜK 298 Ç YD HESAPLAMA TABLOSU'!K2039</f>
        <v>0</v>
      </c>
      <c r="I2033" s="44">
        <f>'MÜK 298 Ç YD HESAPLAMA TABLOSU'!L2039</f>
        <v>0</v>
      </c>
      <c r="J2033" s="44">
        <f>'MÜK 298 Ç YD HESAPLAMA TABLOSU'!O2039</f>
        <v>0</v>
      </c>
      <c r="K2033" s="44">
        <f>'MÜK 298 Ç YD HESAPLAMA TABLOSU'!P2039</f>
        <v>0</v>
      </c>
      <c r="L2033" s="44">
        <f>'MÜK 298 Ç YD HESAPLAMA TABLOSU'!Q2039</f>
        <v>0</v>
      </c>
      <c r="M2033" s="45">
        <f t="shared" si="32"/>
        <v>0</v>
      </c>
    </row>
    <row r="2034" spans="2:13" ht="15" thickTop="1" thickBot="1" x14ac:dyDescent="0.3">
      <c r="B2034" s="47">
        <v>2029</v>
      </c>
      <c r="C2034" s="42">
        <f>'DOLDURULMASI GEREKEN TABLO'!C2049</f>
        <v>0</v>
      </c>
      <c r="D2034" s="42">
        <f>'DOLDURULMASI GEREKEN TABLO'!D2049</f>
        <v>0</v>
      </c>
      <c r="E2034" s="147">
        <f>'DOLDURULMASI GEREKEN TABLO'!G2049</f>
        <v>0</v>
      </c>
      <c r="F2034" s="43">
        <f>IFERROR(1/'MÜK 298 Ç YD HESAPLAMA TABLOSU'!G2040,0)</f>
        <v>0</v>
      </c>
      <c r="G2034" s="44">
        <f>'MÜK 298 Ç YD HESAPLAMA TABLOSU'!J2040</f>
        <v>0</v>
      </c>
      <c r="H2034" s="44">
        <f>'MÜK 298 Ç YD HESAPLAMA TABLOSU'!K2040</f>
        <v>0</v>
      </c>
      <c r="I2034" s="44">
        <f>'MÜK 298 Ç YD HESAPLAMA TABLOSU'!L2040</f>
        <v>0</v>
      </c>
      <c r="J2034" s="44">
        <f>'MÜK 298 Ç YD HESAPLAMA TABLOSU'!O2040</f>
        <v>0</v>
      </c>
      <c r="K2034" s="44">
        <f>'MÜK 298 Ç YD HESAPLAMA TABLOSU'!P2040</f>
        <v>0</v>
      </c>
      <c r="L2034" s="44">
        <f>'MÜK 298 Ç YD HESAPLAMA TABLOSU'!Q2040</f>
        <v>0</v>
      </c>
      <c r="M2034" s="45">
        <f t="shared" si="32"/>
        <v>0</v>
      </c>
    </row>
    <row r="2035" spans="2:13" ht="15" thickTop="1" thickBot="1" x14ac:dyDescent="0.3">
      <c r="B2035" s="47">
        <v>2030</v>
      </c>
      <c r="C2035" s="42">
        <f>'DOLDURULMASI GEREKEN TABLO'!C2050</f>
        <v>0</v>
      </c>
      <c r="D2035" s="42">
        <f>'DOLDURULMASI GEREKEN TABLO'!D2050</f>
        <v>0</v>
      </c>
      <c r="E2035" s="147">
        <f>'DOLDURULMASI GEREKEN TABLO'!G2050</f>
        <v>0</v>
      </c>
      <c r="F2035" s="43">
        <f>IFERROR(1/'MÜK 298 Ç YD HESAPLAMA TABLOSU'!G2041,0)</f>
        <v>0</v>
      </c>
      <c r="G2035" s="44">
        <f>'MÜK 298 Ç YD HESAPLAMA TABLOSU'!J2041</f>
        <v>0</v>
      </c>
      <c r="H2035" s="44">
        <f>'MÜK 298 Ç YD HESAPLAMA TABLOSU'!K2041</f>
        <v>0</v>
      </c>
      <c r="I2035" s="44">
        <f>'MÜK 298 Ç YD HESAPLAMA TABLOSU'!L2041</f>
        <v>0</v>
      </c>
      <c r="J2035" s="44">
        <f>'MÜK 298 Ç YD HESAPLAMA TABLOSU'!O2041</f>
        <v>0</v>
      </c>
      <c r="K2035" s="44">
        <f>'MÜK 298 Ç YD HESAPLAMA TABLOSU'!P2041</f>
        <v>0</v>
      </c>
      <c r="L2035" s="44">
        <f>'MÜK 298 Ç YD HESAPLAMA TABLOSU'!Q2041</f>
        <v>0</v>
      </c>
      <c r="M2035" s="45">
        <f t="shared" si="32"/>
        <v>0</v>
      </c>
    </row>
    <row r="2036" spans="2:13" ht="15" thickTop="1" thickBot="1" x14ac:dyDescent="0.3">
      <c r="B2036" s="47">
        <v>2031</v>
      </c>
      <c r="C2036" s="42">
        <f>'DOLDURULMASI GEREKEN TABLO'!C2051</f>
        <v>0</v>
      </c>
      <c r="D2036" s="42">
        <f>'DOLDURULMASI GEREKEN TABLO'!D2051</f>
        <v>0</v>
      </c>
      <c r="E2036" s="147">
        <f>'DOLDURULMASI GEREKEN TABLO'!G2051</f>
        <v>0</v>
      </c>
      <c r="F2036" s="43">
        <f>IFERROR(1/'MÜK 298 Ç YD HESAPLAMA TABLOSU'!G2042,0)</f>
        <v>0</v>
      </c>
      <c r="G2036" s="44">
        <f>'MÜK 298 Ç YD HESAPLAMA TABLOSU'!J2042</f>
        <v>0</v>
      </c>
      <c r="H2036" s="44">
        <f>'MÜK 298 Ç YD HESAPLAMA TABLOSU'!K2042</f>
        <v>0</v>
      </c>
      <c r="I2036" s="44">
        <f>'MÜK 298 Ç YD HESAPLAMA TABLOSU'!L2042</f>
        <v>0</v>
      </c>
      <c r="J2036" s="44">
        <f>'MÜK 298 Ç YD HESAPLAMA TABLOSU'!O2042</f>
        <v>0</v>
      </c>
      <c r="K2036" s="44">
        <f>'MÜK 298 Ç YD HESAPLAMA TABLOSU'!P2042</f>
        <v>0</v>
      </c>
      <c r="L2036" s="44">
        <f>'MÜK 298 Ç YD HESAPLAMA TABLOSU'!Q2042</f>
        <v>0</v>
      </c>
      <c r="M2036" s="45">
        <f t="shared" si="32"/>
        <v>0</v>
      </c>
    </row>
    <row r="2037" spans="2:13" ht="15" thickTop="1" thickBot="1" x14ac:dyDescent="0.3">
      <c r="B2037" s="47">
        <v>2032</v>
      </c>
      <c r="C2037" s="42">
        <f>'DOLDURULMASI GEREKEN TABLO'!C2052</f>
        <v>0</v>
      </c>
      <c r="D2037" s="42">
        <f>'DOLDURULMASI GEREKEN TABLO'!D2052</f>
        <v>0</v>
      </c>
      <c r="E2037" s="147">
        <f>'DOLDURULMASI GEREKEN TABLO'!G2052</f>
        <v>0</v>
      </c>
      <c r="F2037" s="43">
        <f>IFERROR(1/'MÜK 298 Ç YD HESAPLAMA TABLOSU'!G2043,0)</f>
        <v>0</v>
      </c>
      <c r="G2037" s="44">
        <f>'MÜK 298 Ç YD HESAPLAMA TABLOSU'!J2043</f>
        <v>0</v>
      </c>
      <c r="H2037" s="44">
        <f>'MÜK 298 Ç YD HESAPLAMA TABLOSU'!K2043</f>
        <v>0</v>
      </c>
      <c r="I2037" s="44">
        <f>'MÜK 298 Ç YD HESAPLAMA TABLOSU'!L2043</f>
        <v>0</v>
      </c>
      <c r="J2037" s="44">
        <f>'MÜK 298 Ç YD HESAPLAMA TABLOSU'!O2043</f>
        <v>0</v>
      </c>
      <c r="K2037" s="44">
        <f>'MÜK 298 Ç YD HESAPLAMA TABLOSU'!P2043</f>
        <v>0</v>
      </c>
      <c r="L2037" s="44">
        <f>'MÜK 298 Ç YD HESAPLAMA TABLOSU'!Q2043</f>
        <v>0</v>
      </c>
      <c r="M2037" s="45">
        <f t="shared" si="32"/>
        <v>0</v>
      </c>
    </row>
    <row r="2038" spans="2:13" ht="15" thickTop="1" thickBot="1" x14ac:dyDescent="0.3">
      <c r="B2038" s="47">
        <v>2033</v>
      </c>
      <c r="C2038" s="42">
        <f>'DOLDURULMASI GEREKEN TABLO'!C2053</f>
        <v>0</v>
      </c>
      <c r="D2038" s="42">
        <f>'DOLDURULMASI GEREKEN TABLO'!D2053</f>
        <v>0</v>
      </c>
      <c r="E2038" s="147">
        <f>'DOLDURULMASI GEREKEN TABLO'!G2053</f>
        <v>0</v>
      </c>
      <c r="F2038" s="43">
        <f>IFERROR(1/'MÜK 298 Ç YD HESAPLAMA TABLOSU'!G2044,0)</f>
        <v>0</v>
      </c>
      <c r="G2038" s="44">
        <f>'MÜK 298 Ç YD HESAPLAMA TABLOSU'!J2044</f>
        <v>0</v>
      </c>
      <c r="H2038" s="44">
        <f>'MÜK 298 Ç YD HESAPLAMA TABLOSU'!K2044</f>
        <v>0</v>
      </c>
      <c r="I2038" s="44">
        <f>'MÜK 298 Ç YD HESAPLAMA TABLOSU'!L2044</f>
        <v>0</v>
      </c>
      <c r="J2038" s="44">
        <f>'MÜK 298 Ç YD HESAPLAMA TABLOSU'!O2044</f>
        <v>0</v>
      </c>
      <c r="K2038" s="44">
        <f>'MÜK 298 Ç YD HESAPLAMA TABLOSU'!P2044</f>
        <v>0</v>
      </c>
      <c r="L2038" s="44">
        <f>'MÜK 298 Ç YD HESAPLAMA TABLOSU'!Q2044</f>
        <v>0</v>
      </c>
      <c r="M2038" s="45">
        <f t="shared" si="32"/>
        <v>0</v>
      </c>
    </row>
    <row r="2039" spans="2:13" ht="15" thickTop="1" thickBot="1" x14ac:dyDescent="0.3">
      <c r="B2039" s="47">
        <v>2034</v>
      </c>
      <c r="C2039" s="42">
        <f>'DOLDURULMASI GEREKEN TABLO'!C2054</f>
        <v>0</v>
      </c>
      <c r="D2039" s="42">
        <f>'DOLDURULMASI GEREKEN TABLO'!D2054</f>
        <v>0</v>
      </c>
      <c r="E2039" s="147">
        <f>'DOLDURULMASI GEREKEN TABLO'!G2054</f>
        <v>0</v>
      </c>
      <c r="F2039" s="43">
        <f>IFERROR(1/'MÜK 298 Ç YD HESAPLAMA TABLOSU'!G2045,0)</f>
        <v>0</v>
      </c>
      <c r="G2039" s="44">
        <f>'MÜK 298 Ç YD HESAPLAMA TABLOSU'!J2045</f>
        <v>0</v>
      </c>
      <c r="H2039" s="44">
        <f>'MÜK 298 Ç YD HESAPLAMA TABLOSU'!K2045</f>
        <v>0</v>
      </c>
      <c r="I2039" s="44">
        <f>'MÜK 298 Ç YD HESAPLAMA TABLOSU'!L2045</f>
        <v>0</v>
      </c>
      <c r="J2039" s="44">
        <f>'MÜK 298 Ç YD HESAPLAMA TABLOSU'!O2045</f>
        <v>0</v>
      </c>
      <c r="K2039" s="44">
        <f>'MÜK 298 Ç YD HESAPLAMA TABLOSU'!P2045</f>
        <v>0</v>
      </c>
      <c r="L2039" s="44">
        <f>'MÜK 298 Ç YD HESAPLAMA TABLOSU'!Q2045</f>
        <v>0</v>
      </c>
      <c r="M2039" s="45">
        <f t="shared" si="32"/>
        <v>0</v>
      </c>
    </row>
    <row r="2040" spans="2:13" ht="15" thickTop="1" thickBot="1" x14ac:dyDescent="0.3">
      <c r="B2040" s="47">
        <v>2035</v>
      </c>
      <c r="C2040" s="42">
        <f>'DOLDURULMASI GEREKEN TABLO'!C2055</f>
        <v>0</v>
      </c>
      <c r="D2040" s="42">
        <f>'DOLDURULMASI GEREKEN TABLO'!D2055</f>
        <v>0</v>
      </c>
      <c r="E2040" s="147">
        <f>'DOLDURULMASI GEREKEN TABLO'!G2055</f>
        <v>0</v>
      </c>
      <c r="F2040" s="43">
        <f>IFERROR(1/'MÜK 298 Ç YD HESAPLAMA TABLOSU'!G2046,0)</f>
        <v>0</v>
      </c>
      <c r="G2040" s="44">
        <f>'MÜK 298 Ç YD HESAPLAMA TABLOSU'!J2046</f>
        <v>0</v>
      </c>
      <c r="H2040" s="44">
        <f>'MÜK 298 Ç YD HESAPLAMA TABLOSU'!K2046</f>
        <v>0</v>
      </c>
      <c r="I2040" s="44">
        <f>'MÜK 298 Ç YD HESAPLAMA TABLOSU'!L2046</f>
        <v>0</v>
      </c>
      <c r="J2040" s="44">
        <f>'MÜK 298 Ç YD HESAPLAMA TABLOSU'!O2046</f>
        <v>0</v>
      </c>
      <c r="K2040" s="44">
        <f>'MÜK 298 Ç YD HESAPLAMA TABLOSU'!P2046</f>
        <v>0</v>
      </c>
      <c r="L2040" s="44">
        <f>'MÜK 298 Ç YD HESAPLAMA TABLOSU'!Q2046</f>
        <v>0</v>
      </c>
      <c r="M2040" s="45">
        <f t="shared" si="32"/>
        <v>0</v>
      </c>
    </row>
    <row r="2041" spans="2:13" ht="15" thickTop="1" thickBot="1" x14ac:dyDescent="0.3">
      <c r="B2041" s="47">
        <v>2036</v>
      </c>
      <c r="C2041" s="42">
        <f>'DOLDURULMASI GEREKEN TABLO'!C2056</f>
        <v>0</v>
      </c>
      <c r="D2041" s="42">
        <f>'DOLDURULMASI GEREKEN TABLO'!D2056</f>
        <v>0</v>
      </c>
      <c r="E2041" s="147">
        <f>'DOLDURULMASI GEREKEN TABLO'!G2056</f>
        <v>0</v>
      </c>
      <c r="F2041" s="43">
        <f>IFERROR(1/'MÜK 298 Ç YD HESAPLAMA TABLOSU'!G2047,0)</f>
        <v>0</v>
      </c>
      <c r="G2041" s="44">
        <f>'MÜK 298 Ç YD HESAPLAMA TABLOSU'!J2047</f>
        <v>0</v>
      </c>
      <c r="H2041" s="44">
        <f>'MÜK 298 Ç YD HESAPLAMA TABLOSU'!K2047</f>
        <v>0</v>
      </c>
      <c r="I2041" s="44">
        <f>'MÜK 298 Ç YD HESAPLAMA TABLOSU'!L2047</f>
        <v>0</v>
      </c>
      <c r="J2041" s="44">
        <f>'MÜK 298 Ç YD HESAPLAMA TABLOSU'!O2047</f>
        <v>0</v>
      </c>
      <c r="K2041" s="44">
        <f>'MÜK 298 Ç YD HESAPLAMA TABLOSU'!P2047</f>
        <v>0</v>
      </c>
      <c r="L2041" s="44">
        <f>'MÜK 298 Ç YD HESAPLAMA TABLOSU'!Q2047</f>
        <v>0</v>
      </c>
      <c r="M2041" s="45">
        <f t="shared" si="32"/>
        <v>0</v>
      </c>
    </row>
    <row r="2042" spans="2:13" ht="15" thickTop="1" thickBot="1" x14ac:dyDescent="0.3">
      <c r="B2042" s="47">
        <v>2037</v>
      </c>
      <c r="C2042" s="42">
        <f>'DOLDURULMASI GEREKEN TABLO'!C2057</f>
        <v>0</v>
      </c>
      <c r="D2042" s="42">
        <f>'DOLDURULMASI GEREKEN TABLO'!D2057</f>
        <v>0</v>
      </c>
      <c r="E2042" s="147">
        <f>'DOLDURULMASI GEREKEN TABLO'!G2057</f>
        <v>0</v>
      </c>
      <c r="F2042" s="43">
        <f>IFERROR(1/'MÜK 298 Ç YD HESAPLAMA TABLOSU'!G2048,0)</f>
        <v>0</v>
      </c>
      <c r="G2042" s="44">
        <f>'MÜK 298 Ç YD HESAPLAMA TABLOSU'!J2048</f>
        <v>0</v>
      </c>
      <c r="H2042" s="44">
        <f>'MÜK 298 Ç YD HESAPLAMA TABLOSU'!K2048</f>
        <v>0</v>
      </c>
      <c r="I2042" s="44">
        <f>'MÜK 298 Ç YD HESAPLAMA TABLOSU'!L2048</f>
        <v>0</v>
      </c>
      <c r="J2042" s="44">
        <f>'MÜK 298 Ç YD HESAPLAMA TABLOSU'!O2048</f>
        <v>0</v>
      </c>
      <c r="K2042" s="44">
        <f>'MÜK 298 Ç YD HESAPLAMA TABLOSU'!P2048</f>
        <v>0</v>
      </c>
      <c r="L2042" s="44">
        <f>'MÜK 298 Ç YD HESAPLAMA TABLOSU'!Q2048</f>
        <v>0</v>
      </c>
      <c r="M2042" s="45">
        <f t="shared" si="32"/>
        <v>0</v>
      </c>
    </row>
    <row r="2043" spans="2:13" ht="15" thickTop="1" thickBot="1" x14ac:dyDescent="0.3">
      <c r="B2043" s="47">
        <v>2038</v>
      </c>
      <c r="C2043" s="42">
        <f>'DOLDURULMASI GEREKEN TABLO'!C2058</f>
        <v>0</v>
      </c>
      <c r="D2043" s="42">
        <f>'DOLDURULMASI GEREKEN TABLO'!D2058</f>
        <v>0</v>
      </c>
      <c r="E2043" s="147">
        <f>'DOLDURULMASI GEREKEN TABLO'!G2058</f>
        <v>0</v>
      </c>
      <c r="F2043" s="43">
        <f>IFERROR(1/'MÜK 298 Ç YD HESAPLAMA TABLOSU'!G2049,0)</f>
        <v>0</v>
      </c>
      <c r="G2043" s="44">
        <f>'MÜK 298 Ç YD HESAPLAMA TABLOSU'!J2049</f>
        <v>0</v>
      </c>
      <c r="H2043" s="44">
        <f>'MÜK 298 Ç YD HESAPLAMA TABLOSU'!K2049</f>
        <v>0</v>
      </c>
      <c r="I2043" s="44">
        <f>'MÜK 298 Ç YD HESAPLAMA TABLOSU'!L2049</f>
        <v>0</v>
      </c>
      <c r="J2043" s="44">
        <f>'MÜK 298 Ç YD HESAPLAMA TABLOSU'!O2049</f>
        <v>0</v>
      </c>
      <c r="K2043" s="44">
        <f>'MÜK 298 Ç YD HESAPLAMA TABLOSU'!P2049</f>
        <v>0</v>
      </c>
      <c r="L2043" s="44">
        <f>'MÜK 298 Ç YD HESAPLAMA TABLOSU'!Q2049</f>
        <v>0</v>
      </c>
      <c r="M2043" s="45">
        <f t="shared" si="32"/>
        <v>0</v>
      </c>
    </row>
    <row r="2044" spans="2:13" ht="15" thickTop="1" thickBot="1" x14ac:dyDescent="0.3">
      <c r="B2044" s="47">
        <v>2039</v>
      </c>
      <c r="C2044" s="42">
        <f>'DOLDURULMASI GEREKEN TABLO'!C2059</f>
        <v>0</v>
      </c>
      <c r="D2044" s="42">
        <f>'DOLDURULMASI GEREKEN TABLO'!D2059</f>
        <v>0</v>
      </c>
      <c r="E2044" s="147">
        <f>'DOLDURULMASI GEREKEN TABLO'!G2059</f>
        <v>0</v>
      </c>
      <c r="F2044" s="43">
        <f>IFERROR(1/'MÜK 298 Ç YD HESAPLAMA TABLOSU'!G2050,0)</f>
        <v>0</v>
      </c>
      <c r="G2044" s="44">
        <f>'MÜK 298 Ç YD HESAPLAMA TABLOSU'!J2050</f>
        <v>0</v>
      </c>
      <c r="H2044" s="44">
        <f>'MÜK 298 Ç YD HESAPLAMA TABLOSU'!K2050</f>
        <v>0</v>
      </c>
      <c r="I2044" s="44">
        <f>'MÜK 298 Ç YD HESAPLAMA TABLOSU'!L2050</f>
        <v>0</v>
      </c>
      <c r="J2044" s="44">
        <f>'MÜK 298 Ç YD HESAPLAMA TABLOSU'!O2050</f>
        <v>0</v>
      </c>
      <c r="K2044" s="44">
        <f>'MÜK 298 Ç YD HESAPLAMA TABLOSU'!P2050</f>
        <v>0</v>
      </c>
      <c r="L2044" s="44">
        <f>'MÜK 298 Ç YD HESAPLAMA TABLOSU'!Q2050</f>
        <v>0</v>
      </c>
      <c r="M2044" s="45">
        <f t="shared" si="32"/>
        <v>0</v>
      </c>
    </row>
    <row r="2045" spans="2:13" ht="15" thickTop="1" thickBot="1" x14ac:dyDescent="0.3">
      <c r="B2045" s="47">
        <v>2040</v>
      </c>
      <c r="C2045" s="42">
        <f>'DOLDURULMASI GEREKEN TABLO'!C2060</f>
        <v>0</v>
      </c>
      <c r="D2045" s="42">
        <f>'DOLDURULMASI GEREKEN TABLO'!D2060</f>
        <v>0</v>
      </c>
      <c r="E2045" s="147">
        <f>'DOLDURULMASI GEREKEN TABLO'!G2060</f>
        <v>0</v>
      </c>
      <c r="F2045" s="43">
        <f>IFERROR(1/'MÜK 298 Ç YD HESAPLAMA TABLOSU'!G2051,0)</f>
        <v>0</v>
      </c>
      <c r="G2045" s="44">
        <f>'MÜK 298 Ç YD HESAPLAMA TABLOSU'!J2051</f>
        <v>0</v>
      </c>
      <c r="H2045" s="44">
        <f>'MÜK 298 Ç YD HESAPLAMA TABLOSU'!K2051</f>
        <v>0</v>
      </c>
      <c r="I2045" s="44">
        <f>'MÜK 298 Ç YD HESAPLAMA TABLOSU'!L2051</f>
        <v>0</v>
      </c>
      <c r="J2045" s="44">
        <f>'MÜK 298 Ç YD HESAPLAMA TABLOSU'!O2051</f>
        <v>0</v>
      </c>
      <c r="K2045" s="44">
        <f>'MÜK 298 Ç YD HESAPLAMA TABLOSU'!P2051</f>
        <v>0</v>
      </c>
      <c r="L2045" s="44">
        <f>'MÜK 298 Ç YD HESAPLAMA TABLOSU'!Q2051</f>
        <v>0</v>
      </c>
      <c r="M2045" s="45">
        <f t="shared" si="32"/>
        <v>0</v>
      </c>
    </row>
    <row r="2046" spans="2:13" ht="15" thickTop="1" thickBot="1" x14ac:dyDescent="0.3">
      <c r="B2046" s="47">
        <v>2041</v>
      </c>
      <c r="C2046" s="42">
        <f>'DOLDURULMASI GEREKEN TABLO'!C2061</f>
        <v>0</v>
      </c>
      <c r="D2046" s="42">
        <f>'DOLDURULMASI GEREKEN TABLO'!D2061</f>
        <v>0</v>
      </c>
      <c r="E2046" s="147">
        <f>'DOLDURULMASI GEREKEN TABLO'!G2061</f>
        <v>0</v>
      </c>
      <c r="F2046" s="43">
        <f>IFERROR(1/'MÜK 298 Ç YD HESAPLAMA TABLOSU'!G2052,0)</f>
        <v>0</v>
      </c>
      <c r="G2046" s="44">
        <f>'MÜK 298 Ç YD HESAPLAMA TABLOSU'!J2052</f>
        <v>0</v>
      </c>
      <c r="H2046" s="44">
        <f>'MÜK 298 Ç YD HESAPLAMA TABLOSU'!K2052</f>
        <v>0</v>
      </c>
      <c r="I2046" s="44">
        <f>'MÜK 298 Ç YD HESAPLAMA TABLOSU'!L2052</f>
        <v>0</v>
      </c>
      <c r="J2046" s="44">
        <f>'MÜK 298 Ç YD HESAPLAMA TABLOSU'!O2052</f>
        <v>0</v>
      </c>
      <c r="K2046" s="44">
        <f>'MÜK 298 Ç YD HESAPLAMA TABLOSU'!P2052</f>
        <v>0</v>
      </c>
      <c r="L2046" s="44">
        <f>'MÜK 298 Ç YD HESAPLAMA TABLOSU'!Q2052</f>
        <v>0</v>
      </c>
      <c r="M2046" s="45">
        <f t="shared" si="32"/>
        <v>0</v>
      </c>
    </row>
    <row r="2047" spans="2:13" ht="15" thickTop="1" thickBot="1" x14ac:dyDescent="0.3">
      <c r="B2047" s="47">
        <v>2042</v>
      </c>
      <c r="C2047" s="42">
        <f>'DOLDURULMASI GEREKEN TABLO'!C2062</f>
        <v>0</v>
      </c>
      <c r="D2047" s="42">
        <f>'DOLDURULMASI GEREKEN TABLO'!D2062</f>
        <v>0</v>
      </c>
      <c r="E2047" s="147">
        <f>'DOLDURULMASI GEREKEN TABLO'!G2062</f>
        <v>0</v>
      </c>
      <c r="F2047" s="43">
        <f>IFERROR(1/'MÜK 298 Ç YD HESAPLAMA TABLOSU'!G2053,0)</f>
        <v>0</v>
      </c>
      <c r="G2047" s="44">
        <f>'MÜK 298 Ç YD HESAPLAMA TABLOSU'!J2053</f>
        <v>0</v>
      </c>
      <c r="H2047" s="44">
        <f>'MÜK 298 Ç YD HESAPLAMA TABLOSU'!K2053</f>
        <v>0</v>
      </c>
      <c r="I2047" s="44">
        <f>'MÜK 298 Ç YD HESAPLAMA TABLOSU'!L2053</f>
        <v>0</v>
      </c>
      <c r="J2047" s="44">
        <f>'MÜK 298 Ç YD HESAPLAMA TABLOSU'!O2053</f>
        <v>0</v>
      </c>
      <c r="K2047" s="44">
        <f>'MÜK 298 Ç YD HESAPLAMA TABLOSU'!P2053</f>
        <v>0</v>
      </c>
      <c r="L2047" s="44">
        <f>'MÜK 298 Ç YD HESAPLAMA TABLOSU'!Q2053</f>
        <v>0</v>
      </c>
      <c r="M2047" s="45">
        <f t="shared" si="32"/>
        <v>0</v>
      </c>
    </row>
    <row r="2048" spans="2:13" ht="15" thickTop="1" thickBot="1" x14ac:dyDescent="0.3">
      <c r="B2048" s="47">
        <v>2043</v>
      </c>
      <c r="C2048" s="42">
        <f>'DOLDURULMASI GEREKEN TABLO'!C2063</f>
        <v>0</v>
      </c>
      <c r="D2048" s="42">
        <f>'DOLDURULMASI GEREKEN TABLO'!D2063</f>
        <v>0</v>
      </c>
      <c r="E2048" s="147">
        <f>'DOLDURULMASI GEREKEN TABLO'!G2063</f>
        <v>0</v>
      </c>
      <c r="F2048" s="43">
        <f>IFERROR(1/'MÜK 298 Ç YD HESAPLAMA TABLOSU'!G2054,0)</f>
        <v>0</v>
      </c>
      <c r="G2048" s="44">
        <f>'MÜK 298 Ç YD HESAPLAMA TABLOSU'!J2054</f>
        <v>0</v>
      </c>
      <c r="H2048" s="44">
        <f>'MÜK 298 Ç YD HESAPLAMA TABLOSU'!K2054</f>
        <v>0</v>
      </c>
      <c r="I2048" s="44">
        <f>'MÜK 298 Ç YD HESAPLAMA TABLOSU'!L2054</f>
        <v>0</v>
      </c>
      <c r="J2048" s="44">
        <f>'MÜK 298 Ç YD HESAPLAMA TABLOSU'!O2054</f>
        <v>0</v>
      </c>
      <c r="K2048" s="44">
        <f>'MÜK 298 Ç YD HESAPLAMA TABLOSU'!P2054</f>
        <v>0</v>
      </c>
      <c r="L2048" s="44">
        <f>'MÜK 298 Ç YD HESAPLAMA TABLOSU'!Q2054</f>
        <v>0</v>
      </c>
      <c r="M2048" s="45">
        <f t="shared" si="32"/>
        <v>0</v>
      </c>
    </row>
    <row r="2049" spans="2:13" ht="15" thickTop="1" thickBot="1" x14ac:dyDescent="0.3">
      <c r="B2049" s="47">
        <v>2044</v>
      </c>
      <c r="C2049" s="42">
        <f>'DOLDURULMASI GEREKEN TABLO'!C2064</f>
        <v>0</v>
      </c>
      <c r="D2049" s="42">
        <f>'DOLDURULMASI GEREKEN TABLO'!D2064</f>
        <v>0</v>
      </c>
      <c r="E2049" s="147">
        <f>'DOLDURULMASI GEREKEN TABLO'!G2064</f>
        <v>0</v>
      </c>
      <c r="F2049" s="43">
        <f>IFERROR(1/'MÜK 298 Ç YD HESAPLAMA TABLOSU'!G2055,0)</f>
        <v>0</v>
      </c>
      <c r="G2049" s="44">
        <f>'MÜK 298 Ç YD HESAPLAMA TABLOSU'!J2055</f>
        <v>0</v>
      </c>
      <c r="H2049" s="44">
        <f>'MÜK 298 Ç YD HESAPLAMA TABLOSU'!K2055</f>
        <v>0</v>
      </c>
      <c r="I2049" s="44">
        <f>'MÜK 298 Ç YD HESAPLAMA TABLOSU'!L2055</f>
        <v>0</v>
      </c>
      <c r="J2049" s="44">
        <f>'MÜK 298 Ç YD HESAPLAMA TABLOSU'!O2055</f>
        <v>0</v>
      </c>
      <c r="K2049" s="44">
        <f>'MÜK 298 Ç YD HESAPLAMA TABLOSU'!P2055</f>
        <v>0</v>
      </c>
      <c r="L2049" s="44">
        <f>'MÜK 298 Ç YD HESAPLAMA TABLOSU'!Q2055</f>
        <v>0</v>
      </c>
      <c r="M2049" s="45">
        <f t="shared" si="32"/>
        <v>0</v>
      </c>
    </row>
    <row r="2050" spans="2:13" ht="15" thickTop="1" thickBot="1" x14ac:dyDescent="0.3">
      <c r="B2050" s="47">
        <v>2045</v>
      </c>
      <c r="C2050" s="42">
        <f>'DOLDURULMASI GEREKEN TABLO'!C2065</f>
        <v>0</v>
      </c>
      <c r="D2050" s="42">
        <f>'DOLDURULMASI GEREKEN TABLO'!D2065</f>
        <v>0</v>
      </c>
      <c r="E2050" s="147">
        <f>'DOLDURULMASI GEREKEN TABLO'!G2065</f>
        <v>0</v>
      </c>
      <c r="F2050" s="43">
        <f>IFERROR(1/'MÜK 298 Ç YD HESAPLAMA TABLOSU'!G2056,0)</f>
        <v>0</v>
      </c>
      <c r="G2050" s="44">
        <f>'MÜK 298 Ç YD HESAPLAMA TABLOSU'!J2056</f>
        <v>0</v>
      </c>
      <c r="H2050" s="44">
        <f>'MÜK 298 Ç YD HESAPLAMA TABLOSU'!K2056</f>
        <v>0</v>
      </c>
      <c r="I2050" s="44">
        <f>'MÜK 298 Ç YD HESAPLAMA TABLOSU'!L2056</f>
        <v>0</v>
      </c>
      <c r="J2050" s="44">
        <f>'MÜK 298 Ç YD HESAPLAMA TABLOSU'!O2056</f>
        <v>0</v>
      </c>
      <c r="K2050" s="44">
        <f>'MÜK 298 Ç YD HESAPLAMA TABLOSU'!P2056</f>
        <v>0</v>
      </c>
      <c r="L2050" s="44">
        <f>'MÜK 298 Ç YD HESAPLAMA TABLOSU'!Q2056</f>
        <v>0</v>
      </c>
      <c r="M2050" s="45">
        <f t="shared" si="32"/>
        <v>0</v>
      </c>
    </row>
    <row r="2051" spans="2:13" ht="15" thickTop="1" thickBot="1" x14ac:dyDescent="0.3">
      <c r="B2051" s="47">
        <v>2046</v>
      </c>
      <c r="C2051" s="42">
        <f>'DOLDURULMASI GEREKEN TABLO'!C2066</f>
        <v>0</v>
      </c>
      <c r="D2051" s="42">
        <f>'DOLDURULMASI GEREKEN TABLO'!D2066</f>
        <v>0</v>
      </c>
      <c r="E2051" s="147">
        <f>'DOLDURULMASI GEREKEN TABLO'!G2066</f>
        <v>0</v>
      </c>
      <c r="F2051" s="43">
        <f>IFERROR(1/'MÜK 298 Ç YD HESAPLAMA TABLOSU'!G2057,0)</f>
        <v>0</v>
      </c>
      <c r="G2051" s="44">
        <f>'MÜK 298 Ç YD HESAPLAMA TABLOSU'!J2057</f>
        <v>0</v>
      </c>
      <c r="H2051" s="44">
        <f>'MÜK 298 Ç YD HESAPLAMA TABLOSU'!K2057</f>
        <v>0</v>
      </c>
      <c r="I2051" s="44">
        <f>'MÜK 298 Ç YD HESAPLAMA TABLOSU'!L2057</f>
        <v>0</v>
      </c>
      <c r="J2051" s="44">
        <f>'MÜK 298 Ç YD HESAPLAMA TABLOSU'!O2057</f>
        <v>0</v>
      </c>
      <c r="K2051" s="44">
        <f>'MÜK 298 Ç YD HESAPLAMA TABLOSU'!P2057</f>
        <v>0</v>
      </c>
      <c r="L2051" s="44">
        <f>'MÜK 298 Ç YD HESAPLAMA TABLOSU'!Q2057</f>
        <v>0</v>
      </c>
      <c r="M2051" s="45">
        <f t="shared" si="32"/>
        <v>0</v>
      </c>
    </row>
    <row r="2052" spans="2:13" ht="15" thickTop="1" thickBot="1" x14ac:dyDescent="0.3">
      <c r="B2052" s="47">
        <v>2047</v>
      </c>
      <c r="C2052" s="42">
        <f>'DOLDURULMASI GEREKEN TABLO'!C2067</f>
        <v>0</v>
      </c>
      <c r="D2052" s="42">
        <f>'DOLDURULMASI GEREKEN TABLO'!D2067</f>
        <v>0</v>
      </c>
      <c r="E2052" s="147">
        <f>'DOLDURULMASI GEREKEN TABLO'!G2067</f>
        <v>0</v>
      </c>
      <c r="F2052" s="43">
        <f>IFERROR(1/'MÜK 298 Ç YD HESAPLAMA TABLOSU'!G2058,0)</f>
        <v>0</v>
      </c>
      <c r="G2052" s="44">
        <f>'MÜK 298 Ç YD HESAPLAMA TABLOSU'!J2058</f>
        <v>0</v>
      </c>
      <c r="H2052" s="44">
        <f>'MÜK 298 Ç YD HESAPLAMA TABLOSU'!K2058</f>
        <v>0</v>
      </c>
      <c r="I2052" s="44">
        <f>'MÜK 298 Ç YD HESAPLAMA TABLOSU'!L2058</f>
        <v>0</v>
      </c>
      <c r="J2052" s="44">
        <f>'MÜK 298 Ç YD HESAPLAMA TABLOSU'!O2058</f>
        <v>0</v>
      </c>
      <c r="K2052" s="44">
        <f>'MÜK 298 Ç YD HESAPLAMA TABLOSU'!P2058</f>
        <v>0</v>
      </c>
      <c r="L2052" s="44">
        <f>'MÜK 298 Ç YD HESAPLAMA TABLOSU'!Q2058</f>
        <v>0</v>
      </c>
      <c r="M2052" s="45">
        <f t="shared" si="32"/>
        <v>0</v>
      </c>
    </row>
    <row r="2053" spans="2:13" ht="15" thickTop="1" thickBot="1" x14ac:dyDescent="0.3">
      <c r="B2053" s="47">
        <v>2048</v>
      </c>
      <c r="C2053" s="42">
        <f>'DOLDURULMASI GEREKEN TABLO'!C2068</f>
        <v>0</v>
      </c>
      <c r="D2053" s="42">
        <f>'DOLDURULMASI GEREKEN TABLO'!D2068</f>
        <v>0</v>
      </c>
      <c r="E2053" s="147">
        <f>'DOLDURULMASI GEREKEN TABLO'!G2068</f>
        <v>0</v>
      </c>
      <c r="F2053" s="43">
        <f>IFERROR(1/'MÜK 298 Ç YD HESAPLAMA TABLOSU'!G2059,0)</f>
        <v>0</v>
      </c>
      <c r="G2053" s="44">
        <f>'MÜK 298 Ç YD HESAPLAMA TABLOSU'!J2059</f>
        <v>0</v>
      </c>
      <c r="H2053" s="44">
        <f>'MÜK 298 Ç YD HESAPLAMA TABLOSU'!K2059</f>
        <v>0</v>
      </c>
      <c r="I2053" s="44">
        <f>'MÜK 298 Ç YD HESAPLAMA TABLOSU'!L2059</f>
        <v>0</v>
      </c>
      <c r="J2053" s="44">
        <f>'MÜK 298 Ç YD HESAPLAMA TABLOSU'!O2059</f>
        <v>0</v>
      </c>
      <c r="K2053" s="44">
        <f>'MÜK 298 Ç YD HESAPLAMA TABLOSU'!P2059</f>
        <v>0</v>
      </c>
      <c r="L2053" s="44">
        <f>'MÜK 298 Ç YD HESAPLAMA TABLOSU'!Q2059</f>
        <v>0</v>
      </c>
      <c r="M2053" s="45">
        <f t="shared" si="32"/>
        <v>0</v>
      </c>
    </row>
    <row r="2054" spans="2:13" ht="15" thickTop="1" thickBot="1" x14ac:dyDescent="0.3">
      <c r="B2054" s="47">
        <v>2049</v>
      </c>
      <c r="C2054" s="42">
        <f>'DOLDURULMASI GEREKEN TABLO'!C2069</f>
        <v>0</v>
      </c>
      <c r="D2054" s="42">
        <f>'DOLDURULMASI GEREKEN TABLO'!D2069</f>
        <v>0</v>
      </c>
      <c r="E2054" s="147">
        <f>'DOLDURULMASI GEREKEN TABLO'!G2069</f>
        <v>0</v>
      </c>
      <c r="F2054" s="43">
        <f>IFERROR(1/'MÜK 298 Ç YD HESAPLAMA TABLOSU'!G2060,0)</f>
        <v>0</v>
      </c>
      <c r="G2054" s="44">
        <f>'MÜK 298 Ç YD HESAPLAMA TABLOSU'!J2060</f>
        <v>0</v>
      </c>
      <c r="H2054" s="44">
        <f>'MÜK 298 Ç YD HESAPLAMA TABLOSU'!K2060</f>
        <v>0</v>
      </c>
      <c r="I2054" s="44">
        <f>'MÜK 298 Ç YD HESAPLAMA TABLOSU'!L2060</f>
        <v>0</v>
      </c>
      <c r="J2054" s="44">
        <f>'MÜK 298 Ç YD HESAPLAMA TABLOSU'!O2060</f>
        <v>0</v>
      </c>
      <c r="K2054" s="44">
        <f>'MÜK 298 Ç YD HESAPLAMA TABLOSU'!P2060</f>
        <v>0</v>
      </c>
      <c r="L2054" s="44">
        <f>'MÜK 298 Ç YD HESAPLAMA TABLOSU'!Q2060</f>
        <v>0</v>
      </c>
      <c r="M2054" s="45">
        <f t="shared" si="32"/>
        <v>0</v>
      </c>
    </row>
    <row r="2055" spans="2:13" ht="15" thickTop="1" thickBot="1" x14ac:dyDescent="0.3">
      <c r="B2055" s="47">
        <v>2050</v>
      </c>
      <c r="C2055" s="42">
        <f>'DOLDURULMASI GEREKEN TABLO'!C2070</f>
        <v>0</v>
      </c>
      <c r="D2055" s="42">
        <f>'DOLDURULMASI GEREKEN TABLO'!D2070</f>
        <v>0</v>
      </c>
      <c r="E2055" s="147">
        <f>'DOLDURULMASI GEREKEN TABLO'!G2070</f>
        <v>0</v>
      </c>
      <c r="F2055" s="43">
        <f>IFERROR(1/'MÜK 298 Ç YD HESAPLAMA TABLOSU'!G2061,0)</f>
        <v>0</v>
      </c>
      <c r="G2055" s="44">
        <f>'MÜK 298 Ç YD HESAPLAMA TABLOSU'!J2061</f>
        <v>0</v>
      </c>
      <c r="H2055" s="44">
        <f>'MÜK 298 Ç YD HESAPLAMA TABLOSU'!K2061</f>
        <v>0</v>
      </c>
      <c r="I2055" s="44">
        <f>'MÜK 298 Ç YD HESAPLAMA TABLOSU'!L2061</f>
        <v>0</v>
      </c>
      <c r="J2055" s="44">
        <f>'MÜK 298 Ç YD HESAPLAMA TABLOSU'!O2061</f>
        <v>0</v>
      </c>
      <c r="K2055" s="44">
        <f>'MÜK 298 Ç YD HESAPLAMA TABLOSU'!P2061</f>
        <v>0</v>
      </c>
      <c r="L2055" s="44">
        <f>'MÜK 298 Ç YD HESAPLAMA TABLOSU'!Q2061</f>
        <v>0</v>
      </c>
      <c r="M2055" s="45">
        <f t="shared" ref="M2055:M2118" si="33">L2055-I2055</f>
        <v>0</v>
      </c>
    </row>
    <row r="2056" spans="2:13" ht="15" thickTop="1" thickBot="1" x14ac:dyDescent="0.3">
      <c r="B2056" s="47">
        <v>2051</v>
      </c>
      <c r="C2056" s="42">
        <f>'DOLDURULMASI GEREKEN TABLO'!C2071</f>
        <v>0</v>
      </c>
      <c r="D2056" s="42">
        <f>'DOLDURULMASI GEREKEN TABLO'!D2071</f>
        <v>0</v>
      </c>
      <c r="E2056" s="147">
        <f>'DOLDURULMASI GEREKEN TABLO'!G2071</f>
        <v>0</v>
      </c>
      <c r="F2056" s="43">
        <f>IFERROR(1/'MÜK 298 Ç YD HESAPLAMA TABLOSU'!G2062,0)</f>
        <v>0</v>
      </c>
      <c r="G2056" s="44">
        <f>'MÜK 298 Ç YD HESAPLAMA TABLOSU'!J2062</f>
        <v>0</v>
      </c>
      <c r="H2056" s="44">
        <f>'MÜK 298 Ç YD HESAPLAMA TABLOSU'!K2062</f>
        <v>0</v>
      </c>
      <c r="I2056" s="44">
        <f>'MÜK 298 Ç YD HESAPLAMA TABLOSU'!L2062</f>
        <v>0</v>
      </c>
      <c r="J2056" s="44">
        <f>'MÜK 298 Ç YD HESAPLAMA TABLOSU'!O2062</f>
        <v>0</v>
      </c>
      <c r="K2056" s="44">
        <f>'MÜK 298 Ç YD HESAPLAMA TABLOSU'!P2062</f>
        <v>0</v>
      </c>
      <c r="L2056" s="44">
        <f>'MÜK 298 Ç YD HESAPLAMA TABLOSU'!Q2062</f>
        <v>0</v>
      </c>
      <c r="M2056" s="45">
        <f t="shared" si="33"/>
        <v>0</v>
      </c>
    </row>
    <row r="2057" spans="2:13" ht="15" thickTop="1" thickBot="1" x14ac:dyDescent="0.3">
      <c r="B2057" s="47">
        <v>2052</v>
      </c>
      <c r="C2057" s="42">
        <f>'DOLDURULMASI GEREKEN TABLO'!C2072</f>
        <v>0</v>
      </c>
      <c r="D2057" s="42">
        <f>'DOLDURULMASI GEREKEN TABLO'!D2072</f>
        <v>0</v>
      </c>
      <c r="E2057" s="147">
        <f>'DOLDURULMASI GEREKEN TABLO'!G2072</f>
        <v>0</v>
      </c>
      <c r="F2057" s="43">
        <f>IFERROR(1/'MÜK 298 Ç YD HESAPLAMA TABLOSU'!G2063,0)</f>
        <v>0</v>
      </c>
      <c r="G2057" s="44">
        <f>'MÜK 298 Ç YD HESAPLAMA TABLOSU'!J2063</f>
        <v>0</v>
      </c>
      <c r="H2057" s="44">
        <f>'MÜK 298 Ç YD HESAPLAMA TABLOSU'!K2063</f>
        <v>0</v>
      </c>
      <c r="I2057" s="44">
        <f>'MÜK 298 Ç YD HESAPLAMA TABLOSU'!L2063</f>
        <v>0</v>
      </c>
      <c r="J2057" s="44">
        <f>'MÜK 298 Ç YD HESAPLAMA TABLOSU'!O2063</f>
        <v>0</v>
      </c>
      <c r="K2057" s="44">
        <f>'MÜK 298 Ç YD HESAPLAMA TABLOSU'!P2063</f>
        <v>0</v>
      </c>
      <c r="L2057" s="44">
        <f>'MÜK 298 Ç YD HESAPLAMA TABLOSU'!Q2063</f>
        <v>0</v>
      </c>
      <c r="M2057" s="45">
        <f t="shared" si="33"/>
        <v>0</v>
      </c>
    </row>
    <row r="2058" spans="2:13" ht="15" thickTop="1" thickBot="1" x14ac:dyDescent="0.3">
      <c r="B2058" s="47">
        <v>2053</v>
      </c>
      <c r="C2058" s="42">
        <f>'DOLDURULMASI GEREKEN TABLO'!C2073</f>
        <v>0</v>
      </c>
      <c r="D2058" s="42">
        <f>'DOLDURULMASI GEREKEN TABLO'!D2073</f>
        <v>0</v>
      </c>
      <c r="E2058" s="147">
        <f>'DOLDURULMASI GEREKEN TABLO'!G2073</f>
        <v>0</v>
      </c>
      <c r="F2058" s="43">
        <f>IFERROR(1/'MÜK 298 Ç YD HESAPLAMA TABLOSU'!G2064,0)</f>
        <v>0</v>
      </c>
      <c r="G2058" s="44">
        <f>'MÜK 298 Ç YD HESAPLAMA TABLOSU'!J2064</f>
        <v>0</v>
      </c>
      <c r="H2058" s="44">
        <f>'MÜK 298 Ç YD HESAPLAMA TABLOSU'!K2064</f>
        <v>0</v>
      </c>
      <c r="I2058" s="44">
        <f>'MÜK 298 Ç YD HESAPLAMA TABLOSU'!L2064</f>
        <v>0</v>
      </c>
      <c r="J2058" s="44">
        <f>'MÜK 298 Ç YD HESAPLAMA TABLOSU'!O2064</f>
        <v>0</v>
      </c>
      <c r="K2058" s="44">
        <f>'MÜK 298 Ç YD HESAPLAMA TABLOSU'!P2064</f>
        <v>0</v>
      </c>
      <c r="L2058" s="44">
        <f>'MÜK 298 Ç YD HESAPLAMA TABLOSU'!Q2064</f>
        <v>0</v>
      </c>
      <c r="M2058" s="45">
        <f t="shared" si="33"/>
        <v>0</v>
      </c>
    </row>
    <row r="2059" spans="2:13" ht="15" thickTop="1" thickBot="1" x14ac:dyDescent="0.3">
      <c r="B2059" s="47">
        <v>2054</v>
      </c>
      <c r="C2059" s="42">
        <f>'DOLDURULMASI GEREKEN TABLO'!C2074</f>
        <v>0</v>
      </c>
      <c r="D2059" s="42">
        <f>'DOLDURULMASI GEREKEN TABLO'!D2074</f>
        <v>0</v>
      </c>
      <c r="E2059" s="147">
        <f>'DOLDURULMASI GEREKEN TABLO'!G2074</f>
        <v>0</v>
      </c>
      <c r="F2059" s="43">
        <f>IFERROR(1/'MÜK 298 Ç YD HESAPLAMA TABLOSU'!G2065,0)</f>
        <v>0</v>
      </c>
      <c r="G2059" s="44">
        <f>'MÜK 298 Ç YD HESAPLAMA TABLOSU'!J2065</f>
        <v>0</v>
      </c>
      <c r="H2059" s="44">
        <f>'MÜK 298 Ç YD HESAPLAMA TABLOSU'!K2065</f>
        <v>0</v>
      </c>
      <c r="I2059" s="44">
        <f>'MÜK 298 Ç YD HESAPLAMA TABLOSU'!L2065</f>
        <v>0</v>
      </c>
      <c r="J2059" s="44">
        <f>'MÜK 298 Ç YD HESAPLAMA TABLOSU'!O2065</f>
        <v>0</v>
      </c>
      <c r="K2059" s="44">
        <f>'MÜK 298 Ç YD HESAPLAMA TABLOSU'!P2065</f>
        <v>0</v>
      </c>
      <c r="L2059" s="44">
        <f>'MÜK 298 Ç YD HESAPLAMA TABLOSU'!Q2065</f>
        <v>0</v>
      </c>
      <c r="M2059" s="45">
        <f t="shared" si="33"/>
        <v>0</v>
      </c>
    </row>
    <row r="2060" spans="2:13" ht="15" thickTop="1" thickBot="1" x14ac:dyDescent="0.3">
      <c r="B2060" s="47">
        <v>2055</v>
      </c>
      <c r="C2060" s="42">
        <f>'DOLDURULMASI GEREKEN TABLO'!C2075</f>
        <v>0</v>
      </c>
      <c r="D2060" s="42">
        <f>'DOLDURULMASI GEREKEN TABLO'!D2075</f>
        <v>0</v>
      </c>
      <c r="E2060" s="147">
        <f>'DOLDURULMASI GEREKEN TABLO'!G2075</f>
        <v>0</v>
      </c>
      <c r="F2060" s="43">
        <f>IFERROR(1/'MÜK 298 Ç YD HESAPLAMA TABLOSU'!G2066,0)</f>
        <v>0</v>
      </c>
      <c r="G2060" s="44">
        <f>'MÜK 298 Ç YD HESAPLAMA TABLOSU'!J2066</f>
        <v>0</v>
      </c>
      <c r="H2060" s="44">
        <f>'MÜK 298 Ç YD HESAPLAMA TABLOSU'!K2066</f>
        <v>0</v>
      </c>
      <c r="I2060" s="44">
        <f>'MÜK 298 Ç YD HESAPLAMA TABLOSU'!L2066</f>
        <v>0</v>
      </c>
      <c r="J2060" s="44">
        <f>'MÜK 298 Ç YD HESAPLAMA TABLOSU'!O2066</f>
        <v>0</v>
      </c>
      <c r="K2060" s="44">
        <f>'MÜK 298 Ç YD HESAPLAMA TABLOSU'!P2066</f>
        <v>0</v>
      </c>
      <c r="L2060" s="44">
        <f>'MÜK 298 Ç YD HESAPLAMA TABLOSU'!Q2066</f>
        <v>0</v>
      </c>
      <c r="M2060" s="45">
        <f t="shared" si="33"/>
        <v>0</v>
      </c>
    </row>
    <row r="2061" spans="2:13" ht="15" thickTop="1" thickBot="1" x14ac:dyDescent="0.3">
      <c r="B2061" s="47">
        <v>2056</v>
      </c>
      <c r="C2061" s="42">
        <f>'DOLDURULMASI GEREKEN TABLO'!C2076</f>
        <v>0</v>
      </c>
      <c r="D2061" s="42">
        <f>'DOLDURULMASI GEREKEN TABLO'!D2076</f>
        <v>0</v>
      </c>
      <c r="E2061" s="147">
        <f>'DOLDURULMASI GEREKEN TABLO'!G2076</f>
        <v>0</v>
      </c>
      <c r="F2061" s="43">
        <f>IFERROR(1/'MÜK 298 Ç YD HESAPLAMA TABLOSU'!G2067,0)</f>
        <v>0</v>
      </c>
      <c r="G2061" s="44">
        <f>'MÜK 298 Ç YD HESAPLAMA TABLOSU'!J2067</f>
        <v>0</v>
      </c>
      <c r="H2061" s="44">
        <f>'MÜK 298 Ç YD HESAPLAMA TABLOSU'!K2067</f>
        <v>0</v>
      </c>
      <c r="I2061" s="44">
        <f>'MÜK 298 Ç YD HESAPLAMA TABLOSU'!L2067</f>
        <v>0</v>
      </c>
      <c r="J2061" s="44">
        <f>'MÜK 298 Ç YD HESAPLAMA TABLOSU'!O2067</f>
        <v>0</v>
      </c>
      <c r="K2061" s="44">
        <f>'MÜK 298 Ç YD HESAPLAMA TABLOSU'!P2067</f>
        <v>0</v>
      </c>
      <c r="L2061" s="44">
        <f>'MÜK 298 Ç YD HESAPLAMA TABLOSU'!Q2067</f>
        <v>0</v>
      </c>
      <c r="M2061" s="45">
        <f t="shared" si="33"/>
        <v>0</v>
      </c>
    </row>
    <row r="2062" spans="2:13" ht="15" thickTop="1" thickBot="1" x14ac:dyDescent="0.3">
      <c r="B2062" s="47">
        <v>2057</v>
      </c>
      <c r="C2062" s="42">
        <f>'DOLDURULMASI GEREKEN TABLO'!C2077</f>
        <v>0</v>
      </c>
      <c r="D2062" s="42">
        <f>'DOLDURULMASI GEREKEN TABLO'!D2077</f>
        <v>0</v>
      </c>
      <c r="E2062" s="147">
        <f>'DOLDURULMASI GEREKEN TABLO'!G2077</f>
        <v>0</v>
      </c>
      <c r="F2062" s="43">
        <f>IFERROR(1/'MÜK 298 Ç YD HESAPLAMA TABLOSU'!G2068,0)</f>
        <v>0</v>
      </c>
      <c r="G2062" s="44">
        <f>'MÜK 298 Ç YD HESAPLAMA TABLOSU'!J2068</f>
        <v>0</v>
      </c>
      <c r="H2062" s="44">
        <f>'MÜK 298 Ç YD HESAPLAMA TABLOSU'!K2068</f>
        <v>0</v>
      </c>
      <c r="I2062" s="44">
        <f>'MÜK 298 Ç YD HESAPLAMA TABLOSU'!L2068</f>
        <v>0</v>
      </c>
      <c r="J2062" s="44">
        <f>'MÜK 298 Ç YD HESAPLAMA TABLOSU'!O2068</f>
        <v>0</v>
      </c>
      <c r="K2062" s="44">
        <f>'MÜK 298 Ç YD HESAPLAMA TABLOSU'!P2068</f>
        <v>0</v>
      </c>
      <c r="L2062" s="44">
        <f>'MÜK 298 Ç YD HESAPLAMA TABLOSU'!Q2068</f>
        <v>0</v>
      </c>
      <c r="M2062" s="45">
        <f t="shared" si="33"/>
        <v>0</v>
      </c>
    </row>
    <row r="2063" spans="2:13" ht="15" thickTop="1" thickBot="1" x14ac:dyDescent="0.3">
      <c r="B2063" s="47">
        <v>2058</v>
      </c>
      <c r="C2063" s="42">
        <f>'DOLDURULMASI GEREKEN TABLO'!C2078</f>
        <v>0</v>
      </c>
      <c r="D2063" s="42">
        <f>'DOLDURULMASI GEREKEN TABLO'!D2078</f>
        <v>0</v>
      </c>
      <c r="E2063" s="147">
        <f>'DOLDURULMASI GEREKEN TABLO'!G2078</f>
        <v>0</v>
      </c>
      <c r="F2063" s="43">
        <f>IFERROR(1/'MÜK 298 Ç YD HESAPLAMA TABLOSU'!G2069,0)</f>
        <v>0</v>
      </c>
      <c r="G2063" s="44">
        <f>'MÜK 298 Ç YD HESAPLAMA TABLOSU'!J2069</f>
        <v>0</v>
      </c>
      <c r="H2063" s="44">
        <f>'MÜK 298 Ç YD HESAPLAMA TABLOSU'!K2069</f>
        <v>0</v>
      </c>
      <c r="I2063" s="44">
        <f>'MÜK 298 Ç YD HESAPLAMA TABLOSU'!L2069</f>
        <v>0</v>
      </c>
      <c r="J2063" s="44">
        <f>'MÜK 298 Ç YD HESAPLAMA TABLOSU'!O2069</f>
        <v>0</v>
      </c>
      <c r="K2063" s="44">
        <f>'MÜK 298 Ç YD HESAPLAMA TABLOSU'!P2069</f>
        <v>0</v>
      </c>
      <c r="L2063" s="44">
        <f>'MÜK 298 Ç YD HESAPLAMA TABLOSU'!Q2069</f>
        <v>0</v>
      </c>
      <c r="M2063" s="45">
        <f t="shared" si="33"/>
        <v>0</v>
      </c>
    </row>
    <row r="2064" spans="2:13" ht="15" thickTop="1" thickBot="1" x14ac:dyDescent="0.3">
      <c r="B2064" s="47">
        <v>2059</v>
      </c>
      <c r="C2064" s="42">
        <f>'DOLDURULMASI GEREKEN TABLO'!C2079</f>
        <v>0</v>
      </c>
      <c r="D2064" s="42">
        <f>'DOLDURULMASI GEREKEN TABLO'!D2079</f>
        <v>0</v>
      </c>
      <c r="E2064" s="147">
        <f>'DOLDURULMASI GEREKEN TABLO'!G2079</f>
        <v>0</v>
      </c>
      <c r="F2064" s="43">
        <f>IFERROR(1/'MÜK 298 Ç YD HESAPLAMA TABLOSU'!G2070,0)</f>
        <v>0</v>
      </c>
      <c r="G2064" s="44">
        <f>'MÜK 298 Ç YD HESAPLAMA TABLOSU'!J2070</f>
        <v>0</v>
      </c>
      <c r="H2064" s="44">
        <f>'MÜK 298 Ç YD HESAPLAMA TABLOSU'!K2070</f>
        <v>0</v>
      </c>
      <c r="I2064" s="44">
        <f>'MÜK 298 Ç YD HESAPLAMA TABLOSU'!L2070</f>
        <v>0</v>
      </c>
      <c r="J2064" s="44">
        <f>'MÜK 298 Ç YD HESAPLAMA TABLOSU'!O2070</f>
        <v>0</v>
      </c>
      <c r="K2064" s="44">
        <f>'MÜK 298 Ç YD HESAPLAMA TABLOSU'!P2070</f>
        <v>0</v>
      </c>
      <c r="L2064" s="44">
        <f>'MÜK 298 Ç YD HESAPLAMA TABLOSU'!Q2070</f>
        <v>0</v>
      </c>
      <c r="M2064" s="45">
        <f t="shared" si="33"/>
        <v>0</v>
      </c>
    </row>
    <row r="2065" spans="2:13" ht="15" thickTop="1" thickBot="1" x14ac:dyDescent="0.3">
      <c r="B2065" s="47">
        <v>2060</v>
      </c>
      <c r="C2065" s="42">
        <f>'DOLDURULMASI GEREKEN TABLO'!C2080</f>
        <v>0</v>
      </c>
      <c r="D2065" s="42">
        <f>'DOLDURULMASI GEREKEN TABLO'!D2080</f>
        <v>0</v>
      </c>
      <c r="E2065" s="147">
        <f>'DOLDURULMASI GEREKEN TABLO'!G2080</f>
        <v>0</v>
      </c>
      <c r="F2065" s="43">
        <f>IFERROR(1/'MÜK 298 Ç YD HESAPLAMA TABLOSU'!G2071,0)</f>
        <v>0</v>
      </c>
      <c r="G2065" s="44">
        <f>'MÜK 298 Ç YD HESAPLAMA TABLOSU'!J2071</f>
        <v>0</v>
      </c>
      <c r="H2065" s="44">
        <f>'MÜK 298 Ç YD HESAPLAMA TABLOSU'!K2071</f>
        <v>0</v>
      </c>
      <c r="I2065" s="44">
        <f>'MÜK 298 Ç YD HESAPLAMA TABLOSU'!L2071</f>
        <v>0</v>
      </c>
      <c r="J2065" s="44">
        <f>'MÜK 298 Ç YD HESAPLAMA TABLOSU'!O2071</f>
        <v>0</v>
      </c>
      <c r="K2065" s="44">
        <f>'MÜK 298 Ç YD HESAPLAMA TABLOSU'!P2071</f>
        <v>0</v>
      </c>
      <c r="L2065" s="44">
        <f>'MÜK 298 Ç YD HESAPLAMA TABLOSU'!Q2071</f>
        <v>0</v>
      </c>
      <c r="M2065" s="45">
        <f t="shared" si="33"/>
        <v>0</v>
      </c>
    </row>
    <row r="2066" spans="2:13" ht="15" thickTop="1" thickBot="1" x14ac:dyDescent="0.3">
      <c r="B2066" s="47">
        <v>2061</v>
      </c>
      <c r="C2066" s="42">
        <f>'DOLDURULMASI GEREKEN TABLO'!C2081</f>
        <v>0</v>
      </c>
      <c r="D2066" s="42">
        <f>'DOLDURULMASI GEREKEN TABLO'!D2081</f>
        <v>0</v>
      </c>
      <c r="E2066" s="147">
        <f>'DOLDURULMASI GEREKEN TABLO'!G2081</f>
        <v>0</v>
      </c>
      <c r="F2066" s="43">
        <f>IFERROR(1/'MÜK 298 Ç YD HESAPLAMA TABLOSU'!G2072,0)</f>
        <v>0</v>
      </c>
      <c r="G2066" s="44">
        <f>'MÜK 298 Ç YD HESAPLAMA TABLOSU'!J2072</f>
        <v>0</v>
      </c>
      <c r="H2066" s="44">
        <f>'MÜK 298 Ç YD HESAPLAMA TABLOSU'!K2072</f>
        <v>0</v>
      </c>
      <c r="I2066" s="44">
        <f>'MÜK 298 Ç YD HESAPLAMA TABLOSU'!L2072</f>
        <v>0</v>
      </c>
      <c r="J2066" s="44">
        <f>'MÜK 298 Ç YD HESAPLAMA TABLOSU'!O2072</f>
        <v>0</v>
      </c>
      <c r="K2066" s="44">
        <f>'MÜK 298 Ç YD HESAPLAMA TABLOSU'!P2072</f>
        <v>0</v>
      </c>
      <c r="L2066" s="44">
        <f>'MÜK 298 Ç YD HESAPLAMA TABLOSU'!Q2072</f>
        <v>0</v>
      </c>
      <c r="M2066" s="45">
        <f t="shared" si="33"/>
        <v>0</v>
      </c>
    </row>
    <row r="2067" spans="2:13" ht="15" thickTop="1" thickBot="1" x14ac:dyDescent="0.3">
      <c r="B2067" s="47">
        <v>2062</v>
      </c>
      <c r="C2067" s="42">
        <f>'DOLDURULMASI GEREKEN TABLO'!C2082</f>
        <v>0</v>
      </c>
      <c r="D2067" s="42">
        <f>'DOLDURULMASI GEREKEN TABLO'!D2082</f>
        <v>0</v>
      </c>
      <c r="E2067" s="147">
        <f>'DOLDURULMASI GEREKEN TABLO'!G2082</f>
        <v>0</v>
      </c>
      <c r="F2067" s="43">
        <f>IFERROR(1/'MÜK 298 Ç YD HESAPLAMA TABLOSU'!G2073,0)</f>
        <v>0</v>
      </c>
      <c r="G2067" s="44">
        <f>'MÜK 298 Ç YD HESAPLAMA TABLOSU'!J2073</f>
        <v>0</v>
      </c>
      <c r="H2067" s="44">
        <f>'MÜK 298 Ç YD HESAPLAMA TABLOSU'!K2073</f>
        <v>0</v>
      </c>
      <c r="I2067" s="44">
        <f>'MÜK 298 Ç YD HESAPLAMA TABLOSU'!L2073</f>
        <v>0</v>
      </c>
      <c r="J2067" s="44">
        <f>'MÜK 298 Ç YD HESAPLAMA TABLOSU'!O2073</f>
        <v>0</v>
      </c>
      <c r="K2067" s="44">
        <f>'MÜK 298 Ç YD HESAPLAMA TABLOSU'!P2073</f>
        <v>0</v>
      </c>
      <c r="L2067" s="44">
        <f>'MÜK 298 Ç YD HESAPLAMA TABLOSU'!Q2073</f>
        <v>0</v>
      </c>
      <c r="M2067" s="45">
        <f t="shared" si="33"/>
        <v>0</v>
      </c>
    </row>
    <row r="2068" spans="2:13" ht="15" thickTop="1" thickBot="1" x14ac:dyDescent="0.3">
      <c r="B2068" s="47">
        <v>2063</v>
      </c>
      <c r="C2068" s="42">
        <f>'DOLDURULMASI GEREKEN TABLO'!C2083</f>
        <v>0</v>
      </c>
      <c r="D2068" s="42">
        <f>'DOLDURULMASI GEREKEN TABLO'!D2083</f>
        <v>0</v>
      </c>
      <c r="E2068" s="147">
        <f>'DOLDURULMASI GEREKEN TABLO'!G2083</f>
        <v>0</v>
      </c>
      <c r="F2068" s="43">
        <f>IFERROR(1/'MÜK 298 Ç YD HESAPLAMA TABLOSU'!G2074,0)</f>
        <v>0</v>
      </c>
      <c r="G2068" s="44">
        <f>'MÜK 298 Ç YD HESAPLAMA TABLOSU'!J2074</f>
        <v>0</v>
      </c>
      <c r="H2068" s="44">
        <f>'MÜK 298 Ç YD HESAPLAMA TABLOSU'!K2074</f>
        <v>0</v>
      </c>
      <c r="I2068" s="44">
        <f>'MÜK 298 Ç YD HESAPLAMA TABLOSU'!L2074</f>
        <v>0</v>
      </c>
      <c r="J2068" s="44">
        <f>'MÜK 298 Ç YD HESAPLAMA TABLOSU'!O2074</f>
        <v>0</v>
      </c>
      <c r="K2068" s="44">
        <f>'MÜK 298 Ç YD HESAPLAMA TABLOSU'!P2074</f>
        <v>0</v>
      </c>
      <c r="L2068" s="44">
        <f>'MÜK 298 Ç YD HESAPLAMA TABLOSU'!Q2074</f>
        <v>0</v>
      </c>
      <c r="M2068" s="45">
        <f t="shared" si="33"/>
        <v>0</v>
      </c>
    </row>
    <row r="2069" spans="2:13" ht="15" thickTop="1" thickBot="1" x14ac:dyDescent="0.3">
      <c r="B2069" s="47">
        <v>2064</v>
      </c>
      <c r="C2069" s="42">
        <f>'DOLDURULMASI GEREKEN TABLO'!C2084</f>
        <v>0</v>
      </c>
      <c r="D2069" s="42">
        <f>'DOLDURULMASI GEREKEN TABLO'!D2084</f>
        <v>0</v>
      </c>
      <c r="E2069" s="147">
        <f>'DOLDURULMASI GEREKEN TABLO'!G2084</f>
        <v>0</v>
      </c>
      <c r="F2069" s="43">
        <f>IFERROR(1/'MÜK 298 Ç YD HESAPLAMA TABLOSU'!G2075,0)</f>
        <v>0</v>
      </c>
      <c r="G2069" s="44">
        <f>'MÜK 298 Ç YD HESAPLAMA TABLOSU'!J2075</f>
        <v>0</v>
      </c>
      <c r="H2069" s="44">
        <f>'MÜK 298 Ç YD HESAPLAMA TABLOSU'!K2075</f>
        <v>0</v>
      </c>
      <c r="I2069" s="44">
        <f>'MÜK 298 Ç YD HESAPLAMA TABLOSU'!L2075</f>
        <v>0</v>
      </c>
      <c r="J2069" s="44">
        <f>'MÜK 298 Ç YD HESAPLAMA TABLOSU'!O2075</f>
        <v>0</v>
      </c>
      <c r="K2069" s="44">
        <f>'MÜK 298 Ç YD HESAPLAMA TABLOSU'!P2075</f>
        <v>0</v>
      </c>
      <c r="L2069" s="44">
        <f>'MÜK 298 Ç YD HESAPLAMA TABLOSU'!Q2075</f>
        <v>0</v>
      </c>
      <c r="M2069" s="45">
        <f t="shared" si="33"/>
        <v>0</v>
      </c>
    </row>
    <row r="2070" spans="2:13" ht="15" thickTop="1" thickBot="1" x14ac:dyDescent="0.3">
      <c r="B2070" s="47">
        <v>2065</v>
      </c>
      <c r="C2070" s="42">
        <f>'DOLDURULMASI GEREKEN TABLO'!C2085</f>
        <v>0</v>
      </c>
      <c r="D2070" s="42">
        <f>'DOLDURULMASI GEREKEN TABLO'!D2085</f>
        <v>0</v>
      </c>
      <c r="E2070" s="147">
        <f>'DOLDURULMASI GEREKEN TABLO'!G2085</f>
        <v>0</v>
      </c>
      <c r="F2070" s="43">
        <f>IFERROR(1/'MÜK 298 Ç YD HESAPLAMA TABLOSU'!G2076,0)</f>
        <v>0</v>
      </c>
      <c r="G2070" s="44">
        <f>'MÜK 298 Ç YD HESAPLAMA TABLOSU'!J2076</f>
        <v>0</v>
      </c>
      <c r="H2070" s="44">
        <f>'MÜK 298 Ç YD HESAPLAMA TABLOSU'!K2076</f>
        <v>0</v>
      </c>
      <c r="I2070" s="44">
        <f>'MÜK 298 Ç YD HESAPLAMA TABLOSU'!L2076</f>
        <v>0</v>
      </c>
      <c r="J2070" s="44">
        <f>'MÜK 298 Ç YD HESAPLAMA TABLOSU'!O2076</f>
        <v>0</v>
      </c>
      <c r="K2070" s="44">
        <f>'MÜK 298 Ç YD HESAPLAMA TABLOSU'!P2076</f>
        <v>0</v>
      </c>
      <c r="L2070" s="44">
        <f>'MÜK 298 Ç YD HESAPLAMA TABLOSU'!Q2076</f>
        <v>0</v>
      </c>
      <c r="M2070" s="45">
        <f t="shared" si="33"/>
        <v>0</v>
      </c>
    </row>
    <row r="2071" spans="2:13" ht="15" thickTop="1" thickBot="1" x14ac:dyDescent="0.3">
      <c r="B2071" s="47">
        <v>2066</v>
      </c>
      <c r="C2071" s="42">
        <f>'DOLDURULMASI GEREKEN TABLO'!C2086</f>
        <v>0</v>
      </c>
      <c r="D2071" s="42">
        <f>'DOLDURULMASI GEREKEN TABLO'!D2086</f>
        <v>0</v>
      </c>
      <c r="E2071" s="147">
        <f>'DOLDURULMASI GEREKEN TABLO'!G2086</f>
        <v>0</v>
      </c>
      <c r="F2071" s="43">
        <f>IFERROR(1/'MÜK 298 Ç YD HESAPLAMA TABLOSU'!G2077,0)</f>
        <v>0</v>
      </c>
      <c r="G2071" s="44">
        <f>'MÜK 298 Ç YD HESAPLAMA TABLOSU'!J2077</f>
        <v>0</v>
      </c>
      <c r="H2071" s="44">
        <f>'MÜK 298 Ç YD HESAPLAMA TABLOSU'!K2077</f>
        <v>0</v>
      </c>
      <c r="I2071" s="44">
        <f>'MÜK 298 Ç YD HESAPLAMA TABLOSU'!L2077</f>
        <v>0</v>
      </c>
      <c r="J2071" s="44">
        <f>'MÜK 298 Ç YD HESAPLAMA TABLOSU'!O2077</f>
        <v>0</v>
      </c>
      <c r="K2071" s="44">
        <f>'MÜK 298 Ç YD HESAPLAMA TABLOSU'!P2077</f>
        <v>0</v>
      </c>
      <c r="L2071" s="44">
        <f>'MÜK 298 Ç YD HESAPLAMA TABLOSU'!Q2077</f>
        <v>0</v>
      </c>
      <c r="M2071" s="45">
        <f t="shared" si="33"/>
        <v>0</v>
      </c>
    </row>
    <row r="2072" spans="2:13" ht="15" thickTop="1" thickBot="1" x14ac:dyDescent="0.3">
      <c r="B2072" s="47">
        <v>2067</v>
      </c>
      <c r="C2072" s="42">
        <f>'DOLDURULMASI GEREKEN TABLO'!C2087</f>
        <v>0</v>
      </c>
      <c r="D2072" s="42">
        <f>'DOLDURULMASI GEREKEN TABLO'!D2087</f>
        <v>0</v>
      </c>
      <c r="E2072" s="147">
        <f>'DOLDURULMASI GEREKEN TABLO'!G2087</f>
        <v>0</v>
      </c>
      <c r="F2072" s="43">
        <f>IFERROR(1/'MÜK 298 Ç YD HESAPLAMA TABLOSU'!G2078,0)</f>
        <v>0</v>
      </c>
      <c r="G2072" s="44">
        <f>'MÜK 298 Ç YD HESAPLAMA TABLOSU'!J2078</f>
        <v>0</v>
      </c>
      <c r="H2072" s="44">
        <f>'MÜK 298 Ç YD HESAPLAMA TABLOSU'!K2078</f>
        <v>0</v>
      </c>
      <c r="I2072" s="44">
        <f>'MÜK 298 Ç YD HESAPLAMA TABLOSU'!L2078</f>
        <v>0</v>
      </c>
      <c r="J2072" s="44">
        <f>'MÜK 298 Ç YD HESAPLAMA TABLOSU'!O2078</f>
        <v>0</v>
      </c>
      <c r="K2072" s="44">
        <f>'MÜK 298 Ç YD HESAPLAMA TABLOSU'!P2078</f>
        <v>0</v>
      </c>
      <c r="L2072" s="44">
        <f>'MÜK 298 Ç YD HESAPLAMA TABLOSU'!Q2078</f>
        <v>0</v>
      </c>
      <c r="M2072" s="45">
        <f t="shared" si="33"/>
        <v>0</v>
      </c>
    </row>
    <row r="2073" spans="2:13" ht="15" thickTop="1" thickBot="1" x14ac:dyDescent="0.3">
      <c r="B2073" s="47">
        <v>2068</v>
      </c>
      <c r="C2073" s="42">
        <f>'DOLDURULMASI GEREKEN TABLO'!C2088</f>
        <v>0</v>
      </c>
      <c r="D2073" s="42">
        <f>'DOLDURULMASI GEREKEN TABLO'!D2088</f>
        <v>0</v>
      </c>
      <c r="E2073" s="147">
        <f>'DOLDURULMASI GEREKEN TABLO'!G2088</f>
        <v>0</v>
      </c>
      <c r="F2073" s="43">
        <f>IFERROR(1/'MÜK 298 Ç YD HESAPLAMA TABLOSU'!G2079,0)</f>
        <v>0</v>
      </c>
      <c r="G2073" s="44">
        <f>'MÜK 298 Ç YD HESAPLAMA TABLOSU'!J2079</f>
        <v>0</v>
      </c>
      <c r="H2073" s="44">
        <f>'MÜK 298 Ç YD HESAPLAMA TABLOSU'!K2079</f>
        <v>0</v>
      </c>
      <c r="I2073" s="44">
        <f>'MÜK 298 Ç YD HESAPLAMA TABLOSU'!L2079</f>
        <v>0</v>
      </c>
      <c r="J2073" s="44">
        <f>'MÜK 298 Ç YD HESAPLAMA TABLOSU'!O2079</f>
        <v>0</v>
      </c>
      <c r="K2073" s="44">
        <f>'MÜK 298 Ç YD HESAPLAMA TABLOSU'!P2079</f>
        <v>0</v>
      </c>
      <c r="L2073" s="44">
        <f>'MÜK 298 Ç YD HESAPLAMA TABLOSU'!Q2079</f>
        <v>0</v>
      </c>
      <c r="M2073" s="45">
        <f t="shared" si="33"/>
        <v>0</v>
      </c>
    </row>
    <row r="2074" spans="2:13" ht="15" thickTop="1" thickBot="1" x14ac:dyDescent="0.3">
      <c r="B2074" s="47">
        <v>2069</v>
      </c>
      <c r="C2074" s="42">
        <f>'DOLDURULMASI GEREKEN TABLO'!C2089</f>
        <v>0</v>
      </c>
      <c r="D2074" s="42">
        <f>'DOLDURULMASI GEREKEN TABLO'!D2089</f>
        <v>0</v>
      </c>
      <c r="E2074" s="147">
        <f>'DOLDURULMASI GEREKEN TABLO'!G2089</f>
        <v>0</v>
      </c>
      <c r="F2074" s="43">
        <f>IFERROR(1/'MÜK 298 Ç YD HESAPLAMA TABLOSU'!G2080,0)</f>
        <v>0</v>
      </c>
      <c r="G2074" s="44">
        <f>'MÜK 298 Ç YD HESAPLAMA TABLOSU'!J2080</f>
        <v>0</v>
      </c>
      <c r="H2074" s="44">
        <f>'MÜK 298 Ç YD HESAPLAMA TABLOSU'!K2080</f>
        <v>0</v>
      </c>
      <c r="I2074" s="44">
        <f>'MÜK 298 Ç YD HESAPLAMA TABLOSU'!L2080</f>
        <v>0</v>
      </c>
      <c r="J2074" s="44">
        <f>'MÜK 298 Ç YD HESAPLAMA TABLOSU'!O2080</f>
        <v>0</v>
      </c>
      <c r="K2074" s="44">
        <f>'MÜK 298 Ç YD HESAPLAMA TABLOSU'!P2080</f>
        <v>0</v>
      </c>
      <c r="L2074" s="44">
        <f>'MÜK 298 Ç YD HESAPLAMA TABLOSU'!Q2080</f>
        <v>0</v>
      </c>
      <c r="M2074" s="45">
        <f t="shared" si="33"/>
        <v>0</v>
      </c>
    </row>
    <row r="2075" spans="2:13" ht="15" thickTop="1" thickBot="1" x14ac:dyDescent="0.3">
      <c r="B2075" s="47">
        <v>2070</v>
      </c>
      <c r="C2075" s="42">
        <f>'DOLDURULMASI GEREKEN TABLO'!C2090</f>
        <v>0</v>
      </c>
      <c r="D2075" s="42">
        <f>'DOLDURULMASI GEREKEN TABLO'!D2090</f>
        <v>0</v>
      </c>
      <c r="E2075" s="147">
        <f>'DOLDURULMASI GEREKEN TABLO'!G2090</f>
        <v>0</v>
      </c>
      <c r="F2075" s="43">
        <f>IFERROR(1/'MÜK 298 Ç YD HESAPLAMA TABLOSU'!G2081,0)</f>
        <v>0</v>
      </c>
      <c r="G2075" s="44">
        <f>'MÜK 298 Ç YD HESAPLAMA TABLOSU'!J2081</f>
        <v>0</v>
      </c>
      <c r="H2075" s="44">
        <f>'MÜK 298 Ç YD HESAPLAMA TABLOSU'!K2081</f>
        <v>0</v>
      </c>
      <c r="I2075" s="44">
        <f>'MÜK 298 Ç YD HESAPLAMA TABLOSU'!L2081</f>
        <v>0</v>
      </c>
      <c r="J2075" s="44">
        <f>'MÜK 298 Ç YD HESAPLAMA TABLOSU'!O2081</f>
        <v>0</v>
      </c>
      <c r="K2075" s="44">
        <f>'MÜK 298 Ç YD HESAPLAMA TABLOSU'!P2081</f>
        <v>0</v>
      </c>
      <c r="L2075" s="44">
        <f>'MÜK 298 Ç YD HESAPLAMA TABLOSU'!Q2081</f>
        <v>0</v>
      </c>
      <c r="M2075" s="45">
        <f t="shared" si="33"/>
        <v>0</v>
      </c>
    </row>
    <row r="2076" spans="2:13" ht="15" thickTop="1" thickBot="1" x14ac:dyDescent="0.3">
      <c r="B2076" s="47">
        <v>2071</v>
      </c>
      <c r="C2076" s="42">
        <f>'DOLDURULMASI GEREKEN TABLO'!C2091</f>
        <v>0</v>
      </c>
      <c r="D2076" s="42">
        <f>'DOLDURULMASI GEREKEN TABLO'!D2091</f>
        <v>0</v>
      </c>
      <c r="E2076" s="147">
        <f>'DOLDURULMASI GEREKEN TABLO'!G2091</f>
        <v>0</v>
      </c>
      <c r="F2076" s="43">
        <f>IFERROR(1/'MÜK 298 Ç YD HESAPLAMA TABLOSU'!G2082,0)</f>
        <v>0</v>
      </c>
      <c r="G2076" s="44">
        <f>'MÜK 298 Ç YD HESAPLAMA TABLOSU'!J2082</f>
        <v>0</v>
      </c>
      <c r="H2076" s="44">
        <f>'MÜK 298 Ç YD HESAPLAMA TABLOSU'!K2082</f>
        <v>0</v>
      </c>
      <c r="I2076" s="44">
        <f>'MÜK 298 Ç YD HESAPLAMA TABLOSU'!L2082</f>
        <v>0</v>
      </c>
      <c r="J2076" s="44">
        <f>'MÜK 298 Ç YD HESAPLAMA TABLOSU'!O2082</f>
        <v>0</v>
      </c>
      <c r="K2076" s="44">
        <f>'MÜK 298 Ç YD HESAPLAMA TABLOSU'!P2082</f>
        <v>0</v>
      </c>
      <c r="L2076" s="44">
        <f>'MÜK 298 Ç YD HESAPLAMA TABLOSU'!Q2082</f>
        <v>0</v>
      </c>
      <c r="M2076" s="45">
        <f t="shared" si="33"/>
        <v>0</v>
      </c>
    </row>
    <row r="2077" spans="2:13" ht="15" thickTop="1" thickBot="1" x14ac:dyDescent="0.3">
      <c r="B2077" s="47">
        <v>2072</v>
      </c>
      <c r="C2077" s="42">
        <f>'DOLDURULMASI GEREKEN TABLO'!C2092</f>
        <v>0</v>
      </c>
      <c r="D2077" s="42">
        <f>'DOLDURULMASI GEREKEN TABLO'!D2092</f>
        <v>0</v>
      </c>
      <c r="E2077" s="147">
        <f>'DOLDURULMASI GEREKEN TABLO'!G2092</f>
        <v>0</v>
      </c>
      <c r="F2077" s="43">
        <f>IFERROR(1/'MÜK 298 Ç YD HESAPLAMA TABLOSU'!G2083,0)</f>
        <v>0</v>
      </c>
      <c r="G2077" s="44">
        <f>'MÜK 298 Ç YD HESAPLAMA TABLOSU'!J2083</f>
        <v>0</v>
      </c>
      <c r="H2077" s="44">
        <f>'MÜK 298 Ç YD HESAPLAMA TABLOSU'!K2083</f>
        <v>0</v>
      </c>
      <c r="I2077" s="44">
        <f>'MÜK 298 Ç YD HESAPLAMA TABLOSU'!L2083</f>
        <v>0</v>
      </c>
      <c r="J2077" s="44">
        <f>'MÜK 298 Ç YD HESAPLAMA TABLOSU'!O2083</f>
        <v>0</v>
      </c>
      <c r="K2077" s="44">
        <f>'MÜK 298 Ç YD HESAPLAMA TABLOSU'!P2083</f>
        <v>0</v>
      </c>
      <c r="L2077" s="44">
        <f>'MÜK 298 Ç YD HESAPLAMA TABLOSU'!Q2083</f>
        <v>0</v>
      </c>
      <c r="M2077" s="45">
        <f t="shared" si="33"/>
        <v>0</v>
      </c>
    </row>
    <row r="2078" spans="2:13" ht="15" thickTop="1" thickBot="1" x14ac:dyDescent="0.3">
      <c r="B2078" s="47">
        <v>2073</v>
      </c>
      <c r="C2078" s="42">
        <f>'DOLDURULMASI GEREKEN TABLO'!C2093</f>
        <v>0</v>
      </c>
      <c r="D2078" s="42">
        <f>'DOLDURULMASI GEREKEN TABLO'!D2093</f>
        <v>0</v>
      </c>
      <c r="E2078" s="147">
        <f>'DOLDURULMASI GEREKEN TABLO'!G2093</f>
        <v>0</v>
      </c>
      <c r="F2078" s="43">
        <f>IFERROR(1/'MÜK 298 Ç YD HESAPLAMA TABLOSU'!G2084,0)</f>
        <v>0</v>
      </c>
      <c r="G2078" s="44">
        <f>'MÜK 298 Ç YD HESAPLAMA TABLOSU'!J2084</f>
        <v>0</v>
      </c>
      <c r="H2078" s="44">
        <f>'MÜK 298 Ç YD HESAPLAMA TABLOSU'!K2084</f>
        <v>0</v>
      </c>
      <c r="I2078" s="44">
        <f>'MÜK 298 Ç YD HESAPLAMA TABLOSU'!L2084</f>
        <v>0</v>
      </c>
      <c r="J2078" s="44">
        <f>'MÜK 298 Ç YD HESAPLAMA TABLOSU'!O2084</f>
        <v>0</v>
      </c>
      <c r="K2078" s="44">
        <f>'MÜK 298 Ç YD HESAPLAMA TABLOSU'!P2084</f>
        <v>0</v>
      </c>
      <c r="L2078" s="44">
        <f>'MÜK 298 Ç YD HESAPLAMA TABLOSU'!Q2084</f>
        <v>0</v>
      </c>
      <c r="M2078" s="45">
        <f t="shared" si="33"/>
        <v>0</v>
      </c>
    </row>
    <row r="2079" spans="2:13" ht="15" thickTop="1" thickBot="1" x14ac:dyDescent="0.3">
      <c r="B2079" s="47">
        <v>2074</v>
      </c>
      <c r="C2079" s="42">
        <f>'DOLDURULMASI GEREKEN TABLO'!C2094</f>
        <v>0</v>
      </c>
      <c r="D2079" s="42">
        <f>'DOLDURULMASI GEREKEN TABLO'!D2094</f>
        <v>0</v>
      </c>
      <c r="E2079" s="147">
        <f>'DOLDURULMASI GEREKEN TABLO'!G2094</f>
        <v>0</v>
      </c>
      <c r="F2079" s="43">
        <f>IFERROR(1/'MÜK 298 Ç YD HESAPLAMA TABLOSU'!G2085,0)</f>
        <v>0</v>
      </c>
      <c r="G2079" s="44">
        <f>'MÜK 298 Ç YD HESAPLAMA TABLOSU'!J2085</f>
        <v>0</v>
      </c>
      <c r="H2079" s="44">
        <f>'MÜK 298 Ç YD HESAPLAMA TABLOSU'!K2085</f>
        <v>0</v>
      </c>
      <c r="I2079" s="44">
        <f>'MÜK 298 Ç YD HESAPLAMA TABLOSU'!L2085</f>
        <v>0</v>
      </c>
      <c r="J2079" s="44">
        <f>'MÜK 298 Ç YD HESAPLAMA TABLOSU'!O2085</f>
        <v>0</v>
      </c>
      <c r="K2079" s="44">
        <f>'MÜK 298 Ç YD HESAPLAMA TABLOSU'!P2085</f>
        <v>0</v>
      </c>
      <c r="L2079" s="44">
        <f>'MÜK 298 Ç YD HESAPLAMA TABLOSU'!Q2085</f>
        <v>0</v>
      </c>
      <c r="M2079" s="45">
        <f t="shared" si="33"/>
        <v>0</v>
      </c>
    </row>
    <row r="2080" spans="2:13" ht="15" thickTop="1" thickBot="1" x14ac:dyDescent="0.3">
      <c r="B2080" s="47">
        <v>2075</v>
      </c>
      <c r="C2080" s="42">
        <f>'DOLDURULMASI GEREKEN TABLO'!C2095</f>
        <v>0</v>
      </c>
      <c r="D2080" s="42">
        <f>'DOLDURULMASI GEREKEN TABLO'!D2095</f>
        <v>0</v>
      </c>
      <c r="E2080" s="147">
        <f>'DOLDURULMASI GEREKEN TABLO'!G2095</f>
        <v>0</v>
      </c>
      <c r="F2080" s="43">
        <f>IFERROR(1/'MÜK 298 Ç YD HESAPLAMA TABLOSU'!G2086,0)</f>
        <v>0</v>
      </c>
      <c r="G2080" s="44">
        <f>'MÜK 298 Ç YD HESAPLAMA TABLOSU'!J2086</f>
        <v>0</v>
      </c>
      <c r="H2080" s="44">
        <f>'MÜK 298 Ç YD HESAPLAMA TABLOSU'!K2086</f>
        <v>0</v>
      </c>
      <c r="I2080" s="44">
        <f>'MÜK 298 Ç YD HESAPLAMA TABLOSU'!L2086</f>
        <v>0</v>
      </c>
      <c r="J2080" s="44">
        <f>'MÜK 298 Ç YD HESAPLAMA TABLOSU'!O2086</f>
        <v>0</v>
      </c>
      <c r="K2080" s="44">
        <f>'MÜK 298 Ç YD HESAPLAMA TABLOSU'!P2086</f>
        <v>0</v>
      </c>
      <c r="L2080" s="44">
        <f>'MÜK 298 Ç YD HESAPLAMA TABLOSU'!Q2086</f>
        <v>0</v>
      </c>
      <c r="M2080" s="45">
        <f t="shared" si="33"/>
        <v>0</v>
      </c>
    </row>
    <row r="2081" spans="2:13" ht="15" thickTop="1" thickBot="1" x14ac:dyDescent="0.3">
      <c r="B2081" s="47">
        <v>2076</v>
      </c>
      <c r="C2081" s="42">
        <f>'DOLDURULMASI GEREKEN TABLO'!C2096</f>
        <v>0</v>
      </c>
      <c r="D2081" s="42">
        <f>'DOLDURULMASI GEREKEN TABLO'!D2096</f>
        <v>0</v>
      </c>
      <c r="E2081" s="147">
        <f>'DOLDURULMASI GEREKEN TABLO'!G2096</f>
        <v>0</v>
      </c>
      <c r="F2081" s="43">
        <f>IFERROR(1/'MÜK 298 Ç YD HESAPLAMA TABLOSU'!G2087,0)</f>
        <v>0</v>
      </c>
      <c r="G2081" s="44">
        <f>'MÜK 298 Ç YD HESAPLAMA TABLOSU'!J2087</f>
        <v>0</v>
      </c>
      <c r="H2081" s="44">
        <f>'MÜK 298 Ç YD HESAPLAMA TABLOSU'!K2087</f>
        <v>0</v>
      </c>
      <c r="I2081" s="44">
        <f>'MÜK 298 Ç YD HESAPLAMA TABLOSU'!L2087</f>
        <v>0</v>
      </c>
      <c r="J2081" s="44">
        <f>'MÜK 298 Ç YD HESAPLAMA TABLOSU'!O2087</f>
        <v>0</v>
      </c>
      <c r="K2081" s="44">
        <f>'MÜK 298 Ç YD HESAPLAMA TABLOSU'!P2087</f>
        <v>0</v>
      </c>
      <c r="L2081" s="44">
        <f>'MÜK 298 Ç YD HESAPLAMA TABLOSU'!Q2087</f>
        <v>0</v>
      </c>
      <c r="M2081" s="45">
        <f t="shared" si="33"/>
        <v>0</v>
      </c>
    </row>
    <row r="2082" spans="2:13" ht="15" thickTop="1" thickBot="1" x14ac:dyDescent="0.3">
      <c r="B2082" s="47">
        <v>2077</v>
      </c>
      <c r="C2082" s="42">
        <f>'DOLDURULMASI GEREKEN TABLO'!C2097</f>
        <v>0</v>
      </c>
      <c r="D2082" s="42">
        <f>'DOLDURULMASI GEREKEN TABLO'!D2097</f>
        <v>0</v>
      </c>
      <c r="E2082" s="147">
        <f>'DOLDURULMASI GEREKEN TABLO'!G2097</f>
        <v>0</v>
      </c>
      <c r="F2082" s="43">
        <f>IFERROR(1/'MÜK 298 Ç YD HESAPLAMA TABLOSU'!G2088,0)</f>
        <v>0</v>
      </c>
      <c r="G2082" s="44">
        <f>'MÜK 298 Ç YD HESAPLAMA TABLOSU'!J2088</f>
        <v>0</v>
      </c>
      <c r="H2082" s="44">
        <f>'MÜK 298 Ç YD HESAPLAMA TABLOSU'!K2088</f>
        <v>0</v>
      </c>
      <c r="I2082" s="44">
        <f>'MÜK 298 Ç YD HESAPLAMA TABLOSU'!L2088</f>
        <v>0</v>
      </c>
      <c r="J2082" s="44">
        <f>'MÜK 298 Ç YD HESAPLAMA TABLOSU'!O2088</f>
        <v>0</v>
      </c>
      <c r="K2082" s="44">
        <f>'MÜK 298 Ç YD HESAPLAMA TABLOSU'!P2088</f>
        <v>0</v>
      </c>
      <c r="L2082" s="44">
        <f>'MÜK 298 Ç YD HESAPLAMA TABLOSU'!Q2088</f>
        <v>0</v>
      </c>
      <c r="M2082" s="45">
        <f t="shared" si="33"/>
        <v>0</v>
      </c>
    </row>
    <row r="2083" spans="2:13" ht="15" thickTop="1" thickBot="1" x14ac:dyDescent="0.3">
      <c r="B2083" s="47">
        <v>2078</v>
      </c>
      <c r="C2083" s="42">
        <f>'DOLDURULMASI GEREKEN TABLO'!C2098</f>
        <v>0</v>
      </c>
      <c r="D2083" s="42">
        <f>'DOLDURULMASI GEREKEN TABLO'!D2098</f>
        <v>0</v>
      </c>
      <c r="E2083" s="147">
        <f>'DOLDURULMASI GEREKEN TABLO'!G2098</f>
        <v>0</v>
      </c>
      <c r="F2083" s="43">
        <f>IFERROR(1/'MÜK 298 Ç YD HESAPLAMA TABLOSU'!G2089,0)</f>
        <v>0</v>
      </c>
      <c r="G2083" s="44">
        <f>'MÜK 298 Ç YD HESAPLAMA TABLOSU'!J2089</f>
        <v>0</v>
      </c>
      <c r="H2083" s="44">
        <f>'MÜK 298 Ç YD HESAPLAMA TABLOSU'!K2089</f>
        <v>0</v>
      </c>
      <c r="I2083" s="44">
        <f>'MÜK 298 Ç YD HESAPLAMA TABLOSU'!L2089</f>
        <v>0</v>
      </c>
      <c r="J2083" s="44">
        <f>'MÜK 298 Ç YD HESAPLAMA TABLOSU'!O2089</f>
        <v>0</v>
      </c>
      <c r="K2083" s="44">
        <f>'MÜK 298 Ç YD HESAPLAMA TABLOSU'!P2089</f>
        <v>0</v>
      </c>
      <c r="L2083" s="44">
        <f>'MÜK 298 Ç YD HESAPLAMA TABLOSU'!Q2089</f>
        <v>0</v>
      </c>
      <c r="M2083" s="45">
        <f t="shared" si="33"/>
        <v>0</v>
      </c>
    </row>
    <row r="2084" spans="2:13" ht="15" thickTop="1" thickBot="1" x14ac:dyDescent="0.3">
      <c r="B2084" s="47">
        <v>2079</v>
      </c>
      <c r="C2084" s="42">
        <f>'DOLDURULMASI GEREKEN TABLO'!C2099</f>
        <v>0</v>
      </c>
      <c r="D2084" s="42">
        <f>'DOLDURULMASI GEREKEN TABLO'!D2099</f>
        <v>0</v>
      </c>
      <c r="E2084" s="147">
        <f>'DOLDURULMASI GEREKEN TABLO'!G2099</f>
        <v>0</v>
      </c>
      <c r="F2084" s="43">
        <f>IFERROR(1/'MÜK 298 Ç YD HESAPLAMA TABLOSU'!G2090,0)</f>
        <v>0</v>
      </c>
      <c r="G2084" s="44">
        <f>'MÜK 298 Ç YD HESAPLAMA TABLOSU'!J2090</f>
        <v>0</v>
      </c>
      <c r="H2084" s="44">
        <f>'MÜK 298 Ç YD HESAPLAMA TABLOSU'!K2090</f>
        <v>0</v>
      </c>
      <c r="I2084" s="44">
        <f>'MÜK 298 Ç YD HESAPLAMA TABLOSU'!L2090</f>
        <v>0</v>
      </c>
      <c r="J2084" s="44">
        <f>'MÜK 298 Ç YD HESAPLAMA TABLOSU'!O2090</f>
        <v>0</v>
      </c>
      <c r="K2084" s="44">
        <f>'MÜK 298 Ç YD HESAPLAMA TABLOSU'!P2090</f>
        <v>0</v>
      </c>
      <c r="L2084" s="44">
        <f>'MÜK 298 Ç YD HESAPLAMA TABLOSU'!Q2090</f>
        <v>0</v>
      </c>
      <c r="M2084" s="45">
        <f t="shared" si="33"/>
        <v>0</v>
      </c>
    </row>
    <row r="2085" spans="2:13" ht="15" thickTop="1" thickBot="1" x14ac:dyDescent="0.3">
      <c r="B2085" s="47">
        <v>2080</v>
      </c>
      <c r="C2085" s="42">
        <f>'DOLDURULMASI GEREKEN TABLO'!C2100</f>
        <v>0</v>
      </c>
      <c r="D2085" s="42">
        <f>'DOLDURULMASI GEREKEN TABLO'!D2100</f>
        <v>0</v>
      </c>
      <c r="E2085" s="147">
        <f>'DOLDURULMASI GEREKEN TABLO'!G2100</f>
        <v>0</v>
      </c>
      <c r="F2085" s="43">
        <f>IFERROR(1/'MÜK 298 Ç YD HESAPLAMA TABLOSU'!G2091,0)</f>
        <v>0</v>
      </c>
      <c r="G2085" s="44">
        <f>'MÜK 298 Ç YD HESAPLAMA TABLOSU'!J2091</f>
        <v>0</v>
      </c>
      <c r="H2085" s="44">
        <f>'MÜK 298 Ç YD HESAPLAMA TABLOSU'!K2091</f>
        <v>0</v>
      </c>
      <c r="I2085" s="44">
        <f>'MÜK 298 Ç YD HESAPLAMA TABLOSU'!L2091</f>
        <v>0</v>
      </c>
      <c r="J2085" s="44">
        <f>'MÜK 298 Ç YD HESAPLAMA TABLOSU'!O2091</f>
        <v>0</v>
      </c>
      <c r="K2085" s="44">
        <f>'MÜK 298 Ç YD HESAPLAMA TABLOSU'!P2091</f>
        <v>0</v>
      </c>
      <c r="L2085" s="44">
        <f>'MÜK 298 Ç YD HESAPLAMA TABLOSU'!Q2091</f>
        <v>0</v>
      </c>
      <c r="M2085" s="45">
        <f t="shared" si="33"/>
        <v>0</v>
      </c>
    </row>
    <row r="2086" spans="2:13" ht="15" thickTop="1" thickBot="1" x14ac:dyDescent="0.3">
      <c r="B2086" s="47">
        <v>2081</v>
      </c>
      <c r="C2086" s="42">
        <f>'DOLDURULMASI GEREKEN TABLO'!C2101</f>
        <v>0</v>
      </c>
      <c r="D2086" s="42">
        <f>'DOLDURULMASI GEREKEN TABLO'!D2101</f>
        <v>0</v>
      </c>
      <c r="E2086" s="147">
        <f>'DOLDURULMASI GEREKEN TABLO'!G2101</f>
        <v>0</v>
      </c>
      <c r="F2086" s="43">
        <f>IFERROR(1/'MÜK 298 Ç YD HESAPLAMA TABLOSU'!G2092,0)</f>
        <v>0</v>
      </c>
      <c r="G2086" s="44">
        <f>'MÜK 298 Ç YD HESAPLAMA TABLOSU'!J2092</f>
        <v>0</v>
      </c>
      <c r="H2086" s="44">
        <f>'MÜK 298 Ç YD HESAPLAMA TABLOSU'!K2092</f>
        <v>0</v>
      </c>
      <c r="I2086" s="44">
        <f>'MÜK 298 Ç YD HESAPLAMA TABLOSU'!L2092</f>
        <v>0</v>
      </c>
      <c r="J2086" s="44">
        <f>'MÜK 298 Ç YD HESAPLAMA TABLOSU'!O2092</f>
        <v>0</v>
      </c>
      <c r="K2086" s="44">
        <f>'MÜK 298 Ç YD HESAPLAMA TABLOSU'!P2092</f>
        <v>0</v>
      </c>
      <c r="L2086" s="44">
        <f>'MÜK 298 Ç YD HESAPLAMA TABLOSU'!Q2092</f>
        <v>0</v>
      </c>
      <c r="M2086" s="45">
        <f t="shared" si="33"/>
        <v>0</v>
      </c>
    </row>
    <row r="2087" spans="2:13" ht="15" thickTop="1" thickBot="1" x14ac:dyDescent="0.3">
      <c r="B2087" s="47">
        <v>2082</v>
      </c>
      <c r="C2087" s="42">
        <f>'DOLDURULMASI GEREKEN TABLO'!C2102</f>
        <v>0</v>
      </c>
      <c r="D2087" s="42">
        <f>'DOLDURULMASI GEREKEN TABLO'!D2102</f>
        <v>0</v>
      </c>
      <c r="E2087" s="147">
        <f>'DOLDURULMASI GEREKEN TABLO'!G2102</f>
        <v>0</v>
      </c>
      <c r="F2087" s="43">
        <f>IFERROR(1/'MÜK 298 Ç YD HESAPLAMA TABLOSU'!G2093,0)</f>
        <v>0</v>
      </c>
      <c r="G2087" s="44">
        <f>'MÜK 298 Ç YD HESAPLAMA TABLOSU'!J2093</f>
        <v>0</v>
      </c>
      <c r="H2087" s="44">
        <f>'MÜK 298 Ç YD HESAPLAMA TABLOSU'!K2093</f>
        <v>0</v>
      </c>
      <c r="I2087" s="44">
        <f>'MÜK 298 Ç YD HESAPLAMA TABLOSU'!L2093</f>
        <v>0</v>
      </c>
      <c r="J2087" s="44">
        <f>'MÜK 298 Ç YD HESAPLAMA TABLOSU'!O2093</f>
        <v>0</v>
      </c>
      <c r="K2087" s="44">
        <f>'MÜK 298 Ç YD HESAPLAMA TABLOSU'!P2093</f>
        <v>0</v>
      </c>
      <c r="L2087" s="44">
        <f>'MÜK 298 Ç YD HESAPLAMA TABLOSU'!Q2093</f>
        <v>0</v>
      </c>
      <c r="M2087" s="45">
        <f t="shared" si="33"/>
        <v>0</v>
      </c>
    </row>
    <row r="2088" spans="2:13" ht="15" thickTop="1" thickBot="1" x14ac:dyDescent="0.3">
      <c r="B2088" s="47">
        <v>2083</v>
      </c>
      <c r="C2088" s="42">
        <f>'DOLDURULMASI GEREKEN TABLO'!C2103</f>
        <v>0</v>
      </c>
      <c r="D2088" s="42">
        <f>'DOLDURULMASI GEREKEN TABLO'!D2103</f>
        <v>0</v>
      </c>
      <c r="E2088" s="147">
        <f>'DOLDURULMASI GEREKEN TABLO'!G2103</f>
        <v>0</v>
      </c>
      <c r="F2088" s="43">
        <f>IFERROR(1/'MÜK 298 Ç YD HESAPLAMA TABLOSU'!G2094,0)</f>
        <v>0</v>
      </c>
      <c r="G2088" s="44">
        <f>'MÜK 298 Ç YD HESAPLAMA TABLOSU'!J2094</f>
        <v>0</v>
      </c>
      <c r="H2088" s="44">
        <f>'MÜK 298 Ç YD HESAPLAMA TABLOSU'!K2094</f>
        <v>0</v>
      </c>
      <c r="I2088" s="44">
        <f>'MÜK 298 Ç YD HESAPLAMA TABLOSU'!L2094</f>
        <v>0</v>
      </c>
      <c r="J2088" s="44">
        <f>'MÜK 298 Ç YD HESAPLAMA TABLOSU'!O2094</f>
        <v>0</v>
      </c>
      <c r="K2088" s="44">
        <f>'MÜK 298 Ç YD HESAPLAMA TABLOSU'!P2094</f>
        <v>0</v>
      </c>
      <c r="L2088" s="44">
        <f>'MÜK 298 Ç YD HESAPLAMA TABLOSU'!Q2094</f>
        <v>0</v>
      </c>
      <c r="M2088" s="45">
        <f t="shared" si="33"/>
        <v>0</v>
      </c>
    </row>
    <row r="2089" spans="2:13" ht="15" thickTop="1" thickBot="1" x14ac:dyDescent="0.3">
      <c r="B2089" s="47">
        <v>2084</v>
      </c>
      <c r="C2089" s="42">
        <f>'DOLDURULMASI GEREKEN TABLO'!C2104</f>
        <v>0</v>
      </c>
      <c r="D2089" s="42">
        <f>'DOLDURULMASI GEREKEN TABLO'!D2104</f>
        <v>0</v>
      </c>
      <c r="E2089" s="147">
        <f>'DOLDURULMASI GEREKEN TABLO'!G2104</f>
        <v>0</v>
      </c>
      <c r="F2089" s="43">
        <f>IFERROR(1/'MÜK 298 Ç YD HESAPLAMA TABLOSU'!G2095,0)</f>
        <v>0</v>
      </c>
      <c r="G2089" s="44">
        <f>'MÜK 298 Ç YD HESAPLAMA TABLOSU'!J2095</f>
        <v>0</v>
      </c>
      <c r="H2089" s="44">
        <f>'MÜK 298 Ç YD HESAPLAMA TABLOSU'!K2095</f>
        <v>0</v>
      </c>
      <c r="I2089" s="44">
        <f>'MÜK 298 Ç YD HESAPLAMA TABLOSU'!L2095</f>
        <v>0</v>
      </c>
      <c r="J2089" s="44">
        <f>'MÜK 298 Ç YD HESAPLAMA TABLOSU'!O2095</f>
        <v>0</v>
      </c>
      <c r="K2089" s="44">
        <f>'MÜK 298 Ç YD HESAPLAMA TABLOSU'!P2095</f>
        <v>0</v>
      </c>
      <c r="L2089" s="44">
        <f>'MÜK 298 Ç YD HESAPLAMA TABLOSU'!Q2095</f>
        <v>0</v>
      </c>
      <c r="M2089" s="45">
        <f t="shared" si="33"/>
        <v>0</v>
      </c>
    </row>
    <row r="2090" spans="2:13" ht="15" thickTop="1" thickBot="1" x14ac:dyDescent="0.3">
      <c r="B2090" s="47">
        <v>2085</v>
      </c>
      <c r="C2090" s="42">
        <f>'DOLDURULMASI GEREKEN TABLO'!C2105</f>
        <v>0</v>
      </c>
      <c r="D2090" s="42">
        <f>'DOLDURULMASI GEREKEN TABLO'!D2105</f>
        <v>0</v>
      </c>
      <c r="E2090" s="147">
        <f>'DOLDURULMASI GEREKEN TABLO'!G2105</f>
        <v>0</v>
      </c>
      <c r="F2090" s="43">
        <f>IFERROR(1/'MÜK 298 Ç YD HESAPLAMA TABLOSU'!G2096,0)</f>
        <v>0</v>
      </c>
      <c r="G2090" s="44">
        <f>'MÜK 298 Ç YD HESAPLAMA TABLOSU'!J2096</f>
        <v>0</v>
      </c>
      <c r="H2090" s="44">
        <f>'MÜK 298 Ç YD HESAPLAMA TABLOSU'!K2096</f>
        <v>0</v>
      </c>
      <c r="I2090" s="44">
        <f>'MÜK 298 Ç YD HESAPLAMA TABLOSU'!L2096</f>
        <v>0</v>
      </c>
      <c r="J2090" s="44">
        <f>'MÜK 298 Ç YD HESAPLAMA TABLOSU'!O2096</f>
        <v>0</v>
      </c>
      <c r="K2090" s="44">
        <f>'MÜK 298 Ç YD HESAPLAMA TABLOSU'!P2096</f>
        <v>0</v>
      </c>
      <c r="L2090" s="44">
        <f>'MÜK 298 Ç YD HESAPLAMA TABLOSU'!Q2096</f>
        <v>0</v>
      </c>
      <c r="M2090" s="45">
        <f t="shared" si="33"/>
        <v>0</v>
      </c>
    </row>
    <row r="2091" spans="2:13" ht="15" thickTop="1" thickBot="1" x14ac:dyDescent="0.3">
      <c r="B2091" s="47">
        <v>2086</v>
      </c>
      <c r="C2091" s="42">
        <f>'DOLDURULMASI GEREKEN TABLO'!C2106</f>
        <v>0</v>
      </c>
      <c r="D2091" s="42">
        <f>'DOLDURULMASI GEREKEN TABLO'!D2106</f>
        <v>0</v>
      </c>
      <c r="E2091" s="147">
        <f>'DOLDURULMASI GEREKEN TABLO'!G2106</f>
        <v>0</v>
      </c>
      <c r="F2091" s="43">
        <f>IFERROR(1/'MÜK 298 Ç YD HESAPLAMA TABLOSU'!G2097,0)</f>
        <v>0</v>
      </c>
      <c r="G2091" s="44">
        <f>'MÜK 298 Ç YD HESAPLAMA TABLOSU'!J2097</f>
        <v>0</v>
      </c>
      <c r="H2091" s="44">
        <f>'MÜK 298 Ç YD HESAPLAMA TABLOSU'!K2097</f>
        <v>0</v>
      </c>
      <c r="I2091" s="44">
        <f>'MÜK 298 Ç YD HESAPLAMA TABLOSU'!L2097</f>
        <v>0</v>
      </c>
      <c r="J2091" s="44">
        <f>'MÜK 298 Ç YD HESAPLAMA TABLOSU'!O2097</f>
        <v>0</v>
      </c>
      <c r="K2091" s="44">
        <f>'MÜK 298 Ç YD HESAPLAMA TABLOSU'!P2097</f>
        <v>0</v>
      </c>
      <c r="L2091" s="44">
        <f>'MÜK 298 Ç YD HESAPLAMA TABLOSU'!Q2097</f>
        <v>0</v>
      </c>
      <c r="M2091" s="45">
        <f t="shared" si="33"/>
        <v>0</v>
      </c>
    </row>
    <row r="2092" spans="2:13" ht="15" thickTop="1" thickBot="1" x14ac:dyDescent="0.3">
      <c r="B2092" s="47">
        <v>2087</v>
      </c>
      <c r="C2092" s="42">
        <f>'DOLDURULMASI GEREKEN TABLO'!C2107</f>
        <v>0</v>
      </c>
      <c r="D2092" s="42">
        <f>'DOLDURULMASI GEREKEN TABLO'!D2107</f>
        <v>0</v>
      </c>
      <c r="E2092" s="147">
        <f>'DOLDURULMASI GEREKEN TABLO'!G2107</f>
        <v>0</v>
      </c>
      <c r="F2092" s="43">
        <f>IFERROR(1/'MÜK 298 Ç YD HESAPLAMA TABLOSU'!G2098,0)</f>
        <v>0</v>
      </c>
      <c r="G2092" s="44">
        <f>'MÜK 298 Ç YD HESAPLAMA TABLOSU'!J2098</f>
        <v>0</v>
      </c>
      <c r="H2092" s="44">
        <f>'MÜK 298 Ç YD HESAPLAMA TABLOSU'!K2098</f>
        <v>0</v>
      </c>
      <c r="I2092" s="44">
        <f>'MÜK 298 Ç YD HESAPLAMA TABLOSU'!L2098</f>
        <v>0</v>
      </c>
      <c r="J2092" s="44">
        <f>'MÜK 298 Ç YD HESAPLAMA TABLOSU'!O2098</f>
        <v>0</v>
      </c>
      <c r="K2092" s="44">
        <f>'MÜK 298 Ç YD HESAPLAMA TABLOSU'!P2098</f>
        <v>0</v>
      </c>
      <c r="L2092" s="44">
        <f>'MÜK 298 Ç YD HESAPLAMA TABLOSU'!Q2098</f>
        <v>0</v>
      </c>
      <c r="M2092" s="45">
        <f t="shared" si="33"/>
        <v>0</v>
      </c>
    </row>
    <row r="2093" spans="2:13" ht="15" thickTop="1" thickBot="1" x14ac:dyDescent="0.3">
      <c r="B2093" s="47">
        <v>2088</v>
      </c>
      <c r="C2093" s="42">
        <f>'DOLDURULMASI GEREKEN TABLO'!C2108</f>
        <v>0</v>
      </c>
      <c r="D2093" s="42">
        <f>'DOLDURULMASI GEREKEN TABLO'!D2108</f>
        <v>0</v>
      </c>
      <c r="E2093" s="147">
        <f>'DOLDURULMASI GEREKEN TABLO'!G2108</f>
        <v>0</v>
      </c>
      <c r="F2093" s="43">
        <f>IFERROR(1/'MÜK 298 Ç YD HESAPLAMA TABLOSU'!G2099,0)</f>
        <v>0</v>
      </c>
      <c r="G2093" s="44">
        <f>'MÜK 298 Ç YD HESAPLAMA TABLOSU'!J2099</f>
        <v>0</v>
      </c>
      <c r="H2093" s="44">
        <f>'MÜK 298 Ç YD HESAPLAMA TABLOSU'!K2099</f>
        <v>0</v>
      </c>
      <c r="I2093" s="44">
        <f>'MÜK 298 Ç YD HESAPLAMA TABLOSU'!L2099</f>
        <v>0</v>
      </c>
      <c r="J2093" s="44">
        <f>'MÜK 298 Ç YD HESAPLAMA TABLOSU'!O2099</f>
        <v>0</v>
      </c>
      <c r="K2093" s="44">
        <f>'MÜK 298 Ç YD HESAPLAMA TABLOSU'!P2099</f>
        <v>0</v>
      </c>
      <c r="L2093" s="44">
        <f>'MÜK 298 Ç YD HESAPLAMA TABLOSU'!Q2099</f>
        <v>0</v>
      </c>
      <c r="M2093" s="45">
        <f t="shared" si="33"/>
        <v>0</v>
      </c>
    </row>
    <row r="2094" spans="2:13" ht="15" thickTop="1" thickBot="1" x14ac:dyDescent="0.3">
      <c r="B2094" s="47">
        <v>2089</v>
      </c>
      <c r="C2094" s="42">
        <f>'DOLDURULMASI GEREKEN TABLO'!C2109</f>
        <v>0</v>
      </c>
      <c r="D2094" s="42">
        <f>'DOLDURULMASI GEREKEN TABLO'!D2109</f>
        <v>0</v>
      </c>
      <c r="E2094" s="147">
        <f>'DOLDURULMASI GEREKEN TABLO'!G2109</f>
        <v>0</v>
      </c>
      <c r="F2094" s="43">
        <f>IFERROR(1/'MÜK 298 Ç YD HESAPLAMA TABLOSU'!G2100,0)</f>
        <v>0</v>
      </c>
      <c r="G2094" s="44">
        <f>'MÜK 298 Ç YD HESAPLAMA TABLOSU'!J2100</f>
        <v>0</v>
      </c>
      <c r="H2094" s="44">
        <f>'MÜK 298 Ç YD HESAPLAMA TABLOSU'!K2100</f>
        <v>0</v>
      </c>
      <c r="I2094" s="44">
        <f>'MÜK 298 Ç YD HESAPLAMA TABLOSU'!L2100</f>
        <v>0</v>
      </c>
      <c r="J2094" s="44">
        <f>'MÜK 298 Ç YD HESAPLAMA TABLOSU'!O2100</f>
        <v>0</v>
      </c>
      <c r="K2094" s="44">
        <f>'MÜK 298 Ç YD HESAPLAMA TABLOSU'!P2100</f>
        <v>0</v>
      </c>
      <c r="L2094" s="44">
        <f>'MÜK 298 Ç YD HESAPLAMA TABLOSU'!Q2100</f>
        <v>0</v>
      </c>
      <c r="M2094" s="45">
        <f t="shared" si="33"/>
        <v>0</v>
      </c>
    </row>
    <row r="2095" spans="2:13" ht="15" thickTop="1" thickBot="1" x14ac:dyDescent="0.3">
      <c r="B2095" s="47">
        <v>2090</v>
      </c>
      <c r="C2095" s="42">
        <f>'DOLDURULMASI GEREKEN TABLO'!C2110</f>
        <v>0</v>
      </c>
      <c r="D2095" s="42">
        <f>'DOLDURULMASI GEREKEN TABLO'!D2110</f>
        <v>0</v>
      </c>
      <c r="E2095" s="147">
        <f>'DOLDURULMASI GEREKEN TABLO'!G2110</f>
        <v>0</v>
      </c>
      <c r="F2095" s="43">
        <f>IFERROR(1/'MÜK 298 Ç YD HESAPLAMA TABLOSU'!G2101,0)</f>
        <v>0</v>
      </c>
      <c r="G2095" s="44">
        <f>'MÜK 298 Ç YD HESAPLAMA TABLOSU'!J2101</f>
        <v>0</v>
      </c>
      <c r="H2095" s="44">
        <f>'MÜK 298 Ç YD HESAPLAMA TABLOSU'!K2101</f>
        <v>0</v>
      </c>
      <c r="I2095" s="44">
        <f>'MÜK 298 Ç YD HESAPLAMA TABLOSU'!L2101</f>
        <v>0</v>
      </c>
      <c r="J2095" s="44">
        <f>'MÜK 298 Ç YD HESAPLAMA TABLOSU'!O2101</f>
        <v>0</v>
      </c>
      <c r="K2095" s="44">
        <f>'MÜK 298 Ç YD HESAPLAMA TABLOSU'!P2101</f>
        <v>0</v>
      </c>
      <c r="L2095" s="44">
        <f>'MÜK 298 Ç YD HESAPLAMA TABLOSU'!Q2101</f>
        <v>0</v>
      </c>
      <c r="M2095" s="45">
        <f t="shared" si="33"/>
        <v>0</v>
      </c>
    </row>
    <row r="2096" spans="2:13" ht="15" thickTop="1" thickBot="1" x14ac:dyDescent="0.3">
      <c r="B2096" s="47">
        <v>2091</v>
      </c>
      <c r="C2096" s="42">
        <f>'DOLDURULMASI GEREKEN TABLO'!C2111</f>
        <v>0</v>
      </c>
      <c r="D2096" s="42">
        <f>'DOLDURULMASI GEREKEN TABLO'!D2111</f>
        <v>0</v>
      </c>
      <c r="E2096" s="147">
        <f>'DOLDURULMASI GEREKEN TABLO'!G2111</f>
        <v>0</v>
      </c>
      <c r="F2096" s="43">
        <f>IFERROR(1/'MÜK 298 Ç YD HESAPLAMA TABLOSU'!G2102,0)</f>
        <v>0</v>
      </c>
      <c r="G2096" s="44">
        <f>'MÜK 298 Ç YD HESAPLAMA TABLOSU'!J2102</f>
        <v>0</v>
      </c>
      <c r="H2096" s="44">
        <f>'MÜK 298 Ç YD HESAPLAMA TABLOSU'!K2102</f>
        <v>0</v>
      </c>
      <c r="I2096" s="44">
        <f>'MÜK 298 Ç YD HESAPLAMA TABLOSU'!L2102</f>
        <v>0</v>
      </c>
      <c r="J2096" s="44">
        <f>'MÜK 298 Ç YD HESAPLAMA TABLOSU'!O2102</f>
        <v>0</v>
      </c>
      <c r="K2096" s="44">
        <f>'MÜK 298 Ç YD HESAPLAMA TABLOSU'!P2102</f>
        <v>0</v>
      </c>
      <c r="L2096" s="44">
        <f>'MÜK 298 Ç YD HESAPLAMA TABLOSU'!Q2102</f>
        <v>0</v>
      </c>
      <c r="M2096" s="45">
        <f t="shared" si="33"/>
        <v>0</v>
      </c>
    </row>
    <row r="2097" spans="2:13" ht="15" thickTop="1" thickBot="1" x14ac:dyDescent="0.3">
      <c r="B2097" s="47">
        <v>2092</v>
      </c>
      <c r="C2097" s="42">
        <f>'DOLDURULMASI GEREKEN TABLO'!C2112</f>
        <v>0</v>
      </c>
      <c r="D2097" s="42">
        <f>'DOLDURULMASI GEREKEN TABLO'!D2112</f>
        <v>0</v>
      </c>
      <c r="E2097" s="147">
        <f>'DOLDURULMASI GEREKEN TABLO'!G2112</f>
        <v>0</v>
      </c>
      <c r="F2097" s="43">
        <f>IFERROR(1/'MÜK 298 Ç YD HESAPLAMA TABLOSU'!G2103,0)</f>
        <v>0</v>
      </c>
      <c r="G2097" s="44">
        <f>'MÜK 298 Ç YD HESAPLAMA TABLOSU'!J2103</f>
        <v>0</v>
      </c>
      <c r="H2097" s="44">
        <f>'MÜK 298 Ç YD HESAPLAMA TABLOSU'!K2103</f>
        <v>0</v>
      </c>
      <c r="I2097" s="44">
        <f>'MÜK 298 Ç YD HESAPLAMA TABLOSU'!L2103</f>
        <v>0</v>
      </c>
      <c r="J2097" s="44">
        <f>'MÜK 298 Ç YD HESAPLAMA TABLOSU'!O2103</f>
        <v>0</v>
      </c>
      <c r="K2097" s="44">
        <f>'MÜK 298 Ç YD HESAPLAMA TABLOSU'!P2103</f>
        <v>0</v>
      </c>
      <c r="L2097" s="44">
        <f>'MÜK 298 Ç YD HESAPLAMA TABLOSU'!Q2103</f>
        <v>0</v>
      </c>
      <c r="M2097" s="45">
        <f t="shared" si="33"/>
        <v>0</v>
      </c>
    </row>
    <row r="2098" spans="2:13" ht="15" thickTop="1" thickBot="1" x14ac:dyDescent="0.3">
      <c r="B2098" s="47">
        <v>2093</v>
      </c>
      <c r="C2098" s="42">
        <f>'DOLDURULMASI GEREKEN TABLO'!C2113</f>
        <v>0</v>
      </c>
      <c r="D2098" s="42">
        <f>'DOLDURULMASI GEREKEN TABLO'!D2113</f>
        <v>0</v>
      </c>
      <c r="E2098" s="147">
        <f>'DOLDURULMASI GEREKEN TABLO'!G2113</f>
        <v>0</v>
      </c>
      <c r="F2098" s="43">
        <f>IFERROR(1/'MÜK 298 Ç YD HESAPLAMA TABLOSU'!G2104,0)</f>
        <v>0</v>
      </c>
      <c r="G2098" s="44">
        <f>'MÜK 298 Ç YD HESAPLAMA TABLOSU'!J2104</f>
        <v>0</v>
      </c>
      <c r="H2098" s="44">
        <f>'MÜK 298 Ç YD HESAPLAMA TABLOSU'!K2104</f>
        <v>0</v>
      </c>
      <c r="I2098" s="44">
        <f>'MÜK 298 Ç YD HESAPLAMA TABLOSU'!L2104</f>
        <v>0</v>
      </c>
      <c r="J2098" s="44">
        <f>'MÜK 298 Ç YD HESAPLAMA TABLOSU'!O2104</f>
        <v>0</v>
      </c>
      <c r="K2098" s="44">
        <f>'MÜK 298 Ç YD HESAPLAMA TABLOSU'!P2104</f>
        <v>0</v>
      </c>
      <c r="L2098" s="44">
        <f>'MÜK 298 Ç YD HESAPLAMA TABLOSU'!Q2104</f>
        <v>0</v>
      </c>
      <c r="M2098" s="45">
        <f t="shared" si="33"/>
        <v>0</v>
      </c>
    </row>
    <row r="2099" spans="2:13" ht="15" thickTop="1" thickBot="1" x14ac:dyDescent="0.3">
      <c r="B2099" s="47">
        <v>2094</v>
      </c>
      <c r="C2099" s="42">
        <f>'DOLDURULMASI GEREKEN TABLO'!C2114</f>
        <v>0</v>
      </c>
      <c r="D2099" s="42">
        <f>'DOLDURULMASI GEREKEN TABLO'!D2114</f>
        <v>0</v>
      </c>
      <c r="E2099" s="147">
        <f>'DOLDURULMASI GEREKEN TABLO'!G2114</f>
        <v>0</v>
      </c>
      <c r="F2099" s="43">
        <f>IFERROR(1/'MÜK 298 Ç YD HESAPLAMA TABLOSU'!G2105,0)</f>
        <v>0</v>
      </c>
      <c r="G2099" s="44">
        <f>'MÜK 298 Ç YD HESAPLAMA TABLOSU'!J2105</f>
        <v>0</v>
      </c>
      <c r="H2099" s="44">
        <f>'MÜK 298 Ç YD HESAPLAMA TABLOSU'!K2105</f>
        <v>0</v>
      </c>
      <c r="I2099" s="44">
        <f>'MÜK 298 Ç YD HESAPLAMA TABLOSU'!L2105</f>
        <v>0</v>
      </c>
      <c r="J2099" s="44">
        <f>'MÜK 298 Ç YD HESAPLAMA TABLOSU'!O2105</f>
        <v>0</v>
      </c>
      <c r="K2099" s="44">
        <f>'MÜK 298 Ç YD HESAPLAMA TABLOSU'!P2105</f>
        <v>0</v>
      </c>
      <c r="L2099" s="44">
        <f>'MÜK 298 Ç YD HESAPLAMA TABLOSU'!Q2105</f>
        <v>0</v>
      </c>
      <c r="M2099" s="45">
        <f t="shared" si="33"/>
        <v>0</v>
      </c>
    </row>
    <row r="2100" spans="2:13" ht="15" thickTop="1" thickBot="1" x14ac:dyDescent="0.3">
      <c r="B2100" s="47">
        <v>2095</v>
      </c>
      <c r="C2100" s="42">
        <f>'DOLDURULMASI GEREKEN TABLO'!C2115</f>
        <v>0</v>
      </c>
      <c r="D2100" s="42">
        <f>'DOLDURULMASI GEREKEN TABLO'!D2115</f>
        <v>0</v>
      </c>
      <c r="E2100" s="147">
        <f>'DOLDURULMASI GEREKEN TABLO'!G2115</f>
        <v>0</v>
      </c>
      <c r="F2100" s="43">
        <f>IFERROR(1/'MÜK 298 Ç YD HESAPLAMA TABLOSU'!G2106,0)</f>
        <v>0</v>
      </c>
      <c r="G2100" s="44">
        <f>'MÜK 298 Ç YD HESAPLAMA TABLOSU'!J2106</f>
        <v>0</v>
      </c>
      <c r="H2100" s="44">
        <f>'MÜK 298 Ç YD HESAPLAMA TABLOSU'!K2106</f>
        <v>0</v>
      </c>
      <c r="I2100" s="44">
        <f>'MÜK 298 Ç YD HESAPLAMA TABLOSU'!L2106</f>
        <v>0</v>
      </c>
      <c r="J2100" s="44">
        <f>'MÜK 298 Ç YD HESAPLAMA TABLOSU'!O2106</f>
        <v>0</v>
      </c>
      <c r="K2100" s="44">
        <f>'MÜK 298 Ç YD HESAPLAMA TABLOSU'!P2106</f>
        <v>0</v>
      </c>
      <c r="L2100" s="44">
        <f>'MÜK 298 Ç YD HESAPLAMA TABLOSU'!Q2106</f>
        <v>0</v>
      </c>
      <c r="M2100" s="45">
        <f t="shared" si="33"/>
        <v>0</v>
      </c>
    </row>
    <row r="2101" spans="2:13" ht="15" thickTop="1" thickBot="1" x14ac:dyDescent="0.3">
      <c r="B2101" s="47">
        <v>2096</v>
      </c>
      <c r="C2101" s="42">
        <f>'DOLDURULMASI GEREKEN TABLO'!C2116</f>
        <v>0</v>
      </c>
      <c r="D2101" s="42">
        <f>'DOLDURULMASI GEREKEN TABLO'!D2116</f>
        <v>0</v>
      </c>
      <c r="E2101" s="147">
        <f>'DOLDURULMASI GEREKEN TABLO'!G2116</f>
        <v>0</v>
      </c>
      <c r="F2101" s="43">
        <f>IFERROR(1/'MÜK 298 Ç YD HESAPLAMA TABLOSU'!G2107,0)</f>
        <v>0</v>
      </c>
      <c r="G2101" s="44">
        <f>'MÜK 298 Ç YD HESAPLAMA TABLOSU'!J2107</f>
        <v>0</v>
      </c>
      <c r="H2101" s="44">
        <f>'MÜK 298 Ç YD HESAPLAMA TABLOSU'!K2107</f>
        <v>0</v>
      </c>
      <c r="I2101" s="44">
        <f>'MÜK 298 Ç YD HESAPLAMA TABLOSU'!L2107</f>
        <v>0</v>
      </c>
      <c r="J2101" s="44">
        <f>'MÜK 298 Ç YD HESAPLAMA TABLOSU'!O2107</f>
        <v>0</v>
      </c>
      <c r="K2101" s="44">
        <f>'MÜK 298 Ç YD HESAPLAMA TABLOSU'!P2107</f>
        <v>0</v>
      </c>
      <c r="L2101" s="44">
        <f>'MÜK 298 Ç YD HESAPLAMA TABLOSU'!Q2107</f>
        <v>0</v>
      </c>
      <c r="M2101" s="45">
        <f t="shared" si="33"/>
        <v>0</v>
      </c>
    </row>
    <row r="2102" spans="2:13" ht="15" thickTop="1" thickBot="1" x14ac:dyDescent="0.3">
      <c r="B2102" s="47">
        <v>2097</v>
      </c>
      <c r="C2102" s="42">
        <f>'DOLDURULMASI GEREKEN TABLO'!C2117</f>
        <v>0</v>
      </c>
      <c r="D2102" s="42">
        <f>'DOLDURULMASI GEREKEN TABLO'!D2117</f>
        <v>0</v>
      </c>
      <c r="E2102" s="147">
        <f>'DOLDURULMASI GEREKEN TABLO'!G2117</f>
        <v>0</v>
      </c>
      <c r="F2102" s="43">
        <f>IFERROR(1/'MÜK 298 Ç YD HESAPLAMA TABLOSU'!G2108,0)</f>
        <v>0</v>
      </c>
      <c r="G2102" s="44">
        <f>'MÜK 298 Ç YD HESAPLAMA TABLOSU'!J2108</f>
        <v>0</v>
      </c>
      <c r="H2102" s="44">
        <f>'MÜK 298 Ç YD HESAPLAMA TABLOSU'!K2108</f>
        <v>0</v>
      </c>
      <c r="I2102" s="44">
        <f>'MÜK 298 Ç YD HESAPLAMA TABLOSU'!L2108</f>
        <v>0</v>
      </c>
      <c r="J2102" s="44">
        <f>'MÜK 298 Ç YD HESAPLAMA TABLOSU'!O2108</f>
        <v>0</v>
      </c>
      <c r="K2102" s="44">
        <f>'MÜK 298 Ç YD HESAPLAMA TABLOSU'!P2108</f>
        <v>0</v>
      </c>
      <c r="L2102" s="44">
        <f>'MÜK 298 Ç YD HESAPLAMA TABLOSU'!Q2108</f>
        <v>0</v>
      </c>
      <c r="M2102" s="45">
        <f t="shared" si="33"/>
        <v>0</v>
      </c>
    </row>
    <row r="2103" spans="2:13" ht="15" thickTop="1" thickBot="1" x14ac:dyDescent="0.3">
      <c r="B2103" s="47">
        <v>2098</v>
      </c>
      <c r="C2103" s="42">
        <f>'DOLDURULMASI GEREKEN TABLO'!C2118</f>
        <v>0</v>
      </c>
      <c r="D2103" s="42">
        <f>'DOLDURULMASI GEREKEN TABLO'!D2118</f>
        <v>0</v>
      </c>
      <c r="E2103" s="147">
        <f>'DOLDURULMASI GEREKEN TABLO'!G2118</f>
        <v>0</v>
      </c>
      <c r="F2103" s="43">
        <f>IFERROR(1/'MÜK 298 Ç YD HESAPLAMA TABLOSU'!G2109,0)</f>
        <v>0</v>
      </c>
      <c r="G2103" s="44">
        <f>'MÜK 298 Ç YD HESAPLAMA TABLOSU'!J2109</f>
        <v>0</v>
      </c>
      <c r="H2103" s="44">
        <f>'MÜK 298 Ç YD HESAPLAMA TABLOSU'!K2109</f>
        <v>0</v>
      </c>
      <c r="I2103" s="44">
        <f>'MÜK 298 Ç YD HESAPLAMA TABLOSU'!L2109</f>
        <v>0</v>
      </c>
      <c r="J2103" s="44">
        <f>'MÜK 298 Ç YD HESAPLAMA TABLOSU'!O2109</f>
        <v>0</v>
      </c>
      <c r="K2103" s="44">
        <f>'MÜK 298 Ç YD HESAPLAMA TABLOSU'!P2109</f>
        <v>0</v>
      </c>
      <c r="L2103" s="44">
        <f>'MÜK 298 Ç YD HESAPLAMA TABLOSU'!Q2109</f>
        <v>0</v>
      </c>
      <c r="M2103" s="45">
        <f t="shared" si="33"/>
        <v>0</v>
      </c>
    </row>
    <row r="2104" spans="2:13" ht="15" thickTop="1" thickBot="1" x14ac:dyDescent="0.3">
      <c r="B2104" s="47">
        <v>2099</v>
      </c>
      <c r="C2104" s="42">
        <f>'DOLDURULMASI GEREKEN TABLO'!C2119</f>
        <v>0</v>
      </c>
      <c r="D2104" s="42">
        <f>'DOLDURULMASI GEREKEN TABLO'!D2119</f>
        <v>0</v>
      </c>
      <c r="E2104" s="147">
        <f>'DOLDURULMASI GEREKEN TABLO'!G2119</f>
        <v>0</v>
      </c>
      <c r="F2104" s="43">
        <f>IFERROR(1/'MÜK 298 Ç YD HESAPLAMA TABLOSU'!G2110,0)</f>
        <v>0</v>
      </c>
      <c r="G2104" s="44">
        <f>'MÜK 298 Ç YD HESAPLAMA TABLOSU'!J2110</f>
        <v>0</v>
      </c>
      <c r="H2104" s="44">
        <f>'MÜK 298 Ç YD HESAPLAMA TABLOSU'!K2110</f>
        <v>0</v>
      </c>
      <c r="I2104" s="44">
        <f>'MÜK 298 Ç YD HESAPLAMA TABLOSU'!L2110</f>
        <v>0</v>
      </c>
      <c r="J2104" s="44">
        <f>'MÜK 298 Ç YD HESAPLAMA TABLOSU'!O2110</f>
        <v>0</v>
      </c>
      <c r="K2104" s="44">
        <f>'MÜK 298 Ç YD HESAPLAMA TABLOSU'!P2110</f>
        <v>0</v>
      </c>
      <c r="L2104" s="44">
        <f>'MÜK 298 Ç YD HESAPLAMA TABLOSU'!Q2110</f>
        <v>0</v>
      </c>
      <c r="M2104" s="45">
        <f t="shared" si="33"/>
        <v>0</v>
      </c>
    </row>
    <row r="2105" spans="2:13" ht="15" thickTop="1" thickBot="1" x14ac:dyDescent="0.3">
      <c r="B2105" s="47">
        <v>2100</v>
      </c>
      <c r="C2105" s="42">
        <f>'DOLDURULMASI GEREKEN TABLO'!C2120</f>
        <v>0</v>
      </c>
      <c r="D2105" s="42">
        <f>'DOLDURULMASI GEREKEN TABLO'!D2120</f>
        <v>0</v>
      </c>
      <c r="E2105" s="147">
        <f>'DOLDURULMASI GEREKEN TABLO'!G2120</f>
        <v>0</v>
      </c>
      <c r="F2105" s="43">
        <f>IFERROR(1/'MÜK 298 Ç YD HESAPLAMA TABLOSU'!G2111,0)</f>
        <v>0</v>
      </c>
      <c r="G2105" s="44">
        <f>'MÜK 298 Ç YD HESAPLAMA TABLOSU'!J2111</f>
        <v>0</v>
      </c>
      <c r="H2105" s="44">
        <f>'MÜK 298 Ç YD HESAPLAMA TABLOSU'!K2111</f>
        <v>0</v>
      </c>
      <c r="I2105" s="44">
        <f>'MÜK 298 Ç YD HESAPLAMA TABLOSU'!L2111</f>
        <v>0</v>
      </c>
      <c r="J2105" s="44">
        <f>'MÜK 298 Ç YD HESAPLAMA TABLOSU'!O2111</f>
        <v>0</v>
      </c>
      <c r="K2105" s="44">
        <f>'MÜK 298 Ç YD HESAPLAMA TABLOSU'!P2111</f>
        <v>0</v>
      </c>
      <c r="L2105" s="44">
        <f>'MÜK 298 Ç YD HESAPLAMA TABLOSU'!Q2111</f>
        <v>0</v>
      </c>
      <c r="M2105" s="45">
        <f t="shared" si="33"/>
        <v>0</v>
      </c>
    </row>
    <row r="2106" spans="2:13" ht="15" thickTop="1" thickBot="1" x14ac:dyDescent="0.3">
      <c r="B2106" s="47">
        <v>2101</v>
      </c>
      <c r="C2106" s="42">
        <f>'DOLDURULMASI GEREKEN TABLO'!C2121</f>
        <v>0</v>
      </c>
      <c r="D2106" s="42">
        <f>'DOLDURULMASI GEREKEN TABLO'!D2121</f>
        <v>0</v>
      </c>
      <c r="E2106" s="147">
        <f>'DOLDURULMASI GEREKEN TABLO'!G2121</f>
        <v>0</v>
      </c>
      <c r="F2106" s="43">
        <f>IFERROR(1/'MÜK 298 Ç YD HESAPLAMA TABLOSU'!G2112,0)</f>
        <v>0</v>
      </c>
      <c r="G2106" s="44">
        <f>'MÜK 298 Ç YD HESAPLAMA TABLOSU'!J2112</f>
        <v>0</v>
      </c>
      <c r="H2106" s="44">
        <f>'MÜK 298 Ç YD HESAPLAMA TABLOSU'!K2112</f>
        <v>0</v>
      </c>
      <c r="I2106" s="44">
        <f>'MÜK 298 Ç YD HESAPLAMA TABLOSU'!L2112</f>
        <v>0</v>
      </c>
      <c r="J2106" s="44">
        <f>'MÜK 298 Ç YD HESAPLAMA TABLOSU'!O2112</f>
        <v>0</v>
      </c>
      <c r="K2106" s="44">
        <f>'MÜK 298 Ç YD HESAPLAMA TABLOSU'!P2112</f>
        <v>0</v>
      </c>
      <c r="L2106" s="44">
        <f>'MÜK 298 Ç YD HESAPLAMA TABLOSU'!Q2112</f>
        <v>0</v>
      </c>
      <c r="M2106" s="45">
        <f t="shared" si="33"/>
        <v>0</v>
      </c>
    </row>
    <row r="2107" spans="2:13" ht="15" thickTop="1" thickBot="1" x14ac:dyDescent="0.3">
      <c r="B2107" s="47">
        <v>2102</v>
      </c>
      <c r="C2107" s="42">
        <f>'DOLDURULMASI GEREKEN TABLO'!C2122</f>
        <v>0</v>
      </c>
      <c r="D2107" s="42">
        <f>'DOLDURULMASI GEREKEN TABLO'!D2122</f>
        <v>0</v>
      </c>
      <c r="E2107" s="147">
        <f>'DOLDURULMASI GEREKEN TABLO'!G2122</f>
        <v>0</v>
      </c>
      <c r="F2107" s="43">
        <f>IFERROR(1/'MÜK 298 Ç YD HESAPLAMA TABLOSU'!G2113,0)</f>
        <v>0</v>
      </c>
      <c r="G2107" s="44">
        <f>'MÜK 298 Ç YD HESAPLAMA TABLOSU'!J2113</f>
        <v>0</v>
      </c>
      <c r="H2107" s="44">
        <f>'MÜK 298 Ç YD HESAPLAMA TABLOSU'!K2113</f>
        <v>0</v>
      </c>
      <c r="I2107" s="44">
        <f>'MÜK 298 Ç YD HESAPLAMA TABLOSU'!L2113</f>
        <v>0</v>
      </c>
      <c r="J2107" s="44">
        <f>'MÜK 298 Ç YD HESAPLAMA TABLOSU'!O2113</f>
        <v>0</v>
      </c>
      <c r="K2107" s="44">
        <f>'MÜK 298 Ç YD HESAPLAMA TABLOSU'!P2113</f>
        <v>0</v>
      </c>
      <c r="L2107" s="44">
        <f>'MÜK 298 Ç YD HESAPLAMA TABLOSU'!Q2113</f>
        <v>0</v>
      </c>
      <c r="M2107" s="45">
        <f t="shared" si="33"/>
        <v>0</v>
      </c>
    </row>
    <row r="2108" spans="2:13" ht="15" thickTop="1" thickBot="1" x14ac:dyDescent="0.3">
      <c r="B2108" s="47">
        <v>2103</v>
      </c>
      <c r="C2108" s="42">
        <f>'DOLDURULMASI GEREKEN TABLO'!C2123</f>
        <v>0</v>
      </c>
      <c r="D2108" s="42">
        <f>'DOLDURULMASI GEREKEN TABLO'!D2123</f>
        <v>0</v>
      </c>
      <c r="E2108" s="147">
        <f>'DOLDURULMASI GEREKEN TABLO'!G2123</f>
        <v>0</v>
      </c>
      <c r="F2108" s="43">
        <f>IFERROR(1/'MÜK 298 Ç YD HESAPLAMA TABLOSU'!G2114,0)</f>
        <v>0</v>
      </c>
      <c r="G2108" s="44">
        <f>'MÜK 298 Ç YD HESAPLAMA TABLOSU'!J2114</f>
        <v>0</v>
      </c>
      <c r="H2108" s="44">
        <f>'MÜK 298 Ç YD HESAPLAMA TABLOSU'!K2114</f>
        <v>0</v>
      </c>
      <c r="I2108" s="44">
        <f>'MÜK 298 Ç YD HESAPLAMA TABLOSU'!L2114</f>
        <v>0</v>
      </c>
      <c r="J2108" s="44">
        <f>'MÜK 298 Ç YD HESAPLAMA TABLOSU'!O2114</f>
        <v>0</v>
      </c>
      <c r="K2108" s="44">
        <f>'MÜK 298 Ç YD HESAPLAMA TABLOSU'!P2114</f>
        <v>0</v>
      </c>
      <c r="L2108" s="44">
        <f>'MÜK 298 Ç YD HESAPLAMA TABLOSU'!Q2114</f>
        <v>0</v>
      </c>
      <c r="M2108" s="45">
        <f t="shared" si="33"/>
        <v>0</v>
      </c>
    </row>
    <row r="2109" spans="2:13" ht="15" thickTop="1" thickBot="1" x14ac:dyDescent="0.3">
      <c r="B2109" s="47">
        <v>2104</v>
      </c>
      <c r="C2109" s="42">
        <f>'DOLDURULMASI GEREKEN TABLO'!C2124</f>
        <v>0</v>
      </c>
      <c r="D2109" s="42">
        <f>'DOLDURULMASI GEREKEN TABLO'!D2124</f>
        <v>0</v>
      </c>
      <c r="E2109" s="147">
        <f>'DOLDURULMASI GEREKEN TABLO'!G2124</f>
        <v>0</v>
      </c>
      <c r="F2109" s="43">
        <f>IFERROR(1/'MÜK 298 Ç YD HESAPLAMA TABLOSU'!G2115,0)</f>
        <v>0</v>
      </c>
      <c r="G2109" s="44">
        <f>'MÜK 298 Ç YD HESAPLAMA TABLOSU'!J2115</f>
        <v>0</v>
      </c>
      <c r="H2109" s="44">
        <f>'MÜK 298 Ç YD HESAPLAMA TABLOSU'!K2115</f>
        <v>0</v>
      </c>
      <c r="I2109" s="44">
        <f>'MÜK 298 Ç YD HESAPLAMA TABLOSU'!L2115</f>
        <v>0</v>
      </c>
      <c r="J2109" s="44">
        <f>'MÜK 298 Ç YD HESAPLAMA TABLOSU'!O2115</f>
        <v>0</v>
      </c>
      <c r="K2109" s="44">
        <f>'MÜK 298 Ç YD HESAPLAMA TABLOSU'!P2115</f>
        <v>0</v>
      </c>
      <c r="L2109" s="44">
        <f>'MÜK 298 Ç YD HESAPLAMA TABLOSU'!Q2115</f>
        <v>0</v>
      </c>
      <c r="M2109" s="45">
        <f t="shared" si="33"/>
        <v>0</v>
      </c>
    </row>
    <row r="2110" spans="2:13" ht="15" thickTop="1" thickBot="1" x14ac:dyDescent="0.3">
      <c r="B2110" s="47">
        <v>2105</v>
      </c>
      <c r="C2110" s="42">
        <f>'DOLDURULMASI GEREKEN TABLO'!C2125</f>
        <v>0</v>
      </c>
      <c r="D2110" s="42">
        <f>'DOLDURULMASI GEREKEN TABLO'!D2125</f>
        <v>0</v>
      </c>
      <c r="E2110" s="147">
        <f>'DOLDURULMASI GEREKEN TABLO'!G2125</f>
        <v>0</v>
      </c>
      <c r="F2110" s="43">
        <f>IFERROR(1/'MÜK 298 Ç YD HESAPLAMA TABLOSU'!G2116,0)</f>
        <v>0</v>
      </c>
      <c r="G2110" s="44">
        <f>'MÜK 298 Ç YD HESAPLAMA TABLOSU'!J2116</f>
        <v>0</v>
      </c>
      <c r="H2110" s="44">
        <f>'MÜK 298 Ç YD HESAPLAMA TABLOSU'!K2116</f>
        <v>0</v>
      </c>
      <c r="I2110" s="44">
        <f>'MÜK 298 Ç YD HESAPLAMA TABLOSU'!L2116</f>
        <v>0</v>
      </c>
      <c r="J2110" s="44">
        <f>'MÜK 298 Ç YD HESAPLAMA TABLOSU'!O2116</f>
        <v>0</v>
      </c>
      <c r="K2110" s="44">
        <f>'MÜK 298 Ç YD HESAPLAMA TABLOSU'!P2116</f>
        <v>0</v>
      </c>
      <c r="L2110" s="44">
        <f>'MÜK 298 Ç YD HESAPLAMA TABLOSU'!Q2116</f>
        <v>0</v>
      </c>
      <c r="M2110" s="45">
        <f t="shared" si="33"/>
        <v>0</v>
      </c>
    </row>
    <row r="2111" spans="2:13" ht="15" thickTop="1" thickBot="1" x14ac:dyDescent="0.3">
      <c r="B2111" s="47">
        <v>2106</v>
      </c>
      <c r="C2111" s="42">
        <f>'DOLDURULMASI GEREKEN TABLO'!C2126</f>
        <v>0</v>
      </c>
      <c r="D2111" s="42">
        <f>'DOLDURULMASI GEREKEN TABLO'!D2126</f>
        <v>0</v>
      </c>
      <c r="E2111" s="147">
        <f>'DOLDURULMASI GEREKEN TABLO'!G2126</f>
        <v>0</v>
      </c>
      <c r="F2111" s="43">
        <f>IFERROR(1/'MÜK 298 Ç YD HESAPLAMA TABLOSU'!G2117,0)</f>
        <v>0</v>
      </c>
      <c r="G2111" s="44">
        <f>'MÜK 298 Ç YD HESAPLAMA TABLOSU'!J2117</f>
        <v>0</v>
      </c>
      <c r="H2111" s="44">
        <f>'MÜK 298 Ç YD HESAPLAMA TABLOSU'!K2117</f>
        <v>0</v>
      </c>
      <c r="I2111" s="44">
        <f>'MÜK 298 Ç YD HESAPLAMA TABLOSU'!L2117</f>
        <v>0</v>
      </c>
      <c r="J2111" s="44">
        <f>'MÜK 298 Ç YD HESAPLAMA TABLOSU'!O2117</f>
        <v>0</v>
      </c>
      <c r="K2111" s="44">
        <f>'MÜK 298 Ç YD HESAPLAMA TABLOSU'!P2117</f>
        <v>0</v>
      </c>
      <c r="L2111" s="44">
        <f>'MÜK 298 Ç YD HESAPLAMA TABLOSU'!Q2117</f>
        <v>0</v>
      </c>
      <c r="M2111" s="45">
        <f t="shared" si="33"/>
        <v>0</v>
      </c>
    </row>
    <row r="2112" spans="2:13" ht="15" thickTop="1" thickBot="1" x14ac:dyDescent="0.3">
      <c r="B2112" s="47">
        <v>2107</v>
      </c>
      <c r="C2112" s="42">
        <f>'DOLDURULMASI GEREKEN TABLO'!C2127</f>
        <v>0</v>
      </c>
      <c r="D2112" s="42">
        <f>'DOLDURULMASI GEREKEN TABLO'!D2127</f>
        <v>0</v>
      </c>
      <c r="E2112" s="147">
        <f>'DOLDURULMASI GEREKEN TABLO'!G2127</f>
        <v>0</v>
      </c>
      <c r="F2112" s="43">
        <f>IFERROR(1/'MÜK 298 Ç YD HESAPLAMA TABLOSU'!G2118,0)</f>
        <v>0</v>
      </c>
      <c r="G2112" s="44">
        <f>'MÜK 298 Ç YD HESAPLAMA TABLOSU'!J2118</f>
        <v>0</v>
      </c>
      <c r="H2112" s="44">
        <f>'MÜK 298 Ç YD HESAPLAMA TABLOSU'!K2118</f>
        <v>0</v>
      </c>
      <c r="I2112" s="44">
        <f>'MÜK 298 Ç YD HESAPLAMA TABLOSU'!L2118</f>
        <v>0</v>
      </c>
      <c r="J2112" s="44">
        <f>'MÜK 298 Ç YD HESAPLAMA TABLOSU'!O2118</f>
        <v>0</v>
      </c>
      <c r="K2112" s="44">
        <f>'MÜK 298 Ç YD HESAPLAMA TABLOSU'!P2118</f>
        <v>0</v>
      </c>
      <c r="L2112" s="44">
        <f>'MÜK 298 Ç YD HESAPLAMA TABLOSU'!Q2118</f>
        <v>0</v>
      </c>
      <c r="M2112" s="45">
        <f t="shared" si="33"/>
        <v>0</v>
      </c>
    </row>
    <row r="2113" spans="2:13" ht="15" thickTop="1" thickBot="1" x14ac:dyDescent="0.3">
      <c r="B2113" s="47">
        <v>2108</v>
      </c>
      <c r="C2113" s="42">
        <f>'DOLDURULMASI GEREKEN TABLO'!C2128</f>
        <v>0</v>
      </c>
      <c r="D2113" s="42">
        <f>'DOLDURULMASI GEREKEN TABLO'!D2128</f>
        <v>0</v>
      </c>
      <c r="E2113" s="147">
        <f>'DOLDURULMASI GEREKEN TABLO'!G2128</f>
        <v>0</v>
      </c>
      <c r="F2113" s="43">
        <f>IFERROR(1/'MÜK 298 Ç YD HESAPLAMA TABLOSU'!G2119,0)</f>
        <v>0</v>
      </c>
      <c r="G2113" s="44">
        <f>'MÜK 298 Ç YD HESAPLAMA TABLOSU'!J2119</f>
        <v>0</v>
      </c>
      <c r="H2113" s="44">
        <f>'MÜK 298 Ç YD HESAPLAMA TABLOSU'!K2119</f>
        <v>0</v>
      </c>
      <c r="I2113" s="44">
        <f>'MÜK 298 Ç YD HESAPLAMA TABLOSU'!L2119</f>
        <v>0</v>
      </c>
      <c r="J2113" s="44">
        <f>'MÜK 298 Ç YD HESAPLAMA TABLOSU'!O2119</f>
        <v>0</v>
      </c>
      <c r="K2113" s="44">
        <f>'MÜK 298 Ç YD HESAPLAMA TABLOSU'!P2119</f>
        <v>0</v>
      </c>
      <c r="L2113" s="44">
        <f>'MÜK 298 Ç YD HESAPLAMA TABLOSU'!Q2119</f>
        <v>0</v>
      </c>
      <c r="M2113" s="45">
        <f t="shared" si="33"/>
        <v>0</v>
      </c>
    </row>
    <row r="2114" spans="2:13" ht="15" thickTop="1" thickBot="1" x14ac:dyDescent="0.3">
      <c r="B2114" s="47">
        <v>2109</v>
      </c>
      <c r="C2114" s="42">
        <f>'DOLDURULMASI GEREKEN TABLO'!C2129</f>
        <v>0</v>
      </c>
      <c r="D2114" s="42">
        <f>'DOLDURULMASI GEREKEN TABLO'!D2129</f>
        <v>0</v>
      </c>
      <c r="E2114" s="147">
        <f>'DOLDURULMASI GEREKEN TABLO'!G2129</f>
        <v>0</v>
      </c>
      <c r="F2114" s="43">
        <f>IFERROR(1/'MÜK 298 Ç YD HESAPLAMA TABLOSU'!G2120,0)</f>
        <v>0</v>
      </c>
      <c r="G2114" s="44">
        <f>'MÜK 298 Ç YD HESAPLAMA TABLOSU'!J2120</f>
        <v>0</v>
      </c>
      <c r="H2114" s="44">
        <f>'MÜK 298 Ç YD HESAPLAMA TABLOSU'!K2120</f>
        <v>0</v>
      </c>
      <c r="I2114" s="44">
        <f>'MÜK 298 Ç YD HESAPLAMA TABLOSU'!L2120</f>
        <v>0</v>
      </c>
      <c r="J2114" s="44">
        <f>'MÜK 298 Ç YD HESAPLAMA TABLOSU'!O2120</f>
        <v>0</v>
      </c>
      <c r="K2114" s="44">
        <f>'MÜK 298 Ç YD HESAPLAMA TABLOSU'!P2120</f>
        <v>0</v>
      </c>
      <c r="L2114" s="44">
        <f>'MÜK 298 Ç YD HESAPLAMA TABLOSU'!Q2120</f>
        <v>0</v>
      </c>
      <c r="M2114" s="45">
        <f t="shared" si="33"/>
        <v>0</v>
      </c>
    </row>
    <row r="2115" spans="2:13" ht="15" thickTop="1" thickBot="1" x14ac:dyDescent="0.3">
      <c r="B2115" s="47">
        <v>2110</v>
      </c>
      <c r="C2115" s="42">
        <f>'DOLDURULMASI GEREKEN TABLO'!C2130</f>
        <v>0</v>
      </c>
      <c r="D2115" s="42">
        <f>'DOLDURULMASI GEREKEN TABLO'!D2130</f>
        <v>0</v>
      </c>
      <c r="E2115" s="147">
        <f>'DOLDURULMASI GEREKEN TABLO'!G2130</f>
        <v>0</v>
      </c>
      <c r="F2115" s="43">
        <f>IFERROR(1/'MÜK 298 Ç YD HESAPLAMA TABLOSU'!G2121,0)</f>
        <v>0</v>
      </c>
      <c r="G2115" s="44">
        <f>'MÜK 298 Ç YD HESAPLAMA TABLOSU'!J2121</f>
        <v>0</v>
      </c>
      <c r="H2115" s="44">
        <f>'MÜK 298 Ç YD HESAPLAMA TABLOSU'!K2121</f>
        <v>0</v>
      </c>
      <c r="I2115" s="44">
        <f>'MÜK 298 Ç YD HESAPLAMA TABLOSU'!L2121</f>
        <v>0</v>
      </c>
      <c r="J2115" s="44">
        <f>'MÜK 298 Ç YD HESAPLAMA TABLOSU'!O2121</f>
        <v>0</v>
      </c>
      <c r="K2115" s="44">
        <f>'MÜK 298 Ç YD HESAPLAMA TABLOSU'!P2121</f>
        <v>0</v>
      </c>
      <c r="L2115" s="44">
        <f>'MÜK 298 Ç YD HESAPLAMA TABLOSU'!Q2121</f>
        <v>0</v>
      </c>
      <c r="M2115" s="45">
        <f t="shared" si="33"/>
        <v>0</v>
      </c>
    </row>
    <row r="2116" spans="2:13" ht="15" thickTop="1" thickBot="1" x14ac:dyDescent="0.3">
      <c r="B2116" s="47">
        <v>2111</v>
      </c>
      <c r="C2116" s="42">
        <f>'DOLDURULMASI GEREKEN TABLO'!C2131</f>
        <v>0</v>
      </c>
      <c r="D2116" s="42">
        <f>'DOLDURULMASI GEREKEN TABLO'!D2131</f>
        <v>0</v>
      </c>
      <c r="E2116" s="147">
        <f>'DOLDURULMASI GEREKEN TABLO'!G2131</f>
        <v>0</v>
      </c>
      <c r="F2116" s="43">
        <f>IFERROR(1/'MÜK 298 Ç YD HESAPLAMA TABLOSU'!G2122,0)</f>
        <v>0</v>
      </c>
      <c r="G2116" s="44">
        <f>'MÜK 298 Ç YD HESAPLAMA TABLOSU'!J2122</f>
        <v>0</v>
      </c>
      <c r="H2116" s="44">
        <f>'MÜK 298 Ç YD HESAPLAMA TABLOSU'!K2122</f>
        <v>0</v>
      </c>
      <c r="I2116" s="44">
        <f>'MÜK 298 Ç YD HESAPLAMA TABLOSU'!L2122</f>
        <v>0</v>
      </c>
      <c r="J2116" s="44">
        <f>'MÜK 298 Ç YD HESAPLAMA TABLOSU'!O2122</f>
        <v>0</v>
      </c>
      <c r="K2116" s="44">
        <f>'MÜK 298 Ç YD HESAPLAMA TABLOSU'!P2122</f>
        <v>0</v>
      </c>
      <c r="L2116" s="44">
        <f>'MÜK 298 Ç YD HESAPLAMA TABLOSU'!Q2122</f>
        <v>0</v>
      </c>
      <c r="M2116" s="45">
        <f t="shared" si="33"/>
        <v>0</v>
      </c>
    </row>
    <row r="2117" spans="2:13" ht="15" thickTop="1" thickBot="1" x14ac:dyDescent="0.3">
      <c r="B2117" s="47">
        <v>2112</v>
      </c>
      <c r="C2117" s="42">
        <f>'DOLDURULMASI GEREKEN TABLO'!C2132</f>
        <v>0</v>
      </c>
      <c r="D2117" s="42">
        <f>'DOLDURULMASI GEREKEN TABLO'!D2132</f>
        <v>0</v>
      </c>
      <c r="E2117" s="147">
        <f>'DOLDURULMASI GEREKEN TABLO'!G2132</f>
        <v>0</v>
      </c>
      <c r="F2117" s="43">
        <f>IFERROR(1/'MÜK 298 Ç YD HESAPLAMA TABLOSU'!G2123,0)</f>
        <v>0</v>
      </c>
      <c r="G2117" s="44">
        <f>'MÜK 298 Ç YD HESAPLAMA TABLOSU'!J2123</f>
        <v>0</v>
      </c>
      <c r="H2117" s="44">
        <f>'MÜK 298 Ç YD HESAPLAMA TABLOSU'!K2123</f>
        <v>0</v>
      </c>
      <c r="I2117" s="44">
        <f>'MÜK 298 Ç YD HESAPLAMA TABLOSU'!L2123</f>
        <v>0</v>
      </c>
      <c r="J2117" s="44">
        <f>'MÜK 298 Ç YD HESAPLAMA TABLOSU'!O2123</f>
        <v>0</v>
      </c>
      <c r="K2117" s="44">
        <f>'MÜK 298 Ç YD HESAPLAMA TABLOSU'!P2123</f>
        <v>0</v>
      </c>
      <c r="L2117" s="44">
        <f>'MÜK 298 Ç YD HESAPLAMA TABLOSU'!Q2123</f>
        <v>0</v>
      </c>
      <c r="M2117" s="45">
        <f t="shared" si="33"/>
        <v>0</v>
      </c>
    </row>
    <row r="2118" spans="2:13" ht="15" thickTop="1" thickBot="1" x14ac:dyDescent="0.3">
      <c r="B2118" s="47">
        <v>2113</v>
      </c>
      <c r="C2118" s="42">
        <f>'DOLDURULMASI GEREKEN TABLO'!C2133</f>
        <v>0</v>
      </c>
      <c r="D2118" s="42">
        <f>'DOLDURULMASI GEREKEN TABLO'!D2133</f>
        <v>0</v>
      </c>
      <c r="E2118" s="147">
        <f>'DOLDURULMASI GEREKEN TABLO'!G2133</f>
        <v>0</v>
      </c>
      <c r="F2118" s="43">
        <f>IFERROR(1/'MÜK 298 Ç YD HESAPLAMA TABLOSU'!G2124,0)</f>
        <v>0</v>
      </c>
      <c r="G2118" s="44">
        <f>'MÜK 298 Ç YD HESAPLAMA TABLOSU'!J2124</f>
        <v>0</v>
      </c>
      <c r="H2118" s="44">
        <f>'MÜK 298 Ç YD HESAPLAMA TABLOSU'!K2124</f>
        <v>0</v>
      </c>
      <c r="I2118" s="44">
        <f>'MÜK 298 Ç YD HESAPLAMA TABLOSU'!L2124</f>
        <v>0</v>
      </c>
      <c r="J2118" s="44">
        <f>'MÜK 298 Ç YD HESAPLAMA TABLOSU'!O2124</f>
        <v>0</v>
      </c>
      <c r="K2118" s="44">
        <f>'MÜK 298 Ç YD HESAPLAMA TABLOSU'!P2124</f>
        <v>0</v>
      </c>
      <c r="L2118" s="44">
        <f>'MÜK 298 Ç YD HESAPLAMA TABLOSU'!Q2124</f>
        <v>0</v>
      </c>
      <c r="M2118" s="45">
        <f t="shared" si="33"/>
        <v>0</v>
      </c>
    </row>
    <row r="2119" spans="2:13" ht="15" thickTop="1" thickBot="1" x14ac:dyDescent="0.3">
      <c r="B2119" s="47">
        <v>2114</v>
      </c>
      <c r="C2119" s="42">
        <f>'DOLDURULMASI GEREKEN TABLO'!C2134</f>
        <v>0</v>
      </c>
      <c r="D2119" s="42">
        <f>'DOLDURULMASI GEREKEN TABLO'!D2134</f>
        <v>0</v>
      </c>
      <c r="E2119" s="147">
        <f>'DOLDURULMASI GEREKEN TABLO'!G2134</f>
        <v>0</v>
      </c>
      <c r="F2119" s="43">
        <f>IFERROR(1/'MÜK 298 Ç YD HESAPLAMA TABLOSU'!G2125,0)</f>
        <v>0</v>
      </c>
      <c r="G2119" s="44">
        <f>'MÜK 298 Ç YD HESAPLAMA TABLOSU'!J2125</f>
        <v>0</v>
      </c>
      <c r="H2119" s="44">
        <f>'MÜK 298 Ç YD HESAPLAMA TABLOSU'!K2125</f>
        <v>0</v>
      </c>
      <c r="I2119" s="44">
        <f>'MÜK 298 Ç YD HESAPLAMA TABLOSU'!L2125</f>
        <v>0</v>
      </c>
      <c r="J2119" s="44">
        <f>'MÜK 298 Ç YD HESAPLAMA TABLOSU'!O2125</f>
        <v>0</v>
      </c>
      <c r="K2119" s="44">
        <f>'MÜK 298 Ç YD HESAPLAMA TABLOSU'!P2125</f>
        <v>0</v>
      </c>
      <c r="L2119" s="44">
        <f>'MÜK 298 Ç YD HESAPLAMA TABLOSU'!Q2125</f>
        <v>0</v>
      </c>
      <c r="M2119" s="45">
        <f t="shared" ref="M2119:M2182" si="34">L2119-I2119</f>
        <v>0</v>
      </c>
    </row>
    <row r="2120" spans="2:13" ht="15" thickTop="1" thickBot="1" x14ac:dyDescent="0.3">
      <c r="B2120" s="47">
        <v>2115</v>
      </c>
      <c r="C2120" s="42">
        <f>'DOLDURULMASI GEREKEN TABLO'!C2135</f>
        <v>0</v>
      </c>
      <c r="D2120" s="42">
        <f>'DOLDURULMASI GEREKEN TABLO'!D2135</f>
        <v>0</v>
      </c>
      <c r="E2120" s="147">
        <f>'DOLDURULMASI GEREKEN TABLO'!G2135</f>
        <v>0</v>
      </c>
      <c r="F2120" s="43">
        <f>IFERROR(1/'MÜK 298 Ç YD HESAPLAMA TABLOSU'!G2126,0)</f>
        <v>0</v>
      </c>
      <c r="G2120" s="44">
        <f>'MÜK 298 Ç YD HESAPLAMA TABLOSU'!J2126</f>
        <v>0</v>
      </c>
      <c r="H2120" s="44">
        <f>'MÜK 298 Ç YD HESAPLAMA TABLOSU'!K2126</f>
        <v>0</v>
      </c>
      <c r="I2120" s="44">
        <f>'MÜK 298 Ç YD HESAPLAMA TABLOSU'!L2126</f>
        <v>0</v>
      </c>
      <c r="J2120" s="44">
        <f>'MÜK 298 Ç YD HESAPLAMA TABLOSU'!O2126</f>
        <v>0</v>
      </c>
      <c r="K2120" s="44">
        <f>'MÜK 298 Ç YD HESAPLAMA TABLOSU'!P2126</f>
        <v>0</v>
      </c>
      <c r="L2120" s="44">
        <f>'MÜK 298 Ç YD HESAPLAMA TABLOSU'!Q2126</f>
        <v>0</v>
      </c>
      <c r="M2120" s="45">
        <f t="shared" si="34"/>
        <v>0</v>
      </c>
    </row>
    <row r="2121" spans="2:13" ht="15" thickTop="1" thickBot="1" x14ac:dyDescent="0.3">
      <c r="B2121" s="47">
        <v>2116</v>
      </c>
      <c r="C2121" s="42">
        <f>'DOLDURULMASI GEREKEN TABLO'!C2136</f>
        <v>0</v>
      </c>
      <c r="D2121" s="42">
        <f>'DOLDURULMASI GEREKEN TABLO'!D2136</f>
        <v>0</v>
      </c>
      <c r="E2121" s="147">
        <f>'DOLDURULMASI GEREKEN TABLO'!G2136</f>
        <v>0</v>
      </c>
      <c r="F2121" s="43">
        <f>IFERROR(1/'MÜK 298 Ç YD HESAPLAMA TABLOSU'!G2127,0)</f>
        <v>0</v>
      </c>
      <c r="G2121" s="44">
        <f>'MÜK 298 Ç YD HESAPLAMA TABLOSU'!J2127</f>
        <v>0</v>
      </c>
      <c r="H2121" s="44">
        <f>'MÜK 298 Ç YD HESAPLAMA TABLOSU'!K2127</f>
        <v>0</v>
      </c>
      <c r="I2121" s="44">
        <f>'MÜK 298 Ç YD HESAPLAMA TABLOSU'!L2127</f>
        <v>0</v>
      </c>
      <c r="J2121" s="44">
        <f>'MÜK 298 Ç YD HESAPLAMA TABLOSU'!O2127</f>
        <v>0</v>
      </c>
      <c r="K2121" s="44">
        <f>'MÜK 298 Ç YD HESAPLAMA TABLOSU'!P2127</f>
        <v>0</v>
      </c>
      <c r="L2121" s="44">
        <f>'MÜK 298 Ç YD HESAPLAMA TABLOSU'!Q2127</f>
        <v>0</v>
      </c>
      <c r="M2121" s="45">
        <f t="shared" si="34"/>
        <v>0</v>
      </c>
    </row>
    <row r="2122" spans="2:13" ht="15" thickTop="1" thickBot="1" x14ac:dyDescent="0.3">
      <c r="B2122" s="47">
        <v>2117</v>
      </c>
      <c r="C2122" s="42">
        <f>'DOLDURULMASI GEREKEN TABLO'!C2137</f>
        <v>0</v>
      </c>
      <c r="D2122" s="42">
        <f>'DOLDURULMASI GEREKEN TABLO'!D2137</f>
        <v>0</v>
      </c>
      <c r="E2122" s="147">
        <f>'DOLDURULMASI GEREKEN TABLO'!G2137</f>
        <v>0</v>
      </c>
      <c r="F2122" s="43">
        <f>IFERROR(1/'MÜK 298 Ç YD HESAPLAMA TABLOSU'!G2128,0)</f>
        <v>0</v>
      </c>
      <c r="G2122" s="44">
        <f>'MÜK 298 Ç YD HESAPLAMA TABLOSU'!J2128</f>
        <v>0</v>
      </c>
      <c r="H2122" s="44">
        <f>'MÜK 298 Ç YD HESAPLAMA TABLOSU'!K2128</f>
        <v>0</v>
      </c>
      <c r="I2122" s="44">
        <f>'MÜK 298 Ç YD HESAPLAMA TABLOSU'!L2128</f>
        <v>0</v>
      </c>
      <c r="J2122" s="44">
        <f>'MÜK 298 Ç YD HESAPLAMA TABLOSU'!O2128</f>
        <v>0</v>
      </c>
      <c r="K2122" s="44">
        <f>'MÜK 298 Ç YD HESAPLAMA TABLOSU'!P2128</f>
        <v>0</v>
      </c>
      <c r="L2122" s="44">
        <f>'MÜK 298 Ç YD HESAPLAMA TABLOSU'!Q2128</f>
        <v>0</v>
      </c>
      <c r="M2122" s="45">
        <f t="shared" si="34"/>
        <v>0</v>
      </c>
    </row>
    <row r="2123" spans="2:13" ht="15" thickTop="1" thickBot="1" x14ac:dyDescent="0.3">
      <c r="B2123" s="47">
        <v>2118</v>
      </c>
      <c r="C2123" s="42">
        <f>'DOLDURULMASI GEREKEN TABLO'!C2138</f>
        <v>0</v>
      </c>
      <c r="D2123" s="42">
        <f>'DOLDURULMASI GEREKEN TABLO'!D2138</f>
        <v>0</v>
      </c>
      <c r="E2123" s="147">
        <f>'DOLDURULMASI GEREKEN TABLO'!G2138</f>
        <v>0</v>
      </c>
      <c r="F2123" s="43">
        <f>IFERROR(1/'MÜK 298 Ç YD HESAPLAMA TABLOSU'!G2129,0)</f>
        <v>0</v>
      </c>
      <c r="G2123" s="44">
        <f>'MÜK 298 Ç YD HESAPLAMA TABLOSU'!J2129</f>
        <v>0</v>
      </c>
      <c r="H2123" s="44">
        <f>'MÜK 298 Ç YD HESAPLAMA TABLOSU'!K2129</f>
        <v>0</v>
      </c>
      <c r="I2123" s="44">
        <f>'MÜK 298 Ç YD HESAPLAMA TABLOSU'!L2129</f>
        <v>0</v>
      </c>
      <c r="J2123" s="44">
        <f>'MÜK 298 Ç YD HESAPLAMA TABLOSU'!O2129</f>
        <v>0</v>
      </c>
      <c r="K2123" s="44">
        <f>'MÜK 298 Ç YD HESAPLAMA TABLOSU'!P2129</f>
        <v>0</v>
      </c>
      <c r="L2123" s="44">
        <f>'MÜK 298 Ç YD HESAPLAMA TABLOSU'!Q2129</f>
        <v>0</v>
      </c>
      <c r="M2123" s="45">
        <f t="shared" si="34"/>
        <v>0</v>
      </c>
    </row>
    <row r="2124" spans="2:13" ht="15" thickTop="1" thickBot="1" x14ac:dyDescent="0.3">
      <c r="B2124" s="47">
        <v>2119</v>
      </c>
      <c r="C2124" s="42">
        <f>'DOLDURULMASI GEREKEN TABLO'!C2139</f>
        <v>0</v>
      </c>
      <c r="D2124" s="42">
        <f>'DOLDURULMASI GEREKEN TABLO'!D2139</f>
        <v>0</v>
      </c>
      <c r="E2124" s="147">
        <f>'DOLDURULMASI GEREKEN TABLO'!G2139</f>
        <v>0</v>
      </c>
      <c r="F2124" s="43">
        <f>IFERROR(1/'MÜK 298 Ç YD HESAPLAMA TABLOSU'!G2130,0)</f>
        <v>0</v>
      </c>
      <c r="G2124" s="44">
        <f>'MÜK 298 Ç YD HESAPLAMA TABLOSU'!J2130</f>
        <v>0</v>
      </c>
      <c r="H2124" s="44">
        <f>'MÜK 298 Ç YD HESAPLAMA TABLOSU'!K2130</f>
        <v>0</v>
      </c>
      <c r="I2124" s="44">
        <f>'MÜK 298 Ç YD HESAPLAMA TABLOSU'!L2130</f>
        <v>0</v>
      </c>
      <c r="J2124" s="44">
        <f>'MÜK 298 Ç YD HESAPLAMA TABLOSU'!O2130</f>
        <v>0</v>
      </c>
      <c r="K2124" s="44">
        <f>'MÜK 298 Ç YD HESAPLAMA TABLOSU'!P2130</f>
        <v>0</v>
      </c>
      <c r="L2124" s="44">
        <f>'MÜK 298 Ç YD HESAPLAMA TABLOSU'!Q2130</f>
        <v>0</v>
      </c>
      <c r="M2124" s="45">
        <f t="shared" si="34"/>
        <v>0</v>
      </c>
    </row>
    <row r="2125" spans="2:13" ht="15" thickTop="1" thickBot="1" x14ac:dyDescent="0.3">
      <c r="B2125" s="47">
        <v>2120</v>
      </c>
      <c r="C2125" s="42">
        <f>'DOLDURULMASI GEREKEN TABLO'!C2140</f>
        <v>0</v>
      </c>
      <c r="D2125" s="42">
        <f>'DOLDURULMASI GEREKEN TABLO'!D2140</f>
        <v>0</v>
      </c>
      <c r="E2125" s="147">
        <f>'DOLDURULMASI GEREKEN TABLO'!G2140</f>
        <v>0</v>
      </c>
      <c r="F2125" s="43">
        <f>IFERROR(1/'MÜK 298 Ç YD HESAPLAMA TABLOSU'!G2131,0)</f>
        <v>0</v>
      </c>
      <c r="G2125" s="44">
        <f>'MÜK 298 Ç YD HESAPLAMA TABLOSU'!J2131</f>
        <v>0</v>
      </c>
      <c r="H2125" s="44">
        <f>'MÜK 298 Ç YD HESAPLAMA TABLOSU'!K2131</f>
        <v>0</v>
      </c>
      <c r="I2125" s="44">
        <f>'MÜK 298 Ç YD HESAPLAMA TABLOSU'!L2131</f>
        <v>0</v>
      </c>
      <c r="J2125" s="44">
        <f>'MÜK 298 Ç YD HESAPLAMA TABLOSU'!O2131</f>
        <v>0</v>
      </c>
      <c r="K2125" s="44">
        <f>'MÜK 298 Ç YD HESAPLAMA TABLOSU'!P2131</f>
        <v>0</v>
      </c>
      <c r="L2125" s="44">
        <f>'MÜK 298 Ç YD HESAPLAMA TABLOSU'!Q2131</f>
        <v>0</v>
      </c>
      <c r="M2125" s="45">
        <f t="shared" si="34"/>
        <v>0</v>
      </c>
    </row>
    <row r="2126" spans="2:13" ht="15" thickTop="1" thickBot="1" x14ac:dyDescent="0.3">
      <c r="B2126" s="47">
        <v>2121</v>
      </c>
      <c r="C2126" s="42">
        <f>'DOLDURULMASI GEREKEN TABLO'!C2141</f>
        <v>0</v>
      </c>
      <c r="D2126" s="42">
        <f>'DOLDURULMASI GEREKEN TABLO'!D2141</f>
        <v>0</v>
      </c>
      <c r="E2126" s="147">
        <f>'DOLDURULMASI GEREKEN TABLO'!G2141</f>
        <v>0</v>
      </c>
      <c r="F2126" s="43">
        <f>IFERROR(1/'MÜK 298 Ç YD HESAPLAMA TABLOSU'!G2132,0)</f>
        <v>0</v>
      </c>
      <c r="G2126" s="44">
        <f>'MÜK 298 Ç YD HESAPLAMA TABLOSU'!J2132</f>
        <v>0</v>
      </c>
      <c r="H2126" s="44">
        <f>'MÜK 298 Ç YD HESAPLAMA TABLOSU'!K2132</f>
        <v>0</v>
      </c>
      <c r="I2126" s="44">
        <f>'MÜK 298 Ç YD HESAPLAMA TABLOSU'!L2132</f>
        <v>0</v>
      </c>
      <c r="J2126" s="44">
        <f>'MÜK 298 Ç YD HESAPLAMA TABLOSU'!O2132</f>
        <v>0</v>
      </c>
      <c r="K2126" s="44">
        <f>'MÜK 298 Ç YD HESAPLAMA TABLOSU'!P2132</f>
        <v>0</v>
      </c>
      <c r="L2126" s="44">
        <f>'MÜK 298 Ç YD HESAPLAMA TABLOSU'!Q2132</f>
        <v>0</v>
      </c>
      <c r="M2126" s="45">
        <f t="shared" si="34"/>
        <v>0</v>
      </c>
    </row>
    <row r="2127" spans="2:13" ht="15" thickTop="1" thickBot="1" x14ac:dyDescent="0.3">
      <c r="B2127" s="47">
        <v>2122</v>
      </c>
      <c r="C2127" s="42">
        <f>'DOLDURULMASI GEREKEN TABLO'!C2142</f>
        <v>0</v>
      </c>
      <c r="D2127" s="42">
        <f>'DOLDURULMASI GEREKEN TABLO'!D2142</f>
        <v>0</v>
      </c>
      <c r="E2127" s="147">
        <f>'DOLDURULMASI GEREKEN TABLO'!G2142</f>
        <v>0</v>
      </c>
      <c r="F2127" s="43">
        <f>IFERROR(1/'MÜK 298 Ç YD HESAPLAMA TABLOSU'!G2133,0)</f>
        <v>0</v>
      </c>
      <c r="G2127" s="44">
        <f>'MÜK 298 Ç YD HESAPLAMA TABLOSU'!J2133</f>
        <v>0</v>
      </c>
      <c r="H2127" s="44">
        <f>'MÜK 298 Ç YD HESAPLAMA TABLOSU'!K2133</f>
        <v>0</v>
      </c>
      <c r="I2127" s="44">
        <f>'MÜK 298 Ç YD HESAPLAMA TABLOSU'!L2133</f>
        <v>0</v>
      </c>
      <c r="J2127" s="44">
        <f>'MÜK 298 Ç YD HESAPLAMA TABLOSU'!O2133</f>
        <v>0</v>
      </c>
      <c r="K2127" s="44">
        <f>'MÜK 298 Ç YD HESAPLAMA TABLOSU'!P2133</f>
        <v>0</v>
      </c>
      <c r="L2127" s="44">
        <f>'MÜK 298 Ç YD HESAPLAMA TABLOSU'!Q2133</f>
        <v>0</v>
      </c>
      <c r="M2127" s="45">
        <f t="shared" si="34"/>
        <v>0</v>
      </c>
    </row>
    <row r="2128" spans="2:13" ht="15" thickTop="1" thickBot="1" x14ac:dyDescent="0.3">
      <c r="B2128" s="47">
        <v>2123</v>
      </c>
      <c r="C2128" s="42">
        <f>'DOLDURULMASI GEREKEN TABLO'!C2143</f>
        <v>0</v>
      </c>
      <c r="D2128" s="42">
        <f>'DOLDURULMASI GEREKEN TABLO'!D2143</f>
        <v>0</v>
      </c>
      <c r="E2128" s="147">
        <f>'DOLDURULMASI GEREKEN TABLO'!G2143</f>
        <v>0</v>
      </c>
      <c r="F2128" s="43">
        <f>IFERROR(1/'MÜK 298 Ç YD HESAPLAMA TABLOSU'!G2134,0)</f>
        <v>0</v>
      </c>
      <c r="G2128" s="44">
        <f>'MÜK 298 Ç YD HESAPLAMA TABLOSU'!J2134</f>
        <v>0</v>
      </c>
      <c r="H2128" s="44">
        <f>'MÜK 298 Ç YD HESAPLAMA TABLOSU'!K2134</f>
        <v>0</v>
      </c>
      <c r="I2128" s="44">
        <f>'MÜK 298 Ç YD HESAPLAMA TABLOSU'!L2134</f>
        <v>0</v>
      </c>
      <c r="J2128" s="44">
        <f>'MÜK 298 Ç YD HESAPLAMA TABLOSU'!O2134</f>
        <v>0</v>
      </c>
      <c r="K2128" s="44">
        <f>'MÜK 298 Ç YD HESAPLAMA TABLOSU'!P2134</f>
        <v>0</v>
      </c>
      <c r="L2128" s="44">
        <f>'MÜK 298 Ç YD HESAPLAMA TABLOSU'!Q2134</f>
        <v>0</v>
      </c>
      <c r="M2128" s="45">
        <f t="shared" si="34"/>
        <v>0</v>
      </c>
    </row>
    <row r="2129" spans="2:13" ht="15" thickTop="1" thickBot="1" x14ac:dyDescent="0.3">
      <c r="B2129" s="47">
        <v>2124</v>
      </c>
      <c r="C2129" s="42">
        <f>'DOLDURULMASI GEREKEN TABLO'!C2144</f>
        <v>0</v>
      </c>
      <c r="D2129" s="42">
        <f>'DOLDURULMASI GEREKEN TABLO'!D2144</f>
        <v>0</v>
      </c>
      <c r="E2129" s="147">
        <f>'DOLDURULMASI GEREKEN TABLO'!G2144</f>
        <v>0</v>
      </c>
      <c r="F2129" s="43">
        <f>IFERROR(1/'MÜK 298 Ç YD HESAPLAMA TABLOSU'!G2135,0)</f>
        <v>0</v>
      </c>
      <c r="G2129" s="44">
        <f>'MÜK 298 Ç YD HESAPLAMA TABLOSU'!J2135</f>
        <v>0</v>
      </c>
      <c r="H2129" s="44">
        <f>'MÜK 298 Ç YD HESAPLAMA TABLOSU'!K2135</f>
        <v>0</v>
      </c>
      <c r="I2129" s="44">
        <f>'MÜK 298 Ç YD HESAPLAMA TABLOSU'!L2135</f>
        <v>0</v>
      </c>
      <c r="J2129" s="44">
        <f>'MÜK 298 Ç YD HESAPLAMA TABLOSU'!O2135</f>
        <v>0</v>
      </c>
      <c r="K2129" s="44">
        <f>'MÜK 298 Ç YD HESAPLAMA TABLOSU'!P2135</f>
        <v>0</v>
      </c>
      <c r="L2129" s="44">
        <f>'MÜK 298 Ç YD HESAPLAMA TABLOSU'!Q2135</f>
        <v>0</v>
      </c>
      <c r="M2129" s="45">
        <f t="shared" si="34"/>
        <v>0</v>
      </c>
    </row>
    <row r="2130" spans="2:13" ht="15" thickTop="1" thickBot="1" x14ac:dyDescent="0.3">
      <c r="B2130" s="47">
        <v>2125</v>
      </c>
      <c r="C2130" s="42">
        <f>'DOLDURULMASI GEREKEN TABLO'!C2145</f>
        <v>0</v>
      </c>
      <c r="D2130" s="42">
        <f>'DOLDURULMASI GEREKEN TABLO'!D2145</f>
        <v>0</v>
      </c>
      <c r="E2130" s="147">
        <f>'DOLDURULMASI GEREKEN TABLO'!G2145</f>
        <v>0</v>
      </c>
      <c r="F2130" s="43">
        <f>IFERROR(1/'MÜK 298 Ç YD HESAPLAMA TABLOSU'!G2136,0)</f>
        <v>0</v>
      </c>
      <c r="G2130" s="44">
        <f>'MÜK 298 Ç YD HESAPLAMA TABLOSU'!J2136</f>
        <v>0</v>
      </c>
      <c r="H2130" s="44">
        <f>'MÜK 298 Ç YD HESAPLAMA TABLOSU'!K2136</f>
        <v>0</v>
      </c>
      <c r="I2130" s="44">
        <f>'MÜK 298 Ç YD HESAPLAMA TABLOSU'!L2136</f>
        <v>0</v>
      </c>
      <c r="J2130" s="44">
        <f>'MÜK 298 Ç YD HESAPLAMA TABLOSU'!O2136</f>
        <v>0</v>
      </c>
      <c r="K2130" s="44">
        <f>'MÜK 298 Ç YD HESAPLAMA TABLOSU'!P2136</f>
        <v>0</v>
      </c>
      <c r="L2130" s="44">
        <f>'MÜK 298 Ç YD HESAPLAMA TABLOSU'!Q2136</f>
        <v>0</v>
      </c>
      <c r="M2130" s="45">
        <f t="shared" si="34"/>
        <v>0</v>
      </c>
    </row>
    <row r="2131" spans="2:13" ht="15" thickTop="1" thickBot="1" x14ac:dyDescent="0.3">
      <c r="B2131" s="47">
        <v>2126</v>
      </c>
      <c r="C2131" s="42">
        <f>'DOLDURULMASI GEREKEN TABLO'!C2146</f>
        <v>0</v>
      </c>
      <c r="D2131" s="42">
        <f>'DOLDURULMASI GEREKEN TABLO'!D2146</f>
        <v>0</v>
      </c>
      <c r="E2131" s="147">
        <f>'DOLDURULMASI GEREKEN TABLO'!G2146</f>
        <v>0</v>
      </c>
      <c r="F2131" s="43">
        <f>IFERROR(1/'MÜK 298 Ç YD HESAPLAMA TABLOSU'!G2137,0)</f>
        <v>0</v>
      </c>
      <c r="G2131" s="44">
        <f>'MÜK 298 Ç YD HESAPLAMA TABLOSU'!J2137</f>
        <v>0</v>
      </c>
      <c r="H2131" s="44">
        <f>'MÜK 298 Ç YD HESAPLAMA TABLOSU'!K2137</f>
        <v>0</v>
      </c>
      <c r="I2131" s="44">
        <f>'MÜK 298 Ç YD HESAPLAMA TABLOSU'!L2137</f>
        <v>0</v>
      </c>
      <c r="J2131" s="44">
        <f>'MÜK 298 Ç YD HESAPLAMA TABLOSU'!O2137</f>
        <v>0</v>
      </c>
      <c r="K2131" s="44">
        <f>'MÜK 298 Ç YD HESAPLAMA TABLOSU'!P2137</f>
        <v>0</v>
      </c>
      <c r="L2131" s="44">
        <f>'MÜK 298 Ç YD HESAPLAMA TABLOSU'!Q2137</f>
        <v>0</v>
      </c>
      <c r="M2131" s="45">
        <f t="shared" si="34"/>
        <v>0</v>
      </c>
    </row>
    <row r="2132" spans="2:13" ht="15" thickTop="1" thickBot="1" x14ac:dyDescent="0.3">
      <c r="B2132" s="47">
        <v>2127</v>
      </c>
      <c r="C2132" s="42">
        <f>'DOLDURULMASI GEREKEN TABLO'!C2147</f>
        <v>0</v>
      </c>
      <c r="D2132" s="42">
        <f>'DOLDURULMASI GEREKEN TABLO'!D2147</f>
        <v>0</v>
      </c>
      <c r="E2132" s="147">
        <f>'DOLDURULMASI GEREKEN TABLO'!G2147</f>
        <v>0</v>
      </c>
      <c r="F2132" s="43">
        <f>IFERROR(1/'MÜK 298 Ç YD HESAPLAMA TABLOSU'!G2138,0)</f>
        <v>0</v>
      </c>
      <c r="G2132" s="44">
        <f>'MÜK 298 Ç YD HESAPLAMA TABLOSU'!J2138</f>
        <v>0</v>
      </c>
      <c r="H2132" s="44">
        <f>'MÜK 298 Ç YD HESAPLAMA TABLOSU'!K2138</f>
        <v>0</v>
      </c>
      <c r="I2132" s="44">
        <f>'MÜK 298 Ç YD HESAPLAMA TABLOSU'!L2138</f>
        <v>0</v>
      </c>
      <c r="J2132" s="44">
        <f>'MÜK 298 Ç YD HESAPLAMA TABLOSU'!O2138</f>
        <v>0</v>
      </c>
      <c r="K2132" s="44">
        <f>'MÜK 298 Ç YD HESAPLAMA TABLOSU'!P2138</f>
        <v>0</v>
      </c>
      <c r="L2132" s="44">
        <f>'MÜK 298 Ç YD HESAPLAMA TABLOSU'!Q2138</f>
        <v>0</v>
      </c>
      <c r="M2132" s="45">
        <f t="shared" si="34"/>
        <v>0</v>
      </c>
    </row>
    <row r="2133" spans="2:13" ht="15" thickTop="1" thickBot="1" x14ac:dyDescent="0.3">
      <c r="B2133" s="47">
        <v>2128</v>
      </c>
      <c r="C2133" s="42">
        <f>'DOLDURULMASI GEREKEN TABLO'!C2148</f>
        <v>0</v>
      </c>
      <c r="D2133" s="42">
        <f>'DOLDURULMASI GEREKEN TABLO'!D2148</f>
        <v>0</v>
      </c>
      <c r="E2133" s="147">
        <f>'DOLDURULMASI GEREKEN TABLO'!G2148</f>
        <v>0</v>
      </c>
      <c r="F2133" s="43">
        <f>IFERROR(1/'MÜK 298 Ç YD HESAPLAMA TABLOSU'!G2139,0)</f>
        <v>0</v>
      </c>
      <c r="G2133" s="44">
        <f>'MÜK 298 Ç YD HESAPLAMA TABLOSU'!J2139</f>
        <v>0</v>
      </c>
      <c r="H2133" s="44">
        <f>'MÜK 298 Ç YD HESAPLAMA TABLOSU'!K2139</f>
        <v>0</v>
      </c>
      <c r="I2133" s="44">
        <f>'MÜK 298 Ç YD HESAPLAMA TABLOSU'!L2139</f>
        <v>0</v>
      </c>
      <c r="J2133" s="44">
        <f>'MÜK 298 Ç YD HESAPLAMA TABLOSU'!O2139</f>
        <v>0</v>
      </c>
      <c r="K2133" s="44">
        <f>'MÜK 298 Ç YD HESAPLAMA TABLOSU'!P2139</f>
        <v>0</v>
      </c>
      <c r="L2133" s="44">
        <f>'MÜK 298 Ç YD HESAPLAMA TABLOSU'!Q2139</f>
        <v>0</v>
      </c>
      <c r="M2133" s="45">
        <f t="shared" si="34"/>
        <v>0</v>
      </c>
    </row>
    <row r="2134" spans="2:13" ht="15" thickTop="1" thickBot="1" x14ac:dyDescent="0.3">
      <c r="B2134" s="47">
        <v>2129</v>
      </c>
      <c r="C2134" s="42">
        <f>'DOLDURULMASI GEREKEN TABLO'!C2149</f>
        <v>0</v>
      </c>
      <c r="D2134" s="42">
        <f>'DOLDURULMASI GEREKEN TABLO'!D2149</f>
        <v>0</v>
      </c>
      <c r="E2134" s="147">
        <f>'DOLDURULMASI GEREKEN TABLO'!G2149</f>
        <v>0</v>
      </c>
      <c r="F2134" s="43">
        <f>IFERROR(1/'MÜK 298 Ç YD HESAPLAMA TABLOSU'!G2140,0)</f>
        <v>0</v>
      </c>
      <c r="G2134" s="44">
        <f>'MÜK 298 Ç YD HESAPLAMA TABLOSU'!J2140</f>
        <v>0</v>
      </c>
      <c r="H2134" s="44">
        <f>'MÜK 298 Ç YD HESAPLAMA TABLOSU'!K2140</f>
        <v>0</v>
      </c>
      <c r="I2134" s="44">
        <f>'MÜK 298 Ç YD HESAPLAMA TABLOSU'!L2140</f>
        <v>0</v>
      </c>
      <c r="J2134" s="44">
        <f>'MÜK 298 Ç YD HESAPLAMA TABLOSU'!O2140</f>
        <v>0</v>
      </c>
      <c r="K2134" s="44">
        <f>'MÜK 298 Ç YD HESAPLAMA TABLOSU'!P2140</f>
        <v>0</v>
      </c>
      <c r="L2134" s="44">
        <f>'MÜK 298 Ç YD HESAPLAMA TABLOSU'!Q2140</f>
        <v>0</v>
      </c>
      <c r="M2134" s="45">
        <f t="shared" si="34"/>
        <v>0</v>
      </c>
    </row>
    <row r="2135" spans="2:13" ht="15" thickTop="1" thickBot="1" x14ac:dyDescent="0.3">
      <c r="B2135" s="47">
        <v>2130</v>
      </c>
      <c r="C2135" s="42">
        <f>'DOLDURULMASI GEREKEN TABLO'!C2150</f>
        <v>0</v>
      </c>
      <c r="D2135" s="42">
        <f>'DOLDURULMASI GEREKEN TABLO'!D2150</f>
        <v>0</v>
      </c>
      <c r="E2135" s="147">
        <f>'DOLDURULMASI GEREKEN TABLO'!G2150</f>
        <v>0</v>
      </c>
      <c r="F2135" s="43">
        <f>IFERROR(1/'MÜK 298 Ç YD HESAPLAMA TABLOSU'!G2141,0)</f>
        <v>0</v>
      </c>
      <c r="G2135" s="44">
        <f>'MÜK 298 Ç YD HESAPLAMA TABLOSU'!J2141</f>
        <v>0</v>
      </c>
      <c r="H2135" s="44">
        <f>'MÜK 298 Ç YD HESAPLAMA TABLOSU'!K2141</f>
        <v>0</v>
      </c>
      <c r="I2135" s="44">
        <f>'MÜK 298 Ç YD HESAPLAMA TABLOSU'!L2141</f>
        <v>0</v>
      </c>
      <c r="J2135" s="44">
        <f>'MÜK 298 Ç YD HESAPLAMA TABLOSU'!O2141</f>
        <v>0</v>
      </c>
      <c r="K2135" s="44">
        <f>'MÜK 298 Ç YD HESAPLAMA TABLOSU'!P2141</f>
        <v>0</v>
      </c>
      <c r="L2135" s="44">
        <f>'MÜK 298 Ç YD HESAPLAMA TABLOSU'!Q2141</f>
        <v>0</v>
      </c>
      <c r="M2135" s="45">
        <f t="shared" si="34"/>
        <v>0</v>
      </c>
    </row>
    <row r="2136" spans="2:13" ht="15" thickTop="1" thickBot="1" x14ac:dyDescent="0.3">
      <c r="B2136" s="47">
        <v>2131</v>
      </c>
      <c r="C2136" s="42">
        <f>'DOLDURULMASI GEREKEN TABLO'!C2151</f>
        <v>0</v>
      </c>
      <c r="D2136" s="42">
        <f>'DOLDURULMASI GEREKEN TABLO'!D2151</f>
        <v>0</v>
      </c>
      <c r="E2136" s="147">
        <f>'DOLDURULMASI GEREKEN TABLO'!G2151</f>
        <v>0</v>
      </c>
      <c r="F2136" s="43">
        <f>IFERROR(1/'MÜK 298 Ç YD HESAPLAMA TABLOSU'!G2142,0)</f>
        <v>0</v>
      </c>
      <c r="G2136" s="44">
        <f>'MÜK 298 Ç YD HESAPLAMA TABLOSU'!J2142</f>
        <v>0</v>
      </c>
      <c r="H2136" s="44">
        <f>'MÜK 298 Ç YD HESAPLAMA TABLOSU'!K2142</f>
        <v>0</v>
      </c>
      <c r="I2136" s="44">
        <f>'MÜK 298 Ç YD HESAPLAMA TABLOSU'!L2142</f>
        <v>0</v>
      </c>
      <c r="J2136" s="44">
        <f>'MÜK 298 Ç YD HESAPLAMA TABLOSU'!O2142</f>
        <v>0</v>
      </c>
      <c r="K2136" s="44">
        <f>'MÜK 298 Ç YD HESAPLAMA TABLOSU'!P2142</f>
        <v>0</v>
      </c>
      <c r="L2136" s="44">
        <f>'MÜK 298 Ç YD HESAPLAMA TABLOSU'!Q2142</f>
        <v>0</v>
      </c>
      <c r="M2136" s="45">
        <f t="shared" si="34"/>
        <v>0</v>
      </c>
    </row>
    <row r="2137" spans="2:13" ht="15" thickTop="1" thickBot="1" x14ac:dyDescent="0.3">
      <c r="B2137" s="47">
        <v>2132</v>
      </c>
      <c r="C2137" s="42">
        <f>'DOLDURULMASI GEREKEN TABLO'!C2152</f>
        <v>0</v>
      </c>
      <c r="D2137" s="42">
        <f>'DOLDURULMASI GEREKEN TABLO'!D2152</f>
        <v>0</v>
      </c>
      <c r="E2137" s="147">
        <f>'DOLDURULMASI GEREKEN TABLO'!G2152</f>
        <v>0</v>
      </c>
      <c r="F2137" s="43">
        <f>IFERROR(1/'MÜK 298 Ç YD HESAPLAMA TABLOSU'!G2143,0)</f>
        <v>0</v>
      </c>
      <c r="G2137" s="44">
        <f>'MÜK 298 Ç YD HESAPLAMA TABLOSU'!J2143</f>
        <v>0</v>
      </c>
      <c r="H2137" s="44">
        <f>'MÜK 298 Ç YD HESAPLAMA TABLOSU'!K2143</f>
        <v>0</v>
      </c>
      <c r="I2137" s="44">
        <f>'MÜK 298 Ç YD HESAPLAMA TABLOSU'!L2143</f>
        <v>0</v>
      </c>
      <c r="J2137" s="44">
        <f>'MÜK 298 Ç YD HESAPLAMA TABLOSU'!O2143</f>
        <v>0</v>
      </c>
      <c r="K2137" s="44">
        <f>'MÜK 298 Ç YD HESAPLAMA TABLOSU'!P2143</f>
        <v>0</v>
      </c>
      <c r="L2137" s="44">
        <f>'MÜK 298 Ç YD HESAPLAMA TABLOSU'!Q2143</f>
        <v>0</v>
      </c>
      <c r="M2137" s="45">
        <f t="shared" si="34"/>
        <v>0</v>
      </c>
    </row>
    <row r="2138" spans="2:13" ht="15" thickTop="1" thickBot="1" x14ac:dyDescent="0.3">
      <c r="B2138" s="47">
        <v>2133</v>
      </c>
      <c r="C2138" s="42">
        <f>'DOLDURULMASI GEREKEN TABLO'!C2153</f>
        <v>0</v>
      </c>
      <c r="D2138" s="42">
        <f>'DOLDURULMASI GEREKEN TABLO'!D2153</f>
        <v>0</v>
      </c>
      <c r="E2138" s="147">
        <f>'DOLDURULMASI GEREKEN TABLO'!G2153</f>
        <v>0</v>
      </c>
      <c r="F2138" s="43">
        <f>IFERROR(1/'MÜK 298 Ç YD HESAPLAMA TABLOSU'!G2144,0)</f>
        <v>0</v>
      </c>
      <c r="G2138" s="44">
        <f>'MÜK 298 Ç YD HESAPLAMA TABLOSU'!J2144</f>
        <v>0</v>
      </c>
      <c r="H2138" s="44">
        <f>'MÜK 298 Ç YD HESAPLAMA TABLOSU'!K2144</f>
        <v>0</v>
      </c>
      <c r="I2138" s="44">
        <f>'MÜK 298 Ç YD HESAPLAMA TABLOSU'!L2144</f>
        <v>0</v>
      </c>
      <c r="J2138" s="44">
        <f>'MÜK 298 Ç YD HESAPLAMA TABLOSU'!O2144</f>
        <v>0</v>
      </c>
      <c r="K2138" s="44">
        <f>'MÜK 298 Ç YD HESAPLAMA TABLOSU'!P2144</f>
        <v>0</v>
      </c>
      <c r="L2138" s="44">
        <f>'MÜK 298 Ç YD HESAPLAMA TABLOSU'!Q2144</f>
        <v>0</v>
      </c>
      <c r="M2138" s="45">
        <f t="shared" si="34"/>
        <v>0</v>
      </c>
    </row>
    <row r="2139" spans="2:13" ht="15" thickTop="1" thickBot="1" x14ac:dyDescent="0.3">
      <c r="B2139" s="47">
        <v>2134</v>
      </c>
      <c r="C2139" s="42">
        <f>'DOLDURULMASI GEREKEN TABLO'!C2154</f>
        <v>0</v>
      </c>
      <c r="D2139" s="42">
        <f>'DOLDURULMASI GEREKEN TABLO'!D2154</f>
        <v>0</v>
      </c>
      <c r="E2139" s="147">
        <f>'DOLDURULMASI GEREKEN TABLO'!G2154</f>
        <v>0</v>
      </c>
      <c r="F2139" s="43">
        <f>IFERROR(1/'MÜK 298 Ç YD HESAPLAMA TABLOSU'!G2145,0)</f>
        <v>0</v>
      </c>
      <c r="G2139" s="44">
        <f>'MÜK 298 Ç YD HESAPLAMA TABLOSU'!J2145</f>
        <v>0</v>
      </c>
      <c r="H2139" s="44">
        <f>'MÜK 298 Ç YD HESAPLAMA TABLOSU'!K2145</f>
        <v>0</v>
      </c>
      <c r="I2139" s="44">
        <f>'MÜK 298 Ç YD HESAPLAMA TABLOSU'!L2145</f>
        <v>0</v>
      </c>
      <c r="J2139" s="44">
        <f>'MÜK 298 Ç YD HESAPLAMA TABLOSU'!O2145</f>
        <v>0</v>
      </c>
      <c r="K2139" s="44">
        <f>'MÜK 298 Ç YD HESAPLAMA TABLOSU'!P2145</f>
        <v>0</v>
      </c>
      <c r="L2139" s="44">
        <f>'MÜK 298 Ç YD HESAPLAMA TABLOSU'!Q2145</f>
        <v>0</v>
      </c>
      <c r="M2139" s="45">
        <f t="shared" si="34"/>
        <v>0</v>
      </c>
    </row>
    <row r="2140" spans="2:13" ht="15" thickTop="1" thickBot="1" x14ac:dyDescent="0.3">
      <c r="B2140" s="47">
        <v>2135</v>
      </c>
      <c r="C2140" s="42">
        <f>'DOLDURULMASI GEREKEN TABLO'!C2155</f>
        <v>0</v>
      </c>
      <c r="D2140" s="42">
        <f>'DOLDURULMASI GEREKEN TABLO'!D2155</f>
        <v>0</v>
      </c>
      <c r="E2140" s="147">
        <f>'DOLDURULMASI GEREKEN TABLO'!G2155</f>
        <v>0</v>
      </c>
      <c r="F2140" s="43">
        <f>IFERROR(1/'MÜK 298 Ç YD HESAPLAMA TABLOSU'!G2146,0)</f>
        <v>0</v>
      </c>
      <c r="G2140" s="44">
        <f>'MÜK 298 Ç YD HESAPLAMA TABLOSU'!J2146</f>
        <v>0</v>
      </c>
      <c r="H2140" s="44">
        <f>'MÜK 298 Ç YD HESAPLAMA TABLOSU'!K2146</f>
        <v>0</v>
      </c>
      <c r="I2140" s="44">
        <f>'MÜK 298 Ç YD HESAPLAMA TABLOSU'!L2146</f>
        <v>0</v>
      </c>
      <c r="J2140" s="44">
        <f>'MÜK 298 Ç YD HESAPLAMA TABLOSU'!O2146</f>
        <v>0</v>
      </c>
      <c r="K2140" s="44">
        <f>'MÜK 298 Ç YD HESAPLAMA TABLOSU'!P2146</f>
        <v>0</v>
      </c>
      <c r="L2140" s="44">
        <f>'MÜK 298 Ç YD HESAPLAMA TABLOSU'!Q2146</f>
        <v>0</v>
      </c>
      <c r="M2140" s="45">
        <f t="shared" si="34"/>
        <v>0</v>
      </c>
    </row>
    <row r="2141" spans="2:13" ht="15" thickTop="1" thickBot="1" x14ac:dyDescent="0.3">
      <c r="B2141" s="47">
        <v>2136</v>
      </c>
      <c r="C2141" s="42">
        <f>'DOLDURULMASI GEREKEN TABLO'!C2156</f>
        <v>0</v>
      </c>
      <c r="D2141" s="42">
        <f>'DOLDURULMASI GEREKEN TABLO'!D2156</f>
        <v>0</v>
      </c>
      <c r="E2141" s="147">
        <f>'DOLDURULMASI GEREKEN TABLO'!G2156</f>
        <v>0</v>
      </c>
      <c r="F2141" s="43">
        <f>IFERROR(1/'MÜK 298 Ç YD HESAPLAMA TABLOSU'!G2147,0)</f>
        <v>0</v>
      </c>
      <c r="G2141" s="44">
        <f>'MÜK 298 Ç YD HESAPLAMA TABLOSU'!J2147</f>
        <v>0</v>
      </c>
      <c r="H2141" s="44">
        <f>'MÜK 298 Ç YD HESAPLAMA TABLOSU'!K2147</f>
        <v>0</v>
      </c>
      <c r="I2141" s="44">
        <f>'MÜK 298 Ç YD HESAPLAMA TABLOSU'!L2147</f>
        <v>0</v>
      </c>
      <c r="J2141" s="44">
        <f>'MÜK 298 Ç YD HESAPLAMA TABLOSU'!O2147</f>
        <v>0</v>
      </c>
      <c r="K2141" s="44">
        <f>'MÜK 298 Ç YD HESAPLAMA TABLOSU'!P2147</f>
        <v>0</v>
      </c>
      <c r="L2141" s="44">
        <f>'MÜK 298 Ç YD HESAPLAMA TABLOSU'!Q2147</f>
        <v>0</v>
      </c>
      <c r="M2141" s="45">
        <f t="shared" si="34"/>
        <v>0</v>
      </c>
    </row>
    <row r="2142" spans="2:13" ht="15" thickTop="1" thickBot="1" x14ac:dyDescent="0.3">
      <c r="B2142" s="47">
        <v>2137</v>
      </c>
      <c r="C2142" s="42">
        <f>'DOLDURULMASI GEREKEN TABLO'!C2157</f>
        <v>0</v>
      </c>
      <c r="D2142" s="42">
        <f>'DOLDURULMASI GEREKEN TABLO'!D2157</f>
        <v>0</v>
      </c>
      <c r="E2142" s="147">
        <f>'DOLDURULMASI GEREKEN TABLO'!G2157</f>
        <v>0</v>
      </c>
      <c r="F2142" s="43">
        <f>IFERROR(1/'MÜK 298 Ç YD HESAPLAMA TABLOSU'!G2148,0)</f>
        <v>0</v>
      </c>
      <c r="G2142" s="44">
        <f>'MÜK 298 Ç YD HESAPLAMA TABLOSU'!J2148</f>
        <v>0</v>
      </c>
      <c r="H2142" s="44">
        <f>'MÜK 298 Ç YD HESAPLAMA TABLOSU'!K2148</f>
        <v>0</v>
      </c>
      <c r="I2142" s="44">
        <f>'MÜK 298 Ç YD HESAPLAMA TABLOSU'!L2148</f>
        <v>0</v>
      </c>
      <c r="J2142" s="44">
        <f>'MÜK 298 Ç YD HESAPLAMA TABLOSU'!O2148</f>
        <v>0</v>
      </c>
      <c r="K2142" s="44">
        <f>'MÜK 298 Ç YD HESAPLAMA TABLOSU'!P2148</f>
        <v>0</v>
      </c>
      <c r="L2142" s="44">
        <f>'MÜK 298 Ç YD HESAPLAMA TABLOSU'!Q2148</f>
        <v>0</v>
      </c>
      <c r="M2142" s="45">
        <f t="shared" si="34"/>
        <v>0</v>
      </c>
    </row>
    <row r="2143" spans="2:13" ht="15" thickTop="1" thickBot="1" x14ac:dyDescent="0.3">
      <c r="B2143" s="47">
        <v>2138</v>
      </c>
      <c r="C2143" s="42">
        <f>'DOLDURULMASI GEREKEN TABLO'!C2158</f>
        <v>0</v>
      </c>
      <c r="D2143" s="42">
        <f>'DOLDURULMASI GEREKEN TABLO'!D2158</f>
        <v>0</v>
      </c>
      <c r="E2143" s="147">
        <f>'DOLDURULMASI GEREKEN TABLO'!G2158</f>
        <v>0</v>
      </c>
      <c r="F2143" s="43">
        <f>IFERROR(1/'MÜK 298 Ç YD HESAPLAMA TABLOSU'!G2149,0)</f>
        <v>0</v>
      </c>
      <c r="G2143" s="44">
        <f>'MÜK 298 Ç YD HESAPLAMA TABLOSU'!J2149</f>
        <v>0</v>
      </c>
      <c r="H2143" s="44">
        <f>'MÜK 298 Ç YD HESAPLAMA TABLOSU'!K2149</f>
        <v>0</v>
      </c>
      <c r="I2143" s="44">
        <f>'MÜK 298 Ç YD HESAPLAMA TABLOSU'!L2149</f>
        <v>0</v>
      </c>
      <c r="J2143" s="44">
        <f>'MÜK 298 Ç YD HESAPLAMA TABLOSU'!O2149</f>
        <v>0</v>
      </c>
      <c r="K2143" s="44">
        <f>'MÜK 298 Ç YD HESAPLAMA TABLOSU'!P2149</f>
        <v>0</v>
      </c>
      <c r="L2143" s="44">
        <f>'MÜK 298 Ç YD HESAPLAMA TABLOSU'!Q2149</f>
        <v>0</v>
      </c>
      <c r="M2143" s="45">
        <f t="shared" si="34"/>
        <v>0</v>
      </c>
    </row>
    <row r="2144" spans="2:13" ht="15" thickTop="1" thickBot="1" x14ac:dyDescent="0.3">
      <c r="B2144" s="47">
        <v>2139</v>
      </c>
      <c r="C2144" s="42">
        <f>'DOLDURULMASI GEREKEN TABLO'!C2159</f>
        <v>0</v>
      </c>
      <c r="D2144" s="42">
        <f>'DOLDURULMASI GEREKEN TABLO'!D2159</f>
        <v>0</v>
      </c>
      <c r="E2144" s="147">
        <f>'DOLDURULMASI GEREKEN TABLO'!G2159</f>
        <v>0</v>
      </c>
      <c r="F2144" s="43">
        <f>IFERROR(1/'MÜK 298 Ç YD HESAPLAMA TABLOSU'!G2150,0)</f>
        <v>0</v>
      </c>
      <c r="G2144" s="44">
        <f>'MÜK 298 Ç YD HESAPLAMA TABLOSU'!J2150</f>
        <v>0</v>
      </c>
      <c r="H2144" s="44">
        <f>'MÜK 298 Ç YD HESAPLAMA TABLOSU'!K2150</f>
        <v>0</v>
      </c>
      <c r="I2144" s="44">
        <f>'MÜK 298 Ç YD HESAPLAMA TABLOSU'!L2150</f>
        <v>0</v>
      </c>
      <c r="J2144" s="44">
        <f>'MÜK 298 Ç YD HESAPLAMA TABLOSU'!O2150</f>
        <v>0</v>
      </c>
      <c r="K2144" s="44">
        <f>'MÜK 298 Ç YD HESAPLAMA TABLOSU'!P2150</f>
        <v>0</v>
      </c>
      <c r="L2144" s="44">
        <f>'MÜK 298 Ç YD HESAPLAMA TABLOSU'!Q2150</f>
        <v>0</v>
      </c>
      <c r="M2144" s="45">
        <f t="shared" si="34"/>
        <v>0</v>
      </c>
    </row>
    <row r="2145" spans="2:13" ht="15" thickTop="1" thickBot="1" x14ac:dyDescent="0.3">
      <c r="B2145" s="47">
        <v>2140</v>
      </c>
      <c r="C2145" s="42">
        <f>'DOLDURULMASI GEREKEN TABLO'!C2160</f>
        <v>0</v>
      </c>
      <c r="D2145" s="42">
        <f>'DOLDURULMASI GEREKEN TABLO'!D2160</f>
        <v>0</v>
      </c>
      <c r="E2145" s="147">
        <f>'DOLDURULMASI GEREKEN TABLO'!G2160</f>
        <v>0</v>
      </c>
      <c r="F2145" s="43">
        <f>IFERROR(1/'MÜK 298 Ç YD HESAPLAMA TABLOSU'!G2151,0)</f>
        <v>0</v>
      </c>
      <c r="G2145" s="44">
        <f>'MÜK 298 Ç YD HESAPLAMA TABLOSU'!J2151</f>
        <v>0</v>
      </c>
      <c r="H2145" s="44">
        <f>'MÜK 298 Ç YD HESAPLAMA TABLOSU'!K2151</f>
        <v>0</v>
      </c>
      <c r="I2145" s="44">
        <f>'MÜK 298 Ç YD HESAPLAMA TABLOSU'!L2151</f>
        <v>0</v>
      </c>
      <c r="J2145" s="44">
        <f>'MÜK 298 Ç YD HESAPLAMA TABLOSU'!O2151</f>
        <v>0</v>
      </c>
      <c r="K2145" s="44">
        <f>'MÜK 298 Ç YD HESAPLAMA TABLOSU'!P2151</f>
        <v>0</v>
      </c>
      <c r="L2145" s="44">
        <f>'MÜK 298 Ç YD HESAPLAMA TABLOSU'!Q2151</f>
        <v>0</v>
      </c>
      <c r="M2145" s="45">
        <f t="shared" si="34"/>
        <v>0</v>
      </c>
    </row>
    <row r="2146" spans="2:13" ht="15" thickTop="1" thickBot="1" x14ac:dyDescent="0.3">
      <c r="B2146" s="47">
        <v>2141</v>
      </c>
      <c r="C2146" s="42">
        <f>'DOLDURULMASI GEREKEN TABLO'!C2161</f>
        <v>0</v>
      </c>
      <c r="D2146" s="42">
        <f>'DOLDURULMASI GEREKEN TABLO'!D2161</f>
        <v>0</v>
      </c>
      <c r="E2146" s="147">
        <f>'DOLDURULMASI GEREKEN TABLO'!G2161</f>
        <v>0</v>
      </c>
      <c r="F2146" s="43">
        <f>IFERROR(1/'MÜK 298 Ç YD HESAPLAMA TABLOSU'!G2152,0)</f>
        <v>0</v>
      </c>
      <c r="G2146" s="44">
        <f>'MÜK 298 Ç YD HESAPLAMA TABLOSU'!J2152</f>
        <v>0</v>
      </c>
      <c r="H2146" s="44">
        <f>'MÜK 298 Ç YD HESAPLAMA TABLOSU'!K2152</f>
        <v>0</v>
      </c>
      <c r="I2146" s="44">
        <f>'MÜK 298 Ç YD HESAPLAMA TABLOSU'!L2152</f>
        <v>0</v>
      </c>
      <c r="J2146" s="44">
        <f>'MÜK 298 Ç YD HESAPLAMA TABLOSU'!O2152</f>
        <v>0</v>
      </c>
      <c r="K2146" s="44">
        <f>'MÜK 298 Ç YD HESAPLAMA TABLOSU'!P2152</f>
        <v>0</v>
      </c>
      <c r="L2146" s="44">
        <f>'MÜK 298 Ç YD HESAPLAMA TABLOSU'!Q2152</f>
        <v>0</v>
      </c>
      <c r="M2146" s="45">
        <f t="shared" si="34"/>
        <v>0</v>
      </c>
    </row>
    <row r="2147" spans="2:13" ht="15" thickTop="1" thickBot="1" x14ac:dyDescent="0.3">
      <c r="B2147" s="47">
        <v>2142</v>
      </c>
      <c r="C2147" s="42">
        <f>'DOLDURULMASI GEREKEN TABLO'!C2162</f>
        <v>0</v>
      </c>
      <c r="D2147" s="42">
        <f>'DOLDURULMASI GEREKEN TABLO'!D2162</f>
        <v>0</v>
      </c>
      <c r="E2147" s="147">
        <f>'DOLDURULMASI GEREKEN TABLO'!G2162</f>
        <v>0</v>
      </c>
      <c r="F2147" s="43">
        <f>IFERROR(1/'MÜK 298 Ç YD HESAPLAMA TABLOSU'!G2153,0)</f>
        <v>0</v>
      </c>
      <c r="G2147" s="44">
        <f>'MÜK 298 Ç YD HESAPLAMA TABLOSU'!J2153</f>
        <v>0</v>
      </c>
      <c r="H2147" s="44">
        <f>'MÜK 298 Ç YD HESAPLAMA TABLOSU'!K2153</f>
        <v>0</v>
      </c>
      <c r="I2147" s="44">
        <f>'MÜK 298 Ç YD HESAPLAMA TABLOSU'!L2153</f>
        <v>0</v>
      </c>
      <c r="J2147" s="44">
        <f>'MÜK 298 Ç YD HESAPLAMA TABLOSU'!O2153</f>
        <v>0</v>
      </c>
      <c r="K2147" s="44">
        <f>'MÜK 298 Ç YD HESAPLAMA TABLOSU'!P2153</f>
        <v>0</v>
      </c>
      <c r="L2147" s="44">
        <f>'MÜK 298 Ç YD HESAPLAMA TABLOSU'!Q2153</f>
        <v>0</v>
      </c>
      <c r="M2147" s="45">
        <f t="shared" si="34"/>
        <v>0</v>
      </c>
    </row>
    <row r="2148" spans="2:13" ht="15" thickTop="1" thickBot="1" x14ac:dyDescent="0.3">
      <c r="B2148" s="47">
        <v>2143</v>
      </c>
      <c r="C2148" s="42">
        <f>'DOLDURULMASI GEREKEN TABLO'!C2163</f>
        <v>0</v>
      </c>
      <c r="D2148" s="42">
        <f>'DOLDURULMASI GEREKEN TABLO'!D2163</f>
        <v>0</v>
      </c>
      <c r="E2148" s="147">
        <f>'DOLDURULMASI GEREKEN TABLO'!G2163</f>
        <v>0</v>
      </c>
      <c r="F2148" s="43">
        <f>IFERROR(1/'MÜK 298 Ç YD HESAPLAMA TABLOSU'!G2154,0)</f>
        <v>0</v>
      </c>
      <c r="G2148" s="44">
        <f>'MÜK 298 Ç YD HESAPLAMA TABLOSU'!J2154</f>
        <v>0</v>
      </c>
      <c r="H2148" s="44">
        <f>'MÜK 298 Ç YD HESAPLAMA TABLOSU'!K2154</f>
        <v>0</v>
      </c>
      <c r="I2148" s="44">
        <f>'MÜK 298 Ç YD HESAPLAMA TABLOSU'!L2154</f>
        <v>0</v>
      </c>
      <c r="J2148" s="44">
        <f>'MÜK 298 Ç YD HESAPLAMA TABLOSU'!O2154</f>
        <v>0</v>
      </c>
      <c r="K2148" s="44">
        <f>'MÜK 298 Ç YD HESAPLAMA TABLOSU'!P2154</f>
        <v>0</v>
      </c>
      <c r="L2148" s="44">
        <f>'MÜK 298 Ç YD HESAPLAMA TABLOSU'!Q2154</f>
        <v>0</v>
      </c>
      <c r="M2148" s="45">
        <f t="shared" si="34"/>
        <v>0</v>
      </c>
    </row>
    <row r="2149" spans="2:13" ht="15" thickTop="1" thickBot="1" x14ac:dyDescent="0.3">
      <c r="B2149" s="47">
        <v>2144</v>
      </c>
      <c r="C2149" s="42">
        <f>'DOLDURULMASI GEREKEN TABLO'!C2164</f>
        <v>0</v>
      </c>
      <c r="D2149" s="42">
        <f>'DOLDURULMASI GEREKEN TABLO'!D2164</f>
        <v>0</v>
      </c>
      <c r="E2149" s="147">
        <f>'DOLDURULMASI GEREKEN TABLO'!G2164</f>
        <v>0</v>
      </c>
      <c r="F2149" s="43">
        <f>IFERROR(1/'MÜK 298 Ç YD HESAPLAMA TABLOSU'!G2155,0)</f>
        <v>0</v>
      </c>
      <c r="G2149" s="44">
        <f>'MÜK 298 Ç YD HESAPLAMA TABLOSU'!J2155</f>
        <v>0</v>
      </c>
      <c r="H2149" s="44">
        <f>'MÜK 298 Ç YD HESAPLAMA TABLOSU'!K2155</f>
        <v>0</v>
      </c>
      <c r="I2149" s="44">
        <f>'MÜK 298 Ç YD HESAPLAMA TABLOSU'!L2155</f>
        <v>0</v>
      </c>
      <c r="J2149" s="44">
        <f>'MÜK 298 Ç YD HESAPLAMA TABLOSU'!O2155</f>
        <v>0</v>
      </c>
      <c r="K2149" s="44">
        <f>'MÜK 298 Ç YD HESAPLAMA TABLOSU'!P2155</f>
        <v>0</v>
      </c>
      <c r="L2149" s="44">
        <f>'MÜK 298 Ç YD HESAPLAMA TABLOSU'!Q2155</f>
        <v>0</v>
      </c>
      <c r="M2149" s="45">
        <f t="shared" si="34"/>
        <v>0</v>
      </c>
    </row>
    <row r="2150" spans="2:13" ht="15" thickTop="1" thickBot="1" x14ac:dyDescent="0.3">
      <c r="B2150" s="47">
        <v>2145</v>
      </c>
      <c r="C2150" s="42">
        <f>'DOLDURULMASI GEREKEN TABLO'!C2165</f>
        <v>0</v>
      </c>
      <c r="D2150" s="42">
        <f>'DOLDURULMASI GEREKEN TABLO'!D2165</f>
        <v>0</v>
      </c>
      <c r="E2150" s="147">
        <f>'DOLDURULMASI GEREKEN TABLO'!G2165</f>
        <v>0</v>
      </c>
      <c r="F2150" s="43">
        <f>IFERROR(1/'MÜK 298 Ç YD HESAPLAMA TABLOSU'!G2156,0)</f>
        <v>0</v>
      </c>
      <c r="G2150" s="44">
        <f>'MÜK 298 Ç YD HESAPLAMA TABLOSU'!J2156</f>
        <v>0</v>
      </c>
      <c r="H2150" s="44">
        <f>'MÜK 298 Ç YD HESAPLAMA TABLOSU'!K2156</f>
        <v>0</v>
      </c>
      <c r="I2150" s="44">
        <f>'MÜK 298 Ç YD HESAPLAMA TABLOSU'!L2156</f>
        <v>0</v>
      </c>
      <c r="J2150" s="44">
        <f>'MÜK 298 Ç YD HESAPLAMA TABLOSU'!O2156</f>
        <v>0</v>
      </c>
      <c r="K2150" s="44">
        <f>'MÜK 298 Ç YD HESAPLAMA TABLOSU'!P2156</f>
        <v>0</v>
      </c>
      <c r="L2150" s="44">
        <f>'MÜK 298 Ç YD HESAPLAMA TABLOSU'!Q2156</f>
        <v>0</v>
      </c>
      <c r="M2150" s="45">
        <f t="shared" si="34"/>
        <v>0</v>
      </c>
    </row>
    <row r="2151" spans="2:13" ht="15" thickTop="1" thickBot="1" x14ac:dyDescent="0.3">
      <c r="B2151" s="47">
        <v>2146</v>
      </c>
      <c r="C2151" s="42">
        <f>'DOLDURULMASI GEREKEN TABLO'!C2166</f>
        <v>0</v>
      </c>
      <c r="D2151" s="42">
        <f>'DOLDURULMASI GEREKEN TABLO'!D2166</f>
        <v>0</v>
      </c>
      <c r="E2151" s="147">
        <f>'DOLDURULMASI GEREKEN TABLO'!G2166</f>
        <v>0</v>
      </c>
      <c r="F2151" s="43">
        <f>IFERROR(1/'MÜK 298 Ç YD HESAPLAMA TABLOSU'!G2157,0)</f>
        <v>0</v>
      </c>
      <c r="G2151" s="44">
        <f>'MÜK 298 Ç YD HESAPLAMA TABLOSU'!J2157</f>
        <v>0</v>
      </c>
      <c r="H2151" s="44">
        <f>'MÜK 298 Ç YD HESAPLAMA TABLOSU'!K2157</f>
        <v>0</v>
      </c>
      <c r="I2151" s="44">
        <f>'MÜK 298 Ç YD HESAPLAMA TABLOSU'!L2157</f>
        <v>0</v>
      </c>
      <c r="J2151" s="44">
        <f>'MÜK 298 Ç YD HESAPLAMA TABLOSU'!O2157</f>
        <v>0</v>
      </c>
      <c r="K2151" s="44">
        <f>'MÜK 298 Ç YD HESAPLAMA TABLOSU'!P2157</f>
        <v>0</v>
      </c>
      <c r="L2151" s="44">
        <f>'MÜK 298 Ç YD HESAPLAMA TABLOSU'!Q2157</f>
        <v>0</v>
      </c>
      <c r="M2151" s="45">
        <f t="shared" si="34"/>
        <v>0</v>
      </c>
    </row>
    <row r="2152" spans="2:13" ht="15" thickTop="1" thickBot="1" x14ac:dyDescent="0.3">
      <c r="B2152" s="47">
        <v>2147</v>
      </c>
      <c r="C2152" s="42">
        <f>'DOLDURULMASI GEREKEN TABLO'!C2167</f>
        <v>0</v>
      </c>
      <c r="D2152" s="42">
        <f>'DOLDURULMASI GEREKEN TABLO'!D2167</f>
        <v>0</v>
      </c>
      <c r="E2152" s="147">
        <f>'DOLDURULMASI GEREKEN TABLO'!G2167</f>
        <v>0</v>
      </c>
      <c r="F2152" s="43">
        <f>IFERROR(1/'MÜK 298 Ç YD HESAPLAMA TABLOSU'!G2158,0)</f>
        <v>0</v>
      </c>
      <c r="G2152" s="44">
        <f>'MÜK 298 Ç YD HESAPLAMA TABLOSU'!J2158</f>
        <v>0</v>
      </c>
      <c r="H2152" s="44">
        <f>'MÜK 298 Ç YD HESAPLAMA TABLOSU'!K2158</f>
        <v>0</v>
      </c>
      <c r="I2152" s="44">
        <f>'MÜK 298 Ç YD HESAPLAMA TABLOSU'!L2158</f>
        <v>0</v>
      </c>
      <c r="J2152" s="44">
        <f>'MÜK 298 Ç YD HESAPLAMA TABLOSU'!O2158</f>
        <v>0</v>
      </c>
      <c r="K2152" s="44">
        <f>'MÜK 298 Ç YD HESAPLAMA TABLOSU'!P2158</f>
        <v>0</v>
      </c>
      <c r="L2152" s="44">
        <f>'MÜK 298 Ç YD HESAPLAMA TABLOSU'!Q2158</f>
        <v>0</v>
      </c>
      <c r="M2152" s="45">
        <f t="shared" si="34"/>
        <v>0</v>
      </c>
    </row>
    <row r="2153" spans="2:13" ht="15" thickTop="1" thickBot="1" x14ac:dyDescent="0.3">
      <c r="B2153" s="47">
        <v>2148</v>
      </c>
      <c r="C2153" s="42">
        <f>'DOLDURULMASI GEREKEN TABLO'!C2168</f>
        <v>0</v>
      </c>
      <c r="D2153" s="42">
        <f>'DOLDURULMASI GEREKEN TABLO'!D2168</f>
        <v>0</v>
      </c>
      <c r="E2153" s="147">
        <f>'DOLDURULMASI GEREKEN TABLO'!G2168</f>
        <v>0</v>
      </c>
      <c r="F2153" s="43">
        <f>IFERROR(1/'MÜK 298 Ç YD HESAPLAMA TABLOSU'!G2159,0)</f>
        <v>0</v>
      </c>
      <c r="G2153" s="44">
        <f>'MÜK 298 Ç YD HESAPLAMA TABLOSU'!J2159</f>
        <v>0</v>
      </c>
      <c r="H2153" s="44">
        <f>'MÜK 298 Ç YD HESAPLAMA TABLOSU'!K2159</f>
        <v>0</v>
      </c>
      <c r="I2153" s="44">
        <f>'MÜK 298 Ç YD HESAPLAMA TABLOSU'!L2159</f>
        <v>0</v>
      </c>
      <c r="J2153" s="44">
        <f>'MÜK 298 Ç YD HESAPLAMA TABLOSU'!O2159</f>
        <v>0</v>
      </c>
      <c r="K2153" s="44">
        <f>'MÜK 298 Ç YD HESAPLAMA TABLOSU'!P2159</f>
        <v>0</v>
      </c>
      <c r="L2153" s="44">
        <f>'MÜK 298 Ç YD HESAPLAMA TABLOSU'!Q2159</f>
        <v>0</v>
      </c>
      <c r="M2153" s="45">
        <f t="shared" si="34"/>
        <v>0</v>
      </c>
    </row>
    <row r="2154" spans="2:13" ht="15" thickTop="1" thickBot="1" x14ac:dyDescent="0.3">
      <c r="B2154" s="47">
        <v>2149</v>
      </c>
      <c r="C2154" s="42">
        <f>'DOLDURULMASI GEREKEN TABLO'!C2169</f>
        <v>0</v>
      </c>
      <c r="D2154" s="42">
        <f>'DOLDURULMASI GEREKEN TABLO'!D2169</f>
        <v>0</v>
      </c>
      <c r="E2154" s="147">
        <f>'DOLDURULMASI GEREKEN TABLO'!G2169</f>
        <v>0</v>
      </c>
      <c r="F2154" s="43">
        <f>IFERROR(1/'MÜK 298 Ç YD HESAPLAMA TABLOSU'!G2160,0)</f>
        <v>0</v>
      </c>
      <c r="G2154" s="44">
        <f>'MÜK 298 Ç YD HESAPLAMA TABLOSU'!J2160</f>
        <v>0</v>
      </c>
      <c r="H2154" s="44">
        <f>'MÜK 298 Ç YD HESAPLAMA TABLOSU'!K2160</f>
        <v>0</v>
      </c>
      <c r="I2154" s="44">
        <f>'MÜK 298 Ç YD HESAPLAMA TABLOSU'!L2160</f>
        <v>0</v>
      </c>
      <c r="J2154" s="44">
        <f>'MÜK 298 Ç YD HESAPLAMA TABLOSU'!O2160</f>
        <v>0</v>
      </c>
      <c r="K2154" s="44">
        <f>'MÜK 298 Ç YD HESAPLAMA TABLOSU'!P2160</f>
        <v>0</v>
      </c>
      <c r="L2154" s="44">
        <f>'MÜK 298 Ç YD HESAPLAMA TABLOSU'!Q2160</f>
        <v>0</v>
      </c>
      <c r="M2154" s="45">
        <f t="shared" si="34"/>
        <v>0</v>
      </c>
    </row>
    <row r="2155" spans="2:13" ht="15" thickTop="1" thickBot="1" x14ac:dyDescent="0.3">
      <c r="B2155" s="47">
        <v>2150</v>
      </c>
      <c r="C2155" s="42">
        <f>'DOLDURULMASI GEREKEN TABLO'!C2170</f>
        <v>0</v>
      </c>
      <c r="D2155" s="42">
        <f>'DOLDURULMASI GEREKEN TABLO'!D2170</f>
        <v>0</v>
      </c>
      <c r="E2155" s="147">
        <f>'DOLDURULMASI GEREKEN TABLO'!G2170</f>
        <v>0</v>
      </c>
      <c r="F2155" s="43">
        <f>IFERROR(1/'MÜK 298 Ç YD HESAPLAMA TABLOSU'!G2161,0)</f>
        <v>0</v>
      </c>
      <c r="G2155" s="44">
        <f>'MÜK 298 Ç YD HESAPLAMA TABLOSU'!J2161</f>
        <v>0</v>
      </c>
      <c r="H2155" s="44">
        <f>'MÜK 298 Ç YD HESAPLAMA TABLOSU'!K2161</f>
        <v>0</v>
      </c>
      <c r="I2155" s="44">
        <f>'MÜK 298 Ç YD HESAPLAMA TABLOSU'!L2161</f>
        <v>0</v>
      </c>
      <c r="J2155" s="44">
        <f>'MÜK 298 Ç YD HESAPLAMA TABLOSU'!O2161</f>
        <v>0</v>
      </c>
      <c r="K2155" s="44">
        <f>'MÜK 298 Ç YD HESAPLAMA TABLOSU'!P2161</f>
        <v>0</v>
      </c>
      <c r="L2155" s="44">
        <f>'MÜK 298 Ç YD HESAPLAMA TABLOSU'!Q2161</f>
        <v>0</v>
      </c>
      <c r="M2155" s="45">
        <f t="shared" si="34"/>
        <v>0</v>
      </c>
    </row>
    <row r="2156" spans="2:13" ht="15" thickTop="1" thickBot="1" x14ac:dyDescent="0.3">
      <c r="B2156" s="47">
        <v>2151</v>
      </c>
      <c r="C2156" s="42">
        <f>'DOLDURULMASI GEREKEN TABLO'!C2171</f>
        <v>0</v>
      </c>
      <c r="D2156" s="42">
        <f>'DOLDURULMASI GEREKEN TABLO'!D2171</f>
        <v>0</v>
      </c>
      <c r="E2156" s="147">
        <f>'DOLDURULMASI GEREKEN TABLO'!G2171</f>
        <v>0</v>
      </c>
      <c r="F2156" s="43">
        <f>IFERROR(1/'MÜK 298 Ç YD HESAPLAMA TABLOSU'!G2162,0)</f>
        <v>0</v>
      </c>
      <c r="G2156" s="44">
        <f>'MÜK 298 Ç YD HESAPLAMA TABLOSU'!J2162</f>
        <v>0</v>
      </c>
      <c r="H2156" s="44">
        <f>'MÜK 298 Ç YD HESAPLAMA TABLOSU'!K2162</f>
        <v>0</v>
      </c>
      <c r="I2156" s="44">
        <f>'MÜK 298 Ç YD HESAPLAMA TABLOSU'!L2162</f>
        <v>0</v>
      </c>
      <c r="J2156" s="44">
        <f>'MÜK 298 Ç YD HESAPLAMA TABLOSU'!O2162</f>
        <v>0</v>
      </c>
      <c r="K2156" s="44">
        <f>'MÜK 298 Ç YD HESAPLAMA TABLOSU'!P2162</f>
        <v>0</v>
      </c>
      <c r="L2156" s="44">
        <f>'MÜK 298 Ç YD HESAPLAMA TABLOSU'!Q2162</f>
        <v>0</v>
      </c>
      <c r="M2156" s="45">
        <f t="shared" si="34"/>
        <v>0</v>
      </c>
    </row>
    <row r="2157" spans="2:13" ht="15" thickTop="1" thickBot="1" x14ac:dyDescent="0.3">
      <c r="B2157" s="47">
        <v>2152</v>
      </c>
      <c r="C2157" s="42">
        <f>'DOLDURULMASI GEREKEN TABLO'!C2172</f>
        <v>0</v>
      </c>
      <c r="D2157" s="42">
        <f>'DOLDURULMASI GEREKEN TABLO'!D2172</f>
        <v>0</v>
      </c>
      <c r="E2157" s="147">
        <f>'DOLDURULMASI GEREKEN TABLO'!G2172</f>
        <v>0</v>
      </c>
      <c r="F2157" s="43">
        <f>IFERROR(1/'MÜK 298 Ç YD HESAPLAMA TABLOSU'!G2163,0)</f>
        <v>0</v>
      </c>
      <c r="G2157" s="44">
        <f>'MÜK 298 Ç YD HESAPLAMA TABLOSU'!J2163</f>
        <v>0</v>
      </c>
      <c r="H2157" s="44">
        <f>'MÜK 298 Ç YD HESAPLAMA TABLOSU'!K2163</f>
        <v>0</v>
      </c>
      <c r="I2157" s="44">
        <f>'MÜK 298 Ç YD HESAPLAMA TABLOSU'!L2163</f>
        <v>0</v>
      </c>
      <c r="J2157" s="44">
        <f>'MÜK 298 Ç YD HESAPLAMA TABLOSU'!O2163</f>
        <v>0</v>
      </c>
      <c r="K2157" s="44">
        <f>'MÜK 298 Ç YD HESAPLAMA TABLOSU'!P2163</f>
        <v>0</v>
      </c>
      <c r="L2157" s="44">
        <f>'MÜK 298 Ç YD HESAPLAMA TABLOSU'!Q2163</f>
        <v>0</v>
      </c>
      <c r="M2157" s="45">
        <f t="shared" si="34"/>
        <v>0</v>
      </c>
    </row>
    <row r="2158" spans="2:13" ht="15" thickTop="1" thickBot="1" x14ac:dyDescent="0.3">
      <c r="B2158" s="47">
        <v>2153</v>
      </c>
      <c r="C2158" s="42">
        <f>'DOLDURULMASI GEREKEN TABLO'!C2173</f>
        <v>0</v>
      </c>
      <c r="D2158" s="42">
        <f>'DOLDURULMASI GEREKEN TABLO'!D2173</f>
        <v>0</v>
      </c>
      <c r="E2158" s="147">
        <f>'DOLDURULMASI GEREKEN TABLO'!G2173</f>
        <v>0</v>
      </c>
      <c r="F2158" s="43">
        <f>IFERROR(1/'MÜK 298 Ç YD HESAPLAMA TABLOSU'!G2164,0)</f>
        <v>0</v>
      </c>
      <c r="G2158" s="44">
        <f>'MÜK 298 Ç YD HESAPLAMA TABLOSU'!J2164</f>
        <v>0</v>
      </c>
      <c r="H2158" s="44">
        <f>'MÜK 298 Ç YD HESAPLAMA TABLOSU'!K2164</f>
        <v>0</v>
      </c>
      <c r="I2158" s="44">
        <f>'MÜK 298 Ç YD HESAPLAMA TABLOSU'!L2164</f>
        <v>0</v>
      </c>
      <c r="J2158" s="44">
        <f>'MÜK 298 Ç YD HESAPLAMA TABLOSU'!O2164</f>
        <v>0</v>
      </c>
      <c r="K2158" s="44">
        <f>'MÜK 298 Ç YD HESAPLAMA TABLOSU'!P2164</f>
        <v>0</v>
      </c>
      <c r="L2158" s="44">
        <f>'MÜK 298 Ç YD HESAPLAMA TABLOSU'!Q2164</f>
        <v>0</v>
      </c>
      <c r="M2158" s="45">
        <f t="shared" si="34"/>
        <v>0</v>
      </c>
    </row>
    <row r="2159" spans="2:13" ht="15" thickTop="1" thickBot="1" x14ac:dyDescent="0.3">
      <c r="B2159" s="47">
        <v>2154</v>
      </c>
      <c r="C2159" s="42">
        <f>'DOLDURULMASI GEREKEN TABLO'!C2174</f>
        <v>0</v>
      </c>
      <c r="D2159" s="42">
        <f>'DOLDURULMASI GEREKEN TABLO'!D2174</f>
        <v>0</v>
      </c>
      <c r="E2159" s="147">
        <f>'DOLDURULMASI GEREKEN TABLO'!G2174</f>
        <v>0</v>
      </c>
      <c r="F2159" s="43">
        <f>IFERROR(1/'MÜK 298 Ç YD HESAPLAMA TABLOSU'!G2165,0)</f>
        <v>0</v>
      </c>
      <c r="G2159" s="44">
        <f>'MÜK 298 Ç YD HESAPLAMA TABLOSU'!J2165</f>
        <v>0</v>
      </c>
      <c r="H2159" s="44">
        <f>'MÜK 298 Ç YD HESAPLAMA TABLOSU'!K2165</f>
        <v>0</v>
      </c>
      <c r="I2159" s="44">
        <f>'MÜK 298 Ç YD HESAPLAMA TABLOSU'!L2165</f>
        <v>0</v>
      </c>
      <c r="J2159" s="44">
        <f>'MÜK 298 Ç YD HESAPLAMA TABLOSU'!O2165</f>
        <v>0</v>
      </c>
      <c r="K2159" s="44">
        <f>'MÜK 298 Ç YD HESAPLAMA TABLOSU'!P2165</f>
        <v>0</v>
      </c>
      <c r="L2159" s="44">
        <f>'MÜK 298 Ç YD HESAPLAMA TABLOSU'!Q2165</f>
        <v>0</v>
      </c>
      <c r="M2159" s="45">
        <f t="shared" si="34"/>
        <v>0</v>
      </c>
    </row>
    <row r="2160" spans="2:13" ht="15" thickTop="1" thickBot="1" x14ac:dyDescent="0.3">
      <c r="B2160" s="47">
        <v>2155</v>
      </c>
      <c r="C2160" s="42">
        <f>'DOLDURULMASI GEREKEN TABLO'!C2175</f>
        <v>0</v>
      </c>
      <c r="D2160" s="42">
        <f>'DOLDURULMASI GEREKEN TABLO'!D2175</f>
        <v>0</v>
      </c>
      <c r="E2160" s="147">
        <f>'DOLDURULMASI GEREKEN TABLO'!G2175</f>
        <v>0</v>
      </c>
      <c r="F2160" s="43">
        <f>IFERROR(1/'MÜK 298 Ç YD HESAPLAMA TABLOSU'!G2166,0)</f>
        <v>0</v>
      </c>
      <c r="G2160" s="44">
        <f>'MÜK 298 Ç YD HESAPLAMA TABLOSU'!J2166</f>
        <v>0</v>
      </c>
      <c r="H2160" s="44">
        <f>'MÜK 298 Ç YD HESAPLAMA TABLOSU'!K2166</f>
        <v>0</v>
      </c>
      <c r="I2160" s="44">
        <f>'MÜK 298 Ç YD HESAPLAMA TABLOSU'!L2166</f>
        <v>0</v>
      </c>
      <c r="J2160" s="44">
        <f>'MÜK 298 Ç YD HESAPLAMA TABLOSU'!O2166</f>
        <v>0</v>
      </c>
      <c r="K2160" s="44">
        <f>'MÜK 298 Ç YD HESAPLAMA TABLOSU'!P2166</f>
        <v>0</v>
      </c>
      <c r="L2160" s="44">
        <f>'MÜK 298 Ç YD HESAPLAMA TABLOSU'!Q2166</f>
        <v>0</v>
      </c>
      <c r="M2160" s="45">
        <f t="shared" si="34"/>
        <v>0</v>
      </c>
    </row>
    <row r="2161" spans="2:13" ht="15" thickTop="1" thickBot="1" x14ac:dyDescent="0.3">
      <c r="B2161" s="47">
        <v>2156</v>
      </c>
      <c r="C2161" s="42">
        <f>'DOLDURULMASI GEREKEN TABLO'!C2176</f>
        <v>0</v>
      </c>
      <c r="D2161" s="42">
        <f>'DOLDURULMASI GEREKEN TABLO'!D2176</f>
        <v>0</v>
      </c>
      <c r="E2161" s="147">
        <f>'DOLDURULMASI GEREKEN TABLO'!G2176</f>
        <v>0</v>
      </c>
      <c r="F2161" s="43">
        <f>IFERROR(1/'MÜK 298 Ç YD HESAPLAMA TABLOSU'!G2167,0)</f>
        <v>0</v>
      </c>
      <c r="G2161" s="44">
        <f>'MÜK 298 Ç YD HESAPLAMA TABLOSU'!J2167</f>
        <v>0</v>
      </c>
      <c r="H2161" s="44">
        <f>'MÜK 298 Ç YD HESAPLAMA TABLOSU'!K2167</f>
        <v>0</v>
      </c>
      <c r="I2161" s="44">
        <f>'MÜK 298 Ç YD HESAPLAMA TABLOSU'!L2167</f>
        <v>0</v>
      </c>
      <c r="J2161" s="44">
        <f>'MÜK 298 Ç YD HESAPLAMA TABLOSU'!O2167</f>
        <v>0</v>
      </c>
      <c r="K2161" s="44">
        <f>'MÜK 298 Ç YD HESAPLAMA TABLOSU'!P2167</f>
        <v>0</v>
      </c>
      <c r="L2161" s="44">
        <f>'MÜK 298 Ç YD HESAPLAMA TABLOSU'!Q2167</f>
        <v>0</v>
      </c>
      <c r="M2161" s="45">
        <f t="shared" si="34"/>
        <v>0</v>
      </c>
    </row>
    <row r="2162" spans="2:13" ht="15" thickTop="1" thickBot="1" x14ac:dyDescent="0.3">
      <c r="B2162" s="47">
        <v>2157</v>
      </c>
      <c r="C2162" s="42">
        <f>'DOLDURULMASI GEREKEN TABLO'!C2177</f>
        <v>0</v>
      </c>
      <c r="D2162" s="42">
        <f>'DOLDURULMASI GEREKEN TABLO'!D2177</f>
        <v>0</v>
      </c>
      <c r="E2162" s="147">
        <f>'DOLDURULMASI GEREKEN TABLO'!G2177</f>
        <v>0</v>
      </c>
      <c r="F2162" s="43">
        <f>IFERROR(1/'MÜK 298 Ç YD HESAPLAMA TABLOSU'!G2168,0)</f>
        <v>0</v>
      </c>
      <c r="G2162" s="44">
        <f>'MÜK 298 Ç YD HESAPLAMA TABLOSU'!J2168</f>
        <v>0</v>
      </c>
      <c r="H2162" s="44">
        <f>'MÜK 298 Ç YD HESAPLAMA TABLOSU'!K2168</f>
        <v>0</v>
      </c>
      <c r="I2162" s="44">
        <f>'MÜK 298 Ç YD HESAPLAMA TABLOSU'!L2168</f>
        <v>0</v>
      </c>
      <c r="J2162" s="44">
        <f>'MÜK 298 Ç YD HESAPLAMA TABLOSU'!O2168</f>
        <v>0</v>
      </c>
      <c r="K2162" s="44">
        <f>'MÜK 298 Ç YD HESAPLAMA TABLOSU'!P2168</f>
        <v>0</v>
      </c>
      <c r="L2162" s="44">
        <f>'MÜK 298 Ç YD HESAPLAMA TABLOSU'!Q2168</f>
        <v>0</v>
      </c>
      <c r="M2162" s="45">
        <f t="shared" si="34"/>
        <v>0</v>
      </c>
    </row>
    <row r="2163" spans="2:13" ht="15" thickTop="1" thickBot="1" x14ac:dyDescent="0.3">
      <c r="B2163" s="47">
        <v>2158</v>
      </c>
      <c r="C2163" s="42">
        <f>'DOLDURULMASI GEREKEN TABLO'!C2178</f>
        <v>0</v>
      </c>
      <c r="D2163" s="42">
        <f>'DOLDURULMASI GEREKEN TABLO'!D2178</f>
        <v>0</v>
      </c>
      <c r="E2163" s="147">
        <f>'DOLDURULMASI GEREKEN TABLO'!G2178</f>
        <v>0</v>
      </c>
      <c r="F2163" s="43">
        <f>IFERROR(1/'MÜK 298 Ç YD HESAPLAMA TABLOSU'!G2169,0)</f>
        <v>0</v>
      </c>
      <c r="G2163" s="44">
        <f>'MÜK 298 Ç YD HESAPLAMA TABLOSU'!J2169</f>
        <v>0</v>
      </c>
      <c r="H2163" s="44">
        <f>'MÜK 298 Ç YD HESAPLAMA TABLOSU'!K2169</f>
        <v>0</v>
      </c>
      <c r="I2163" s="44">
        <f>'MÜK 298 Ç YD HESAPLAMA TABLOSU'!L2169</f>
        <v>0</v>
      </c>
      <c r="J2163" s="44">
        <f>'MÜK 298 Ç YD HESAPLAMA TABLOSU'!O2169</f>
        <v>0</v>
      </c>
      <c r="K2163" s="44">
        <f>'MÜK 298 Ç YD HESAPLAMA TABLOSU'!P2169</f>
        <v>0</v>
      </c>
      <c r="L2163" s="44">
        <f>'MÜK 298 Ç YD HESAPLAMA TABLOSU'!Q2169</f>
        <v>0</v>
      </c>
      <c r="M2163" s="45">
        <f t="shared" si="34"/>
        <v>0</v>
      </c>
    </row>
    <row r="2164" spans="2:13" ht="15" thickTop="1" thickBot="1" x14ac:dyDescent="0.3">
      <c r="B2164" s="47">
        <v>2159</v>
      </c>
      <c r="C2164" s="42">
        <f>'DOLDURULMASI GEREKEN TABLO'!C2179</f>
        <v>0</v>
      </c>
      <c r="D2164" s="42">
        <f>'DOLDURULMASI GEREKEN TABLO'!D2179</f>
        <v>0</v>
      </c>
      <c r="E2164" s="147">
        <f>'DOLDURULMASI GEREKEN TABLO'!G2179</f>
        <v>0</v>
      </c>
      <c r="F2164" s="43">
        <f>IFERROR(1/'MÜK 298 Ç YD HESAPLAMA TABLOSU'!G2170,0)</f>
        <v>0</v>
      </c>
      <c r="G2164" s="44">
        <f>'MÜK 298 Ç YD HESAPLAMA TABLOSU'!J2170</f>
        <v>0</v>
      </c>
      <c r="H2164" s="44">
        <f>'MÜK 298 Ç YD HESAPLAMA TABLOSU'!K2170</f>
        <v>0</v>
      </c>
      <c r="I2164" s="44">
        <f>'MÜK 298 Ç YD HESAPLAMA TABLOSU'!L2170</f>
        <v>0</v>
      </c>
      <c r="J2164" s="44">
        <f>'MÜK 298 Ç YD HESAPLAMA TABLOSU'!O2170</f>
        <v>0</v>
      </c>
      <c r="K2164" s="44">
        <f>'MÜK 298 Ç YD HESAPLAMA TABLOSU'!P2170</f>
        <v>0</v>
      </c>
      <c r="L2164" s="44">
        <f>'MÜK 298 Ç YD HESAPLAMA TABLOSU'!Q2170</f>
        <v>0</v>
      </c>
      <c r="M2164" s="45">
        <f t="shared" si="34"/>
        <v>0</v>
      </c>
    </row>
    <row r="2165" spans="2:13" ht="15" thickTop="1" thickBot="1" x14ac:dyDescent="0.3">
      <c r="B2165" s="47">
        <v>2160</v>
      </c>
      <c r="C2165" s="42">
        <f>'DOLDURULMASI GEREKEN TABLO'!C2180</f>
        <v>0</v>
      </c>
      <c r="D2165" s="42">
        <f>'DOLDURULMASI GEREKEN TABLO'!D2180</f>
        <v>0</v>
      </c>
      <c r="E2165" s="147">
        <f>'DOLDURULMASI GEREKEN TABLO'!G2180</f>
        <v>0</v>
      </c>
      <c r="F2165" s="43">
        <f>IFERROR(1/'MÜK 298 Ç YD HESAPLAMA TABLOSU'!G2171,0)</f>
        <v>0</v>
      </c>
      <c r="G2165" s="44">
        <f>'MÜK 298 Ç YD HESAPLAMA TABLOSU'!J2171</f>
        <v>0</v>
      </c>
      <c r="H2165" s="44">
        <f>'MÜK 298 Ç YD HESAPLAMA TABLOSU'!K2171</f>
        <v>0</v>
      </c>
      <c r="I2165" s="44">
        <f>'MÜK 298 Ç YD HESAPLAMA TABLOSU'!L2171</f>
        <v>0</v>
      </c>
      <c r="J2165" s="44">
        <f>'MÜK 298 Ç YD HESAPLAMA TABLOSU'!O2171</f>
        <v>0</v>
      </c>
      <c r="K2165" s="44">
        <f>'MÜK 298 Ç YD HESAPLAMA TABLOSU'!P2171</f>
        <v>0</v>
      </c>
      <c r="L2165" s="44">
        <f>'MÜK 298 Ç YD HESAPLAMA TABLOSU'!Q2171</f>
        <v>0</v>
      </c>
      <c r="M2165" s="45">
        <f t="shared" si="34"/>
        <v>0</v>
      </c>
    </row>
    <row r="2166" spans="2:13" ht="15" thickTop="1" thickBot="1" x14ac:dyDescent="0.3">
      <c r="B2166" s="47">
        <v>2161</v>
      </c>
      <c r="C2166" s="42">
        <f>'DOLDURULMASI GEREKEN TABLO'!C2181</f>
        <v>0</v>
      </c>
      <c r="D2166" s="42">
        <f>'DOLDURULMASI GEREKEN TABLO'!D2181</f>
        <v>0</v>
      </c>
      <c r="E2166" s="147">
        <f>'DOLDURULMASI GEREKEN TABLO'!G2181</f>
        <v>0</v>
      </c>
      <c r="F2166" s="43">
        <f>IFERROR(1/'MÜK 298 Ç YD HESAPLAMA TABLOSU'!G2172,0)</f>
        <v>0</v>
      </c>
      <c r="G2166" s="44">
        <f>'MÜK 298 Ç YD HESAPLAMA TABLOSU'!J2172</f>
        <v>0</v>
      </c>
      <c r="H2166" s="44">
        <f>'MÜK 298 Ç YD HESAPLAMA TABLOSU'!K2172</f>
        <v>0</v>
      </c>
      <c r="I2166" s="44">
        <f>'MÜK 298 Ç YD HESAPLAMA TABLOSU'!L2172</f>
        <v>0</v>
      </c>
      <c r="J2166" s="44">
        <f>'MÜK 298 Ç YD HESAPLAMA TABLOSU'!O2172</f>
        <v>0</v>
      </c>
      <c r="K2166" s="44">
        <f>'MÜK 298 Ç YD HESAPLAMA TABLOSU'!P2172</f>
        <v>0</v>
      </c>
      <c r="L2166" s="44">
        <f>'MÜK 298 Ç YD HESAPLAMA TABLOSU'!Q2172</f>
        <v>0</v>
      </c>
      <c r="M2166" s="45">
        <f t="shared" si="34"/>
        <v>0</v>
      </c>
    </row>
    <row r="2167" spans="2:13" ht="15" thickTop="1" thickBot="1" x14ac:dyDescent="0.3">
      <c r="B2167" s="47">
        <v>2162</v>
      </c>
      <c r="C2167" s="42">
        <f>'DOLDURULMASI GEREKEN TABLO'!C2182</f>
        <v>0</v>
      </c>
      <c r="D2167" s="42">
        <f>'DOLDURULMASI GEREKEN TABLO'!D2182</f>
        <v>0</v>
      </c>
      <c r="E2167" s="147">
        <f>'DOLDURULMASI GEREKEN TABLO'!G2182</f>
        <v>0</v>
      </c>
      <c r="F2167" s="43">
        <f>IFERROR(1/'MÜK 298 Ç YD HESAPLAMA TABLOSU'!G2173,0)</f>
        <v>0</v>
      </c>
      <c r="G2167" s="44">
        <f>'MÜK 298 Ç YD HESAPLAMA TABLOSU'!J2173</f>
        <v>0</v>
      </c>
      <c r="H2167" s="44">
        <f>'MÜK 298 Ç YD HESAPLAMA TABLOSU'!K2173</f>
        <v>0</v>
      </c>
      <c r="I2167" s="44">
        <f>'MÜK 298 Ç YD HESAPLAMA TABLOSU'!L2173</f>
        <v>0</v>
      </c>
      <c r="J2167" s="44">
        <f>'MÜK 298 Ç YD HESAPLAMA TABLOSU'!O2173</f>
        <v>0</v>
      </c>
      <c r="K2167" s="44">
        <f>'MÜK 298 Ç YD HESAPLAMA TABLOSU'!P2173</f>
        <v>0</v>
      </c>
      <c r="L2167" s="44">
        <f>'MÜK 298 Ç YD HESAPLAMA TABLOSU'!Q2173</f>
        <v>0</v>
      </c>
      <c r="M2167" s="45">
        <f t="shared" si="34"/>
        <v>0</v>
      </c>
    </row>
    <row r="2168" spans="2:13" ht="15" thickTop="1" thickBot="1" x14ac:dyDescent="0.3">
      <c r="B2168" s="47">
        <v>2163</v>
      </c>
      <c r="C2168" s="42">
        <f>'DOLDURULMASI GEREKEN TABLO'!C2183</f>
        <v>0</v>
      </c>
      <c r="D2168" s="42">
        <f>'DOLDURULMASI GEREKEN TABLO'!D2183</f>
        <v>0</v>
      </c>
      <c r="E2168" s="147">
        <f>'DOLDURULMASI GEREKEN TABLO'!G2183</f>
        <v>0</v>
      </c>
      <c r="F2168" s="43">
        <f>IFERROR(1/'MÜK 298 Ç YD HESAPLAMA TABLOSU'!G2174,0)</f>
        <v>0</v>
      </c>
      <c r="G2168" s="44">
        <f>'MÜK 298 Ç YD HESAPLAMA TABLOSU'!J2174</f>
        <v>0</v>
      </c>
      <c r="H2168" s="44">
        <f>'MÜK 298 Ç YD HESAPLAMA TABLOSU'!K2174</f>
        <v>0</v>
      </c>
      <c r="I2168" s="44">
        <f>'MÜK 298 Ç YD HESAPLAMA TABLOSU'!L2174</f>
        <v>0</v>
      </c>
      <c r="J2168" s="44">
        <f>'MÜK 298 Ç YD HESAPLAMA TABLOSU'!O2174</f>
        <v>0</v>
      </c>
      <c r="K2168" s="44">
        <f>'MÜK 298 Ç YD HESAPLAMA TABLOSU'!P2174</f>
        <v>0</v>
      </c>
      <c r="L2168" s="44">
        <f>'MÜK 298 Ç YD HESAPLAMA TABLOSU'!Q2174</f>
        <v>0</v>
      </c>
      <c r="M2168" s="45">
        <f t="shared" si="34"/>
        <v>0</v>
      </c>
    </row>
    <row r="2169" spans="2:13" ht="15" thickTop="1" thickBot="1" x14ac:dyDescent="0.3">
      <c r="B2169" s="47">
        <v>2164</v>
      </c>
      <c r="C2169" s="42">
        <f>'DOLDURULMASI GEREKEN TABLO'!C2184</f>
        <v>0</v>
      </c>
      <c r="D2169" s="42">
        <f>'DOLDURULMASI GEREKEN TABLO'!D2184</f>
        <v>0</v>
      </c>
      <c r="E2169" s="147">
        <f>'DOLDURULMASI GEREKEN TABLO'!G2184</f>
        <v>0</v>
      </c>
      <c r="F2169" s="43">
        <f>IFERROR(1/'MÜK 298 Ç YD HESAPLAMA TABLOSU'!G2175,0)</f>
        <v>0</v>
      </c>
      <c r="G2169" s="44">
        <f>'MÜK 298 Ç YD HESAPLAMA TABLOSU'!J2175</f>
        <v>0</v>
      </c>
      <c r="H2169" s="44">
        <f>'MÜK 298 Ç YD HESAPLAMA TABLOSU'!K2175</f>
        <v>0</v>
      </c>
      <c r="I2169" s="44">
        <f>'MÜK 298 Ç YD HESAPLAMA TABLOSU'!L2175</f>
        <v>0</v>
      </c>
      <c r="J2169" s="44">
        <f>'MÜK 298 Ç YD HESAPLAMA TABLOSU'!O2175</f>
        <v>0</v>
      </c>
      <c r="K2169" s="44">
        <f>'MÜK 298 Ç YD HESAPLAMA TABLOSU'!P2175</f>
        <v>0</v>
      </c>
      <c r="L2169" s="44">
        <f>'MÜK 298 Ç YD HESAPLAMA TABLOSU'!Q2175</f>
        <v>0</v>
      </c>
      <c r="M2169" s="45">
        <f t="shared" si="34"/>
        <v>0</v>
      </c>
    </row>
    <row r="2170" spans="2:13" ht="15" thickTop="1" thickBot="1" x14ac:dyDescent="0.3">
      <c r="B2170" s="47">
        <v>2165</v>
      </c>
      <c r="C2170" s="42">
        <f>'DOLDURULMASI GEREKEN TABLO'!C2185</f>
        <v>0</v>
      </c>
      <c r="D2170" s="42">
        <f>'DOLDURULMASI GEREKEN TABLO'!D2185</f>
        <v>0</v>
      </c>
      <c r="E2170" s="147">
        <f>'DOLDURULMASI GEREKEN TABLO'!G2185</f>
        <v>0</v>
      </c>
      <c r="F2170" s="43">
        <f>IFERROR(1/'MÜK 298 Ç YD HESAPLAMA TABLOSU'!G2176,0)</f>
        <v>0</v>
      </c>
      <c r="G2170" s="44">
        <f>'MÜK 298 Ç YD HESAPLAMA TABLOSU'!J2176</f>
        <v>0</v>
      </c>
      <c r="H2170" s="44">
        <f>'MÜK 298 Ç YD HESAPLAMA TABLOSU'!K2176</f>
        <v>0</v>
      </c>
      <c r="I2170" s="44">
        <f>'MÜK 298 Ç YD HESAPLAMA TABLOSU'!L2176</f>
        <v>0</v>
      </c>
      <c r="J2170" s="44">
        <f>'MÜK 298 Ç YD HESAPLAMA TABLOSU'!O2176</f>
        <v>0</v>
      </c>
      <c r="K2170" s="44">
        <f>'MÜK 298 Ç YD HESAPLAMA TABLOSU'!P2176</f>
        <v>0</v>
      </c>
      <c r="L2170" s="44">
        <f>'MÜK 298 Ç YD HESAPLAMA TABLOSU'!Q2176</f>
        <v>0</v>
      </c>
      <c r="M2170" s="45">
        <f t="shared" si="34"/>
        <v>0</v>
      </c>
    </row>
    <row r="2171" spans="2:13" ht="15" thickTop="1" thickBot="1" x14ac:dyDescent="0.3">
      <c r="B2171" s="47">
        <v>2166</v>
      </c>
      <c r="C2171" s="42">
        <f>'DOLDURULMASI GEREKEN TABLO'!C2186</f>
        <v>0</v>
      </c>
      <c r="D2171" s="42">
        <f>'DOLDURULMASI GEREKEN TABLO'!D2186</f>
        <v>0</v>
      </c>
      <c r="E2171" s="147">
        <f>'DOLDURULMASI GEREKEN TABLO'!G2186</f>
        <v>0</v>
      </c>
      <c r="F2171" s="43">
        <f>IFERROR(1/'MÜK 298 Ç YD HESAPLAMA TABLOSU'!G2177,0)</f>
        <v>0</v>
      </c>
      <c r="G2171" s="44">
        <f>'MÜK 298 Ç YD HESAPLAMA TABLOSU'!J2177</f>
        <v>0</v>
      </c>
      <c r="H2171" s="44">
        <f>'MÜK 298 Ç YD HESAPLAMA TABLOSU'!K2177</f>
        <v>0</v>
      </c>
      <c r="I2171" s="44">
        <f>'MÜK 298 Ç YD HESAPLAMA TABLOSU'!L2177</f>
        <v>0</v>
      </c>
      <c r="J2171" s="44">
        <f>'MÜK 298 Ç YD HESAPLAMA TABLOSU'!O2177</f>
        <v>0</v>
      </c>
      <c r="K2171" s="44">
        <f>'MÜK 298 Ç YD HESAPLAMA TABLOSU'!P2177</f>
        <v>0</v>
      </c>
      <c r="L2171" s="44">
        <f>'MÜK 298 Ç YD HESAPLAMA TABLOSU'!Q2177</f>
        <v>0</v>
      </c>
      <c r="M2171" s="45">
        <f t="shared" si="34"/>
        <v>0</v>
      </c>
    </row>
    <row r="2172" spans="2:13" ht="15" thickTop="1" thickBot="1" x14ac:dyDescent="0.3">
      <c r="B2172" s="47">
        <v>2167</v>
      </c>
      <c r="C2172" s="42">
        <f>'DOLDURULMASI GEREKEN TABLO'!C2187</f>
        <v>0</v>
      </c>
      <c r="D2172" s="42">
        <f>'DOLDURULMASI GEREKEN TABLO'!D2187</f>
        <v>0</v>
      </c>
      <c r="E2172" s="147">
        <f>'DOLDURULMASI GEREKEN TABLO'!G2187</f>
        <v>0</v>
      </c>
      <c r="F2172" s="43">
        <f>IFERROR(1/'MÜK 298 Ç YD HESAPLAMA TABLOSU'!G2178,0)</f>
        <v>0</v>
      </c>
      <c r="G2172" s="44">
        <f>'MÜK 298 Ç YD HESAPLAMA TABLOSU'!J2178</f>
        <v>0</v>
      </c>
      <c r="H2172" s="44">
        <f>'MÜK 298 Ç YD HESAPLAMA TABLOSU'!K2178</f>
        <v>0</v>
      </c>
      <c r="I2172" s="44">
        <f>'MÜK 298 Ç YD HESAPLAMA TABLOSU'!L2178</f>
        <v>0</v>
      </c>
      <c r="J2172" s="44">
        <f>'MÜK 298 Ç YD HESAPLAMA TABLOSU'!O2178</f>
        <v>0</v>
      </c>
      <c r="K2172" s="44">
        <f>'MÜK 298 Ç YD HESAPLAMA TABLOSU'!P2178</f>
        <v>0</v>
      </c>
      <c r="L2172" s="44">
        <f>'MÜK 298 Ç YD HESAPLAMA TABLOSU'!Q2178</f>
        <v>0</v>
      </c>
      <c r="M2172" s="45">
        <f t="shared" si="34"/>
        <v>0</v>
      </c>
    </row>
    <row r="2173" spans="2:13" ht="15" thickTop="1" thickBot="1" x14ac:dyDescent="0.3">
      <c r="B2173" s="47">
        <v>2168</v>
      </c>
      <c r="C2173" s="42">
        <f>'DOLDURULMASI GEREKEN TABLO'!C2188</f>
        <v>0</v>
      </c>
      <c r="D2173" s="42">
        <f>'DOLDURULMASI GEREKEN TABLO'!D2188</f>
        <v>0</v>
      </c>
      <c r="E2173" s="147">
        <f>'DOLDURULMASI GEREKEN TABLO'!G2188</f>
        <v>0</v>
      </c>
      <c r="F2173" s="43">
        <f>IFERROR(1/'MÜK 298 Ç YD HESAPLAMA TABLOSU'!G2179,0)</f>
        <v>0</v>
      </c>
      <c r="G2173" s="44">
        <f>'MÜK 298 Ç YD HESAPLAMA TABLOSU'!J2179</f>
        <v>0</v>
      </c>
      <c r="H2173" s="44">
        <f>'MÜK 298 Ç YD HESAPLAMA TABLOSU'!K2179</f>
        <v>0</v>
      </c>
      <c r="I2173" s="44">
        <f>'MÜK 298 Ç YD HESAPLAMA TABLOSU'!L2179</f>
        <v>0</v>
      </c>
      <c r="J2173" s="44">
        <f>'MÜK 298 Ç YD HESAPLAMA TABLOSU'!O2179</f>
        <v>0</v>
      </c>
      <c r="K2173" s="44">
        <f>'MÜK 298 Ç YD HESAPLAMA TABLOSU'!P2179</f>
        <v>0</v>
      </c>
      <c r="L2173" s="44">
        <f>'MÜK 298 Ç YD HESAPLAMA TABLOSU'!Q2179</f>
        <v>0</v>
      </c>
      <c r="M2173" s="45">
        <f t="shared" si="34"/>
        <v>0</v>
      </c>
    </row>
    <row r="2174" spans="2:13" ht="15" thickTop="1" thickBot="1" x14ac:dyDescent="0.3">
      <c r="B2174" s="47">
        <v>2169</v>
      </c>
      <c r="C2174" s="42">
        <f>'DOLDURULMASI GEREKEN TABLO'!C2189</f>
        <v>0</v>
      </c>
      <c r="D2174" s="42">
        <f>'DOLDURULMASI GEREKEN TABLO'!D2189</f>
        <v>0</v>
      </c>
      <c r="E2174" s="147">
        <f>'DOLDURULMASI GEREKEN TABLO'!G2189</f>
        <v>0</v>
      </c>
      <c r="F2174" s="43">
        <f>IFERROR(1/'MÜK 298 Ç YD HESAPLAMA TABLOSU'!G2180,0)</f>
        <v>0</v>
      </c>
      <c r="G2174" s="44">
        <f>'MÜK 298 Ç YD HESAPLAMA TABLOSU'!J2180</f>
        <v>0</v>
      </c>
      <c r="H2174" s="44">
        <f>'MÜK 298 Ç YD HESAPLAMA TABLOSU'!K2180</f>
        <v>0</v>
      </c>
      <c r="I2174" s="44">
        <f>'MÜK 298 Ç YD HESAPLAMA TABLOSU'!L2180</f>
        <v>0</v>
      </c>
      <c r="J2174" s="44">
        <f>'MÜK 298 Ç YD HESAPLAMA TABLOSU'!O2180</f>
        <v>0</v>
      </c>
      <c r="K2174" s="44">
        <f>'MÜK 298 Ç YD HESAPLAMA TABLOSU'!P2180</f>
        <v>0</v>
      </c>
      <c r="L2174" s="44">
        <f>'MÜK 298 Ç YD HESAPLAMA TABLOSU'!Q2180</f>
        <v>0</v>
      </c>
      <c r="M2174" s="45">
        <f t="shared" si="34"/>
        <v>0</v>
      </c>
    </row>
    <row r="2175" spans="2:13" ht="15" thickTop="1" thickBot="1" x14ac:dyDescent="0.3">
      <c r="B2175" s="47">
        <v>2170</v>
      </c>
      <c r="C2175" s="42">
        <f>'DOLDURULMASI GEREKEN TABLO'!C2190</f>
        <v>0</v>
      </c>
      <c r="D2175" s="42">
        <f>'DOLDURULMASI GEREKEN TABLO'!D2190</f>
        <v>0</v>
      </c>
      <c r="E2175" s="147">
        <f>'DOLDURULMASI GEREKEN TABLO'!G2190</f>
        <v>0</v>
      </c>
      <c r="F2175" s="43">
        <f>IFERROR(1/'MÜK 298 Ç YD HESAPLAMA TABLOSU'!G2181,0)</f>
        <v>0</v>
      </c>
      <c r="G2175" s="44">
        <f>'MÜK 298 Ç YD HESAPLAMA TABLOSU'!J2181</f>
        <v>0</v>
      </c>
      <c r="H2175" s="44">
        <f>'MÜK 298 Ç YD HESAPLAMA TABLOSU'!K2181</f>
        <v>0</v>
      </c>
      <c r="I2175" s="44">
        <f>'MÜK 298 Ç YD HESAPLAMA TABLOSU'!L2181</f>
        <v>0</v>
      </c>
      <c r="J2175" s="44">
        <f>'MÜK 298 Ç YD HESAPLAMA TABLOSU'!O2181</f>
        <v>0</v>
      </c>
      <c r="K2175" s="44">
        <f>'MÜK 298 Ç YD HESAPLAMA TABLOSU'!P2181</f>
        <v>0</v>
      </c>
      <c r="L2175" s="44">
        <f>'MÜK 298 Ç YD HESAPLAMA TABLOSU'!Q2181</f>
        <v>0</v>
      </c>
      <c r="M2175" s="45">
        <f t="shared" si="34"/>
        <v>0</v>
      </c>
    </row>
    <row r="2176" spans="2:13" ht="15" thickTop="1" thickBot="1" x14ac:dyDescent="0.3">
      <c r="B2176" s="47">
        <v>2171</v>
      </c>
      <c r="C2176" s="42">
        <f>'DOLDURULMASI GEREKEN TABLO'!C2191</f>
        <v>0</v>
      </c>
      <c r="D2176" s="42">
        <f>'DOLDURULMASI GEREKEN TABLO'!D2191</f>
        <v>0</v>
      </c>
      <c r="E2176" s="147">
        <f>'DOLDURULMASI GEREKEN TABLO'!G2191</f>
        <v>0</v>
      </c>
      <c r="F2176" s="43">
        <f>IFERROR(1/'MÜK 298 Ç YD HESAPLAMA TABLOSU'!G2182,0)</f>
        <v>0</v>
      </c>
      <c r="G2176" s="44">
        <f>'MÜK 298 Ç YD HESAPLAMA TABLOSU'!J2182</f>
        <v>0</v>
      </c>
      <c r="H2176" s="44">
        <f>'MÜK 298 Ç YD HESAPLAMA TABLOSU'!K2182</f>
        <v>0</v>
      </c>
      <c r="I2176" s="44">
        <f>'MÜK 298 Ç YD HESAPLAMA TABLOSU'!L2182</f>
        <v>0</v>
      </c>
      <c r="J2176" s="44">
        <f>'MÜK 298 Ç YD HESAPLAMA TABLOSU'!O2182</f>
        <v>0</v>
      </c>
      <c r="K2176" s="44">
        <f>'MÜK 298 Ç YD HESAPLAMA TABLOSU'!P2182</f>
        <v>0</v>
      </c>
      <c r="L2176" s="44">
        <f>'MÜK 298 Ç YD HESAPLAMA TABLOSU'!Q2182</f>
        <v>0</v>
      </c>
      <c r="M2176" s="45">
        <f t="shared" si="34"/>
        <v>0</v>
      </c>
    </row>
    <row r="2177" spans="2:13" ht="15" thickTop="1" thickBot="1" x14ac:dyDescent="0.3">
      <c r="B2177" s="47">
        <v>2172</v>
      </c>
      <c r="C2177" s="42">
        <f>'DOLDURULMASI GEREKEN TABLO'!C2192</f>
        <v>0</v>
      </c>
      <c r="D2177" s="42">
        <f>'DOLDURULMASI GEREKEN TABLO'!D2192</f>
        <v>0</v>
      </c>
      <c r="E2177" s="147">
        <f>'DOLDURULMASI GEREKEN TABLO'!G2192</f>
        <v>0</v>
      </c>
      <c r="F2177" s="43">
        <f>IFERROR(1/'MÜK 298 Ç YD HESAPLAMA TABLOSU'!G2183,0)</f>
        <v>0</v>
      </c>
      <c r="G2177" s="44">
        <f>'MÜK 298 Ç YD HESAPLAMA TABLOSU'!J2183</f>
        <v>0</v>
      </c>
      <c r="H2177" s="44">
        <f>'MÜK 298 Ç YD HESAPLAMA TABLOSU'!K2183</f>
        <v>0</v>
      </c>
      <c r="I2177" s="44">
        <f>'MÜK 298 Ç YD HESAPLAMA TABLOSU'!L2183</f>
        <v>0</v>
      </c>
      <c r="J2177" s="44">
        <f>'MÜK 298 Ç YD HESAPLAMA TABLOSU'!O2183</f>
        <v>0</v>
      </c>
      <c r="K2177" s="44">
        <f>'MÜK 298 Ç YD HESAPLAMA TABLOSU'!P2183</f>
        <v>0</v>
      </c>
      <c r="L2177" s="44">
        <f>'MÜK 298 Ç YD HESAPLAMA TABLOSU'!Q2183</f>
        <v>0</v>
      </c>
      <c r="M2177" s="45">
        <f t="shared" si="34"/>
        <v>0</v>
      </c>
    </row>
    <row r="2178" spans="2:13" ht="15" thickTop="1" thickBot="1" x14ac:dyDescent="0.3">
      <c r="B2178" s="47">
        <v>2173</v>
      </c>
      <c r="C2178" s="42">
        <f>'DOLDURULMASI GEREKEN TABLO'!C2193</f>
        <v>0</v>
      </c>
      <c r="D2178" s="42">
        <f>'DOLDURULMASI GEREKEN TABLO'!D2193</f>
        <v>0</v>
      </c>
      <c r="E2178" s="147">
        <f>'DOLDURULMASI GEREKEN TABLO'!G2193</f>
        <v>0</v>
      </c>
      <c r="F2178" s="43">
        <f>IFERROR(1/'MÜK 298 Ç YD HESAPLAMA TABLOSU'!G2184,0)</f>
        <v>0</v>
      </c>
      <c r="G2178" s="44">
        <f>'MÜK 298 Ç YD HESAPLAMA TABLOSU'!J2184</f>
        <v>0</v>
      </c>
      <c r="H2178" s="44">
        <f>'MÜK 298 Ç YD HESAPLAMA TABLOSU'!K2184</f>
        <v>0</v>
      </c>
      <c r="I2178" s="44">
        <f>'MÜK 298 Ç YD HESAPLAMA TABLOSU'!L2184</f>
        <v>0</v>
      </c>
      <c r="J2178" s="44">
        <f>'MÜK 298 Ç YD HESAPLAMA TABLOSU'!O2184</f>
        <v>0</v>
      </c>
      <c r="K2178" s="44">
        <f>'MÜK 298 Ç YD HESAPLAMA TABLOSU'!P2184</f>
        <v>0</v>
      </c>
      <c r="L2178" s="44">
        <f>'MÜK 298 Ç YD HESAPLAMA TABLOSU'!Q2184</f>
        <v>0</v>
      </c>
      <c r="M2178" s="45">
        <f t="shared" si="34"/>
        <v>0</v>
      </c>
    </row>
    <row r="2179" spans="2:13" ht="15" thickTop="1" thickBot="1" x14ac:dyDescent="0.3">
      <c r="B2179" s="47">
        <v>2174</v>
      </c>
      <c r="C2179" s="42">
        <f>'DOLDURULMASI GEREKEN TABLO'!C2194</f>
        <v>0</v>
      </c>
      <c r="D2179" s="42">
        <f>'DOLDURULMASI GEREKEN TABLO'!D2194</f>
        <v>0</v>
      </c>
      <c r="E2179" s="147">
        <f>'DOLDURULMASI GEREKEN TABLO'!G2194</f>
        <v>0</v>
      </c>
      <c r="F2179" s="43">
        <f>IFERROR(1/'MÜK 298 Ç YD HESAPLAMA TABLOSU'!G2185,0)</f>
        <v>0</v>
      </c>
      <c r="G2179" s="44">
        <f>'MÜK 298 Ç YD HESAPLAMA TABLOSU'!J2185</f>
        <v>0</v>
      </c>
      <c r="H2179" s="44">
        <f>'MÜK 298 Ç YD HESAPLAMA TABLOSU'!K2185</f>
        <v>0</v>
      </c>
      <c r="I2179" s="44">
        <f>'MÜK 298 Ç YD HESAPLAMA TABLOSU'!L2185</f>
        <v>0</v>
      </c>
      <c r="J2179" s="44">
        <f>'MÜK 298 Ç YD HESAPLAMA TABLOSU'!O2185</f>
        <v>0</v>
      </c>
      <c r="K2179" s="44">
        <f>'MÜK 298 Ç YD HESAPLAMA TABLOSU'!P2185</f>
        <v>0</v>
      </c>
      <c r="L2179" s="44">
        <f>'MÜK 298 Ç YD HESAPLAMA TABLOSU'!Q2185</f>
        <v>0</v>
      </c>
      <c r="M2179" s="45">
        <f t="shared" si="34"/>
        <v>0</v>
      </c>
    </row>
    <row r="2180" spans="2:13" ht="15" thickTop="1" thickBot="1" x14ac:dyDescent="0.3">
      <c r="B2180" s="47">
        <v>2175</v>
      </c>
      <c r="C2180" s="42">
        <f>'DOLDURULMASI GEREKEN TABLO'!C2195</f>
        <v>0</v>
      </c>
      <c r="D2180" s="42">
        <f>'DOLDURULMASI GEREKEN TABLO'!D2195</f>
        <v>0</v>
      </c>
      <c r="E2180" s="147">
        <f>'DOLDURULMASI GEREKEN TABLO'!G2195</f>
        <v>0</v>
      </c>
      <c r="F2180" s="43">
        <f>IFERROR(1/'MÜK 298 Ç YD HESAPLAMA TABLOSU'!G2186,0)</f>
        <v>0</v>
      </c>
      <c r="G2180" s="44">
        <f>'MÜK 298 Ç YD HESAPLAMA TABLOSU'!J2186</f>
        <v>0</v>
      </c>
      <c r="H2180" s="44">
        <f>'MÜK 298 Ç YD HESAPLAMA TABLOSU'!K2186</f>
        <v>0</v>
      </c>
      <c r="I2180" s="44">
        <f>'MÜK 298 Ç YD HESAPLAMA TABLOSU'!L2186</f>
        <v>0</v>
      </c>
      <c r="J2180" s="44">
        <f>'MÜK 298 Ç YD HESAPLAMA TABLOSU'!O2186</f>
        <v>0</v>
      </c>
      <c r="K2180" s="44">
        <f>'MÜK 298 Ç YD HESAPLAMA TABLOSU'!P2186</f>
        <v>0</v>
      </c>
      <c r="L2180" s="44">
        <f>'MÜK 298 Ç YD HESAPLAMA TABLOSU'!Q2186</f>
        <v>0</v>
      </c>
      <c r="M2180" s="45">
        <f t="shared" si="34"/>
        <v>0</v>
      </c>
    </row>
    <row r="2181" spans="2:13" ht="15" thickTop="1" thickBot="1" x14ac:dyDescent="0.3">
      <c r="B2181" s="47">
        <v>2176</v>
      </c>
      <c r="C2181" s="42">
        <f>'DOLDURULMASI GEREKEN TABLO'!C2196</f>
        <v>0</v>
      </c>
      <c r="D2181" s="42">
        <f>'DOLDURULMASI GEREKEN TABLO'!D2196</f>
        <v>0</v>
      </c>
      <c r="E2181" s="147">
        <f>'DOLDURULMASI GEREKEN TABLO'!G2196</f>
        <v>0</v>
      </c>
      <c r="F2181" s="43">
        <f>IFERROR(1/'MÜK 298 Ç YD HESAPLAMA TABLOSU'!G2187,0)</f>
        <v>0</v>
      </c>
      <c r="G2181" s="44">
        <f>'MÜK 298 Ç YD HESAPLAMA TABLOSU'!J2187</f>
        <v>0</v>
      </c>
      <c r="H2181" s="44">
        <f>'MÜK 298 Ç YD HESAPLAMA TABLOSU'!K2187</f>
        <v>0</v>
      </c>
      <c r="I2181" s="44">
        <f>'MÜK 298 Ç YD HESAPLAMA TABLOSU'!L2187</f>
        <v>0</v>
      </c>
      <c r="J2181" s="44">
        <f>'MÜK 298 Ç YD HESAPLAMA TABLOSU'!O2187</f>
        <v>0</v>
      </c>
      <c r="K2181" s="44">
        <f>'MÜK 298 Ç YD HESAPLAMA TABLOSU'!P2187</f>
        <v>0</v>
      </c>
      <c r="L2181" s="44">
        <f>'MÜK 298 Ç YD HESAPLAMA TABLOSU'!Q2187</f>
        <v>0</v>
      </c>
      <c r="M2181" s="45">
        <f t="shared" si="34"/>
        <v>0</v>
      </c>
    </row>
    <row r="2182" spans="2:13" ht="15" thickTop="1" thickBot="1" x14ac:dyDescent="0.3">
      <c r="B2182" s="47">
        <v>2177</v>
      </c>
      <c r="C2182" s="42">
        <f>'DOLDURULMASI GEREKEN TABLO'!C2197</f>
        <v>0</v>
      </c>
      <c r="D2182" s="42">
        <f>'DOLDURULMASI GEREKEN TABLO'!D2197</f>
        <v>0</v>
      </c>
      <c r="E2182" s="147">
        <f>'DOLDURULMASI GEREKEN TABLO'!G2197</f>
        <v>0</v>
      </c>
      <c r="F2182" s="43">
        <f>IFERROR(1/'MÜK 298 Ç YD HESAPLAMA TABLOSU'!G2188,0)</f>
        <v>0</v>
      </c>
      <c r="G2182" s="44">
        <f>'MÜK 298 Ç YD HESAPLAMA TABLOSU'!J2188</f>
        <v>0</v>
      </c>
      <c r="H2182" s="44">
        <f>'MÜK 298 Ç YD HESAPLAMA TABLOSU'!K2188</f>
        <v>0</v>
      </c>
      <c r="I2182" s="44">
        <f>'MÜK 298 Ç YD HESAPLAMA TABLOSU'!L2188</f>
        <v>0</v>
      </c>
      <c r="J2182" s="44">
        <f>'MÜK 298 Ç YD HESAPLAMA TABLOSU'!O2188</f>
        <v>0</v>
      </c>
      <c r="K2182" s="44">
        <f>'MÜK 298 Ç YD HESAPLAMA TABLOSU'!P2188</f>
        <v>0</v>
      </c>
      <c r="L2182" s="44">
        <f>'MÜK 298 Ç YD HESAPLAMA TABLOSU'!Q2188</f>
        <v>0</v>
      </c>
      <c r="M2182" s="45">
        <f t="shared" si="34"/>
        <v>0</v>
      </c>
    </row>
    <row r="2183" spans="2:13" ht="15" thickTop="1" thickBot="1" x14ac:dyDescent="0.3">
      <c r="B2183" s="47">
        <v>2178</v>
      </c>
      <c r="C2183" s="42">
        <f>'DOLDURULMASI GEREKEN TABLO'!C2198</f>
        <v>0</v>
      </c>
      <c r="D2183" s="42">
        <f>'DOLDURULMASI GEREKEN TABLO'!D2198</f>
        <v>0</v>
      </c>
      <c r="E2183" s="147">
        <f>'DOLDURULMASI GEREKEN TABLO'!G2198</f>
        <v>0</v>
      </c>
      <c r="F2183" s="43">
        <f>IFERROR(1/'MÜK 298 Ç YD HESAPLAMA TABLOSU'!G2189,0)</f>
        <v>0</v>
      </c>
      <c r="G2183" s="44">
        <f>'MÜK 298 Ç YD HESAPLAMA TABLOSU'!J2189</f>
        <v>0</v>
      </c>
      <c r="H2183" s="44">
        <f>'MÜK 298 Ç YD HESAPLAMA TABLOSU'!K2189</f>
        <v>0</v>
      </c>
      <c r="I2183" s="44">
        <f>'MÜK 298 Ç YD HESAPLAMA TABLOSU'!L2189</f>
        <v>0</v>
      </c>
      <c r="J2183" s="44">
        <f>'MÜK 298 Ç YD HESAPLAMA TABLOSU'!O2189</f>
        <v>0</v>
      </c>
      <c r="K2183" s="44">
        <f>'MÜK 298 Ç YD HESAPLAMA TABLOSU'!P2189</f>
        <v>0</v>
      </c>
      <c r="L2183" s="44">
        <f>'MÜK 298 Ç YD HESAPLAMA TABLOSU'!Q2189</f>
        <v>0</v>
      </c>
      <c r="M2183" s="45">
        <f t="shared" ref="M2183:M2246" si="35">L2183-I2183</f>
        <v>0</v>
      </c>
    </row>
    <row r="2184" spans="2:13" ht="15" thickTop="1" thickBot="1" x14ac:dyDescent="0.3">
      <c r="B2184" s="47">
        <v>2179</v>
      </c>
      <c r="C2184" s="42">
        <f>'DOLDURULMASI GEREKEN TABLO'!C2199</f>
        <v>0</v>
      </c>
      <c r="D2184" s="42">
        <f>'DOLDURULMASI GEREKEN TABLO'!D2199</f>
        <v>0</v>
      </c>
      <c r="E2184" s="147">
        <f>'DOLDURULMASI GEREKEN TABLO'!G2199</f>
        <v>0</v>
      </c>
      <c r="F2184" s="43">
        <f>IFERROR(1/'MÜK 298 Ç YD HESAPLAMA TABLOSU'!G2190,0)</f>
        <v>0</v>
      </c>
      <c r="G2184" s="44">
        <f>'MÜK 298 Ç YD HESAPLAMA TABLOSU'!J2190</f>
        <v>0</v>
      </c>
      <c r="H2184" s="44">
        <f>'MÜK 298 Ç YD HESAPLAMA TABLOSU'!K2190</f>
        <v>0</v>
      </c>
      <c r="I2184" s="44">
        <f>'MÜK 298 Ç YD HESAPLAMA TABLOSU'!L2190</f>
        <v>0</v>
      </c>
      <c r="J2184" s="44">
        <f>'MÜK 298 Ç YD HESAPLAMA TABLOSU'!O2190</f>
        <v>0</v>
      </c>
      <c r="K2184" s="44">
        <f>'MÜK 298 Ç YD HESAPLAMA TABLOSU'!P2190</f>
        <v>0</v>
      </c>
      <c r="L2184" s="44">
        <f>'MÜK 298 Ç YD HESAPLAMA TABLOSU'!Q2190</f>
        <v>0</v>
      </c>
      <c r="M2184" s="45">
        <f t="shared" si="35"/>
        <v>0</v>
      </c>
    </row>
    <row r="2185" spans="2:13" ht="15" thickTop="1" thickBot="1" x14ac:dyDescent="0.3">
      <c r="B2185" s="47">
        <v>2180</v>
      </c>
      <c r="C2185" s="42">
        <f>'DOLDURULMASI GEREKEN TABLO'!C2200</f>
        <v>0</v>
      </c>
      <c r="D2185" s="42">
        <f>'DOLDURULMASI GEREKEN TABLO'!D2200</f>
        <v>0</v>
      </c>
      <c r="E2185" s="147">
        <f>'DOLDURULMASI GEREKEN TABLO'!G2200</f>
        <v>0</v>
      </c>
      <c r="F2185" s="43">
        <f>IFERROR(1/'MÜK 298 Ç YD HESAPLAMA TABLOSU'!G2191,0)</f>
        <v>0</v>
      </c>
      <c r="G2185" s="44">
        <f>'MÜK 298 Ç YD HESAPLAMA TABLOSU'!J2191</f>
        <v>0</v>
      </c>
      <c r="H2185" s="44">
        <f>'MÜK 298 Ç YD HESAPLAMA TABLOSU'!K2191</f>
        <v>0</v>
      </c>
      <c r="I2185" s="44">
        <f>'MÜK 298 Ç YD HESAPLAMA TABLOSU'!L2191</f>
        <v>0</v>
      </c>
      <c r="J2185" s="44">
        <f>'MÜK 298 Ç YD HESAPLAMA TABLOSU'!O2191</f>
        <v>0</v>
      </c>
      <c r="K2185" s="44">
        <f>'MÜK 298 Ç YD HESAPLAMA TABLOSU'!P2191</f>
        <v>0</v>
      </c>
      <c r="L2185" s="44">
        <f>'MÜK 298 Ç YD HESAPLAMA TABLOSU'!Q2191</f>
        <v>0</v>
      </c>
      <c r="M2185" s="45">
        <f t="shared" si="35"/>
        <v>0</v>
      </c>
    </row>
    <row r="2186" spans="2:13" ht="15" thickTop="1" thickBot="1" x14ac:dyDescent="0.3">
      <c r="B2186" s="47">
        <v>2181</v>
      </c>
      <c r="C2186" s="42">
        <f>'DOLDURULMASI GEREKEN TABLO'!C2201</f>
        <v>0</v>
      </c>
      <c r="D2186" s="42">
        <f>'DOLDURULMASI GEREKEN TABLO'!D2201</f>
        <v>0</v>
      </c>
      <c r="E2186" s="147">
        <f>'DOLDURULMASI GEREKEN TABLO'!G2201</f>
        <v>0</v>
      </c>
      <c r="F2186" s="43">
        <f>IFERROR(1/'MÜK 298 Ç YD HESAPLAMA TABLOSU'!G2192,0)</f>
        <v>0</v>
      </c>
      <c r="G2186" s="44">
        <f>'MÜK 298 Ç YD HESAPLAMA TABLOSU'!J2192</f>
        <v>0</v>
      </c>
      <c r="H2186" s="44">
        <f>'MÜK 298 Ç YD HESAPLAMA TABLOSU'!K2192</f>
        <v>0</v>
      </c>
      <c r="I2186" s="44">
        <f>'MÜK 298 Ç YD HESAPLAMA TABLOSU'!L2192</f>
        <v>0</v>
      </c>
      <c r="J2186" s="44">
        <f>'MÜK 298 Ç YD HESAPLAMA TABLOSU'!O2192</f>
        <v>0</v>
      </c>
      <c r="K2186" s="44">
        <f>'MÜK 298 Ç YD HESAPLAMA TABLOSU'!P2192</f>
        <v>0</v>
      </c>
      <c r="L2186" s="44">
        <f>'MÜK 298 Ç YD HESAPLAMA TABLOSU'!Q2192</f>
        <v>0</v>
      </c>
      <c r="M2186" s="45">
        <f t="shared" si="35"/>
        <v>0</v>
      </c>
    </row>
    <row r="2187" spans="2:13" ht="15" thickTop="1" thickBot="1" x14ac:dyDescent="0.3">
      <c r="B2187" s="47">
        <v>2182</v>
      </c>
      <c r="C2187" s="42">
        <f>'DOLDURULMASI GEREKEN TABLO'!C2202</f>
        <v>0</v>
      </c>
      <c r="D2187" s="42">
        <f>'DOLDURULMASI GEREKEN TABLO'!D2202</f>
        <v>0</v>
      </c>
      <c r="E2187" s="147">
        <f>'DOLDURULMASI GEREKEN TABLO'!G2202</f>
        <v>0</v>
      </c>
      <c r="F2187" s="43">
        <f>IFERROR(1/'MÜK 298 Ç YD HESAPLAMA TABLOSU'!G2193,0)</f>
        <v>0</v>
      </c>
      <c r="G2187" s="44">
        <f>'MÜK 298 Ç YD HESAPLAMA TABLOSU'!J2193</f>
        <v>0</v>
      </c>
      <c r="H2187" s="44">
        <f>'MÜK 298 Ç YD HESAPLAMA TABLOSU'!K2193</f>
        <v>0</v>
      </c>
      <c r="I2187" s="44">
        <f>'MÜK 298 Ç YD HESAPLAMA TABLOSU'!L2193</f>
        <v>0</v>
      </c>
      <c r="J2187" s="44">
        <f>'MÜK 298 Ç YD HESAPLAMA TABLOSU'!O2193</f>
        <v>0</v>
      </c>
      <c r="K2187" s="44">
        <f>'MÜK 298 Ç YD HESAPLAMA TABLOSU'!P2193</f>
        <v>0</v>
      </c>
      <c r="L2187" s="44">
        <f>'MÜK 298 Ç YD HESAPLAMA TABLOSU'!Q2193</f>
        <v>0</v>
      </c>
      <c r="M2187" s="45">
        <f t="shared" si="35"/>
        <v>0</v>
      </c>
    </row>
    <row r="2188" spans="2:13" ht="15" thickTop="1" thickBot="1" x14ac:dyDescent="0.3">
      <c r="B2188" s="47">
        <v>2183</v>
      </c>
      <c r="C2188" s="42">
        <f>'DOLDURULMASI GEREKEN TABLO'!C2203</f>
        <v>0</v>
      </c>
      <c r="D2188" s="42">
        <f>'DOLDURULMASI GEREKEN TABLO'!D2203</f>
        <v>0</v>
      </c>
      <c r="E2188" s="147">
        <f>'DOLDURULMASI GEREKEN TABLO'!G2203</f>
        <v>0</v>
      </c>
      <c r="F2188" s="43">
        <f>IFERROR(1/'MÜK 298 Ç YD HESAPLAMA TABLOSU'!G2194,0)</f>
        <v>0</v>
      </c>
      <c r="G2188" s="44">
        <f>'MÜK 298 Ç YD HESAPLAMA TABLOSU'!J2194</f>
        <v>0</v>
      </c>
      <c r="H2188" s="44">
        <f>'MÜK 298 Ç YD HESAPLAMA TABLOSU'!K2194</f>
        <v>0</v>
      </c>
      <c r="I2188" s="44">
        <f>'MÜK 298 Ç YD HESAPLAMA TABLOSU'!L2194</f>
        <v>0</v>
      </c>
      <c r="J2188" s="44">
        <f>'MÜK 298 Ç YD HESAPLAMA TABLOSU'!O2194</f>
        <v>0</v>
      </c>
      <c r="K2188" s="44">
        <f>'MÜK 298 Ç YD HESAPLAMA TABLOSU'!P2194</f>
        <v>0</v>
      </c>
      <c r="L2188" s="44">
        <f>'MÜK 298 Ç YD HESAPLAMA TABLOSU'!Q2194</f>
        <v>0</v>
      </c>
      <c r="M2188" s="45">
        <f t="shared" si="35"/>
        <v>0</v>
      </c>
    </row>
    <row r="2189" spans="2:13" ht="15" thickTop="1" thickBot="1" x14ac:dyDescent="0.3">
      <c r="B2189" s="47">
        <v>2184</v>
      </c>
      <c r="C2189" s="42">
        <f>'DOLDURULMASI GEREKEN TABLO'!C2204</f>
        <v>0</v>
      </c>
      <c r="D2189" s="42">
        <f>'DOLDURULMASI GEREKEN TABLO'!D2204</f>
        <v>0</v>
      </c>
      <c r="E2189" s="147">
        <f>'DOLDURULMASI GEREKEN TABLO'!G2204</f>
        <v>0</v>
      </c>
      <c r="F2189" s="43">
        <f>IFERROR(1/'MÜK 298 Ç YD HESAPLAMA TABLOSU'!G2195,0)</f>
        <v>0</v>
      </c>
      <c r="G2189" s="44">
        <f>'MÜK 298 Ç YD HESAPLAMA TABLOSU'!J2195</f>
        <v>0</v>
      </c>
      <c r="H2189" s="44">
        <f>'MÜK 298 Ç YD HESAPLAMA TABLOSU'!K2195</f>
        <v>0</v>
      </c>
      <c r="I2189" s="44">
        <f>'MÜK 298 Ç YD HESAPLAMA TABLOSU'!L2195</f>
        <v>0</v>
      </c>
      <c r="J2189" s="44">
        <f>'MÜK 298 Ç YD HESAPLAMA TABLOSU'!O2195</f>
        <v>0</v>
      </c>
      <c r="K2189" s="44">
        <f>'MÜK 298 Ç YD HESAPLAMA TABLOSU'!P2195</f>
        <v>0</v>
      </c>
      <c r="L2189" s="44">
        <f>'MÜK 298 Ç YD HESAPLAMA TABLOSU'!Q2195</f>
        <v>0</v>
      </c>
      <c r="M2189" s="45">
        <f t="shared" si="35"/>
        <v>0</v>
      </c>
    </row>
    <row r="2190" spans="2:13" ht="15" thickTop="1" thickBot="1" x14ac:dyDescent="0.3">
      <c r="B2190" s="47">
        <v>2185</v>
      </c>
      <c r="C2190" s="42">
        <f>'DOLDURULMASI GEREKEN TABLO'!C2205</f>
        <v>0</v>
      </c>
      <c r="D2190" s="42">
        <f>'DOLDURULMASI GEREKEN TABLO'!D2205</f>
        <v>0</v>
      </c>
      <c r="E2190" s="147">
        <f>'DOLDURULMASI GEREKEN TABLO'!G2205</f>
        <v>0</v>
      </c>
      <c r="F2190" s="43">
        <f>IFERROR(1/'MÜK 298 Ç YD HESAPLAMA TABLOSU'!G2196,0)</f>
        <v>0</v>
      </c>
      <c r="G2190" s="44">
        <f>'MÜK 298 Ç YD HESAPLAMA TABLOSU'!J2196</f>
        <v>0</v>
      </c>
      <c r="H2190" s="44">
        <f>'MÜK 298 Ç YD HESAPLAMA TABLOSU'!K2196</f>
        <v>0</v>
      </c>
      <c r="I2190" s="44">
        <f>'MÜK 298 Ç YD HESAPLAMA TABLOSU'!L2196</f>
        <v>0</v>
      </c>
      <c r="J2190" s="44">
        <f>'MÜK 298 Ç YD HESAPLAMA TABLOSU'!O2196</f>
        <v>0</v>
      </c>
      <c r="K2190" s="44">
        <f>'MÜK 298 Ç YD HESAPLAMA TABLOSU'!P2196</f>
        <v>0</v>
      </c>
      <c r="L2190" s="44">
        <f>'MÜK 298 Ç YD HESAPLAMA TABLOSU'!Q2196</f>
        <v>0</v>
      </c>
      <c r="M2190" s="45">
        <f t="shared" si="35"/>
        <v>0</v>
      </c>
    </row>
    <row r="2191" spans="2:13" ht="15" thickTop="1" thickBot="1" x14ac:dyDescent="0.3">
      <c r="B2191" s="47">
        <v>2186</v>
      </c>
      <c r="C2191" s="42">
        <f>'DOLDURULMASI GEREKEN TABLO'!C2206</f>
        <v>0</v>
      </c>
      <c r="D2191" s="42">
        <f>'DOLDURULMASI GEREKEN TABLO'!D2206</f>
        <v>0</v>
      </c>
      <c r="E2191" s="147">
        <f>'DOLDURULMASI GEREKEN TABLO'!G2206</f>
        <v>0</v>
      </c>
      <c r="F2191" s="43">
        <f>IFERROR(1/'MÜK 298 Ç YD HESAPLAMA TABLOSU'!G2197,0)</f>
        <v>0</v>
      </c>
      <c r="G2191" s="44">
        <f>'MÜK 298 Ç YD HESAPLAMA TABLOSU'!J2197</f>
        <v>0</v>
      </c>
      <c r="H2191" s="44">
        <f>'MÜK 298 Ç YD HESAPLAMA TABLOSU'!K2197</f>
        <v>0</v>
      </c>
      <c r="I2191" s="44">
        <f>'MÜK 298 Ç YD HESAPLAMA TABLOSU'!L2197</f>
        <v>0</v>
      </c>
      <c r="J2191" s="44">
        <f>'MÜK 298 Ç YD HESAPLAMA TABLOSU'!O2197</f>
        <v>0</v>
      </c>
      <c r="K2191" s="44">
        <f>'MÜK 298 Ç YD HESAPLAMA TABLOSU'!P2197</f>
        <v>0</v>
      </c>
      <c r="L2191" s="44">
        <f>'MÜK 298 Ç YD HESAPLAMA TABLOSU'!Q2197</f>
        <v>0</v>
      </c>
      <c r="M2191" s="45">
        <f t="shared" si="35"/>
        <v>0</v>
      </c>
    </row>
    <row r="2192" spans="2:13" ht="15" thickTop="1" thickBot="1" x14ac:dyDescent="0.3">
      <c r="B2192" s="47">
        <v>2187</v>
      </c>
      <c r="C2192" s="42">
        <f>'DOLDURULMASI GEREKEN TABLO'!C2207</f>
        <v>0</v>
      </c>
      <c r="D2192" s="42">
        <f>'DOLDURULMASI GEREKEN TABLO'!D2207</f>
        <v>0</v>
      </c>
      <c r="E2192" s="147">
        <f>'DOLDURULMASI GEREKEN TABLO'!G2207</f>
        <v>0</v>
      </c>
      <c r="F2192" s="43">
        <f>IFERROR(1/'MÜK 298 Ç YD HESAPLAMA TABLOSU'!G2198,0)</f>
        <v>0</v>
      </c>
      <c r="G2192" s="44">
        <f>'MÜK 298 Ç YD HESAPLAMA TABLOSU'!J2198</f>
        <v>0</v>
      </c>
      <c r="H2192" s="44">
        <f>'MÜK 298 Ç YD HESAPLAMA TABLOSU'!K2198</f>
        <v>0</v>
      </c>
      <c r="I2192" s="44">
        <f>'MÜK 298 Ç YD HESAPLAMA TABLOSU'!L2198</f>
        <v>0</v>
      </c>
      <c r="J2192" s="44">
        <f>'MÜK 298 Ç YD HESAPLAMA TABLOSU'!O2198</f>
        <v>0</v>
      </c>
      <c r="K2192" s="44">
        <f>'MÜK 298 Ç YD HESAPLAMA TABLOSU'!P2198</f>
        <v>0</v>
      </c>
      <c r="L2192" s="44">
        <f>'MÜK 298 Ç YD HESAPLAMA TABLOSU'!Q2198</f>
        <v>0</v>
      </c>
      <c r="M2192" s="45">
        <f t="shared" si="35"/>
        <v>0</v>
      </c>
    </row>
    <row r="2193" spans="2:13" ht="15" thickTop="1" thickBot="1" x14ac:dyDescent="0.3">
      <c r="B2193" s="47">
        <v>2188</v>
      </c>
      <c r="C2193" s="42">
        <f>'DOLDURULMASI GEREKEN TABLO'!C2208</f>
        <v>0</v>
      </c>
      <c r="D2193" s="42">
        <f>'DOLDURULMASI GEREKEN TABLO'!D2208</f>
        <v>0</v>
      </c>
      <c r="E2193" s="147">
        <f>'DOLDURULMASI GEREKEN TABLO'!G2208</f>
        <v>0</v>
      </c>
      <c r="F2193" s="43">
        <f>IFERROR(1/'MÜK 298 Ç YD HESAPLAMA TABLOSU'!G2199,0)</f>
        <v>0</v>
      </c>
      <c r="G2193" s="44">
        <f>'MÜK 298 Ç YD HESAPLAMA TABLOSU'!J2199</f>
        <v>0</v>
      </c>
      <c r="H2193" s="44">
        <f>'MÜK 298 Ç YD HESAPLAMA TABLOSU'!K2199</f>
        <v>0</v>
      </c>
      <c r="I2193" s="44">
        <f>'MÜK 298 Ç YD HESAPLAMA TABLOSU'!L2199</f>
        <v>0</v>
      </c>
      <c r="J2193" s="44">
        <f>'MÜK 298 Ç YD HESAPLAMA TABLOSU'!O2199</f>
        <v>0</v>
      </c>
      <c r="K2193" s="44">
        <f>'MÜK 298 Ç YD HESAPLAMA TABLOSU'!P2199</f>
        <v>0</v>
      </c>
      <c r="L2193" s="44">
        <f>'MÜK 298 Ç YD HESAPLAMA TABLOSU'!Q2199</f>
        <v>0</v>
      </c>
      <c r="M2193" s="45">
        <f t="shared" si="35"/>
        <v>0</v>
      </c>
    </row>
    <row r="2194" spans="2:13" ht="15" thickTop="1" thickBot="1" x14ac:dyDescent="0.3">
      <c r="B2194" s="47">
        <v>2189</v>
      </c>
      <c r="C2194" s="42">
        <f>'DOLDURULMASI GEREKEN TABLO'!C2209</f>
        <v>0</v>
      </c>
      <c r="D2194" s="42">
        <f>'DOLDURULMASI GEREKEN TABLO'!D2209</f>
        <v>0</v>
      </c>
      <c r="E2194" s="147">
        <f>'DOLDURULMASI GEREKEN TABLO'!G2209</f>
        <v>0</v>
      </c>
      <c r="F2194" s="43">
        <f>IFERROR(1/'MÜK 298 Ç YD HESAPLAMA TABLOSU'!G2200,0)</f>
        <v>0</v>
      </c>
      <c r="G2194" s="44">
        <f>'MÜK 298 Ç YD HESAPLAMA TABLOSU'!J2200</f>
        <v>0</v>
      </c>
      <c r="H2194" s="44">
        <f>'MÜK 298 Ç YD HESAPLAMA TABLOSU'!K2200</f>
        <v>0</v>
      </c>
      <c r="I2194" s="44">
        <f>'MÜK 298 Ç YD HESAPLAMA TABLOSU'!L2200</f>
        <v>0</v>
      </c>
      <c r="J2194" s="44">
        <f>'MÜK 298 Ç YD HESAPLAMA TABLOSU'!O2200</f>
        <v>0</v>
      </c>
      <c r="K2194" s="44">
        <f>'MÜK 298 Ç YD HESAPLAMA TABLOSU'!P2200</f>
        <v>0</v>
      </c>
      <c r="L2194" s="44">
        <f>'MÜK 298 Ç YD HESAPLAMA TABLOSU'!Q2200</f>
        <v>0</v>
      </c>
      <c r="M2194" s="45">
        <f t="shared" si="35"/>
        <v>0</v>
      </c>
    </row>
    <row r="2195" spans="2:13" ht="15" thickTop="1" thickBot="1" x14ac:dyDescent="0.3">
      <c r="B2195" s="47">
        <v>2190</v>
      </c>
      <c r="C2195" s="42">
        <f>'DOLDURULMASI GEREKEN TABLO'!C2210</f>
        <v>0</v>
      </c>
      <c r="D2195" s="42">
        <f>'DOLDURULMASI GEREKEN TABLO'!D2210</f>
        <v>0</v>
      </c>
      <c r="E2195" s="147">
        <f>'DOLDURULMASI GEREKEN TABLO'!G2210</f>
        <v>0</v>
      </c>
      <c r="F2195" s="43">
        <f>IFERROR(1/'MÜK 298 Ç YD HESAPLAMA TABLOSU'!G2201,0)</f>
        <v>0</v>
      </c>
      <c r="G2195" s="44">
        <f>'MÜK 298 Ç YD HESAPLAMA TABLOSU'!J2201</f>
        <v>0</v>
      </c>
      <c r="H2195" s="44">
        <f>'MÜK 298 Ç YD HESAPLAMA TABLOSU'!K2201</f>
        <v>0</v>
      </c>
      <c r="I2195" s="44">
        <f>'MÜK 298 Ç YD HESAPLAMA TABLOSU'!L2201</f>
        <v>0</v>
      </c>
      <c r="J2195" s="44">
        <f>'MÜK 298 Ç YD HESAPLAMA TABLOSU'!O2201</f>
        <v>0</v>
      </c>
      <c r="K2195" s="44">
        <f>'MÜK 298 Ç YD HESAPLAMA TABLOSU'!P2201</f>
        <v>0</v>
      </c>
      <c r="L2195" s="44">
        <f>'MÜK 298 Ç YD HESAPLAMA TABLOSU'!Q2201</f>
        <v>0</v>
      </c>
      <c r="M2195" s="45">
        <f t="shared" si="35"/>
        <v>0</v>
      </c>
    </row>
    <row r="2196" spans="2:13" ht="15" thickTop="1" thickBot="1" x14ac:dyDescent="0.3">
      <c r="B2196" s="47">
        <v>2191</v>
      </c>
      <c r="C2196" s="42">
        <f>'DOLDURULMASI GEREKEN TABLO'!C2211</f>
        <v>0</v>
      </c>
      <c r="D2196" s="42">
        <f>'DOLDURULMASI GEREKEN TABLO'!D2211</f>
        <v>0</v>
      </c>
      <c r="E2196" s="147">
        <f>'DOLDURULMASI GEREKEN TABLO'!G2211</f>
        <v>0</v>
      </c>
      <c r="F2196" s="43">
        <f>IFERROR(1/'MÜK 298 Ç YD HESAPLAMA TABLOSU'!G2202,0)</f>
        <v>0</v>
      </c>
      <c r="G2196" s="44">
        <f>'MÜK 298 Ç YD HESAPLAMA TABLOSU'!J2202</f>
        <v>0</v>
      </c>
      <c r="H2196" s="44">
        <f>'MÜK 298 Ç YD HESAPLAMA TABLOSU'!K2202</f>
        <v>0</v>
      </c>
      <c r="I2196" s="44">
        <f>'MÜK 298 Ç YD HESAPLAMA TABLOSU'!L2202</f>
        <v>0</v>
      </c>
      <c r="J2196" s="44">
        <f>'MÜK 298 Ç YD HESAPLAMA TABLOSU'!O2202</f>
        <v>0</v>
      </c>
      <c r="K2196" s="44">
        <f>'MÜK 298 Ç YD HESAPLAMA TABLOSU'!P2202</f>
        <v>0</v>
      </c>
      <c r="L2196" s="44">
        <f>'MÜK 298 Ç YD HESAPLAMA TABLOSU'!Q2202</f>
        <v>0</v>
      </c>
      <c r="M2196" s="45">
        <f t="shared" si="35"/>
        <v>0</v>
      </c>
    </row>
    <row r="2197" spans="2:13" ht="15" thickTop="1" thickBot="1" x14ac:dyDescent="0.3">
      <c r="B2197" s="47">
        <v>2192</v>
      </c>
      <c r="C2197" s="42">
        <f>'DOLDURULMASI GEREKEN TABLO'!C2212</f>
        <v>0</v>
      </c>
      <c r="D2197" s="42">
        <f>'DOLDURULMASI GEREKEN TABLO'!D2212</f>
        <v>0</v>
      </c>
      <c r="E2197" s="147">
        <f>'DOLDURULMASI GEREKEN TABLO'!G2212</f>
        <v>0</v>
      </c>
      <c r="F2197" s="43">
        <f>IFERROR(1/'MÜK 298 Ç YD HESAPLAMA TABLOSU'!G2203,0)</f>
        <v>0</v>
      </c>
      <c r="G2197" s="44">
        <f>'MÜK 298 Ç YD HESAPLAMA TABLOSU'!J2203</f>
        <v>0</v>
      </c>
      <c r="H2197" s="44">
        <f>'MÜK 298 Ç YD HESAPLAMA TABLOSU'!K2203</f>
        <v>0</v>
      </c>
      <c r="I2197" s="44">
        <f>'MÜK 298 Ç YD HESAPLAMA TABLOSU'!L2203</f>
        <v>0</v>
      </c>
      <c r="J2197" s="44">
        <f>'MÜK 298 Ç YD HESAPLAMA TABLOSU'!O2203</f>
        <v>0</v>
      </c>
      <c r="K2197" s="44">
        <f>'MÜK 298 Ç YD HESAPLAMA TABLOSU'!P2203</f>
        <v>0</v>
      </c>
      <c r="L2197" s="44">
        <f>'MÜK 298 Ç YD HESAPLAMA TABLOSU'!Q2203</f>
        <v>0</v>
      </c>
      <c r="M2197" s="45">
        <f t="shared" si="35"/>
        <v>0</v>
      </c>
    </row>
    <row r="2198" spans="2:13" ht="15" thickTop="1" thickBot="1" x14ac:dyDescent="0.3">
      <c r="B2198" s="47">
        <v>2193</v>
      </c>
      <c r="C2198" s="42">
        <f>'DOLDURULMASI GEREKEN TABLO'!C2213</f>
        <v>0</v>
      </c>
      <c r="D2198" s="42">
        <f>'DOLDURULMASI GEREKEN TABLO'!D2213</f>
        <v>0</v>
      </c>
      <c r="E2198" s="147">
        <f>'DOLDURULMASI GEREKEN TABLO'!G2213</f>
        <v>0</v>
      </c>
      <c r="F2198" s="43">
        <f>IFERROR(1/'MÜK 298 Ç YD HESAPLAMA TABLOSU'!G2204,0)</f>
        <v>0</v>
      </c>
      <c r="G2198" s="44">
        <f>'MÜK 298 Ç YD HESAPLAMA TABLOSU'!J2204</f>
        <v>0</v>
      </c>
      <c r="H2198" s="44">
        <f>'MÜK 298 Ç YD HESAPLAMA TABLOSU'!K2204</f>
        <v>0</v>
      </c>
      <c r="I2198" s="44">
        <f>'MÜK 298 Ç YD HESAPLAMA TABLOSU'!L2204</f>
        <v>0</v>
      </c>
      <c r="J2198" s="44">
        <f>'MÜK 298 Ç YD HESAPLAMA TABLOSU'!O2204</f>
        <v>0</v>
      </c>
      <c r="K2198" s="44">
        <f>'MÜK 298 Ç YD HESAPLAMA TABLOSU'!P2204</f>
        <v>0</v>
      </c>
      <c r="L2198" s="44">
        <f>'MÜK 298 Ç YD HESAPLAMA TABLOSU'!Q2204</f>
        <v>0</v>
      </c>
      <c r="M2198" s="45">
        <f t="shared" si="35"/>
        <v>0</v>
      </c>
    </row>
    <row r="2199" spans="2:13" ht="15" thickTop="1" thickBot="1" x14ac:dyDescent="0.3">
      <c r="B2199" s="47">
        <v>2194</v>
      </c>
      <c r="C2199" s="42">
        <f>'DOLDURULMASI GEREKEN TABLO'!C2214</f>
        <v>0</v>
      </c>
      <c r="D2199" s="42">
        <f>'DOLDURULMASI GEREKEN TABLO'!D2214</f>
        <v>0</v>
      </c>
      <c r="E2199" s="147">
        <f>'DOLDURULMASI GEREKEN TABLO'!G2214</f>
        <v>0</v>
      </c>
      <c r="F2199" s="43">
        <f>IFERROR(1/'MÜK 298 Ç YD HESAPLAMA TABLOSU'!G2205,0)</f>
        <v>0</v>
      </c>
      <c r="G2199" s="44">
        <f>'MÜK 298 Ç YD HESAPLAMA TABLOSU'!J2205</f>
        <v>0</v>
      </c>
      <c r="H2199" s="44">
        <f>'MÜK 298 Ç YD HESAPLAMA TABLOSU'!K2205</f>
        <v>0</v>
      </c>
      <c r="I2199" s="44">
        <f>'MÜK 298 Ç YD HESAPLAMA TABLOSU'!L2205</f>
        <v>0</v>
      </c>
      <c r="J2199" s="44">
        <f>'MÜK 298 Ç YD HESAPLAMA TABLOSU'!O2205</f>
        <v>0</v>
      </c>
      <c r="K2199" s="44">
        <f>'MÜK 298 Ç YD HESAPLAMA TABLOSU'!P2205</f>
        <v>0</v>
      </c>
      <c r="L2199" s="44">
        <f>'MÜK 298 Ç YD HESAPLAMA TABLOSU'!Q2205</f>
        <v>0</v>
      </c>
      <c r="M2199" s="45">
        <f t="shared" si="35"/>
        <v>0</v>
      </c>
    </row>
    <row r="2200" spans="2:13" ht="15" thickTop="1" thickBot="1" x14ac:dyDescent="0.3">
      <c r="B2200" s="47">
        <v>2195</v>
      </c>
      <c r="C2200" s="42">
        <f>'DOLDURULMASI GEREKEN TABLO'!C2215</f>
        <v>0</v>
      </c>
      <c r="D2200" s="42">
        <f>'DOLDURULMASI GEREKEN TABLO'!D2215</f>
        <v>0</v>
      </c>
      <c r="E2200" s="147">
        <f>'DOLDURULMASI GEREKEN TABLO'!G2215</f>
        <v>0</v>
      </c>
      <c r="F2200" s="43">
        <f>IFERROR(1/'MÜK 298 Ç YD HESAPLAMA TABLOSU'!G2206,0)</f>
        <v>0</v>
      </c>
      <c r="G2200" s="44">
        <f>'MÜK 298 Ç YD HESAPLAMA TABLOSU'!J2206</f>
        <v>0</v>
      </c>
      <c r="H2200" s="44">
        <f>'MÜK 298 Ç YD HESAPLAMA TABLOSU'!K2206</f>
        <v>0</v>
      </c>
      <c r="I2200" s="44">
        <f>'MÜK 298 Ç YD HESAPLAMA TABLOSU'!L2206</f>
        <v>0</v>
      </c>
      <c r="J2200" s="44">
        <f>'MÜK 298 Ç YD HESAPLAMA TABLOSU'!O2206</f>
        <v>0</v>
      </c>
      <c r="K2200" s="44">
        <f>'MÜK 298 Ç YD HESAPLAMA TABLOSU'!P2206</f>
        <v>0</v>
      </c>
      <c r="L2200" s="44">
        <f>'MÜK 298 Ç YD HESAPLAMA TABLOSU'!Q2206</f>
        <v>0</v>
      </c>
      <c r="M2200" s="45">
        <f t="shared" si="35"/>
        <v>0</v>
      </c>
    </row>
    <row r="2201" spans="2:13" ht="15" thickTop="1" thickBot="1" x14ac:dyDescent="0.3">
      <c r="B2201" s="47">
        <v>2196</v>
      </c>
      <c r="C2201" s="42">
        <f>'DOLDURULMASI GEREKEN TABLO'!C2216</f>
        <v>0</v>
      </c>
      <c r="D2201" s="42">
        <f>'DOLDURULMASI GEREKEN TABLO'!D2216</f>
        <v>0</v>
      </c>
      <c r="E2201" s="147">
        <f>'DOLDURULMASI GEREKEN TABLO'!G2216</f>
        <v>0</v>
      </c>
      <c r="F2201" s="43">
        <f>IFERROR(1/'MÜK 298 Ç YD HESAPLAMA TABLOSU'!G2207,0)</f>
        <v>0</v>
      </c>
      <c r="G2201" s="44">
        <f>'MÜK 298 Ç YD HESAPLAMA TABLOSU'!J2207</f>
        <v>0</v>
      </c>
      <c r="H2201" s="44">
        <f>'MÜK 298 Ç YD HESAPLAMA TABLOSU'!K2207</f>
        <v>0</v>
      </c>
      <c r="I2201" s="44">
        <f>'MÜK 298 Ç YD HESAPLAMA TABLOSU'!L2207</f>
        <v>0</v>
      </c>
      <c r="J2201" s="44">
        <f>'MÜK 298 Ç YD HESAPLAMA TABLOSU'!O2207</f>
        <v>0</v>
      </c>
      <c r="K2201" s="44">
        <f>'MÜK 298 Ç YD HESAPLAMA TABLOSU'!P2207</f>
        <v>0</v>
      </c>
      <c r="L2201" s="44">
        <f>'MÜK 298 Ç YD HESAPLAMA TABLOSU'!Q2207</f>
        <v>0</v>
      </c>
      <c r="M2201" s="45">
        <f t="shared" si="35"/>
        <v>0</v>
      </c>
    </row>
    <row r="2202" spans="2:13" ht="15" thickTop="1" thickBot="1" x14ac:dyDescent="0.3">
      <c r="B2202" s="47">
        <v>2197</v>
      </c>
      <c r="C2202" s="42">
        <f>'DOLDURULMASI GEREKEN TABLO'!C2217</f>
        <v>0</v>
      </c>
      <c r="D2202" s="42">
        <f>'DOLDURULMASI GEREKEN TABLO'!D2217</f>
        <v>0</v>
      </c>
      <c r="E2202" s="147">
        <f>'DOLDURULMASI GEREKEN TABLO'!G2217</f>
        <v>0</v>
      </c>
      <c r="F2202" s="43">
        <f>IFERROR(1/'MÜK 298 Ç YD HESAPLAMA TABLOSU'!G2208,0)</f>
        <v>0</v>
      </c>
      <c r="G2202" s="44">
        <f>'MÜK 298 Ç YD HESAPLAMA TABLOSU'!J2208</f>
        <v>0</v>
      </c>
      <c r="H2202" s="44">
        <f>'MÜK 298 Ç YD HESAPLAMA TABLOSU'!K2208</f>
        <v>0</v>
      </c>
      <c r="I2202" s="44">
        <f>'MÜK 298 Ç YD HESAPLAMA TABLOSU'!L2208</f>
        <v>0</v>
      </c>
      <c r="J2202" s="44">
        <f>'MÜK 298 Ç YD HESAPLAMA TABLOSU'!O2208</f>
        <v>0</v>
      </c>
      <c r="K2202" s="44">
        <f>'MÜK 298 Ç YD HESAPLAMA TABLOSU'!P2208</f>
        <v>0</v>
      </c>
      <c r="L2202" s="44">
        <f>'MÜK 298 Ç YD HESAPLAMA TABLOSU'!Q2208</f>
        <v>0</v>
      </c>
      <c r="M2202" s="45">
        <f t="shared" si="35"/>
        <v>0</v>
      </c>
    </row>
    <row r="2203" spans="2:13" ht="15" thickTop="1" thickBot="1" x14ac:dyDescent="0.3">
      <c r="B2203" s="47">
        <v>2198</v>
      </c>
      <c r="C2203" s="42">
        <f>'DOLDURULMASI GEREKEN TABLO'!C2218</f>
        <v>0</v>
      </c>
      <c r="D2203" s="42">
        <f>'DOLDURULMASI GEREKEN TABLO'!D2218</f>
        <v>0</v>
      </c>
      <c r="E2203" s="147">
        <f>'DOLDURULMASI GEREKEN TABLO'!G2218</f>
        <v>0</v>
      </c>
      <c r="F2203" s="43">
        <f>IFERROR(1/'MÜK 298 Ç YD HESAPLAMA TABLOSU'!G2209,0)</f>
        <v>0</v>
      </c>
      <c r="G2203" s="44">
        <f>'MÜK 298 Ç YD HESAPLAMA TABLOSU'!J2209</f>
        <v>0</v>
      </c>
      <c r="H2203" s="44">
        <f>'MÜK 298 Ç YD HESAPLAMA TABLOSU'!K2209</f>
        <v>0</v>
      </c>
      <c r="I2203" s="44">
        <f>'MÜK 298 Ç YD HESAPLAMA TABLOSU'!L2209</f>
        <v>0</v>
      </c>
      <c r="J2203" s="44">
        <f>'MÜK 298 Ç YD HESAPLAMA TABLOSU'!O2209</f>
        <v>0</v>
      </c>
      <c r="K2203" s="44">
        <f>'MÜK 298 Ç YD HESAPLAMA TABLOSU'!P2209</f>
        <v>0</v>
      </c>
      <c r="L2203" s="44">
        <f>'MÜK 298 Ç YD HESAPLAMA TABLOSU'!Q2209</f>
        <v>0</v>
      </c>
      <c r="M2203" s="45">
        <f t="shared" si="35"/>
        <v>0</v>
      </c>
    </row>
    <row r="2204" spans="2:13" ht="15" thickTop="1" thickBot="1" x14ac:dyDescent="0.3">
      <c r="B2204" s="47">
        <v>2199</v>
      </c>
      <c r="C2204" s="42">
        <f>'DOLDURULMASI GEREKEN TABLO'!C2219</f>
        <v>0</v>
      </c>
      <c r="D2204" s="42">
        <f>'DOLDURULMASI GEREKEN TABLO'!D2219</f>
        <v>0</v>
      </c>
      <c r="E2204" s="147">
        <f>'DOLDURULMASI GEREKEN TABLO'!G2219</f>
        <v>0</v>
      </c>
      <c r="F2204" s="43">
        <f>IFERROR(1/'MÜK 298 Ç YD HESAPLAMA TABLOSU'!G2210,0)</f>
        <v>0</v>
      </c>
      <c r="G2204" s="44">
        <f>'MÜK 298 Ç YD HESAPLAMA TABLOSU'!J2210</f>
        <v>0</v>
      </c>
      <c r="H2204" s="44">
        <f>'MÜK 298 Ç YD HESAPLAMA TABLOSU'!K2210</f>
        <v>0</v>
      </c>
      <c r="I2204" s="44">
        <f>'MÜK 298 Ç YD HESAPLAMA TABLOSU'!L2210</f>
        <v>0</v>
      </c>
      <c r="J2204" s="44">
        <f>'MÜK 298 Ç YD HESAPLAMA TABLOSU'!O2210</f>
        <v>0</v>
      </c>
      <c r="K2204" s="44">
        <f>'MÜK 298 Ç YD HESAPLAMA TABLOSU'!P2210</f>
        <v>0</v>
      </c>
      <c r="L2204" s="44">
        <f>'MÜK 298 Ç YD HESAPLAMA TABLOSU'!Q2210</f>
        <v>0</v>
      </c>
      <c r="M2204" s="45">
        <f t="shared" si="35"/>
        <v>0</v>
      </c>
    </row>
    <row r="2205" spans="2:13" ht="15" thickTop="1" thickBot="1" x14ac:dyDescent="0.3">
      <c r="B2205" s="47">
        <v>2200</v>
      </c>
      <c r="C2205" s="42">
        <f>'DOLDURULMASI GEREKEN TABLO'!C2220</f>
        <v>0</v>
      </c>
      <c r="D2205" s="42">
        <f>'DOLDURULMASI GEREKEN TABLO'!D2220</f>
        <v>0</v>
      </c>
      <c r="E2205" s="147">
        <f>'DOLDURULMASI GEREKEN TABLO'!G2220</f>
        <v>0</v>
      </c>
      <c r="F2205" s="43">
        <f>IFERROR(1/'MÜK 298 Ç YD HESAPLAMA TABLOSU'!G2211,0)</f>
        <v>0</v>
      </c>
      <c r="G2205" s="44">
        <f>'MÜK 298 Ç YD HESAPLAMA TABLOSU'!J2211</f>
        <v>0</v>
      </c>
      <c r="H2205" s="44">
        <f>'MÜK 298 Ç YD HESAPLAMA TABLOSU'!K2211</f>
        <v>0</v>
      </c>
      <c r="I2205" s="44">
        <f>'MÜK 298 Ç YD HESAPLAMA TABLOSU'!L2211</f>
        <v>0</v>
      </c>
      <c r="J2205" s="44">
        <f>'MÜK 298 Ç YD HESAPLAMA TABLOSU'!O2211</f>
        <v>0</v>
      </c>
      <c r="K2205" s="44">
        <f>'MÜK 298 Ç YD HESAPLAMA TABLOSU'!P2211</f>
        <v>0</v>
      </c>
      <c r="L2205" s="44">
        <f>'MÜK 298 Ç YD HESAPLAMA TABLOSU'!Q2211</f>
        <v>0</v>
      </c>
      <c r="M2205" s="45">
        <f t="shared" si="35"/>
        <v>0</v>
      </c>
    </row>
    <row r="2206" spans="2:13" ht="15" thickTop="1" thickBot="1" x14ac:dyDescent="0.3">
      <c r="B2206" s="47">
        <v>2201</v>
      </c>
      <c r="C2206" s="42">
        <f>'DOLDURULMASI GEREKEN TABLO'!C2221</f>
        <v>0</v>
      </c>
      <c r="D2206" s="42">
        <f>'DOLDURULMASI GEREKEN TABLO'!D2221</f>
        <v>0</v>
      </c>
      <c r="E2206" s="147">
        <f>'DOLDURULMASI GEREKEN TABLO'!G2221</f>
        <v>0</v>
      </c>
      <c r="F2206" s="43">
        <f>IFERROR(1/'MÜK 298 Ç YD HESAPLAMA TABLOSU'!G2212,0)</f>
        <v>0</v>
      </c>
      <c r="G2206" s="44">
        <f>'MÜK 298 Ç YD HESAPLAMA TABLOSU'!J2212</f>
        <v>0</v>
      </c>
      <c r="H2206" s="44">
        <f>'MÜK 298 Ç YD HESAPLAMA TABLOSU'!K2212</f>
        <v>0</v>
      </c>
      <c r="I2206" s="44">
        <f>'MÜK 298 Ç YD HESAPLAMA TABLOSU'!L2212</f>
        <v>0</v>
      </c>
      <c r="J2206" s="44">
        <f>'MÜK 298 Ç YD HESAPLAMA TABLOSU'!O2212</f>
        <v>0</v>
      </c>
      <c r="K2206" s="44">
        <f>'MÜK 298 Ç YD HESAPLAMA TABLOSU'!P2212</f>
        <v>0</v>
      </c>
      <c r="L2206" s="44">
        <f>'MÜK 298 Ç YD HESAPLAMA TABLOSU'!Q2212</f>
        <v>0</v>
      </c>
      <c r="M2206" s="45">
        <f t="shared" si="35"/>
        <v>0</v>
      </c>
    </row>
    <row r="2207" spans="2:13" ht="15" thickTop="1" thickBot="1" x14ac:dyDescent="0.3">
      <c r="B2207" s="47">
        <v>2202</v>
      </c>
      <c r="C2207" s="42">
        <f>'DOLDURULMASI GEREKEN TABLO'!C2222</f>
        <v>0</v>
      </c>
      <c r="D2207" s="42">
        <f>'DOLDURULMASI GEREKEN TABLO'!D2222</f>
        <v>0</v>
      </c>
      <c r="E2207" s="147">
        <f>'DOLDURULMASI GEREKEN TABLO'!G2222</f>
        <v>0</v>
      </c>
      <c r="F2207" s="43">
        <f>IFERROR(1/'MÜK 298 Ç YD HESAPLAMA TABLOSU'!G2213,0)</f>
        <v>0</v>
      </c>
      <c r="G2207" s="44">
        <f>'MÜK 298 Ç YD HESAPLAMA TABLOSU'!J2213</f>
        <v>0</v>
      </c>
      <c r="H2207" s="44">
        <f>'MÜK 298 Ç YD HESAPLAMA TABLOSU'!K2213</f>
        <v>0</v>
      </c>
      <c r="I2207" s="44">
        <f>'MÜK 298 Ç YD HESAPLAMA TABLOSU'!L2213</f>
        <v>0</v>
      </c>
      <c r="J2207" s="44">
        <f>'MÜK 298 Ç YD HESAPLAMA TABLOSU'!O2213</f>
        <v>0</v>
      </c>
      <c r="K2207" s="44">
        <f>'MÜK 298 Ç YD HESAPLAMA TABLOSU'!P2213</f>
        <v>0</v>
      </c>
      <c r="L2207" s="44">
        <f>'MÜK 298 Ç YD HESAPLAMA TABLOSU'!Q2213</f>
        <v>0</v>
      </c>
      <c r="M2207" s="45">
        <f t="shared" si="35"/>
        <v>0</v>
      </c>
    </row>
    <row r="2208" spans="2:13" ht="15" thickTop="1" thickBot="1" x14ac:dyDescent="0.3">
      <c r="B2208" s="47">
        <v>2203</v>
      </c>
      <c r="C2208" s="42">
        <f>'DOLDURULMASI GEREKEN TABLO'!C2223</f>
        <v>0</v>
      </c>
      <c r="D2208" s="42">
        <f>'DOLDURULMASI GEREKEN TABLO'!D2223</f>
        <v>0</v>
      </c>
      <c r="E2208" s="147">
        <f>'DOLDURULMASI GEREKEN TABLO'!G2223</f>
        <v>0</v>
      </c>
      <c r="F2208" s="43">
        <f>IFERROR(1/'MÜK 298 Ç YD HESAPLAMA TABLOSU'!G2214,0)</f>
        <v>0</v>
      </c>
      <c r="G2208" s="44">
        <f>'MÜK 298 Ç YD HESAPLAMA TABLOSU'!J2214</f>
        <v>0</v>
      </c>
      <c r="H2208" s="44">
        <f>'MÜK 298 Ç YD HESAPLAMA TABLOSU'!K2214</f>
        <v>0</v>
      </c>
      <c r="I2208" s="44">
        <f>'MÜK 298 Ç YD HESAPLAMA TABLOSU'!L2214</f>
        <v>0</v>
      </c>
      <c r="J2208" s="44">
        <f>'MÜK 298 Ç YD HESAPLAMA TABLOSU'!O2214</f>
        <v>0</v>
      </c>
      <c r="K2208" s="44">
        <f>'MÜK 298 Ç YD HESAPLAMA TABLOSU'!P2214</f>
        <v>0</v>
      </c>
      <c r="L2208" s="44">
        <f>'MÜK 298 Ç YD HESAPLAMA TABLOSU'!Q2214</f>
        <v>0</v>
      </c>
      <c r="M2208" s="45">
        <f t="shared" si="35"/>
        <v>0</v>
      </c>
    </row>
    <row r="2209" spans="2:13" ht="15" thickTop="1" thickBot="1" x14ac:dyDescent="0.3">
      <c r="B2209" s="47">
        <v>2204</v>
      </c>
      <c r="C2209" s="42">
        <f>'DOLDURULMASI GEREKEN TABLO'!C2224</f>
        <v>0</v>
      </c>
      <c r="D2209" s="42">
        <f>'DOLDURULMASI GEREKEN TABLO'!D2224</f>
        <v>0</v>
      </c>
      <c r="E2209" s="147">
        <f>'DOLDURULMASI GEREKEN TABLO'!G2224</f>
        <v>0</v>
      </c>
      <c r="F2209" s="43">
        <f>IFERROR(1/'MÜK 298 Ç YD HESAPLAMA TABLOSU'!G2215,0)</f>
        <v>0</v>
      </c>
      <c r="G2209" s="44">
        <f>'MÜK 298 Ç YD HESAPLAMA TABLOSU'!J2215</f>
        <v>0</v>
      </c>
      <c r="H2209" s="44">
        <f>'MÜK 298 Ç YD HESAPLAMA TABLOSU'!K2215</f>
        <v>0</v>
      </c>
      <c r="I2209" s="44">
        <f>'MÜK 298 Ç YD HESAPLAMA TABLOSU'!L2215</f>
        <v>0</v>
      </c>
      <c r="J2209" s="44">
        <f>'MÜK 298 Ç YD HESAPLAMA TABLOSU'!O2215</f>
        <v>0</v>
      </c>
      <c r="K2209" s="44">
        <f>'MÜK 298 Ç YD HESAPLAMA TABLOSU'!P2215</f>
        <v>0</v>
      </c>
      <c r="L2209" s="44">
        <f>'MÜK 298 Ç YD HESAPLAMA TABLOSU'!Q2215</f>
        <v>0</v>
      </c>
      <c r="M2209" s="45">
        <f t="shared" si="35"/>
        <v>0</v>
      </c>
    </row>
    <row r="2210" spans="2:13" ht="15" thickTop="1" thickBot="1" x14ac:dyDescent="0.3">
      <c r="B2210" s="47">
        <v>2205</v>
      </c>
      <c r="C2210" s="42">
        <f>'DOLDURULMASI GEREKEN TABLO'!C2225</f>
        <v>0</v>
      </c>
      <c r="D2210" s="42">
        <f>'DOLDURULMASI GEREKEN TABLO'!D2225</f>
        <v>0</v>
      </c>
      <c r="E2210" s="147">
        <f>'DOLDURULMASI GEREKEN TABLO'!G2225</f>
        <v>0</v>
      </c>
      <c r="F2210" s="43">
        <f>IFERROR(1/'MÜK 298 Ç YD HESAPLAMA TABLOSU'!G2216,0)</f>
        <v>0</v>
      </c>
      <c r="G2210" s="44">
        <f>'MÜK 298 Ç YD HESAPLAMA TABLOSU'!J2216</f>
        <v>0</v>
      </c>
      <c r="H2210" s="44">
        <f>'MÜK 298 Ç YD HESAPLAMA TABLOSU'!K2216</f>
        <v>0</v>
      </c>
      <c r="I2210" s="44">
        <f>'MÜK 298 Ç YD HESAPLAMA TABLOSU'!L2216</f>
        <v>0</v>
      </c>
      <c r="J2210" s="44">
        <f>'MÜK 298 Ç YD HESAPLAMA TABLOSU'!O2216</f>
        <v>0</v>
      </c>
      <c r="K2210" s="44">
        <f>'MÜK 298 Ç YD HESAPLAMA TABLOSU'!P2216</f>
        <v>0</v>
      </c>
      <c r="L2210" s="44">
        <f>'MÜK 298 Ç YD HESAPLAMA TABLOSU'!Q2216</f>
        <v>0</v>
      </c>
      <c r="M2210" s="45">
        <f t="shared" si="35"/>
        <v>0</v>
      </c>
    </row>
    <row r="2211" spans="2:13" ht="15" thickTop="1" thickBot="1" x14ac:dyDescent="0.3">
      <c r="B2211" s="47">
        <v>2206</v>
      </c>
      <c r="C2211" s="42">
        <f>'DOLDURULMASI GEREKEN TABLO'!C2226</f>
        <v>0</v>
      </c>
      <c r="D2211" s="42">
        <f>'DOLDURULMASI GEREKEN TABLO'!D2226</f>
        <v>0</v>
      </c>
      <c r="E2211" s="147">
        <f>'DOLDURULMASI GEREKEN TABLO'!G2226</f>
        <v>0</v>
      </c>
      <c r="F2211" s="43">
        <f>IFERROR(1/'MÜK 298 Ç YD HESAPLAMA TABLOSU'!G2217,0)</f>
        <v>0</v>
      </c>
      <c r="G2211" s="44">
        <f>'MÜK 298 Ç YD HESAPLAMA TABLOSU'!J2217</f>
        <v>0</v>
      </c>
      <c r="H2211" s="44">
        <f>'MÜK 298 Ç YD HESAPLAMA TABLOSU'!K2217</f>
        <v>0</v>
      </c>
      <c r="I2211" s="44">
        <f>'MÜK 298 Ç YD HESAPLAMA TABLOSU'!L2217</f>
        <v>0</v>
      </c>
      <c r="J2211" s="44">
        <f>'MÜK 298 Ç YD HESAPLAMA TABLOSU'!O2217</f>
        <v>0</v>
      </c>
      <c r="K2211" s="44">
        <f>'MÜK 298 Ç YD HESAPLAMA TABLOSU'!P2217</f>
        <v>0</v>
      </c>
      <c r="L2211" s="44">
        <f>'MÜK 298 Ç YD HESAPLAMA TABLOSU'!Q2217</f>
        <v>0</v>
      </c>
      <c r="M2211" s="45">
        <f t="shared" si="35"/>
        <v>0</v>
      </c>
    </row>
    <row r="2212" spans="2:13" ht="15" thickTop="1" thickBot="1" x14ac:dyDescent="0.3">
      <c r="B2212" s="47">
        <v>2207</v>
      </c>
      <c r="C2212" s="42">
        <f>'DOLDURULMASI GEREKEN TABLO'!C2227</f>
        <v>0</v>
      </c>
      <c r="D2212" s="42">
        <f>'DOLDURULMASI GEREKEN TABLO'!D2227</f>
        <v>0</v>
      </c>
      <c r="E2212" s="147">
        <f>'DOLDURULMASI GEREKEN TABLO'!G2227</f>
        <v>0</v>
      </c>
      <c r="F2212" s="43">
        <f>IFERROR(1/'MÜK 298 Ç YD HESAPLAMA TABLOSU'!G2218,0)</f>
        <v>0</v>
      </c>
      <c r="G2212" s="44">
        <f>'MÜK 298 Ç YD HESAPLAMA TABLOSU'!J2218</f>
        <v>0</v>
      </c>
      <c r="H2212" s="44">
        <f>'MÜK 298 Ç YD HESAPLAMA TABLOSU'!K2218</f>
        <v>0</v>
      </c>
      <c r="I2212" s="44">
        <f>'MÜK 298 Ç YD HESAPLAMA TABLOSU'!L2218</f>
        <v>0</v>
      </c>
      <c r="J2212" s="44">
        <f>'MÜK 298 Ç YD HESAPLAMA TABLOSU'!O2218</f>
        <v>0</v>
      </c>
      <c r="K2212" s="44">
        <f>'MÜK 298 Ç YD HESAPLAMA TABLOSU'!P2218</f>
        <v>0</v>
      </c>
      <c r="L2212" s="44">
        <f>'MÜK 298 Ç YD HESAPLAMA TABLOSU'!Q2218</f>
        <v>0</v>
      </c>
      <c r="M2212" s="45">
        <f t="shared" si="35"/>
        <v>0</v>
      </c>
    </row>
    <row r="2213" spans="2:13" ht="15" thickTop="1" thickBot="1" x14ac:dyDescent="0.3">
      <c r="B2213" s="47">
        <v>2208</v>
      </c>
      <c r="C2213" s="42">
        <f>'DOLDURULMASI GEREKEN TABLO'!C2228</f>
        <v>0</v>
      </c>
      <c r="D2213" s="42">
        <f>'DOLDURULMASI GEREKEN TABLO'!D2228</f>
        <v>0</v>
      </c>
      <c r="E2213" s="147">
        <f>'DOLDURULMASI GEREKEN TABLO'!G2228</f>
        <v>0</v>
      </c>
      <c r="F2213" s="43">
        <f>IFERROR(1/'MÜK 298 Ç YD HESAPLAMA TABLOSU'!G2219,0)</f>
        <v>0</v>
      </c>
      <c r="G2213" s="44">
        <f>'MÜK 298 Ç YD HESAPLAMA TABLOSU'!J2219</f>
        <v>0</v>
      </c>
      <c r="H2213" s="44">
        <f>'MÜK 298 Ç YD HESAPLAMA TABLOSU'!K2219</f>
        <v>0</v>
      </c>
      <c r="I2213" s="44">
        <f>'MÜK 298 Ç YD HESAPLAMA TABLOSU'!L2219</f>
        <v>0</v>
      </c>
      <c r="J2213" s="44">
        <f>'MÜK 298 Ç YD HESAPLAMA TABLOSU'!O2219</f>
        <v>0</v>
      </c>
      <c r="K2213" s="44">
        <f>'MÜK 298 Ç YD HESAPLAMA TABLOSU'!P2219</f>
        <v>0</v>
      </c>
      <c r="L2213" s="44">
        <f>'MÜK 298 Ç YD HESAPLAMA TABLOSU'!Q2219</f>
        <v>0</v>
      </c>
      <c r="M2213" s="45">
        <f t="shared" si="35"/>
        <v>0</v>
      </c>
    </row>
    <row r="2214" spans="2:13" ht="15" thickTop="1" thickBot="1" x14ac:dyDescent="0.3">
      <c r="B2214" s="47">
        <v>2209</v>
      </c>
      <c r="C2214" s="42">
        <f>'DOLDURULMASI GEREKEN TABLO'!C2229</f>
        <v>0</v>
      </c>
      <c r="D2214" s="42">
        <f>'DOLDURULMASI GEREKEN TABLO'!D2229</f>
        <v>0</v>
      </c>
      <c r="E2214" s="147">
        <f>'DOLDURULMASI GEREKEN TABLO'!G2229</f>
        <v>0</v>
      </c>
      <c r="F2214" s="43">
        <f>IFERROR(1/'MÜK 298 Ç YD HESAPLAMA TABLOSU'!G2220,0)</f>
        <v>0</v>
      </c>
      <c r="G2214" s="44">
        <f>'MÜK 298 Ç YD HESAPLAMA TABLOSU'!J2220</f>
        <v>0</v>
      </c>
      <c r="H2214" s="44">
        <f>'MÜK 298 Ç YD HESAPLAMA TABLOSU'!K2220</f>
        <v>0</v>
      </c>
      <c r="I2214" s="44">
        <f>'MÜK 298 Ç YD HESAPLAMA TABLOSU'!L2220</f>
        <v>0</v>
      </c>
      <c r="J2214" s="44">
        <f>'MÜK 298 Ç YD HESAPLAMA TABLOSU'!O2220</f>
        <v>0</v>
      </c>
      <c r="K2214" s="44">
        <f>'MÜK 298 Ç YD HESAPLAMA TABLOSU'!P2220</f>
        <v>0</v>
      </c>
      <c r="L2214" s="44">
        <f>'MÜK 298 Ç YD HESAPLAMA TABLOSU'!Q2220</f>
        <v>0</v>
      </c>
      <c r="M2214" s="45">
        <f t="shared" si="35"/>
        <v>0</v>
      </c>
    </row>
    <row r="2215" spans="2:13" ht="15" thickTop="1" thickBot="1" x14ac:dyDescent="0.3">
      <c r="B2215" s="47">
        <v>2210</v>
      </c>
      <c r="C2215" s="42">
        <f>'DOLDURULMASI GEREKEN TABLO'!C2230</f>
        <v>0</v>
      </c>
      <c r="D2215" s="42">
        <f>'DOLDURULMASI GEREKEN TABLO'!D2230</f>
        <v>0</v>
      </c>
      <c r="E2215" s="147">
        <f>'DOLDURULMASI GEREKEN TABLO'!G2230</f>
        <v>0</v>
      </c>
      <c r="F2215" s="43">
        <f>IFERROR(1/'MÜK 298 Ç YD HESAPLAMA TABLOSU'!G2221,0)</f>
        <v>0</v>
      </c>
      <c r="G2215" s="44">
        <f>'MÜK 298 Ç YD HESAPLAMA TABLOSU'!J2221</f>
        <v>0</v>
      </c>
      <c r="H2215" s="44">
        <f>'MÜK 298 Ç YD HESAPLAMA TABLOSU'!K2221</f>
        <v>0</v>
      </c>
      <c r="I2215" s="44">
        <f>'MÜK 298 Ç YD HESAPLAMA TABLOSU'!L2221</f>
        <v>0</v>
      </c>
      <c r="J2215" s="44">
        <f>'MÜK 298 Ç YD HESAPLAMA TABLOSU'!O2221</f>
        <v>0</v>
      </c>
      <c r="K2215" s="44">
        <f>'MÜK 298 Ç YD HESAPLAMA TABLOSU'!P2221</f>
        <v>0</v>
      </c>
      <c r="L2215" s="44">
        <f>'MÜK 298 Ç YD HESAPLAMA TABLOSU'!Q2221</f>
        <v>0</v>
      </c>
      <c r="M2215" s="45">
        <f t="shared" si="35"/>
        <v>0</v>
      </c>
    </row>
    <row r="2216" spans="2:13" ht="15" thickTop="1" thickBot="1" x14ac:dyDescent="0.3">
      <c r="B2216" s="47">
        <v>2211</v>
      </c>
      <c r="C2216" s="42">
        <f>'DOLDURULMASI GEREKEN TABLO'!C2231</f>
        <v>0</v>
      </c>
      <c r="D2216" s="42">
        <f>'DOLDURULMASI GEREKEN TABLO'!D2231</f>
        <v>0</v>
      </c>
      <c r="E2216" s="147">
        <f>'DOLDURULMASI GEREKEN TABLO'!G2231</f>
        <v>0</v>
      </c>
      <c r="F2216" s="43">
        <f>IFERROR(1/'MÜK 298 Ç YD HESAPLAMA TABLOSU'!G2222,0)</f>
        <v>0</v>
      </c>
      <c r="G2216" s="44">
        <f>'MÜK 298 Ç YD HESAPLAMA TABLOSU'!J2222</f>
        <v>0</v>
      </c>
      <c r="H2216" s="44">
        <f>'MÜK 298 Ç YD HESAPLAMA TABLOSU'!K2222</f>
        <v>0</v>
      </c>
      <c r="I2216" s="44">
        <f>'MÜK 298 Ç YD HESAPLAMA TABLOSU'!L2222</f>
        <v>0</v>
      </c>
      <c r="J2216" s="44">
        <f>'MÜK 298 Ç YD HESAPLAMA TABLOSU'!O2222</f>
        <v>0</v>
      </c>
      <c r="K2216" s="44">
        <f>'MÜK 298 Ç YD HESAPLAMA TABLOSU'!P2222</f>
        <v>0</v>
      </c>
      <c r="L2216" s="44">
        <f>'MÜK 298 Ç YD HESAPLAMA TABLOSU'!Q2222</f>
        <v>0</v>
      </c>
      <c r="M2216" s="45">
        <f t="shared" si="35"/>
        <v>0</v>
      </c>
    </row>
    <row r="2217" spans="2:13" ht="15" thickTop="1" thickBot="1" x14ac:dyDescent="0.3">
      <c r="B2217" s="47">
        <v>2212</v>
      </c>
      <c r="C2217" s="42">
        <f>'DOLDURULMASI GEREKEN TABLO'!C2232</f>
        <v>0</v>
      </c>
      <c r="D2217" s="42">
        <f>'DOLDURULMASI GEREKEN TABLO'!D2232</f>
        <v>0</v>
      </c>
      <c r="E2217" s="147">
        <f>'DOLDURULMASI GEREKEN TABLO'!G2232</f>
        <v>0</v>
      </c>
      <c r="F2217" s="43">
        <f>IFERROR(1/'MÜK 298 Ç YD HESAPLAMA TABLOSU'!G2223,0)</f>
        <v>0</v>
      </c>
      <c r="G2217" s="44">
        <f>'MÜK 298 Ç YD HESAPLAMA TABLOSU'!J2223</f>
        <v>0</v>
      </c>
      <c r="H2217" s="44">
        <f>'MÜK 298 Ç YD HESAPLAMA TABLOSU'!K2223</f>
        <v>0</v>
      </c>
      <c r="I2217" s="44">
        <f>'MÜK 298 Ç YD HESAPLAMA TABLOSU'!L2223</f>
        <v>0</v>
      </c>
      <c r="J2217" s="44">
        <f>'MÜK 298 Ç YD HESAPLAMA TABLOSU'!O2223</f>
        <v>0</v>
      </c>
      <c r="K2217" s="44">
        <f>'MÜK 298 Ç YD HESAPLAMA TABLOSU'!P2223</f>
        <v>0</v>
      </c>
      <c r="L2217" s="44">
        <f>'MÜK 298 Ç YD HESAPLAMA TABLOSU'!Q2223</f>
        <v>0</v>
      </c>
      <c r="M2217" s="45">
        <f t="shared" si="35"/>
        <v>0</v>
      </c>
    </row>
    <row r="2218" spans="2:13" ht="15" thickTop="1" thickBot="1" x14ac:dyDescent="0.3">
      <c r="B2218" s="47">
        <v>2213</v>
      </c>
      <c r="C2218" s="42">
        <f>'DOLDURULMASI GEREKEN TABLO'!C2233</f>
        <v>0</v>
      </c>
      <c r="D2218" s="42">
        <f>'DOLDURULMASI GEREKEN TABLO'!D2233</f>
        <v>0</v>
      </c>
      <c r="E2218" s="147">
        <f>'DOLDURULMASI GEREKEN TABLO'!G2233</f>
        <v>0</v>
      </c>
      <c r="F2218" s="43">
        <f>IFERROR(1/'MÜK 298 Ç YD HESAPLAMA TABLOSU'!G2224,0)</f>
        <v>0</v>
      </c>
      <c r="G2218" s="44">
        <f>'MÜK 298 Ç YD HESAPLAMA TABLOSU'!J2224</f>
        <v>0</v>
      </c>
      <c r="H2218" s="44">
        <f>'MÜK 298 Ç YD HESAPLAMA TABLOSU'!K2224</f>
        <v>0</v>
      </c>
      <c r="I2218" s="44">
        <f>'MÜK 298 Ç YD HESAPLAMA TABLOSU'!L2224</f>
        <v>0</v>
      </c>
      <c r="J2218" s="44">
        <f>'MÜK 298 Ç YD HESAPLAMA TABLOSU'!O2224</f>
        <v>0</v>
      </c>
      <c r="K2218" s="44">
        <f>'MÜK 298 Ç YD HESAPLAMA TABLOSU'!P2224</f>
        <v>0</v>
      </c>
      <c r="L2218" s="44">
        <f>'MÜK 298 Ç YD HESAPLAMA TABLOSU'!Q2224</f>
        <v>0</v>
      </c>
      <c r="M2218" s="45">
        <f t="shared" si="35"/>
        <v>0</v>
      </c>
    </row>
    <row r="2219" spans="2:13" ht="15" thickTop="1" thickBot="1" x14ac:dyDescent="0.3">
      <c r="B2219" s="47">
        <v>2214</v>
      </c>
      <c r="C2219" s="42">
        <f>'DOLDURULMASI GEREKEN TABLO'!C2234</f>
        <v>0</v>
      </c>
      <c r="D2219" s="42">
        <f>'DOLDURULMASI GEREKEN TABLO'!D2234</f>
        <v>0</v>
      </c>
      <c r="E2219" s="147">
        <f>'DOLDURULMASI GEREKEN TABLO'!G2234</f>
        <v>0</v>
      </c>
      <c r="F2219" s="43">
        <f>IFERROR(1/'MÜK 298 Ç YD HESAPLAMA TABLOSU'!G2225,0)</f>
        <v>0</v>
      </c>
      <c r="G2219" s="44">
        <f>'MÜK 298 Ç YD HESAPLAMA TABLOSU'!J2225</f>
        <v>0</v>
      </c>
      <c r="H2219" s="44">
        <f>'MÜK 298 Ç YD HESAPLAMA TABLOSU'!K2225</f>
        <v>0</v>
      </c>
      <c r="I2219" s="44">
        <f>'MÜK 298 Ç YD HESAPLAMA TABLOSU'!L2225</f>
        <v>0</v>
      </c>
      <c r="J2219" s="44">
        <f>'MÜK 298 Ç YD HESAPLAMA TABLOSU'!O2225</f>
        <v>0</v>
      </c>
      <c r="K2219" s="44">
        <f>'MÜK 298 Ç YD HESAPLAMA TABLOSU'!P2225</f>
        <v>0</v>
      </c>
      <c r="L2219" s="44">
        <f>'MÜK 298 Ç YD HESAPLAMA TABLOSU'!Q2225</f>
        <v>0</v>
      </c>
      <c r="M2219" s="45">
        <f t="shared" si="35"/>
        <v>0</v>
      </c>
    </row>
    <row r="2220" spans="2:13" ht="15" thickTop="1" thickBot="1" x14ac:dyDescent="0.3">
      <c r="B2220" s="47">
        <v>2215</v>
      </c>
      <c r="C2220" s="42">
        <f>'DOLDURULMASI GEREKEN TABLO'!C2235</f>
        <v>0</v>
      </c>
      <c r="D2220" s="42">
        <f>'DOLDURULMASI GEREKEN TABLO'!D2235</f>
        <v>0</v>
      </c>
      <c r="E2220" s="147">
        <f>'DOLDURULMASI GEREKEN TABLO'!G2235</f>
        <v>0</v>
      </c>
      <c r="F2220" s="43">
        <f>IFERROR(1/'MÜK 298 Ç YD HESAPLAMA TABLOSU'!G2226,0)</f>
        <v>0</v>
      </c>
      <c r="G2220" s="44">
        <f>'MÜK 298 Ç YD HESAPLAMA TABLOSU'!J2226</f>
        <v>0</v>
      </c>
      <c r="H2220" s="44">
        <f>'MÜK 298 Ç YD HESAPLAMA TABLOSU'!K2226</f>
        <v>0</v>
      </c>
      <c r="I2220" s="44">
        <f>'MÜK 298 Ç YD HESAPLAMA TABLOSU'!L2226</f>
        <v>0</v>
      </c>
      <c r="J2220" s="44">
        <f>'MÜK 298 Ç YD HESAPLAMA TABLOSU'!O2226</f>
        <v>0</v>
      </c>
      <c r="K2220" s="44">
        <f>'MÜK 298 Ç YD HESAPLAMA TABLOSU'!P2226</f>
        <v>0</v>
      </c>
      <c r="L2220" s="44">
        <f>'MÜK 298 Ç YD HESAPLAMA TABLOSU'!Q2226</f>
        <v>0</v>
      </c>
      <c r="M2220" s="45">
        <f t="shared" si="35"/>
        <v>0</v>
      </c>
    </row>
    <row r="2221" spans="2:13" ht="15" thickTop="1" thickBot="1" x14ac:dyDescent="0.3">
      <c r="B2221" s="47">
        <v>2216</v>
      </c>
      <c r="C2221" s="42">
        <f>'DOLDURULMASI GEREKEN TABLO'!C2236</f>
        <v>0</v>
      </c>
      <c r="D2221" s="42">
        <f>'DOLDURULMASI GEREKEN TABLO'!D2236</f>
        <v>0</v>
      </c>
      <c r="E2221" s="147">
        <f>'DOLDURULMASI GEREKEN TABLO'!G2236</f>
        <v>0</v>
      </c>
      <c r="F2221" s="43">
        <f>IFERROR(1/'MÜK 298 Ç YD HESAPLAMA TABLOSU'!G2227,0)</f>
        <v>0</v>
      </c>
      <c r="G2221" s="44">
        <f>'MÜK 298 Ç YD HESAPLAMA TABLOSU'!J2227</f>
        <v>0</v>
      </c>
      <c r="H2221" s="44">
        <f>'MÜK 298 Ç YD HESAPLAMA TABLOSU'!K2227</f>
        <v>0</v>
      </c>
      <c r="I2221" s="44">
        <f>'MÜK 298 Ç YD HESAPLAMA TABLOSU'!L2227</f>
        <v>0</v>
      </c>
      <c r="J2221" s="44">
        <f>'MÜK 298 Ç YD HESAPLAMA TABLOSU'!O2227</f>
        <v>0</v>
      </c>
      <c r="K2221" s="44">
        <f>'MÜK 298 Ç YD HESAPLAMA TABLOSU'!P2227</f>
        <v>0</v>
      </c>
      <c r="L2221" s="44">
        <f>'MÜK 298 Ç YD HESAPLAMA TABLOSU'!Q2227</f>
        <v>0</v>
      </c>
      <c r="M2221" s="45">
        <f t="shared" si="35"/>
        <v>0</v>
      </c>
    </row>
    <row r="2222" spans="2:13" ht="15" thickTop="1" thickBot="1" x14ac:dyDescent="0.3">
      <c r="B2222" s="47">
        <v>2217</v>
      </c>
      <c r="C2222" s="42">
        <f>'DOLDURULMASI GEREKEN TABLO'!C2237</f>
        <v>0</v>
      </c>
      <c r="D2222" s="42">
        <f>'DOLDURULMASI GEREKEN TABLO'!D2237</f>
        <v>0</v>
      </c>
      <c r="E2222" s="147">
        <f>'DOLDURULMASI GEREKEN TABLO'!G2237</f>
        <v>0</v>
      </c>
      <c r="F2222" s="43">
        <f>IFERROR(1/'MÜK 298 Ç YD HESAPLAMA TABLOSU'!G2228,0)</f>
        <v>0</v>
      </c>
      <c r="G2222" s="44">
        <f>'MÜK 298 Ç YD HESAPLAMA TABLOSU'!J2228</f>
        <v>0</v>
      </c>
      <c r="H2222" s="44">
        <f>'MÜK 298 Ç YD HESAPLAMA TABLOSU'!K2228</f>
        <v>0</v>
      </c>
      <c r="I2222" s="44">
        <f>'MÜK 298 Ç YD HESAPLAMA TABLOSU'!L2228</f>
        <v>0</v>
      </c>
      <c r="J2222" s="44">
        <f>'MÜK 298 Ç YD HESAPLAMA TABLOSU'!O2228</f>
        <v>0</v>
      </c>
      <c r="K2222" s="44">
        <f>'MÜK 298 Ç YD HESAPLAMA TABLOSU'!P2228</f>
        <v>0</v>
      </c>
      <c r="L2222" s="44">
        <f>'MÜK 298 Ç YD HESAPLAMA TABLOSU'!Q2228</f>
        <v>0</v>
      </c>
      <c r="M2222" s="45">
        <f t="shared" si="35"/>
        <v>0</v>
      </c>
    </row>
    <row r="2223" spans="2:13" ht="15" thickTop="1" thickBot="1" x14ac:dyDescent="0.3">
      <c r="B2223" s="47">
        <v>2218</v>
      </c>
      <c r="C2223" s="42">
        <f>'DOLDURULMASI GEREKEN TABLO'!C2238</f>
        <v>0</v>
      </c>
      <c r="D2223" s="42">
        <f>'DOLDURULMASI GEREKEN TABLO'!D2238</f>
        <v>0</v>
      </c>
      <c r="E2223" s="147">
        <f>'DOLDURULMASI GEREKEN TABLO'!G2238</f>
        <v>0</v>
      </c>
      <c r="F2223" s="43">
        <f>IFERROR(1/'MÜK 298 Ç YD HESAPLAMA TABLOSU'!G2229,0)</f>
        <v>0</v>
      </c>
      <c r="G2223" s="44">
        <f>'MÜK 298 Ç YD HESAPLAMA TABLOSU'!J2229</f>
        <v>0</v>
      </c>
      <c r="H2223" s="44">
        <f>'MÜK 298 Ç YD HESAPLAMA TABLOSU'!K2229</f>
        <v>0</v>
      </c>
      <c r="I2223" s="44">
        <f>'MÜK 298 Ç YD HESAPLAMA TABLOSU'!L2229</f>
        <v>0</v>
      </c>
      <c r="J2223" s="44">
        <f>'MÜK 298 Ç YD HESAPLAMA TABLOSU'!O2229</f>
        <v>0</v>
      </c>
      <c r="K2223" s="44">
        <f>'MÜK 298 Ç YD HESAPLAMA TABLOSU'!P2229</f>
        <v>0</v>
      </c>
      <c r="L2223" s="44">
        <f>'MÜK 298 Ç YD HESAPLAMA TABLOSU'!Q2229</f>
        <v>0</v>
      </c>
      <c r="M2223" s="45">
        <f t="shared" si="35"/>
        <v>0</v>
      </c>
    </row>
    <row r="2224" spans="2:13" ht="15" thickTop="1" thickBot="1" x14ac:dyDescent="0.3">
      <c r="B2224" s="47">
        <v>2219</v>
      </c>
      <c r="C2224" s="42">
        <f>'DOLDURULMASI GEREKEN TABLO'!C2239</f>
        <v>0</v>
      </c>
      <c r="D2224" s="42">
        <f>'DOLDURULMASI GEREKEN TABLO'!D2239</f>
        <v>0</v>
      </c>
      <c r="E2224" s="147">
        <f>'DOLDURULMASI GEREKEN TABLO'!G2239</f>
        <v>0</v>
      </c>
      <c r="F2224" s="43">
        <f>IFERROR(1/'MÜK 298 Ç YD HESAPLAMA TABLOSU'!G2230,0)</f>
        <v>0</v>
      </c>
      <c r="G2224" s="44">
        <f>'MÜK 298 Ç YD HESAPLAMA TABLOSU'!J2230</f>
        <v>0</v>
      </c>
      <c r="H2224" s="44">
        <f>'MÜK 298 Ç YD HESAPLAMA TABLOSU'!K2230</f>
        <v>0</v>
      </c>
      <c r="I2224" s="44">
        <f>'MÜK 298 Ç YD HESAPLAMA TABLOSU'!L2230</f>
        <v>0</v>
      </c>
      <c r="J2224" s="44">
        <f>'MÜK 298 Ç YD HESAPLAMA TABLOSU'!O2230</f>
        <v>0</v>
      </c>
      <c r="K2224" s="44">
        <f>'MÜK 298 Ç YD HESAPLAMA TABLOSU'!P2230</f>
        <v>0</v>
      </c>
      <c r="L2224" s="44">
        <f>'MÜK 298 Ç YD HESAPLAMA TABLOSU'!Q2230</f>
        <v>0</v>
      </c>
      <c r="M2224" s="45">
        <f t="shared" si="35"/>
        <v>0</v>
      </c>
    </row>
    <row r="2225" spans="2:13" ht="15" thickTop="1" thickBot="1" x14ac:dyDescent="0.3">
      <c r="B2225" s="47">
        <v>2220</v>
      </c>
      <c r="C2225" s="42">
        <f>'DOLDURULMASI GEREKEN TABLO'!C2240</f>
        <v>0</v>
      </c>
      <c r="D2225" s="42">
        <f>'DOLDURULMASI GEREKEN TABLO'!D2240</f>
        <v>0</v>
      </c>
      <c r="E2225" s="147">
        <f>'DOLDURULMASI GEREKEN TABLO'!G2240</f>
        <v>0</v>
      </c>
      <c r="F2225" s="43">
        <f>IFERROR(1/'MÜK 298 Ç YD HESAPLAMA TABLOSU'!G2231,0)</f>
        <v>0</v>
      </c>
      <c r="G2225" s="44">
        <f>'MÜK 298 Ç YD HESAPLAMA TABLOSU'!J2231</f>
        <v>0</v>
      </c>
      <c r="H2225" s="44">
        <f>'MÜK 298 Ç YD HESAPLAMA TABLOSU'!K2231</f>
        <v>0</v>
      </c>
      <c r="I2225" s="44">
        <f>'MÜK 298 Ç YD HESAPLAMA TABLOSU'!L2231</f>
        <v>0</v>
      </c>
      <c r="J2225" s="44">
        <f>'MÜK 298 Ç YD HESAPLAMA TABLOSU'!O2231</f>
        <v>0</v>
      </c>
      <c r="K2225" s="44">
        <f>'MÜK 298 Ç YD HESAPLAMA TABLOSU'!P2231</f>
        <v>0</v>
      </c>
      <c r="L2225" s="44">
        <f>'MÜK 298 Ç YD HESAPLAMA TABLOSU'!Q2231</f>
        <v>0</v>
      </c>
      <c r="M2225" s="45">
        <f t="shared" si="35"/>
        <v>0</v>
      </c>
    </row>
    <row r="2226" spans="2:13" ht="15" thickTop="1" thickBot="1" x14ac:dyDescent="0.3">
      <c r="B2226" s="47">
        <v>2221</v>
      </c>
      <c r="C2226" s="42">
        <f>'DOLDURULMASI GEREKEN TABLO'!C2241</f>
        <v>0</v>
      </c>
      <c r="D2226" s="42">
        <f>'DOLDURULMASI GEREKEN TABLO'!D2241</f>
        <v>0</v>
      </c>
      <c r="E2226" s="147">
        <f>'DOLDURULMASI GEREKEN TABLO'!G2241</f>
        <v>0</v>
      </c>
      <c r="F2226" s="43">
        <f>IFERROR(1/'MÜK 298 Ç YD HESAPLAMA TABLOSU'!G2232,0)</f>
        <v>0</v>
      </c>
      <c r="G2226" s="44">
        <f>'MÜK 298 Ç YD HESAPLAMA TABLOSU'!J2232</f>
        <v>0</v>
      </c>
      <c r="H2226" s="44">
        <f>'MÜK 298 Ç YD HESAPLAMA TABLOSU'!K2232</f>
        <v>0</v>
      </c>
      <c r="I2226" s="44">
        <f>'MÜK 298 Ç YD HESAPLAMA TABLOSU'!L2232</f>
        <v>0</v>
      </c>
      <c r="J2226" s="44">
        <f>'MÜK 298 Ç YD HESAPLAMA TABLOSU'!O2232</f>
        <v>0</v>
      </c>
      <c r="K2226" s="44">
        <f>'MÜK 298 Ç YD HESAPLAMA TABLOSU'!P2232</f>
        <v>0</v>
      </c>
      <c r="L2226" s="44">
        <f>'MÜK 298 Ç YD HESAPLAMA TABLOSU'!Q2232</f>
        <v>0</v>
      </c>
      <c r="M2226" s="45">
        <f t="shared" si="35"/>
        <v>0</v>
      </c>
    </row>
    <row r="2227" spans="2:13" ht="15" thickTop="1" thickBot="1" x14ac:dyDescent="0.3">
      <c r="B2227" s="47">
        <v>2222</v>
      </c>
      <c r="C2227" s="42">
        <f>'DOLDURULMASI GEREKEN TABLO'!C2242</f>
        <v>0</v>
      </c>
      <c r="D2227" s="42">
        <f>'DOLDURULMASI GEREKEN TABLO'!D2242</f>
        <v>0</v>
      </c>
      <c r="E2227" s="147">
        <f>'DOLDURULMASI GEREKEN TABLO'!G2242</f>
        <v>0</v>
      </c>
      <c r="F2227" s="43">
        <f>IFERROR(1/'MÜK 298 Ç YD HESAPLAMA TABLOSU'!G2233,0)</f>
        <v>0</v>
      </c>
      <c r="G2227" s="44">
        <f>'MÜK 298 Ç YD HESAPLAMA TABLOSU'!J2233</f>
        <v>0</v>
      </c>
      <c r="H2227" s="44">
        <f>'MÜK 298 Ç YD HESAPLAMA TABLOSU'!K2233</f>
        <v>0</v>
      </c>
      <c r="I2227" s="44">
        <f>'MÜK 298 Ç YD HESAPLAMA TABLOSU'!L2233</f>
        <v>0</v>
      </c>
      <c r="J2227" s="44">
        <f>'MÜK 298 Ç YD HESAPLAMA TABLOSU'!O2233</f>
        <v>0</v>
      </c>
      <c r="K2227" s="44">
        <f>'MÜK 298 Ç YD HESAPLAMA TABLOSU'!P2233</f>
        <v>0</v>
      </c>
      <c r="L2227" s="44">
        <f>'MÜK 298 Ç YD HESAPLAMA TABLOSU'!Q2233</f>
        <v>0</v>
      </c>
      <c r="M2227" s="45">
        <f t="shared" si="35"/>
        <v>0</v>
      </c>
    </row>
    <row r="2228" spans="2:13" ht="15" thickTop="1" thickBot="1" x14ac:dyDescent="0.3">
      <c r="B2228" s="47">
        <v>2223</v>
      </c>
      <c r="C2228" s="42">
        <f>'DOLDURULMASI GEREKEN TABLO'!C2243</f>
        <v>0</v>
      </c>
      <c r="D2228" s="42">
        <f>'DOLDURULMASI GEREKEN TABLO'!D2243</f>
        <v>0</v>
      </c>
      <c r="E2228" s="147">
        <f>'DOLDURULMASI GEREKEN TABLO'!G2243</f>
        <v>0</v>
      </c>
      <c r="F2228" s="43">
        <f>IFERROR(1/'MÜK 298 Ç YD HESAPLAMA TABLOSU'!G2234,0)</f>
        <v>0</v>
      </c>
      <c r="G2228" s="44">
        <f>'MÜK 298 Ç YD HESAPLAMA TABLOSU'!J2234</f>
        <v>0</v>
      </c>
      <c r="H2228" s="44">
        <f>'MÜK 298 Ç YD HESAPLAMA TABLOSU'!K2234</f>
        <v>0</v>
      </c>
      <c r="I2228" s="44">
        <f>'MÜK 298 Ç YD HESAPLAMA TABLOSU'!L2234</f>
        <v>0</v>
      </c>
      <c r="J2228" s="44">
        <f>'MÜK 298 Ç YD HESAPLAMA TABLOSU'!O2234</f>
        <v>0</v>
      </c>
      <c r="K2228" s="44">
        <f>'MÜK 298 Ç YD HESAPLAMA TABLOSU'!P2234</f>
        <v>0</v>
      </c>
      <c r="L2228" s="44">
        <f>'MÜK 298 Ç YD HESAPLAMA TABLOSU'!Q2234</f>
        <v>0</v>
      </c>
      <c r="M2228" s="45">
        <f t="shared" si="35"/>
        <v>0</v>
      </c>
    </row>
    <row r="2229" spans="2:13" ht="15" thickTop="1" thickBot="1" x14ac:dyDescent="0.3">
      <c r="B2229" s="47">
        <v>2224</v>
      </c>
      <c r="C2229" s="42">
        <f>'DOLDURULMASI GEREKEN TABLO'!C2244</f>
        <v>0</v>
      </c>
      <c r="D2229" s="42">
        <f>'DOLDURULMASI GEREKEN TABLO'!D2244</f>
        <v>0</v>
      </c>
      <c r="E2229" s="147">
        <f>'DOLDURULMASI GEREKEN TABLO'!G2244</f>
        <v>0</v>
      </c>
      <c r="F2229" s="43">
        <f>IFERROR(1/'MÜK 298 Ç YD HESAPLAMA TABLOSU'!G2235,0)</f>
        <v>0</v>
      </c>
      <c r="G2229" s="44">
        <f>'MÜK 298 Ç YD HESAPLAMA TABLOSU'!J2235</f>
        <v>0</v>
      </c>
      <c r="H2229" s="44">
        <f>'MÜK 298 Ç YD HESAPLAMA TABLOSU'!K2235</f>
        <v>0</v>
      </c>
      <c r="I2229" s="44">
        <f>'MÜK 298 Ç YD HESAPLAMA TABLOSU'!L2235</f>
        <v>0</v>
      </c>
      <c r="J2229" s="44">
        <f>'MÜK 298 Ç YD HESAPLAMA TABLOSU'!O2235</f>
        <v>0</v>
      </c>
      <c r="K2229" s="44">
        <f>'MÜK 298 Ç YD HESAPLAMA TABLOSU'!P2235</f>
        <v>0</v>
      </c>
      <c r="L2229" s="44">
        <f>'MÜK 298 Ç YD HESAPLAMA TABLOSU'!Q2235</f>
        <v>0</v>
      </c>
      <c r="M2229" s="45">
        <f t="shared" si="35"/>
        <v>0</v>
      </c>
    </row>
    <row r="2230" spans="2:13" ht="15" thickTop="1" thickBot="1" x14ac:dyDescent="0.3">
      <c r="B2230" s="47">
        <v>2225</v>
      </c>
      <c r="C2230" s="42">
        <f>'DOLDURULMASI GEREKEN TABLO'!C2245</f>
        <v>0</v>
      </c>
      <c r="D2230" s="42">
        <f>'DOLDURULMASI GEREKEN TABLO'!D2245</f>
        <v>0</v>
      </c>
      <c r="E2230" s="147">
        <f>'DOLDURULMASI GEREKEN TABLO'!G2245</f>
        <v>0</v>
      </c>
      <c r="F2230" s="43">
        <f>IFERROR(1/'MÜK 298 Ç YD HESAPLAMA TABLOSU'!G2236,0)</f>
        <v>0</v>
      </c>
      <c r="G2230" s="44">
        <f>'MÜK 298 Ç YD HESAPLAMA TABLOSU'!J2236</f>
        <v>0</v>
      </c>
      <c r="H2230" s="44">
        <f>'MÜK 298 Ç YD HESAPLAMA TABLOSU'!K2236</f>
        <v>0</v>
      </c>
      <c r="I2230" s="44">
        <f>'MÜK 298 Ç YD HESAPLAMA TABLOSU'!L2236</f>
        <v>0</v>
      </c>
      <c r="J2230" s="44">
        <f>'MÜK 298 Ç YD HESAPLAMA TABLOSU'!O2236</f>
        <v>0</v>
      </c>
      <c r="K2230" s="44">
        <f>'MÜK 298 Ç YD HESAPLAMA TABLOSU'!P2236</f>
        <v>0</v>
      </c>
      <c r="L2230" s="44">
        <f>'MÜK 298 Ç YD HESAPLAMA TABLOSU'!Q2236</f>
        <v>0</v>
      </c>
      <c r="M2230" s="45">
        <f t="shared" si="35"/>
        <v>0</v>
      </c>
    </row>
    <row r="2231" spans="2:13" ht="15" thickTop="1" thickBot="1" x14ac:dyDescent="0.3">
      <c r="B2231" s="47">
        <v>2226</v>
      </c>
      <c r="C2231" s="42">
        <f>'DOLDURULMASI GEREKEN TABLO'!C2246</f>
        <v>0</v>
      </c>
      <c r="D2231" s="42">
        <f>'DOLDURULMASI GEREKEN TABLO'!D2246</f>
        <v>0</v>
      </c>
      <c r="E2231" s="147">
        <f>'DOLDURULMASI GEREKEN TABLO'!G2246</f>
        <v>0</v>
      </c>
      <c r="F2231" s="43">
        <f>IFERROR(1/'MÜK 298 Ç YD HESAPLAMA TABLOSU'!G2237,0)</f>
        <v>0</v>
      </c>
      <c r="G2231" s="44">
        <f>'MÜK 298 Ç YD HESAPLAMA TABLOSU'!J2237</f>
        <v>0</v>
      </c>
      <c r="H2231" s="44">
        <f>'MÜK 298 Ç YD HESAPLAMA TABLOSU'!K2237</f>
        <v>0</v>
      </c>
      <c r="I2231" s="44">
        <f>'MÜK 298 Ç YD HESAPLAMA TABLOSU'!L2237</f>
        <v>0</v>
      </c>
      <c r="J2231" s="44">
        <f>'MÜK 298 Ç YD HESAPLAMA TABLOSU'!O2237</f>
        <v>0</v>
      </c>
      <c r="K2231" s="44">
        <f>'MÜK 298 Ç YD HESAPLAMA TABLOSU'!P2237</f>
        <v>0</v>
      </c>
      <c r="L2231" s="44">
        <f>'MÜK 298 Ç YD HESAPLAMA TABLOSU'!Q2237</f>
        <v>0</v>
      </c>
      <c r="M2231" s="45">
        <f t="shared" si="35"/>
        <v>0</v>
      </c>
    </row>
    <row r="2232" spans="2:13" ht="15" thickTop="1" thickBot="1" x14ac:dyDescent="0.3">
      <c r="B2232" s="47">
        <v>2227</v>
      </c>
      <c r="C2232" s="42">
        <f>'DOLDURULMASI GEREKEN TABLO'!C2247</f>
        <v>0</v>
      </c>
      <c r="D2232" s="42">
        <f>'DOLDURULMASI GEREKEN TABLO'!D2247</f>
        <v>0</v>
      </c>
      <c r="E2232" s="147">
        <f>'DOLDURULMASI GEREKEN TABLO'!G2247</f>
        <v>0</v>
      </c>
      <c r="F2232" s="43">
        <f>IFERROR(1/'MÜK 298 Ç YD HESAPLAMA TABLOSU'!G2238,0)</f>
        <v>0</v>
      </c>
      <c r="G2232" s="44">
        <f>'MÜK 298 Ç YD HESAPLAMA TABLOSU'!J2238</f>
        <v>0</v>
      </c>
      <c r="H2232" s="44">
        <f>'MÜK 298 Ç YD HESAPLAMA TABLOSU'!K2238</f>
        <v>0</v>
      </c>
      <c r="I2232" s="44">
        <f>'MÜK 298 Ç YD HESAPLAMA TABLOSU'!L2238</f>
        <v>0</v>
      </c>
      <c r="J2232" s="44">
        <f>'MÜK 298 Ç YD HESAPLAMA TABLOSU'!O2238</f>
        <v>0</v>
      </c>
      <c r="K2232" s="44">
        <f>'MÜK 298 Ç YD HESAPLAMA TABLOSU'!P2238</f>
        <v>0</v>
      </c>
      <c r="L2232" s="44">
        <f>'MÜK 298 Ç YD HESAPLAMA TABLOSU'!Q2238</f>
        <v>0</v>
      </c>
      <c r="M2232" s="45">
        <f t="shared" si="35"/>
        <v>0</v>
      </c>
    </row>
    <row r="2233" spans="2:13" ht="15" thickTop="1" thickBot="1" x14ac:dyDescent="0.3">
      <c r="B2233" s="47">
        <v>2228</v>
      </c>
      <c r="C2233" s="42">
        <f>'DOLDURULMASI GEREKEN TABLO'!C2248</f>
        <v>0</v>
      </c>
      <c r="D2233" s="42">
        <f>'DOLDURULMASI GEREKEN TABLO'!D2248</f>
        <v>0</v>
      </c>
      <c r="E2233" s="147">
        <f>'DOLDURULMASI GEREKEN TABLO'!G2248</f>
        <v>0</v>
      </c>
      <c r="F2233" s="43">
        <f>IFERROR(1/'MÜK 298 Ç YD HESAPLAMA TABLOSU'!G2239,0)</f>
        <v>0</v>
      </c>
      <c r="G2233" s="44">
        <f>'MÜK 298 Ç YD HESAPLAMA TABLOSU'!J2239</f>
        <v>0</v>
      </c>
      <c r="H2233" s="44">
        <f>'MÜK 298 Ç YD HESAPLAMA TABLOSU'!K2239</f>
        <v>0</v>
      </c>
      <c r="I2233" s="44">
        <f>'MÜK 298 Ç YD HESAPLAMA TABLOSU'!L2239</f>
        <v>0</v>
      </c>
      <c r="J2233" s="44">
        <f>'MÜK 298 Ç YD HESAPLAMA TABLOSU'!O2239</f>
        <v>0</v>
      </c>
      <c r="K2233" s="44">
        <f>'MÜK 298 Ç YD HESAPLAMA TABLOSU'!P2239</f>
        <v>0</v>
      </c>
      <c r="L2233" s="44">
        <f>'MÜK 298 Ç YD HESAPLAMA TABLOSU'!Q2239</f>
        <v>0</v>
      </c>
      <c r="M2233" s="45">
        <f t="shared" si="35"/>
        <v>0</v>
      </c>
    </row>
    <row r="2234" spans="2:13" ht="15" thickTop="1" thickBot="1" x14ac:dyDescent="0.3">
      <c r="B2234" s="47">
        <v>2229</v>
      </c>
      <c r="C2234" s="42">
        <f>'DOLDURULMASI GEREKEN TABLO'!C2249</f>
        <v>0</v>
      </c>
      <c r="D2234" s="42">
        <f>'DOLDURULMASI GEREKEN TABLO'!D2249</f>
        <v>0</v>
      </c>
      <c r="E2234" s="147">
        <f>'DOLDURULMASI GEREKEN TABLO'!G2249</f>
        <v>0</v>
      </c>
      <c r="F2234" s="43">
        <f>IFERROR(1/'MÜK 298 Ç YD HESAPLAMA TABLOSU'!G2240,0)</f>
        <v>0</v>
      </c>
      <c r="G2234" s="44">
        <f>'MÜK 298 Ç YD HESAPLAMA TABLOSU'!J2240</f>
        <v>0</v>
      </c>
      <c r="H2234" s="44">
        <f>'MÜK 298 Ç YD HESAPLAMA TABLOSU'!K2240</f>
        <v>0</v>
      </c>
      <c r="I2234" s="44">
        <f>'MÜK 298 Ç YD HESAPLAMA TABLOSU'!L2240</f>
        <v>0</v>
      </c>
      <c r="J2234" s="44">
        <f>'MÜK 298 Ç YD HESAPLAMA TABLOSU'!O2240</f>
        <v>0</v>
      </c>
      <c r="K2234" s="44">
        <f>'MÜK 298 Ç YD HESAPLAMA TABLOSU'!P2240</f>
        <v>0</v>
      </c>
      <c r="L2234" s="44">
        <f>'MÜK 298 Ç YD HESAPLAMA TABLOSU'!Q2240</f>
        <v>0</v>
      </c>
      <c r="M2234" s="45">
        <f t="shared" si="35"/>
        <v>0</v>
      </c>
    </row>
    <row r="2235" spans="2:13" ht="15" thickTop="1" thickBot="1" x14ac:dyDescent="0.3">
      <c r="B2235" s="47">
        <v>2230</v>
      </c>
      <c r="C2235" s="42">
        <f>'DOLDURULMASI GEREKEN TABLO'!C2250</f>
        <v>0</v>
      </c>
      <c r="D2235" s="42">
        <f>'DOLDURULMASI GEREKEN TABLO'!D2250</f>
        <v>0</v>
      </c>
      <c r="E2235" s="147">
        <f>'DOLDURULMASI GEREKEN TABLO'!G2250</f>
        <v>0</v>
      </c>
      <c r="F2235" s="43">
        <f>IFERROR(1/'MÜK 298 Ç YD HESAPLAMA TABLOSU'!G2241,0)</f>
        <v>0</v>
      </c>
      <c r="G2235" s="44">
        <f>'MÜK 298 Ç YD HESAPLAMA TABLOSU'!J2241</f>
        <v>0</v>
      </c>
      <c r="H2235" s="44">
        <f>'MÜK 298 Ç YD HESAPLAMA TABLOSU'!K2241</f>
        <v>0</v>
      </c>
      <c r="I2235" s="44">
        <f>'MÜK 298 Ç YD HESAPLAMA TABLOSU'!L2241</f>
        <v>0</v>
      </c>
      <c r="J2235" s="44">
        <f>'MÜK 298 Ç YD HESAPLAMA TABLOSU'!O2241</f>
        <v>0</v>
      </c>
      <c r="K2235" s="44">
        <f>'MÜK 298 Ç YD HESAPLAMA TABLOSU'!P2241</f>
        <v>0</v>
      </c>
      <c r="L2235" s="44">
        <f>'MÜK 298 Ç YD HESAPLAMA TABLOSU'!Q2241</f>
        <v>0</v>
      </c>
      <c r="M2235" s="45">
        <f t="shared" si="35"/>
        <v>0</v>
      </c>
    </row>
    <row r="2236" spans="2:13" ht="15" thickTop="1" thickBot="1" x14ac:dyDescent="0.3">
      <c r="B2236" s="47">
        <v>2231</v>
      </c>
      <c r="C2236" s="42">
        <f>'DOLDURULMASI GEREKEN TABLO'!C2251</f>
        <v>0</v>
      </c>
      <c r="D2236" s="42">
        <f>'DOLDURULMASI GEREKEN TABLO'!D2251</f>
        <v>0</v>
      </c>
      <c r="E2236" s="147">
        <f>'DOLDURULMASI GEREKEN TABLO'!G2251</f>
        <v>0</v>
      </c>
      <c r="F2236" s="43">
        <f>IFERROR(1/'MÜK 298 Ç YD HESAPLAMA TABLOSU'!G2242,0)</f>
        <v>0</v>
      </c>
      <c r="G2236" s="44">
        <f>'MÜK 298 Ç YD HESAPLAMA TABLOSU'!J2242</f>
        <v>0</v>
      </c>
      <c r="H2236" s="44">
        <f>'MÜK 298 Ç YD HESAPLAMA TABLOSU'!K2242</f>
        <v>0</v>
      </c>
      <c r="I2236" s="44">
        <f>'MÜK 298 Ç YD HESAPLAMA TABLOSU'!L2242</f>
        <v>0</v>
      </c>
      <c r="J2236" s="44">
        <f>'MÜK 298 Ç YD HESAPLAMA TABLOSU'!O2242</f>
        <v>0</v>
      </c>
      <c r="K2236" s="44">
        <f>'MÜK 298 Ç YD HESAPLAMA TABLOSU'!P2242</f>
        <v>0</v>
      </c>
      <c r="L2236" s="44">
        <f>'MÜK 298 Ç YD HESAPLAMA TABLOSU'!Q2242</f>
        <v>0</v>
      </c>
      <c r="M2236" s="45">
        <f t="shared" si="35"/>
        <v>0</v>
      </c>
    </row>
    <row r="2237" spans="2:13" ht="15" thickTop="1" thickBot="1" x14ac:dyDescent="0.3">
      <c r="B2237" s="47">
        <v>2232</v>
      </c>
      <c r="C2237" s="42">
        <f>'DOLDURULMASI GEREKEN TABLO'!C2252</f>
        <v>0</v>
      </c>
      <c r="D2237" s="42">
        <f>'DOLDURULMASI GEREKEN TABLO'!D2252</f>
        <v>0</v>
      </c>
      <c r="E2237" s="147">
        <f>'DOLDURULMASI GEREKEN TABLO'!G2252</f>
        <v>0</v>
      </c>
      <c r="F2237" s="43">
        <f>IFERROR(1/'MÜK 298 Ç YD HESAPLAMA TABLOSU'!G2243,0)</f>
        <v>0</v>
      </c>
      <c r="G2237" s="44">
        <f>'MÜK 298 Ç YD HESAPLAMA TABLOSU'!J2243</f>
        <v>0</v>
      </c>
      <c r="H2237" s="44">
        <f>'MÜK 298 Ç YD HESAPLAMA TABLOSU'!K2243</f>
        <v>0</v>
      </c>
      <c r="I2237" s="44">
        <f>'MÜK 298 Ç YD HESAPLAMA TABLOSU'!L2243</f>
        <v>0</v>
      </c>
      <c r="J2237" s="44">
        <f>'MÜK 298 Ç YD HESAPLAMA TABLOSU'!O2243</f>
        <v>0</v>
      </c>
      <c r="K2237" s="44">
        <f>'MÜK 298 Ç YD HESAPLAMA TABLOSU'!P2243</f>
        <v>0</v>
      </c>
      <c r="L2237" s="44">
        <f>'MÜK 298 Ç YD HESAPLAMA TABLOSU'!Q2243</f>
        <v>0</v>
      </c>
      <c r="M2237" s="45">
        <f t="shared" si="35"/>
        <v>0</v>
      </c>
    </row>
    <row r="2238" spans="2:13" ht="15" thickTop="1" thickBot="1" x14ac:dyDescent="0.3">
      <c r="B2238" s="47">
        <v>2233</v>
      </c>
      <c r="C2238" s="42">
        <f>'DOLDURULMASI GEREKEN TABLO'!C2253</f>
        <v>0</v>
      </c>
      <c r="D2238" s="42">
        <f>'DOLDURULMASI GEREKEN TABLO'!D2253</f>
        <v>0</v>
      </c>
      <c r="E2238" s="147">
        <f>'DOLDURULMASI GEREKEN TABLO'!G2253</f>
        <v>0</v>
      </c>
      <c r="F2238" s="43">
        <f>IFERROR(1/'MÜK 298 Ç YD HESAPLAMA TABLOSU'!G2244,0)</f>
        <v>0</v>
      </c>
      <c r="G2238" s="44">
        <f>'MÜK 298 Ç YD HESAPLAMA TABLOSU'!J2244</f>
        <v>0</v>
      </c>
      <c r="H2238" s="44">
        <f>'MÜK 298 Ç YD HESAPLAMA TABLOSU'!K2244</f>
        <v>0</v>
      </c>
      <c r="I2238" s="44">
        <f>'MÜK 298 Ç YD HESAPLAMA TABLOSU'!L2244</f>
        <v>0</v>
      </c>
      <c r="J2238" s="44">
        <f>'MÜK 298 Ç YD HESAPLAMA TABLOSU'!O2244</f>
        <v>0</v>
      </c>
      <c r="K2238" s="44">
        <f>'MÜK 298 Ç YD HESAPLAMA TABLOSU'!P2244</f>
        <v>0</v>
      </c>
      <c r="L2238" s="44">
        <f>'MÜK 298 Ç YD HESAPLAMA TABLOSU'!Q2244</f>
        <v>0</v>
      </c>
      <c r="M2238" s="45">
        <f t="shared" si="35"/>
        <v>0</v>
      </c>
    </row>
    <row r="2239" spans="2:13" ht="15" thickTop="1" thickBot="1" x14ac:dyDescent="0.3">
      <c r="B2239" s="47">
        <v>2234</v>
      </c>
      <c r="C2239" s="42">
        <f>'DOLDURULMASI GEREKEN TABLO'!C2254</f>
        <v>0</v>
      </c>
      <c r="D2239" s="42">
        <f>'DOLDURULMASI GEREKEN TABLO'!D2254</f>
        <v>0</v>
      </c>
      <c r="E2239" s="147">
        <f>'DOLDURULMASI GEREKEN TABLO'!G2254</f>
        <v>0</v>
      </c>
      <c r="F2239" s="43">
        <f>IFERROR(1/'MÜK 298 Ç YD HESAPLAMA TABLOSU'!G2245,0)</f>
        <v>0</v>
      </c>
      <c r="G2239" s="44">
        <f>'MÜK 298 Ç YD HESAPLAMA TABLOSU'!J2245</f>
        <v>0</v>
      </c>
      <c r="H2239" s="44">
        <f>'MÜK 298 Ç YD HESAPLAMA TABLOSU'!K2245</f>
        <v>0</v>
      </c>
      <c r="I2239" s="44">
        <f>'MÜK 298 Ç YD HESAPLAMA TABLOSU'!L2245</f>
        <v>0</v>
      </c>
      <c r="J2239" s="44">
        <f>'MÜK 298 Ç YD HESAPLAMA TABLOSU'!O2245</f>
        <v>0</v>
      </c>
      <c r="K2239" s="44">
        <f>'MÜK 298 Ç YD HESAPLAMA TABLOSU'!P2245</f>
        <v>0</v>
      </c>
      <c r="L2239" s="44">
        <f>'MÜK 298 Ç YD HESAPLAMA TABLOSU'!Q2245</f>
        <v>0</v>
      </c>
      <c r="M2239" s="45">
        <f t="shared" si="35"/>
        <v>0</v>
      </c>
    </row>
    <row r="2240" spans="2:13" ht="15" thickTop="1" thickBot="1" x14ac:dyDescent="0.3">
      <c r="B2240" s="47">
        <v>2235</v>
      </c>
      <c r="C2240" s="42">
        <f>'DOLDURULMASI GEREKEN TABLO'!C2255</f>
        <v>0</v>
      </c>
      <c r="D2240" s="42">
        <f>'DOLDURULMASI GEREKEN TABLO'!D2255</f>
        <v>0</v>
      </c>
      <c r="E2240" s="147">
        <f>'DOLDURULMASI GEREKEN TABLO'!G2255</f>
        <v>0</v>
      </c>
      <c r="F2240" s="43">
        <f>IFERROR(1/'MÜK 298 Ç YD HESAPLAMA TABLOSU'!G2246,0)</f>
        <v>0</v>
      </c>
      <c r="G2240" s="44">
        <f>'MÜK 298 Ç YD HESAPLAMA TABLOSU'!J2246</f>
        <v>0</v>
      </c>
      <c r="H2240" s="44">
        <f>'MÜK 298 Ç YD HESAPLAMA TABLOSU'!K2246</f>
        <v>0</v>
      </c>
      <c r="I2240" s="44">
        <f>'MÜK 298 Ç YD HESAPLAMA TABLOSU'!L2246</f>
        <v>0</v>
      </c>
      <c r="J2240" s="44">
        <f>'MÜK 298 Ç YD HESAPLAMA TABLOSU'!O2246</f>
        <v>0</v>
      </c>
      <c r="K2240" s="44">
        <f>'MÜK 298 Ç YD HESAPLAMA TABLOSU'!P2246</f>
        <v>0</v>
      </c>
      <c r="L2240" s="44">
        <f>'MÜK 298 Ç YD HESAPLAMA TABLOSU'!Q2246</f>
        <v>0</v>
      </c>
      <c r="M2240" s="45">
        <f t="shared" si="35"/>
        <v>0</v>
      </c>
    </row>
    <row r="2241" spans="2:13" ht="15" thickTop="1" thickBot="1" x14ac:dyDescent="0.3">
      <c r="B2241" s="47">
        <v>2236</v>
      </c>
      <c r="C2241" s="42">
        <f>'DOLDURULMASI GEREKEN TABLO'!C2256</f>
        <v>0</v>
      </c>
      <c r="D2241" s="42">
        <f>'DOLDURULMASI GEREKEN TABLO'!D2256</f>
        <v>0</v>
      </c>
      <c r="E2241" s="147">
        <f>'DOLDURULMASI GEREKEN TABLO'!G2256</f>
        <v>0</v>
      </c>
      <c r="F2241" s="43">
        <f>IFERROR(1/'MÜK 298 Ç YD HESAPLAMA TABLOSU'!G2247,0)</f>
        <v>0</v>
      </c>
      <c r="G2241" s="44">
        <f>'MÜK 298 Ç YD HESAPLAMA TABLOSU'!J2247</f>
        <v>0</v>
      </c>
      <c r="H2241" s="44">
        <f>'MÜK 298 Ç YD HESAPLAMA TABLOSU'!K2247</f>
        <v>0</v>
      </c>
      <c r="I2241" s="44">
        <f>'MÜK 298 Ç YD HESAPLAMA TABLOSU'!L2247</f>
        <v>0</v>
      </c>
      <c r="J2241" s="44">
        <f>'MÜK 298 Ç YD HESAPLAMA TABLOSU'!O2247</f>
        <v>0</v>
      </c>
      <c r="K2241" s="44">
        <f>'MÜK 298 Ç YD HESAPLAMA TABLOSU'!P2247</f>
        <v>0</v>
      </c>
      <c r="L2241" s="44">
        <f>'MÜK 298 Ç YD HESAPLAMA TABLOSU'!Q2247</f>
        <v>0</v>
      </c>
      <c r="M2241" s="45">
        <f t="shared" si="35"/>
        <v>0</v>
      </c>
    </row>
    <row r="2242" spans="2:13" ht="15" thickTop="1" thickBot="1" x14ac:dyDescent="0.3">
      <c r="B2242" s="47">
        <v>2237</v>
      </c>
      <c r="C2242" s="42">
        <f>'DOLDURULMASI GEREKEN TABLO'!C2257</f>
        <v>0</v>
      </c>
      <c r="D2242" s="42">
        <f>'DOLDURULMASI GEREKEN TABLO'!D2257</f>
        <v>0</v>
      </c>
      <c r="E2242" s="147">
        <f>'DOLDURULMASI GEREKEN TABLO'!G2257</f>
        <v>0</v>
      </c>
      <c r="F2242" s="43">
        <f>IFERROR(1/'MÜK 298 Ç YD HESAPLAMA TABLOSU'!G2248,0)</f>
        <v>0</v>
      </c>
      <c r="G2242" s="44">
        <f>'MÜK 298 Ç YD HESAPLAMA TABLOSU'!J2248</f>
        <v>0</v>
      </c>
      <c r="H2242" s="44">
        <f>'MÜK 298 Ç YD HESAPLAMA TABLOSU'!K2248</f>
        <v>0</v>
      </c>
      <c r="I2242" s="44">
        <f>'MÜK 298 Ç YD HESAPLAMA TABLOSU'!L2248</f>
        <v>0</v>
      </c>
      <c r="J2242" s="44">
        <f>'MÜK 298 Ç YD HESAPLAMA TABLOSU'!O2248</f>
        <v>0</v>
      </c>
      <c r="K2242" s="44">
        <f>'MÜK 298 Ç YD HESAPLAMA TABLOSU'!P2248</f>
        <v>0</v>
      </c>
      <c r="L2242" s="44">
        <f>'MÜK 298 Ç YD HESAPLAMA TABLOSU'!Q2248</f>
        <v>0</v>
      </c>
      <c r="M2242" s="45">
        <f t="shared" si="35"/>
        <v>0</v>
      </c>
    </row>
    <row r="2243" spans="2:13" ht="15" thickTop="1" thickBot="1" x14ac:dyDescent="0.3">
      <c r="B2243" s="47">
        <v>2238</v>
      </c>
      <c r="C2243" s="42">
        <f>'DOLDURULMASI GEREKEN TABLO'!C2258</f>
        <v>0</v>
      </c>
      <c r="D2243" s="42">
        <f>'DOLDURULMASI GEREKEN TABLO'!D2258</f>
        <v>0</v>
      </c>
      <c r="E2243" s="147">
        <f>'DOLDURULMASI GEREKEN TABLO'!G2258</f>
        <v>0</v>
      </c>
      <c r="F2243" s="43">
        <f>IFERROR(1/'MÜK 298 Ç YD HESAPLAMA TABLOSU'!G2249,0)</f>
        <v>0</v>
      </c>
      <c r="G2243" s="44">
        <f>'MÜK 298 Ç YD HESAPLAMA TABLOSU'!J2249</f>
        <v>0</v>
      </c>
      <c r="H2243" s="44">
        <f>'MÜK 298 Ç YD HESAPLAMA TABLOSU'!K2249</f>
        <v>0</v>
      </c>
      <c r="I2243" s="44">
        <f>'MÜK 298 Ç YD HESAPLAMA TABLOSU'!L2249</f>
        <v>0</v>
      </c>
      <c r="J2243" s="44">
        <f>'MÜK 298 Ç YD HESAPLAMA TABLOSU'!O2249</f>
        <v>0</v>
      </c>
      <c r="K2243" s="44">
        <f>'MÜK 298 Ç YD HESAPLAMA TABLOSU'!P2249</f>
        <v>0</v>
      </c>
      <c r="L2243" s="44">
        <f>'MÜK 298 Ç YD HESAPLAMA TABLOSU'!Q2249</f>
        <v>0</v>
      </c>
      <c r="M2243" s="45">
        <f t="shared" si="35"/>
        <v>0</v>
      </c>
    </row>
    <row r="2244" spans="2:13" ht="15" thickTop="1" thickBot="1" x14ac:dyDescent="0.3">
      <c r="B2244" s="47">
        <v>2239</v>
      </c>
      <c r="C2244" s="42">
        <f>'DOLDURULMASI GEREKEN TABLO'!C2259</f>
        <v>0</v>
      </c>
      <c r="D2244" s="42">
        <f>'DOLDURULMASI GEREKEN TABLO'!D2259</f>
        <v>0</v>
      </c>
      <c r="E2244" s="147">
        <f>'DOLDURULMASI GEREKEN TABLO'!G2259</f>
        <v>0</v>
      </c>
      <c r="F2244" s="43">
        <f>IFERROR(1/'MÜK 298 Ç YD HESAPLAMA TABLOSU'!G2250,0)</f>
        <v>0</v>
      </c>
      <c r="G2244" s="44">
        <f>'MÜK 298 Ç YD HESAPLAMA TABLOSU'!J2250</f>
        <v>0</v>
      </c>
      <c r="H2244" s="44">
        <f>'MÜK 298 Ç YD HESAPLAMA TABLOSU'!K2250</f>
        <v>0</v>
      </c>
      <c r="I2244" s="44">
        <f>'MÜK 298 Ç YD HESAPLAMA TABLOSU'!L2250</f>
        <v>0</v>
      </c>
      <c r="J2244" s="44">
        <f>'MÜK 298 Ç YD HESAPLAMA TABLOSU'!O2250</f>
        <v>0</v>
      </c>
      <c r="K2244" s="44">
        <f>'MÜK 298 Ç YD HESAPLAMA TABLOSU'!P2250</f>
        <v>0</v>
      </c>
      <c r="L2244" s="44">
        <f>'MÜK 298 Ç YD HESAPLAMA TABLOSU'!Q2250</f>
        <v>0</v>
      </c>
      <c r="M2244" s="45">
        <f t="shared" si="35"/>
        <v>0</v>
      </c>
    </row>
    <row r="2245" spans="2:13" ht="15" thickTop="1" thickBot="1" x14ac:dyDescent="0.3">
      <c r="B2245" s="47">
        <v>2240</v>
      </c>
      <c r="C2245" s="42">
        <f>'DOLDURULMASI GEREKEN TABLO'!C2260</f>
        <v>0</v>
      </c>
      <c r="D2245" s="42">
        <f>'DOLDURULMASI GEREKEN TABLO'!D2260</f>
        <v>0</v>
      </c>
      <c r="E2245" s="147">
        <f>'DOLDURULMASI GEREKEN TABLO'!G2260</f>
        <v>0</v>
      </c>
      <c r="F2245" s="43">
        <f>IFERROR(1/'MÜK 298 Ç YD HESAPLAMA TABLOSU'!G2251,0)</f>
        <v>0</v>
      </c>
      <c r="G2245" s="44">
        <f>'MÜK 298 Ç YD HESAPLAMA TABLOSU'!J2251</f>
        <v>0</v>
      </c>
      <c r="H2245" s="44">
        <f>'MÜK 298 Ç YD HESAPLAMA TABLOSU'!K2251</f>
        <v>0</v>
      </c>
      <c r="I2245" s="44">
        <f>'MÜK 298 Ç YD HESAPLAMA TABLOSU'!L2251</f>
        <v>0</v>
      </c>
      <c r="J2245" s="44">
        <f>'MÜK 298 Ç YD HESAPLAMA TABLOSU'!O2251</f>
        <v>0</v>
      </c>
      <c r="K2245" s="44">
        <f>'MÜK 298 Ç YD HESAPLAMA TABLOSU'!P2251</f>
        <v>0</v>
      </c>
      <c r="L2245" s="44">
        <f>'MÜK 298 Ç YD HESAPLAMA TABLOSU'!Q2251</f>
        <v>0</v>
      </c>
      <c r="M2245" s="45">
        <f t="shared" si="35"/>
        <v>0</v>
      </c>
    </row>
    <row r="2246" spans="2:13" ht="15" thickTop="1" thickBot="1" x14ac:dyDescent="0.3">
      <c r="B2246" s="47">
        <v>2241</v>
      </c>
      <c r="C2246" s="42">
        <f>'DOLDURULMASI GEREKEN TABLO'!C2261</f>
        <v>0</v>
      </c>
      <c r="D2246" s="42">
        <f>'DOLDURULMASI GEREKEN TABLO'!D2261</f>
        <v>0</v>
      </c>
      <c r="E2246" s="147">
        <f>'DOLDURULMASI GEREKEN TABLO'!G2261</f>
        <v>0</v>
      </c>
      <c r="F2246" s="43">
        <f>IFERROR(1/'MÜK 298 Ç YD HESAPLAMA TABLOSU'!G2252,0)</f>
        <v>0</v>
      </c>
      <c r="G2246" s="44">
        <f>'MÜK 298 Ç YD HESAPLAMA TABLOSU'!J2252</f>
        <v>0</v>
      </c>
      <c r="H2246" s="44">
        <f>'MÜK 298 Ç YD HESAPLAMA TABLOSU'!K2252</f>
        <v>0</v>
      </c>
      <c r="I2246" s="44">
        <f>'MÜK 298 Ç YD HESAPLAMA TABLOSU'!L2252</f>
        <v>0</v>
      </c>
      <c r="J2246" s="44">
        <f>'MÜK 298 Ç YD HESAPLAMA TABLOSU'!O2252</f>
        <v>0</v>
      </c>
      <c r="K2246" s="44">
        <f>'MÜK 298 Ç YD HESAPLAMA TABLOSU'!P2252</f>
        <v>0</v>
      </c>
      <c r="L2246" s="44">
        <f>'MÜK 298 Ç YD HESAPLAMA TABLOSU'!Q2252</f>
        <v>0</v>
      </c>
      <c r="M2246" s="45">
        <f t="shared" si="35"/>
        <v>0</v>
      </c>
    </row>
    <row r="2247" spans="2:13" ht="15" thickTop="1" thickBot="1" x14ac:dyDescent="0.3">
      <c r="B2247" s="47">
        <v>2242</v>
      </c>
      <c r="C2247" s="42">
        <f>'DOLDURULMASI GEREKEN TABLO'!C2262</f>
        <v>0</v>
      </c>
      <c r="D2247" s="42">
        <f>'DOLDURULMASI GEREKEN TABLO'!D2262</f>
        <v>0</v>
      </c>
      <c r="E2247" s="147">
        <f>'DOLDURULMASI GEREKEN TABLO'!G2262</f>
        <v>0</v>
      </c>
      <c r="F2247" s="43">
        <f>IFERROR(1/'MÜK 298 Ç YD HESAPLAMA TABLOSU'!G2253,0)</f>
        <v>0</v>
      </c>
      <c r="G2247" s="44">
        <f>'MÜK 298 Ç YD HESAPLAMA TABLOSU'!J2253</f>
        <v>0</v>
      </c>
      <c r="H2247" s="44">
        <f>'MÜK 298 Ç YD HESAPLAMA TABLOSU'!K2253</f>
        <v>0</v>
      </c>
      <c r="I2247" s="44">
        <f>'MÜK 298 Ç YD HESAPLAMA TABLOSU'!L2253</f>
        <v>0</v>
      </c>
      <c r="J2247" s="44">
        <f>'MÜK 298 Ç YD HESAPLAMA TABLOSU'!O2253</f>
        <v>0</v>
      </c>
      <c r="K2247" s="44">
        <f>'MÜK 298 Ç YD HESAPLAMA TABLOSU'!P2253</f>
        <v>0</v>
      </c>
      <c r="L2247" s="44">
        <f>'MÜK 298 Ç YD HESAPLAMA TABLOSU'!Q2253</f>
        <v>0</v>
      </c>
      <c r="M2247" s="45">
        <f t="shared" ref="M2247:M2310" si="36">L2247-I2247</f>
        <v>0</v>
      </c>
    </row>
    <row r="2248" spans="2:13" ht="15" thickTop="1" thickBot="1" x14ac:dyDescent="0.3">
      <c r="B2248" s="47">
        <v>2243</v>
      </c>
      <c r="C2248" s="42">
        <f>'DOLDURULMASI GEREKEN TABLO'!C2263</f>
        <v>0</v>
      </c>
      <c r="D2248" s="42">
        <f>'DOLDURULMASI GEREKEN TABLO'!D2263</f>
        <v>0</v>
      </c>
      <c r="E2248" s="147">
        <f>'DOLDURULMASI GEREKEN TABLO'!G2263</f>
        <v>0</v>
      </c>
      <c r="F2248" s="43">
        <f>IFERROR(1/'MÜK 298 Ç YD HESAPLAMA TABLOSU'!G2254,0)</f>
        <v>0</v>
      </c>
      <c r="G2248" s="44">
        <f>'MÜK 298 Ç YD HESAPLAMA TABLOSU'!J2254</f>
        <v>0</v>
      </c>
      <c r="H2248" s="44">
        <f>'MÜK 298 Ç YD HESAPLAMA TABLOSU'!K2254</f>
        <v>0</v>
      </c>
      <c r="I2248" s="44">
        <f>'MÜK 298 Ç YD HESAPLAMA TABLOSU'!L2254</f>
        <v>0</v>
      </c>
      <c r="J2248" s="44">
        <f>'MÜK 298 Ç YD HESAPLAMA TABLOSU'!O2254</f>
        <v>0</v>
      </c>
      <c r="K2248" s="44">
        <f>'MÜK 298 Ç YD HESAPLAMA TABLOSU'!P2254</f>
        <v>0</v>
      </c>
      <c r="L2248" s="44">
        <f>'MÜK 298 Ç YD HESAPLAMA TABLOSU'!Q2254</f>
        <v>0</v>
      </c>
      <c r="M2248" s="45">
        <f t="shared" si="36"/>
        <v>0</v>
      </c>
    </row>
    <row r="2249" spans="2:13" ht="15" thickTop="1" thickBot="1" x14ac:dyDescent="0.3">
      <c r="B2249" s="47">
        <v>2244</v>
      </c>
      <c r="C2249" s="42">
        <f>'DOLDURULMASI GEREKEN TABLO'!C2264</f>
        <v>0</v>
      </c>
      <c r="D2249" s="42">
        <f>'DOLDURULMASI GEREKEN TABLO'!D2264</f>
        <v>0</v>
      </c>
      <c r="E2249" s="147">
        <f>'DOLDURULMASI GEREKEN TABLO'!G2264</f>
        <v>0</v>
      </c>
      <c r="F2249" s="43">
        <f>IFERROR(1/'MÜK 298 Ç YD HESAPLAMA TABLOSU'!G2255,0)</f>
        <v>0</v>
      </c>
      <c r="G2249" s="44">
        <f>'MÜK 298 Ç YD HESAPLAMA TABLOSU'!J2255</f>
        <v>0</v>
      </c>
      <c r="H2249" s="44">
        <f>'MÜK 298 Ç YD HESAPLAMA TABLOSU'!K2255</f>
        <v>0</v>
      </c>
      <c r="I2249" s="44">
        <f>'MÜK 298 Ç YD HESAPLAMA TABLOSU'!L2255</f>
        <v>0</v>
      </c>
      <c r="J2249" s="44">
        <f>'MÜK 298 Ç YD HESAPLAMA TABLOSU'!O2255</f>
        <v>0</v>
      </c>
      <c r="K2249" s="44">
        <f>'MÜK 298 Ç YD HESAPLAMA TABLOSU'!P2255</f>
        <v>0</v>
      </c>
      <c r="L2249" s="44">
        <f>'MÜK 298 Ç YD HESAPLAMA TABLOSU'!Q2255</f>
        <v>0</v>
      </c>
      <c r="M2249" s="45">
        <f t="shared" si="36"/>
        <v>0</v>
      </c>
    </row>
    <row r="2250" spans="2:13" ht="15" thickTop="1" thickBot="1" x14ac:dyDescent="0.3">
      <c r="B2250" s="47">
        <v>2245</v>
      </c>
      <c r="C2250" s="42">
        <f>'DOLDURULMASI GEREKEN TABLO'!C2265</f>
        <v>0</v>
      </c>
      <c r="D2250" s="42">
        <f>'DOLDURULMASI GEREKEN TABLO'!D2265</f>
        <v>0</v>
      </c>
      <c r="E2250" s="147">
        <f>'DOLDURULMASI GEREKEN TABLO'!G2265</f>
        <v>0</v>
      </c>
      <c r="F2250" s="43">
        <f>IFERROR(1/'MÜK 298 Ç YD HESAPLAMA TABLOSU'!G2256,0)</f>
        <v>0</v>
      </c>
      <c r="G2250" s="44">
        <f>'MÜK 298 Ç YD HESAPLAMA TABLOSU'!J2256</f>
        <v>0</v>
      </c>
      <c r="H2250" s="44">
        <f>'MÜK 298 Ç YD HESAPLAMA TABLOSU'!K2256</f>
        <v>0</v>
      </c>
      <c r="I2250" s="44">
        <f>'MÜK 298 Ç YD HESAPLAMA TABLOSU'!L2256</f>
        <v>0</v>
      </c>
      <c r="J2250" s="44">
        <f>'MÜK 298 Ç YD HESAPLAMA TABLOSU'!O2256</f>
        <v>0</v>
      </c>
      <c r="K2250" s="44">
        <f>'MÜK 298 Ç YD HESAPLAMA TABLOSU'!P2256</f>
        <v>0</v>
      </c>
      <c r="L2250" s="44">
        <f>'MÜK 298 Ç YD HESAPLAMA TABLOSU'!Q2256</f>
        <v>0</v>
      </c>
      <c r="M2250" s="45">
        <f t="shared" si="36"/>
        <v>0</v>
      </c>
    </row>
    <row r="2251" spans="2:13" ht="15" thickTop="1" thickBot="1" x14ac:dyDescent="0.3">
      <c r="B2251" s="47">
        <v>2246</v>
      </c>
      <c r="C2251" s="42">
        <f>'DOLDURULMASI GEREKEN TABLO'!C2266</f>
        <v>0</v>
      </c>
      <c r="D2251" s="42">
        <f>'DOLDURULMASI GEREKEN TABLO'!D2266</f>
        <v>0</v>
      </c>
      <c r="E2251" s="147">
        <f>'DOLDURULMASI GEREKEN TABLO'!G2266</f>
        <v>0</v>
      </c>
      <c r="F2251" s="43">
        <f>IFERROR(1/'MÜK 298 Ç YD HESAPLAMA TABLOSU'!G2257,0)</f>
        <v>0</v>
      </c>
      <c r="G2251" s="44">
        <f>'MÜK 298 Ç YD HESAPLAMA TABLOSU'!J2257</f>
        <v>0</v>
      </c>
      <c r="H2251" s="44">
        <f>'MÜK 298 Ç YD HESAPLAMA TABLOSU'!K2257</f>
        <v>0</v>
      </c>
      <c r="I2251" s="44">
        <f>'MÜK 298 Ç YD HESAPLAMA TABLOSU'!L2257</f>
        <v>0</v>
      </c>
      <c r="J2251" s="44">
        <f>'MÜK 298 Ç YD HESAPLAMA TABLOSU'!O2257</f>
        <v>0</v>
      </c>
      <c r="K2251" s="44">
        <f>'MÜK 298 Ç YD HESAPLAMA TABLOSU'!P2257</f>
        <v>0</v>
      </c>
      <c r="L2251" s="44">
        <f>'MÜK 298 Ç YD HESAPLAMA TABLOSU'!Q2257</f>
        <v>0</v>
      </c>
      <c r="M2251" s="45">
        <f t="shared" si="36"/>
        <v>0</v>
      </c>
    </row>
    <row r="2252" spans="2:13" ht="15" thickTop="1" thickBot="1" x14ac:dyDescent="0.3">
      <c r="B2252" s="47">
        <v>2247</v>
      </c>
      <c r="C2252" s="42">
        <f>'DOLDURULMASI GEREKEN TABLO'!C2267</f>
        <v>0</v>
      </c>
      <c r="D2252" s="42">
        <f>'DOLDURULMASI GEREKEN TABLO'!D2267</f>
        <v>0</v>
      </c>
      <c r="E2252" s="147">
        <f>'DOLDURULMASI GEREKEN TABLO'!G2267</f>
        <v>0</v>
      </c>
      <c r="F2252" s="43">
        <f>IFERROR(1/'MÜK 298 Ç YD HESAPLAMA TABLOSU'!G2258,0)</f>
        <v>0</v>
      </c>
      <c r="G2252" s="44">
        <f>'MÜK 298 Ç YD HESAPLAMA TABLOSU'!J2258</f>
        <v>0</v>
      </c>
      <c r="H2252" s="44">
        <f>'MÜK 298 Ç YD HESAPLAMA TABLOSU'!K2258</f>
        <v>0</v>
      </c>
      <c r="I2252" s="44">
        <f>'MÜK 298 Ç YD HESAPLAMA TABLOSU'!L2258</f>
        <v>0</v>
      </c>
      <c r="J2252" s="44">
        <f>'MÜK 298 Ç YD HESAPLAMA TABLOSU'!O2258</f>
        <v>0</v>
      </c>
      <c r="K2252" s="44">
        <f>'MÜK 298 Ç YD HESAPLAMA TABLOSU'!P2258</f>
        <v>0</v>
      </c>
      <c r="L2252" s="44">
        <f>'MÜK 298 Ç YD HESAPLAMA TABLOSU'!Q2258</f>
        <v>0</v>
      </c>
      <c r="M2252" s="45">
        <f t="shared" si="36"/>
        <v>0</v>
      </c>
    </row>
    <row r="2253" spans="2:13" ht="15" thickTop="1" thickBot="1" x14ac:dyDescent="0.3">
      <c r="B2253" s="47">
        <v>2248</v>
      </c>
      <c r="C2253" s="42">
        <f>'DOLDURULMASI GEREKEN TABLO'!C2268</f>
        <v>0</v>
      </c>
      <c r="D2253" s="42">
        <f>'DOLDURULMASI GEREKEN TABLO'!D2268</f>
        <v>0</v>
      </c>
      <c r="E2253" s="147">
        <f>'DOLDURULMASI GEREKEN TABLO'!G2268</f>
        <v>0</v>
      </c>
      <c r="F2253" s="43">
        <f>IFERROR(1/'MÜK 298 Ç YD HESAPLAMA TABLOSU'!G2259,0)</f>
        <v>0</v>
      </c>
      <c r="G2253" s="44">
        <f>'MÜK 298 Ç YD HESAPLAMA TABLOSU'!J2259</f>
        <v>0</v>
      </c>
      <c r="H2253" s="44">
        <f>'MÜK 298 Ç YD HESAPLAMA TABLOSU'!K2259</f>
        <v>0</v>
      </c>
      <c r="I2253" s="44">
        <f>'MÜK 298 Ç YD HESAPLAMA TABLOSU'!L2259</f>
        <v>0</v>
      </c>
      <c r="J2253" s="44">
        <f>'MÜK 298 Ç YD HESAPLAMA TABLOSU'!O2259</f>
        <v>0</v>
      </c>
      <c r="K2253" s="44">
        <f>'MÜK 298 Ç YD HESAPLAMA TABLOSU'!P2259</f>
        <v>0</v>
      </c>
      <c r="L2253" s="44">
        <f>'MÜK 298 Ç YD HESAPLAMA TABLOSU'!Q2259</f>
        <v>0</v>
      </c>
      <c r="M2253" s="45">
        <f t="shared" si="36"/>
        <v>0</v>
      </c>
    </row>
    <row r="2254" spans="2:13" ht="15" thickTop="1" thickBot="1" x14ac:dyDescent="0.3">
      <c r="B2254" s="47">
        <v>2249</v>
      </c>
      <c r="C2254" s="42">
        <f>'DOLDURULMASI GEREKEN TABLO'!C2269</f>
        <v>0</v>
      </c>
      <c r="D2254" s="42">
        <f>'DOLDURULMASI GEREKEN TABLO'!D2269</f>
        <v>0</v>
      </c>
      <c r="E2254" s="147">
        <f>'DOLDURULMASI GEREKEN TABLO'!G2269</f>
        <v>0</v>
      </c>
      <c r="F2254" s="43">
        <f>IFERROR(1/'MÜK 298 Ç YD HESAPLAMA TABLOSU'!G2260,0)</f>
        <v>0</v>
      </c>
      <c r="G2254" s="44">
        <f>'MÜK 298 Ç YD HESAPLAMA TABLOSU'!J2260</f>
        <v>0</v>
      </c>
      <c r="H2254" s="44">
        <f>'MÜK 298 Ç YD HESAPLAMA TABLOSU'!K2260</f>
        <v>0</v>
      </c>
      <c r="I2254" s="44">
        <f>'MÜK 298 Ç YD HESAPLAMA TABLOSU'!L2260</f>
        <v>0</v>
      </c>
      <c r="J2254" s="44">
        <f>'MÜK 298 Ç YD HESAPLAMA TABLOSU'!O2260</f>
        <v>0</v>
      </c>
      <c r="K2254" s="44">
        <f>'MÜK 298 Ç YD HESAPLAMA TABLOSU'!P2260</f>
        <v>0</v>
      </c>
      <c r="L2254" s="44">
        <f>'MÜK 298 Ç YD HESAPLAMA TABLOSU'!Q2260</f>
        <v>0</v>
      </c>
      <c r="M2254" s="45">
        <f t="shared" si="36"/>
        <v>0</v>
      </c>
    </row>
    <row r="2255" spans="2:13" ht="15" thickTop="1" thickBot="1" x14ac:dyDescent="0.3">
      <c r="B2255" s="47">
        <v>2250</v>
      </c>
      <c r="C2255" s="42">
        <f>'DOLDURULMASI GEREKEN TABLO'!C2270</f>
        <v>0</v>
      </c>
      <c r="D2255" s="42">
        <f>'DOLDURULMASI GEREKEN TABLO'!D2270</f>
        <v>0</v>
      </c>
      <c r="E2255" s="147">
        <f>'DOLDURULMASI GEREKEN TABLO'!G2270</f>
        <v>0</v>
      </c>
      <c r="F2255" s="43">
        <f>IFERROR(1/'MÜK 298 Ç YD HESAPLAMA TABLOSU'!G2261,0)</f>
        <v>0</v>
      </c>
      <c r="G2255" s="44">
        <f>'MÜK 298 Ç YD HESAPLAMA TABLOSU'!J2261</f>
        <v>0</v>
      </c>
      <c r="H2255" s="44">
        <f>'MÜK 298 Ç YD HESAPLAMA TABLOSU'!K2261</f>
        <v>0</v>
      </c>
      <c r="I2255" s="44">
        <f>'MÜK 298 Ç YD HESAPLAMA TABLOSU'!L2261</f>
        <v>0</v>
      </c>
      <c r="J2255" s="44">
        <f>'MÜK 298 Ç YD HESAPLAMA TABLOSU'!O2261</f>
        <v>0</v>
      </c>
      <c r="K2255" s="44">
        <f>'MÜK 298 Ç YD HESAPLAMA TABLOSU'!P2261</f>
        <v>0</v>
      </c>
      <c r="L2255" s="44">
        <f>'MÜK 298 Ç YD HESAPLAMA TABLOSU'!Q2261</f>
        <v>0</v>
      </c>
      <c r="M2255" s="45">
        <f t="shared" si="36"/>
        <v>0</v>
      </c>
    </row>
    <row r="2256" spans="2:13" ht="15" thickTop="1" thickBot="1" x14ac:dyDescent="0.3">
      <c r="B2256" s="47">
        <v>2251</v>
      </c>
      <c r="C2256" s="42">
        <f>'DOLDURULMASI GEREKEN TABLO'!C2271</f>
        <v>0</v>
      </c>
      <c r="D2256" s="42">
        <f>'DOLDURULMASI GEREKEN TABLO'!D2271</f>
        <v>0</v>
      </c>
      <c r="E2256" s="147">
        <f>'DOLDURULMASI GEREKEN TABLO'!G2271</f>
        <v>0</v>
      </c>
      <c r="F2256" s="43">
        <f>IFERROR(1/'MÜK 298 Ç YD HESAPLAMA TABLOSU'!G2262,0)</f>
        <v>0</v>
      </c>
      <c r="G2256" s="44">
        <f>'MÜK 298 Ç YD HESAPLAMA TABLOSU'!J2262</f>
        <v>0</v>
      </c>
      <c r="H2256" s="44">
        <f>'MÜK 298 Ç YD HESAPLAMA TABLOSU'!K2262</f>
        <v>0</v>
      </c>
      <c r="I2256" s="44">
        <f>'MÜK 298 Ç YD HESAPLAMA TABLOSU'!L2262</f>
        <v>0</v>
      </c>
      <c r="J2256" s="44">
        <f>'MÜK 298 Ç YD HESAPLAMA TABLOSU'!O2262</f>
        <v>0</v>
      </c>
      <c r="K2256" s="44">
        <f>'MÜK 298 Ç YD HESAPLAMA TABLOSU'!P2262</f>
        <v>0</v>
      </c>
      <c r="L2256" s="44">
        <f>'MÜK 298 Ç YD HESAPLAMA TABLOSU'!Q2262</f>
        <v>0</v>
      </c>
      <c r="M2256" s="45">
        <f t="shared" si="36"/>
        <v>0</v>
      </c>
    </row>
    <row r="2257" spans="2:13" ht="15" thickTop="1" thickBot="1" x14ac:dyDescent="0.3">
      <c r="B2257" s="47">
        <v>2252</v>
      </c>
      <c r="C2257" s="42">
        <f>'DOLDURULMASI GEREKEN TABLO'!C2272</f>
        <v>0</v>
      </c>
      <c r="D2257" s="42">
        <f>'DOLDURULMASI GEREKEN TABLO'!D2272</f>
        <v>0</v>
      </c>
      <c r="E2257" s="147">
        <f>'DOLDURULMASI GEREKEN TABLO'!G2272</f>
        <v>0</v>
      </c>
      <c r="F2257" s="43">
        <f>IFERROR(1/'MÜK 298 Ç YD HESAPLAMA TABLOSU'!G2263,0)</f>
        <v>0</v>
      </c>
      <c r="G2257" s="44">
        <f>'MÜK 298 Ç YD HESAPLAMA TABLOSU'!J2263</f>
        <v>0</v>
      </c>
      <c r="H2257" s="44">
        <f>'MÜK 298 Ç YD HESAPLAMA TABLOSU'!K2263</f>
        <v>0</v>
      </c>
      <c r="I2257" s="44">
        <f>'MÜK 298 Ç YD HESAPLAMA TABLOSU'!L2263</f>
        <v>0</v>
      </c>
      <c r="J2257" s="44">
        <f>'MÜK 298 Ç YD HESAPLAMA TABLOSU'!O2263</f>
        <v>0</v>
      </c>
      <c r="K2257" s="44">
        <f>'MÜK 298 Ç YD HESAPLAMA TABLOSU'!P2263</f>
        <v>0</v>
      </c>
      <c r="L2257" s="44">
        <f>'MÜK 298 Ç YD HESAPLAMA TABLOSU'!Q2263</f>
        <v>0</v>
      </c>
      <c r="M2257" s="45">
        <f t="shared" si="36"/>
        <v>0</v>
      </c>
    </row>
    <row r="2258" spans="2:13" ht="15" thickTop="1" thickBot="1" x14ac:dyDescent="0.3">
      <c r="B2258" s="47">
        <v>2253</v>
      </c>
      <c r="C2258" s="42">
        <f>'DOLDURULMASI GEREKEN TABLO'!C2273</f>
        <v>0</v>
      </c>
      <c r="D2258" s="42">
        <f>'DOLDURULMASI GEREKEN TABLO'!D2273</f>
        <v>0</v>
      </c>
      <c r="E2258" s="147">
        <f>'DOLDURULMASI GEREKEN TABLO'!G2273</f>
        <v>0</v>
      </c>
      <c r="F2258" s="43">
        <f>IFERROR(1/'MÜK 298 Ç YD HESAPLAMA TABLOSU'!G2264,0)</f>
        <v>0</v>
      </c>
      <c r="G2258" s="44">
        <f>'MÜK 298 Ç YD HESAPLAMA TABLOSU'!J2264</f>
        <v>0</v>
      </c>
      <c r="H2258" s="44">
        <f>'MÜK 298 Ç YD HESAPLAMA TABLOSU'!K2264</f>
        <v>0</v>
      </c>
      <c r="I2258" s="44">
        <f>'MÜK 298 Ç YD HESAPLAMA TABLOSU'!L2264</f>
        <v>0</v>
      </c>
      <c r="J2258" s="44">
        <f>'MÜK 298 Ç YD HESAPLAMA TABLOSU'!O2264</f>
        <v>0</v>
      </c>
      <c r="K2258" s="44">
        <f>'MÜK 298 Ç YD HESAPLAMA TABLOSU'!P2264</f>
        <v>0</v>
      </c>
      <c r="L2258" s="44">
        <f>'MÜK 298 Ç YD HESAPLAMA TABLOSU'!Q2264</f>
        <v>0</v>
      </c>
      <c r="M2258" s="45">
        <f t="shared" si="36"/>
        <v>0</v>
      </c>
    </row>
    <row r="2259" spans="2:13" ht="15" thickTop="1" thickBot="1" x14ac:dyDescent="0.3">
      <c r="B2259" s="47">
        <v>2254</v>
      </c>
      <c r="C2259" s="42">
        <f>'DOLDURULMASI GEREKEN TABLO'!C2274</f>
        <v>0</v>
      </c>
      <c r="D2259" s="42">
        <f>'DOLDURULMASI GEREKEN TABLO'!D2274</f>
        <v>0</v>
      </c>
      <c r="E2259" s="147">
        <f>'DOLDURULMASI GEREKEN TABLO'!G2274</f>
        <v>0</v>
      </c>
      <c r="F2259" s="43">
        <f>IFERROR(1/'MÜK 298 Ç YD HESAPLAMA TABLOSU'!G2265,0)</f>
        <v>0</v>
      </c>
      <c r="G2259" s="44">
        <f>'MÜK 298 Ç YD HESAPLAMA TABLOSU'!J2265</f>
        <v>0</v>
      </c>
      <c r="H2259" s="44">
        <f>'MÜK 298 Ç YD HESAPLAMA TABLOSU'!K2265</f>
        <v>0</v>
      </c>
      <c r="I2259" s="44">
        <f>'MÜK 298 Ç YD HESAPLAMA TABLOSU'!L2265</f>
        <v>0</v>
      </c>
      <c r="J2259" s="44">
        <f>'MÜK 298 Ç YD HESAPLAMA TABLOSU'!O2265</f>
        <v>0</v>
      </c>
      <c r="K2259" s="44">
        <f>'MÜK 298 Ç YD HESAPLAMA TABLOSU'!P2265</f>
        <v>0</v>
      </c>
      <c r="L2259" s="44">
        <f>'MÜK 298 Ç YD HESAPLAMA TABLOSU'!Q2265</f>
        <v>0</v>
      </c>
      <c r="M2259" s="45">
        <f t="shared" si="36"/>
        <v>0</v>
      </c>
    </row>
    <row r="2260" spans="2:13" ht="15" thickTop="1" thickBot="1" x14ac:dyDescent="0.3">
      <c r="B2260" s="47">
        <v>2255</v>
      </c>
      <c r="C2260" s="42">
        <f>'DOLDURULMASI GEREKEN TABLO'!C2275</f>
        <v>0</v>
      </c>
      <c r="D2260" s="42">
        <f>'DOLDURULMASI GEREKEN TABLO'!D2275</f>
        <v>0</v>
      </c>
      <c r="E2260" s="147">
        <f>'DOLDURULMASI GEREKEN TABLO'!G2275</f>
        <v>0</v>
      </c>
      <c r="F2260" s="43">
        <f>IFERROR(1/'MÜK 298 Ç YD HESAPLAMA TABLOSU'!G2266,0)</f>
        <v>0</v>
      </c>
      <c r="G2260" s="44">
        <f>'MÜK 298 Ç YD HESAPLAMA TABLOSU'!J2266</f>
        <v>0</v>
      </c>
      <c r="H2260" s="44">
        <f>'MÜK 298 Ç YD HESAPLAMA TABLOSU'!K2266</f>
        <v>0</v>
      </c>
      <c r="I2260" s="44">
        <f>'MÜK 298 Ç YD HESAPLAMA TABLOSU'!L2266</f>
        <v>0</v>
      </c>
      <c r="J2260" s="44">
        <f>'MÜK 298 Ç YD HESAPLAMA TABLOSU'!O2266</f>
        <v>0</v>
      </c>
      <c r="K2260" s="44">
        <f>'MÜK 298 Ç YD HESAPLAMA TABLOSU'!P2266</f>
        <v>0</v>
      </c>
      <c r="L2260" s="44">
        <f>'MÜK 298 Ç YD HESAPLAMA TABLOSU'!Q2266</f>
        <v>0</v>
      </c>
      <c r="M2260" s="45">
        <f t="shared" si="36"/>
        <v>0</v>
      </c>
    </row>
    <row r="2261" spans="2:13" ht="15" thickTop="1" thickBot="1" x14ac:dyDescent="0.3">
      <c r="B2261" s="47">
        <v>2256</v>
      </c>
      <c r="C2261" s="42">
        <f>'DOLDURULMASI GEREKEN TABLO'!C2276</f>
        <v>0</v>
      </c>
      <c r="D2261" s="42">
        <f>'DOLDURULMASI GEREKEN TABLO'!D2276</f>
        <v>0</v>
      </c>
      <c r="E2261" s="147">
        <f>'DOLDURULMASI GEREKEN TABLO'!G2276</f>
        <v>0</v>
      </c>
      <c r="F2261" s="43">
        <f>IFERROR(1/'MÜK 298 Ç YD HESAPLAMA TABLOSU'!G2267,0)</f>
        <v>0</v>
      </c>
      <c r="G2261" s="44">
        <f>'MÜK 298 Ç YD HESAPLAMA TABLOSU'!J2267</f>
        <v>0</v>
      </c>
      <c r="H2261" s="44">
        <f>'MÜK 298 Ç YD HESAPLAMA TABLOSU'!K2267</f>
        <v>0</v>
      </c>
      <c r="I2261" s="44">
        <f>'MÜK 298 Ç YD HESAPLAMA TABLOSU'!L2267</f>
        <v>0</v>
      </c>
      <c r="J2261" s="44">
        <f>'MÜK 298 Ç YD HESAPLAMA TABLOSU'!O2267</f>
        <v>0</v>
      </c>
      <c r="K2261" s="44">
        <f>'MÜK 298 Ç YD HESAPLAMA TABLOSU'!P2267</f>
        <v>0</v>
      </c>
      <c r="L2261" s="44">
        <f>'MÜK 298 Ç YD HESAPLAMA TABLOSU'!Q2267</f>
        <v>0</v>
      </c>
      <c r="M2261" s="45">
        <f t="shared" si="36"/>
        <v>0</v>
      </c>
    </row>
    <row r="2262" spans="2:13" ht="15" thickTop="1" thickBot="1" x14ac:dyDescent="0.3">
      <c r="B2262" s="47">
        <v>2257</v>
      </c>
      <c r="C2262" s="42">
        <f>'DOLDURULMASI GEREKEN TABLO'!C2277</f>
        <v>0</v>
      </c>
      <c r="D2262" s="42">
        <f>'DOLDURULMASI GEREKEN TABLO'!D2277</f>
        <v>0</v>
      </c>
      <c r="E2262" s="147">
        <f>'DOLDURULMASI GEREKEN TABLO'!G2277</f>
        <v>0</v>
      </c>
      <c r="F2262" s="43">
        <f>IFERROR(1/'MÜK 298 Ç YD HESAPLAMA TABLOSU'!G2268,0)</f>
        <v>0</v>
      </c>
      <c r="G2262" s="44">
        <f>'MÜK 298 Ç YD HESAPLAMA TABLOSU'!J2268</f>
        <v>0</v>
      </c>
      <c r="H2262" s="44">
        <f>'MÜK 298 Ç YD HESAPLAMA TABLOSU'!K2268</f>
        <v>0</v>
      </c>
      <c r="I2262" s="44">
        <f>'MÜK 298 Ç YD HESAPLAMA TABLOSU'!L2268</f>
        <v>0</v>
      </c>
      <c r="J2262" s="44">
        <f>'MÜK 298 Ç YD HESAPLAMA TABLOSU'!O2268</f>
        <v>0</v>
      </c>
      <c r="K2262" s="44">
        <f>'MÜK 298 Ç YD HESAPLAMA TABLOSU'!P2268</f>
        <v>0</v>
      </c>
      <c r="L2262" s="44">
        <f>'MÜK 298 Ç YD HESAPLAMA TABLOSU'!Q2268</f>
        <v>0</v>
      </c>
      <c r="M2262" s="45">
        <f t="shared" si="36"/>
        <v>0</v>
      </c>
    </row>
    <row r="2263" spans="2:13" ht="15" thickTop="1" thickBot="1" x14ac:dyDescent="0.3">
      <c r="B2263" s="47">
        <v>2258</v>
      </c>
      <c r="C2263" s="42">
        <f>'DOLDURULMASI GEREKEN TABLO'!C2278</f>
        <v>0</v>
      </c>
      <c r="D2263" s="42">
        <f>'DOLDURULMASI GEREKEN TABLO'!D2278</f>
        <v>0</v>
      </c>
      <c r="E2263" s="147">
        <f>'DOLDURULMASI GEREKEN TABLO'!G2278</f>
        <v>0</v>
      </c>
      <c r="F2263" s="43">
        <f>IFERROR(1/'MÜK 298 Ç YD HESAPLAMA TABLOSU'!G2269,0)</f>
        <v>0</v>
      </c>
      <c r="G2263" s="44">
        <f>'MÜK 298 Ç YD HESAPLAMA TABLOSU'!J2269</f>
        <v>0</v>
      </c>
      <c r="H2263" s="44">
        <f>'MÜK 298 Ç YD HESAPLAMA TABLOSU'!K2269</f>
        <v>0</v>
      </c>
      <c r="I2263" s="44">
        <f>'MÜK 298 Ç YD HESAPLAMA TABLOSU'!L2269</f>
        <v>0</v>
      </c>
      <c r="J2263" s="44">
        <f>'MÜK 298 Ç YD HESAPLAMA TABLOSU'!O2269</f>
        <v>0</v>
      </c>
      <c r="K2263" s="44">
        <f>'MÜK 298 Ç YD HESAPLAMA TABLOSU'!P2269</f>
        <v>0</v>
      </c>
      <c r="L2263" s="44">
        <f>'MÜK 298 Ç YD HESAPLAMA TABLOSU'!Q2269</f>
        <v>0</v>
      </c>
      <c r="M2263" s="45">
        <f t="shared" si="36"/>
        <v>0</v>
      </c>
    </row>
    <row r="2264" spans="2:13" ht="15" thickTop="1" thickBot="1" x14ac:dyDescent="0.3">
      <c r="B2264" s="47">
        <v>2259</v>
      </c>
      <c r="C2264" s="42">
        <f>'DOLDURULMASI GEREKEN TABLO'!C2279</f>
        <v>0</v>
      </c>
      <c r="D2264" s="42">
        <f>'DOLDURULMASI GEREKEN TABLO'!D2279</f>
        <v>0</v>
      </c>
      <c r="E2264" s="147">
        <f>'DOLDURULMASI GEREKEN TABLO'!G2279</f>
        <v>0</v>
      </c>
      <c r="F2264" s="43">
        <f>IFERROR(1/'MÜK 298 Ç YD HESAPLAMA TABLOSU'!G2270,0)</f>
        <v>0</v>
      </c>
      <c r="G2264" s="44">
        <f>'MÜK 298 Ç YD HESAPLAMA TABLOSU'!J2270</f>
        <v>0</v>
      </c>
      <c r="H2264" s="44">
        <f>'MÜK 298 Ç YD HESAPLAMA TABLOSU'!K2270</f>
        <v>0</v>
      </c>
      <c r="I2264" s="44">
        <f>'MÜK 298 Ç YD HESAPLAMA TABLOSU'!L2270</f>
        <v>0</v>
      </c>
      <c r="J2264" s="44">
        <f>'MÜK 298 Ç YD HESAPLAMA TABLOSU'!O2270</f>
        <v>0</v>
      </c>
      <c r="K2264" s="44">
        <f>'MÜK 298 Ç YD HESAPLAMA TABLOSU'!P2270</f>
        <v>0</v>
      </c>
      <c r="L2264" s="44">
        <f>'MÜK 298 Ç YD HESAPLAMA TABLOSU'!Q2270</f>
        <v>0</v>
      </c>
      <c r="M2264" s="45">
        <f t="shared" si="36"/>
        <v>0</v>
      </c>
    </row>
    <row r="2265" spans="2:13" ht="15" thickTop="1" thickBot="1" x14ac:dyDescent="0.3">
      <c r="B2265" s="47">
        <v>2260</v>
      </c>
      <c r="C2265" s="42">
        <f>'DOLDURULMASI GEREKEN TABLO'!C2280</f>
        <v>0</v>
      </c>
      <c r="D2265" s="42">
        <f>'DOLDURULMASI GEREKEN TABLO'!D2280</f>
        <v>0</v>
      </c>
      <c r="E2265" s="147">
        <f>'DOLDURULMASI GEREKEN TABLO'!G2280</f>
        <v>0</v>
      </c>
      <c r="F2265" s="43">
        <f>IFERROR(1/'MÜK 298 Ç YD HESAPLAMA TABLOSU'!G2271,0)</f>
        <v>0</v>
      </c>
      <c r="G2265" s="44">
        <f>'MÜK 298 Ç YD HESAPLAMA TABLOSU'!J2271</f>
        <v>0</v>
      </c>
      <c r="H2265" s="44">
        <f>'MÜK 298 Ç YD HESAPLAMA TABLOSU'!K2271</f>
        <v>0</v>
      </c>
      <c r="I2265" s="44">
        <f>'MÜK 298 Ç YD HESAPLAMA TABLOSU'!L2271</f>
        <v>0</v>
      </c>
      <c r="J2265" s="44">
        <f>'MÜK 298 Ç YD HESAPLAMA TABLOSU'!O2271</f>
        <v>0</v>
      </c>
      <c r="K2265" s="44">
        <f>'MÜK 298 Ç YD HESAPLAMA TABLOSU'!P2271</f>
        <v>0</v>
      </c>
      <c r="L2265" s="44">
        <f>'MÜK 298 Ç YD HESAPLAMA TABLOSU'!Q2271</f>
        <v>0</v>
      </c>
      <c r="M2265" s="45">
        <f t="shared" si="36"/>
        <v>0</v>
      </c>
    </row>
    <row r="2266" spans="2:13" ht="15" thickTop="1" thickBot="1" x14ac:dyDescent="0.3">
      <c r="B2266" s="47">
        <v>2261</v>
      </c>
      <c r="C2266" s="42">
        <f>'DOLDURULMASI GEREKEN TABLO'!C2281</f>
        <v>0</v>
      </c>
      <c r="D2266" s="42">
        <f>'DOLDURULMASI GEREKEN TABLO'!D2281</f>
        <v>0</v>
      </c>
      <c r="E2266" s="147">
        <f>'DOLDURULMASI GEREKEN TABLO'!G2281</f>
        <v>0</v>
      </c>
      <c r="F2266" s="43">
        <f>IFERROR(1/'MÜK 298 Ç YD HESAPLAMA TABLOSU'!G2272,0)</f>
        <v>0</v>
      </c>
      <c r="G2266" s="44">
        <f>'MÜK 298 Ç YD HESAPLAMA TABLOSU'!J2272</f>
        <v>0</v>
      </c>
      <c r="H2266" s="44">
        <f>'MÜK 298 Ç YD HESAPLAMA TABLOSU'!K2272</f>
        <v>0</v>
      </c>
      <c r="I2266" s="44">
        <f>'MÜK 298 Ç YD HESAPLAMA TABLOSU'!L2272</f>
        <v>0</v>
      </c>
      <c r="J2266" s="44">
        <f>'MÜK 298 Ç YD HESAPLAMA TABLOSU'!O2272</f>
        <v>0</v>
      </c>
      <c r="K2266" s="44">
        <f>'MÜK 298 Ç YD HESAPLAMA TABLOSU'!P2272</f>
        <v>0</v>
      </c>
      <c r="L2266" s="44">
        <f>'MÜK 298 Ç YD HESAPLAMA TABLOSU'!Q2272</f>
        <v>0</v>
      </c>
      <c r="M2266" s="45">
        <f t="shared" si="36"/>
        <v>0</v>
      </c>
    </row>
    <row r="2267" spans="2:13" ht="15" thickTop="1" thickBot="1" x14ac:dyDescent="0.3">
      <c r="B2267" s="47">
        <v>2262</v>
      </c>
      <c r="C2267" s="42">
        <f>'DOLDURULMASI GEREKEN TABLO'!C2282</f>
        <v>0</v>
      </c>
      <c r="D2267" s="42">
        <f>'DOLDURULMASI GEREKEN TABLO'!D2282</f>
        <v>0</v>
      </c>
      <c r="E2267" s="147">
        <f>'DOLDURULMASI GEREKEN TABLO'!G2282</f>
        <v>0</v>
      </c>
      <c r="F2267" s="43">
        <f>IFERROR(1/'MÜK 298 Ç YD HESAPLAMA TABLOSU'!G2273,0)</f>
        <v>0</v>
      </c>
      <c r="G2267" s="44">
        <f>'MÜK 298 Ç YD HESAPLAMA TABLOSU'!J2273</f>
        <v>0</v>
      </c>
      <c r="H2267" s="44">
        <f>'MÜK 298 Ç YD HESAPLAMA TABLOSU'!K2273</f>
        <v>0</v>
      </c>
      <c r="I2267" s="44">
        <f>'MÜK 298 Ç YD HESAPLAMA TABLOSU'!L2273</f>
        <v>0</v>
      </c>
      <c r="J2267" s="44">
        <f>'MÜK 298 Ç YD HESAPLAMA TABLOSU'!O2273</f>
        <v>0</v>
      </c>
      <c r="K2267" s="44">
        <f>'MÜK 298 Ç YD HESAPLAMA TABLOSU'!P2273</f>
        <v>0</v>
      </c>
      <c r="L2267" s="44">
        <f>'MÜK 298 Ç YD HESAPLAMA TABLOSU'!Q2273</f>
        <v>0</v>
      </c>
      <c r="M2267" s="45">
        <f t="shared" si="36"/>
        <v>0</v>
      </c>
    </row>
    <row r="2268" spans="2:13" ht="15" thickTop="1" thickBot="1" x14ac:dyDescent="0.3">
      <c r="B2268" s="47">
        <v>2263</v>
      </c>
      <c r="C2268" s="42">
        <f>'DOLDURULMASI GEREKEN TABLO'!C2283</f>
        <v>0</v>
      </c>
      <c r="D2268" s="42">
        <f>'DOLDURULMASI GEREKEN TABLO'!D2283</f>
        <v>0</v>
      </c>
      <c r="E2268" s="147">
        <f>'DOLDURULMASI GEREKEN TABLO'!G2283</f>
        <v>0</v>
      </c>
      <c r="F2268" s="43">
        <f>IFERROR(1/'MÜK 298 Ç YD HESAPLAMA TABLOSU'!G2274,0)</f>
        <v>0</v>
      </c>
      <c r="G2268" s="44">
        <f>'MÜK 298 Ç YD HESAPLAMA TABLOSU'!J2274</f>
        <v>0</v>
      </c>
      <c r="H2268" s="44">
        <f>'MÜK 298 Ç YD HESAPLAMA TABLOSU'!K2274</f>
        <v>0</v>
      </c>
      <c r="I2268" s="44">
        <f>'MÜK 298 Ç YD HESAPLAMA TABLOSU'!L2274</f>
        <v>0</v>
      </c>
      <c r="J2268" s="44">
        <f>'MÜK 298 Ç YD HESAPLAMA TABLOSU'!O2274</f>
        <v>0</v>
      </c>
      <c r="K2268" s="44">
        <f>'MÜK 298 Ç YD HESAPLAMA TABLOSU'!P2274</f>
        <v>0</v>
      </c>
      <c r="L2268" s="44">
        <f>'MÜK 298 Ç YD HESAPLAMA TABLOSU'!Q2274</f>
        <v>0</v>
      </c>
      <c r="M2268" s="45">
        <f t="shared" si="36"/>
        <v>0</v>
      </c>
    </row>
    <row r="2269" spans="2:13" ht="15" thickTop="1" thickBot="1" x14ac:dyDescent="0.3">
      <c r="B2269" s="47">
        <v>2264</v>
      </c>
      <c r="C2269" s="42">
        <f>'DOLDURULMASI GEREKEN TABLO'!C2284</f>
        <v>0</v>
      </c>
      <c r="D2269" s="42">
        <f>'DOLDURULMASI GEREKEN TABLO'!D2284</f>
        <v>0</v>
      </c>
      <c r="E2269" s="147">
        <f>'DOLDURULMASI GEREKEN TABLO'!G2284</f>
        <v>0</v>
      </c>
      <c r="F2269" s="43">
        <f>IFERROR(1/'MÜK 298 Ç YD HESAPLAMA TABLOSU'!G2275,0)</f>
        <v>0</v>
      </c>
      <c r="G2269" s="44">
        <f>'MÜK 298 Ç YD HESAPLAMA TABLOSU'!J2275</f>
        <v>0</v>
      </c>
      <c r="H2269" s="44">
        <f>'MÜK 298 Ç YD HESAPLAMA TABLOSU'!K2275</f>
        <v>0</v>
      </c>
      <c r="I2269" s="44">
        <f>'MÜK 298 Ç YD HESAPLAMA TABLOSU'!L2275</f>
        <v>0</v>
      </c>
      <c r="J2269" s="44">
        <f>'MÜK 298 Ç YD HESAPLAMA TABLOSU'!O2275</f>
        <v>0</v>
      </c>
      <c r="K2269" s="44">
        <f>'MÜK 298 Ç YD HESAPLAMA TABLOSU'!P2275</f>
        <v>0</v>
      </c>
      <c r="L2269" s="44">
        <f>'MÜK 298 Ç YD HESAPLAMA TABLOSU'!Q2275</f>
        <v>0</v>
      </c>
      <c r="M2269" s="45">
        <f t="shared" si="36"/>
        <v>0</v>
      </c>
    </row>
    <row r="2270" spans="2:13" ht="15" thickTop="1" thickBot="1" x14ac:dyDescent="0.3">
      <c r="B2270" s="47">
        <v>2265</v>
      </c>
      <c r="C2270" s="42">
        <f>'DOLDURULMASI GEREKEN TABLO'!C2285</f>
        <v>0</v>
      </c>
      <c r="D2270" s="42">
        <f>'DOLDURULMASI GEREKEN TABLO'!D2285</f>
        <v>0</v>
      </c>
      <c r="E2270" s="147">
        <f>'DOLDURULMASI GEREKEN TABLO'!G2285</f>
        <v>0</v>
      </c>
      <c r="F2270" s="43">
        <f>IFERROR(1/'MÜK 298 Ç YD HESAPLAMA TABLOSU'!G2276,0)</f>
        <v>0</v>
      </c>
      <c r="G2270" s="44">
        <f>'MÜK 298 Ç YD HESAPLAMA TABLOSU'!J2276</f>
        <v>0</v>
      </c>
      <c r="H2270" s="44">
        <f>'MÜK 298 Ç YD HESAPLAMA TABLOSU'!K2276</f>
        <v>0</v>
      </c>
      <c r="I2270" s="44">
        <f>'MÜK 298 Ç YD HESAPLAMA TABLOSU'!L2276</f>
        <v>0</v>
      </c>
      <c r="J2270" s="44">
        <f>'MÜK 298 Ç YD HESAPLAMA TABLOSU'!O2276</f>
        <v>0</v>
      </c>
      <c r="K2270" s="44">
        <f>'MÜK 298 Ç YD HESAPLAMA TABLOSU'!P2276</f>
        <v>0</v>
      </c>
      <c r="L2270" s="44">
        <f>'MÜK 298 Ç YD HESAPLAMA TABLOSU'!Q2276</f>
        <v>0</v>
      </c>
      <c r="M2270" s="45">
        <f t="shared" si="36"/>
        <v>0</v>
      </c>
    </row>
    <row r="2271" spans="2:13" ht="15" thickTop="1" thickBot="1" x14ac:dyDescent="0.3">
      <c r="B2271" s="47">
        <v>2266</v>
      </c>
      <c r="C2271" s="42">
        <f>'DOLDURULMASI GEREKEN TABLO'!C2286</f>
        <v>0</v>
      </c>
      <c r="D2271" s="42">
        <f>'DOLDURULMASI GEREKEN TABLO'!D2286</f>
        <v>0</v>
      </c>
      <c r="E2271" s="147">
        <f>'DOLDURULMASI GEREKEN TABLO'!G2286</f>
        <v>0</v>
      </c>
      <c r="F2271" s="43">
        <f>IFERROR(1/'MÜK 298 Ç YD HESAPLAMA TABLOSU'!G2277,0)</f>
        <v>0</v>
      </c>
      <c r="G2271" s="44">
        <f>'MÜK 298 Ç YD HESAPLAMA TABLOSU'!J2277</f>
        <v>0</v>
      </c>
      <c r="H2271" s="44">
        <f>'MÜK 298 Ç YD HESAPLAMA TABLOSU'!K2277</f>
        <v>0</v>
      </c>
      <c r="I2271" s="44">
        <f>'MÜK 298 Ç YD HESAPLAMA TABLOSU'!L2277</f>
        <v>0</v>
      </c>
      <c r="J2271" s="44">
        <f>'MÜK 298 Ç YD HESAPLAMA TABLOSU'!O2277</f>
        <v>0</v>
      </c>
      <c r="K2271" s="44">
        <f>'MÜK 298 Ç YD HESAPLAMA TABLOSU'!P2277</f>
        <v>0</v>
      </c>
      <c r="L2271" s="44">
        <f>'MÜK 298 Ç YD HESAPLAMA TABLOSU'!Q2277</f>
        <v>0</v>
      </c>
      <c r="M2271" s="45">
        <f t="shared" si="36"/>
        <v>0</v>
      </c>
    </row>
    <row r="2272" spans="2:13" ht="15" thickTop="1" thickBot="1" x14ac:dyDescent="0.3">
      <c r="B2272" s="47">
        <v>2267</v>
      </c>
      <c r="C2272" s="42">
        <f>'DOLDURULMASI GEREKEN TABLO'!C2287</f>
        <v>0</v>
      </c>
      <c r="D2272" s="42">
        <f>'DOLDURULMASI GEREKEN TABLO'!D2287</f>
        <v>0</v>
      </c>
      <c r="E2272" s="147">
        <f>'DOLDURULMASI GEREKEN TABLO'!G2287</f>
        <v>0</v>
      </c>
      <c r="F2272" s="43">
        <f>IFERROR(1/'MÜK 298 Ç YD HESAPLAMA TABLOSU'!G2278,0)</f>
        <v>0</v>
      </c>
      <c r="G2272" s="44">
        <f>'MÜK 298 Ç YD HESAPLAMA TABLOSU'!J2278</f>
        <v>0</v>
      </c>
      <c r="H2272" s="44">
        <f>'MÜK 298 Ç YD HESAPLAMA TABLOSU'!K2278</f>
        <v>0</v>
      </c>
      <c r="I2272" s="44">
        <f>'MÜK 298 Ç YD HESAPLAMA TABLOSU'!L2278</f>
        <v>0</v>
      </c>
      <c r="J2272" s="44">
        <f>'MÜK 298 Ç YD HESAPLAMA TABLOSU'!O2278</f>
        <v>0</v>
      </c>
      <c r="K2272" s="44">
        <f>'MÜK 298 Ç YD HESAPLAMA TABLOSU'!P2278</f>
        <v>0</v>
      </c>
      <c r="L2272" s="44">
        <f>'MÜK 298 Ç YD HESAPLAMA TABLOSU'!Q2278</f>
        <v>0</v>
      </c>
      <c r="M2272" s="45">
        <f t="shared" si="36"/>
        <v>0</v>
      </c>
    </row>
    <row r="2273" spans="2:13" ht="15" thickTop="1" thickBot="1" x14ac:dyDescent="0.3">
      <c r="B2273" s="47">
        <v>2268</v>
      </c>
      <c r="C2273" s="42">
        <f>'DOLDURULMASI GEREKEN TABLO'!C2288</f>
        <v>0</v>
      </c>
      <c r="D2273" s="42">
        <f>'DOLDURULMASI GEREKEN TABLO'!D2288</f>
        <v>0</v>
      </c>
      <c r="E2273" s="147">
        <f>'DOLDURULMASI GEREKEN TABLO'!G2288</f>
        <v>0</v>
      </c>
      <c r="F2273" s="43">
        <f>IFERROR(1/'MÜK 298 Ç YD HESAPLAMA TABLOSU'!G2279,0)</f>
        <v>0</v>
      </c>
      <c r="G2273" s="44">
        <f>'MÜK 298 Ç YD HESAPLAMA TABLOSU'!J2279</f>
        <v>0</v>
      </c>
      <c r="H2273" s="44">
        <f>'MÜK 298 Ç YD HESAPLAMA TABLOSU'!K2279</f>
        <v>0</v>
      </c>
      <c r="I2273" s="44">
        <f>'MÜK 298 Ç YD HESAPLAMA TABLOSU'!L2279</f>
        <v>0</v>
      </c>
      <c r="J2273" s="44">
        <f>'MÜK 298 Ç YD HESAPLAMA TABLOSU'!O2279</f>
        <v>0</v>
      </c>
      <c r="K2273" s="44">
        <f>'MÜK 298 Ç YD HESAPLAMA TABLOSU'!P2279</f>
        <v>0</v>
      </c>
      <c r="L2273" s="44">
        <f>'MÜK 298 Ç YD HESAPLAMA TABLOSU'!Q2279</f>
        <v>0</v>
      </c>
      <c r="M2273" s="45">
        <f t="shared" si="36"/>
        <v>0</v>
      </c>
    </row>
    <row r="2274" spans="2:13" ht="15" thickTop="1" thickBot="1" x14ac:dyDescent="0.3">
      <c r="B2274" s="47">
        <v>2269</v>
      </c>
      <c r="C2274" s="42">
        <f>'DOLDURULMASI GEREKEN TABLO'!C2289</f>
        <v>0</v>
      </c>
      <c r="D2274" s="42">
        <f>'DOLDURULMASI GEREKEN TABLO'!D2289</f>
        <v>0</v>
      </c>
      <c r="E2274" s="147">
        <f>'DOLDURULMASI GEREKEN TABLO'!G2289</f>
        <v>0</v>
      </c>
      <c r="F2274" s="43">
        <f>IFERROR(1/'MÜK 298 Ç YD HESAPLAMA TABLOSU'!G2280,0)</f>
        <v>0</v>
      </c>
      <c r="G2274" s="44">
        <f>'MÜK 298 Ç YD HESAPLAMA TABLOSU'!J2280</f>
        <v>0</v>
      </c>
      <c r="H2274" s="44">
        <f>'MÜK 298 Ç YD HESAPLAMA TABLOSU'!K2280</f>
        <v>0</v>
      </c>
      <c r="I2274" s="44">
        <f>'MÜK 298 Ç YD HESAPLAMA TABLOSU'!L2280</f>
        <v>0</v>
      </c>
      <c r="J2274" s="44">
        <f>'MÜK 298 Ç YD HESAPLAMA TABLOSU'!O2280</f>
        <v>0</v>
      </c>
      <c r="K2274" s="44">
        <f>'MÜK 298 Ç YD HESAPLAMA TABLOSU'!P2280</f>
        <v>0</v>
      </c>
      <c r="L2274" s="44">
        <f>'MÜK 298 Ç YD HESAPLAMA TABLOSU'!Q2280</f>
        <v>0</v>
      </c>
      <c r="M2274" s="45">
        <f t="shared" si="36"/>
        <v>0</v>
      </c>
    </row>
    <row r="2275" spans="2:13" ht="15" thickTop="1" thickBot="1" x14ac:dyDescent="0.3">
      <c r="B2275" s="47">
        <v>2270</v>
      </c>
      <c r="C2275" s="42">
        <f>'DOLDURULMASI GEREKEN TABLO'!C2290</f>
        <v>0</v>
      </c>
      <c r="D2275" s="42">
        <f>'DOLDURULMASI GEREKEN TABLO'!D2290</f>
        <v>0</v>
      </c>
      <c r="E2275" s="147">
        <f>'DOLDURULMASI GEREKEN TABLO'!G2290</f>
        <v>0</v>
      </c>
      <c r="F2275" s="43">
        <f>IFERROR(1/'MÜK 298 Ç YD HESAPLAMA TABLOSU'!G2281,0)</f>
        <v>0</v>
      </c>
      <c r="G2275" s="44">
        <f>'MÜK 298 Ç YD HESAPLAMA TABLOSU'!J2281</f>
        <v>0</v>
      </c>
      <c r="H2275" s="44">
        <f>'MÜK 298 Ç YD HESAPLAMA TABLOSU'!K2281</f>
        <v>0</v>
      </c>
      <c r="I2275" s="44">
        <f>'MÜK 298 Ç YD HESAPLAMA TABLOSU'!L2281</f>
        <v>0</v>
      </c>
      <c r="J2275" s="44">
        <f>'MÜK 298 Ç YD HESAPLAMA TABLOSU'!O2281</f>
        <v>0</v>
      </c>
      <c r="K2275" s="44">
        <f>'MÜK 298 Ç YD HESAPLAMA TABLOSU'!P2281</f>
        <v>0</v>
      </c>
      <c r="L2275" s="44">
        <f>'MÜK 298 Ç YD HESAPLAMA TABLOSU'!Q2281</f>
        <v>0</v>
      </c>
      <c r="M2275" s="45">
        <f t="shared" si="36"/>
        <v>0</v>
      </c>
    </row>
    <row r="2276" spans="2:13" ht="15" thickTop="1" thickBot="1" x14ac:dyDescent="0.3">
      <c r="B2276" s="47">
        <v>2271</v>
      </c>
      <c r="C2276" s="42">
        <f>'DOLDURULMASI GEREKEN TABLO'!C2291</f>
        <v>0</v>
      </c>
      <c r="D2276" s="42">
        <f>'DOLDURULMASI GEREKEN TABLO'!D2291</f>
        <v>0</v>
      </c>
      <c r="E2276" s="147">
        <f>'DOLDURULMASI GEREKEN TABLO'!G2291</f>
        <v>0</v>
      </c>
      <c r="F2276" s="43">
        <f>IFERROR(1/'MÜK 298 Ç YD HESAPLAMA TABLOSU'!G2282,0)</f>
        <v>0</v>
      </c>
      <c r="G2276" s="44">
        <f>'MÜK 298 Ç YD HESAPLAMA TABLOSU'!J2282</f>
        <v>0</v>
      </c>
      <c r="H2276" s="44">
        <f>'MÜK 298 Ç YD HESAPLAMA TABLOSU'!K2282</f>
        <v>0</v>
      </c>
      <c r="I2276" s="44">
        <f>'MÜK 298 Ç YD HESAPLAMA TABLOSU'!L2282</f>
        <v>0</v>
      </c>
      <c r="J2276" s="44">
        <f>'MÜK 298 Ç YD HESAPLAMA TABLOSU'!O2282</f>
        <v>0</v>
      </c>
      <c r="K2276" s="44">
        <f>'MÜK 298 Ç YD HESAPLAMA TABLOSU'!P2282</f>
        <v>0</v>
      </c>
      <c r="L2276" s="44">
        <f>'MÜK 298 Ç YD HESAPLAMA TABLOSU'!Q2282</f>
        <v>0</v>
      </c>
      <c r="M2276" s="45">
        <f t="shared" si="36"/>
        <v>0</v>
      </c>
    </row>
    <row r="2277" spans="2:13" ht="15" thickTop="1" thickBot="1" x14ac:dyDescent="0.3">
      <c r="B2277" s="47">
        <v>2272</v>
      </c>
      <c r="C2277" s="42">
        <f>'DOLDURULMASI GEREKEN TABLO'!C2292</f>
        <v>0</v>
      </c>
      <c r="D2277" s="42">
        <f>'DOLDURULMASI GEREKEN TABLO'!D2292</f>
        <v>0</v>
      </c>
      <c r="E2277" s="147">
        <f>'DOLDURULMASI GEREKEN TABLO'!G2292</f>
        <v>0</v>
      </c>
      <c r="F2277" s="43">
        <f>IFERROR(1/'MÜK 298 Ç YD HESAPLAMA TABLOSU'!G2283,0)</f>
        <v>0</v>
      </c>
      <c r="G2277" s="44">
        <f>'MÜK 298 Ç YD HESAPLAMA TABLOSU'!J2283</f>
        <v>0</v>
      </c>
      <c r="H2277" s="44">
        <f>'MÜK 298 Ç YD HESAPLAMA TABLOSU'!K2283</f>
        <v>0</v>
      </c>
      <c r="I2277" s="44">
        <f>'MÜK 298 Ç YD HESAPLAMA TABLOSU'!L2283</f>
        <v>0</v>
      </c>
      <c r="J2277" s="44">
        <f>'MÜK 298 Ç YD HESAPLAMA TABLOSU'!O2283</f>
        <v>0</v>
      </c>
      <c r="K2277" s="44">
        <f>'MÜK 298 Ç YD HESAPLAMA TABLOSU'!P2283</f>
        <v>0</v>
      </c>
      <c r="L2277" s="44">
        <f>'MÜK 298 Ç YD HESAPLAMA TABLOSU'!Q2283</f>
        <v>0</v>
      </c>
      <c r="M2277" s="45">
        <f t="shared" si="36"/>
        <v>0</v>
      </c>
    </row>
    <row r="2278" spans="2:13" ht="15" thickTop="1" thickBot="1" x14ac:dyDescent="0.3">
      <c r="B2278" s="47">
        <v>2273</v>
      </c>
      <c r="C2278" s="42">
        <f>'DOLDURULMASI GEREKEN TABLO'!C2293</f>
        <v>0</v>
      </c>
      <c r="D2278" s="42">
        <f>'DOLDURULMASI GEREKEN TABLO'!D2293</f>
        <v>0</v>
      </c>
      <c r="E2278" s="147">
        <f>'DOLDURULMASI GEREKEN TABLO'!G2293</f>
        <v>0</v>
      </c>
      <c r="F2278" s="43">
        <f>IFERROR(1/'MÜK 298 Ç YD HESAPLAMA TABLOSU'!G2284,0)</f>
        <v>0</v>
      </c>
      <c r="G2278" s="44">
        <f>'MÜK 298 Ç YD HESAPLAMA TABLOSU'!J2284</f>
        <v>0</v>
      </c>
      <c r="H2278" s="44">
        <f>'MÜK 298 Ç YD HESAPLAMA TABLOSU'!K2284</f>
        <v>0</v>
      </c>
      <c r="I2278" s="44">
        <f>'MÜK 298 Ç YD HESAPLAMA TABLOSU'!L2284</f>
        <v>0</v>
      </c>
      <c r="J2278" s="44">
        <f>'MÜK 298 Ç YD HESAPLAMA TABLOSU'!O2284</f>
        <v>0</v>
      </c>
      <c r="K2278" s="44">
        <f>'MÜK 298 Ç YD HESAPLAMA TABLOSU'!P2284</f>
        <v>0</v>
      </c>
      <c r="L2278" s="44">
        <f>'MÜK 298 Ç YD HESAPLAMA TABLOSU'!Q2284</f>
        <v>0</v>
      </c>
      <c r="M2278" s="45">
        <f t="shared" si="36"/>
        <v>0</v>
      </c>
    </row>
    <row r="2279" spans="2:13" ht="15" thickTop="1" thickBot="1" x14ac:dyDescent="0.3">
      <c r="B2279" s="47">
        <v>2274</v>
      </c>
      <c r="C2279" s="42">
        <f>'DOLDURULMASI GEREKEN TABLO'!C2294</f>
        <v>0</v>
      </c>
      <c r="D2279" s="42">
        <f>'DOLDURULMASI GEREKEN TABLO'!D2294</f>
        <v>0</v>
      </c>
      <c r="E2279" s="147">
        <f>'DOLDURULMASI GEREKEN TABLO'!G2294</f>
        <v>0</v>
      </c>
      <c r="F2279" s="43">
        <f>IFERROR(1/'MÜK 298 Ç YD HESAPLAMA TABLOSU'!G2285,0)</f>
        <v>0</v>
      </c>
      <c r="G2279" s="44">
        <f>'MÜK 298 Ç YD HESAPLAMA TABLOSU'!J2285</f>
        <v>0</v>
      </c>
      <c r="H2279" s="44">
        <f>'MÜK 298 Ç YD HESAPLAMA TABLOSU'!K2285</f>
        <v>0</v>
      </c>
      <c r="I2279" s="44">
        <f>'MÜK 298 Ç YD HESAPLAMA TABLOSU'!L2285</f>
        <v>0</v>
      </c>
      <c r="J2279" s="44">
        <f>'MÜK 298 Ç YD HESAPLAMA TABLOSU'!O2285</f>
        <v>0</v>
      </c>
      <c r="K2279" s="44">
        <f>'MÜK 298 Ç YD HESAPLAMA TABLOSU'!P2285</f>
        <v>0</v>
      </c>
      <c r="L2279" s="44">
        <f>'MÜK 298 Ç YD HESAPLAMA TABLOSU'!Q2285</f>
        <v>0</v>
      </c>
      <c r="M2279" s="45">
        <f t="shared" si="36"/>
        <v>0</v>
      </c>
    </row>
    <row r="2280" spans="2:13" ht="15" thickTop="1" thickBot="1" x14ac:dyDescent="0.3">
      <c r="B2280" s="47">
        <v>2275</v>
      </c>
      <c r="C2280" s="42">
        <f>'DOLDURULMASI GEREKEN TABLO'!C2295</f>
        <v>0</v>
      </c>
      <c r="D2280" s="42">
        <f>'DOLDURULMASI GEREKEN TABLO'!D2295</f>
        <v>0</v>
      </c>
      <c r="E2280" s="147">
        <f>'DOLDURULMASI GEREKEN TABLO'!G2295</f>
        <v>0</v>
      </c>
      <c r="F2280" s="43">
        <f>IFERROR(1/'MÜK 298 Ç YD HESAPLAMA TABLOSU'!G2286,0)</f>
        <v>0</v>
      </c>
      <c r="G2280" s="44">
        <f>'MÜK 298 Ç YD HESAPLAMA TABLOSU'!J2286</f>
        <v>0</v>
      </c>
      <c r="H2280" s="44">
        <f>'MÜK 298 Ç YD HESAPLAMA TABLOSU'!K2286</f>
        <v>0</v>
      </c>
      <c r="I2280" s="44">
        <f>'MÜK 298 Ç YD HESAPLAMA TABLOSU'!L2286</f>
        <v>0</v>
      </c>
      <c r="J2280" s="44">
        <f>'MÜK 298 Ç YD HESAPLAMA TABLOSU'!O2286</f>
        <v>0</v>
      </c>
      <c r="K2280" s="44">
        <f>'MÜK 298 Ç YD HESAPLAMA TABLOSU'!P2286</f>
        <v>0</v>
      </c>
      <c r="L2280" s="44">
        <f>'MÜK 298 Ç YD HESAPLAMA TABLOSU'!Q2286</f>
        <v>0</v>
      </c>
      <c r="M2280" s="45">
        <f t="shared" si="36"/>
        <v>0</v>
      </c>
    </row>
    <row r="2281" spans="2:13" ht="15" thickTop="1" thickBot="1" x14ac:dyDescent="0.3">
      <c r="B2281" s="47">
        <v>2276</v>
      </c>
      <c r="C2281" s="42">
        <f>'DOLDURULMASI GEREKEN TABLO'!C2296</f>
        <v>0</v>
      </c>
      <c r="D2281" s="42">
        <f>'DOLDURULMASI GEREKEN TABLO'!D2296</f>
        <v>0</v>
      </c>
      <c r="E2281" s="147">
        <f>'DOLDURULMASI GEREKEN TABLO'!G2296</f>
        <v>0</v>
      </c>
      <c r="F2281" s="43">
        <f>IFERROR(1/'MÜK 298 Ç YD HESAPLAMA TABLOSU'!G2287,0)</f>
        <v>0</v>
      </c>
      <c r="G2281" s="44">
        <f>'MÜK 298 Ç YD HESAPLAMA TABLOSU'!J2287</f>
        <v>0</v>
      </c>
      <c r="H2281" s="44">
        <f>'MÜK 298 Ç YD HESAPLAMA TABLOSU'!K2287</f>
        <v>0</v>
      </c>
      <c r="I2281" s="44">
        <f>'MÜK 298 Ç YD HESAPLAMA TABLOSU'!L2287</f>
        <v>0</v>
      </c>
      <c r="J2281" s="44">
        <f>'MÜK 298 Ç YD HESAPLAMA TABLOSU'!O2287</f>
        <v>0</v>
      </c>
      <c r="K2281" s="44">
        <f>'MÜK 298 Ç YD HESAPLAMA TABLOSU'!P2287</f>
        <v>0</v>
      </c>
      <c r="L2281" s="44">
        <f>'MÜK 298 Ç YD HESAPLAMA TABLOSU'!Q2287</f>
        <v>0</v>
      </c>
      <c r="M2281" s="45">
        <f t="shared" si="36"/>
        <v>0</v>
      </c>
    </row>
    <row r="2282" spans="2:13" ht="15" thickTop="1" thickBot="1" x14ac:dyDescent="0.3">
      <c r="B2282" s="47">
        <v>2277</v>
      </c>
      <c r="C2282" s="42">
        <f>'DOLDURULMASI GEREKEN TABLO'!C2297</f>
        <v>0</v>
      </c>
      <c r="D2282" s="42">
        <f>'DOLDURULMASI GEREKEN TABLO'!D2297</f>
        <v>0</v>
      </c>
      <c r="E2282" s="147">
        <f>'DOLDURULMASI GEREKEN TABLO'!G2297</f>
        <v>0</v>
      </c>
      <c r="F2282" s="43">
        <f>IFERROR(1/'MÜK 298 Ç YD HESAPLAMA TABLOSU'!G2288,0)</f>
        <v>0</v>
      </c>
      <c r="G2282" s="44">
        <f>'MÜK 298 Ç YD HESAPLAMA TABLOSU'!J2288</f>
        <v>0</v>
      </c>
      <c r="H2282" s="44">
        <f>'MÜK 298 Ç YD HESAPLAMA TABLOSU'!K2288</f>
        <v>0</v>
      </c>
      <c r="I2282" s="44">
        <f>'MÜK 298 Ç YD HESAPLAMA TABLOSU'!L2288</f>
        <v>0</v>
      </c>
      <c r="J2282" s="44">
        <f>'MÜK 298 Ç YD HESAPLAMA TABLOSU'!O2288</f>
        <v>0</v>
      </c>
      <c r="K2282" s="44">
        <f>'MÜK 298 Ç YD HESAPLAMA TABLOSU'!P2288</f>
        <v>0</v>
      </c>
      <c r="L2282" s="44">
        <f>'MÜK 298 Ç YD HESAPLAMA TABLOSU'!Q2288</f>
        <v>0</v>
      </c>
      <c r="M2282" s="45">
        <f t="shared" si="36"/>
        <v>0</v>
      </c>
    </row>
    <row r="2283" spans="2:13" ht="15" thickTop="1" thickBot="1" x14ac:dyDescent="0.3">
      <c r="B2283" s="47">
        <v>2278</v>
      </c>
      <c r="C2283" s="42">
        <f>'DOLDURULMASI GEREKEN TABLO'!C2298</f>
        <v>0</v>
      </c>
      <c r="D2283" s="42">
        <f>'DOLDURULMASI GEREKEN TABLO'!D2298</f>
        <v>0</v>
      </c>
      <c r="E2283" s="147">
        <f>'DOLDURULMASI GEREKEN TABLO'!G2298</f>
        <v>0</v>
      </c>
      <c r="F2283" s="43">
        <f>IFERROR(1/'MÜK 298 Ç YD HESAPLAMA TABLOSU'!G2289,0)</f>
        <v>0</v>
      </c>
      <c r="G2283" s="44">
        <f>'MÜK 298 Ç YD HESAPLAMA TABLOSU'!J2289</f>
        <v>0</v>
      </c>
      <c r="H2283" s="44">
        <f>'MÜK 298 Ç YD HESAPLAMA TABLOSU'!K2289</f>
        <v>0</v>
      </c>
      <c r="I2283" s="44">
        <f>'MÜK 298 Ç YD HESAPLAMA TABLOSU'!L2289</f>
        <v>0</v>
      </c>
      <c r="J2283" s="44">
        <f>'MÜK 298 Ç YD HESAPLAMA TABLOSU'!O2289</f>
        <v>0</v>
      </c>
      <c r="K2283" s="44">
        <f>'MÜK 298 Ç YD HESAPLAMA TABLOSU'!P2289</f>
        <v>0</v>
      </c>
      <c r="L2283" s="44">
        <f>'MÜK 298 Ç YD HESAPLAMA TABLOSU'!Q2289</f>
        <v>0</v>
      </c>
      <c r="M2283" s="45">
        <f t="shared" si="36"/>
        <v>0</v>
      </c>
    </row>
    <row r="2284" spans="2:13" ht="15" thickTop="1" thickBot="1" x14ac:dyDescent="0.3">
      <c r="B2284" s="47">
        <v>2279</v>
      </c>
      <c r="C2284" s="42">
        <f>'DOLDURULMASI GEREKEN TABLO'!C2299</f>
        <v>0</v>
      </c>
      <c r="D2284" s="42">
        <f>'DOLDURULMASI GEREKEN TABLO'!D2299</f>
        <v>0</v>
      </c>
      <c r="E2284" s="147">
        <f>'DOLDURULMASI GEREKEN TABLO'!G2299</f>
        <v>0</v>
      </c>
      <c r="F2284" s="43">
        <f>IFERROR(1/'MÜK 298 Ç YD HESAPLAMA TABLOSU'!G2290,0)</f>
        <v>0</v>
      </c>
      <c r="G2284" s="44">
        <f>'MÜK 298 Ç YD HESAPLAMA TABLOSU'!J2290</f>
        <v>0</v>
      </c>
      <c r="H2284" s="44">
        <f>'MÜK 298 Ç YD HESAPLAMA TABLOSU'!K2290</f>
        <v>0</v>
      </c>
      <c r="I2284" s="44">
        <f>'MÜK 298 Ç YD HESAPLAMA TABLOSU'!L2290</f>
        <v>0</v>
      </c>
      <c r="J2284" s="44">
        <f>'MÜK 298 Ç YD HESAPLAMA TABLOSU'!O2290</f>
        <v>0</v>
      </c>
      <c r="K2284" s="44">
        <f>'MÜK 298 Ç YD HESAPLAMA TABLOSU'!P2290</f>
        <v>0</v>
      </c>
      <c r="L2284" s="44">
        <f>'MÜK 298 Ç YD HESAPLAMA TABLOSU'!Q2290</f>
        <v>0</v>
      </c>
      <c r="M2284" s="45">
        <f t="shared" si="36"/>
        <v>0</v>
      </c>
    </row>
    <row r="2285" spans="2:13" ht="15" thickTop="1" thickBot="1" x14ac:dyDescent="0.3">
      <c r="B2285" s="47">
        <v>2280</v>
      </c>
      <c r="C2285" s="42">
        <f>'DOLDURULMASI GEREKEN TABLO'!C2300</f>
        <v>0</v>
      </c>
      <c r="D2285" s="42">
        <f>'DOLDURULMASI GEREKEN TABLO'!D2300</f>
        <v>0</v>
      </c>
      <c r="E2285" s="147">
        <f>'DOLDURULMASI GEREKEN TABLO'!G2300</f>
        <v>0</v>
      </c>
      <c r="F2285" s="43">
        <f>IFERROR(1/'MÜK 298 Ç YD HESAPLAMA TABLOSU'!G2291,0)</f>
        <v>0</v>
      </c>
      <c r="G2285" s="44">
        <f>'MÜK 298 Ç YD HESAPLAMA TABLOSU'!J2291</f>
        <v>0</v>
      </c>
      <c r="H2285" s="44">
        <f>'MÜK 298 Ç YD HESAPLAMA TABLOSU'!K2291</f>
        <v>0</v>
      </c>
      <c r="I2285" s="44">
        <f>'MÜK 298 Ç YD HESAPLAMA TABLOSU'!L2291</f>
        <v>0</v>
      </c>
      <c r="J2285" s="44">
        <f>'MÜK 298 Ç YD HESAPLAMA TABLOSU'!O2291</f>
        <v>0</v>
      </c>
      <c r="K2285" s="44">
        <f>'MÜK 298 Ç YD HESAPLAMA TABLOSU'!P2291</f>
        <v>0</v>
      </c>
      <c r="L2285" s="44">
        <f>'MÜK 298 Ç YD HESAPLAMA TABLOSU'!Q2291</f>
        <v>0</v>
      </c>
      <c r="M2285" s="45">
        <f t="shared" si="36"/>
        <v>0</v>
      </c>
    </row>
    <row r="2286" spans="2:13" ht="15" thickTop="1" thickBot="1" x14ac:dyDescent="0.3">
      <c r="B2286" s="47">
        <v>2281</v>
      </c>
      <c r="C2286" s="42">
        <f>'DOLDURULMASI GEREKEN TABLO'!C2301</f>
        <v>0</v>
      </c>
      <c r="D2286" s="42">
        <f>'DOLDURULMASI GEREKEN TABLO'!D2301</f>
        <v>0</v>
      </c>
      <c r="E2286" s="147">
        <f>'DOLDURULMASI GEREKEN TABLO'!G2301</f>
        <v>0</v>
      </c>
      <c r="F2286" s="43">
        <f>IFERROR(1/'MÜK 298 Ç YD HESAPLAMA TABLOSU'!G2292,0)</f>
        <v>0</v>
      </c>
      <c r="G2286" s="44">
        <f>'MÜK 298 Ç YD HESAPLAMA TABLOSU'!J2292</f>
        <v>0</v>
      </c>
      <c r="H2286" s="44">
        <f>'MÜK 298 Ç YD HESAPLAMA TABLOSU'!K2292</f>
        <v>0</v>
      </c>
      <c r="I2286" s="44">
        <f>'MÜK 298 Ç YD HESAPLAMA TABLOSU'!L2292</f>
        <v>0</v>
      </c>
      <c r="J2286" s="44">
        <f>'MÜK 298 Ç YD HESAPLAMA TABLOSU'!O2292</f>
        <v>0</v>
      </c>
      <c r="K2286" s="44">
        <f>'MÜK 298 Ç YD HESAPLAMA TABLOSU'!P2292</f>
        <v>0</v>
      </c>
      <c r="L2286" s="44">
        <f>'MÜK 298 Ç YD HESAPLAMA TABLOSU'!Q2292</f>
        <v>0</v>
      </c>
      <c r="M2286" s="45">
        <f t="shared" si="36"/>
        <v>0</v>
      </c>
    </row>
    <row r="2287" spans="2:13" ht="15" thickTop="1" thickBot="1" x14ac:dyDescent="0.3">
      <c r="B2287" s="47">
        <v>2282</v>
      </c>
      <c r="C2287" s="42">
        <f>'DOLDURULMASI GEREKEN TABLO'!C2302</f>
        <v>0</v>
      </c>
      <c r="D2287" s="42">
        <f>'DOLDURULMASI GEREKEN TABLO'!D2302</f>
        <v>0</v>
      </c>
      <c r="E2287" s="147">
        <f>'DOLDURULMASI GEREKEN TABLO'!G2302</f>
        <v>0</v>
      </c>
      <c r="F2287" s="43">
        <f>IFERROR(1/'MÜK 298 Ç YD HESAPLAMA TABLOSU'!G2293,0)</f>
        <v>0</v>
      </c>
      <c r="G2287" s="44">
        <f>'MÜK 298 Ç YD HESAPLAMA TABLOSU'!J2293</f>
        <v>0</v>
      </c>
      <c r="H2287" s="44">
        <f>'MÜK 298 Ç YD HESAPLAMA TABLOSU'!K2293</f>
        <v>0</v>
      </c>
      <c r="I2287" s="44">
        <f>'MÜK 298 Ç YD HESAPLAMA TABLOSU'!L2293</f>
        <v>0</v>
      </c>
      <c r="J2287" s="44">
        <f>'MÜK 298 Ç YD HESAPLAMA TABLOSU'!O2293</f>
        <v>0</v>
      </c>
      <c r="K2287" s="44">
        <f>'MÜK 298 Ç YD HESAPLAMA TABLOSU'!P2293</f>
        <v>0</v>
      </c>
      <c r="L2287" s="44">
        <f>'MÜK 298 Ç YD HESAPLAMA TABLOSU'!Q2293</f>
        <v>0</v>
      </c>
      <c r="M2287" s="45">
        <f t="shared" si="36"/>
        <v>0</v>
      </c>
    </row>
    <row r="2288" spans="2:13" ht="15" thickTop="1" thickBot="1" x14ac:dyDescent="0.3">
      <c r="B2288" s="47">
        <v>2283</v>
      </c>
      <c r="C2288" s="42">
        <f>'DOLDURULMASI GEREKEN TABLO'!C2303</f>
        <v>0</v>
      </c>
      <c r="D2288" s="42">
        <f>'DOLDURULMASI GEREKEN TABLO'!D2303</f>
        <v>0</v>
      </c>
      <c r="E2288" s="147">
        <f>'DOLDURULMASI GEREKEN TABLO'!G2303</f>
        <v>0</v>
      </c>
      <c r="F2288" s="43">
        <f>IFERROR(1/'MÜK 298 Ç YD HESAPLAMA TABLOSU'!G2294,0)</f>
        <v>0</v>
      </c>
      <c r="G2288" s="44">
        <f>'MÜK 298 Ç YD HESAPLAMA TABLOSU'!J2294</f>
        <v>0</v>
      </c>
      <c r="H2288" s="44">
        <f>'MÜK 298 Ç YD HESAPLAMA TABLOSU'!K2294</f>
        <v>0</v>
      </c>
      <c r="I2288" s="44">
        <f>'MÜK 298 Ç YD HESAPLAMA TABLOSU'!L2294</f>
        <v>0</v>
      </c>
      <c r="J2288" s="44">
        <f>'MÜK 298 Ç YD HESAPLAMA TABLOSU'!O2294</f>
        <v>0</v>
      </c>
      <c r="K2288" s="44">
        <f>'MÜK 298 Ç YD HESAPLAMA TABLOSU'!P2294</f>
        <v>0</v>
      </c>
      <c r="L2288" s="44">
        <f>'MÜK 298 Ç YD HESAPLAMA TABLOSU'!Q2294</f>
        <v>0</v>
      </c>
      <c r="M2288" s="45">
        <f t="shared" si="36"/>
        <v>0</v>
      </c>
    </row>
    <row r="2289" spans="2:13" ht="15" thickTop="1" thickBot="1" x14ac:dyDescent="0.3">
      <c r="B2289" s="47">
        <v>2284</v>
      </c>
      <c r="C2289" s="42">
        <f>'DOLDURULMASI GEREKEN TABLO'!C2304</f>
        <v>0</v>
      </c>
      <c r="D2289" s="42">
        <f>'DOLDURULMASI GEREKEN TABLO'!D2304</f>
        <v>0</v>
      </c>
      <c r="E2289" s="147">
        <f>'DOLDURULMASI GEREKEN TABLO'!G2304</f>
        <v>0</v>
      </c>
      <c r="F2289" s="43">
        <f>IFERROR(1/'MÜK 298 Ç YD HESAPLAMA TABLOSU'!G2295,0)</f>
        <v>0</v>
      </c>
      <c r="G2289" s="44">
        <f>'MÜK 298 Ç YD HESAPLAMA TABLOSU'!J2295</f>
        <v>0</v>
      </c>
      <c r="H2289" s="44">
        <f>'MÜK 298 Ç YD HESAPLAMA TABLOSU'!K2295</f>
        <v>0</v>
      </c>
      <c r="I2289" s="44">
        <f>'MÜK 298 Ç YD HESAPLAMA TABLOSU'!L2295</f>
        <v>0</v>
      </c>
      <c r="J2289" s="44">
        <f>'MÜK 298 Ç YD HESAPLAMA TABLOSU'!O2295</f>
        <v>0</v>
      </c>
      <c r="K2289" s="44">
        <f>'MÜK 298 Ç YD HESAPLAMA TABLOSU'!P2295</f>
        <v>0</v>
      </c>
      <c r="L2289" s="44">
        <f>'MÜK 298 Ç YD HESAPLAMA TABLOSU'!Q2295</f>
        <v>0</v>
      </c>
      <c r="M2289" s="45">
        <f t="shared" si="36"/>
        <v>0</v>
      </c>
    </row>
    <row r="2290" spans="2:13" ht="15" thickTop="1" thickBot="1" x14ac:dyDescent="0.3">
      <c r="B2290" s="47">
        <v>2285</v>
      </c>
      <c r="C2290" s="42">
        <f>'DOLDURULMASI GEREKEN TABLO'!C2305</f>
        <v>0</v>
      </c>
      <c r="D2290" s="42">
        <f>'DOLDURULMASI GEREKEN TABLO'!D2305</f>
        <v>0</v>
      </c>
      <c r="E2290" s="147">
        <f>'DOLDURULMASI GEREKEN TABLO'!G2305</f>
        <v>0</v>
      </c>
      <c r="F2290" s="43">
        <f>IFERROR(1/'MÜK 298 Ç YD HESAPLAMA TABLOSU'!G2296,0)</f>
        <v>0</v>
      </c>
      <c r="G2290" s="44">
        <f>'MÜK 298 Ç YD HESAPLAMA TABLOSU'!J2296</f>
        <v>0</v>
      </c>
      <c r="H2290" s="44">
        <f>'MÜK 298 Ç YD HESAPLAMA TABLOSU'!K2296</f>
        <v>0</v>
      </c>
      <c r="I2290" s="44">
        <f>'MÜK 298 Ç YD HESAPLAMA TABLOSU'!L2296</f>
        <v>0</v>
      </c>
      <c r="J2290" s="44">
        <f>'MÜK 298 Ç YD HESAPLAMA TABLOSU'!O2296</f>
        <v>0</v>
      </c>
      <c r="K2290" s="44">
        <f>'MÜK 298 Ç YD HESAPLAMA TABLOSU'!P2296</f>
        <v>0</v>
      </c>
      <c r="L2290" s="44">
        <f>'MÜK 298 Ç YD HESAPLAMA TABLOSU'!Q2296</f>
        <v>0</v>
      </c>
      <c r="M2290" s="45">
        <f t="shared" si="36"/>
        <v>0</v>
      </c>
    </row>
    <row r="2291" spans="2:13" ht="15" thickTop="1" thickBot="1" x14ac:dyDescent="0.3">
      <c r="B2291" s="47">
        <v>2286</v>
      </c>
      <c r="C2291" s="42">
        <f>'DOLDURULMASI GEREKEN TABLO'!C2306</f>
        <v>0</v>
      </c>
      <c r="D2291" s="42">
        <f>'DOLDURULMASI GEREKEN TABLO'!D2306</f>
        <v>0</v>
      </c>
      <c r="E2291" s="147">
        <f>'DOLDURULMASI GEREKEN TABLO'!G2306</f>
        <v>0</v>
      </c>
      <c r="F2291" s="43">
        <f>IFERROR(1/'MÜK 298 Ç YD HESAPLAMA TABLOSU'!G2297,0)</f>
        <v>0</v>
      </c>
      <c r="G2291" s="44">
        <f>'MÜK 298 Ç YD HESAPLAMA TABLOSU'!J2297</f>
        <v>0</v>
      </c>
      <c r="H2291" s="44">
        <f>'MÜK 298 Ç YD HESAPLAMA TABLOSU'!K2297</f>
        <v>0</v>
      </c>
      <c r="I2291" s="44">
        <f>'MÜK 298 Ç YD HESAPLAMA TABLOSU'!L2297</f>
        <v>0</v>
      </c>
      <c r="J2291" s="44">
        <f>'MÜK 298 Ç YD HESAPLAMA TABLOSU'!O2297</f>
        <v>0</v>
      </c>
      <c r="K2291" s="44">
        <f>'MÜK 298 Ç YD HESAPLAMA TABLOSU'!P2297</f>
        <v>0</v>
      </c>
      <c r="L2291" s="44">
        <f>'MÜK 298 Ç YD HESAPLAMA TABLOSU'!Q2297</f>
        <v>0</v>
      </c>
      <c r="M2291" s="45">
        <f t="shared" si="36"/>
        <v>0</v>
      </c>
    </row>
    <row r="2292" spans="2:13" ht="15" thickTop="1" thickBot="1" x14ac:dyDescent="0.3">
      <c r="B2292" s="47">
        <v>2287</v>
      </c>
      <c r="C2292" s="42">
        <f>'DOLDURULMASI GEREKEN TABLO'!C2307</f>
        <v>0</v>
      </c>
      <c r="D2292" s="42">
        <f>'DOLDURULMASI GEREKEN TABLO'!D2307</f>
        <v>0</v>
      </c>
      <c r="E2292" s="147">
        <f>'DOLDURULMASI GEREKEN TABLO'!G2307</f>
        <v>0</v>
      </c>
      <c r="F2292" s="43">
        <f>IFERROR(1/'MÜK 298 Ç YD HESAPLAMA TABLOSU'!G2298,0)</f>
        <v>0</v>
      </c>
      <c r="G2292" s="44">
        <f>'MÜK 298 Ç YD HESAPLAMA TABLOSU'!J2298</f>
        <v>0</v>
      </c>
      <c r="H2292" s="44">
        <f>'MÜK 298 Ç YD HESAPLAMA TABLOSU'!K2298</f>
        <v>0</v>
      </c>
      <c r="I2292" s="44">
        <f>'MÜK 298 Ç YD HESAPLAMA TABLOSU'!L2298</f>
        <v>0</v>
      </c>
      <c r="J2292" s="44">
        <f>'MÜK 298 Ç YD HESAPLAMA TABLOSU'!O2298</f>
        <v>0</v>
      </c>
      <c r="K2292" s="44">
        <f>'MÜK 298 Ç YD HESAPLAMA TABLOSU'!P2298</f>
        <v>0</v>
      </c>
      <c r="L2292" s="44">
        <f>'MÜK 298 Ç YD HESAPLAMA TABLOSU'!Q2298</f>
        <v>0</v>
      </c>
      <c r="M2292" s="45">
        <f t="shared" si="36"/>
        <v>0</v>
      </c>
    </row>
    <row r="2293" spans="2:13" ht="15" thickTop="1" thickBot="1" x14ac:dyDescent="0.3">
      <c r="B2293" s="47">
        <v>2288</v>
      </c>
      <c r="C2293" s="42">
        <f>'DOLDURULMASI GEREKEN TABLO'!C2308</f>
        <v>0</v>
      </c>
      <c r="D2293" s="42">
        <f>'DOLDURULMASI GEREKEN TABLO'!D2308</f>
        <v>0</v>
      </c>
      <c r="E2293" s="147">
        <f>'DOLDURULMASI GEREKEN TABLO'!G2308</f>
        <v>0</v>
      </c>
      <c r="F2293" s="43">
        <f>IFERROR(1/'MÜK 298 Ç YD HESAPLAMA TABLOSU'!G2299,0)</f>
        <v>0</v>
      </c>
      <c r="G2293" s="44">
        <f>'MÜK 298 Ç YD HESAPLAMA TABLOSU'!J2299</f>
        <v>0</v>
      </c>
      <c r="H2293" s="44">
        <f>'MÜK 298 Ç YD HESAPLAMA TABLOSU'!K2299</f>
        <v>0</v>
      </c>
      <c r="I2293" s="44">
        <f>'MÜK 298 Ç YD HESAPLAMA TABLOSU'!L2299</f>
        <v>0</v>
      </c>
      <c r="J2293" s="44">
        <f>'MÜK 298 Ç YD HESAPLAMA TABLOSU'!O2299</f>
        <v>0</v>
      </c>
      <c r="K2293" s="44">
        <f>'MÜK 298 Ç YD HESAPLAMA TABLOSU'!P2299</f>
        <v>0</v>
      </c>
      <c r="L2293" s="44">
        <f>'MÜK 298 Ç YD HESAPLAMA TABLOSU'!Q2299</f>
        <v>0</v>
      </c>
      <c r="M2293" s="45">
        <f t="shared" si="36"/>
        <v>0</v>
      </c>
    </row>
    <row r="2294" spans="2:13" ht="15" thickTop="1" thickBot="1" x14ac:dyDescent="0.3">
      <c r="B2294" s="47">
        <v>2289</v>
      </c>
      <c r="C2294" s="42">
        <f>'DOLDURULMASI GEREKEN TABLO'!C2309</f>
        <v>0</v>
      </c>
      <c r="D2294" s="42">
        <f>'DOLDURULMASI GEREKEN TABLO'!D2309</f>
        <v>0</v>
      </c>
      <c r="E2294" s="147">
        <f>'DOLDURULMASI GEREKEN TABLO'!G2309</f>
        <v>0</v>
      </c>
      <c r="F2294" s="43">
        <f>IFERROR(1/'MÜK 298 Ç YD HESAPLAMA TABLOSU'!G2300,0)</f>
        <v>0</v>
      </c>
      <c r="G2294" s="44">
        <f>'MÜK 298 Ç YD HESAPLAMA TABLOSU'!J2300</f>
        <v>0</v>
      </c>
      <c r="H2294" s="44">
        <f>'MÜK 298 Ç YD HESAPLAMA TABLOSU'!K2300</f>
        <v>0</v>
      </c>
      <c r="I2294" s="44">
        <f>'MÜK 298 Ç YD HESAPLAMA TABLOSU'!L2300</f>
        <v>0</v>
      </c>
      <c r="J2294" s="44">
        <f>'MÜK 298 Ç YD HESAPLAMA TABLOSU'!O2300</f>
        <v>0</v>
      </c>
      <c r="K2294" s="44">
        <f>'MÜK 298 Ç YD HESAPLAMA TABLOSU'!P2300</f>
        <v>0</v>
      </c>
      <c r="L2294" s="44">
        <f>'MÜK 298 Ç YD HESAPLAMA TABLOSU'!Q2300</f>
        <v>0</v>
      </c>
      <c r="M2294" s="45">
        <f t="shared" si="36"/>
        <v>0</v>
      </c>
    </row>
    <row r="2295" spans="2:13" ht="15" thickTop="1" thickBot="1" x14ac:dyDescent="0.3">
      <c r="B2295" s="47">
        <v>2290</v>
      </c>
      <c r="C2295" s="42">
        <f>'DOLDURULMASI GEREKEN TABLO'!C2310</f>
        <v>0</v>
      </c>
      <c r="D2295" s="42">
        <f>'DOLDURULMASI GEREKEN TABLO'!D2310</f>
        <v>0</v>
      </c>
      <c r="E2295" s="147">
        <f>'DOLDURULMASI GEREKEN TABLO'!G2310</f>
        <v>0</v>
      </c>
      <c r="F2295" s="43">
        <f>IFERROR(1/'MÜK 298 Ç YD HESAPLAMA TABLOSU'!G2301,0)</f>
        <v>0</v>
      </c>
      <c r="G2295" s="44">
        <f>'MÜK 298 Ç YD HESAPLAMA TABLOSU'!J2301</f>
        <v>0</v>
      </c>
      <c r="H2295" s="44">
        <f>'MÜK 298 Ç YD HESAPLAMA TABLOSU'!K2301</f>
        <v>0</v>
      </c>
      <c r="I2295" s="44">
        <f>'MÜK 298 Ç YD HESAPLAMA TABLOSU'!L2301</f>
        <v>0</v>
      </c>
      <c r="J2295" s="44">
        <f>'MÜK 298 Ç YD HESAPLAMA TABLOSU'!O2301</f>
        <v>0</v>
      </c>
      <c r="K2295" s="44">
        <f>'MÜK 298 Ç YD HESAPLAMA TABLOSU'!P2301</f>
        <v>0</v>
      </c>
      <c r="L2295" s="44">
        <f>'MÜK 298 Ç YD HESAPLAMA TABLOSU'!Q2301</f>
        <v>0</v>
      </c>
      <c r="M2295" s="45">
        <f t="shared" si="36"/>
        <v>0</v>
      </c>
    </row>
    <row r="2296" spans="2:13" ht="15" thickTop="1" thickBot="1" x14ac:dyDescent="0.3">
      <c r="B2296" s="47">
        <v>2291</v>
      </c>
      <c r="C2296" s="42">
        <f>'DOLDURULMASI GEREKEN TABLO'!C2311</f>
        <v>0</v>
      </c>
      <c r="D2296" s="42">
        <f>'DOLDURULMASI GEREKEN TABLO'!D2311</f>
        <v>0</v>
      </c>
      <c r="E2296" s="147">
        <f>'DOLDURULMASI GEREKEN TABLO'!G2311</f>
        <v>0</v>
      </c>
      <c r="F2296" s="43">
        <f>IFERROR(1/'MÜK 298 Ç YD HESAPLAMA TABLOSU'!G2302,0)</f>
        <v>0</v>
      </c>
      <c r="G2296" s="44">
        <f>'MÜK 298 Ç YD HESAPLAMA TABLOSU'!J2302</f>
        <v>0</v>
      </c>
      <c r="H2296" s="44">
        <f>'MÜK 298 Ç YD HESAPLAMA TABLOSU'!K2302</f>
        <v>0</v>
      </c>
      <c r="I2296" s="44">
        <f>'MÜK 298 Ç YD HESAPLAMA TABLOSU'!L2302</f>
        <v>0</v>
      </c>
      <c r="J2296" s="44">
        <f>'MÜK 298 Ç YD HESAPLAMA TABLOSU'!O2302</f>
        <v>0</v>
      </c>
      <c r="K2296" s="44">
        <f>'MÜK 298 Ç YD HESAPLAMA TABLOSU'!P2302</f>
        <v>0</v>
      </c>
      <c r="L2296" s="44">
        <f>'MÜK 298 Ç YD HESAPLAMA TABLOSU'!Q2302</f>
        <v>0</v>
      </c>
      <c r="M2296" s="45">
        <f t="shared" si="36"/>
        <v>0</v>
      </c>
    </row>
    <row r="2297" spans="2:13" ht="15" thickTop="1" thickBot="1" x14ac:dyDescent="0.3">
      <c r="B2297" s="47">
        <v>2292</v>
      </c>
      <c r="C2297" s="42">
        <f>'DOLDURULMASI GEREKEN TABLO'!C2312</f>
        <v>0</v>
      </c>
      <c r="D2297" s="42">
        <f>'DOLDURULMASI GEREKEN TABLO'!D2312</f>
        <v>0</v>
      </c>
      <c r="E2297" s="147">
        <f>'DOLDURULMASI GEREKEN TABLO'!G2312</f>
        <v>0</v>
      </c>
      <c r="F2297" s="43">
        <f>IFERROR(1/'MÜK 298 Ç YD HESAPLAMA TABLOSU'!G2303,0)</f>
        <v>0</v>
      </c>
      <c r="G2297" s="44">
        <f>'MÜK 298 Ç YD HESAPLAMA TABLOSU'!J2303</f>
        <v>0</v>
      </c>
      <c r="H2297" s="44">
        <f>'MÜK 298 Ç YD HESAPLAMA TABLOSU'!K2303</f>
        <v>0</v>
      </c>
      <c r="I2297" s="44">
        <f>'MÜK 298 Ç YD HESAPLAMA TABLOSU'!L2303</f>
        <v>0</v>
      </c>
      <c r="J2297" s="44">
        <f>'MÜK 298 Ç YD HESAPLAMA TABLOSU'!O2303</f>
        <v>0</v>
      </c>
      <c r="K2297" s="44">
        <f>'MÜK 298 Ç YD HESAPLAMA TABLOSU'!P2303</f>
        <v>0</v>
      </c>
      <c r="L2297" s="44">
        <f>'MÜK 298 Ç YD HESAPLAMA TABLOSU'!Q2303</f>
        <v>0</v>
      </c>
      <c r="M2297" s="45">
        <f t="shared" si="36"/>
        <v>0</v>
      </c>
    </row>
    <row r="2298" spans="2:13" ht="15" thickTop="1" thickBot="1" x14ac:dyDescent="0.3">
      <c r="B2298" s="47">
        <v>2293</v>
      </c>
      <c r="C2298" s="42">
        <f>'DOLDURULMASI GEREKEN TABLO'!C2313</f>
        <v>0</v>
      </c>
      <c r="D2298" s="42">
        <f>'DOLDURULMASI GEREKEN TABLO'!D2313</f>
        <v>0</v>
      </c>
      <c r="E2298" s="147">
        <f>'DOLDURULMASI GEREKEN TABLO'!G2313</f>
        <v>0</v>
      </c>
      <c r="F2298" s="43">
        <f>IFERROR(1/'MÜK 298 Ç YD HESAPLAMA TABLOSU'!G2304,0)</f>
        <v>0</v>
      </c>
      <c r="G2298" s="44">
        <f>'MÜK 298 Ç YD HESAPLAMA TABLOSU'!J2304</f>
        <v>0</v>
      </c>
      <c r="H2298" s="44">
        <f>'MÜK 298 Ç YD HESAPLAMA TABLOSU'!K2304</f>
        <v>0</v>
      </c>
      <c r="I2298" s="44">
        <f>'MÜK 298 Ç YD HESAPLAMA TABLOSU'!L2304</f>
        <v>0</v>
      </c>
      <c r="J2298" s="44">
        <f>'MÜK 298 Ç YD HESAPLAMA TABLOSU'!O2304</f>
        <v>0</v>
      </c>
      <c r="K2298" s="44">
        <f>'MÜK 298 Ç YD HESAPLAMA TABLOSU'!P2304</f>
        <v>0</v>
      </c>
      <c r="L2298" s="44">
        <f>'MÜK 298 Ç YD HESAPLAMA TABLOSU'!Q2304</f>
        <v>0</v>
      </c>
      <c r="M2298" s="45">
        <f t="shared" si="36"/>
        <v>0</v>
      </c>
    </row>
    <row r="2299" spans="2:13" ht="15" thickTop="1" thickBot="1" x14ac:dyDescent="0.3">
      <c r="B2299" s="47">
        <v>2294</v>
      </c>
      <c r="C2299" s="42">
        <f>'DOLDURULMASI GEREKEN TABLO'!C2314</f>
        <v>0</v>
      </c>
      <c r="D2299" s="42">
        <f>'DOLDURULMASI GEREKEN TABLO'!D2314</f>
        <v>0</v>
      </c>
      <c r="E2299" s="147">
        <f>'DOLDURULMASI GEREKEN TABLO'!G2314</f>
        <v>0</v>
      </c>
      <c r="F2299" s="43">
        <f>IFERROR(1/'MÜK 298 Ç YD HESAPLAMA TABLOSU'!G2305,0)</f>
        <v>0</v>
      </c>
      <c r="G2299" s="44">
        <f>'MÜK 298 Ç YD HESAPLAMA TABLOSU'!J2305</f>
        <v>0</v>
      </c>
      <c r="H2299" s="44">
        <f>'MÜK 298 Ç YD HESAPLAMA TABLOSU'!K2305</f>
        <v>0</v>
      </c>
      <c r="I2299" s="44">
        <f>'MÜK 298 Ç YD HESAPLAMA TABLOSU'!L2305</f>
        <v>0</v>
      </c>
      <c r="J2299" s="44">
        <f>'MÜK 298 Ç YD HESAPLAMA TABLOSU'!O2305</f>
        <v>0</v>
      </c>
      <c r="K2299" s="44">
        <f>'MÜK 298 Ç YD HESAPLAMA TABLOSU'!P2305</f>
        <v>0</v>
      </c>
      <c r="L2299" s="44">
        <f>'MÜK 298 Ç YD HESAPLAMA TABLOSU'!Q2305</f>
        <v>0</v>
      </c>
      <c r="M2299" s="45">
        <f t="shared" si="36"/>
        <v>0</v>
      </c>
    </row>
    <row r="2300" spans="2:13" ht="15" thickTop="1" thickBot="1" x14ac:dyDescent="0.3">
      <c r="B2300" s="47">
        <v>2295</v>
      </c>
      <c r="C2300" s="42">
        <f>'DOLDURULMASI GEREKEN TABLO'!C2315</f>
        <v>0</v>
      </c>
      <c r="D2300" s="42">
        <f>'DOLDURULMASI GEREKEN TABLO'!D2315</f>
        <v>0</v>
      </c>
      <c r="E2300" s="147">
        <f>'DOLDURULMASI GEREKEN TABLO'!G2315</f>
        <v>0</v>
      </c>
      <c r="F2300" s="43">
        <f>IFERROR(1/'MÜK 298 Ç YD HESAPLAMA TABLOSU'!G2306,0)</f>
        <v>0</v>
      </c>
      <c r="G2300" s="44">
        <f>'MÜK 298 Ç YD HESAPLAMA TABLOSU'!J2306</f>
        <v>0</v>
      </c>
      <c r="H2300" s="44">
        <f>'MÜK 298 Ç YD HESAPLAMA TABLOSU'!K2306</f>
        <v>0</v>
      </c>
      <c r="I2300" s="44">
        <f>'MÜK 298 Ç YD HESAPLAMA TABLOSU'!L2306</f>
        <v>0</v>
      </c>
      <c r="J2300" s="44">
        <f>'MÜK 298 Ç YD HESAPLAMA TABLOSU'!O2306</f>
        <v>0</v>
      </c>
      <c r="K2300" s="44">
        <f>'MÜK 298 Ç YD HESAPLAMA TABLOSU'!P2306</f>
        <v>0</v>
      </c>
      <c r="L2300" s="44">
        <f>'MÜK 298 Ç YD HESAPLAMA TABLOSU'!Q2306</f>
        <v>0</v>
      </c>
      <c r="M2300" s="45">
        <f t="shared" si="36"/>
        <v>0</v>
      </c>
    </row>
    <row r="2301" spans="2:13" ht="15" thickTop="1" thickBot="1" x14ac:dyDescent="0.3">
      <c r="B2301" s="47">
        <v>2296</v>
      </c>
      <c r="C2301" s="42">
        <f>'DOLDURULMASI GEREKEN TABLO'!C2316</f>
        <v>0</v>
      </c>
      <c r="D2301" s="42">
        <f>'DOLDURULMASI GEREKEN TABLO'!D2316</f>
        <v>0</v>
      </c>
      <c r="E2301" s="147">
        <f>'DOLDURULMASI GEREKEN TABLO'!G2316</f>
        <v>0</v>
      </c>
      <c r="F2301" s="43">
        <f>IFERROR(1/'MÜK 298 Ç YD HESAPLAMA TABLOSU'!G2307,0)</f>
        <v>0</v>
      </c>
      <c r="G2301" s="44">
        <f>'MÜK 298 Ç YD HESAPLAMA TABLOSU'!J2307</f>
        <v>0</v>
      </c>
      <c r="H2301" s="44">
        <f>'MÜK 298 Ç YD HESAPLAMA TABLOSU'!K2307</f>
        <v>0</v>
      </c>
      <c r="I2301" s="44">
        <f>'MÜK 298 Ç YD HESAPLAMA TABLOSU'!L2307</f>
        <v>0</v>
      </c>
      <c r="J2301" s="44">
        <f>'MÜK 298 Ç YD HESAPLAMA TABLOSU'!O2307</f>
        <v>0</v>
      </c>
      <c r="K2301" s="44">
        <f>'MÜK 298 Ç YD HESAPLAMA TABLOSU'!P2307</f>
        <v>0</v>
      </c>
      <c r="L2301" s="44">
        <f>'MÜK 298 Ç YD HESAPLAMA TABLOSU'!Q2307</f>
        <v>0</v>
      </c>
      <c r="M2301" s="45">
        <f t="shared" si="36"/>
        <v>0</v>
      </c>
    </row>
    <row r="2302" spans="2:13" ht="15" thickTop="1" thickBot="1" x14ac:dyDescent="0.3">
      <c r="B2302" s="47">
        <v>2297</v>
      </c>
      <c r="C2302" s="42">
        <f>'DOLDURULMASI GEREKEN TABLO'!C2317</f>
        <v>0</v>
      </c>
      <c r="D2302" s="42">
        <f>'DOLDURULMASI GEREKEN TABLO'!D2317</f>
        <v>0</v>
      </c>
      <c r="E2302" s="147">
        <f>'DOLDURULMASI GEREKEN TABLO'!G2317</f>
        <v>0</v>
      </c>
      <c r="F2302" s="43">
        <f>IFERROR(1/'MÜK 298 Ç YD HESAPLAMA TABLOSU'!G2308,0)</f>
        <v>0</v>
      </c>
      <c r="G2302" s="44">
        <f>'MÜK 298 Ç YD HESAPLAMA TABLOSU'!J2308</f>
        <v>0</v>
      </c>
      <c r="H2302" s="44">
        <f>'MÜK 298 Ç YD HESAPLAMA TABLOSU'!K2308</f>
        <v>0</v>
      </c>
      <c r="I2302" s="44">
        <f>'MÜK 298 Ç YD HESAPLAMA TABLOSU'!L2308</f>
        <v>0</v>
      </c>
      <c r="J2302" s="44">
        <f>'MÜK 298 Ç YD HESAPLAMA TABLOSU'!O2308</f>
        <v>0</v>
      </c>
      <c r="K2302" s="44">
        <f>'MÜK 298 Ç YD HESAPLAMA TABLOSU'!P2308</f>
        <v>0</v>
      </c>
      <c r="L2302" s="44">
        <f>'MÜK 298 Ç YD HESAPLAMA TABLOSU'!Q2308</f>
        <v>0</v>
      </c>
      <c r="M2302" s="45">
        <f t="shared" si="36"/>
        <v>0</v>
      </c>
    </row>
    <row r="2303" spans="2:13" ht="15" thickTop="1" thickBot="1" x14ac:dyDescent="0.3">
      <c r="B2303" s="47">
        <v>2298</v>
      </c>
      <c r="C2303" s="42">
        <f>'DOLDURULMASI GEREKEN TABLO'!C2318</f>
        <v>0</v>
      </c>
      <c r="D2303" s="42">
        <f>'DOLDURULMASI GEREKEN TABLO'!D2318</f>
        <v>0</v>
      </c>
      <c r="E2303" s="147">
        <f>'DOLDURULMASI GEREKEN TABLO'!G2318</f>
        <v>0</v>
      </c>
      <c r="F2303" s="43">
        <f>IFERROR(1/'MÜK 298 Ç YD HESAPLAMA TABLOSU'!G2309,0)</f>
        <v>0</v>
      </c>
      <c r="G2303" s="44">
        <f>'MÜK 298 Ç YD HESAPLAMA TABLOSU'!J2309</f>
        <v>0</v>
      </c>
      <c r="H2303" s="44">
        <f>'MÜK 298 Ç YD HESAPLAMA TABLOSU'!K2309</f>
        <v>0</v>
      </c>
      <c r="I2303" s="44">
        <f>'MÜK 298 Ç YD HESAPLAMA TABLOSU'!L2309</f>
        <v>0</v>
      </c>
      <c r="J2303" s="44">
        <f>'MÜK 298 Ç YD HESAPLAMA TABLOSU'!O2309</f>
        <v>0</v>
      </c>
      <c r="K2303" s="44">
        <f>'MÜK 298 Ç YD HESAPLAMA TABLOSU'!P2309</f>
        <v>0</v>
      </c>
      <c r="L2303" s="44">
        <f>'MÜK 298 Ç YD HESAPLAMA TABLOSU'!Q2309</f>
        <v>0</v>
      </c>
      <c r="M2303" s="45">
        <f t="shared" si="36"/>
        <v>0</v>
      </c>
    </row>
    <row r="2304" spans="2:13" ht="15" thickTop="1" thickBot="1" x14ac:dyDescent="0.3">
      <c r="B2304" s="47">
        <v>2299</v>
      </c>
      <c r="C2304" s="42">
        <f>'DOLDURULMASI GEREKEN TABLO'!C2319</f>
        <v>0</v>
      </c>
      <c r="D2304" s="42">
        <f>'DOLDURULMASI GEREKEN TABLO'!D2319</f>
        <v>0</v>
      </c>
      <c r="E2304" s="147">
        <f>'DOLDURULMASI GEREKEN TABLO'!G2319</f>
        <v>0</v>
      </c>
      <c r="F2304" s="43">
        <f>IFERROR(1/'MÜK 298 Ç YD HESAPLAMA TABLOSU'!G2310,0)</f>
        <v>0</v>
      </c>
      <c r="G2304" s="44">
        <f>'MÜK 298 Ç YD HESAPLAMA TABLOSU'!J2310</f>
        <v>0</v>
      </c>
      <c r="H2304" s="44">
        <f>'MÜK 298 Ç YD HESAPLAMA TABLOSU'!K2310</f>
        <v>0</v>
      </c>
      <c r="I2304" s="44">
        <f>'MÜK 298 Ç YD HESAPLAMA TABLOSU'!L2310</f>
        <v>0</v>
      </c>
      <c r="J2304" s="44">
        <f>'MÜK 298 Ç YD HESAPLAMA TABLOSU'!O2310</f>
        <v>0</v>
      </c>
      <c r="K2304" s="44">
        <f>'MÜK 298 Ç YD HESAPLAMA TABLOSU'!P2310</f>
        <v>0</v>
      </c>
      <c r="L2304" s="44">
        <f>'MÜK 298 Ç YD HESAPLAMA TABLOSU'!Q2310</f>
        <v>0</v>
      </c>
      <c r="M2304" s="45">
        <f t="shared" si="36"/>
        <v>0</v>
      </c>
    </row>
    <row r="2305" spans="2:13" ht="15" thickTop="1" thickBot="1" x14ac:dyDescent="0.3">
      <c r="B2305" s="47">
        <v>2300</v>
      </c>
      <c r="C2305" s="42">
        <f>'DOLDURULMASI GEREKEN TABLO'!C2320</f>
        <v>0</v>
      </c>
      <c r="D2305" s="42">
        <f>'DOLDURULMASI GEREKEN TABLO'!D2320</f>
        <v>0</v>
      </c>
      <c r="E2305" s="147">
        <f>'DOLDURULMASI GEREKEN TABLO'!G2320</f>
        <v>0</v>
      </c>
      <c r="F2305" s="43">
        <f>IFERROR(1/'MÜK 298 Ç YD HESAPLAMA TABLOSU'!G2311,0)</f>
        <v>0</v>
      </c>
      <c r="G2305" s="44">
        <f>'MÜK 298 Ç YD HESAPLAMA TABLOSU'!J2311</f>
        <v>0</v>
      </c>
      <c r="H2305" s="44">
        <f>'MÜK 298 Ç YD HESAPLAMA TABLOSU'!K2311</f>
        <v>0</v>
      </c>
      <c r="I2305" s="44">
        <f>'MÜK 298 Ç YD HESAPLAMA TABLOSU'!L2311</f>
        <v>0</v>
      </c>
      <c r="J2305" s="44">
        <f>'MÜK 298 Ç YD HESAPLAMA TABLOSU'!O2311</f>
        <v>0</v>
      </c>
      <c r="K2305" s="44">
        <f>'MÜK 298 Ç YD HESAPLAMA TABLOSU'!P2311</f>
        <v>0</v>
      </c>
      <c r="L2305" s="44">
        <f>'MÜK 298 Ç YD HESAPLAMA TABLOSU'!Q2311</f>
        <v>0</v>
      </c>
      <c r="M2305" s="45">
        <f t="shared" si="36"/>
        <v>0</v>
      </c>
    </row>
    <row r="2306" spans="2:13" ht="15" thickTop="1" thickBot="1" x14ac:dyDescent="0.3">
      <c r="B2306" s="47">
        <v>2301</v>
      </c>
      <c r="C2306" s="42">
        <f>'DOLDURULMASI GEREKEN TABLO'!C2321</f>
        <v>0</v>
      </c>
      <c r="D2306" s="42">
        <f>'DOLDURULMASI GEREKEN TABLO'!D2321</f>
        <v>0</v>
      </c>
      <c r="E2306" s="147">
        <f>'DOLDURULMASI GEREKEN TABLO'!G2321</f>
        <v>0</v>
      </c>
      <c r="F2306" s="43">
        <f>IFERROR(1/'MÜK 298 Ç YD HESAPLAMA TABLOSU'!G2312,0)</f>
        <v>0</v>
      </c>
      <c r="G2306" s="44">
        <f>'MÜK 298 Ç YD HESAPLAMA TABLOSU'!J2312</f>
        <v>0</v>
      </c>
      <c r="H2306" s="44">
        <f>'MÜK 298 Ç YD HESAPLAMA TABLOSU'!K2312</f>
        <v>0</v>
      </c>
      <c r="I2306" s="44">
        <f>'MÜK 298 Ç YD HESAPLAMA TABLOSU'!L2312</f>
        <v>0</v>
      </c>
      <c r="J2306" s="44">
        <f>'MÜK 298 Ç YD HESAPLAMA TABLOSU'!O2312</f>
        <v>0</v>
      </c>
      <c r="K2306" s="44">
        <f>'MÜK 298 Ç YD HESAPLAMA TABLOSU'!P2312</f>
        <v>0</v>
      </c>
      <c r="L2306" s="44">
        <f>'MÜK 298 Ç YD HESAPLAMA TABLOSU'!Q2312</f>
        <v>0</v>
      </c>
      <c r="M2306" s="45">
        <f t="shared" si="36"/>
        <v>0</v>
      </c>
    </row>
    <row r="2307" spans="2:13" ht="15" thickTop="1" thickBot="1" x14ac:dyDescent="0.3">
      <c r="B2307" s="47">
        <v>2302</v>
      </c>
      <c r="C2307" s="42">
        <f>'DOLDURULMASI GEREKEN TABLO'!C2322</f>
        <v>0</v>
      </c>
      <c r="D2307" s="42">
        <f>'DOLDURULMASI GEREKEN TABLO'!D2322</f>
        <v>0</v>
      </c>
      <c r="E2307" s="147">
        <f>'DOLDURULMASI GEREKEN TABLO'!G2322</f>
        <v>0</v>
      </c>
      <c r="F2307" s="43">
        <f>IFERROR(1/'MÜK 298 Ç YD HESAPLAMA TABLOSU'!G2313,0)</f>
        <v>0</v>
      </c>
      <c r="G2307" s="44">
        <f>'MÜK 298 Ç YD HESAPLAMA TABLOSU'!J2313</f>
        <v>0</v>
      </c>
      <c r="H2307" s="44">
        <f>'MÜK 298 Ç YD HESAPLAMA TABLOSU'!K2313</f>
        <v>0</v>
      </c>
      <c r="I2307" s="44">
        <f>'MÜK 298 Ç YD HESAPLAMA TABLOSU'!L2313</f>
        <v>0</v>
      </c>
      <c r="J2307" s="44">
        <f>'MÜK 298 Ç YD HESAPLAMA TABLOSU'!O2313</f>
        <v>0</v>
      </c>
      <c r="K2307" s="44">
        <f>'MÜK 298 Ç YD HESAPLAMA TABLOSU'!P2313</f>
        <v>0</v>
      </c>
      <c r="L2307" s="44">
        <f>'MÜK 298 Ç YD HESAPLAMA TABLOSU'!Q2313</f>
        <v>0</v>
      </c>
      <c r="M2307" s="45">
        <f t="shared" si="36"/>
        <v>0</v>
      </c>
    </row>
    <row r="2308" spans="2:13" ht="15" thickTop="1" thickBot="1" x14ac:dyDescent="0.3">
      <c r="B2308" s="47">
        <v>2303</v>
      </c>
      <c r="C2308" s="42">
        <f>'DOLDURULMASI GEREKEN TABLO'!C2323</f>
        <v>0</v>
      </c>
      <c r="D2308" s="42">
        <f>'DOLDURULMASI GEREKEN TABLO'!D2323</f>
        <v>0</v>
      </c>
      <c r="E2308" s="147">
        <f>'DOLDURULMASI GEREKEN TABLO'!G2323</f>
        <v>0</v>
      </c>
      <c r="F2308" s="43">
        <f>IFERROR(1/'MÜK 298 Ç YD HESAPLAMA TABLOSU'!G2314,0)</f>
        <v>0</v>
      </c>
      <c r="G2308" s="44">
        <f>'MÜK 298 Ç YD HESAPLAMA TABLOSU'!J2314</f>
        <v>0</v>
      </c>
      <c r="H2308" s="44">
        <f>'MÜK 298 Ç YD HESAPLAMA TABLOSU'!K2314</f>
        <v>0</v>
      </c>
      <c r="I2308" s="44">
        <f>'MÜK 298 Ç YD HESAPLAMA TABLOSU'!L2314</f>
        <v>0</v>
      </c>
      <c r="J2308" s="44">
        <f>'MÜK 298 Ç YD HESAPLAMA TABLOSU'!O2314</f>
        <v>0</v>
      </c>
      <c r="K2308" s="44">
        <f>'MÜK 298 Ç YD HESAPLAMA TABLOSU'!P2314</f>
        <v>0</v>
      </c>
      <c r="L2308" s="44">
        <f>'MÜK 298 Ç YD HESAPLAMA TABLOSU'!Q2314</f>
        <v>0</v>
      </c>
      <c r="M2308" s="45">
        <f t="shared" si="36"/>
        <v>0</v>
      </c>
    </row>
    <row r="2309" spans="2:13" ht="15" thickTop="1" thickBot="1" x14ac:dyDescent="0.3">
      <c r="B2309" s="47">
        <v>2304</v>
      </c>
      <c r="C2309" s="42">
        <f>'DOLDURULMASI GEREKEN TABLO'!C2324</f>
        <v>0</v>
      </c>
      <c r="D2309" s="42">
        <f>'DOLDURULMASI GEREKEN TABLO'!D2324</f>
        <v>0</v>
      </c>
      <c r="E2309" s="147">
        <f>'DOLDURULMASI GEREKEN TABLO'!G2324</f>
        <v>0</v>
      </c>
      <c r="F2309" s="43">
        <f>IFERROR(1/'MÜK 298 Ç YD HESAPLAMA TABLOSU'!G2315,0)</f>
        <v>0</v>
      </c>
      <c r="G2309" s="44">
        <f>'MÜK 298 Ç YD HESAPLAMA TABLOSU'!J2315</f>
        <v>0</v>
      </c>
      <c r="H2309" s="44">
        <f>'MÜK 298 Ç YD HESAPLAMA TABLOSU'!K2315</f>
        <v>0</v>
      </c>
      <c r="I2309" s="44">
        <f>'MÜK 298 Ç YD HESAPLAMA TABLOSU'!L2315</f>
        <v>0</v>
      </c>
      <c r="J2309" s="44">
        <f>'MÜK 298 Ç YD HESAPLAMA TABLOSU'!O2315</f>
        <v>0</v>
      </c>
      <c r="K2309" s="44">
        <f>'MÜK 298 Ç YD HESAPLAMA TABLOSU'!P2315</f>
        <v>0</v>
      </c>
      <c r="L2309" s="44">
        <f>'MÜK 298 Ç YD HESAPLAMA TABLOSU'!Q2315</f>
        <v>0</v>
      </c>
      <c r="M2309" s="45">
        <f t="shared" si="36"/>
        <v>0</v>
      </c>
    </row>
    <row r="2310" spans="2:13" ht="15" thickTop="1" thickBot="1" x14ac:dyDescent="0.3">
      <c r="B2310" s="47">
        <v>2305</v>
      </c>
      <c r="C2310" s="42">
        <f>'DOLDURULMASI GEREKEN TABLO'!C2325</f>
        <v>0</v>
      </c>
      <c r="D2310" s="42">
        <f>'DOLDURULMASI GEREKEN TABLO'!D2325</f>
        <v>0</v>
      </c>
      <c r="E2310" s="147">
        <f>'DOLDURULMASI GEREKEN TABLO'!G2325</f>
        <v>0</v>
      </c>
      <c r="F2310" s="43">
        <f>IFERROR(1/'MÜK 298 Ç YD HESAPLAMA TABLOSU'!G2316,0)</f>
        <v>0</v>
      </c>
      <c r="G2310" s="44">
        <f>'MÜK 298 Ç YD HESAPLAMA TABLOSU'!J2316</f>
        <v>0</v>
      </c>
      <c r="H2310" s="44">
        <f>'MÜK 298 Ç YD HESAPLAMA TABLOSU'!K2316</f>
        <v>0</v>
      </c>
      <c r="I2310" s="44">
        <f>'MÜK 298 Ç YD HESAPLAMA TABLOSU'!L2316</f>
        <v>0</v>
      </c>
      <c r="J2310" s="44">
        <f>'MÜK 298 Ç YD HESAPLAMA TABLOSU'!O2316</f>
        <v>0</v>
      </c>
      <c r="K2310" s="44">
        <f>'MÜK 298 Ç YD HESAPLAMA TABLOSU'!P2316</f>
        <v>0</v>
      </c>
      <c r="L2310" s="44">
        <f>'MÜK 298 Ç YD HESAPLAMA TABLOSU'!Q2316</f>
        <v>0</v>
      </c>
      <c r="M2310" s="45">
        <f t="shared" si="36"/>
        <v>0</v>
      </c>
    </row>
    <row r="2311" spans="2:13" ht="15" thickTop="1" thickBot="1" x14ac:dyDescent="0.3">
      <c r="B2311" s="47">
        <v>2306</v>
      </c>
      <c r="C2311" s="42">
        <f>'DOLDURULMASI GEREKEN TABLO'!C2326</f>
        <v>0</v>
      </c>
      <c r="D2311" s="42">
        <f>'DOLDURULMASI GEREKEN TABLO'!D2326</f>
        <v>0</v>
      </c>
      <c r="E2311" s="147">
        <f>'DOLDURULMASI GEREKEN TABLO'!G2326</f>
        <v>0</v>
      </c>
      <c r="F2311" s="43">
        <f>IFERROR(1/'MÜK 298 Ç YD HESAPLAMA TABLOSU'!G2317,0)</f>
        <v>0</v>
      </c>
      <c r="G2311" s="44">
        <f>'MÜK 298 Ç YD HESAPLAMA TABLOSU'!J2317</f>
        <v>0</v>
      </c>
      <c r="H2311" s="44">
        <f>'MÜK 298 Ç YD HESAPLAMA TABLOSU'!K2317</f>
        <v>0</v>
      </c>
      <c r="I2311" s="44">
        <f>'MÜK 298 Ç YD HESAPLAMA TABLOSU'!L2317</f>
        <v>0</v>
      </c>
      <c r="J2311" s="44">
        <f>'MÜK 298 Ç YD HESAPLAMA TABLOSU'!O2317</f>
        <v>0</v>
      </c>
      <c r="K2311" s="44">
        <f>'MÜK 298 Ç YD HESAPLAMA TABLOSU'!P2317</f>
        <v>0</v>
      </c>
      <c r="L2311" s="44">
        <f>'MÜK 298 Ç YD HESAPLAMA TABLOSU'!Q2317</f>
        <v>0</v>
      </c>
      <c r="M2311" s="45">
        <f t="shared" ref="M2311:M2374" si="37">L2311-I2311</f>
        <v>0</v>
      </c>
    </row>
    <row r="2312" spans="2:13" ht="15" thickTop="1" thickBot="1" x14ac:dyDescent="0.3">
      <c r="B2312" s="47">
        <v>2307</v>
      </c>
      <c r="C2312" s="42">
        <f>'DOLDURULMASI GEREKEN TABLO'!C2327</f>
        <v>0</v>
      </c>
      <c r="D2312" s="42">
        <f>'DOLDURULMASI GEREKEN TABLO'!D2327</f>
        <v>0</v>
      </c>
      <c r="E2312" s="147">
        <f>'DOLDURULMASI GEREKEN TABLO'!G2327</f>
        <v>0</v>
      </c>
      <c r="F2312" s="43">
        <f>IFERROR(1/'MÜK 298 Ç YD HESAPLAMA TABLOSU'!G2318,0)</f>
        <v>0</v>
      </c>
      <c r="G2312" s="44">
        <f>'MÜK 298 Ç YD HESAPLAMA TABLOSU'!J2318</f>
        <v>0</v>
      </c>
      <c r="H2312" s="44">
        <f>'MÜK 298 Ç YD HESAPLAMA TABLOSU'!K2318</f>
        <v>0</v>
      </c>
      <c r="I2312" s="44">
        <f>'MÜK 298 Ç YD HESAPLAMA TABLOSU'!L2318</f>
        <v>0</v>
      </c>
      <c r="J2312" s="44">
        <f>'MÜK 298 Ç YD HESAPLAMA TABLOSU'!O2318</f>
        <v>0</v>
      </c>
      <c r="K2312" s="44">
        <f>'MÜK 298 Ç YD HESAPLAMA TABLOSU'!P2318</f>
        <v>0</v>
      </c>
      <c r="L2312" s="44">
        <f>'MÜK 298 Ç YD HESAPLAMA TABLOSU'!Q2318</f>
        <v>0</v>
      </c>
      <c r="M2312" s="45">
        <f t="shared" si="37"/>
        <v>0</v>
      </c>
    </row>
    <row r="2313" spans="2:13" ht="15" thickTop="1" thickBot="1" x14ac:dyDescent="0.3">
      <c r="B2313" s="47">
        <v>2308</v>
      </c>
      <c r="C2313" s="42">
        <f>'DOLDURULMASI GEREKEN TABLO'!C2328</f>
        <v>0</v>
      </c>
      <c r="D2313" s="42">
        <f>'DOLDURULMASI GEREKEN TABLO'!D2328</f>
        <v>0</v>
      </c>
      <c r="E2313" s="147">
        <f>'DOLDURULMASI GEREKEN TABLO'!G2328</f>
        <v>0</v>
      </c>
      <c r="F2313" s="43">
        <f>IFERROR(1/'MÜK 298 Ç YD HESAPLAMA TABLOSU'!G2319,0)</f>
        <v>0</v>
      </c>
      <c r="G2313" s="44">
        <f>'MÜK 298 Ç YD HESAPLAMA TABLOSU'!J2319</f>
        <v>0</v>
      </c>
      <c r="H2313" s="44">
        <f>'MÜK 298 Ç YD HESAPLAMA TABLOSU'!K2319</f>
        <v>0</v>
      </c>
      <c r="I2313" s="44">
        <f>'MÜK 298 Ç YD HESAPLAMA TABLOSU'!L2319</f>
        <v>0</v>
      </c>
      <c r="J2313" s="44">
        <f>'MÜK 298 Ç YD HESAPLAMA TABLOSU'!O2319</f>
        <v>0</v>
      </c>
      <c r="K2313" s="44">
        <f>'MÜK 298 Ç YD HESAPLAMA TABLOSU'!P2319</f>
        <v>0</v>
      </c>
      <c r="L2313" s="44">
        <f>'MÜK 298 Ç YD HESAPLAMA TABLOSU'!Q2319</f>
        <v>0</v>
      </c>
      <c r="M2313" s="45">
        <f t="shared" si="37"/>
        <v>0</v>
      </c>
    </row>
    <row r="2314" spans="2:13" ht="15" thickTop="1" thickBot="1" x14ac:dyDescent="0.3">
      <c r="B2314" s="47">
        <v>2309</v>
      </c>
      <c r="C2314" s="42">
        <f>'DOLDURULMASI GEREKEN TABLO'!C2329</f>
        <v>0</v>
      </c>
      <c r="D2314" s="42">
        <f>'DOLDURULMASI GEREKEN TABLO'!D2329</f>
        <v>0</v>
      </c>
      <c r="E2314" s="147">
        <f>'DOLDURULMASI GEREKEN TABLO'!G2329</f>
        <v>0</v>
      </c>
      <c r="F2314" s="43">
        <f>IFERROR(1/'MÜK 298 Ç YD HESAPLAMA TABLOSU'!G2320,0)</f>
        <v>0</v>
      </c>
      <c r="G2314" s="44">
        <f>'MÜK 298 Ç YD HESAPLAMA TABLOSU'!J2320</f>
        <v>0</v>
      </c>
      <c r="H2314" s="44">
        <f>'MÜK 298 Ç YD HESAPLAMA TABLOSU'!K2320</f>
        <v>0</v>
      </c>
      <c r="I2314" s="44">
        <f>'MÜK 298 Ç YD HESAPLAMA TABLOSU'!L2320</f>
        <v>0</v>
      </c>
      <c r="J2314" s="44">
        <f>'MÜK 298 Ç YD HESAPLAMA TABLOSU'!O2320</f>
        <v>0</v>
      </c>
      <c r="K2314" s="44">
        <f>'MÜK 298 Ç YD HESAPLAMA TABLOSU'!P2320</f>
        <v>0</v>
      </c>
      <c r="L2314" s="44">
        <f>'MÜK 298 Ç YD HESAPLAMA TABLOSU'!Q2320</f>
        <v>0</v>
      </c>
      <c r="M2314" s="45">
        <f t="shared" si="37"/>
        <v>0</v>
      </c>
    </row>
    <row r="2315" spans="2:13" ht="15" thickTop="1" thickBot="1" x14ac:dyDescent="0.3">
      <c r="B2315" s="47">
        <v>2310</v>
      </c>
      <c r="C2315" s="42">
        <f>'DOLDURULMASI GEREKEN TABLO'!C2330</f>
        <v>0</v>
      </c>
      <c r="D2315" s="42">
        <f>'DOLDURULMASI GEREKEN TABLO'!D2330</f>
        <v>0</v>
      </c>
      <c r="E2315" s="147">
        <f>'DOLDURULMASI GEREKEN TABLO'!G2330</f>
        <v>0</v>
      </c>
      <c r="F2315" s="43">
        <f>IFERROR(1/'MÜK 298 Ç YD HESAPLAMA TABLOSU'!G2321,0)</f>
        <v>0</v>
      </c>
      <c r="G2315" s="44">
        <f>'MÜK 298 Ç YD HESAPLAMA TABLOSU'!J2321</f>
        <v>0</v>
      </c>
      <c r="H2315" s="44">
        <f>'MÜK 298 Ç YD HESAPLAMA TABLOSU'!K2321</f>
        <v>0</v>
      </c>
      <c r="I2315" s="44">
        <f>'MÜK 298 Ç YD HESAPLAMA TABLOSU'!L2321</f>
        <v>0</v>
      </c>
      <c r="J2315" s="44">
        <f>'MÜK 298 Ç YD HESAPLAMA TABLOSU'!O2321</f>
        <v>0</v>
      </c>
      <c r="K2315" s="44">
        <f>'MÜK 298 Ç YD HESAPLAMA TABLOSU'!P2321</f>
        <v>0</v>
      </c>
      <c r="L2315" s="44">
        <f>'MÜK 298 Ç YD HESAPLAMA TABLOSU'!Q2321</f>
        <v>0</v>
      </c>
      <c r="M2315" s="45">
        <f t="shared" si="37"/>
        <v>0</v>
      </c>
    </row>
    <row r="2316" spans="2:13" ht="15" thickTop="1" thickBot="1" x14ac:dyDescent="0.3">
      <c r="B2316" s="47">
        <v>2311</v>
      </c>
      <c r="C2316" s="42">
        <f>'DOLDURULMASI GEREKEN TABLO'!C2331</f>
        <v>0</v>
      </c>
      <c r="D2316" s="42">
        <f>'DOLDURULMASI GEREKEN TABLO'!D2331</f>
        <v>0</v>
      </c>
      <c r="E2316" s="147">
        <f>'DOLDURULMASI GEREKEN TABLO'!G2331</f>
        <v>0</v>
      </c>
      <c r="F2316" s="43">
        <f>IFERROR(1/'MÜK 298 Ç YD HESAPLAMA TABLOSU'!G2322,0)</f>
        <v>0</v>
      </c>
      <c r="G2316" s="44">
        <f>'MÜK 298 Ç YD HESAPLAMA TABLOSU'!J2322</f>
        <v>0</v>
      </c>
      <c r="H2316" s="44">
        <f>'MÜK 298 Ç YD HESAPLAMA TABLOSU'!K2322</f>
        <v>0</v>
      </c>
      <c r="I2316" s="44">
        <f>'MÜK 298 Ç YD HESAPLAMA TABLOSU'!L2322</f>
        <v>0</v>
      </c>
      <c r="J2316" s="44">
        <f>'MÜK 298 Ç YD HESAPLAMA TABLOSU'!O2322</f>
        <v>0</v>
      </c>
      <c r="K2316" s="44">
        <f>'MÜK 298 Ç YD HESAPLAMA TABLOSU'!P2322</f>
        <v>0</v>
      </c>
      <c r="L2316" s="44">
        <f>'MÜK 298 Ç YD HESAPLAMA TABLOSU'!Q2322</f>
        <v>0</v>
      </c>
      <c r="M2316" s="45">
        <f t="shared" si="37"/>
        <v>0</v>
      </c>
    </row>
    <row r="2317" spans="2:13" ht="15" thickTop="1" thickBot="1" x14ac:dyDescent="0.3">
      <c r="B2317" s="47">
        <v>2312</v>
      </c>
      <c r="C2317" s="42">
        <f>'DOLDURULMASI GEREKEN TABLO'!C2332</f>
        <v>0</v>
      </c>
      <c r="D2317" s="42">
        <f>'DOLDURULMASI GEREKEN TABLO'!D2332</f>
        <v>0</v>
      </c>
      <c r="E2317" s="147">
        <f>'DOLDURULMASI GEREKEN TABLO'!G2332</f>
        <v>0</v>
      </c>
      <c r="F2317" s="43">
        <f>IFERROR(1/'MÜK 298 Ç YD HESAPLAMA TABLOSU'!G2323,0)</f>
        <v>0</v>
      </c>
      <c r="G2317" s="44">
        <f>'MÜK 298 Ç YD HESAPLAMA TABLOSU'!J2323</f>
        <v>0</v>
      </c>
      <c r="H2317" s="44">
        <f>'MÜK 298 Ç YD HESAPLAMA TABLOSU'!K2323</f>
        <v>0</v>
      </c>
      <c r="I2317" s="44">
        <f>'MÜK 298 Ç YD HESAPLAMA TABLOSU'!L2323</f>
        <v>0</v>
      </c>
      <c r="J2317" s="44">
        <f>'MÜK 298 Ç YD HESAPLAMA TABLOSU'!O2323</f>
        <v>0</v>
      </c>
      <c r="K2317" s="44">
        <f>'MÜK 298 Ç YD HESAPLAMA TABLOSU'!P2323</f>
        <v>0</v>
      </c>
      <c r="L2317" s="44">
        <f>'MÜK 298 Ç YD HESAPLAMA TABLOSU'!Q2323</f>
        <v>0</v>
      </c>
      <c r="M2317" s="45">
        <f t="shared" si="37"/>
        <v>0</v>
      </c>
    </row>
    <row r="2318" spans="2:13" ht="15" thickTop="1" thickBot="1" x14ac:dyDescent="0.3">
      <c r="B2318" s="47">
        <v>2313</v>
      </c>
      <c r="C2318" s="42">
        <f>'DOLDURULMASI GEREKEN TABLO'!C2333</f>
        <v>0</v>
      </c>
      <c r="D2318" s="42">
        <f>'DOLDURULMASI GEREKEN TABLO'!D2333</f>
        <v>0</v>
      </c>
      <c r="E2318" s="147">
        <f>'DOLDURULMASI GEREKEN TABLO'!G2333</f>
        <v>0</v>
      </c>
      <c r="F2318" s="43">
        <f>IFERROR(1/'MÜK 298 Ç YD HESAPLAMA TABLOSU'!G2324,0)</f>
        <v>0</v>
      </c>
      <c r="G2318" s="44">
        <f>'MÜK 298 Ç YD HESAPLAMA TABLOSU'!J2324</f>
        <v>0</v>
      </c>
      <c r="H2318" s="44">
        <f>'MÜK 298 Ç YD HESAPLAMA TABLOSU'!K2324</f>
        <v>0</v>
      </c>
      <c r="I2318" s="44">
        <f>'MÜK 298 Ç YD HESAPLAMA TABLOSU'!L2324</f>
        <v>0</v>
      </c>
      <c r="J2318" s="44">
        <f>'MÜK 298 Ç YD HESAPLAMA TABLOSU'!O2324</f>
        <v>0</v>
      </c>
      <c r="K2318" s="44">
        <f>'MÜK 298 Ç YD HESAPLAMA TABLOSU'!P2324</f>
        <v>0</v>
      </c>
      <c r="L2318" s="44">
        <f>'MÜK 298 Ç YD HESAPLAMA TABLOSU'!Q2324</f>
        <v>0</v>
      </c>
      <c r="M2318" s="45">
        <f t="shared" si="37"/>
        <v>0</v>
      </c>
    </row>
    <row r="2319" spans="2:13" ht="15" thickTop="1" thickBot="1" x14ac:dyDescent="0.3">
      <c r="B2319" s="47">
        <v>2314</v>
      </c>
      <c r="C2319" s="42">
        <f>'DOLDURULMASI GEREKEN TABLO'!C2334</f>
        <v>0</v>
      </c>
      <c r="D2319" s="42">
        <f>'DOLDURULMASI GEREKEN TABLO'!D2334</f>
        <v>0</v>
      </c>
      <c r="E2319" s="147">
        <f>'DOLDURULMASI GEREKEN TABLO'!G2334</f>
        <v>0</v>
      </c>
      <c r="F2319" s="43">
        <f>IFERROR(1/'MÜK 298 Ç YD HESAPLAMA TABLOSU'!G2325,0)</f>
        <v>0</v>
      </c>
      <c r="G2319" s="44">
        <f>'MÜK 298 Ç YD HESAPLAMA TABLOSU'!J2325</f>
        <v>0</v>
      </c>
      <c r="H2319" s="44">
        <f>'MÜK 298 Ç YD HESAPLAMA TABLOSU'!K2325</f>
        <v>0</v>
      </c>
      <c r="I2319" s="44">
        <f>'MÜK 298 Ç YD HESAPLAMA TABLOSU'!L2325</f>
        <v>0</v>
      </c>
      <c r="J2319" s="44">
        <f>'MÜK 298 Ç YD HESAPLAMA TABLOSU'!O2325</f>
        <v>0</v>
      </c>
      <c r="K2319" s="44">
        <f>'MÜK 298 Ç YD HESAPLAMA TABLOSU'!P2325</f>
        <v>0</v>
      </c>
      <c r="L2319" s="44">
        <f>'MÜK 298 Ç YD HESAPLAMA TABLOSU'!Q2325</f>
        <v>0</v>
      </c>
      <c r="M2319" s="45">
        <f t="shared" si="37"/>
        <v>0</v>
      </c>
    </row>
    <row r="2320" spans="2:13" ht="15" thickTop="1" thickBot="1" x14ac:dyDescent="0.3">
      <c r="B2320" s="47">
        <v>2315</v>
      </c>
      <c r="C2320" s="42">
        <f>'DOLDURULMASI GEREKEN TABLO'!C2335</f>
        <v>0</v>
      </c>
      <c r="D2320" s="42">
        <f>'DOLDURULMASI GEREKEN TABLO'!D2335</f>
        <v>0</v>
      </c>
      <c r="E2320" s="147">
        <f>'DOLDURULMASI GEREKEN TABLO'!G2335</f>
        <v>0</v>
      </c>
      <c r="F2320" s="43">
        <f>IFERROR(1/'MÜK 298 Ç YD HESAPLAMA TABLOSU'!G2326,0)</f>
        <v>0</v>
      </c>
      <c r="G2320" s="44">
        <f>'MÜK 298 Ç YD HESAPLAMA TABLOSU'!J2326</f>
        <v>0</v>
      </c>
      <c r="H2320" s="44">
        <f>'MÜK 298 Ç YD HESAPLAMA TABLOSU'!K2326</f>
        <v>0</v>
      </c>
      <c r="I2320" s="44">
        <f>'MÜK 298 Ç YD HESAPLAMA TABLOSU'!L2326</f>
        <v>0</v>
      </c>
      <c r="J2320" s="44">
        <f>'MÜK 298 Ç YD HESAPLAMA TABLOSU'!O2326</f>
        <v>0</v>
      </c>
      <c r="K2320" s="44">
        <f>'MÜK 298 Ç YD HESAPLAMA TABLOSU'!P2326</f>
        <v>0</v>
      </c>
      <c r="L2320" s="44">
        <f>'MÜK 298 Ç YD HESAPLAMA TABLOSU'!Q2326</f>
        <v>0</v>
      </c>
      <c r="M2320" s="45">
        <f t="shared" si="37"/>
        <v>0</v>
      </c>
    </row>
    <row r="2321" spans="2:13" ht="15" thickTop="1" thickBot="1" x14ac:dyDescent="0.3">
      <c r="B2321" s="47">
        <v>2316</v>
      </c>
      <c r="C2321" s="42">
        <f>'DOLDURULMASI GEREKEN TABLO'!C2336</f>
        <v>0</v>
      </c>
      <c r="D2321" s="42">
        <f>'DOLDURULMASI GEREKEN TABLO'!D2336</f>
        <v>0</v>
      </c>
      <c r="E2321" s="147">
        <f>'DOLDURULMASI GEREKEN TABLO'!G2336</f>
        <v>0</v>
      </c>
      <c r="F2321" s="43">
        <f>IFERROR(1/'MÜK 298 Ç YD HESAPLAMA TABLOSU'!G2327,0)</f>
        <v>0</v>
      </c>
      <c r="G2321" s="44">
        <f>'MÜK 298 Ç YD HESAPLAMA TABLOSU'!J2327</f>
        <v>0</v>
      </c>
      <c r="H2321" s="44">
        <f>'MÜK 298 Ç YD HESAPLAMA TABLOSU'!K2327</f>
        <v>0</v>
      </c>
      <c r="I2321" s="44">
        <f>'MÜK 298 Ç YD HESAPLAMA TABLOSU'!L2327</f>
        <v>0</v>
      </c>
      <c r="J2321" s="44">
        <f>'MÜK 298 Ç YD HESAPLAMA TABLOSU'!O2327</f>
        <v>0</v>
      </c>
      <c r="K2321" s="44">
        <f>'MÜK 298 Ç YD HESAPLAMA TABLOSU'!P2327</f>
        <v>0</v>
      </c>
      <c r="L2321" s="44">
        <f>'MÜK 298 Ç YD HESAPLAMA TABLOSU'!Q2327</f>
        <v>0</v>
      </c>
      <c r="M2321" s="45">
        <f t="shared" si="37"/>
        <v>0</v>
      </c>
    </row>
    <row r="2322" spans="2:13" ht="15" thickTop="1" thickBot="1" x14ac:dyDescent="0.3">
      <c r="B2322" s="47">
        <v>2317</v>
      </c>
      <c r="C2322" s="42">
        <f>'DOLDURULMASI GEREKEN TABLO'!C2337</f>
        <v>0</v>
      </c>
      <c r="D2322" s="42">
        <f>'DOLDURULMASI GEREKEN TABLO'!D2337</f>
        <v>0</v>
      </c>
      <c r="E2322" s="147">
        <f>'DOLDURULMASI GEREKEN TABLO'!G2337</f>
        <v>0</v>
      </c>
      <c r="F2322" s="43">
        <f>IFERROR(1/'MÜK 298 Ç YD HESAPLAMA TABLOSU'!G2328,0)</f>
        <v>0</v>
      </c>
      <c r="G2322" s="44">
        <f>'MÜK 298 Ç YD HESAPLAMA TABLOSU'!J2328</f>
        <v>0</v>
      </c>
      <c r="H2322" s="44">
        <f>'MÜK 298 Ç YD HESAPLAMA TABLOSU'!K2328</f>
        <v>0</v>
      </c>
      <c r="I2322" s="44">
        <f>'MÜK 298 Ç YD HESAPLAMA TABLOSU'!L2328</f>
        <v>0</v>
      </c>
      <c r="J2322" s="44">
        <f>'MÜK 298 Ç YD HESAPLAMA TABLOSU'!O2328</f>
        <v>0</v>
      </c>
      <c r="K2322" s="44">
        <f>'MÜK 298 Ç YD HESAPLAMA TABLOSU'!P2328</f>
        <v>0</v>
      </c>
      <c r="L2322" s="44">
        <f>'MÜK 298 Ç YD HESAPLAMA TABLOSU'!Q2328</f>
        <v>0</v>
      </c>
      <c r="M2322" s="45">
        <f t="shared" si="37"/>
        <v>0</v>
      </c>
    </row>
    <row r="2323" spans="2:13" ht="15" thickTop="1" thickBot="1" x14ac:dyDescent="0.3">
      <c r="B2323" s="47">
        <v>2318</v>
      </c>
      <c r="C2323" s="42">
        <f>'DOLDURULMASI GEREKEN TABLO'!C2338</f>
        <v>0</v>
      </c>
      <c r="D2323" s="42">
        <f>'DOLDURULMASI GEREKEN TABLO'!D2338</f>
        <v>0</v>
      </c>
      <c r="E2323" s="147">
        <f>'DOLDURULMASI GEREKEN TABLO'!G2338</f>
        <v>0</v>
      </c>
      <c r="F2323" s="43">
        <f>IFERROR(1/'MÜK 298 Ç YD HESAPLAMA TABLOSU'!G2329,0)</f>
        <v>0</v>
      </c>
      <c r="G2323" s="44">
        <f>'MÜK 298 Ç YD HESAPLAMA TABLOSU'!J2329</f>
        <v>0</v>
      </c>
      <c r="H2323" s="44">
        <f>'MÜK 298 Ç YD HESAPLAMA TABLOSU'!K2329</f>
        <v>0</v>
      </c>
      <c r="I2323" s="44">
        <f>'MÜK 298 Ç YD HESAPLAMA TABLOSU'!L2329</f>
        <v>0</v>
      </c>
      <c r="J2323" s="44">
        <f>'MÜK 298 Ç YD HESAPLAMA TABLOSU'!O2329</f>
        <v>0</v>
      </c>
      <c r="K2323" s="44">
        <f>'MÜK 298 Ç YD HESAPLAMA TABLOSU'!P2329</f>
        <v>0</v>
      </c>
      <c r="L2323" s="44">
        <f>'MÜK 298 Ç YD HESAPLAMA TABLOSU'!Q2329</f>
        <v>0</v>
      </c>
      <c r="M2323" s="45">
        <f t="shared" si="37"/>
        <v>0</v>
      </c>
    </row>
    <row r="2324" spans="2:13" ht="15" thickTop="1" thickBot="1" x14ac:dyDescent="0.3">
      <c r="B2324" s="47">
        <v>2319</v>
      </c>
      <c r="C2324" s="42">
        <f>'DOLDURULMASI GEREKEN TABLO'!C2339</f>
        <v>0</v>
      </c>
      <c r="D2324" s="42">
        <f>'DOLDURULMASI GEREKEN TABLO'!D2339</f>
        <v>0</v>
      </c>
      <c r="E2324" s="147">
        <f>'DOLDURULMASI GEREKEN TABLO'!G2339</f>
        <v>0</v>
      </c>
      <c r="F2324" s="43">
        <f>IFERROR(1/'MÜK 298 Ç YD HESAPLAMA TABLOSU'!G2330,0)</f>
        <v>0</v>
      </c>
      <c r="G2324" s="44">
        <f>'MÜK 298 Ç YD HESAPLAMA TABLOSU'!J2330</f>
        <v>0</v>
      </c>
      <c r="H2324" s="44">
        <f>'MÜK 298 Ç YD HESAPLAMA TABLOSU'!K2330</f>
        <v>0</v>
      </c>
      <c r="I2324" s="44">
        <f>'MÜK 298 Ç YD HESAPLAMA TABLOSU'!L2330</f>
        <v>0</v>
      </c>
      <c r="J2324" s="44">
        <f>'MÜK 298 Ç YD HESAPLAMA TABLOSU'!O2330</f>
        <v>0</v>
      </c>
      <c r="K2324" s="44">
        <f>'MÜK 298 Ç YD HESAPLAMA TABLOSU'!P2330</f>
        <v>0</v>
      </c>
      <c r="L2324" s="44">
        <f>'MÜK 298 Ç YD HESAPLAMA TABLOSU'!Q2330</f>
        <v>0</v>
      </c>
      <c r="M2324" s="45">
        <f t="shared" si="37"/>
        <v>0</v>
      </c>
    </row>
    <row r="2325" spans="2:13" ht="15" thickTop="1" thickBot="1" x14ac:dyDescent="0.3">
      <c r="B2325" s="47">
        <v>2320</v>
      </c>
      <c r="C2325" s="42">
        <f>'DOLDURULMASI GEREKEN TABLO'!C2340</f>
        <v>0</v>
      </c>
      <c r="D2325" s="42">
        <f>'DOLDURULMASI GEREKEN TABLO'!D2340</f>
        <v>0</v>
      </c>
      <c r="E2325" s="147">
        <f>'DOLDURULMASI GEREKEN TABLO'!G2340</f>
        <v>0</v>
      </c>
      <c r="F2325" s="43">
        <f>IFERROR(1/'MÜK 298 Ç YD HESAPLAMA TABLOSU'!G2331,0)</f>
        <v>0</v>
      </c>
      <c r="G2325" s="44">
        <f>'MÜK 298 Ç YD HESAPLAMA TABLOSU'!J2331</f>
        <v>0</v>
      </c>
      <c r="H2325" s="44">
        <f>'MÜK 298 Ç YD HESAPLAMA TABLOSU'!K2331</f>
        <v>0</v>
      </c>
      <c r="I2325" s="44">
        <f>'MÜK 298 Ç YD HESAPLAMA TABLOSU'!L2331</f>
        <v>0</v>
      </c>
      <c r="J2325" s="44">
        <f>'MÜK 298 Ç YD HESAPLAMA TABLOSU'!O2331</f>
        <v>0</v>
      </c>
      <c r="K2325" s="44">
        <f>'MÜK 298 Ç YD HESAPLAMA TABLOSU'!P2331</f>
        <v>0</v>
      </c>
      <c r="L2325" s="44">
        <f>'MÜK 298 Ç YD HESAPLAMA TABLOSU'!Q2331</f>
        <v>0</v>
      </c>
      <c r="M2325" s="45">
        <f t="shared" si="37"/>
        <v>0</v>
      </c>
    </row>
    <row r="2326" spans="2:13" ht="15" thickTop="1" thickBot="1" x14ac:dyDescent="0.3">
      <c r="B2326" s="47">
        <v>2321</v>
      </c>
      <c r="C2326" s="42">
        <f>'DOLDURULMASI GEREKEN TABLO'!C2341</f>
        <v>0</v>
      </c>
      <c r="D2326" s="42">
        <f>'DOLDURULMASI GEREKEN TABLO'!D2341</f>
        <v>0</v>
      </c>
      <c r="E2326" s="147">
        <f>'DOLDURULMASI GEREKEN TABLO'!G2341</f>
        <v>0</v>
      </c>
      <c r="F2326" s="43">
        <f>IFERROR(1/'MÜK 298 Ç YD HESAPLAMA TABLOSU'!G2332,0)</f>
        <v>0</v>
      </c>
      <c r="G2326" s="44">
        <f>'MÜK 298 Ç YD HESAPLAMA TABLOSU'!J2332</f>
        <v>0</v>
      </c>
      <c r="H2326" s="44">
        <f>'MÜK 298 Ç YD HESAPLAMA TABLOSU'!K2332</f>
        <v>0</v>
      </c>
      <c r="I2326" s="44">
        <f>'MÜK 298 Ç YD HESAPLAMA TABLOSU'!L2332</f>
        <v>0</v>
      </c>
      <c r="J2326" s="44">
        <f>'MÜK 298 Ç YD HESAPLAMA TABLOSU'!O2332</f>
        <v>0</v>
      </c>
      <c r="K2326" s="44">
        <f>'MÜK 298 Ç YD HESAPLAMA TABLOSU'!P2332</f>
        <v>0</v>
      </c>
      <c r="L2326" s="44">
        <f>'MÜK 298 Ç YD HESAPLAMA TABLOSU'!Q2332</f>
        <v>0</v>
      </c>
      <c r="M2326" s="45">
        <f t="shared" si="37"/>
        <v>0</v>
      </c>
    </row>
    <row r="2327" spans="2:13" ht="15" thickTop="1" thickBot="1" x14ac:dyDescent="0.3">
      <c r="B2327" s="47">
        <v>2322</v>
      </c>
      <c r="C2327" s="42">
        <f>'DOLDURULMASI GEREKEN TABLO'!C2342</f>
        <v>0</v>
      </c>
      <c r="D2327" s="42">
        <f>'DOLDURULMASI GEREKEN TABLO'!D2342</f>
        <v>0</v>
      </c>
      <c r="E2327" s="147">
        <f>'DOLDURULMASI GEREKEN TABLO'!G2342</f>
        <v>0</v>
      </c>
      <c r="F2327" s="43">
        <f>IFERROR(1/'MÜK 298 Ç YD HESAPLAMA TABLOSU'!G2333,0)</f>
        <v>0</v>
      </c>
      <c r="G2327" s="44">
        <f>'MÜK 298 Ç YD HESAPLAMA TABLOSU'!J2333</f>
        <v>0</v>
      </c>
      <c r="H2327" s="44">
        <f>'MÜK 298 Ç YD HESAPLAMA TABLOSU'!K2333</f>
        <v>0</v>
      </c>
      <c r="I2327" s="44">
        <f>'MÜK 298 Ç YD HESAPLAMA TABLOSU'!L2333</f>
        <v>0</v>
      </c>
      <c r="J2327" s="44">
        <f>'MÜK 298 Ç YD HESAPLAMA TABLOSU'!O2333</f>
        <v>0</v>
      </c>
      <c r="K2327" s="44">
        <f>'MÜK 298 Ç YD HESAPLAMA TABLOSU'!P2333</f>
        <v>0</v>
      </c>
      <c r="L2327" s="44">
        <f>'MÜK 298 Ç YD HESAPLAMA TABLOSU'!Q2333</f>
        <v>0</v>
      </c>
      <c r="M2327" s="45">
        <f t="shared" si="37"/>
        <v>0</v>
      </c>
    </row>
    <row r="2328" spans="2:13" ht="15" thickTop="1" thickBot="1" x14ac:dyDescent="0.3">
      <c r="B2328" s="47">
        <v>2323</v>
      </c>
      <c r="C2328" s="42">
        <f>'DOLDURULMASI GEREKEN TABLO'!C2343</f>
        <v>0</v>
      </c>
      <c r="D2328" s="42">
        <f>'DOLDURULMASI GEREKEN TABLO'!D2343</f>
        <v>0</v>
      </c>
      <c r="E2328" s="147">
        <f>'DOLDURULMASI GEREKEN TABLO'!G2343</f>
        <v>0</v>
      </c>
      <c r="F2328" s="43">
        <f>IFERROR(1/'MÜK 298 Ç YD HESAPLAMA TABLOSU'!G2334,0)</f>
        <v>0</v>
      </c>
      <c r="G2328" s="44">
        <f>'MÜK 298 Ç YD HESAPLAMA TABLOSU'!J2334</f>
        <v>0</v>
      </c>
      <c r="H2328" s="44">
        <f>'MÜK 298 Ç YD HESAPLAMA TABLOSU'!K2334</f>
        <v>0</v>
      </c>
      <c r="I2328" s="44">
        <f>'MÜK 298 Ç YD HESAPLAMA TABLOSU'!L2334</f>
        <v>0</v>
      </c>
      <c r="J2328" s="44">
        <f>'MÜK 298 Ç YD HESAPLAMA TABLOSU'!O2334</f>
        <v>0</v>
      </c>
      <c r="K2328" s="44">
        <f>'MÜK 298 Ç YD HESAPLAMA TABLOSU'!P2334</f>
        <v>0</v>
      </c>
      <c r="L2328" s="44">
        <f>'MÜK 298 Ç YD HESAPLAMA TABLOSU'!Q2334</f>
        <v>0</v>
      </c>
      <c r="M2328" s="45">
        <f t="shared" si="37"/>
        <v>0</v>
      </c>
    </row>
    <row r="2329" spans="2:13" ht="15" thickTop="1" thickBot="1" x14ac:dyDescent="0.3">
      <c r="B2329" s="47">
        <v>2324</v>
      </c>
      <c r="C2329" s="42">
        <f>'DOLDURULMASI GEREKEN TABLO'!C2344</f>
        <v>0</v>
      </c>
      <c r="D2329" s="42">
        <f>'DOLDURULMASI GEREKEN TABLO'!D2344</f>
        <v>0</v>
      </c>
      <c r="E2329" s="147">
        <f>'DOLDURULMASI GEREKEN TABLO'!G2344</f>
        <v>0</v>
      </c>
      <c r="F2329" s="43">
        <f>IFERROR(1/'MÜK 298 Ç YD HESAPLAMA TABLOSU'!G2335,0)</f>
        <v>0</v>
      </c>
      <c r="G2329" s="44">
        <f>'MÜK 298 Ç YD HESAPLAMA TABLOSU'!J2335</f>
        <v>0</v>
      </c>
      <c r="H2329" s="44">
        <f>'MÜK 298 Ç YD HESAPLAMA TABLOSU'!K2335</f>
        <v>0</v>
      </c>
      <c r="I2329" s="44">
        <f>'MÜK 298 Ç YD HESAPLAMA TABLOSU'!L2335</f>
        <v>0</v>
      </c>
      <c r="J2329" s="44">
        <f>'MÜK 298 Ç YD HESAPLAMA TABLOSU'!O2335</f>
        <v>0</v>
      </c>
      <c r="K2329" s="44">
        <f>'MÜK 298 Ç YD HESAPLAMA TABLOSU'!P2335</f>
        <v>0</v>
      </c>
      <c r="L2329" s="44">
        <f>'MÜK 298 Ç YD HESAPLAMA TABLOSU'!Q2335</f>
        <v>0</v>
      </c>
      <c r="M2329" s="45">
        <f t="shared" si="37"/>
        <v>0</v>
      </c>
    </row>
    <row r="2330" spans="2:13" ht="15" thickTop="1" thickBot="1" x14ac:dyDescent="0.3">
      <c r="B2330" s="47">
        <v>2325</v>
      </c>
      <c r="C2330" s="42">
        <f>'DOLDURULMASI GEREKEN TABLO'!C2345</f>
        <v>0</v>
      </c>
      <c r="D2330" s="42">
        <f>'DOLDURULMASI GEREKEN TABLO'!D2345</f>
        <v>0</v>
      </c>
      <c r="E2330" s="147">
        <f>'DOLDURULMASI GEREKEN TABLO'!G2345</f>
        <v>0</v>
      </c>
      <c r="F2330" s="43">
        <f>IFERROR(1/'MÜK 298 Ç YD HESAPLAMA TABLOSU'!G2336,0)</f>
        <v>0</v>
      </c>
      <c r="G2330" s="44">
        <f>'MÜK 298 Ç YD HESAPLAMA TABLOSU'!J2336</f>
        <v>0</v>
      </c>
      <c r="H2330" s="44">
        <f>'MÜK 298 Ç YD HESAPLAMA TABLOSU'!K2336</f>
        <v>0</v>
      </c>
      <c r="I2330" s="44">
        <f>'MÜK 298 Ç YD HESAPLAMA TABLOSU'!L2336</f>
        <v>0</v>
      </c>
      <c r="J2330" s="44">
        <f>'MÜK 298 Ç YD HESAPLAMA TABLOSU'!O2336</f>
        <v>0</v>
      </c>
      <c r="K2330" s="44">
        <f>'MÜK 298 Ç YD HESAPLAMA TABLOSU'!P2336</f>
        <v>0</v>
      </c>
      <c r="L2330" s="44">
        <f>'MÜK 298 Ç YD HESAPLAMA TABLOSU'!Q2336</f>
        <v>0</v>
      </c>
      <c r="M2330" s="45">
        <f t="shared" si="37"/>
        <v>0</v>
      </c>
    </row>
    <row r="2331" spans="2:13" ht="15" thickTop="1" thickBot="1" x14ac:dyDescent="0.3">
      <c r="B2331" s="47">
        <v>2326</v>
      </c>
      <c r="C2331" s="42">
        <f>'DOLDURULMASI GEREKEN TABLO'!C2346</f>
        <v>0</v>
      </c>
      <c r="D2331" s="42">
        <f>'DOLDURULMASI GEREKEN TABLO'!D2346</f>
        <v>0</v>
      </c>
      <c r="E2331" s="147">
        <f>'DOLDURULMASI GEREKEN TABLO'!G2346</f>
        <v>0</v>
      </c>
      <c r="F2331" s="43">
        <f>IFERROR(1/'MÜK 298 Ç YD HESAPLAMA TABLOSU'!G2337,0)</f>
        <v>0</v>
      </c>
      <c r="G2331" s="44">
        <f>'MÜK 298 Ç YD HESAPLAMA TABLOSU'!J2337</f>
        <v>0</v>
      </c>
      <c r="H2331" s="44">
        <f>'MÜK 298 Ç YD HESAPLAMA TABLOSU'!K2337</f>
        <v>0</v>
      </c>
      <c r="I2331" s="44">
        <f>'MÜK 298 Ç YD HESAPLAMA TABLOSU'!L2337</f>
        <v>0</v>
      </c>
      <c r="J2331" s="44">
        <f>'MÜK 298 Ç YD HESAPLAMA TABLOSU'!O2337</f>
        <v>0</v>
      </c>
      <c r="K2331" s="44">
        <f>'MÜK 298 Ç YD HESAPLAMA TABLOSU'!P2337</f>
        <v>0</v>
      </c>
      <c r="L2331" s="44">
        <f>'MÜK 298 Ç YD HESAPLAMA TABLOSU'!Q2337</f>
        <v>0</v>
      </c>
      <c r="M2331" s="45">
        <f t="shared" si="37"/>
        <v>0</v>
      </c>
    </row>
    <row r="2332" spans="2:13" ht="15" thickTop="1" thickBot="1" x14ac:dyDescent="0.3">
      <c r="B2332" s="47">
        <v>2327</v>
      </c>
      <c r="C2332" s="42">
        <f>'DOLDURULMASI GEREKEN TABLO'!C2347</f>
        <v>0</v>
      </c>
      <c r="D2332" s="42">
        <f>'DOLDURULMASI GEREKEN TABLO'!D2347</f>
        <v>0</v>
      </c>
      <c r="E2332" s="147">
        <f>'DOLDURULMASI GEREKEN TABLO'!G2347</f>
        <v>0</v>
      </c>
      <c r="F2332" s="43">
        <f>IFERROR(1/'MÜK 298 Ç YD HESAPLAMA TABLOSU'!G2338,0)</f>
        <v>0</v>
      </c>
      <c r="G2332" s="44">
        <f>'MÜK 298 Ç YD HESAPLAMA TABLOSU'!J2338</f>
        <v>0</v>
      </c>
      <c r="H2332" s="44">
        <f>'MÜK 298 Ç YD HESAPLAMA TABLOSU'!K2338</f>
        <v>0</v>
      </c>
      <c r="I2332" s="44">
        <f>'MÜK 298 Ç YD HESAPLAMA TABLOSU'!L2338</f>
        <v>0</v>
      </c>
      <c r="J2332" s="44">
        <f>'MÜK 298 Ç YD HESAPLAMA TABLOSU'!O2338</f>
        <v>0</v>
      </c>
      <c r="K2332" s="44">
        <f>'MÜK 298 Ç YD HESAPLAMA TABLOSU'!P2338</f>
        <v>0</v>
      </c>
      <c r="L2332" s="44">
        <f>'MÜK 298 Ç YD HESAPLAMA TABLOSU'!Q2338</f>
        <v>0</v>
      </c>
      <c r="M2332" s="45">
        <f t="shared" si="37"/>
        <v>0</v>
      </c>
    </row>
    <row r="2333" spans="2:13" ht="15" thickTop="1" thickBot="1" x14ac:dyDescent="0.3">
      <c r="B2333" s="47">
        <v>2328</v>
      </c>
      <c r="C2333" s="42">
        <f>'DOLDURULMASI GEREKEN TABLO'!C2348</f>
        <v>0</v>
      </c>
      <c r="D2333" s="42">
        <f>'DOLDURULMASI GEREKEN TABLO'!D2348</f>
        <v>0</v>
      </c>
      <c r="E2333" s="147">
        <f>'DOLDURULMASI GEREKEN TABLO'!G2348</f>
        <v>0</v>
      </c>
      <c r="F2333" s="43">
        <f>IFERROR(1/'MÜK 298 Ç YD HESAPLAMA TABLOSU'!G2339,0)</f>
        <v>0</v>
      </c>
      <c r="G2333" s="44">
        <f>'MÜK 298 Ç YD HESAPLAMA TABLOSU'!J2339</f>
        <v>0</v>
      </c>
      <c r="H2333" s="44">
        <f>'MÜK 298 Ç YD HESAPLAMA TABLOSU'!K2339</f>
        <v>0</v>
      </c>
      <c r="I2333" s="44">
        <f>'MÜK 298 Ç YD HESAPLAMA TABLOSU'!L2339</f>
        <v>0</v>
      </c>
      <c r="J2333" s="44">
        <f>'MÜK 298 Ç YD HESAPLAMA TABLOSU'!O2339</f>
        <v>0</v>
      </c>
      <c r="K2333" s="44">
        <f>'MÜK 298 Ç YD HESAPLAMA TABLOSU'!P2339</f>
        <v>0</v>
      </c>
      <c r="L2333" s="44">
        <f>'MÜK 298 Ç YD HESAPLAMA TABLOSU'!Q2339</f>
        <v>0</v>
      </c>
      <c r="M2333" s="45">
        <f t="shared" si="37"/>
        <v>0</v>
      </c>
    </row>
    <row r="2334" spans="2:13" ht="15" thickTop="1" thickBot="1" x14ac:dyDescent="0.3">
      <c r="B2334" s="47">
        <v>2329</v>
      </c>
      <c r="C2334" s="42">
        <f>'DOLDURULMASI GEREKEN TABLO'!C2349</f>
        <v>0</v>
      </c>
      <c r="D2334" s="42">
        <f>'DOLDURULMASI GEREKEN TABLO'!D2349</f>
        <v>0</v>
      </c>
      <c r="E2334" s="147">
        <f>'DOLDURULMASI GEREKEN TABLO'!G2349</f>
        <v>0</v>
      </c>
      <c r="F2334" s="43">
        <f>IFERROR(1/'MÜK 298 Ç YD HESAPLAMA TABLOSU'!G2340,0)</f>
        <v>0</v>
      </c>
      <c r="G2334" s="44">
        <f>'MÜK 298 Ç YD HESAPLAMA TABLOSU'!J2340</f>
        <v>0</v>
      </c>
      <c r="H2334" s="44">
        <f>'MÜK 298 Ç YD HESAPLAMA TABLOSU'!K2340</f>
        <v>0</v>
      </c>
      <c r="I2334" s="44">
        <f>'MÜK 298 Ç YD HESAPLAMA TABLOSU'!L2340</f>
        <v>0</v>
      </c>
      <c r="J2334" s="44">
        <f>'MÜK 298 Ç YD HESAPLAMA TABLOSU'!O2340</f>
        <v>0</v>
      </c>
      <c r="K2334" s="44">
        <f>'MÜK 298 Ç YD HESAPLAMA TABLOSU'!P2340</f>
        <v>0</v>
      </c>
      <c r="L2334" s="44">
        <f>'MÜK 298 Ç YD HESAPLAMA TABLOSU'!Q2340</f>
        <v>0</v>
      </c>
      <c r="M2334" s="45">
        <f t="shared" si="37"/>
        <v>0</v>
      </c>
    </row>
    <row r="2335" spans="2:13" ht="15" thickTop="1" thickBot="1" x14ac:dyDescent="0.3">
      <c r="B2335" s="47">
        <v>2330</v>
      </c>
      <c r="C2335" s="42">
        <f>'DOLDURULMASI GEREKEN TABLO'!C2350</f>
        <v>0</v>
      </c>
      <c r="D2335" s="42">
        <f>'DOLDURULMASI GEREKEN TABLO'!D2350</f>
        <v>0</v>
      </c>
      <c r="E2335" s="147">
        <f>'DOLDURULMASI GEREKEN TABLO'!G2350</f>
        <v>0</v>
      </c>
      <c r="F2335" s="43">
        <f>IFERROR(1/'MÜK 298 Ç YD HESAPLAMA TABLOSU'!G2341,0)</f>
        <v>0</v>
      </c>
      <c r="G2335" s="44">
        <f>'MÜK 298 Ç YD HESAPLAMA TABLOSU'!J2341</f>
        <v>0</v>
      </c>
      <c r="H2335" s="44">
        <f>'MÜK 298 Ç YD HESAPLAMA TABLOSU'!K2341</f>
        <v>0</v>
      </c>
      <c r="I2335" s="44">
        <f>'MÜK 298 Ç YD HESAPLAMA TABLOSU'!L2341</f>
        <v>0</v>
      </c>
      <c r="J2335" s="44">
        <f>'MÜK 298 Ç YD HESAPLAMA TABLOSU'!O2341</f>
        <v>0</v>
      </c>
      <c r="K2335" s="44">
        <f>'MÜK 298 Ç YD HESAPLAMA TABLOSU'!P2341</f>
        <v>0</v>
      </c>
      <c r="L2335" s="44">
        <f>'MÜK 298 Ç YD HESAPLAMA TABLOSU'!Q2341</f>
        <v>0</v>
      </c>
      <c r="M2335" s="45">
        <f t="shared" si="37"/>
        <v>0</v>
      </c>
    </row>
    <row r="2336" spans="2:13" ht="15" thickTop="1" thickBot="1" x14ac:dyDescent="0.3">
      <c r="B2336" s="47">
        <v>2331</v>
      </c>
      <c r="C2336" s="42">
        <f>'DOLDURULMASI GEREKEN TABLO'!C2351</f>
        <v>0</v>
      </c>
      <c r="D2336" s="42">
        <f>'DOLDURULMASI GEREKEN TABLO'!D2351</f>
        <v>0</v>
      </c>
      <c r="E2336" s="147">
        <f>'DOLDURULMASI GEREKEN TABLO'!G2351</f>
        <v>0</v>
      </c>
      <c r="F2336" s="43">
        <f>IFERROR(1/'MÜK 298 Ç YD HESAPLAMA TABLOSU'!G2342,0)</f>
        <v>0</v>
      </c>
      <c r="G2336" s="44">
        <f>'MÜK 298 Ç YD HESAPLAMA TABLOSU'!J2342</f>
        <v>0</v>
      </c>
      <c r="H2336" s="44">
        <f>'MÜK 298 Ç YD HESAPLAMA TABLOSU'!K2342</f>
        <v>0</v>
      </c>
      <c r="I2336" s="44">
        <f>'MÜK 298 Ç YD HESAPLAMA TABLOSU'!L2342</f>
        <v>0</v>
      </c>
      <c r="J2336" s="44">
        <f>'MÜK 298 Ç YD HESAPLAMA TABLOSU'!O2342</f>
        <v>0</v>
      </c>
      <c r="K2336" s="44">
        <f>'MÜK 298 Ç YD HESAPLAMA TABLOSU'!P2342</f>
        <v>0</v>
      </c>
      <c r="L2336" s="44">
        <f>'MÜK 298 Ç YD HESAPLAMA TABLOSU'!Q2342</f>
        <v>0</v>
      </c>
      <c r="M2336" s="45">
        <f t="shared" si="37"/>
        <v>0</v>
      </c>
    </row>
    <row r="2337" spans="2:13" ht="15" thickTop="1" thickBot="1" x14ac:dyDescent="0.3">
      <c r="B2337" s="47">
        <v>2332</v>
      </c>
      <c r="C2337" s="42">
        <f>'DOLDURULMASI GEREKEN TABLO'!C2352</f>
        <v>0</v>
      </c>
      <c r="D2337" s="42">
        <f>'DOLDURULMASI GEREKEN TABLO'!D2352</f>
        <v>0</v>
      </c>
      <c r="E2337" s="147">
        <f>'DOLDURULMASI GEREKEN TABLO'!G2352</f>
        <v>0</v>
      </c>
      <c r="F2337" s="43">
        <f>IFERROR(1/'MÜK 298 Ç YD HESAPLAMA TABLOSU'!G2343,0)</f>
        <v>0</v>
      </c>
      <c r="G2337" s="44">
        <f>'MÜK 298 Ç YD HESAPLAMA TABLOSU'!J2343</f>
        <v>0</v>
      </c>
      <c r="H2337" s="44">
        <f>'MÜK 298 Ç YD HESAPLAMA TABLOSU'!K2343</f>
        <v>0</v>
      </c>
      <c r="I2337" s="44">
        <f>'MÜK 298 Ç YD HESAPLAMA TABLOSU'!L2343</f>
        <v>0</v>
      </c>
      <c r="J2337" s="44">
        <f>'MÜK 298 Ç YD HESAPLAMA TABLOSU'!O2343</f>
        <v>0</v>
      </c>
      <c r="K2337" s="44">
        <f>'MÜK 298 Ç YD HESAPLAMA TABLOSU'!P2343</f>
        <v>0</v>
      </c>
      <c r="L2337" s="44">
        <f>'MÜK 298 Ç YD HESAPLAMA TABLOSU'!Q2343</f>
        <v>0</v>
      </c>
      <c r="M2337" s="45">
        <f t="shared" si="37"/>
        <v>0</v>
      </c>
    </row>
    <row r="2338" spans="2:13" ht="15" thickTop="1" thickBot="1" x14ac:dyDescent="0.3">
      <c r="B2338" s="47">
        <v>2333</v>
      </c>
      <c r="C2338" s="42">
        <f>'DOLDURULMASI GEREKEN TABLO'!C2353</f>
        <v>0</v>
      </c>
      <c r="D2338" s="42">
        <f>'DOLDURULMASI GEREKEN TABLO'!D2353</f>
        <v>0</v>
      </c>
      <c r="E2338" s="147">
        <f>'DOLDURULMASI GEREKEN TABLO'!G2353</f>
        <v>0</v>
      </c>
      <c r="F2338" s="43">
        <f>IFERROR(1/'MÜK 298 Ç YD HESAPLAMA TABLOSU'!G2344,0)</f>
        <v>0</v>
      </c>
      <c r="G2338" s="44">
        <f>'MÜK 298 Ç YD HESAPLAMA TABLOSU'!J2344</f>
        <v>0</v>
      </c>
      <c r="H2338" s="44">
        <f>'MÜK 298 Ç YD HESAPLAMA TABLOSU'!K2344</f>
        <v>0</v>
      </c>
      <c r="I2338" s="44">
        <f>'MÜK 298 Ç YD HESAPLAMA TABLOSU'!L2344</f>
        <v>0</v>
      </c>
      <c r="J2338" s="44">
        <f>'MÜK 298 Ç YD HESAPLAMA TABLOSU'!O2344</f>
        <v>0</v>
      </c>
      <c r="K2338" s="44">
        <f>'MÜK 298 Ç YD HESAPLAMA TABLOSU'!P2344</f>
        <v>0</v>
      </c>
      <c r="L2338" s="44">
        <f>'MÜK 298 Ç YD HESAPLAMA TABLOSU'!Q2344</f>
        <v>0</v>
      </c>
      <c r="M2338" s="45">
        <f t="shared" si="37"/>
        <v>0</v>
      </c>
    </row>
    <row r="2339" spans="2:13" ht="15" thickTop="1" thickBot="1" x14ac:dyDescent="0.3">
      <c r="B2339" s="47">
        <v>2334</v>
      </c>
      <c r="C2339" s="42">
        <f>'DOLDURULMASI GEREKEN TABLO'!C2354</f>
        <v>0</v>
      </c>
      <c r="D2339" s="42">
        <f>'DOLDURULMASI GEREKEN TABLO'!D2354</f>
        <v>0</v>
      </c>
      <c r="E2339" s="147">
        <f>'DOLDURULMASI GEREKEN TABLO'!G2354</f>
        <v>0</v>
      </c>
      <c r="F2339" s="43">
        <f>IFERROR(1/'MÜK 298 Ç YD HESAPLAMA TABLOSU'!G2345,0)</f>
        <v>0</v>
      </c>
      <c r="G2339" s="44">
        <f>'MÜK 298 Ç YD HESAPLAMA TABLOSU'!J2345</f>
        <v>0</v>
      </c>
      <c r="H2339" s="44">
        <f>'MÜK 298 Ç YD HESAPLAMA TABLOSU'!K2345</f>
        <v>0</v>
      </c>
      <c r="I2339" s="44">
        <f>'MÜK 298 Ç YD HESAPLAMA TABLOSU'!L2345</f>
        <v>0</v>
      </c>
      <c r="J2339" s="44">
        <f>'MÜK 298 Ç YD HESAPLAMA TABLOSU'!O2345</f>
        <v>0</v>
      </c>
      <c r="K2339" s="44">
        <f>'MÜK 298 Ç YD HESAPLAMA TABLOSU'!P2345</f>
        <v>0</v>
      </c>
      <c r="L2339" s="44">
        <f>'MÜK 298 Ç YD HESAPLAMA TABLOSU'!Q2345</f>
        <v>0</v>
      </c>
      <c r="M2339" s="45">
        <f t="shared" si="37"/>
        <v>0</v>
      </c>
    </row>
    <row r="2340" spans="2:13" ht="15" thickTop="1" thickBot="1" x14ac:dyDescent="0.3">
      <c r="B2340" s="47">
        <v>2335</v>
      </c>
      <c r="C2340" s="42">
        <f>'DOLDURULMASI GEREKEN TABLO'!C2355</f>
        <v>0</v>
      </c>
      <c r="D2340" s="42">
        <f>'DOLDURULMASI GEREKEN TABLO'!D2355</f>
        <v>0</v>
      </c>
      <c r="E2340" s="147">
        <f>'DOLDURULMASI GEREKEN TABLO'!G2355</f>
        <v>0</v>
      </c>
      <c r="F2340" s="43">
        <f>IFERROR(1/'MÜK 298 Ç YD HESAPLAMA TABLOSU'!G2346,0)</f>
        <v>0</v>
      </c>
      <c r="G2340" s="44">
        <f>'MÜK 298 Ç YD HESAPLAMA TABLOSU'!J2346</f>
        <v>0</v>
      </c>
      <c r="H2340" s="44">
        <f>'MÜK 298 Ç YD HESAPLAMA TABLOSU'!K2346</f>
        <v>0</v>
      </c>
      <c r="I2340" s="44">
        <f>'MÜK 298 Ç YD HESAPLAMA TABLOSU'!L2346</f>
        <v>0</v>
      </c>
      <c r="J2340" s="44">
        <f>'MÜK 298 Ç YD HESAPLAMA TABLOSU'!O2346</f>
        <v>0</v>
      </c>
      <c r="K2340" s="44">
        <f>'MÜK 298 Ç YD HESAPLAMA TABLOSU'!P2346</f>
        <v>0</v>
      </c>
      <c r="L2340" s="44">
        <f>'MÜK 298 Ç YD HESAPLAMA TABLOSU'!Q2346</f>
        <v>0</v>
      </c>
      <c r="M2340" s="45">
        <f t="shared" si="37"/>
        <v>0</v>
      </c>
    </row>
    <row r="2341" spans="2:13" ht="15" thickTop="1" thickBot="1" x14ac:dyDescent="0.3">
      <c r="B2341" s="47">
        <v>2336</v>
      </c>
      <c r="C2341" s="42">
        <f>'DOLDURULMASI GEREKEN TABLO'!C2356</f>
        <v>0</v>
      </c>
      <c r="D2341" s="42">
        <f>'DOLDURULMASI GEREKEN TABLO'!D2356</f>
        <v>0</v>
      </c>
      <c r="E2341" s="147">
        <f>'DOLDURULMASI GEREKEN TABLO'!G2356</f>
        <v>0</v>
      </c>
      <c r="F2341" s="43">
        <f>IFERROR(1/'MÜK 298 Ç YD HESAPLAMA TABLOSU'!G2347,0)</f>
        <v>0</v>
      </c>
      <c r="G2341" s="44">
        <f>'MÜK 298 Ç YD HESAPLAMA TABLOSU'!J2347</f>
        <v>0</v>
      </c>
      <c r="H2341" s="44">
        <f>'MÜK 298 Ç YD HESAPLAMA TABLOSU'!K2347</f>
        <v>0</v>
      </c>
      <c r="I2341" s="44">
        <f>'MÜK 298 Ç YD HESAPLAMA TABLOSU'!L2347</f>
        <v>0</v>
      </c>
      <c r="J2341" s="44">
        <f>'MÜK 298 Ç YD HESAPLAMA TABLOSU'!O2347</f>
        <v>0</v>
      </c>
      <c r="K2341" s="44">
        <f>'MÜK 298 Ç YD HESAPLAMA TABLOSU'!P2347</f>
        <v>0</v>
      </c>
      <c r="L2341" s="44">
        <f>'MÜK 298 Ç YD HESAPLAMA TABLOSU'!Q2347</f>
        <v>0</v>
      </c>
      <c r="M2341" s="45">
        <f t="shared" si="37"/>
        <v>0</v>
      </c>
    </row>
    <row r="2342" spans="2:13" ht="15" thickTop="1" thickBot="1" x14ac:dyDescent="0.3">
      <c r="B2342" s="47">
        <v>2337</v>
      </c>
      <c r="C2342" s="42">
        <f>'DOLDURULMASI GEREKEN TABLO'!C2357</f>
        <v>0</v>
      </c>
      <c r="D2342" s="42">
        <f>'DOLDURULMASI GEREKEN TABLO'!D2357</f>
        <v>0</v>
      </c>
      <c r="E2342" s="147">
        <f>'DOLDURULMASI GEREKEN TABLO'!G2357</f>
        <v>0</v>
      </c>
      <c r="F2342" s="43">
        <f>IFERROR(1/'MÜK 298 Ç YD HESAPLAMA TABLOSU'!G2348,0)</f>
        <v>0</v>
      </c>
      <c r="G2342" s="44">
        <f>'MÜK 298 Ç YD HESAPLAMA TABLOSU'!J2348</f>
        <v>0</v>
      </c>
      <c r="H2342" s="44">
        <f>'MÜK 298 Ç YD HESAPLAMA TABLOSU'!K2348</f>
        <v>0</v>
      </c>
      <c r="I2342" s="44">
        <f>'MÜK 298 Ç YD HESAPLAMA TABLOSU'!L2348</f>
        <v>0</v>
      </c>
      <c r="J2342" s="44">
        <f>'MÜK 298 Ç YD HESAPLAMA TABLOSU'!O2348</f>
        <v>0</v>
      </c>
      <c r="K2342" s="44">
        <f>'MÜK 298 Ç YD HESAPLAMA TABLOSU'!P2348</f>
        <v>0</v>
      </c>
      <c r="L2342" s="44">
        <f>'MÜK 298 Ç YD HESAPLAMA TABLOSU'!Q2348</f>
        <v>0</v>
      </c>
      <c r="M2342" s="45">
        <f t="shared" si="37"/>
        <v>0</v>
      </c>
    </row>
    <row r="2343" spans="2:13" ht="15" thickTop="1" thickBot="1" x14ac:dyDescent="0.3">
      <c r="B2343" s="47">
        <v>2338</v>
      </c>
      <c r="C2343" s="42">
        <f>'DOLDURULMASI GEREKEN TABLO'!C2358</f>
        <v>0</v>
      </c>
      <c r="D2343" s="42">
        <f>'DOLDURULMASI GEREKEN TABLO'!D2358</f>
        <v>0</v>
      </c>
      <c r="E2343" s="147">
        <f>'DOLDURULMASI GEREKEN TABLO'!G2358</f>
        <v>0</v>
      </c>
      <c r="F2343" s="43">
        <f>IFERROR(1/'MÜK 298 Ç YD HESAPLAMA TABLOSU'!G2349,0)</f>
        <v>0</v>
      </c>
      <c r="G2343" s="44">
        <f>'MÜK 298 Ç YD HESAPLAMA TABLOSU'!J2349</f>
        <v>0</v>
      </c>
      <c r="H2343" s="44">
        <f>'MÜK 298 Ç YD HESAPLAMA TABLOSU'!K2349</f>
        <v>0</v>
      </c>
      <c r="I2343" s="44">
        <f>'MÜK 298 Ç YD HESAPLAMA TABLOSU'!L2349</f>
        <v>0</v>
      </c>
      <c r="J2343" s="44">
        <f>'MÜK 298 Ç YD HESAPLAMA TABLOSU'!O2349</f>
        <v>0</v>
      </c>
      <c r="K2343" s="44">
        <f>'MÜK 298 Ç YD HESAPLAMA TABLOSU'!P2349</f>
        <v>0</v>
      </c>
      <c r="L2343" s="44">
        <f>'MÜK 298 Ç YD HESAPLAMA TABLOSU'!Q2349</f>
        <v>0</v>
      </c>
      <c r="M2343" s="45">
        <f t="shared" si="37"/>
        <v>0</v>
      </c>
    </row>
    <row r="2344" spans="2:13" ht="15" thickTop="1" thickBot="1" x14ac:dyDescent="0.3">
      <c r="B2344" s="47">
        <v>2339</v>
      </c>
      <c r="C2344" s="42">
        <f>'DOLDURULMASI GEREKEN TABLO'!C2359</f>
        <v>0</v>
      </c>
      <c r="D2344" s="42">
        <f>'DOLDURULMASI GEREKEN TABLO'!D2359</f>
        <v>0</v>
      </c>
      <c r="E2344" s="147">
        <f>'DOLDURULMASI GEREKEN TABLO'!G2359</f>
        <v>0</v>
      </c>
      <c r="F2344" s="43">
        <f>IFERROR(1/'MÜK 298 Ç YD HESAPLAMA TABLOSU'!G2350,0)</f>
        <v>0</v>
      </c>
      <c r="G2344" s="44">
        <f>'MÜK 298 Ç YD HESAPLAMA TABLOSU'!J2350</f>
        <v>0</v>
      </c>
      <c r="H2344" s="44">
        <f>'MÜK 298 Ç YD HESAPLAMA TABLOSU'!K2350</f>
        <v>0</v>
      </c>
      <c r="I2344" s="44">
        <f>'MÜK 298 Ç YD HESAPLAMA TABLOSU'!L2350</f>
        <v>0</v>
      </c>
      <c r="J2344" s="44">
        <f>'MÜK 298 Ç YD HESAPLAMA TABLOSU'!O2350</f>
        <v>0</v>
      </c>
      <c r="K2344" s="44">
        <f>'MÜK 298 Ç YD HESAPLAMA TABLOSU'!P2350</f>
        <v>0</v>
      </c>
      <c r="L2344" s="44">
        <f>'MÜK 298 Ç YD HESAPLAMA TABLOSU'!Q2350</f>
        <v>0</v>
      </c>
      <c r="M2344" s="45">
        <f t="shared" si="37"/>
        <v>0</v>
      </c>
    </row>
    <row r="2345" spans="2:13" ht="15" thickTop="1" thickBot="1" x14ac:dyDescent="0.3">
      <c r="B2345" s="47">
        <v>2340</v>
      </c>
      <c r="C2345" s="42">
        <f>'DOLDURULMASI GEREKEN TABLO'!C2360</f>
        <v>0</v>
      </c>
      <c r="D2345" s="42">
        <f>'DOLDURULMASI GEREKEN TABLO'!D2360</f>
        <v>0</v>
      </c>
      <c r="E2345" s="147">
        <f>'DOLDURULMASI GEREKEN TABLO'!G2360</f>
        <v>0</v>
      </c>
      <c r="F2345" s="43">
        <f>IFERROR(1/'MÜK 298 Ç YD HESAPLAMA TABLOSU'!G2351,0)</f>
        <v>0</v>
      </c>
      <c r="G2345" s="44">
        <f>'MÜK 298 Ç YD HESAPLAMA TABLOSU'!J2351</f>
        <v>0</v>
      </c>
      <c r="H2345" s="44">
        <f>'MÜK 298 Ç YD HESAPLAMA TABLOSU'!K2351</f>
        <v>0</v>
      </c>
      <c r="I2345" s="44">
        <f>'MÜK 298 Ç YD HESAPLAMA TABLOSU'!L2351</f>
        <v>0</v>
      </c>
      <c r="J2345" s="44">
        <f>'MÜK 298 Ç YD HESAPLAMA TABLOSU'!O2351</f>
        <v>0</v>
      </c>
      <c r="K2345" s="44">
        <f>'MÜK 298 Ç YD HESAPLAMA TABLOSU'!P2351</f>
        <v>0</v>
      </c>
      <c r="L2345" s="44">
        <f>'MÜK 298 Ç YD HESAPLAMA TABLOSU'!Q2351</f>
        <v>0</v>
      </c>
      <c r="M2345" s="45">
        <f t="shared" si="37"/>
        <v>0</v>
      </c>
    </row>
    <row r="2346" spans="2:13" ht="15" thickTop="1" thickBot="1" x14ac:dyDescent="0.3">
      <c r="B2346" s="47">
        <v>2341</v>
      </c>
      <c r="C2346" s="42">
        <f>'DOLDURULMASI GEREKEN TABLO'!C2361</f>
        <v>0</v>
      </c>
      <c r="D2346" s="42">
        <f>'DOLDURULMASI GEREKEN TABLO'!D2361</f>
        <v>0</v>
      </c>
      <c r="E2346" s="147">
        <f>'DOLDURULMASI GEREKEN TABLO'!G2361</f>
        <v>0</v>
      </c>
      <c r="F2346" s="43">
        <f>IFERROR(1/'MÜK 298 Ç YD HESAPLAMA TABLOSU'!G2352,0)</f>
        <v>0</v>
      </c>
      <c r="G2346" s="44">
        <f>'MÜK 298 Ç YD HESAPLAMA TABLOSU'!J2352</f>
        <v>0</v>
      </c>
      <c r="H2346" s="44">
        <f>'MÜK 298 Ç YD HESAPLAMA TABLOSU'!K2352</f>
        <v>0</v>
      </c>
      <c r="I2346" s="44">
        <f>'MÜK 298 Ç YD HESAPLAMA TABLOSU'!L2352</f>
        <v>0</v>
      </c>
      <c r="J2346" s="44">
        <f>'MÜK 298 Ç YD HESAPLAMA TABLOSU'!O2352</f>
        <v>0</v>
      </c>
      <c r="K2346" s="44">
        <f>'MÜK 298 Ç YD HESAPLAMA TABLOSU'!P2352</f>
        <v>0</v>
      </c>
      <c r="L2346" s="44">
        <f>'MÜK 298 Ç YD HESAPLAMA TABLOSU'!Q2352</f>
        <v>0</v>
      </c>
      <c r="M2346" s="45">
        <f t="shared" si="37"/>
        <v>0</v>
      </c>
    </row>
    <row r="2347" spans="2:13" ht="15" thickTop="1" thickBot="1" x14ac:dyDescent="0.3">
      <c r="B2347" s="47">
        <v>2342</v>
      </c>
      <c r="C2347" s="42">
        <f>'DOLDURULMASI GEREKEN TABLO'!C2362</f>
        <v>0</v>
      </c>
      <c r="D2347" s="42">
        <f>'DOLDURULMASI GEREKEN TABLO'!D2362</f>
        <v>0</v>
      </c>
      <c r="E2347" s="147">
        <f>'DOLDURULMASI GEREKEN TABLO'!G2362</f>
        <v>0</v>
      </c>
      <c r="F2347" s="43">
        <f>IFERROR(1/'MÜK 298 Ç YD HESAPLAMA TABLOSU'!G2353,0)</f>
        <v>0</v>
      </c>
      <c r="G2347" s="44">
        <f>'MÜK 298 Ç YD HESAPLAMA TABLOSU'!J2353</f>
        <v>0</v>
      </c>
      <c r="H2347" s="44">
        <f>'MÜK 298 Ç YD HESAPLAMA TABLOSU'!K2353</f>
        <v>0</v>
      </c>
      <c r="I2347" s="44">
        <f>'MÜK 298 Ç YD HESAPLAMA TABLOSU'!L2353</f>
        <v>0</v>
      </c>
      <c r="J2347" s="44">
        <f>'MÜK 298 Ç YD HESAPLAMA TABLOSU'!O2353</f>
        <v>0</v>
      </c>
      <c r="K2347" s="44">
        <f>'MÜK 298 Ç YD HESAPLAMA TABLOSU'!P2353</f>
        <v>0</v>
      </c>
      <c r="L2347" s="44">
        <f>'MÜK 298 Ç YD HESAPLAMA TABLOSU'!Q2353</f>
        <v>0</v>
      </c>
      <c r="M2347" s="45">
        <f t="shared" si="37"/>
        <v>0</v>
      </c>
    </row>
    <row r="2348" spans="2:13" ht="15" thickTop="1" thickBot="1" x14ac:dyDescent="0.3">
      <c r="B2348" s="47">
        <v>2343</v>
      </c>
      <c r="C2348" s="42">
        <f>'DOLDURULMASI GEREKEN TABLO'!C2363</f>
        <v>0</v>
      </c>
      <c r="D2348" s="42">
        <f>'DOLDURULMASI GEREKEN TABLO'!D2363</f>
        <v>0</v>
      </c>
      <c r="E2348" s="147">
        <f>'DOLDURULMASI GEREKEN TABLO'!G2363</f>
        <v>0</v>
      </c>
      <c r="F2348" s="43">
        <f>IFERROR(1/'MÜK 298 Ç YD HESAPLAMA TABLOSU'!G2354,0)</f>
        <v>0</v>
      </c>
      <c r="G2348" s="44">
        <f>'MÜK 298 Ç YD HESAPLAMA TABLOSU'!J2354</f>
        <v>0</v>
      </c>
      <c r="H2348" s="44">
        <f>'MÜK 298 Ç YD HESAPLAMA TABLOSU'!K2354</f>
        <v>0</v>
      </c>
      <c r="I2348" s="44">
        <f>'MÜK 298 Ç YD HESAPLAMA TABLOSU'!L2354</f>
        <v>0</v>
      </c>
      <c r="J2348" s="44">
        <f>'MÜK 298 Ç YD HESAPLAMA TABLOSU'!O2354</f>
        <v>0</v>
      </c>
      <c r="K2348" s="44">
        <f>'MÜK 298 Ç YD HESAPLAMA TABLOSU'!P2354</f>
        <v>0</v>
      </c>
      <c r="L2348" s="44">
        <f>'MÜK 298 Ç YD HESAPLAMA TABLOSU'!Q2354</f>
        <v>0</v>
      </c>
      <c r="M2348" s="45">
        <f t="shared" si="37"/>
        <v>0</v>
      </c>
    </row>
    <row r="2349" spans="2:13" ht="15" thickTop="1" thickBot="1" x14ac:dyDescent="0.3">
      <c r="B2349" s="47">
        <v>2344</v>
      </c>
      <c r="C2349" s="42">
        <f>'DOLDURULMASI GEREKEN TABLO'!C2364</f>
        <v>0</v>
      </c>
      <c r="D2349" s="42">
        <f>'DOLDURULMASI GEREKEN TABLO'!D2364</f>
        <v>0</v>
      </c>
      <c r="E2349" s="147">
        <f>'DOLDURULMASI GEREKEN TABLO'!G2364</f>
        <v>0</v>
      </c>
      <c r="F2349" s="43">
        <f>IFERROR(1/'MÜK 298 Ç YD HESAPLAMA TABLOSU'!G2355,0)</f>
        <v>0</v>
      </c>
      <c r="G2349" s="44">
        <f>'MÜK 298 Ç YD HESAPLAMA TABLOSU'!J2355</f>
        <v>0</v>
      </c>
      <c r="H2349" s="44">
        <f>'MÜK 298 Ç YD HESAPLAMA TABLOSU'!K2355</f>
        <v>0</v>
      </c>
      <c r="I2349" s="44">
        <f>'MÜK 298 Ç YD HESAPLAMA TABLOSU'!L2355</f>
        <v>0</v>
      </c>
      <c r="J2349" s="44">
        <f>'MÜK 298 Ç YD HESAPLAMA TABLOSU'!O2355</f>
        <v>0</v>
      </c>
      <c r="K2349" s="44">
        <f>'MÜK 298 Ç YD HESAPLAMA TABLOSU'!P2355</f>
        <v>0</v>
      </c>
      <c r="L2349" s="44">
        <f>'MÜK 298 Ç YD HESAPLAMA TABLOSU'!Q2355</f>
        <v>0</v>
      </c>
      <c r="M2349" s="45">
        <f t="shared" si="37"/>
        <v>0</v>
      </c>
    </row>
    <row r="2350" spans="2:13" ht="15" thickTop="1" thickBot="1" x14ac:dyDescent="0.3">
      <c r="B2350" s="47">
        <v>2345</v>
      </c>
      <c r="C2350" s="42">
        <f>'DOLDURULMASI GEREKEN TABLO'!C2365</f>
        <v>0</v>
      </c>
      <c r="D2350" s="42">
        <f>'DOLDURULMASI GEREKEN TABLO'!D2365</f>
        <v>0</v>
      </c>
      <c r="E2350" s="147">
        <f>'DOLDURULMASI GEREKEN TABLO'!G2365</f>
        <v>0</v>
      </c>
      <c r="F2350" s="43">
        <f>IFERROR(1/'MÜK 298 Ç YD HESAPLAMA TABLOSU'!G2356,0)</f>
        <v>0</v>
      </c>
      <c r="G2350" s="44">
        <f>'MÜK 298 Ç YD HESAPLAMA TABLOSU'!J2356</f>
        <v>0</v>
      </c>
      <c r="H2350" s="44">
        <f>'MÜK 298 Ç YD HESAPLAMA TABLOSU'!K2356</f>
        <v>0</v>
      </c>
      <c r="I2350" s="44">
        <f>'MÜK 298 Ç YD HESAPLAMA TABLOSU'!L2356</f>
        <v>0</v>
      </c>
      <c r="J2350" s="44">
        <f>'MÜK 298 Ç YD HESAPLAMA TABLOSU'!O2356</f>
        <v>0</v>
      </c>
      <c r="K2350" s="44">
        <f>'MÜK 298 Ç YD HESAPLAMA TABLOSU'!P2356</f>
        <v>0</v>
      </c>
      <c r="L2350" s="44">
        <f>'MÜK 298 Ç YD HESAPLAMA TABLOSU'!Q2356</f>
        <v>0</v>
      </c>
      <c r="M2350" s="45">
        <f t="shared" si="37"/>
        <v>0</v>
      </c>
    </row>
    <row r="2351" spans="2:13" ht="15" thickTop="1" thickBot="1" x14ac:dyDescent="0.3">
      <c r="B2351" s="47">
        <v>2346</v>
      </c>
      <c r="C2351" s="42">
        <f>'DOLDURULMASI GEREKEN TABLO'!C2366</f>
        <v>0</v>
      </c>
      <c r="D2351" s="42">
        <f>'DOLDURULMASI GEREKEN TABLO'!D2366</f>
        <v>0</v>
      </c>
      <c r="E2351" s="147">
        <f>'DOLDURULMASI GEREKEN TABLO'!G2366</f>
        <v>0</v>
      </c>
      <c r="F2351" s="43">
        <f>IFERROR(1/'MÜK 298 Ç YD HESAPLAMA TABLOSU'!G2357,0)</f>
        <v>0</v>
      </c>
      <c r="G2351" s="44">
        <f>'MÜK 298 Ç YD HESAPLAMA TABLOSU'!J2357</f>
        <v>0</v>
      </c>
      <c r="H2351" s="44">
        <f>'MÜK 298 Ç YD HESAPLAMA TABLOSU'!K2357</f>
        <v>0</v>
      </c>
      <c r="I2351" s="44">
        <f>'MÜK 298 Ç YD HESAPLAMA TABLOSU'!L2357</f>
        <v>0</v>
      </c>
      <c r="J2351" s="44">
        <f>'MÜK 298 Ç YD HESAPLAMA TABLOSU'!O2357</f>
        <v>0</v>
      </c>
      <c r="K2351" s="44">
        <f>'MÜK 298 Ç YD HESAPLAMA TABLOSU'!P2357</f>
        <v>0</v>
      </c>
      <c r="L2351" s="44">
        <f>'MÜK 298 Ç YD HESAPLAMA TABLOSU'!Q2357</f>
        <v>0</v>
      </c>
      <c r="M2351" s="45">
        <f t="shared" si="37"/>
        <v>0</v>
      </c>
    </row>
    <row r="2352" spans="2:13" ht="15" thickTop="1" thickBot="1" x14ac:dyDescent="0.3">
      <c r="B2352" s="47">
        <v>2347</v>
      </c>
      <c r="C2352" s="42">
        <f>'DOLDURULMASI GEREKEN TABLO'!C2367</f>
        <v>0</v>
      </c>
      <c r="D2352" s="42">
        <f>'DOLDURULMASI GEREKEN TABLO'!D2367</f>
        <v>0</v>
      </c>
      <c r="E2352" s="147">
        <f>'DOLDURULMASI GEREKEN TABLO'!G2367</f>
        <v>0</v>
      </c>
      <c r="F2352" s="43">
        <f>IFERROR(1/'MÜK 298 Ç YD HESAPLAMA TABLOSU'!G2358,0)</f>
        <v>0</v>
      </c>
      <c r="G2352" s="44">
        <f>'MÜK 298 Ç YD HESAPLAMA TABLOSU'!J2358</f>
        <v>0</v>
      </c>
      <c r="H2352" s="44">
        <f>'MÜK 298 Ç YD HESAPLAMA TABLOSU'!K2358</f>
        <v>0</v>
      </c>
      <c r="I2352" s="44">
        <f>'MÜK 298 Ç YD HESAPLAMA TABLOSU'!L2358</f>
        <v>0</v>
      </c>
      <c r="J2352" s="44">
        <f>'MÜK 298 Ç YD HESAPLAMA TABLOSU'!O2358</f>
        <v>0</v>
      </c>
      <c r="K2352" s="44">
        <f>'MÜK 298 Ç YD HESAPLAMA TABLOSU'!P2358</f>
        <v>0</v>
      </c>
      <c r="L2352" s="44">
        <f>'MÜK 298 Ç YD HESAPLAMA TABLOSU'!Q2358</f>
        <v>0</v>
      </c>
      <c r="M2352" s="45">
        <f t="shared" si="37"/>
        <v>0</v>
      </c>
    </row>
    <row r="2353" spans="2:13" ht="15" thickTop="1" thickBot="1" x14ac:dyDescent="0.3">
      <c r="B2353" s="47">
        <v>2348</v>
      </c>
      <c r="C2353" s="42">
        <f>'DOLDURULMASI GEREKEN TABLO'!C2368</f>
        <v>0</v>
      </c>
      <c r="D2353" s="42">
        <f>'DOLDURULMASI GEREKEN TABLO'!D2368</f>
        <v>0</v>
      </c>
      <c r="E2353" s="147">
        <f>'DOLDURULMASI GEREKEN TABLO'!G2368</f>
        <v>0</v>
      </c>
      <c r="F2353" s="43">
        <f>IFERROR(1/'MÜK 298 Ç YD HESAPLAMA TABLOSU'!G2359,0)</f>
        <v>0</v>
      </c>
      <c r="G2353" s="44">
        <f>'MÜK 298 Ç YD HESAPLAMA TABLOSU'!J2359</f>
        <v>0</v>
      </c>
      <c r="H2353" s="44">
        <f>'MÜK 298 Ç YD HESAPLAMA TABLOSU'!K2359</f>
        <v>0</v>
      </c>
      <c r="I2353" s="44">
        <f>'MÜK 298 Ç YD HESAPLAMA TABLOSU'!L2359</f>
        <v>0</v>
      </c>
      <c r="J2353" s="44">
        <f>'MÜK 298 Ç YD HESAPLAMA TABLOSU'!O2359</f>
        <v>0</v>
      </c>
      <c r="K2353" s="44">
        <f>'MÜK 298 Ç YD HESAPLAMA TABLOSU'!P2359</f>
        <v>0</v>
      </c>
      <c r="L2353" s="44">
        <f>'MÜK 298 Ç YD HESAPLAMA TABLOSU'!Q2359</f>
        <v>0</v>
      </c>
      <c r="M2353" s="45">
        <f t="shared" si="37"/>
        <v>0</v>
      </c>
    </row>
    <row r="2354" spans="2:13" ht="15" thickTop="1" thickBot="1" x14ac:dyDescent="0.3">
      <c r="B2354" s="47">
        <v>2349</v>
      </c>
      <c r="C2354" s="42">
        <f>'DOLDURULMASI GEREKEN TABLO'!C2369</f>
        <v>0</v>
      </c>
      <c r="D2354" s="42">
        <f>'DOLDURULMASI GEREKEN TABLO'!D2369</f>
        <v>0</v>
      </c>
      <c r="E2354" s="147">
        <f>'DOLDURULMASI GEREKEN TABLO'!G2369</f>
        <v>0</v>
      </c>
      <c r="F2354" s="43">
        <f>IFERROR(1/'MÜK 298 Ç YD HESAPLAMA TABLOSU'!G2360,0)</f>
        <v>0</v>
      </c>
      <c r="G2354" s="44">
        <f>'MÜK 298 Ç YD HESAPLAMA TABLOSU'!J2360</f>
        <v>0</v>
      </c>
      <c r="H2354" s="44">
        <f>'MÜK 298 Ç YD HESAPLAMA TABLOSU'!K2360</f>
        <v>0</v>
      </c>
      <c r="I2354" s="44">
        <f>'MÜK 298 Ç YD HESAPLAMA TABLOSU'!L2360</f>
        <v>0</v>
      </c>
      <c r="J2354" s="44">
        <f>'MÜK 298 Ç YD HESAPLAMA TABLOSU'!O2360</f>
        <v>0</v>
      </c>
      <c r="K2354" s="44">
        <f>'MÜK 298 Ç YD HESAPLAMA TABLOSU'!P2360</f>
        <v>0</v>
      </c>
      <c r="L2354" s="44">
        <f>'MÜK 298 Ç YD HESAPLAMA TABLOSU'!Q2360</f>
        <v>0</v>
      </c>
      <c r="M2354" s="45">
        <f t="shared" si="37"/>
        <v>0</v>
      </c>
    </row>
    <row r="2355" spans="2:13" ht="15" thickTop="1" thickBot="1" x14ac:dyDescent="0.3">
      <c r="B2355" s="47">
        <v>2350</v>
      </c>
      <c r="C2355" s="42">
        <f>'DOLDURULMASI GEREKEN TABLO'!C2370</f>
        <v>0</v>
      </c>
      <c r="D2355" s="42">
        <f>'DOLDURULMASI GEREKEN TABLO'!D2370</f>
        <v>0</v>
      </c>
      <c r="E2355" s="147">
        <f>'DOLDURULMASI GEREKEN TABLO'!G2370</f>
        <v>0</v>
      </c>
      <c r="F2355" s="43">
        <f>IFERROR(1/'MÜK 298 Ç YD HESAPLAMA TABLOSU'!G2361,0)</f>
        <v>0</v>
      </c>
      <c r="G2355" s="44">
        <f>'MÜK 298 Ç YD HESAPLAMA TABLOSU'!J2361</f>
        <v>0</v>
      </c>
      <c r="H2355" s="44">
        <f>'MÜK 298 Ç YD HESAPLAMA TABLOSU'!K2361</f>
        <v>0</v>
      </c>
      <c r="I2355" s="44">
        <f>'MÜK 298 Ç YD HESAPLAMA TABLOSU'!L2361</f>
        <v>0</v>
      </c>
      <c r="J2355" s="44">
        <f>'MÜK 298 Ç YD HESAPLAMA TABLOSU'!O2361</f>
        <v>0</v>
      </c>
      <c r="K2355" s="44">
        <f>'MÜK 298 Ç YD HESAPLAMA TABLOSU'!P2361</f>
        <v>0</v>
      </c>
      <c r="L2355" s="44">
        <f>'MÜK 298 Ç YD HESAPLAMA TABLOSU'!Q2361</f>
        <v>0</v>
      </c>
      <c r="M2355" s="45">
        <f t="shared" si="37"/>
        <v>0</v>
      </c>
    </row>
    <row r="2356" spans="2:13" ht="15" thickTop="1" thickBot="1" x14ac:dyDescent="0.3">
      <c r="B2356" s="47">
        <v>2351</v>
      </c>
      <c r="C2356" s="42">
        <f>'DOLDURULMASI GEREKEN TABLO'!C2371</f>
        <v>0</v>
      </c>
      <c r="D2356" s="42">
        <f>'DOLDURULMASI GEREKEN TABLO'!D2371</f>
        <v>0</v>
      </c>
      <c r="E2356" s="147">
        <f>'DOLDURULMASI GEREKEN TABLO'!G2371</f>
        <v>0</v>
      </c>
      <c r="F2356" s="43">
        <f>IFERROR(1/'MÜK 298 Ç YD HESAPLAMA TABLOSU'!G2362,0)</f>
        <v>0</v>
      </c>
      <c r="G2356" s="44">
        <f>'MÜK 298 Ç YD HESAPLAMA TABLOSU'!J2362</f>
        <v>0</v>
      </c>
      <c r="H2356" s="44">
        <f>'MÜK 298 Ç YD HESAPLAMA TABLOSU'!K2362</f>
        <v>0</v>
      </c>
      <c r="I2356" s="44">
        <f>'MÜK 298 Ç YD HESAPLAMA TABLOSU'!L2362</f>
        <v>0</v>
      </c>
      <c r="J2356" s="44">
        <f>'MÜK 298 Ç YD HESAPLAMA TABLOSU'!O2362</f>
        <v>0</v>
      </c>
      <c r="K2356" s="44">
        <f>'MÜK 298 Ç YD HESAPLAMA TABLOSU'!P2362</f>
        <v>0</v>
      </c>
      <c r="L2356" s="44">
        <f>'MÜK 298 Ç YD HESAPLAMA TABLOSU'!Q2362</f>
        <v>0</v>
      </c>
      <c r="M2356" s="45">
        <f t="shared" si="37"/>
        <v>0</v>
      </c>
    </row>
    <row r="2357" spans="2:13" ht="15" thickTop="1" thickBot="1" x14ac:dyDescent="0.3">
      <c r="B2357" s="47">
        <v>2352</v>
      </c>
      <c r="C2357" s="42">
        <f>'DOLDURULMASI GEREKEN TABLO'!C2372</f>
        <v>0</v>
      </c>
      <c r="D2357" s="42">
        <f>'DOLDURULMASI GEREKEN TABLO'!D2372</f>
        <v>0</v>
      </c>
      <c r="E2357" s="147">
        <f>'DOLDURULMASI GEREKEN TABLO'!G2372</f>
        <v>0</v>
      </c>
      <c r="F2357" s="43">
        <f>IFERROR(1/'MÜK 298 Ç YD HESAPLAMA TABLOSU'!G2363,0)</f>
        <v>0</v>
      </c>
      <c r="G2357" s="44">
        <f>'MÜK 298 Ç YD HESAPLAMA TABLOSU'!J2363</f>
        <v>0</v>
      </c>
      <c r="H2357" s="44">
        <f>'MÜK 298 Ç YD HESAPLAMA TABLOSU'!K2363</f>
        <v>0</v>
      </c>
      <c r="I2357" s="44">
        <f>'MÜK 298 Ç YD HESAPLAMA TABLOSU'!L2363</f>
        <v>0</v>
      </c>
      <c r="J2357" s="44">
        <f>'MÜK 298 Ç YD HESAPLAMA TABLOSU'!O2363</f>
        <v>0</v>
      </c>
      <c r="K2357" s="44">
        <f>'MÜK 298 Ç YD HESAPLAMA TABLOSU'!P2363</f>
        <v>0</v>
      </c>
      <c r="L2357" s="44">
        <f>'MÜK 298 Ç YD HESAPLAMA TABLOSU'!Q2363</f>
        <v>0</v>
      </c>
      <c r="M2357" s="45">
        <f t="shared" si="37"/>
        <v>0</v>
      </c>
    </row>
    <row r="2358" spans="2:13" ht="15" thickTop="1" thickBot="1" x14ac:dyDescent="0.3">
      <c r="B2358" s="47">
        <v>2353</v>
      </c>
      <c r="C2358" s="42">
        <f>'DOLDURULMASI GEREKEN TABLO'!C2373</f>
        <v>0</v>
      </c>
      <c r="D2358" s="42">
        <f>'DOLDURULMASI GEREKEN TABLO'!D2373</f>
        <v>0</v>
      </c>
      <c r="E2358" s="147">
        <f>'DOLDURULMASI GEREKEN TABLO'!G2373</f>
        <v>0</v>
      </c>
      <c r="F2358" s="43">
        <f>IFERROR(1/'MÜK 298 Ç YD HESAPLAMA TABLOSU'!G2364,0)</f>
        <v>0</v>
      </c>
      <c r="G2358" s="44">
        <f>'MÜK 298 Ç YD HESAPLAMA TABLOSU'!J2364</f>
        <v>0</v>
      </c>
      <c r="H2358" s="44">
        <f>'MÜK 298 Ç YD HESAPLAMA TABLOSU'!K2364</f>
        <v>0</v>
      </c>
      <c r="I2358" s="44">
        <f>'MÜK 298 Ç YD HESAPLAMA TABLOSU'!L2364</f>
        <v>0</v>
      </c>
      <c r="J2358" s="44">
        <f>'MÜK 298 Ç YD HESAPLAMA TABLOSU'!O2364</f>
        <v>0</v>
      </c>
      <c r="K2358" s="44">
        <f>'MÜK 298 Ç YD HESAPLAMA TABLOSU'!P2364</f>
        <v>0</v>
      </c>
      <c r="L2358" s="44">
        <f>'MÜK 298 Ç YD HESAPLAMA TABLOSU'!Q2364</f>
        <v>0</v>
      </c>
      <c r="M2358" s="45">
        <f t="shared" si="37"/>
        <v>0</v>
      </c>
    </row>
    <row r="2359" spans="2:13" ht="15" thickTop="1" thickBot="1" x14ac:dyDescent="0.3">
      <c r="B2359" s="47">
        <v>2354</v>
      </c>
      <c r="C2359" s="42">
        <f>'DOLDURULMASI GEREKEN TABLO'!C2374</f>
        <v>0</v>
      </c>
      <c r="D2359" s="42">
        <f>'DOLDURULMASI GEREKEN TABLO'!D2374</f>
        <v>0</v>
      </c>
      <c r="E2359" s="147">
        <f>'DOLDURULMASI GEREKEN TABLO'!G2374</f>
        <v>0</v>
      </c>
      <c r="F2359" s="43">
        <f>IFERROR(1/'MÜK 298 Ç YD HESAPLAMA TABLOSU'!G2365,0)</f>
        <v>0</v>
      </c>
      <c r="G2359" s="44">
        <f>'MÜK 298 Ç YD HESAPLAMA TABLOSU'!J2365</f>
        <v>0</v>
      </c>
      <c r="H2359" s="44">
        <f>'MÜK 298 Ç YD HESAPLAMA TABLOSU'!K2365</f>
        <v>0</v>
      </c>
      <c r="I2359" s="44">
        <f>'MÜK 298 Ç YD HESAPLAMA TABLOSU'!L2365</f>
        <v>0</v>
      </c>
      <c r="J2359" s="44">
        <f>'MÜK 298 Ç YD HESAPLAMA TABLOSU'!O2365</f>
        <v>0</v>
      </c>
      <c r="K2359" s="44">
        <f>'MÜK 298 Ç YD HESAPLAMA TABLOSU'!P2365</f>
        <v>0</v>
      </c>
      <c r="L2359" s="44">
        <f>'MÜK 298 Ç YD HESAPLAMA TABLOSU'!Q2365</f>
        <v>0</v>
      </c>
      <c r="M2359" s="45">
        <f t="shared" si="37"/>
        <v>0</v>
      </c>
    </row>
    <row r="2360" spans="2:13" ht="15" thickTop="1" thickBot="1" x14ac:dyDescent="0.3">
      <c r="B2360" s="47">
        <v>2355</v>
      </c>
      <c r="C2360" s="42">
        <f>'DOLDURULMASI GEREKEN TABLO'!C2375</f>
        <v>0</v>
      </c>
      <c r="D2360" s="42">
        <f>'DOLDURULMASI GEREKEN TABLO'!D2375</f>
        <v>0</v>
      </c>
      <c r="E2360" s="147">
        <f>'DOLDURULMASI GEREKEN TABLO'!G2375</f>
        <v>0</v>
      </c>
      <c r="F2360" s="43">
        <f>IFERROR(1/'MÜK 298 Ç YD HESAPLAMA TABLOSU'!G2366,0)</f>
        <v>0</v>
      </c>
      <c r="G2360" s="44">
        <f>'MÜK 298 Ç YD HESAPLAMA TABLOSU'!J2366</f>
        <v>0</v>
      </c>
      <c r="H2360" s="44">
        <f>'MÜK 298 Ç YD HESAPLAMA TABLOSU'!K2366</f>
        <v>0</v>
      </c>
      <c r="I2360" s="44">
        <f>'MÜK 298 Ç YD HESAPLAMA TABLOSU'!L2366</f>
        <v>0</v>
      </c>
      <c r="J2360" s="44">
        <f>'MÜK 298 Ç YD HESAPLAMA TABLOSU'!O2366</f>
        <v>0</v>
      </c>
      <c r="K2360" s="44">
        <f>'MÜK 298 Ç YD HESAPLAMA TABLOSU'!P2366</f>
        <v>0</v>
      </c>
      <c r="L2360" s="44">
        <f>'MÜK 298 Ç YD HESAPLAMA TABLOSU'!Q2366</f>
        <v>0</v>
      </c>
      <c r="M2360" s="45">
        <f t="shared" si="37"/>
        <v>0</v>
      </c>
    </row>
    <row r="2361" spans="2:13" ht="15" thickTop="1" thickBot="1" x14ac:dyDescent="0.3">
      <c r="B2361" s="47">
        <v>2356</v>
      </c>
      <c r="C2361" s="42">
        <f>'DOLDURULMASI GEREKEN TABLO'!C2376</f>
        <v>0</v>
      </c>
      <c r="D2361" s="42">
        <f>'DOLDURULMASI GEREKEN TABLO'!D2376</f>
        <v>0</v>
      </c>
      <c r="E2361" s="147">
        <f>'DOLDURULMASI GEREKEN TABLO'!G2376</f>
        <v>0</v>
      </c>
      <c r="F2361" s="43">
        <f>IFERROR(1/'MÜK 298 Ç YD HESAPLAMA TABLOSU'!G2367,0)</f>
        <v>0</v>
      </c>
      <c r="G2361" s="44">
        <f>'MÜK 298 Ç YD HESAPLAMA TABLOSU'!J2367</f>
        <v>0</v>
      </c>
      <c r="H2361" s="44">
        <f>'MÜK 298 Ç YD HESAPLAMA TABLOSU'!K2367</f>
        <v>0</v>
      </c>
      <c r="I2361" s="44">
        <f>'MÜK 298 Ç YD HESAPLAMA TABLOSU'!L2367</f>
        <v>0</v>
      </c>
      <c r="J2361" s="44">
        <f>'MÜK 298 Ç YD HESAPLAMA TABLOSU'!O2367</f>
        <v>0</v>
      </c>
      <c r="K2361" s="44">
        <f>'MÜK 298 Ç YD HESAPLAMA TABLOSU'!P2367</f>
        <v>0</v>
      </c>
      <c r="L2361" s="44">
        <f>'MÜK 298 Ç YD HESAPLAMA TABLOSU'!Q2367</f>
        <v>0</v>
      </c>
      <c r="M2361" s="45">
        <f t="shared" si="37"/>
        <v>0</v>
      </c>
    </row>
    <row r="2362" spans="2:13" ht="15" thickTop="1" thickBot="1" x14ac:dyDescent="0.3">
      <c r="B2362" s="47">
        <v>2357</v>
      </c>
      <c r="C2362" s="42">
        <f>'DOLDURULMASI GEREKEN TABLO'!C2377</f>
        <v>0</v>
      </c>
      <c r="D2362" s="42">
        <f>'DOLDURULMASI GEREKEN TABLO'!D2377</f>
        <v>0</v>
      </c>
      <c r="E2362" s="147">
        <f>'DOLDURULMASI GEREKEN TABLO'!G2377</f>
        <v>0</v>
      </c>
      <c r="F2362" s="43">
        <f>IFERROR(1/'MÜK 298 Ç YD HESAPLAMA TABLOSU'!G2368,0)</f>
        <v>0</v>
      </c>
      <c r="G2362" s="44">
        <f>'MÜK 298 Ç YD HESAPLAMA TABLOSU'!J2368</f>
        <v>0</v>
      </c>
      <c r="H2362" s="44">
        <f>'MÜK 298 Ç YD HESAPLAMA TABLOSU'!K2368</f>
        <v>0</v>
      </c>
      <c r="I2362" s="44">
        <f>'MÜK 298 Ç YD HESAPLAMA TABLOSU'!L2368</f>
        <v>0</v>
      </c>
      <c r="J2362" s="44">
        <f>'MÜK 298 Ç YD HESAPLAMA TABLOSU'!O2368</f>
        <v>0</v>
      </c>
      <c r="K2362" s="44">
        <f>'MÜK 298 Ç YD HESAPLAMA TABLOSU'!P2368</f>
        <v>0</v>
      </c>
      <c r="L2362" s="44">
        <f>'MÜK 298 Ç YD HESAPLAMA TABLOSU'!Q2368</f>
        <v>0</v>
      </c>
      <c r="M2362" s="45">
        <f t="shared" si="37"/>
        <v>0</v>
      </c>
    </row>
    <row r="2363" spans="2:13" ht="15" thickTop="1" thickBot="1" x14ac:dyDescent="0.3">
      <c r="B2363" s="47">
        <v>2358</v>
      </c>
      <c r="C2363" s="42">
        <f>'DOLDURULMASI GEREKEN TABLO'!C2378</f>
        <v>0</v>
      </c>
      <c r="D2363" s="42">
        <f>'DOLDURULMASI GEREKEN TABLO'!D2378</f>
        <v>0</v>
      </c>
      <c r="E2363" s="147">
        <f>'DOLDURULMASI GEREKEN TABLO'!G2378</f>
        <v>0</v>
      </c>
      <c r="F2363" s="43">
        <f>IFERROR(1/'MÜK 298 Ç YD HESAPLAMA TABLOSU'!G2369,0)</f>
        <v>0</v>
      </c>
      <c r="G2363" s="44">
        <f>'MÜK 298 Ç YD HESAPLAMA TABLOSU'!J2369</f>
        <v>0</v>
      </c>
      <c r="H2363" s="44">
        <f>'MÜK 298 Ç YD HESAPLAMA TABLOSU'!K2369</f>
        <v>0</v>
      </c>
      <c r="I2363" s="44">
        <f>'MÜK 298 Ç YD HESAPLAMA TABLOSU'!L2369</f>
        <v>0</v>
      </c>
      <c r="J2363" s="44">
        <f>'MÜK 298 Ç YD HESAPLAMA TABLOSU'!O2369</f>
        <v>0</v>
      </c>
      <c r="K2363" s="44">
        <f>'MÜK 298 Ç YD HESAPLAMA TABLOSU'!P2369</f>
        <v>0</v>
      </c>
      <c r="L2363" s="44">
        <f>'MÜK 298 Ç YD HESAPLAMA TABLOSU'!Q2369</f>
        <v>0</v>
      </c>
      <c r="M2363" s="45">
        <f t="shared" si="37"/>
        <v>0</v>
      </c>
    </row>
    <row r="2364" spans="2:13" ht="15" thickTop="1" thickBot="1" x14ac:dyDescent="0.3">
      <c r="B2364" s="47">
        <v>2359</v>
      </c>
      <c r="C2364" s="42">
        <f>'DOLDURULMASI GEREKEN TABLO'!C2379</f>
        <v>0</v>
      </c>
      <c r="D2364" s="42">
        <f>'DOLDURULMASI GEREKEN TABLO'!D2379</f>
        <v>0</v>
      </c>
      <c r="E2364" s="147">
        <f>'DOLDURULMASI GEREKEN TABLO'!G2379</f>
        <v>0</v>
      </c>
      <c r="F2364" s="43">
        <f>IFERROR(1/'MÜK 298 Ç YD HESAPLAMA TABLOSU'!G2370,0)</f>
        <v>0</v>
      </c>
      <c r="G2364" s="44">
        <f>'MÜK 298 Ç YD HESAPLAMA TABLOSU'!J2370</f>
        <v>0</v>
      </c>
      <c r="H2364" s="44">
        <f>'MÜK 298 Ç YD HESAPLAMA TABLOSU'!K2370</f>
        <v>0</v>
      </c>
      <c r="I2364" s="44">
        <f>'MÜK 298 Ç YD HESAPLAMA TABLOSU'!L2370</f>
        <v>0</v>
      </c>
      <c r="J2364" s="44">
        <f>'MÜK 298 Ç YD HESAPLAMA TABLOSU'!O2370</f>
        <v>0</v>
      </c>
      <c r="K2364" s="44">
        <f>'MÜK 298 Ç YD HESAPLAMA TABLOSU'!P2370</f>
        <v>0</v>
      </c>
      <c r="L2364" s="44">
        <f>'MÜK 298 Ç YD HESAPLAMA TABLOSU'!Q2370</f>
        <v>0</v>
      </c>
      <c r="M2364" s="45">
        <f t="shared" si="37"/>
        <v>0</v>
      </c>
    </row>
    <row r="2365" spans="2:13" ht="15" thickTop="1" thickBot="1" x14ac:dyDescent="0.3">
      <c r="B2365" s="47">
        <v>2360</v>
      </c>
      <c r="C2365" s="42">
        <f>'DOLDURULMASI GEREKEN TABLO'!C2380</f>
        <v>0</v>
      </c>
      <c r="D2365" s="42">
        <f>'DOLDURULMASI GEREKEN TABLO'!D2380</f>
        <v>0</v>
      </c>
      <c r="E2365" s="147">
        <f>'DOLDURULMASI GEREKEN TABLO'!G2380</f>
        <v>0</v>
      </c>
      <c r="F2365" s="43">
        <f>IFERROR(1/'MÜK 298 Ç YD HESAPLAMA TABLOSU'!G2371,0)</f>
        <v>0</v>
      </c>
      <c r="G2365" s="44">
        <f>'MÜK 298 Ç YD HESAPLAMA TABLOSU'!J2371</f>
        <v>0</v>
      </c>
      <c r="H2365" s="44">
        <f>'MÜK 298 Ç YD HESAPLAMA TABLOSU'!K2371</f>
        <v>0</v>
      </c>
      <c r="I2365" s="44">
        <f>'MÜK 298 Ç YD HESAPLAMA TABLOSU'!L2371</f>
        <v>0</v>
      </c>
      <c r="J2365" s="44">
        <f>'MÜK 298 Ç YD HESAPLAMA TABLOSU'!O2371</f>
        <v>0</v>
      </c>
      <c r="K2365" s="44">
        <f>'MÜK 298 Ç YD HESAPLAMA TABLOSU'!P2371</f>
        <v>0</v>
      </c>
      <c r="L2365" s="44">
        <f>'MÜK 298 Ç YD HESAPLAMA TABLOSU'!Q2371</f>
        <v>0</v>
      </c>
      <c r="M2365" s="45">
        <f t="shared" si="37"/>
        <v>0</v>
      </c>
    </row>
    <row r="2366" spans="2:13" ht="15" thickTop="1" thickBot="1" x14ac:dyDescent="0.3">
      <c r="B2366" s="47">
        <v>2361</v>
      </c>
      <c r="C2366" s="42">
        <f>'DOLDURULMASI GEREKEN TABLO'!C2381</f>
        <v>0</v>
      </c>
      <c r="D2366" s="42">
        <f>'DOLDURULMASI GEREKEN TABLO'!D2381</f>
        <v>0</v>
      </c>
      <c r="E2366" s="147">
        <f>'DOLDURULMASI GEREKEN TABLO'!G2381</f>
        <v>0</v>
      </c>
      <c r="F2366" s="43">
        <f>IFERROR(1/'MÜK 298 Ç YD HESAPLAMA TABLOSU'!G2372,0)</f>
        <v>0</v>
      </c>
      <c r="G2366" s="44">
        <f>'MÜK 298 Ç YD HESAPLAMA TABLOSU'!J2372</f>
        <v>0</v>
      </c>
      <c r="H2366" s="44">
        <f>'MÜK 298 Ç YD HESAPLAMA TABLOSU'!K2372</f>
        <v>0</v>
      </c>
      <c r="I2366" s="44">
        <f>'MÜK 298 Ç YD HESAPLAMA TABLOSU'!L2372</f>
        <v>0</v>
      </c>
      <c r="J2366" s="44">
        <f>'MÜK 298 Ç YD HESAPLAMA TABLOSU'!O2372</f>
        <v>0</v>
      </c>
      <c r="K2366" s="44">
        <f>'MÜK 298 Ç YD HESAPLAMA TABLOSU'!P2372</f>
        <v>0</v>
      </c>
      <c r="L2366" s="44">
        <f>'MÜK 298 Ç YD HESAPLAMA TABLOSU'!Q2372</f>
        <v>0</v>
      </c>
      <c r="M2366" s="45">
        <f t="shared" si="37"/>
        <v>0</v>
      </c>
    </row>
    <row r="2367" spans="2:13" ht="15" thickTop="1" thickBot="1" x14ac:dyDescent="0.3">
      <c r="B2367" s="47">
        <v>2362</v>
      </c>
      <c r="C2367" s="42">
        <f>'DOLDURULMASI GEREKEN TABLO'!C2382</f>
        <v>0</v>
      </c>
      <c r="D2367" s="42">
        <f>'DOLDURULMASI GEREKEN TABLO'!D2382</f>
        <v>0</v>
      </c>
      <c r="E2367" s="147">
        <f>'DOLDURULMASI GEREKEN TABLO'!G2382</f>
        <v>0</v>
      </c>
      <c r="F2367" s="43">
        <f>IFERROR(1/'MÜK 298 Ç YD HESAPLAMA TABLOSU'!G2373,0)</f>
        <v>0</v>
      </c>
      <c r="G2367" s="44">
        <f>'MÜK 298 Ç YD HESAPLAMA TABLOSU'!J2373</f>
        <v>0</v>
      </c>
      <c r="H2367" s="44">
        <f>'MÜK 298 Ç YD HESAPLAMA TABLOSU'!K2373</f>
        <v>0</v>
      </c>
      <c r="I2367" s="44">
        <f>'MÜK 298 Ç YD HESAPLAMA TABLOSU'!L2373</f>
        <v>0</v>
      </c>
      <c r="J2367" s="44">
        <f>'MÜK 298 Ç YD HESAPLAMA TABLOSU'!O2373</f>
        <v>0</v>
      </c>
      <c r="K2367" s="44">
        <f>'MÜK 298 Ç YD HESAPLAMA TABLOSU'!P2373</f>
        <v>0</v>
      </c>
      <c r="L2367" s="44">
        <f>'MÜK 298 Ç YD HESAPLAMA TABLOSU'!Q2373</f>
        <v>0</v>
      </c>
      <c r="M2367" s="45">
        <f t="shared" si="37"/>
        <v>0</v>
      </c>
    </row>
    <row r="2368" spans="2:13" ht="15" thickTop="1" thickBot="1" x14ac:dyDescent="0.3">
      <c r="B2368" s="47">
        <v>2363</v>
      </c>
      <c r="C2368" s="42">
        <f>'DOLDURULMASI GEREKEN TABLO'!C2383</f>
        <v>0</v>
      </c>
      <c r="D2368" s="42">
        <f>'DOLDURULMASI GEREKEN TABLO'!D2383</f>
        <v>0</v>
      </c>
      <c r="E2368" s="147">
        <f>'DOLDURULMASI GEREKEN TABLO'!G2383</f>
        <v>0</v>
      </c>
      <c r="F2368" s="43">
        <f>IFERROR(1/'MÜK 298 Ç YD HESAPLAMA TABLOSU'!G2374,0)</f>
        <v>0</v>
      </c>
      <c r="G2368" s="44">
        <f>'MÜK 298 Ç YD HESAPLAMA TABLOSU'!J2374</f>
        <v>0</v>
      </c>
      <c r="H2368" s="44">
        <f>'MÜK 298 Ç YD HESAPLAMA TABLOSU'!K2374</f>
        <v>0</v>
      </c>
      <c r="I2368" s="44">
        <f>'MÜK 298 Ç YD HESAPLAMA TABLOSU'!L2374</f>
        <v>0</v>
      </c>
      <c r="J2368" s="44">
        <f>'MÜK 298 Ç YD HESAPLAMA TABLOSU'!O2374</f>
        <v>0</v>
      </c>
      <c r="K2368" s="44">
        <f>'MÜK 298 Ç YD HESAPLAMA TABLOSU'!P2374</f>
        <v>0</v>
      </c>
      <c r="L2368" s="44">
        <f>'MÜK 298 Ç YD HESAPLAMA TABLOSU'!Q2374</f>
        <v>0</v>
      </c>
      <c r="M2368" s="45">
        <f t="shared" si="37"/>
        <v>0</v>
      </c>
    </row>
    <row r="2369" spans="2:13" ht="15" thickTop="1" thickBot="1" x14ac:dyDescent="0.3">
      <c r="B2369" s="47">
        <v>2364</v>
      </c>
      <c r="C2369" s="42">
        <f>'DOLDURULMASI GEREKEN TABLO'!C2384</f>
        <v>0</v>
      </c>
      <c r="D2369" s="42">
        <f>'DOLDURULMASI GEREKEN TABLO'!D2384</f>
        <v>0</v>
      </c>
      <c r="E2369" s="147">
        <f>'DOLDURULMASI GEREKEN TABLO'!G2384</f>
        <v>0</v>
      </c>
      <c r="F2369" s="43">
        <f>IFERROR(1/'MÜK 298 Ç YD HESAPLAMA TABLOSU'!G2375,0)</f>
        <v>0</v>
      </c>
      <c r="G2369" s="44">
        <f>'MÜK 298 Ç YD HESAPLAMA TABLOSU'!J2375</f>
        <v>0</v>
      </c>
      <c r="H2369" s="44">
        <f>'MÜK 298 Ç YD HESAPLAMA TABLOSU'!K2375</f>
        <v>0</v>
      </c>
      <c r="I2369" s="44">
        <f>'MÜK 298 Ç YD HESAPLAMA TABLOSU'!L2375</f>
        <v>0</v>
      </c>
      <c r="J2369" s="44">
        <f>'MÜK 298 Ç YD HESAPLAMA TABLOSU'!O2375</f>
        <v>0</v>
      </c>
      <c r="K2369" s="44">
        <f>'MÜK 298 Ç YD HESAPLAMA TABLOSU'!P2375</f>
        <v>0</v>
      </c>
      <c r="L2369" s="44">
        <f>'MÜK 298 Ç YD HESAPLAMA TABLOSU'!Q2375</f>
        <v>0</v>
      </c>
      <c r="M2369" s="45">
        <f t="shared" si="37"/>
        <v>0</v>
      </c>
    </row>
    <row r="2370" spans="2:13" ht="15" thickTop="1" thickBot="1" x14ac:dyDescent="0.3">
      <c r="B2370" s="47">
        <v>2365</v>
      </c>
      <c r="C2370" s="42">
        <f>'DOLDURULMASI GEREKEN TABLO'!C2385</f>
        <v>0</v>
      </c>
      <c r="D2370" s="42">
        <f>'DOLDURULMASI GEREKEN TABLO'!D2385</f>
        <v>0</v>
      </c>
      <c r="E2370" s="147">
        <f>'DOLDURULMASI GEREKEN TABLO'!G2385</f>
        <v>0</v>
      </c>
      <c r="F2370" s="43">
        <f>IFERROR(1/'MÜK 298 Ç YD HESAPLAMA TABLOSU'!G2376,0)</f>
        <v>0</v>
      </c>
      <c r="G2370" s="44">
        <f>'MÜK 298 Ç YD HESAPLAMA TABLOSU'!J2376</f>
        <v>0</v>
      </c>
      <c r="H2370" s="44">
        <f>'MÜK 298 Ç YD HESAPLAMA TABLOSU'!K2376</f>
        <v>0</v>
      </c>
      <c r="I2370" s="44">
        <f>'MÜK 298 Ç YD HESAPLAMA TABLOSU'!L2376</f>
        <v>0</v>
      </c>
      <c r="J2370" s="44">
        <f>'MÜK 298 Ç YD HESAPLAMA TABLOSU'!O2376</f>
        <v>0</v>
      </c>
      <c r="K2370" s="44">
        <f>'MÜK 298 Ç YD HESAPLAMA TABLOSU'!P2376</f>
        <v>0</v>
      </c>
      <c r="L2370" s="44">
        <f>'MÜK 298 Ç YD HESAPLAMA TABLOSU'!Q2376</f>
        <v>0</v>
      </c>
      <c r="M2370" s="45">
        <f t="shared" si="37"/>
        <v>0</v>
      </c>
    </row>
    <row r="2371" spans="2:13" ht="15" thickTop="1" thickBot="1" x14ac:dyDescent="0.3">
      <c r="B2371" s="47">
        <v>2366</v>
      </c>
      <c r="C2371" s="42">
        <f>'DOLDURULMASI GEREKEN TABLO'!C2386</f>
        <v>0</v>
      </c>
      <c r="D2371" s="42">
        <f>'DOLDURULMASI GEREKEN TABLO'!D2386</f>
        <v>0</v>
      </c>
      <c r="E2371" s="147">
        <f>'DOLDURULMASI GEREKEN TABLO'!G2386</f>
        <v>0</v>
      </c>
      <c r="F2371" s="43">
        <f>IFERROR(1/'MÜK 298 Ç YD HESAPLAMA TABLOSU'!G2377,0)</f>
        <v>0</v>
      </c>
      <c r="G2371" s="44">
        <f>'MÜK 298 Ç YD HESAPLAMA TABLOSU'!J2377</f>
        <v>0</v>
      </c>
      <c r="H2371" s="44">
        <f>'MÜK 298 Ç YD HESAPLAMA TABLOSU'!K2377</f>
        <v>0</v>
      </c>
      <c r="I2371" s="44">
        <f>'MÜK 298 Ç YD HESAPLAMA TABLOSU'!L2377</f>
        <v>0</v>
      </c>
      <c r="J2371" s="44">
        <f>'MÜK 298 Ç YD HESAPLAMA TABLOSU'!O2377</f>
        <v>0</v>
      </c>
      <c r="K2371" s="44">
        <f>'MÜK 298 Ç YD HESAPLAMA TABLOSU'!P2377</f>
        <v>0</v>
      </c>
      <c r="L2371" s="44">
        <f>'MÜK 298 Ç YD HESAPLAMA TABLOSU'!Q2377</f>
        <v>0</v>
      </c>
      <c r="M2371" s="45">
        <f t="shared" si="37"/>
        <v>0</v>
      </c>
    </row>
    <row r="2372" spans="2:13" ht="15" thickTop="1" thickBot="1" x14ac:dyDescent="0.3">
      <c r="B2372" s="47">
        <v>2367</v>
      </c>
      <c r="C2372" s="42">
        <f>'DOLDURULMASI GEREKEN TABLO'!C2387</f>
        <v>0</v>
      </c>
      <c r="D2372" s="42">
        <f>'DOLDURULMASI GEREKEN TABLO'!D2387</f>
        <v>0</v>
      </c>
      <c r="E2372" s="147">
        <f>'DOLDURULMASI GEREKEN TABLO'!G2387</f>
        <v>0</v>
      </c>
      <c r="F2372" s="43">
        <f>IFERROR(1/'MÜK 298 Ç YD HESAPLAMA TABLOSU'!G2378,0)</f>
        <v>0</v>
      </c>
      <c r="G2372" s="44">
        <f>'MÜK 298 Ç YD HESAPLAMA TABLOSU'!J2378</f>
        <v>0</v>
      </c>
      <c r="H2372" s="44">
        <f>'MÜK 298 Ç YD HESAPLAMA TABLOSU'!K2378</f>
        <v>0</v>
      </c>
      <c r="I2372" s="44">
        <f>'MÜK 298 Ç YD HESAPLAMA TABLOSU'!L2378</f>
        <v>0</v>
      </c>
      <c r="J2372" s="44">
        <f>'MÜK 298 Ç YD HESAPLAMA TABLOSU'!O2378</f>
        <v>0</v>
      </c>
      <c r="K2372" s="44">
        <f>'MÜK 298 Ç YD HESAPLAMA TABLOSU'!P2378</f>
        <v>0</v>
      </c>
      <c r="L2372" s="44">
        <f>'MÜK 298 Ç YD HESAPLAMA TABLOSU'!Q2378</f>
        <v>0</v>
      </c>
      <c r="M2372" s="45">
        <f t="shared" si="37"/>
        <v>0</v>
      </c>
    </row>
    <row r="2373" spans="2:13" ht="15" thickTop="1" thickBot="1" x14ac:dyDescent="0.3">
      <c r="B2373" s="47">
        <v>2368</v>
      </c>
      <c r="C2373" s="42">
        <f>'DOLDURULMASI GEREKEN TABLO'!C2388</f>
        <v>0</v>
      </c>
      <c r="D2373" s="42">
        <f>'DOLDURULMASI GEREKEN TABLO'!D2388</f>
        <v>0</v>
      </c>
      <c r="E2373" s="147">
        <f>'DOLDURULMASI GEREKEN TABLO'!G2388</f>
        <v>0</v>
      </c>
      <c r="F2373" s="43">
        <f>IFERROR(1/'MÜK 298 Ç YD HESAPLAMA TABLOSU'!G2379,0)</f>
        <v>0</v>
      </c>
      <c r="G2373" s="44">
        <f>'MÜK 298 Ç YD HESAPLAMA TABLOSU'!J2379</f>
        <v>0</v>
      </c>
      <c r="H2373" s="44">
        <f>'MÜK 298 Ç YD HESAPLAMA TABLOSU'!K2379</f>
        <v>0</v>
      </c>
      <c r="I2373" s="44">
        <f>'MÜK 298 Ç YD HESAPLAMA TABLOSU'!L2379</f>
        <v>0</v>
      </c>
      <c r="J2373" s="44">
        <f>'MÜK 298 Ç YD HESAPLAMA TABLOSU'!O2379</f>
        <v>0</v>
      </c>
      <c r="K2373" s="44">
        <f>'MÜK 298 Ç YD HESAPLAMA TABLOSU'!P2379</f>
        <v>0</v>
      </c>
      <c r="L2373" s="44">
        <f>'MÜK 298 Ç YD HESAPLAMA TABLOSU'!Q2379</f>
        <v>0</v>
      </c>
      <c r="M2373" s="45">
        <f t="shared" si="37"/>
        <v>0</v>
      </c>
    </row>
    <row r="2374" spans="2:13" ht="15" thickTop="1" thickBot="1" x14ac:dyDescent="0.3">
      <c r="B2374" s="47">
        <v>2369</v>
      </c>
      <c r="C2374" s="42">
        <f>'DOLDURULMASI GEREKEN TABLO'!C2389</f>
        <v>0</v>
      </c>
      <c r="D2374" s="42">
        <f>'DOLDURULMASI GEREKEN TABLO'!D2389</f>
        <v>0</v>
      </c>
      <c r="E2374" s="147">
        <f>'DOLDURULMASI GEREKEN TABLO'!G2389</f>
        <v>0</v>
      </c>
      <c r="F2374" s="43">
        <f>IFERROR(1/'MÜK 298 Ç YD HESAPLAMA TABLOSU'!G2380,0)</f>
        <v>0</v>
      </c>
      <c r="G2374" s="44">
        <f>'MÜK 298 Ç YD HESAPLAMA TABLOSU'!J2380</f>
        <v>0</v>
      </c>
      <c r="H2374" s="44">
        <f>'MÜK 298 Ç YD HESAPLAMA TABLOSU'!K2380</f>
        <v>0</v>
      </c>
      <c r="I2374" s="44">
        <f>'MÜK 298 Ç YD HESAPLAMA TABLOSU'!L2380</f>
        <v>0</v>
      </c>
      <c r="J2374" s="44">
        <f>'MÜK 298 Ç YD HESAPLAMA TABLOSU'!O2380</f>
        <v>0</v>
      </c>
      <c r="K2374" s="44">
        <f>'MÜK 298 Ç YD HESAPLAMA TABLOSU'!P2380</f>
        <v>0</v>
      </c>
      <c r="L2374" s="44">
        <f>'MÜK 298 Ç YD HESAPLAMA TABLOSU'!Q2380</f>
        <v>0</v>
      </c>
      <c r="M2374" s="45">
        <f t="shared" si="37"/>
        <v>0</v>
      </c>
    </row>
    <row r="2375" spans="2:13" ht="15" thickTop="1" thickBot="1" x14ac:dyDescent="0.3">
      <c r="B2375" s="47">
        <v>2370</v>
      </c>
      <c r="C2375" s="42">
        <f>'DOLDURULMASI GEREKEN TABLO'!C2390</f>
        <v>0</v>
      </c>
      <c r="D2375" s="42">
        <f>'DOLDURULMASI GEREKEN TABLO'!D2390</f>
        <v>0</v>
      </c>
      <c r="E2375" s="147">
        <f>'DOLDURULMASI GEREKEN TABLO'!G2390</f>
        <v>0</v>
      </c>
      <c r="F2375" s="43">
        <f>IFERROR(1/'MÜK 298 Ç YD HESAPLAMA TABLOSU'!G2381,0)</f>
        <v>0</v>
      </c>
      <c r="G2375" s="44">
        <f>'MÜK 298 Ç YD HESAPLAMA TABLOSU'!J2381</f>
        <v>0</v>
      </c>
      <c r="H2375" s="44">
        <f>'MÜK 298 Ç YD HESAPLAMA TABLOSU'!K2381</f>
        <v>0</v>
      </c>
      <c r="I2375" s="44">
        <f>'MÜK 298 Ç YD HESAPLAMA TABLOSU'!L2381</f>
        <v>0</v>
      </c>
      <c r="J2375" s="44">
        <f>'MÜK 298 Ç YD HESAPLAMA TABLOSU'!O2381</f>
        <v>0</v>
      </c>
      <c r="K2375" s="44">
        <f>'MÜK 298 Ç YD HESAPLAMA TABLOSU'!P2381</f>
        <v>0</v>
      </c>
      <c r="L2375" s="44">
        <f>'MÜK 298 Ç YD HESAPLAMA TABLOSU'!Q2381</f>
        <v>0</v>
      </c>
      <c r="M2375" s="45">
        <f t="shared" ref="M2375:M2438" si="38">L2375-I2375</f>
        <v>0</v>
      </c>
    </row>
    <row r="2376" spans="2:13" ht="15" thickTop="1" thickBot="1" x14ac:dyDescent="0.3">
      <c r="B2376" s="47">
        <v>2371</v>
      </c>
      <c r="C2376" s="42">
        <f>'DOLDURULMASI GEREKEN TABLO'!C2391</f>
        <v>0</v>
      </c>
      <c r="D2376" s="42">
        <f>'DOLDURULMASI GEREKEN TABLO'!D2391</f>
        <v>0</v>
      </c>
      <c r="E2376" s="147">
        <f>'DOLDURULMASI GEREKEN TABLO'!G2391</f>
        <v>0</v>
      </c>
      <c r="F2376" s="43">
        <f>IFERROR(1/'MÜK 298 Ç YD HESAPLAMA TABLOSU'!G2382,0)</f>
        <v>0</v>
      </c>
      <c r="G2376" s="44">
        <f>'MÜK 298 Ç YD HESAPLAMA TABLOSU'!J2382</f>
        <v>0</v>
      </c>
      <c r="H2376" s="44">
        <f>'MÜK 298 Ç YD HESAPLAMA TABLOSU'!K2382</f>
        <v>0</v>
      </c>
      <c r="I2376" s="44">
        <f>'MÜK 298 Ç YD HESAPLAMA TABLOSU'!L2382</f>
        <v>0</v>
      </c>
      <c r="J2376" s="44">
        <f>'MÜK 298 Ç YD HESAPLAMA TABLOSU'!O2382</f>
        <v>0</v>
      </c>
      <c r="K2376" s="44">
        <f>'MÜK 298 Ç YD HESAPLAMA TABLOSU'!P2382</f>
        <v>0</v>
      </c>
      <c r="L2376" s="44">
        <f>'MÜK 298 Ç YD HESAPLAMA TABLOSU'!Q2382</f>
        <v>0</v>
      </c>
      <c r="M2376" s="45">
        <f t="shared" si="38"/>
        <v>0</v>
      </c>
    </row>
    <row r="2377" spans="2:13" ht="15" thickTop="1" thickBot="1" x14ac:dyDescent="0.3">
      <c r="B2377" s="47">
        <v>2372</v>
      </c>
      <c r="C2377" s="42">
        <f>'DOLDURULMASI GEREKEN TABLO'!C2392</f>
        <v>0</v>
      </c>
      <c r="D2377" s="42">
        <f>'DOLDURULMASI GEREKEN TABLO'!D2392</f>
        <v>0</v>
      </c>
      <c r="E2377" s="147">
        <f>'DOLDURULMASI GEREKEN TABLO'!G2392</f>
        <v>0</v>
      </c>
      <c r="F2377" s="43">
        <f>IFERROR(1/'MÜK 298 Ç YD HESAPLAMA TABLOSU'!G2383,0)</f>
        <v>0</v>
      </c>
      <c r="G2377" s="44">
        <f>'MÜK 298 Ç YD HESAPLAMA TABLOSU'!J2383</f>
        <v>0</v>
      </c>
      <c r="H2377" s="44">
        <f>'MÜK 298 Ç YD HESAPLAMA TABLOSU'!K2383</f>
        <v>0</v>
      </c>
      <c r="I2377" s="44">
        <f>'MÜK 298 Ç YD HESAPLAMA TABLOSU'!L2383</f>
        <v>0</v>
      </c>
      <c r="J2377" s="44">
        <f>'MÜK 298 Ç YD HESAPLAMA TABLOSU'!O2383</f>
        <v>0</v>
      </c>
      <c r="K2377" s="44">
        <f>'MÜK 298 Ç YD HESAPLAMA TABLOSU'!P2383</f>
        <v>0</v>
      </c>
      <c r="L2377" s="44">
        <f>'MÜK 298 Ç YD HESAPLAMA TABLOSU'!Q2383</f>
        <v>0</v>
      </c>
      <c r="M2377" s="45">
        <f t="shared" si="38"/>
        <v>0</v>
      </c>
    </row>
    <row r="2378" spans="2:13" ht="15" thickTop="1" thickBot="1" x14ac:dyDescent="0.3">
      <c r="B2378" s="47">
        <v>2373</v>
      </c>
      <c r="C2378" s="42">
        <f>'DOLDURULMASI GEREKEN TABLO'!C2393</f>
        <v>0</v>
      </c>
      <c r="D2378" s="42">
        <f>'DOLDURULMASI GEREKEN TABLO'!D2393</f>
        <v>0</v>
      </c>
      <c r="E2378" s="147">
        <f>'DOLDURULMASI GEREKEN TABLO'!G2393</f>
        <v>0</v>
      </c>
      <c r="F2378" s="43">
        <f>IFERROR(1/'MÜK 298 Ç YD HESAPLAMA TABLOSU'!G2384,0)</f>
        <v>0</v>
      </c>
      <c r="G2378" s="44">
        <f>'MÜK 298 Ç YD HESAPLAMA TABLOSU'!J2384</f>
        <v>0</v>
      </c>
      <c r="H2378" s="44">
        <f>'MÜK 298 Ç YD HESAPLAMA TABLOSU'!K2384</f>
        <v>0</v>
      </c>
      <c r="I2378" s="44">
        <f>'MÜK 298 Ç YD HESAPLAMA TABLOSU'!L2384</f>
        <v>0</v>
      </c>
      <c r="J2378" s="44">
        <f>'MÜK 298 Ç YD HESAPLAMA TABLOSU'!O2384</f>
        <v>0</v>
      </c>
      <c r="K2378" s="44">
        <f>'MÜK 298 Ç YD HESAPLAMA TABLOSU'!P2384</f>
        <v>0</v>
      </c>
      <c r="L2378" s="44">
        <f>'MÜK 298 Ç YD HESAPLAMA TABLOSU'!Q2384</f>
        <v>0</v>
      </c>
      <c r="M2378" s="45">
        <f t="shared" si="38"/>
        <v>0</v>
      </c>
    </row>
    <row r="2379" spans="2:13" ht="15" thickTop="1" thickBot="1" x14ac:dyDescent="0.3">
      <c r="B2379" s="47">
        <v>2374</v>
      </c>
      <c r="C2379" s="42">
        <f>'DOLDURULMASI GEREKEN TABLO'!C2394</f>
        <v>0</v>
      </c>
      <c r="D2379" s="42">
        <f>'DOLDURULMASI GEREKEN TABLO'!D2394</f>
        <v>0</v>
      </c>
      <c r="E2379" s="147">
        <f>'DOLDURULMASI GEREKEN TABLO'!G2394</f>
        <v>0</v>
      </c>
      <c r="F2379" s="43">
        <f>IFERROR(1/'MÜK 298 Ç YD HESAPLAMA TABLOSU'!G2385,0)</f>
        <v>0</v>
      </c>
      <c r="G2379" s="44">
        <f>'MÜK 298 Ç YD HESAPLAMA TABLOSU'!J2385</f>
        <v>0</v>
      </c>
      <c r="H2379" s="44">
        <f>'MÜK 298 Ç YD HESAPLAMA TABLOSU'!K2385</f>
        <v>0</v>
      </c>
      <c r="I2379" s="44">
        <f>'MÜK 298 Ç YD HESAPLAMA TABLOSU'!L2385</f>
        <v>0</v>
      </c>
      <c r="J2379" s="44">
        <f>'MÜK 298 Ç YD HESAPLAMA TABLOSU'!O2385</f>
        <v>0</v>
      </c>
      <c r="K2379" s="44">
        <f>'MÜK 298 Ç YD HESAPLAMA TABLOSU'!P2385</f>
        <v>0</v>
      </c>
      <c r="L2379" s="44">
        <f>'MÜK 298 Ç YD HESAPLAMA TABLOSU'!Q2385</f>
        <v>0</v>
      </c>
      <c r="M2379" s="45">
        <f t="shared" si="38"/>
        <v>0</v>
      </c>
    </row>
    <row r="2380" spans="2:13" ht="15" thickTop="1" thickBot="1" x14ac:dyDescent="0.3">
      <c r="B2380" s="47">
        <v>2375</v>
      </c>
      <c r="C2380" s="42">
        <f>'DOLDURULMASI GEREKEN TABLO'!C2395</f>
        <v>0</v>
      </c>
      <c r="D2380" s="42">
        <f>'DOLDURULMASI GEREKEN TABLO'!D2395</f>
        <v>0</v>
      </c>
      <c r="E2380" s="147">
        <f>'DOLDURULMASI GEREKEN TABLO'!G2395</f>
        <v>0</v>
      </c>
      <c r="F2380" s="43">
        <f>IFERROR(1/'MÜK 298 Ç YD HESAPLAMA TABLOSU'!G2386,0)</f>
        <v>0</v>
      </c>
      <c r="G2380" s="44">
        <f>'MÜK 298 Ç YD HESAPLAMA TABLOSU'!J2386</f>
        <v>0</v>
      </c>
      <c r="H2380" s="44">
        <f>'MÜK 298 Ç YD HESAPLAMA TABLOSU'!K2386</f>
        <v>0</v>
      </c>
      <c r="I2380" s="44">
        <f>'MÜK 298 Ç YD HESAPLAMA TABLOSU'!L2386</f>
        <v>0</v>
      </c>
      <c r="J2380" s="44">
        <f>'MÜK 298 Ç YD HESAPLAMA TABLOSU'!O2386</f>
        <v>0</v>
      </c>
      <c r="K2380" s="44">
        <f>'MÜK 298 Ç YD HESAPLAMA TABLOSU'!P2386</f>
        <v>0</v>
      </c>
      <c r="L2380" s="44">
        <f>'MÜK 298 Ç YD HESAPLAMA TABLOSU'!Q2386</f>
        <v>0</v>
      </c>
      <c r="M2380" s="45">
        <f t="shared" si="38"/>
        <v>0</v>
      </c>
    </row>
    <row r="2381" spans="2:13" ht="15" thickTop="1" thickBot="1" x14ac:dyDescent="0.3">
      <c r="B2381" s="47">
        <v>2376</v>
      </c>
      <c r="C2381" s="42">
        <f>'DOLDURULMASI GEREKEN TABLO'!C2396</f>
        <v>0</v>
      </c>
      <c r="D2381" s="42">
        <f>'DOLDURULMASI GEREKEN TABLO'!D2396</f>
        <v>0</v>
      </c>
      <c r="E2381" s="147">
        <f>'DOLDURULMASI GEREKEN TABLO'!G2396</f>
        <v>0</v>
      </c>
      <c r="F2381" s="43">
        <f>IFERROR(1/'MÜK 298 Ç YD HESAPLAMA TABLOSU'!G2387,0)</f>
        <v>0</v>
      </c>
      <c r="G2381" s="44">
        <f>'MÜK 298 Ç YD HESAPLAMA TABLOSU'!J2387</f>
        <v>0</v>
      </c>
      <c r="H2381" s="44">
        <f>'MÜK 298 Ç YD HESAPLAMA TABLOSU'!K2387</f>
        <v>0</v>
      </c>
      <c r="I2381" s="44">
        <f>'MÜK 298 Ç YD HESAPLAMA TABLOSU'!L2387</f>
        <v>0</v>
      </c>
      <c r="J2381" s="44">
        <f>'MÜK 298 Ç YD HESAPLAMA TABLOSU'!O2387</f>
        <v>0</v>
      </c>
      <c r="K2381" s="44">
        <f>'MÜK 298 Ç YD HESAPLAMA TABLOSU'!P2387</f>
        <v>0</v>
      </c>
      <c r="L2381" s="44">
        <f>'MÜK 298 Ç YD HESAPLAMA TABLOSU'!Q2387</f>
        <v>0</v>
      </c>
      <c r="M2381" s="45">
        <f t="shared" si="38"/>
        <v>0</v>
      </c>
    </row>
    <row r="2382" spans="2:13" ht="15" thickTop="1" thickBot="1" x14ac:dyDescent="0.3">
      <c r="B2382" s="47">
        <v>2377</v>
      </c>
      <c r="C2382" s="42">
        <f>'DOLDURULMASI GEREKEN TABLO'!C2397</f>
        <v>0</v>
      </c>
      <c r="D2382" s="42">
        <f>'DOLDURULMASI GEREKEN TABLO'!D2397</f>
        <v>0</v>
      </c>
      <c r="E2382" s="147">
        <f>'DOLDURULMASI GEREKEN TABLO'!G2397</f>
        <v>0</v>
      </c>
      <c r="F2382" s="43">
        <f>IFERROR(1/'MÜK 298 Ç YD HESAPLAMA TABLOSU'!G2388,0)</f>
        <v>0</v>
      </c>
      <c r="G2382" s="44">
        <f>'MÜK 298 Ç YD HESAPLAMA TABLOSU'!J2388</f>
        <v>0</v>
      </c>
      <c r="H2382" s="44">
        <f>'MÜK 298 Ç YD HESAPLAMA TABLOSU'!K2388</f>
        <v>0</v>
      </c>
      <c r="I2382" s="44">
        <f>'MÜK 298 Ç YD HESAPLAMA TABLOSU'!L2388</f>
        <v>0</v>
      </c>
      <c r="J2382" s="44">
        <f>'MÜK 298 Ç YD HESAPLAMA TABLOSU'!O2388</f>
        <v>0</v>
      </c>
      <c r="K2382" s="44">
        <f>'MÜK 298 Ç YD HESAPLAMA TABLOSU'!P2388</f>
        <v>0</v>
      </c>
      <c r="L2382" s="44">
        <f>'MÜK 298 Ç YD HESAPLAMA TABLOSU'!Q2388</f>
        <v>0</v>
      </c>
      <c r="M2382" s="45">
        <f t="shared" si="38"/>
        <v>0</v>
      </c>
    </row>
    <row r="2383" spans="2:13" ht="15" thickTop="1" thickBot="1" x14ac:dyDescent="0.3">
      <c r="B2383" s="47">
        <v>2378</v>
      </c>
      <c r="C2383" s="42">
        <f>'DOLDURULMASI GEREKEN TABLO'!C2398</f>
        <v>0</v>
      </c>
      <c r="D2383" s="42">
        <f>'DOLDURULMASI GEREKEN TABLO'!D2398</f>
        <v>0</v>
      </c>
      <c r="E2383" s="147">
        <f>'DOLDURULMASI GEREKEN TABLO'!G2398</f>
        <v>0</v>
      </c>
      <c r="F2383" s="43">
        <f>IFERROR(1/'MÜK 298 Ç YD HESAPLAMA TABLOSU'!G2389,0)</f>
        <v>0</v>
      </c>
      <c r="G2383" s="44">
        <f>'MÜK 298 Ç YD HESAPLAMA TABLOSU'!J2389</f>
        <v>0</v>
      </c>
      <c r="H2383" s="44">
        <f>'MÜK 298 Ç YD HESAPLAMA TABLOSU'!K2389</f>
        <v>0</v>
      </c>
      <c r="I2383" s="44">
        <f>'MÜK 298 Ç YD HESAPLAMA TABLOSU'!L2389</f>
        <v>0</v>
      </c>
      <c r="J2383" s="44">
        <f>'MÜK 298 Ç YD HESAPLAMA TABLOSU'!O2389</f>
        <v>0</v>
      </c>
      <c r="K2383" s="44">
        <f>'MÜK 298 Ç YD HESAPLAMA TABLOSU'!P2389</f>
        <v>0</v>
      </c>
      <c r="L2383" s="44">
        <f>'MÜK 298 Ç YD HESAPLAMA TABLOSU'!Q2389</f>
        <v>0</v>
      </c>
      <c r="M2383" s="45">
        <f t="shared" si="38"/>
        <v>0</v>
      </c>
    </row>
    <row r="2384" spans="2:13" ht="15" thickTop="1" thickBot="1" x14ac:dyDescent="0.3">
      <c r="B2384" s="47">
        <v>2379</v>
      </c>
      <c r="C2384" s="42">
        <f>'DOLDURULMASI GEREKEN TABLO'!C2399</f>
        <v>0</v>
      </c>
      <c r="D2384" s="42">
        <f>'DOLDURULMASI GEREKEN TABLO'!D2399</f>
        <v>0</v>
      </c>
      <c r="E2384" s="147">
        <f>'DOLDURULMASI GEREKEN TABLO'!G2399</f>
        <v>0</v>
      </c>
      <c r="F2384" s="43">
        <f>IFERROR(1/'MÜK 298 Ç YD HESAPLAMA TABLOSU'!G2390,0)</f>
        <v>0</v>
      </c>
      <c r="G2384" s="44">
        <f>'MÜK 298 Ç YD HESAPLAMA TABLOSU'!J2390</f>
        <v>0</v>
      </c>
      <c r="H2384" s="44">
        <f>'MÜK 298 Ç YD HESAPLAMA TABLOSU'!K2390</f>
        <v>0</v>
      </c>
      <c r="I2384" s="44">
        <f>'MÜK 298 Ç YD HESAPLAMA TABLOSU'!L2390</f>
        <v>0</v>
      </c>
      <c r="J2384" s="44">
        <f>'MÜK 298 Ç YD HESAPLAMA TABLOSU'!O2390</f>
        <v>0</v>
      </c>
      <c r="K2384" s="44">
        <f>'MÜK 298 Ç YD HESAPLAMA TABLOSU'!P2390</f>
        <v>0</v>
      </c>
      <c r="L2384" s="44">
        <f>'MÜK 298 Ç YD HESAPLAMA TABLOSU'!Q2390</f>
        <v>0</v>
      </c>
      <c r="M2384" s="45">
        <f t="shared" si="38"/>
        <v>0</v>
      </c>
    </row>
    <row r="2385" spans="2:13" ht="15" thickTop="1" thickBot="1" x14ac:dyDescent="0.3">
      <c r="B2385" s="47">
        <v>2380</v>
      </c>
      <c r="C2385" s="42">
        <f>'DOLDURULMASI GEREKEN TABLO'!C2400</f>
        <v>0</v>
      </c>
      <c r="D2385" s="42">
        <f>'DOLDURULMASI GEREKEN TABLO'!D2400</f>
        <v>0</v>
      </c>
      <c r="E2385" s="147">
        <f>'DOLDURULMASI GEREKEN TABLO'!G2400</f>
        <v>0</v>
      </c>
      <c r="F2385" s="43">
        <f>IFERROR(1/'MÜK 298 Ç YD HESAPLAMA TABLOSU'!G2391,0)</f>
        <v>0</v>
      </c>
      <c r="G2385" s="44">
        <f>'MÜK 298 Ç YD HESAPLAMA TABLOSU'!J2391</f>
        <v>0</v>
      </c>
      <c r="H2385" s="44">
        <f>'MÜK 298 Ç YD HESAPLAMA TABLOSU'!K2391</f>
        <v>0</v>
      </c>
      <c r="I2385" s="44">
        <f>'MÜK 298 Ç YD HESAPLAMA TABLOSU'!L2391</f>
        <v>0</v>
      </c>
      <c r="J2385" s="44">
        <f>'MÜK 298 Ç YD HESAPLAMA TABLOSU'!O2391</f>
        <v>0</v>
      </c>
      <c r="K2385" s="44">
        <f>'MÜK 298 Ç YD HESAPLAMA TABLOSU'!P2391</f>
        <v>0</v>
      </c>
      <c r="L2385" s="44">
        <f>'MÜK 298 Ç YD HESAPLAMA TABLOSU'!Q2391</f>
        <v>0</v>
      </c>
      <c r="M2385" s="45">
        <f t="shared" si="38"/>
        <v>0</v>
      </c>
    </row>
    <row r="2386" spans="2:13" ht="15" thickTop="1" thickBot="1" x14ac:dyDescent="0.3">
      <c r="B2386" s="47">
        <v>2381</v>
      </c>
      <c r="C2386" s="42">
        <f>'DOLDURULMASI GEREKEN TABLO'!C2401</f>
        <v>0</v>
      </c>
      <c r="D2386" s="42">
        <f>'DOLDURULMASI GEREKEN TABLO'!D2401</f>
        <v>0</v>
      </c>
      <c r="E2386" s="147">
        <f>'DOLDURULMASI GEREKEN TABLO'!G2401</f>
        <v>0</v>
      </c>
      <c r="F2386" s="43">
        <f>IFERROR(1/'MÜK 298 Ç YD HESAPLAMA TABLOSU'!G2392,0)</f>
        <v>0</v>
      </c>
      <c r="G2386" s="44">
        <f>'MÜK 298 Ç YD HESAPLAMA TABLOSU'!J2392</f>
        <v>0</v>
      </c>
      <c r="H2386" s="44">
        <f>'MÜK 298 Ç YD HESAPLAMA TABLOSU'!K2392</f>
        <v>0</v>
      </c>
      <c r="I2386" s="44">
        <f>'MÜK 298 Ç YD HESAPLAMA TABLOSU'!L2392</f>
        <v>0</v>
      </c>
      <c r="J2386" s="44">
        <f>'MÜK 298 Ç YD HESAPLAMA TABLOSU'!O2392</f>
        <v>0</v>
      </c>
      <c r="K2386" s="44">
        <f>'MÜK 298 Ç YD HESAPLAMA TABLOSU'!P2392</f>
        <v>0</v>
      </c>
      <c r="L2386" s="44">
        <f>'MÜK 298 Ç YD HESAPLAMA TABLOSU'!Q2392</f>
        <v>0</v>
      </c>
      <c r="M2386" s="45">
        <f t="shared" si="38"/>
        <v>0</v>
      </c>
    </row>
    <row r="2387" spans="2:13" ht="15" thickTop="1" thickBot="1" x14ac:dyDescent="0.3">
      <c r="B2387" s="47">
        <v>2382</v>
      </c>
      <c r="C2387" s="42">
        <f>'DOLDURULMASI GEREKEN TABLO'!C2402</f>
        <v>0</v>
      </c>
      <c r="D2387" s="42">
        <f>'DOLDURULMASI GEREKEN TABLO'!D2402</f>
        <v>0</v>
      </c>
      <c r="E2387" s="147">
        <f>'DOLDURULMASI GEREKEN TABLO'!G2402</f>
        <v>0</v>
      </c>
      <c r="F2387" s="43">
        <f>IFERROR(1/'MÜK 298 Ç YD HESAPLAMA TABLOSU'!G2393,0)</f>
        <v>0</v>
      </c>
      <c r="G2387" s="44">
        <f>'MÜK 298 Ç YD HESAPLAMA TABLOSU'!J2393</f>
        <v>0</v>
      </c>
      <c r="H2387" s="44">
        <f>'MÜK 298 Ç YD HESAPLAMA TABLOSU'!K2393</f>
        <v>0</v>
      </c>
      <c r="I2387" s="44">
        <f>'MÜK 298 Ç YD HESAPLAMA TABLOSU'!L2393</f>
        <v>0</v>
      </c>
      <c r="J2387" s="44">
        <f>'MÜK 298 Ç YD HESAPLAMA TABLOSU'!O2393</f>
        <v>0</v>
      </c>
      <c r="K2387" s="44">
        <f>'MÜK 298 Ç YD HESAPLAMA TABLOSU'!P2393</f>
        <v>0</v>
      </c>
      <c r="L2387" s="44">
        <f>'MÜK 298 Ç YD HESAPLAMA TABLOSU'!Q2393</f>
        <v>0</v>
      </c>
      <c r="M2387" s="45">
        <f t="shared" si="38"/>
        <v>0</v>
      </c>
    </row>
    <row r="2388" spans="2:13" ht="15" thickTop="1" thickBot="1" x14ac:dyDescent="0.3">
      <c r="B2388" s="47">
        <v>2383</v>
      </c>
      <c r="C2388" s="42">
        <f>'DOLDURULMASI GEREKEN TABLO'!C2403</f>
        <v>0</v>
      </c>
      <c r="D2388" s="42">
        <f>'DOLDURULMASI GEREKEN TABLO'!D2403</f>
        <v>0</v>
      </c>
      <c r="E2388" s="147">
        <f>'DOLDURULMASI GEREKEN TABLO'!G2403</f>
        <v>0</v>
      </c>
      <c r="F2388" s="43">
        <f>IFERROR(1/'MÜK 298 Ç YD HESAPLAMA TABLOSU'!G2394,0)</f>
        <v>0</v>
      </c>
      <c r="G2388" s="44">
        <f>'MÜK 298 Ç YD HESAPLAMA TABLOSU'!J2394</f>
        <v>0</v>
      </c>
      <c r="H2388" s="44">
        <f>'MÜK 298 Ç YD HESAPLAMA TABLOSU'!K2394</f>
        <v>0</v>
      </c>
      <c r="I2388" s="44">
        <f>'MÜK 298 Ç YD HESAPLAMA TABLOSU'!L2394</f>
        <v>0</v>
      </c>
      <c r="J2388" s="44">
        <f>'MÜK 298 Ç YD HESAPLAMA TABLOSU'!O2394</f>
        <v>0</v>
      </c>
      <c r="K2388" s="44">
        <f>'MÜK 298 Ç YD HESAPLAMA TABLOSU'!P2394</f>
        <v>0</v>
      </c>
      <c r="L2388" s="44">
        <f>'MÜK 298 Ç YD HESAPLAMA TABLOSU'!Q2394</f>
        <v>0</v>
      </c>
      <c r="M2388" s="45">
        <f t="shared" si="38"/>
        <v>0</v>
      </c>
    </row>
    <row r="2389" spans="2:13" ht="15" thickTop="1" thickBot="1" x14ac:dyDescent="0.3">
      <c r="B2389" s="47">
        <v>2384</v>
      </c>
      <c r="C2389" s="42">
        <f>'DOLDURULMASI GEREKEN TABLO'!C2404</f>
        <v>0</v>
      </c>
      <c r="D2389" s="42">
        <f>'DOLDURULMASI GEREKEN TABLO'!D2404</f>
        <v>0</v>
      </c>
      <c r="E2389" s="147">
        <f>'DOLDURULMASI GEREKEN TABLO'!G2404</f>
        <v>0</v>
      </c>
      <c r="F2389" s="43">
        <f>IFERROR(1/'MÜK 298 Ç YD HESAPLAMA TABLOSU'!G2395,0)</f>
        <v>0</v>
      </c>
      <c r="G2389" s="44">
        <f>'MÜK 298 Ç YD HESAPLAMA TABLOSU'!J2395</f>
        <v>0</v>
      </c>
      <c r="H2389" s="44">
        <f>'MÜK 298 Ç YD HESAPLAMA TABLOSU'!K2395</f>
        <v>0</v>
      </c>
      <c r="I2389" s="44">
        <f>'MÜK 298 Ç YD HESAPLAMA TABLOSU'!L2395</f>
        <v>0</v>
      </c>
      <c r="J2389" s="44">
        <f>'MÜK 298 Ç YD HESAPLAMA TABLOSU'!O2395</f>
        <v>0</v>
      </c>
      <c r="K2389" s="44">
        <f>'MÜK 298 Ç YD HESAPLAMA TABLOSU'!P2395</f>
        <v>0</v>
      </c>
      <c r="L2389" s="44">
        <f>'MÜK 298 Ç YD HESAPLAMA TABLOSU'!Q2395</f>
        <v>0</v>
      </c>
      <c r="M2389" s="45">
        <f t="shared" si="38"/>
        <v>0</v>
      </c>
    </row>
    <row r="2390" spans="2:13" ht="15" thickTop="1" thickBot="1" x14ac:dyDescent="0.3">
      <c r="B2390" s="47">
        <v>2385</v>
      </c>
      <c r="C2390" s="42">
        <f>'DOLDURULMASI GEREKEN TABLO'!C2405</f>
        <v>0</v>
      </c>
      <c r="D2390" s="42">
        <f>'DOLDURULMASI GEREKEN TABLO'!D2405</f>
        <v>0</v>
      </c>
      <c r="E2390" s="147">
        <f>'DOLDURULMASI GEREKEN TABLO'!G2405</f>
        <v>0</v>
      </c>
      <c r="F2390" s="43">
        <f>IFERROR(1/'MÜK 298 Ç YD HESAPLAMA TABLOSU'!G2396,0)</f>
        <v>0</v>
      </c>
      <c r="G2390" s="44">
        <f>'MÜK 298 Ç YD HESAPLAMA TABLOSU'!J2396</f>
        <v>0</v>
      </c>
      <c r="H2390" s="44">
        <f>'MÜK 298 Ç YD HESAPLAMA TABLOSU'!K2396</f>
        <v>0</v>
      </c>
      <c r="I2390" s="44">
        <f>'MÜK 298 Ç YD HESAPLAMA TABLOSU'!L2396</f>
        <v>0</v>
      </c>
      <c r="J2390" s="44">
        <f>'MÜK 298 Ç YD HESAPLAMA TABLOSU'!O2396</f>
        <v>0</v>
      </c>
      <c r="K2390" s="44">
        <f>'MÜK 298 Ç YD HESAPLAMA TABLOSU'!P2396</f>
        <v>0</v>
      </c>
      <c r="L2390" s="44">
        <f>'MÜK 298 Ç YD HESAPLAMA TABLOSU'!Q2396</f>
        <v>0</v>
      </c>
      <c r="M2390" s="45">
        <f t="shared" si="38"/>
        <v>0</v>
      </c>
    </row>
    <row r="2391" spans="2:13" ht="15" thickTop="1" thickBot="1" x14ac:dyDescent="0.3">
      <c r="B2391" s="47">
        <v>2386</v>
      </c>
      <c r="C2391" s="42">
        <f>'DOLDURULMASI GEREKEN TABLO'!C2406</f>
        <v>0</v>
      </c>
      <c r="D2391" s="42">
        <f>'DOLDURULMASI GEREKEN TABLO'!D2406</f>
        <v>0</v>
      </c>
      <c r="E2391" s="147">
        <f>'DOLDURULMASI GEREKEN TABLO'!G2406</f>
        <v>0</v>
      </c>
      <c r="F2391" s="43">
        <f>IFERROR(1/'MÜK 298 Ç YD HESAPLAMA TABLOSU'!G2397,0)</f>
        <v>0</v>
      </c>
      <c r="G2391" s="44">
        <f>'MÜK 298 Ç YD HESAPLAMA TABLOSU'!J2397</f>
        <v>0</v>
      </c>
      <c r="H2391" s="44">
        <f>'MÜK 298 Ç YD HESAPLAMA TABLOSU'!K2397</f>
        <v>0</v>
      </c>
      <c r="I2391" s="44">
        <f>'MÜK 298 Ç YD HESAPLAMA TABLOSU'!L2397</f>
        <v>0</v>
      </c>
      <c r="J2391" s="44">
        <f>'MÜK 298 Ç YD HESAPLAMA TABLOSU'!O2397</f>
        <v>0</v>
      </c>
      <c r="K2391" s="44">
        <f>'MÜK 298 Ç YD HESAPLAMA TABLOSU'!P2397</f>
        <v>0</v>
      </c>
      <c r="L2391" s="44">
        <f>'MÜK 298 Ç YD HESAPLAMA TABLOSU'!Q2397</f>
        <v>0</v>
      </c>
      <c r="M2391" s="45">
        <f t="shared" si="38"/>
        <v>0</v>
      </c>
    </row>
    <row r="2392" spans="2:13" ht="15" thickTop="1" thickBot="1" x14ac:dyDescent="0.3">
      <c r="B2392" s="47">
        <v>2387</v>
      </c>
      <c r="C2392" s="42">
        <f>'DOLDURULMASI GEREKEN TABLO'!C2407</f>
        <v>0</v>
      </c>
      <c r="D2392" s="42">
        <f>'DOLDURULMASI GEREKEN TABLO'!D2407</f>
        <v>0</v>
      </c>
      <c r="E2392" s="147">
        <f>'DOLDURULMASI GEREKEN TABLO'!G2407</f>
        <v>0</v>
      </c>
      <c r="F2392" s="43">
        <f>IFERROR(1/'MÜK 298 Ç YD HESAPLAMA TABLOSU'!G2398,0)</f>
        <v>0</v>
      </c>
      <c r="G2392" s="44">
        <f>'MÜK 298 Ç YD HESAPLAMA TABLOSU'!J2398</f>
        <v>0</v>
      </c>
      <c r="H2392" s="44">
        <f>'MÜK 298 Ç YD HESAPLAMA TABLOSU'!K2398</f>
        <v>0</v>
      </c>
      <c r="I2392" s="44">
        <f>'MÜK 298 Ç YD HESAPLAMA TABLOSU'!L2398</f>
        <v>0</v>
      </c>
      <c r="J2392" s="44">
        <f>'MÜK 298 Ç YD HESAPLAMA TABLOSU'!O2398</f>
        <v>0</v>
      </c>
      <c r="K2392" s="44">
        <f>'MÜK 298 Ç YD HESAPLAMA TABLOSU'!P2398</f>
        <v>0</v>
      </c>
      <c r="L2392" s="44">
        <f>'MÜK 298 Ç YD HESAPLAMA TABLOSU'!Q2398</f>
        <v>0</v>
      </c>
      <c r="M2392" s="45">
        <f t="shared" si="38"/>
        <v>0</v>
      </c>
    </row>
    <row r="2393" spans="2:13" ht="15" thickTop="1" thickBot="1" x14ac:dyDescent="0.3">
      <c r="B2393" s="47">
        <v>2388</v>
      </c>
      <c r="C2393" s="42">
        <f>'DOLDURULMASI GEREKEN TABLO'!C2408</f>
        <v>0</v>
      </c>
      <c r="D2393" s="42">
        <f>'DOLDURULMASI GEREKEN TABLO'!D2408</f>
        <v>0</v>
      </c>
      <c r="E2393" s="147">
        <f>'DOLDURULMASI GEREKEN TABLO'!G2408</f>
        <v>0</v>
      </c>
      <c r="F2393" s="43">
        <f>IFERROR(1/'MÜK 298 Ç YD HESAPLAMA TABLOSU'!G2399,0)</f>
        <v>0</v>
      </c>
      <c r="G2393" s="44">
        <f>'MÜK 298 Ç YD HESAPLAMA TABLOSU'!J2399</f>
        <v>0</v>
      </c>
      <c r="H2393" s="44">
        <f>'MÜK 298 Ç YD HESAPLAMA TABLOSU'!K2399</f>
        <v>0</v>
      </c>
      <c r="I2393" s="44">
        <f>'MÜK 298 Ç YD HESAPLAMA TABLOSU'!L2399</f>
        <v>0</v>
      </c>
      <c r="J2393" s="44">
        <f>'MÜK 298 Ç YD HESAPLAMA TABLOSU'!O2399</f>
        <v>0</v>
      </c>
      <c r="K2393" s="44">
        <f>'MÜK 298 Ç YD HESAPLAMA TABLOSU'!P2399</f>
        <v>0</v>
      </c>
      <c r="L2393" s="44">
        <f>'MÜK 298 Ç YD HESAPLAMA TABLOSU'!Q2399</f>
        <v>0</v>
      </c>
      <c r="M2393" s="45">
        <f t="shared" si="38"/>
        <v>0</v>
      </c>
    </row>
    <row r="2394" spans="2:13" ht="15" thickTop="1" thickBot="1" x14ac:dyDescent="0.3">
      <c r="B2394" s="47">
        <v>2389</v>
      </c>
      <c r="C2394" s="42">
        <f>'DOLDURULMASI GEREKEN TABLO'!C2409</f>
        <v>0</v>
      </c>
      <c r="D2394" s="42">
        <f>'DOLDURULMASI GEREKEN TABLO'!D2409</f>
        <v>0</v>
      </c>
      <c r="E2394" s="147">
        <f>'DOLDURULMASI GEREKEN TABLO'!G2409</f>
        <v>0</v>
      </c>
      <c r="F2394" s="43">
        <f>IFERROR(1/'MÜK 298 Ç YD HESAPLAMA TABLOSU'!G2400,0)</f>
        <v>0</v>
      </c>
      <c r="G2394" s="44">
        <f>'MÜK 298 Ç YD HESAPLAMA TABLOSU'!J2400</f>
        <v>0</v>
      </c>
      <c r="H2394" s="44">
        <f>'MÜK 298 Ç YD HESAPLAMA TABLOSU'!K2400</f>
        <v>0</v>
      </c>
      <c r="I2394" s="44">
        <f>'MÜK 298 Ç YD HESAPLAMA TABLOSU'!L2400</f>
        <v>0</v>
      </c>
      <c r="J2394" s="44">
        <f>'MÜK 298 Ç YD HESAPLAMA TABLOSU'!O2400</f>
        <v>0</v>
      </c>
      <c r="K2394" s="44">
        <f>'MÜK 298 Ç YD HESAPLAMA TABLOSU'!P2400</f>
        <v>0</v>
      </c>
      <c r="L2394" s="44">
        <f>'MÜK 298 Ç YD HESAPLAMA TABLOSU'!Q2400</f>
        <v>0</v>
      </c>
      <c r="M2394" s="45">
        <f t="shared" si="38"/>
        <v>0</v>
      </c>
    </row>
    <row r="2395" spans="2:13" ht="15" thickTop="1" thickBot="1" x14ac:dyDescent="0.3">
      <c r="B2395" s="47">
        <v>2390</v>
      </c>
      <c r="C2395" s="42">
        <f>'DOLDURULMASI GEREKEN TABLO'!C2410</f>
        <v>0</v>
      </c>
      <c r="D2395" s="42">
        <f>'DOLDURULMASI GEREKEN TABLO'!D2410</f>
        <v>0</v>
      </c>
      <c r="E2395" s="147">
        <f>'DOLDURULMASI GEREKEN TABLO'!G2410</f>
        <v>0</v>
      </c>
      <c r="F2395" s="43">
        <f>IFERROR(1/'MÜK 298 Ç YD HESAPLAMA TABLOSU'!G2401,0)</f>
        <v>0</v>
      </c>
      <c r="G2395" s="44">
        <f>'MÜK 298 Ç YD HESAPLAMA TABLOSU'!J2401</f>
        <v>0</v>
      </c>
      <c r="H2395" s="44">
        <f>'MÜK 298 Ç YD HESAPLAMA TABLOSU'!K2401</f>
        <v>0</v>
      </c>
      <c r="I2395" s="44">
        <f>'MÜK 298 Ç YD HESAPLAMA TABLOSU'!L2401</f>
        <v>0</v>
      </c>
      <c r="J2395" s="44">
        <f>'MÜK 298 Ç YD HESAPLAMA TABLOSU'!O2401</f>
        <v>0</v>
      </c>
      <c r="K2395" s="44">
        <f>'MÜK 298 Ç YD HESAPLAMA TABLOSU'!P2401</f>
        <v>0</v>
      </c>
      <c r="L2395" s="44">
        <f>'MÜK 298 Ç YD HESAPLAMA TABLOSU'!Q2401</f>
        <v>0</v>
      </c>
      <c r="M2395" s="45">
        <f t="shared" si="38"/>
        <v>0</v>
      </c>
    </row>
    <row r="2396" spans="2:13" ht="15" thickTop="1" thickBot="1" x14ac:dyDescent="0.3">
      <c r="B2396" s="47">
        <v>2391</v>
      </c>
      <c r="C2396" s="42">
        <f>'DOLDURULMASI GEREKEN TABLO'!C2411</f>
        <v>0</v>
      </c>
      <c r="D2396" s="42">
        <f>'DOLDURULMASI GEREKEN TABLO'!D2411</f>
        <v>0</v>
      </c>
      <c r="E2396" s="147">
        <f>'DOLDURULMASI GEREKEN TABLO'!G2411</f>
        <v>0</v>
      </c>
      <c r="F2396" s="43">
        <f>IFERROR(1/'MÜK 298 Ç YD HESAPLAMA TABLOSU'!G2402,0)</f>
        <v>0</v>
      </c>
      <c r="G2396" s="44">
        <f>'MÜK 298 Ç YD HESAPLAMA TABLOSU'!J2402</f>
        <v>0</v>
      </c>
      <c r="H2396" s="44">
        <f>'MÜK 298 Ç YD HESAPLAMA TABLOSU'!K2402</f>
        <v>0</v>
      </c>
      <c r="I2396" s="44">
        <f>'MÜK 298 Ç YD HESAPLAMA TABLOSU'!L2402</f>
        <v>0</v>
      </c>
      <c r="J2396" s="44">
        <f>'MÜK 298 Ç YD HESAPLAMA TABLOSU'!O2402</f>
        <v>0</v>
      </c>
      <c r="K2396" s="44">
        <f>'MÜK 298 Ç YD HESAPLAMA TABLOSU'!P2402</f>
        <v>0</v>
      </c>
      <c r="L2396" s="44">
        <f>'MÜK 298 Ç YD HESAPLAMA TABLOSU'!Q2402</f>
        <v>0</v>
      </c>
      <c r="M2396" s="45">
        <f t="shared" si="38"/>
        <v>0</v>
      </c>
    </row>
    <row r="2397" spans="2:13" ht="15" thickTop="1" thickBot="1" x14ac:dyDescent="0.3">
      <c r="B2397" s="47">
        <v>2392</v>
      </c>
      <c r="C2397" s="42">
        <f>'DOLDURULMASI GEREKEN TABLO'!C2412</f>
        <v>0</v>
      </c>
      <c r="D2397" s="42">
        <f>'DOLDURULMASI GEREKEN TABLO'!D2412</f>
        <v>0</v>
      </c>
      <c r="E2397" s="147">
        <f>'DOLDURULMASI GEREKEN TABLO'!G2412</f>
        <v>0</v>
      </c>
      <c r="F2397" s="43">
        <f>IFERROR(1/'MÜK 298 Ç YD HESAPLAMA TABLOSU'!G2403,0)</f>
        <v>0</v>
      </c>
      <c r="G2397" s="44">
        <f>'MÜK 298 Ç YD HESAPLAMA TABLOSU'!J2403</f>
        <v>0</v>
      </c>
      <c r="H2397" s="44">
        <f>'MÜK 298 Ç YD HESAPLAMA TABLOSU'!K2403</f>
        <v>0</v>
      </c>
      <c r="I2397" s="44">
        <f>'MÜK 298 Ç YD HESAPLAMA TABLOSU'!L2403</f>
        <v>0</v>
      </c>
      <c r="J2397" s="44">
        <f>'MÜK 298 Ç YD HESAPLAMA TABLOSU'!O2403</f>
        <v>0</v>
      </c>
      <c r="K2397" s="44">
        <f>'MÜK 298 Ç YD HESAPLAMA TABLOSU'!P2403</f>
        <v>0</v>
      </c>
      <c r="L2397" s="44">
        <f>'MÜK 298 Ç YD HESAPLAMA TABLOSU'!Q2403</f>
        <v>0</v>
      </c>
      <c r="M2397" s="45">
        <f t="shared" si="38"/>
        <v>0</v>
      </c>
    </row>
    <row r="2398" spans="2:13" ht="15" thickTop="1" thickBot="1" x14ac:dyDescent="0.3">
      <c r="B2398" s="47">
        <v>2393</v>
      </c>
      <c r="C2398" s="42">
        <f>'DOLDURULMASI GEREKEN TABLO'!C2413</f>
        <v>0</v>
      </c>
      <c r="D2398" s="42">
        <f>'DOLDURULMASI GEREKEN TABLO'!D2413</f>
        <v>0</v>
      </c>
      <c r="E2398" s="147">
        <f>'DOLDURULMASI GEREKEN TABLO'!G2413</f>
        <v>0</v>
      </c>
      <c r="F2398" s="43">
        <f>IFERROR(1/'MÜK 298 Ç YD HESAPLAMA TABLOSU'!G2404,0)</f>
        <v>0</v>
      </c>
      <c r="G2398" s="44">
        <f>'MÜK 298 Ç YD HESAPLAMA TABLOSU'!J2404</f>
        <v>0</v>
      </c>
      <c r="H2398" s="44">
        <f>'MÜK 298 Ç YD HESAPLAMA TABLOSU'!K2404</f>
        <v>0</v>
      </c>
      <c r="I2398" s="44">
        <f>'MÜK 298 Ç YD HESAPLAMA TABLOSU'!L2404</f>
        <v>0</v>
      </c>
      <c r="J2398" s="44">
        <f>'MÜK 298 Ç YD HESAPLAMA TABLOSU'!O2404</f>
        <v>0</v>
      </c>
      <c r="K2398" s="44">
        <f>'MÜK 298 Ç YD HESAPLAMA TABLOSU'!P2404</f>
        <v>0</v>
      </c>
      <c r="L2398" s="44">
        <f>'MÜK 298 Ç YD HESAPLAMA TABLOSU'!Q2404</f>
        <v>0</v>
      </c>
      <c r="M2398" s="45">
        <f t="shared" si="38"/>
        <v>0</v>
      </c>
    </row>
    <row r="2399" spans="2:13" ht="15" thickTop="1" thickBot="1" x14ac:dyDescent="0.3">
      <c r="B2399" s="47">
        <v>2394</v>
      </c>
      <c r="C2399" s="42">
        <f>'DOLDURULMASI GEREKEN TABLO'!C2414</f>
        <v>0</v>
      </c>
      <c r="D2399" s="42">
        <f>'DOLDURULMASI GEREKEN TABLO'!D2414</f>
        <v>0</v>
      </c>
      <c r="E2399" s="147">
        <f>'DOLDURULMASI GEREKEN TABLO'!G2414</f>
        <v>0</v>
      </c>
      <c r="F2399" s="43">
        <f>IFERROR(1/'MÜK 298 Ç YD HESAPLAMA TABLOSU'!G2405,0)</f>
        <v>0</v>
      </c>
      <c r="G2399" s="44">
        <f>'MÜK 298 Ç YD HESAPLAMA TABLOSU'!J2405</f>
        <v>0</v>
      </c>
      <c r="H2399" s="44">
        <f>'MÜK 298 Ç YD HESAPLAMA TABLOSU'!K2405</f>
        <v>0</v>
      </c>
      <c r="I2399" s="44">
        <f>'MÜK 298 Ç YD HESAPLAMA TABLOSU'!L2405</f>
        <v>0</v>
      </c>
      <c r="J2399" s="44">
        <f>'MÜK 298 Ç YD HESAPLAMA TABLOSU'!O2405</f>
        <v>0</v>
      </c>
      <c r="K2399" s="44">
        <f>'MÜK 298 Ç YD HESAPLAMA TABLOSU'!P2405</f>
        <v>0</v>
      </c>
      <c r="L2399" s="44">
        <f>'MÜK 298 Ç YD HESAPLAMA TABLOSU'!Q2405</f>
        <v>0</v>
      </c>
      <c r="M2399" s="45">
        <f t="shared" si="38"/>
        <v>0</v>
      </c>
    </row>
    <row r="2400" spans="2:13" ht="15" thickTop="1" thickBot="1" x14ac:dyDescent="0.3">
      <c r="B2400" s="47">
        <v>2395</v>
      </c>
      <c r="C2400" s="42">
        <f>'DOLDURULMASI GEREKEN TABLO'!C2415</f>
        <v>0</v>
      </c>
      <c r="D2400" s="42">
        <f>'DOLDURULMASI GEREKEN TABLO'!D2415</f>
        <v>0</v>
      </c>
      <c r="E2400" s="147">
        <f>'DOLDURULMASI GEREKEN TABLO'!G2415</f>
        <v>0</v>
      </c>
      <c r="F2400" s="43">
        <f>IFERROR(1/'MÜK 298 Ç YD HESAPLAMA TABLOSU'!G2406,0)</f>
        <v>0</v>
      </c>
      <c r="G2400" s="44">
        <f>'MÜK 298 Ç YD HESAPLAMA TABLOSU'!J2406</f>
        <v>0</v>
      </c>
      <c r="H2400" s="44">
        <f>'MÜK 298 Ç YD HESAPLAMA TABLOSU'!K2406</f>
        <v>0</v>
      </c>
      <c r="I2400" s="44">
        <f>'MÜK 298 Ç YD HESAPLAMA TABLOSU'!L2406</f>
        <v>0</v>
      </c>
      <c r="J2400" s="44">
        <f>'MÜK 298 Ç YD HESAPLAMA TABLOSU'!O2406</f>
        <v>0</v>
      </c>
      <c r="K2400" s="44">
        <f>'MÜK 298 Ç YD HESAPLAMA TABLOSU'!P2406</f>
        <v>0</v>
      </c>
      <c r="L2400" s="44">
        <f>'MÜK 298 Ç YD HESAPLAMA TABLOSU'!Q2406</f>
        <v>0</v>
      </c>
      <c r="M2400" s="45">
        <f t="shared" si="38"/>
        <v>0</v>
      </c>
    </row>
    <row r="2401" spans="2:13" ht="15" thickTop="1" thickBot="1" x14ac:dyDescent="0.3">
      <c r="B2401" s="47">
        <v>2396</v>
      </c>
      <c r="C2401" s="42">
        <f>'DOLDURULMASI GEREKEN TABLO'!C2416</f>
        <v>0</v>
      </c>
      <c r="D2401" s="42">
        <f>'DOLDURULMASI GEREKEN TABLO'!D2416</f>
        <v>0</v>
      </c>
      <c r="E2401" s="147">
        <f>'DOLDURULMASI GEREKEN TABLO'!G2416</f>
        <v>0</v>
      </c>
      <c r="F2401" s="43">
        <f>IFERROR(1/'MÜK 298 Ç YD HESAPLAMA TABLOSU'!G2407,0)</f>
        <v>0</v>
      </c>
      <c r="G2401" s="44">
        <f>'MÜK 298 Ç YD HESAPLAMA TABLOSU'!J2407</f>
        <v>0</v>
      </c>
      <c r="H2401" s="44">
        <f>'MÜK 298 Ç YD HESAPLAMA TABLOSU'!K2407</f>
        <v>0</v>
      </c>
      <c r="I2401" s="44">
        <f>'MÜK 298 Ç YD HESAPLAMA TABLOSU'!L2407</f>
        <v>0</v>
      </c>
      <c r="J2401" s="44">
        <f>'MÜK 298 Ç YD HESAPLAMA TABLOSU'!O2407</f>
        <v>0</v>
      </c>
      <c r="K2401" s="44">
        <f>'MÜK 298 Ç YD HESAPLAMA TABLOSU'!P2407</f>
        <v>0</v>
      </c>
      <c r="L2401" s="44">
        <f>'MÜK 298 Ç YD HESAPLAMA TABLOSU'!Q2407</f>
        <v>0</v>
      </c>
      <c r="M2401" s="45">
        <f t="shared" si="38"/>
        <v>0</v>
      </c>
    </row>
    <row r="2402" spans="2:13" ht="15" thickTop="1" thickBot="1" x14ac:dyDescent="0.3">
      <c r="B2402" s="47">
        <v>2397</v>
      </c>
      <c r="C2402" s="42">
        <f>'DOLDURULMASI GEREKEN TABLO'!C2417</f>
        <v>0</v>
      </c>
      <c r="D2402" s="42">
        <f>'DOLDURULMASI GEREKEN TABLO'!D2417</f>
        <v>0</v>
      </c>
      <c r="E2402" s="147">
        <f>'DOLDURULMASI GEREKEN TABLO'!G2417</f>
        <v>0</v>
      </c>
      <c r="F2402" s="43">
        <f>IFERROR(1/'MÜK 298 Ç YD HESAPLAMA TABLOSU'!G2408,0)</f>
        <v>0</v>
      </c>
      <c r="G2402" s="44">
        <f>'MÜK 298 Ç YD HESAPLAMA TABLOSU'!J2408</f>
        <v>0</v>
      </c>
      <c r="H2402" s="44">
        <f>'MÜK 298 Ç YD HESAPLAMA TABLOSU'!K2408</f>
        <v>0</v>
      </c>
      <c r="I2402" s="44">
        <f>'MÜK 298 Ç YD HESAPLAMA TABLOSU'!L2408</f>
        <v>0</v>
      </c>
      <c r="J2402" s="44">
        <f>'MÜK 298 Ç YD HESAPLAMA TABLOSU'!O2408</f>
        <v>0</v>
      </c>
      <c r="K2402" s="44">
        <f>'MÜK 298 Ç YD HESAPLAMA TABLOSU'!P2408</f>
        <v>0</v>
      </c>
      <c r="L2402" s="44">
        <f>'MÜK 298 Ç YD HESAPLAMA TABLOSU'!Q2408</f>
        <v>0</v>
      </c>
      <c r="M2402" s="45">
        <f t="shared" si="38"/>
        <v>0</v>
      </c>
    </row>
    <row r="2403" spans="2:13" ht="15" thickTop="1" thickBot="1" x14ac:dyDescent="0.3">
      <c r="B2403" s="47">
        <v>2398</v>
      </c>
      <c r="C2403" s="42">
        <f>'DOLDURULMASI GEREKEN TABLO'!C2418</f>
        <v>0</v>
      </c>
      <c r="D2403" s="42">
        <f>'DOLDURULMASI GEREKEN TABLO'!D2418</f>
        <v>0</v>
      </c>
      <c r="E2403" s="147">
        <f>'DOLDURULMASI GEREKEN TABLO'!G2418</f>
        <v>0</v>
      </c>
      <c r="F2403" s="43">
        <f>IFERROR(1/'MÜK 298 Ç YD HESAPLAMA TABLOSU'!G2409,0)</f>
        <v>0</v>
      </c>
      <c r="G2403" s="44">
        <f>'MÜK 298 Ç YD HESAPLAMA TABLOSU'!J2409</f>
        <v>0</v>
      </c>
      <c r="H2403" s="44">
        <f>'MÜK 298 Ç YD HESAPLAMA TABLOSU'!K2409</f>
        <v>0</v>
      </c>
      <c r="I2403" s="44">
        <f>'MÜK 298 Ç YD HESAPLAMA TABLOSU'!L2409</f>
        <v>0</v>
      </c>
      <c r="J2403" s="44">
        <f>'MÜK 298 Ç YD HESAPLAMA TABLOSU'!O2409</f>
        <v>0</v>
      </c>
      <c r="K2403" s="44">
        <f>'MÜK 298 Ç YD HESAPLAMA TABLOSU'!P2409</f>
        <v>0</v>
      </c>
      <c r="L2403" s="44">
        <f>'MÜK 298 Ç YD HESAPLAMA TABLOSU'!Q2409</f>
        <v>0</v>
      </c>
      <c r="M2403" s="45">
        <f t="shared" si="38"/>
        <v>0</v>
      </c>
    </row>
    <row r="2404" spans="2:13" ht="15" thickTop="1" thickBot="1" x14ac:dyDescent="0.3">
      <c r="B2404" s="47">
        <v>2399</v>
      </c>
      <c r="C2404" s="42">
        <f>'DOLDURULMASI GEREKEN TABLO'!C2419</f>
        <v>0</v>
      </c>
      <c r="D2404" s="42">
        <f>'DOLDURULMASI GEREKEN TABLO'!D2419</f>
        <v>0</v>
      </c>
      <c r="E2404" s="147">
        <f>'DOLDURULMASI GEREKEN TABLO'!G2419</f>
        <v>0</v>
      </c>
      <c r="F2404" s="43">
        <f>IFERROR(1/'MÜK 298 Ç YD HESAPLAMA TABLOSU'!G2410,0)</f>
        <v>0</v>
      </c>
      <c r="G2404" s="44">
        <f>'MÜK 298 Ç YD HESAPLAMA TABLOSU'!J2410</f>
        <v>0</v>
      </c>
      <c r="H2404" s="44">
        <f>'MÜK 298 Ç YD HESAPLAMA TABLOSU'!K2410</f>
        <v>0</v>
      </c>
      <c r="I2404" s="44">
        <f>'MÜK 298 Ç YD HESAPLAMA TABLOSU'!L2410</f>
        <v>0</v>
      </c>
      <c r="J2404" s="44">
        <f>'MÜK 298 Ç YD HESAPLAMA TABLOSU'!O2410</f>
        <v>0</v>
      </c>
      <c r="K2404" s="44">
        <f>'MÜK 298 Ç YD HESAPLAMA TABLOSU'!P2410</f>
        <v>0</v>
      </c>
      <c r="L2404" s="44">
        <f>'MÜK 298 Ç YD HESAPLAMA TABLOSU'!Q2410</f>
        <v>0</v>
      </c>
      <c r="M2404" s="45">
        <f t="shared" si="38"/>
        <v>0</v>
      </c>
    </row>
    <row r="2405" spans="2:13" ht="15" thickTop="1" thickBot="1" x14ac:dyDescent="0.3">
      <c r="B2405" s="47">
        <v>2400</v>
      </c>
      <c r="C2405" s="42">
        <f>'DOLDURULMASI GEREKEN TABLO'!C2420</f>
        <v>0</v>
      </c>
      <c r="D2405" s="42">
        <f>'DOLDURULMASI GEREKEN TABLO'!D2420</f>
        <v>0</v>
      </c>
      <c r="E2405" s="147">
        <f>'DOLDURULMASI GEREKEN TABLO'!G2420</f>
        <v>0</v>
      </c>
      <c r="F2405" s="43">
        <f>IFERROR(1/'MÜK 298 Ç YD HESAPLAMA TABLOSU'!G2411,0)</f>
        <v>0</v>
      </c>
      <c r="G2405" s="44">
        <f>'MÜK 298 Ç YD HESAPLAMA TABLOSU'!J2411</f>
        <v>0</v>
      </c>
      <c r="H2405" s="44">
        <f>'MÜK 298 Ç YD HESAPLAMA TABLOSU'!K2411</f>
        <v>0</v>
      </c>
      <c r="I2405" s="44">
        <f>'MÜK 298 Ç YD HESAPLAMA TABLOSU'!L2411</f>
        <v>0</v>
      </c>
      <c r="J2405" s="44">
        <f>'MÜK 298 Ç YD HESAPLAMA TABLOSU'!O2411</f>
        <v>0</v>
      </c>
      <c r="K2405" s="44">
        <f>'MÜK 298 Ç YD HESAPLAMA TABLOSU'!P2411</f>
        <v>0</v>
      </c>
      <c r="L2405" s="44">
        <f>'MÜK 298 Ç YD HESAPLAMA TABLOSU'!Q2411</f>
        <v>0</v>
      </c>
      <c r="M2405" s="45">
        <f t="shared" si="38"/>
        <v>0</v>
      </c>
    </row>
    <row r="2406" spans="2:13" ht="15" thickTop="1" thickBot="1" x14ac:dyDescent="0.3">
      <c r="B2406" s="47">
        <v>2401</v>
      </c>
      <c r="C2406" s="42">
        <f>'DOLDURULMASI GEREKEN TABLO'!C2421</f>
        <v>0</v>
      </c>
      <c r="D2406" s="42">
        <f>'DOLDURULMASI GEREKEN TABLO'!D2421</f>
        <v>0</v>
      </c>
      <c r="E2406" s="147">
        <f>'DOLDURULMASI GEREKEN TABLO'!G2421</f>
        <v>0</v>
      </c>
      <c r="F2406" s="43">
        <f>IFERROR(1/'MÜK 298 Ç YD HESAPLAMA TABLOSU'!G2412,0)</f>
        <v>0</v>
      </c>
      <c r="G2406" s="44">
        <f>'MÜK 298 Ç YD HESAPLAMA TABLOSU'!J2412</f>
        <v>0</v>
      </c>
      <c r="H2406" s="44">
        <f>'MÜK 298 Ç YD HESAPLAMA TABLOSU'!K2412</f>
        <v>0</v>
      </c>
      <c r="I2406" s="44">
        <f>'MÜK 298 Ç YD HESAPLAMA TABLOSU'!L2412</f>
        <v>0</v>
      </c>
      <c r="J2406" s="44">
        <f>'MÜK 298 Ç YD HESAPLAMA TABLOSU'!O2412</f>
        <v>0</v>
      </c>
      <c r="K2406" s="44">
        <f>'MÜK 298 Ç YD HESAPLAMA TABLOSU'!P2412</f>
        <v>0</v>
      </c>
      <c r="L2406" s="44">
        <f>'MÜK 298 Ç YD HESAPLAMA TABLOSU'!Q2412</f>
        <v>0</v>
      </c>
      <c r="M2406" s="45">
        <f t="shared" si="38"/>
        <v>0</v>
      </c>
    </row>
    <row r="2407" spans="2:13" ht="15" thickTop="1" thickBot="1" x14ac:dyDescent="0.3">
      <c r="B2407" s="47">
        <v>2402</v>
      </c>
      <c r="C2407" s="42">
        <f>'DOLDURULMASI GEREKEN TABLO'!C2422</f>
        <v>0</v>
      </c>
      <c r="D2407" s="42">
        <f>'DOLDURULMASI GEREKEN TABLO'!D2422</f>
        <v>0</v>
      </c>
      <c r="E2407" s="147">
        <f>'DOLDURULMASI GEREKEN TABLO'!G2422</f>
        <v>0</v>
      </c>
      <c r="F2407" s="43">
        <f>IFERROR(1/'MÜK 298 Ç YD HESAPLAMA TABLOSU'!G2413,0)</f>
        <v>0</v>
      </c>
      <c r="G2407" s="44">
        <f>'MÜK 298 Ç YD HESAPLAMA TABLOSU'!J2413</f>
        <v>0</v>
      </c>
      <c r="H2407" s="44">
        <f>'MÜK 298 Ç YD HESAPLAMA TABLOSU'!K2413</f>
        <v>0</v>
      </c>
      <c r="I2407" s="44">
        <f>'MÜK 298 Ç YD HESAPLAMA TABLOSU'!L2413</f>
        <v>0</v>
      </c>
      <c r="J2407" s="44">
        <f>'MÜK 298 Ç YD HESAPLAMA TABLOSU'!O2413</f>
        <v>0</v>
      </c>
      <c r="K2407" s="44">
        <f>'MÜK 298 Ç YD HESAPLAMA TABLOSU'!P2413</f>
        <v>0</v>
      </c>
      <c r="L2407" s="44">
        <f>'MÜK 298 Ç YD HESAPLAMA TABLOSU'!Q2413</f>
        <v>0</v>
      </c>
      <c r="M2407" s="45">
        <f t="shared" si="38"/>
        <v>0</v>
      </c>
    </row>
    <row r="2408" spans="2:13" ht="15" thickTop="1" thickBot="1" x14ac:dyDescent="0.3">
      <c r="B2408" s="47">
        <v>2403</v>
      </c>
      <c r="C2408" s="42">
        <f>'DOLDURULMASI GEREKEN TABLO'!C2423</f>
        <v>0</v>
      </c>
      <c r="D2408" s="42">
        <f>'DOLDURULMASI GEREKEN TABLO'!D2423</f>
        <v>0</v>
      </c>
      <c r="E2408" s="147">
        <f>'DOLDURULMASI GEREKEN TABLO'!G2423</f>
        <v>0</v>
      </c>
      <c r="F2408" s="43">
        <f>IFERROR(1/'MÜK 298 Ç YD HESAPLAMA TABLOSU'!G2414,0)</f>
        <v>0</v>
      </c>
      <c r="G2408" s="44">
        <f>'MÜK 298 Ç YD HESAPLAMA TABLOSU'!J2414</f>
        <v>0</v>
      </c>
      <c r="H2408" s="44">
        <f>'MÜK 298 Ç YD HESAPLAMA TABLOSU'!K2414</f>
        <v>0</v>
      </c>
      <c r="I2408" s="44">
        <f>'MÜK 298 Ç YD HESAPLAMA TABLOSU'!L2414</f>
        <v>0</v>
      </c>
      <c r="J2408" s="44">
        <f>'MÜK 298 Ç YD HESAPLAMA TABLOSU'!O2414</f>
        <v>0</v>
      </c>
      <c r="K2408" s="44">
        <f>'MÜK 298 Ç YD HESAPLAMA TABLOSU'!P2414</f>
        <v>0</v>
      </c>
      <c r="L2408" s="44">
        <f>'MÜK 298 Ç YD HESAPLAMA TABLOSU'!Q2414</f>
        <v>0</v>
      </c>
      <c r="M2408" s="45">
        <f t="shared" si="38"/>
        <v>0</v>
      </c>
    </row>
    <row r="2409" spans="2:13" ht="15" thickTop="1" thickBot="1" x14ac:dyDescent="0.3">
      <c r="B2409" s="47">
        <v>2404</v>
      </c>
      <c r="C2409" s="42">
        <f>'DOLDURULMASI GEREKEN TABLO'!C2424</f>
        <v>0</v>
      </c>
      <c r="D2409" s="42">
        <f>'DOLDURULMASI GEREKEN TABLO'!D2424</f>
        <v>0</v>
      </c>
      <c r="E2409" s="147">
        <f>'DOLDURULMASI GEREKEN TABLO'!G2424</f>
        <v>0</v>
      </c>
      <c r="F2409" s="43">
        <f>IFERROR(1/'MÜK 298 Ç YD HESAPLAMA TABLOSU'!G2415,0)</f>
        <v>0</v>
      </c>
      <c r="G2409" s="44">
        <f>'MÜK 298 Ç YD HESAPLAMA TABLOSU'!J2415</f>
        <v>0</v>
      </c>
      <c r="H2409" s="44">
        <f>'MÜK 298 Ç YD HESAPLAMA TABLOSU'!K2415</f>
        <v>0</v>
      </c>
      <c r="I2409" s="44">
        <f>'MÜK 298 Ç YD HESAPLAMA TABLOSU'!L2415</f>
        <v>0</v>
      </c>
      <c r="J2409" s="44">
        <f>'MÜK 298 Ç YD HESAPLAMA TABLOSU'!O2415</f>
        <v>0</v>
      </c>
      <c r="K2409" s="44">
        <f>'MÜK 298 Ç YD HESAPLAMA TABLOSU'!P2415</f>
        <v>0</v>
      </c>
      <c r="L2409" s="44">
        <f>'MÜK 298 Ç YD HESAPLAMA TABLOSU'!Q2415</f>
        <v>0</v>
      </c>
      <c r="M2409" s="45">
        <f t="shared" si="38"/>
        <v>0</v>
      </c>
    </row>
    <row r="2410" spans="2:13" ht="15" thickTop="1" thickBot="1" x14ac:dyDescent="0.3">
      <c r="B2410" s="47">
        <v>2405</v>
      </c>
      <c r="C2410" s="42">
        <f>'DOLDURULMASI GEREKEN TABLO'!C2425</f>
        <v>0</v>
      </c>
      <c r="D2410" s="42">
        <f>'DOLDURULMASI GEREKEN TABLO'!D2425</f>
        <v>0</v>
      </c>
      <c r="E2410" s="147">
        <f>'DOLDURULMASI GEREKEN TABLO'!G2425</f>
        <v>0</v>
      </c>
      <c r="F2410" s="43">
        <f>IFERROR(1/'MÜK 298 Ç YD HESAPLAMA TABLOSU'!G2416,0)</f>
        <v>0</v>
      </c>
      <c r="G2410" s="44">
        <f>'MÜK 298 Ç YD HESAPLAMA TABLOSU'!J2416</f>
        <v>0</v>
      </c>
      <c r="H2410" s="44">
        <f>'MÜK 298 Ç YD HESAPLAMA TABLOSU'!K2416</f>
        <v>0</v>
      </c>
      <c r="I2410" s="44">
        <f>'MÜK 298 Ç YD HESAPLAMA TABLOSU'!L2416</f>
        <v>0</v>
      </c>
      <c r="J2410" s="44">
        <f>'MÜK 298 Ç YD HESAPLAMA TABLOSU'!O2416</f>
        <v>0</v>
      </c>
      <c r="K2410" s="44">
        <f>'MÜK 298 Ç YD HESAPLAMA TABLOSU'!P2416</f>
        <v>0</v>
      </c>
      <c r="L2410" s="44">
        <f>'MÜK 298 Ç YD HESAPLAMA TABLOSU'!Q2416</f>
        <v>0</v>
      </c>
      <c r="M2410" s="45">
        <f t="shared" si="38"/>
        <v>0</v>
      </c>
    </row>
    <row r="2411" spans="2:13" ht="15" thickTop="1" thickBot="1" x14ac:dyDescent="0.3">
      <c r="B2411" s="47">
        <v>2406</v>
      </c>
      <c r="C2411" s="42">
        <f>'DOLDURULMASI GEREKEN TABLO'!C2426</f>
        <v>0</v>
      </c>
      <c r="D2411" s="42">
        <f>'DOLDURULMASI GEREKEN TABLO'!D2426</f>
        <v>0</v>
      </c>
      <c r="E2411" s="147">
        <f>'DOLDURULMASI GEREKEN TABLO'!G2426</f>
        <v>0</v>
      </c>
      <c r="F2411" s="43">
        <f>IFERROR(1/'MÜK 298 Ç YD HESAPLAMA TABLOSU'!G2417,0)</f>
        <v>0</v>
      </c>
      <c r="G2411" s="44">
        <f>'MÜK 298 Ç YD HESAPLAMA TABLOSU'!J2417</f>
        <v>0</v>
      </c>
      <c r="H2411" s="44">
        <f>'MÜK 298 Ç YD HESAPLAMA TABLOSU'!K2417</f>
        <v>0</v>
      </c>
      <c r="I2411" s="44">
        <f>'MÜK 298 Ç YD HESAPLAMA TABLOSU'!L2417</f>
        <v>0</v>
      </c>
      <c r="J2411" s="44">
        <f>'MÜK 298 Ç YD HESAPLAMA TABLOSU'!O2417</f>
        <v>0</v>
      </c>
      <c r="K2411" s="44">
        <f>'MÜK 298 Ç YD HESAPLAMA TABLOSU'!P2417</f>
        <v>0</v>
      </c>
      <c r="L2411" s="44">
        <f>'MÜK 298 Ç YD HESAPLAMA TABLOSU'!Q2417</f>
        <v>0</v>
      </c>
      <c r="M2411" s="45">
        <f t="shared" si="38"/>
        <v>0</v>
      </c>
    </row>
    <row r="2412" spans="2:13" ht="15" thickTop="1" thickBot="1" x14ac:dyDescent="0.3">
      <c r="B2412" s="47">
        <v>2407</v>
      </c>
      <c r="C2412" s="42">
        <f>'DOLDURULMASI GEREKEN TABLO'!C2427</f>
        <v>0</v>
      </c>
      <c r="D2412" s="42">
        <f>'DOLDURULMASI GEREKEN TABLO'!D2427</f>
        <v>0</v>
      </c>
      <c r="E2412" s="147">
        <f>'DOLDURULMASI GEREKEN TABLO'!G2427</f>
        <v>0</v>
      </c>
      <c r="F2412" s="43">
        <f>IFERROR(1/'MÜK 298 Ç YD HESAPLAMA TABLOSU'!G2418,0)</f>
        <v>0</v>
      </c>
      <c r="G2412" s="44">
        <f>'MÜK 298 Ç YD HESAPLAMA TABLOSU'!J2418</f>
        <v>0</v>
      </c>
      <c r="H2412" s="44">
        <f>'MÜK 298 Ç YD HESAPLAMA TABLOSU'!K2418</f>
        <v>0</v>
      </c>
      <c r="I2412" s="44">
        <f>'MÜK 298 Ç YD HESAPLAMA TABLOSU'!L2418</f>
        <v>0</v>
      </c>
      <c r="J2412" s="44">
        <f>'MÜK 298 Ç YD HESAPLAMA TABLOSU'!O2418</f>
        <v>0</v>
      </c>
      <c r="K2412" s="44">
        <f>'MÜK 298 Ç YD HESAPLAMA TABLOSU'!P2418</f>
        <v>0</v>
      </c>
      <c r="L2412" s="44">
        <f>'MÜK 298 Ç YD HESAPLAMA TABLOSU'!Q2418</f>
        <v>0</v>
      </c>
      <c r="M2412" s="45">
        <f t="shared" si="38"/>
        <v>0</v>
      </c>
    </row>
    <row r="2413" spans="2:13" ht="15" thickTop="1" thickBot="1" x14ac:dyDescent="0.3">
      <c r="B2413" s="47">
        <v>2408</v>
      </c>
      <c r="C2413" s="42">
        <f>'DOLDURULMASI GEREKEN TABLO'!C2428</f>
        <v>0</v>
      </c>
      <c r="D2413" s="42">
        <f>'DOLDURULMASI GEREKEN TABLO'!D2428</f>
        <v>0</v>
      </c>
      <c r="E2413" s="147">
        <f>'DOLDURULMASI GEREKEN TABLO'!G2428</f>
        <v>0</v>
      </c>
      <c r="F2413" s="43">
        <f>IFERROR(1/'MÜK 298 Ç YD HESAPLAMA TABLOSU'!G2419,0)</f>
        <v>0</v>
      </c>
      <c r="G2413" s="44">
        <f>'MÜK 298 Ç YD HESAPLAMA TABLOSU'!J2419</f>
        <v>0</v>
      </c>
      <c r="H2413" s="44">
        <f>'MÜK 298 Ç YD HESAPLAMA TABLOSU'!K2419</f>
        <v>0</v>
      </c>
      <c r="I2413" s="44">
        <f>'MÜK 298 Ç YD HESAPLAMA TABLOSU'!L2419</f>
        <v>0</v>
      </c>
      <c r="J2413" s="44">
        <f>'MÜK 298 Ç YD HESAPLAMA TABLOSU'!O2419</f>
        <v>0</v>
      </c>
      <c r="K2413" s="44">
        <f>'MÜK 298 Ç YD HESAPLAMA TABLOSU'!P2419</f>
        <v>0</v>
      </c>
      <c r="L2413" s="44">
        <f>'MÜK 298 Ç YD HESAPLAMA TABLOSU'!Q2419</f>
        <v>0</v>
      </c>
      <c r="M2413" s="45">
        <f t="shared" si="38"/>
        <v>0</v>
      </c>
    </row>
    <row r="2414" spans="2:13" ht="15" thickTop="1" thickBot="1" x14ac:dyDescent="0.3">
      <c r="B2414" s="47">
        <v>2409</v>
      </c>
      <c r="C2414" s="42">
        <f>'DOLDURULMASI GEREKEN TABLO'!C2429</f>
        <v>0</v>
      </c>
      <c r="D2414" s="42">
        <f>'DOLDURULMASI GEREKEN TABLO'!D2429</f>
        <v>0</v>
      </c>
      <c r="E2414" s="147">
        <f>'DOLDURULMASI GEREKEN TABLO'!G2429</f>
        <v>0</v>
      </c>
      <c r="F2414" s="43">
        <f>IFERROR(1/'MÜK 298 Ç YD HESAPLAMA TABLOSU'!G2420,0)</f>
        <v>0</v>
      </c>
      <c r="G2414" s="44">
        <f>'MÜK 298 Ç YD HESAPLAMA TABLOSU'!J2420</f>
        <v>0</v>
      </c>
      <c r="H2414" s="44">
        <f>'MÜK 298 Ç YD HESAPLAMA TABLOSU'!K2420</f>
        <v>0</v>
      </c>
      <c r="I2414" s="44">
        <f>'MÜK 298 Ç YD HESAPLAMA TABLOSU'!L2420</f>
        <v>0</v>
      </c>
      <c r="J2414" s="44">
        <f>'MÜK 298 Ç YD HESAPLAMA TABLOSU'!O2420</f>
        <v>0</v>
      </c>
      <c r="K2414" s="44">
        <f>'MÜK 298 Ç YD HESAPLAMA TABLOSU'!P2420</f>
        <v>0</v>
      </c>
      <c r="L2414" s="44">
        <f>'MÜK 298 Ç YD HESAPLAMA TABLOSU'!Q2420</f>
        <v>0</v>
      </c>
      <c r="M2414" s="45">
        <f t="shared" si="38"/>
        <v>0</v>
      </c>
    </row>
    <row r="2415" spans="2:13" ht="15" thickTop="1" thickBot="1" x14ac:dyDescent="0.3">
      <c r="B2415" s="47">
        <v>2410</v>
      </c>
      <c r="C2415" s="42">
        <f>'DOLDURULMASI GEREKEN TABLO'!C2430</f>
        <v>0</v>
      </c>
      <c r="D2415" s="42">
        <f>'DOLDURULMASI GEREKEN TABLO'!D2430</f>
        <v>0</v>
      </c>
      <c r="E2415" s="147">
        <f>'DOLDURULMASI GEREKEN TABLO'!G2430</f>
        <v>0</v>
      </c>
      <c r="F2415" s="43">
        <f>IFERROR(1/'MÜK 298 Ç YD HESAPLAMA TABLOSU'!G2421,0)</f>
        <v>0</v>
      </c>
      <c r="G2415" s="44">
        <f>'MÜK 298 Ç YD HESAPLAMA TABLOSU'!J2421</f>
        <v>0</v>
      </c>
      <c r="H2415" s="44">
        <f>'MÜK 298 Ç YD HESAPLAMA TABLOSU'!K2421</f>
        <v>0</v>
      </c>
      <c r="I2415" s="44">
        <f>'MÜK 298 Ç YD HESAPLAMA TABLOSU'!L2421</f>
        <v>0</v>
      </c>
      <c r="J2415" s="44">
        <f>'MÜK 298 Ç YD HESAPLAMA TABLOSU'!O2421</f>
        <v>0</v>
      </c>
      <c r="K2415" s="44">
        <f>'MÜK 298 Ç YD HESAPLAMA TABLOSU'!P2421</f>
        <v>0</v>
      </c>
      <c r="L2415" s="44">
        <f>'MÜK 298 Ç YD HESAPLAMA TABLOSU'!Q2421</f>
        <v>0</v>
      </c>
      <c r="M2415" s="45">
        <f t="shared" si="38"/>
        <v>0</v>
      </c>
    </row>
    <row r="2416" spans="2:13" ht="15" thickTop="1" thickBot="1" x14ac:dyDescent="0.3">
      <c r="B2416" s="47">
        <v>2411</v>
      </c>
      <c r="C2416" s="42">
        <f>'DOLDURULMASI GEREKEN TABLO'!C2431</f>
        <v>0</v>
      </c>
      <c r="D2416" s="42">
        <f>'DOLDURULMASI GEREKEN TABLO'!D2431</f>
        <v>0</v>
      </c>
      <c r="E2416" s="147">
        <f>'DOLDURULMASI GEREKEN TABLO'!G2431</f>
        <v>0</v>
      </c>
      <c r="F2416" s="43">
        <f>IFERROR(1/'MÜK 298 Ç YD HESAPLAMA TABLOSU'!G2422,0)</f>
        <v>0</v>
      </c>
      <c r="G2416" s="44">
        <f>'MÜK 298 Ç YD HESAPLAMA TABLOSU'!J2422</f>
        <v>0</v>
      </c>
      <c r="H2416" s="44">
        <f>'MÜK 298 Ç YD HESAPLAMA TABLOSU'!K2422</f>
        <v>0</v>
      </c>
      <c r="I2416" s="44">
        <f>'MÜK 298 Ç YD HESAPLAMA TABLOSU'!L2422</f>
        <v>0</v>
      </c>
      <c r="J2416" s="44">
        <f>'MÜK 298 Ç YD HESAPLAMA TABLOSU'!O2422</f>
        <v>0</v>
      </c>
      <c r="K2416" s="44">
        <f>'MÜK 298 Ç YD HESAPLAMA TABLOSU'!P2422</f>
        <v>0</v>
      </c>
      <c r="L2416" s="44">
        <f>'MÜK 298 Ç YD HESAPLAMA TABLOSU'!Q2422</f>
        <v>0</v>
      </c>
      <c r="M2416" s="45">
        <f t="shared" si="38"/>
        <v>0</v>
      </c>
    </row>
    <row r="2417" spans="2:13" ht="15" thickTop="1" thickBot="1" x14ac:dyDescent="0.3">
      <c r="B2417" s="47">
        <v>2412</v>
      </c>
      <c r="C2417" s="42">
        <f>'DOLDURULMASI GEREKEN TABLO'!C2432</f>
        <v>0</v>
      </c>
      <c r="D2417" s="42">
        <f>'DOLDURULMASI GEREKEN TABLO'!D2432</f>
        <v>0</v>
      </c>
      <c r="E2417" s="147">
        <f>'DOLDURULMASI GEREKEN TABLO'!G2432</f>
        <v>0</v>
      </c>
      <c r="F2417" s="43">
        <f>IFERROR(1/'MÜK 298 Ç YD HESAPLAMA TABLOSU'!G2423,0)</f>
        <v>0</v>
      </c>
      <c r="G2417" s="44">
        <f>'MÜK 298 Ç YD HESAPLAMA TABLOSU'!J2423</f>
        <v>0</v>
      </c>
      <c r="H2417" s="44">
        <f>'MÜK 298 Ç YD HESAPLAMA TABLOSU'!K2423</f>
        <v>0</v>
      </c>
      <c r="I2417" s="44">
        <f>'MÜK 298 Ç YD HESAPLAMA TABLOSU'!L2423</f>
        <v>0</v>
      </c>
      <c r="J2417" s="44">
        <f>'MÜK 298 Ç YD HESAPLAMA TABLOSU'!O2423</f>
        <v>0</v>
      </c>
      <c r="K2417" s="44">
        <f>'MÜK 298 Ç YD HESAPLAMA TABLOSU'!P2423</f>
        <v>0</v>
      </c>
      <c r="L2417" s="44">
        <f>'MÜK 298 Ç YD HESAPLAMA TABLOSU'!Q2423</f>
        <v>0</v>
      </c>
      <c r="M2417" s="45">
        <f t="shared" si="38"/>
        <v>0</v>
      </c>
    </row>
    <row r="2418" spans="2:13" ht="15" thickTop="1" thickBot="1" x14ac:dyDescent="0.3">
      <c r="B2418" s="47">
        <v>2413</v>
      </c>
      <c r="C2418" s="42">
        <f>'DOLDURULMASI GEREKEN TABLO'!C2433</f>
        <v>0</v>
      </c>
      <c r="D2418" s="42">
        <f>'DOLDURULMASI GEREKEN TABLO'!D2433</f>
        <v>0</v>
      </c>
      <c r="E2418" s="147">
        <f>'DOLDURULMASI GEREKEN TABLO'!G2433</f>
        <v>0</v>
      </c>
      <c r="F2418" s="43">
        <f>IFERROR(1/'MÜK 298 Ç YD HESAPLAMA TABLOSU'!G2424,0)</f>
        <v>0</v>
      </c>
      <c r="G2418" s="44">
        <f>'MÜK 298 Ç YD HESAPLAMA TABLOSU'!J2424</f>
        <v>0</v>
      </c>
      <c r="H2418" s="44">
        <f>'MÜK 298 Ç YD HESAPLAMA TABLOSU'!K2424</f>
        <v>0</v>
      </c>
      <c r="I2418" s="44">
        <f>'MÜK 298 Ç YD HESAPLAMA TABLOSU'!L2424</f>
        <v>0</v>
      </c>
      <c r="J2418" s="44">
        <f>'MÜK 298 Ç YD HESAPLAMA TABLOSU'!O2424</f>
        <v>0</v>
      </c>
      <c r="K2418" s="44">
        <f>'MÜK 298 Ç YD HESAPLAMA TABLOSU'!P2424</f>
        <v>0</v>
      </c>
      <c r="L2418" s="44">
        <f>'MÜK 298 Ç YD HESAPLAMA TABLOSU'!Q2424</f>
        <v>0</v>
      </c>
      <c r="M2418" s="45">
        <f t="shared" si="38"/>
        <v>0</v>
      </c>
    </row>
    <row r="2419" spans="2:13" ht="15" thickTop="1" thickBot="1" x14ac:dyDescent="0.3">
      <c r="B2419" s="47">
        <v>2414</v>
      </c>
      <c r="C2419" s="42">
        <f>'DOLDURULMASI GEREKEN TABLO'!C2434</f>
        <v>0</v>
      </c>
      <c r="D2419" s="42">
        <f>'DOLDURULMASI GEREKEN TABLO'!D2434</f>
        <v>0</v>
      </c>
      <c r="E2419" s="147">
        <f>'DOLDURULMASI GEREKEN TABLO'!G2434</f>
        <v>0</v>
      </c>
      <c r="F2419" s="43">
        <f>IFERROR(1/'MÜK 298 Ç YD HESAPLAMA TABLOSU'!G2425,0)</f>
        <v>0</v>
      </c>
      <c r="G2419" s="44">
        <f>'MÜK 298 Ç YD HESAPLAMA TABLOSU'!J2425</f>
        <v>0</v>
      </c>
      <c r="H2419" s="44">
        <f>'MÜK 298 Ç YD HESAPLAMA TABLOSU'!K2425</f>
        <v>0</v>
      </c>
      <c r="I2419" s="44">
        <f>'MÜK 298 Ç YD HESAPLAMA TABLOSU'!L2425</f>
        <v>0</v>
      </c>
      <c r="J2419" s="44">
        <f>'MÜK 298 Ç YD HESAPLAMA TABLOSU'!O2425</f>
        <v>0</v>
      </c>
      <c r="K2419" s="44">
        <f>'MÜK 298 Ç YD HESAPLAMA TABLOSU'!P2425</f>
        <v>0</v>
      </c>
      <c r="L2419" s="44">
        <f>'MÜK 298 Ç YD HESAPLAMA TABLOSU'!Q2425</f>
        <v>0</v>
      </c>
      <c r="M2419" s="45">
        <f t="shared" si="38"/>
        <v>0</v>
      </c>
    </row>
    <row r="2420" spans="2:13" ht="15" thickTop="1" thickBot="1" x14ac:dyDescent="0.3">
      <c r="B2420" s="47">
        <v>2415</v>
      </c>
      <c r="C2420" s="42">
        <f>'DOLDURULMASI GEREKEN TABLO'!C2435</f>
        <v>0</v>
      </c>
      <c r="D2420" s="42">
        <f>'DOLDURULMASI GEREKEN TABLO'!D2435</f>
        <v>0</v>
      </c>
      <c r="E2420" s="147">
        <f>'DOLDURULMASI GEREKEN TABLO'!G2435</f>
        <v>0</v>
      </c>
      <c r="F2420" s="43">
        <f>IFERROR(1/'MÜK 298 Ç YD HESAPLAMA TABLOSU'!G2426,0)</f>
        <v>0</v>
      </c>
      <c r="G2420" s="44">
        <f>'MÜK 298 Ç YD HESAPLAMA TABLOSU'!J2426</f>
        <v>0</v>
      </c>
      <c r="H2420" s="44">
        <f>'MÜK 298 Ç YD HESAPLAMA TABLOSU'!K2426</f>
        <v>0</v>
      </c>
      <c r="I2420" s="44">
        <f>'MÜK 298 Ç YD HESAPLAMA TABLOSU'!L2426</f>
        <v>0</v>
      </c>
      <c r="J2420" s="44">
        <f>'MÜK 298 Ç YD HESAPLAMA TABLOSU'!O2426</f>
        <v>0</v>
      </c>
      <c r="K2420" s="44">
        <f>'MÜK 298 Ç YD HESAPLAMA TABLOSU'!P2426</f>
        <v>0</v>
      </c>
      <c r="L2420" s="44">
        <f>'MÜK 298 Ç YD HESAPLAMA TABLOSU'!Q2426</f>
        <v>0</v>
      </c>
      <c r="M2420" s="45">
        <f t="shared" si="38"/>
        <v>0</v>
      </c>
    </row>
    <row r="2421" spans="2:13" ht="15" thickTop="1" thickBot="1" x14ac:dyDescent="0.3">
      <c r="B2421" s="47">
        <v>2416</v>
      </c>
      <c r="C2421" s="42">
        <f>'DOLDURULMASI GEREKEN TABLO'!C2436</f>
        <v>0</v>
      </c>
      <c r="D2421" s="42">
        <f>'DOLDURULMASI GEREKEN TABLO'!D2436</f>
        <v>0</v>
      </c>
      <c r="E2421" s="147">
        <f>'DOLDURULMASI GEREKEN TABLO'!G2436</f>
        <v>0</v>
      </c>
      <c r="F2421" s="43">
        <f>IFERROR(1/'MÜK 298 Ç YD HESAPLAMA TABLOSU'!G2427,0)</f>
        <v>0</v>
      </c>
      <c r="G2421" s="44">
        <f>'MÜK 298 Ç YD HESAPLAMA TABLOSU'!J2427</f>
        <v>0</v>
      </c>
      <c r="H2421" s="44">
        <f>'MÜK 298 Ç YD HESAPLAMA TABLOSU'!K2427</f>
        <v>0</v>
      </c>
      <c r="I2421" s="44">
        <f>'MÜK 298 Ç YD HESAPLAMA TABLOSU'!L2427</f>
        <v>0</v>
      </c>
      <c r="J2421" s="44">
        <f>'MÜK 298 Ç YD HESAPLAMA TABLOSU'!O2427</f>
        <v>0</v>
      </c>
      <c r="K2421" s="44">
        <f>'MÜK 298 Ç YD HESAPLAMA TABLOSU'!P2427</f>
        <v>0</v>
      </c>
      <c r="L2421" s="44">
        <f>'MÜK 298 Ç YD HESAPLAMA TABLOSU'!Q2427</f>
        <v>0</v>
      </c>
      <c r="M2421" s="45">
        <f t="shared" si="38"/>
        <v>0</v>
      </c>
    </row>
    <row r="2422" spans="2:13" ht="15" thickTop="1" thickBot="1" x14ac:dyDescent="0.3">
      <c r="B2422" s="47">
        <v>2417</v>
      </c>
      <c r="C2422" s="42">
        <f>'DOLDURULMASI GEREKEN TABLO'!C2437</f>
        <v>0</v>
      </c>
      <c r="D2422" s="42">
        <f>'DOLDURULMASI GEREKEN TABLO'!D2437</f>
        <v>0</v>
      </c>
      <c r="E2422" s="147">
        <f>'DOLDURULMASI GEREKEN TABLO'!G2437</f>
        <v>0</v>
      </c>
      <c r="F2422" s="43">
        <f>IFERROR(1/'MÜK 298 Ç YD HESAPLAMA TABLOSU'!G2428,0)</f>
        <v>0</v>
      </c>
      <c r="G2422" s="44">
        <f>'MÜK 298 Ç YD HESAPLAMA TABLOSU'!J2428</f>
        <v>0</v>
      </c>
      <c r="H2422" s="44">
        <f>'MÜK 298 Ç YD HESAPLAMA TABLOSU'!K2428</f>
        <v>0</v>
      </c>
      <c r="I2422" s="44">
        <f>'MÜK 298 Ç YD HESAPLAMA TABLOSU'!L2428</f>
        <v>0</v>
      </c>
      <c r="J2422" s="44">
        <f>'MÜK 298 Ç YD HESAPLAMA TABLOSU'!O2428</f>
        <v>0</v>
      </c>
      <c r="K2422" s="44">
        <f>'MÜK 298 Ç YD HESAPLAMA TABLOSU'!P2428</f>
        <v>0</v>
      </c>
      <c r="L2422" s="44">
        <f>'MÜK 298 Ç YD HESAPLAMA TABLOSU'!Q2428</f>
        <v>0</v>
      </c>
      <c r="M2422" s="45">
        <f t="shared" si="38"/>
        <v>0</v>
      </c>
    </row>
    <row r="2423" spans="2:13" ht="15" thickTop="1" thickBot="1" x14ac:dyDescent="0.3">
      <c r="B2423" s="47">
        <v>2418</v>
      </c>
      <c r="C2423" s="42">
        <f>'DOLDURULMASI GEREKEN TABLO'!C2438</f>
        <v>0</v>
      </c>
      <c r="D2423" s="42">
        <f>'DOLDURULMASI GEREKEN TABLO'!D2438</f>
        <v>0</v>
      </c>
      <c r="E2423" s="147">
        <f>'DOLDURULMASI GEREKEN TABLO'!G2438</f>
        <v>0</v>
      </c>
      <c r="F2423" s="43">
        <f>IFERROR(1/'MÜK 298 Ç YD HESAPLAMA TABLOSU'!G2429,0)</f>
        <v>0</v>
      </c>
      <c r="G2423" s="44">
        <f>'MÜK 298 Ç YD HESAPLAMA TABLOSU'!J2429</f>
        <v>0</v>
      </c>
      <c r="H2423" s="44">
        <f>'MÜK 298 Ç YD HESAPLAMA TABLOSU'!K2429</f>
        <v>0</v>
      </c>
      <c r="I2423" s="44">
        <f>'MÜK 298 Ç YD HESAPLAMA TABLOSU'!L2429</f>
        <v>0</v>
      </c>
      <c r="J2423" s="44">
        <f>'MÜK 298 Ç YD HESAPLAMA TABLOSU'!O2429</f>
        <v>0</v>
      </c>
      <c r="K2423" s="44">
        <f>'MÜK 298 Ç YD HESAPLAMA TABLOSU'!P2429</f>
        <v>0</v>
      </c>
      <c r="L2423" s="44">
        <f>'MÜK 298 Ç YD HESAPLAMA TABLOSU'!Q2429</f>
        <v>0</v>
      </c>
      <c r="M2423" s="45">
        <f t="shared" si="38"/>
        <v>0</v>
      </c>
    </row>
    <row r="2424" spans="2:13" ht="15" thickTop="1" thickBot="1" x14ac:dyDescent="0.3">
      <c r="B2424" s="47">
        <v>2419</v>
      </c>
      <c r="C2424" s="42">
        <f>'DOLDURULMASI GEREKEN TABLO'!C2439</f>
        <v>0</v>
      </c>
      <c r="D2424" s="42">
        <f>'DOLDURULMASI GEREKEN TABLO'!D2439</f>
        <v>0</v>
      </c>
      <c r="E2424" s="147">
        <f>'DOLDURULMASI GEREKEN TABLO'!G2439</f>
        <v>0</v>
      </c>
      <c r="F2424" s="43">
        <f>IFERROR(1/'MÜK 298 Ç YD HESAPLAMA TABLOSU'!G2430,0)</f>
        <v>0</v>
      </c>
      <c r="G2424" s="44">
        <f>'MÜK 298 Ç YD HESAPLAMA TABLOSU'!J2430</f>
        <v>0</v>
      </c>
      <c r="H2424" s="44">
        <f>'MÜK 298 Ç YD HESAPLAMA TABLOSU'!K2430</f>
        <v>0</v>
      </c>
      <c r="I2424" s="44">
        <f>'MÜK 298 Ç YD HESAPLAMA TABLOSU'!L2430</f>
        <v>0</v>
      </c>
      <c r="J2424" s="44">
        <f>'MÜK 298 Ç YD HESAPLAMA TABLOSU'!O2430</f>
        <v>0</v>
      </c>
      <c r="K2424" s="44">
        <f>'MÜK 298 Ç YD HESAPLAMA TABLOSU'!P2430</f>
        <v>0</v>
      </c>
      <c r="L2424" s="44">
        <f>'MÜK 298 Ç YD HESAPLAMA TABLOSU'!Q2430</f>
        <v>0</v>
      </c>
      <c r="M2424" s="45">
        <f t="shared" si="38"/>
        <v>0</v>
      </c>
    </row>
    <row r="2425" spans="2:13" ht="15" thickTop="1" thickBot="1" x14ac:dyDescent="0.3">
      <c r="B2425" s="47">
        <v>2420</v>
      </c>
      <c r="C2425" s="42">
        <f>'DOLDURULMASI GEREKEN TABLO'!C2440</f>
        <v>0</v>
      </c>
      <c r="D2425" s="42">
        <f>'DOLDURULMASI GEREKEN TABLO'!D2440</f>
        <v>0</v>
      </c>
      <c r="E2425" s="147">
        <f>'DOLDURULMASI GEREKEN TABLO'!G2440</f>
        <v>0</v>
      </c>
      <c r="F2425" s="43">
        <f>IFERROR(1/'MÜK 298 Ç YD HESAPLAMA TABLOSU'!G2431,0)</f>
        <v>0</v>
      </c>
      <c r="G2425" s="44">
        <f>'MÜK 298 Ç YD HESAPLAMA TABLOSU'!J2431</f>
        <v>0</v>
      </c>
      <c r="H2425" s="44">
        <f>'MÜK 298 Ç YD HESAPLAMA TABLOSU'!K2431</f>
        <v>0</v>
      </c>
      <c r="I2425" s="44">
        <f>'MÜK 298 Ç YD HESAPLAMA TABLOSU'!L2431</f>
        <v>0</v>
      </c>
      <c r="J2425" s="44">
        <f>'MÜK 298 Ç YD HESAPLAMA TABLOSU'!O2431</f>
        <v>0</v>
      </c>
      <c r="K2425" s="44">
        <f>'MÜK 298 Ç YD HESAPLAMA TABLOSU'!P2431</f>
        <v>0</v>
      </c>
      <c r="L2425" s="44">
        <f>'MÜK 298 Ç YD HESAPLAMA TABLOSU'!Q2431</f>
        <v>0</v>
      </c>
      <c r="M2425" s="45">
        <f t="shared" si="38"/>
        <v>0</v>
      </c>
    </row>
    <row r="2426" spans="2:13" ht="15" thickTop="1" thickBot="1" x14ac:dyDescent="0.3">
      <c r="B2426" s="47">
        <v>2421</v>
      </c>
      <c r="C2426" s="42">
        <f>'DOLDURULMASI GEREKEN TABLO'!C2441</f>
        <v>0</v>
      </c>
      <c r="D2426" s="42">
        <f>'DOLDURULMASI GEREKEN TABLO'!D2441</f>
        <v>0</v>
      </c>
      <c r="E2426" s="147">
        <f>'DOLDURULMASI GEREKEN TABLO'!G2441</f>
        <v>0</v>
      </c>
      <c r="F2426" s="43">
        <f>IFERROR(1/'MÜK 298 Ç YD HESAPLAMA TABLOSU'!G2432,0)</f>
        <v>0</v>
      </c>
      <c r="G2426" s="44">
        <f>'MÜK 298 Ç YD HESAPLAMA TABLOSU'!J2432</f>
        <v>0</v>
      </c>
      <c r="H2426" s="44">
        <f>'MÜK 298 Ç YD HESAPLAMA TABLOSU'!K2432</f>
        <v>0</v>
      </c>
      <c r="I2426" s="44">
        <f>'MÜK 298 Ç YD HESAPLAMA TABLOSU'!L2432</f>
        <v>0</v>
      </c>
      <c r="J2426" s="44">
        <f>'MÜK 298 Ç YD HESAPLAMA TABLOSU'!O2432</f>
        <v>0</v>
      </c>
      <c r="K2426" s="44">
        <f>'MÜK 298 Ç YD HESAPLAMA TABLOSU'!P2432</f>
        <v>0</v>
      </c>
      <c r="L2426" s="44">
        <f>'MÜK 298 Ç YD HESAPLAMA TABLOSU'!Q2432</f>
        <v>0</v>
      </c>
      <c r="M2426" s="45">
        <f t="shared" si="38"/>
        <v>0</v>
      </c>
    </row>
    <row r="2427" spans="2:13" ht="15" thickTop="1" thickBot="1" x14ac:dyDescent="0.3">
      <c r="B2427" s="47">
        <v>2422</v>
      </c>
      <c r="C2427" s="42">
        <f>'DOLDURULMASI GEREKEN TABLO'!C2442</f>
        <v>0</v>
      </c>
      <c r="D2427" s="42">
        <f>'DOLDURULMASI GEREKEN TABLO'!D2442</f>
        <v>0</v>
      </c>
      <c r="E2427" s="147">
        <f>'DOLDURULMASI GEREKEN TABLO'!G2442</f>
        <v>0</v>
      </c>
      <c r="F2427" s="43">
        <f>IFERROR(1/'MÜK 298 Ç YD HESAPLAMA TABLOSU'!G2433,0)</f>
        <v>0</v>
      </c>
      <c r="G2427" s="44">
        <f>'MÜK 298 Ç YD HESAPLAMA TABLOSU'!J2433</f>
        <v>0</v>
      </c>
      <c r="H2427" s="44">
        <f>'MÜK 298 Ç YD HESAPLAMA TABLOSU'!K2433</f>
        <v>0</v>
      </c>
      <c r="I2427" s="44">
        <f>'MÜK 298 Ç YD HESAPLAMA TABLOSU'!L2433</f>
        <v>0</v>
      </c>
      <c r="J2427" s="44">
        <f>'MÜK 298 Ç YD HESAPLAMA TABLOSU'!O2433</f>
        <v>0</v>
      </c>
      <c r="K2427" s="44">
        <f>'MÜK 298 Ç YD HESAPLAMA TABLOSU'!P2433</f>
        <v>0</v>
      </c>
      <c r="L2427" s="44">
        <f>'MÜK 298 Ç YD HESAPLAMA TABLOSU'!Q2433</f>
        <v>0</v>
      </c>
      <c r="M2427" s="45">
        <f t="shared" si="38"/>
        <v>0</v>
      </c>
    </row>
    <row r="2428" spans="2:13" ht="15" thickTop="1" thickBot="1" x14ac:dyDescent="0.3">
      <c r="B2428" s="47">
        <v>2423</v>
      </c>
      <c r="C2428" s="42">
        <f>'DOLDURULMASI GEREKEN TABLO'!C2443</f>
        <v>0</v>
      </c>
      <c r="D2428" s="42">
        <f>'DOLDURULMASI GEREKEN TABLO'!D2443</f>
        <v>0</v>
      </c>
      <c r="E2428" s="147">
        <f>'DOLDURULMASI GEREKEN TABLO'!G2443</f>
        <v>0</v>
      </c>
      <c r="F2428" s="43">
        <f>IFERROR(1/'MÜK 298 Ç YD HESAPLAMA TABLOSU'!G2434,0)</f>
        <v>0</v>
      </c>
      <c r="G2428" s="44">
        <f>'MÜK 298 Ç YD HESAPLAMA TABLOSU'!J2434</f>
        <v>0</v>
      </c>
      <c r="H2428" s="44">
        <f>'MÜK 298 Ç YD HESAPLAMA TABLOSU'!K2434</f>
        <v>0</v>
      </c>
      <c r="I2428" s="44">
        <f>'MÜK 298 Ç YD HESAPLAMA TABLOSU'!L2434</f>
        <v>0</v>
      </c>
      <c r="J2428" s="44">
        <f>'MÜK 298 Ç YD HESAPLAMA TABLOSU'!O2434</f>
        <v>0</v>
      </c>
      <c r="K2428" s="44">
        <f>'MÜK 298 Ç YD HESAPLAMA TABLOSU'!P2434</f>
        <v>0</v>
      </c>
      <c r="L2428" s="44">
        <f>'MÜK 298 Ç YD HESAPLAMA TABLOSU'!Q2434</f>
        <v>0</v>
      </c>
      <c r="M2428" s="45">
        <f t="shared" si="38"/>
        <v>0</v>
      </c>
    </row>
    <row r="2429" spans="2:13" ht="15" thickTop="1" thickBot="1" x14ac:dyDescent="0.3">
      <c r="B2429" s="47">
        <v>2424</v>
      </c>
      <c r="C2429" s="42">
        <f>'DOLDURULMASI GEREKEN TABLO'!C2444</f>
        <v>0</v>
      </c>
      <c r="D2429" s="42">
        <f>'DOLDURULMASI GEREKEN TABLO'!D2444</f>
        <v>0</v>
      </c>
      <c r="E2429" s="147">
        <f>'DOLDURULMASI GEREKEN TABLO'!G2444</f>
        <v>0</v>
      </c>
      <c r="F2429" s="43">
        <f>IFERROR(1/'MÜK 298 Ç YD HESAPLAMA TABLOSU'!G2435,0)</f>
        <v>0</v>
      </c>
      <c r="G2429" s="44">
        <f>'MÜK 298 Ç YD HESAPLAMA TABLOSU'!J2435</f>
        <v>0</v>
      </c>
      <c r="H2429" s="44">
        <f>'MÜK 298 Ç YD HESAPLAMA TABLOSU'!K2435</f>
        <v>0</v>
      </c>
      <c r="I2429" s="44">
        <f>'MÜK 298 Ç YD HESAPLAMA TABLOSU'!L2435</f>
        <v>0</v>
      </c>
      <c r="J2429" s="44">
        <f>'MÜK 298 Ç YD HESAPLAMA TABLOSU'!O2435</f>
        <v>0</v>
      </c>
      <c r="K2429" s="44">
        <f>'MÜK 298 Ç YD HESAPLAMA TABLOSU'!P2435</f>
        <v>0</v>
      </c>
      <c r="L2429" s="44">
        <f>'MÜK 298 Ç YD HESAPLAMA TABLOSU'!Q2435</f>
        <v>0</v>
      </c>
      <c r="M2429" s="45">
        <f t="shared" si="38"/>
        <v>0</v>
      </c>
    </row>
    <row r="2430" spans="2:13" ht="15" thickTop="1" thickBot="1" x14ac:dyDescent="0.3">
      <c r="B2430" s="47">
        <v>2425</v>
      </c>
      <c r="C2430" s="42">
        <f>'DOLDURULMASI GEREKEN TABLO'!C2445</f>
        <v>0</v>
      </c>
      <c r="D2430" s="42">
        <f>'DOLDURULMASI GEREKEN TABLO'!D2445</f>
        <v>0</v>
      </c>
      <c r="E2430" s="147">
        <f>'DOLDURULMASI GEREKEN TABLO'!G2445</f>
        <v>0</v>
      </c>
      <c r="F2430" s="43">
        <f>IFERROR(1/'MÜK 298 Ç YD HESAPLAMA TABLOSU'!G2436,0)</f>
        <v>0</v>
      </c>
      <c r="G2430" s="44">
        <f>'MÜK 298 Ç YD HESAPLAMA TABLOSU'!J2436</f>
        <v>0</v>
      </c>
      <c r="H2430" s="44">
        <f>'MÜK 298 Ç YD HESAPLAMA TABLOSU'!K2436</f>
        <v>0</v>
      </c>
      <c r="I2430" s="44">
        <f>'MÜK 298 Ç YD HESAPLAMA TABLOSU'!L2436</f>
        <v>0</v>
      </c>
      <c r="J2430" s="44">
        <f>'MÜK 298 Ç YD HESAPLAMA TABLOSU'!O2436</f>
        <v>0</v>
      </c>
      <c r="K2430" s="44">
        <f>'MÜK 298 Ç YD HESAPLAMA TABLOSU'!P2436</f>
        <v>0</v>
      </c>
      <c r="L2430" s="44">
        <f>'MÜK 298 Ç YD HESAPLAMA TABLOSU'!Q2436</f>
        <v>0</v>
      </c>
      <c r="M2430" s="45">
        <f t="shared" si="38"/>
        <v>0</v>
      </c>
    </row>
    <row r="2431" spans="2:13" ht="15" thickTop="1" thickBot="1" x14ac:dyDescent="0.3">
      <c r="B2431" s="47">
        <v>2426</v>
      </c>
      <c r="C2431" s="42">
        <f>'DOLDURULMASI GEREKEN TABLO'!C2446</f>
        <v>0</v>
      </c>
      <c r="D2431" s="42">
        <f>'DOLDURULMASI GEREKEN TABLO'!D2446</f>
        <v>0</v>
      </c>
      <c r="E2431" s="147">
        <f>'DOLDURULMASI GEREKEN TABLO'!G2446</f>
        <v>0</v>
      </c>
      <c r="F2431" s="43">
        <f>IFERROR(1/'MÜK 298 Ç YD HESAPLAMA TABLOSU'!G2437,0)</f>
        <v>0</v>
      </c>
      <c r="G2431" s="44">
        <f>'MÜK 298 Ç YD HESAPLAMA TABLOSU'!J2437</f>
        <v>0</v>
      </c>
      <c r="H2431" s="44">
        <f>'MÜK 298 Ç YD HESAPLAMA TABLOSU'!K2437</f>
        <v>0</v>
      </c>
      <c r="I2431" s="44">
        <f>'MÜK 298 Ç YD HESAPLAMA TABLOSU'!L2437</f>
        <v>0</v>
      </c>
      <c r="J2431" s="44">
        <f>'MÜK 298 Ç YD HESAPLAMA TABLOSU'!O2437</f>
        <v>0</v>
      </c>
      <c r="K2431" s="44">
        <f>'MÜK 298 Ç YD HESAPLAMA TABLOSU'!P2437</f>
        <v>0</v>
      </c>
      <c r="L2431" s="44">
        <f>'MÜK 298 Ç YD HESAPLAMA TABLOSU'!Q2437</f>
        <v>0</v>
      </c>
      <c r="M2431" s="45">
        <f t="shared" si="38"/>
        <v>0</v>
      </c>
    </row>
    <row r="2432" spans="2:13" ht="15" thickTop="1" thickBot="1" x14ac:dyDescent="0.3">
      <c r="B2432" s="47">
        <v>2427</v>
      </c>
      <c r="C2432" s="42">
        <f>'DOLDURULMASI GEREKEN TABLO'!C2447</f>
        <v>0</v>
      </c>
      <c r="D2432" s="42">
        <f>'DOLDURULMASI GEREKEN TABLO'!D2447</f>
        <v>0</v>
      </c>
      <c r="E2432" s="147">
        <f>'DOLDURULMASI GEREKEN TABLO'!G2447</f>
        <v>0</v>
      </c>
      <c r="F2432" s="43">
        <f>IFERROR(1/'MÜK 298 Ç YD HESAPLAMA TABLOSU'!G2438,0)</f>
        <v>0</v>
      </c>
      <c r="G2432" s="44">
        <f>'MÜK 298 Ç YD HESAPLAMA TABLOSU'!J2438</f>
        <v>0</v>
      </c>
      <c r="H2432" s="44">
        <f>'MÜK 298 Ç YD HESAPLAMA TABLOSU'!K2438</f>
        <v>0</v>
      </c>
      <c r="I2432" s="44">
        <f>'MÜK 298 Ç YD HESAPLAMA TABLOSU'!L2438</f>
        <v>0</v>
      </c>
      <c r="J2432" s="44">
        <f>'MÜK 298 Ç YD HESAPLAMA TABLOSU'!O2438</f>
        <v>0</v>
      </c>
      <c r="K2432" s="44">
        <f>'MÜK 298 Ç YD HESAPLAMA TABLOSU'!P2438</f>
        <v>0</v>
      </c>
      <c r="L2432" s="44">
        <f>'MÜK 298 Ç YD HESAPLAMA TABLOSU'!Q2438</f>
        <v>0</v>
      </c>
      <c r="M2432" s="45">
        <f t="shared" si="38"/>
        <v>0</v>
      </c>
    </row>
    <row r="2433" spans="2:13" ht="15" thickTop="1" thickBot="1" x14ac:dyDescent="0.3">
      <c r="B2433" s="47">
        <v>2428</v>
      </c>
      <c r="C2433" s="42">
        <f>'DOLDURULMASI GEREKEN TABLO'!C2448</f>
        <v>0</v>
      </c>
      <c r="D2433" s="42">
        <f>'DOLDURULMASI GEREKEN TABLO'!D2448</f>
        <v>0</v>
      </c>
      <c r="E2433" s="147">
        <f>'DOLDURULMASI GEREKEN TABLO'!G2448</f>
        <v>0</v>
      </c>
      <c r="F2433" s="43">
        <f>IFERROR(1/'MÜK 298 Ç YD HESAPLAMA TABLOSU'!G2439,0)</f>
        <v>0</v>
      </c>
      <c r="G2433" s="44">
        <f>'MÜK 298 Ç YD HESAPLAMA TABLOSU'!J2439</f>
        <v>0</v>
      </c>
      <c r="H2433" s="44">
        <f>'MÜK 298 Ç YD HESAPLAMA TABLOSU'!K2439</f>
        <v>0</v>
      </c>
      <c r="I2433" s="44">
        <f>'MÜK 298 Ç YD HESAPLAMA TABLOSU'!L2439</f>
        <v>0</v>
      </c>
      <c r="J2433" s="44">
        <f>'MÜK 298 Ç YD HESAPLAMA TABLOSU'!O2439</f>
        <v>0</v>
      </c>
      <c r="K2433" s="44">
        <f>'MÜK 298 Ç YD HESAPLAMA TABLOSU'!P2439</f>
        <v>0</v>
      </c>
      <c r="L2433" s="44">
        <f>'MÜK 298 Ç YD HESAPLAMA TABLOSU'!Q2439</f>
        <v>0</v>
      </c>
      <c r="M2433" s="45">
        <f t="shared" si="38"/>
        <v>0</v>
      </c>
    </row>
    <row r="2434" spans="2:13" ht="15" thickTop="1" thickBot="1" x14ac:dyDescent="0.3">
      <c r="B2434" s="47">
        <v>2429</v>
      </c>
      <c r="C2434" s="42">
        <f>'DOLDURULMASI GEREKEN TABLO'!C2449</f>
        <v>0</v>
      </c>
      <c r="D2434" s="42">
        <f>'DOLDURULMASI GEREKEN TABLO'!D2449</f>
        <v>0</v>
      </c>
      <c r="E2434" s="147">
        <f>'DOLDURULMASI GEREKEN TABLO'!G2449</f>
        <v>0</v>
      </c>
      <c r="F2434" s="43">
        <f>IFERROR(1/'MÜK 298 Ç YD HESAPLAMA TABLOSU'!G2440,0)</f>
        <v>0</v>
      </c>
      <c r="G2434" s="44">
        <f>'MÜK 298 Ç YD HESAPLAMA TABLOSU'!J2440</f>
        <v>0</v>
      </c>
      <c r="H2434" s="44">
        <f>'MÜK 298 Ç YD HESAPLAMA TABLOSU'!K2440</f>
        <v>0</v>
      </c>
      <c r="I2434" s="44">
        <f>'MÜK 298 Ç YD HESAPLAMA TABLOSU'!L2440</f>
        <v>0</v>
      </c>
      <c r="J2434" s="44">
        <f>'MÜK 298 Ç YD HESAPLAMA TABLOSU'!O2440</f>
        <v>0</v>
      </c>
      <c r="K2434" s="44">
        <f>'MÜK 298 Ç YD HESAPLAMA TABLOSU'!P2440</f>
        <v>0</v>
      </c>
      <c r="L2434" s="44">
        <f>'MÜK 298 Ç YD HESAPLAMA TABLOSU'!Q2440</f>
        <v>0</v>
      </c>
      <c r="M2434" s="45">
        <f t="shared" si="38"/>
        <v>0</v>
      </c>
    </row>
    <row r="2435" spans="2:13" ht="15" thickTop="1" thickBot="1" x14ac:dyDescent="0.3">
      <c r="B2435" s="47">
        <v>2430</v>
      </c>
      <c r="C2435" s="42">
        <f>'DOLDURULMASI GEREKEN TABLO'!C2450</f>
        <v>0</v>
      </c>
      <c r="D2435" s="42">
        <f>'DOLDURULMASI GEREKEN TABLO'!D2450</f>
        <v>0</v>
      </c>
      <c r="E2435" s="147">
        <f>'DOLDURULMASI GEREKEN TABLO'!G2450</f>
        <v>0</v>
      </c>
      <c r="F2435" s="43">
        <f>IFERROR(1/'MÜK 298 Ç YD HESAPLAMA TABLOSU'!G2441,0)</f>
        <v>0</v>
      </c>
      <c r="G2435" s="44">
        <f>'MÜK 298 Ç YD HESAPLAMA TABLOSU'!J2441</f>
        <v>0</v>
      </c>
      <c r="H2435" s="44">
        <f>'MÜK 298 Ç YD HESAPLAMA TABLOSU'!K2441</f>
        <v>0</v>
      </c>
      <c r="I2435" s="44">
        <f>'MÜK 298 Ç YD HESAPLAMA TABLOSU'!L2441</f>
        <v>0</v>
      </c>
      <c r="J2435" s="44">
        <f>'MÜK 298 Ç YD HESAPLAMA TABLOSU'!O2441</f>
        <v>0</v>
      </c>
      <c r="K2435" s="44">
        <f>'MÜK 298 Ç YD HESAPLAMA TABLOSU'!P2441</f>
        <v>0</v>
      </c>
      <c r="L2435" s="44">
        <f>'MÜK 298 Ç YD HESAPLAMA TABLOSU'!Q2441</f>
        <v>0</v>
      </c>
      <c r="M2435" s="45">
        <f t="shared" si="38"/>
        <v>0</v>
      </c>
    </row>
    <row r="2436" spans="2:13" ht="15" thickTop="1" thickBot="1" x14ac:dyDescent="0.3">
      <c r="B2436" s="47">
        <v>2431</v>
      </c>
      <c r="C2436" s="42">
        <f>'DOLDURULMASI GEREKEN TABLO'!C2451</f>
        <v>0</v>
      </c>
      <c r="D2436" s="42">
        <f>'DOLDURULMASI GEREKEN TABLO'!D2451</f>
        <v>0</v>
      </c>
      <c r="E2436" s="147">
        <f>'DOLDURULMASI GEREKEN TABLO'!G2451</f>
        <v>0</v>
      </c>
      <c r="F2436" s="43">
        <f>IFERROR(1/'MÜK 298 Ç YD HESAPLAMA TABLOSU'!G2442,0)</f>
        <v>0</v>
      </c>
      <c r="G2436" s="44">
        <f>'MÜK 298 Ç YD HESAPLAMA TABLOSU'!J2442</f>
        <v>0</v>
      </c>
      <c r="H2436" s="44">
        <f>'MÜK 298 Ç YD HESAPLAMA TABLOSU'!K2442</f>
        <v>0</v>
      </c>
      <c r="I2436" s="44">
        <f>'MÜK 298 Ç YD HESAPLAMA TABLOSU'!L2442</f>
        <v>0</v>
      </c>
      <c r="J2436" s="44">
        <f>'MÜK 298 Ç YD HESAPLAMA TABLOSU'!O2442</f>
        <v>0</v>
      </c>
      <c r="K2436" s="44">
        <f>'MÜK 298 Ç YD HESAPLAMA TABLOSU'!P2442</f>
        <v>0</v>
      </c>
      <c r="L2436" s="44">
        <f>'MÜK 298 Ç YD HESAPLAMA TABLOSU'!Q2442</f>
        <v>0</v>
      </c>
      <c r="M2436" s="45">
        <f t="shared" si="38"/>
        <v>0</v>
      </c>
    </row>
    <row r="2437" spans="2:13" ht="15" thickTop="1" thickBot="1" x14ac:dyDescent="0.3">
      <c r="B2437" s="47">
        <v>2432</v>
      </c>
      <c r="C2437" s="42">
        <f>'DOLDURULMASI GEREKEN TABLO'!C2452</f>
        <v>0</v>
      </c>
      <c r="D2437" s="42">
        <f>'DOLDURULMASI GEREKEN TABLO'!D2452</f>
        <v>0</v>
      </c>
      <c r="E2437" s="147">
        <f>'DOLDURULMASI GEREKEN TABLO'!G2452</f>
        <v>0</v>
      </c>
      <c r="F2437" s="43">
        <f>IFERROR(1/'MÜK 298 Ç YD HESAPLAMA TABLOSU'!G2443,0)</f>
        <v>0</v>
      </c>
      <c r="G2437" s="44">
        <f>'MÜK 298 Ç YD HESAPLAMA TABLOSU'!J2443</f>
        <v>0</v>
      </c>
      <c r="H2437" s="44">
        <f>'MÜK 298 Ç YD HESAPLAMA TABLOSU'!K2443</f>
        <v>0</v>
      </c>
      <c r="I2437" s="44">
        <f>'MÜK 298 Ç YD HESAPLAMA TABLOSU'!L2443</f>
        <v>0</v>
      </c>
      <c r="J2437" s="44">
        <f>'MÜK 298 Ç YD HESAPLAMA TABLOSU'!O2443</f>
        <v>0</v>
      </c>
      <c r="K2437" s="44">
        <f>'MÜK 298 Ç YD HESAPLAMA TABLOSU'!P2443</f>
        <v>0</v>
      </c>
      <c r="L2437" s="44">
        <f>'MÜK 298 Ç YD HESAPLAMA TABLOSU'!Q2443</f>
        <v>0</v>
      </c>
      <c r="M2437" s="45">
        <f t="shared" si="38"/>
        <v>0</v>
      </c>
    </row>
    <row r="2438" spans="2:13" ht="15" thickTop="1" thickBot="1" x14ac:dyDescent="0.3">
      <c r="B2438" s="47">
        <v>2433</v>
      </c>
      <c r="C2438" s="42">
        <f>'DOLDURULMASI GEREKEN TABLO'!C2453</f>
        <v>0</v>
      </c>
      <c r="D2438" s="42">
        <f>'DOLDURULMASI GEREKEN TABLO'!D2453</f>
        <v>0</v>
      </c>
      <c r="E2438" s="147">
        <f>'DOLDURULMASI GEREKEN TABLO'!G2453</f>
        <v>0</v>
      </c>
      <c r="F2438" s="43">
        <f>IFERROR(1/'MÜK 298 Ç YD HESAPLAMA TABLOSU'!G2444,0)</f>
        <v>0</v>
      </c>
      <c r="G2438" s="44">
        <f>'MÜK 298 Ç YD HESAPLAMA TABLOSU'!J2444</f>
        <v>0</v>
      </c>
      <c r="H2438" s="44">
        <f>'MÜK 298 Ç YD HESAPLAMA TABLOSU'!K2444</f>
        <v>0</v>
      </c>
      <c r="I2438" s="44">
        <f>'MÜK 298 Ç YD HESAPLAMA TABLOSU'!L2444</f>
        <v>0</v>
      </c>
      <c r="J2438" s="44">
        <f>'MÜK 298 Ç YD HESAPLAMA TABLOSU'!O2444</f>
        <v>0</v>
      </c>
      <c r="K2438" s="44">
        <f>'MÜK 298 Ç YD HESAPLAMA TABLOSU'!P2444</f>
        <v>0</v>
      </c>
      <c r="L2438" s="44">
        <f>'MÜK 298 Ç YD HESAPLAMA TABLOSU'!Q2444</f>
        <v>0</v>
      </c>
      <c r="M2438" s="45">
        <f t="shared" si="38"/>
        <v>0</v>
      </c>
    </row>
    <row r="2439" spans="2:13" ht="15" thickTop="1" thickBot="1" x14ac:dyDescent="0.3">
      <c r="B2439" s="47">
        <v>2434</v>
      </c>
      <c r="C2439" s="42">
        <f>'DOLDURULMASI GEREKEN TABLO'!C2454</f>
        <v>0</v>
      </c>
      <c r="D2439" s="42">
        <f>'DOLDURULMASI GEREKEN TABLO'!D2454</f>
        <v>0</v>
      </c>
      <c r="E2439" s="147">
        <f>'DOLDURULMASI GEREKEN TABLO'!G2454</f>
        <v>0</v>
      </c>
      <c r="F2439" s="43">
        <f>IFERROR(1/'MÜK 298 Ç YD HESAPLAMA TABLOSU'!G2445,0)</f>
        <v>0</v>
      </c>
      <c r="G2439" s="44">
        <f>'MÜK 298 Ç YD HESAPLAMA TABLOSU'!J2445</f>
        <v>0</v>
      </c>
      <c r="H2439" s="44">
        <f>'MÜK 298 Ç YD HESAPLAMA TABLOSU'!K2445</f>
        <v>0</v>
      </c>
      <c r="I2439" s="44">
        <f>'MÜK 298 Ç YD HESAPLAMA TABLOSU'!L2445</f>
        <v>0</v>
      </c>
      <c r="J2439" s="44">
        <f>'MÜK 298 Ç YD HESAPLAMA TABLOSU'!O2445</f>
        <v>0</v>
      </c>
      <c r="K2439" s="44">
        <f>'MÜK 298 Ç YD HESAPLAMA TABLOSU'!P2445</f>
        <v>0</v>
      </c>
      <c r="L2439" s="44">
        <f>'MÜK 298 Ç YD HESAPLAMA TABLOSU'!Q2445</f>
        <v>0</v>
      </c>
      <c r="M2439" s="45">
        <f t="shared" ref="M2439:M2502" si="39">L2439-I2439</f>
        <v>0</v>
      </c>
    </row>
    <row r="2440" spans="2:13" ht="15" thickTop="1" thickBot="1" x14ac:dyDescent="0.3">
      <c r="B2440" s="47">
        <v>2435</v>
      </c>
      <c r="C2440" s="42">
        <f>'DOLDURULMASI GEREKEN TABLO'!C2455</f>
        <v>0</v>
      </c>
      <c r="D2440" s="42">
        <f>'DOLDURULMASI GEREKEN TABLO'!D2455</f>
        <v>0</v>
      </c>
      <c r="E2440" s="147">
        <f>'DOLDURULMASI GEREKEN TABLO'!G2455</f>
        <v>0</v>
      </c>
      <c r="F2440" s="43">
        <f>IFERROR(1/'MÜK 298 Ç YD HESAPLAMA TABLOSU'!G2446,0)</f>
        <v>0</v>
      </c>
      <c r="G2440" s="44">
        <f>'MÜK 298 Ç YD HESAPLAMA TABLOSU'!J2446</f>
        <v>0</v>
      </c>
      <c r="H2440" s="44">
        <f>'MÜK 298 Ç YD HESAPLAMA TABLOSU'!K2446</f>
        <v>0</v>
      </c>
      <c r="I2440" s="44">
        <f>'MÜK 298 Ç YD HESAPLAMA TABLOSU'!L2446</f>
        <v>0</v>
      </c>
      <c r="J2440" s="44">
        <f>'MÜK 298 Ç YD HESAPLAMA TABLOSU'!O2446</f>
        <v>0</v>
      </c>
      <c r="K2440" s="44">
        <f>'MÜK 298 Ç YD HESAPLAMA TABLOSU'!P2446</f>
        <v>0</v>
      </c>
      <c r="L2440" s="44">
        <f>'MÜK 298 Ç YD HESAPLAMA TABLOSU'!Q2446</f>
        <v>0</v>
      </c>
      <c r="M2440" s="45">
        <f t="shared" si="39"/>
        <v>0</v>
      </c>
    </row>
    <row r="2441" spans="2:13" ht="15" thickTop="1" thickBot="1" x14ac:dyDescent="0.3">
      <c r="B2441" s="47">
        <v>2436</v>
      </c>
      <c r="C2441" s="42">
        <f>'DOLDURULMASI GEREKEN TABLO'!C2456</f>
        <v>0</v>
      </c>
      <c r="D2441" s="42">
        <f>'DOLDURULMASI GEREKEN TABLO'!D2456</f>
        <v>0</v>
      </c>
      <c r="E2441" s="147">
        <f>'DOLDURULMASI GEREKEN TABLO'!G2456</f>
        <v>0</v>
      </c>
      <c r="F2441" s="43">
        <f>IFERROR(1/'MÜK 298 Ç YD HESAPLAMA TABLOSU'!G2447,0)</f>
        <v>0</v>
      </c>
      <c r="G2441" s="44">
        <f>'MÜK 298 Ç YD HESAPLAMA TABLOSU'!J2447</f>
        <v>0</v>
      </c>
      <c r="H2441" s="44">
        <f>'MÜK 298 Ç YD HESAPLAMA TABLOSU'!K2447</f>
        <v>0</v>
      </c>
      <c r="I2441" s="44">
        <f>'MÜK 298 Ç YD HESAPLAMA TABLOSU'!L2447</f>
        <v>0</v>
      </c>
      <c r="J2441" s="44">
        <f>'MÜK 298 Ç YD HESAPLAMA TABLOSU'!O2447</f>
        <v>0</v>
      </c>
      <c r="K2441" s="44">
        <f>'MÜK 298 Ç YD HESAPLAMA TABLOSU'!P2447</f>
        <v>0</v>
      </c>
      <c r="L2441" s="44">
        <f>'MÜK 298 Ç YD HESAPLAMA TABLOSU'!Q2447</f>
        <v>0</v>
      </c>
      <c r="M2441" s="45">
        <f t="shared" si="39"/>
        <v>0</v>
      </c>
    </row>
    <row r="2442" spans="2:13" ht="15" thickTop="1" thickBot="1" x14ac:dyDescent="0.3">
      <c r="B2442" s="47">
        <v>2437</v>
      </c>
      <c r="C2442" s="42">
        <f>'DOLDURULMASI GEREKEN TABLO'!C2457</f>
        <v>0</v>
      </c>
      <c r="D2442" s="42">
        <f>'DOLDURULMASI GEREKEN TABLO'!D2457</f>
        <v>0</v>
      </c>
      <c r="E2442" s="147">
        <f>'DOLDURULMASI GEREKEN TABLO'!G2457</f>
        <v>0</v>
      </c>
      <c r="F2442" s="43">
        <f>IFERROR(1/'MÜK 298 Ç YD HESAPLAMA TABLOSU'!G2448,0)</f>
        <v>0</v>
      </c>
      <c r="G2442" s="44">
        <f>'MÜK 298 Ç YD HESAPLAMA TABLOSU'!J2448</f>
        <v>0</v>
      </c>
      <c r="H2442" s="44">
        <f>'MÜK 298 Ç YD HESAPLAMA TABLOSU'!K2448</f>
        <v>0</v>
      </c>
      <c r="I2442" s="44">
        <f>'MÜK 298 Ç YD HESAPLAMA TABLOSU'!L2448</f>
        <v>0</v>
      </c>
      <c r="J2442" s="44">
        <f>'MÜK 298 Ç YD HESAPLAMA TABLOSU'!O2448</f>
        <v>0</v>
      </c>
      <c r="K2442" s="44">
        <f>'MÜK 298 Ç YD HESAPLAMA TABLOSU'!P2448</f>
        <v>0</v>
      </c>
      <c r="L2442" s="44">
        <f>'MÜK 298 Ç YD HESAPLAMA TABLOSU'!Q2448</f>
        <v>0</v>
      </c>
      <c r="M2442" s="45">
        <f t="shared" si="39"/>
        <v>0</v>
      </c>
    </row>
    <row r="2443" spans="2:13" ht="15" thickTop="1" thickBot="1" x14ac:dyDescent="0.3">
      <c r="B2443" s="47">
        <v>2438</v>
      </c>
      <c r="C2443" s="42">
        <f>'DOLDURULMASI GEREKEN TABLO'!C2458</f>
        <v>0</v>
      </c>
      <c r="D2443" s="42">
        <f>'DOLDURULMASI GEREKEN TABLO'!D2458</f>
        <v>0</v>
      </c>
      <c r="E2443" s="147">
        <f>'DOLDURULMASI GEREKEN TABLO'!G2458</f>
        <v>0</v>
      </c>
      <c r="F2443" s="43">
        <f>IFERROR(1/'MÜK 298 Ç YD HESAPLAMA TABLOSU'!G2449,0)</f>
        <v>0</v>
      </c>
      <c r="G2443" s="44">
        <f>'MÜK 298 Ç YD HESAPLAMA TABLOSU'!J2449</f>
        <v>0</v>
      </c>
      <c r="H2443" s="44">
        <f>'MÜK 298 Ç YD HESAPLAMA TABLOSU'!K2449</f>
        <v>0</v>
      </c>
      <c r="I2443" s="44">
        <f>'MÜK 298 Ç YD HESAPLAMA TABLOSU'!L2449</f>
        <v>0</v>
      </c>
      <c r="J2443" s="44">
        <f>'MÜK 298 Ç YD HESAPLAMA TABLOSU'!O2449</f>
        <v>0</v>
      </c>
      <c r="K2443" s="44">
        <f>'MÜK 298 Ç YD HESAPLAMA TABLOSU'!P2449</f>
        <v>0</v>
      </c>
      <c r="L2443" s="44">
        <f>'MÜK 298 Ç YD HESAPLAMA TABLOSU'!Q2449</f>
        <v>0</v>
      </c>
      <c r="M2443" s="45">
        <f t="shared" si="39"/>
        <v>0</v>
      </c>
    </row>
    <row r="2444" spans="2:13" ht="15" thickTop="1" thickBot="1" x14ac:dyDescent="0.3">
      <c r="B2444" s="47">
        <v>2439</v>
      </c>
      <c r="C2444" s="42">
        <f>'DOLDURULMASI GEREKEN TABLO'!C2459</f>
        <v>0</v>
      </c>
      <c r="D2444" s="42">
        <f>'DOLDURULMASI GEREKEN TABLO'!D2459</f>
        <v>0</v>
      </c>
      <c r="E2444" s="147">
        <f>'DOLDURULMASI GEREKEN TABLO'!G2459</f>
        <v>0</v>
      </c>
      <c r="F2444" s="43">
        <f>IFERROR(1/'MÜK 298 Ç YD HESAPLAMA TABLOSU'!G2450,0)</f>
        <v>0</v>
      </c>
      <c r="G2444" s="44">
        <f>'MÜK 298 Ç YD HESAPLAMA TABLOSU'!J2450</f>
        <v>0</v>
      </c>
      <c r="H2444" s="44">
        <f>'MÜK 298 Ç YD HESAPLAMA TABLOSU'!K2450</f>
        <v>0</v>
      </c>
      <c r="I2444" s="44">
        <f>'MÜK 298 Ç YD HESAPLAMA TABLOSU'!L2450</f>
        <v>0</v>
      </c>
      <c r="J2444" s="44">
        <f>'MÜK 298 Ç YD HESAPLAMA TABLOSU'!O2450</f>
        <v>0</v>
      </c>
      <c r="K2444" s="44">
        <f>'MÜK 298 Ç YD HESAPLAMA TABLOSU'!P2450</f>
        <v>0</v>
      </c>
      <c r="L2444" s="44">
        <f>'MÜK 298 Ç YD HESAPLAMA TABLOSU'!Q2450</f>
        <v>0</v>
      </c>
      <c r="M2444" s="45">
        <f t="shared" si="39"/>
        <v>0</v>
      </c>
    </row>
    <row r="2445" spans="2:13" ht="15" thickTop="1" thickBot="1" x14ac:dyDescent="0.3">
      <c r="B2445" s="47">
        <v>2440</v>
      </c>
      <c r="C2445" s="42">
        <f>'DOLDURULMASI GEREKEN TABLO'!C2460</f>
        <v>0</v>
      </c>
      <c r="D2445" s="42">
        <f>'DOLDURULMASI GEREKEN TABLO'!D2460</f>
        <v>0</v>
      </c>
      <c r="E2445" s="147">
        <f>'DOLDURULMASI GEREKEN TABLO'!G2460</f>
        <v>0</v>
      </c>
      <c r="F2445" s="43">
        <f>IFERROR(1/'MÜK 298 Ç YD HESAPLAMA TABLOSU'!G2451,0)</f>
        <v>0</v>
      </c>
      <c r="G2445" s="44">
        <f>'MÜK 298 Ç YD HESAPLAMA TABLOSU'!J2451</f>
        <v>0</v>
      </c>
      <c r="H2445" s="44">
        <f>'MÜK 298 Ç YD HESAPLAMA TABLOSU'!K2451</f>
        <v>0</v>
      </c>
      <c r="I2445" s="44">
        <f>'MÜK 298 Ç YD HESAPLAMA TABLOSU'!L2451</f>
        <v>0</v>
      </c>
      <c r="J2445" s="44">
        <f>'MÜK 298 Ç YD HESAPLAMA TABLOSU'!O2451</f>
        <v>0</v>
      </c>
      <c r="K2445" s="44">
        <f>'MÜK 298 Ç YD HESAPLAMA TABLOSU'!P2451</f>
        <v>0</v>
      </c>
      <c r="L2445" s="44">
        <f>'MÜK 298 Ç YD HESAPLAMA TABLOSU'!Q2451</f>
        <v>0</v>
      </c>
      <c r="M2445" s="45">
        <f t="shared" si="39"/>
        <v>0</v>
      </c>
    </row>
    <row r="2446" spans="2:13" ht="15" thickTop="1" thickBot="1" x14ac:dyDescent="0.3">
      <c r="B2446" s="47">
        <v>2441</v>
      </c>
      <c r="C2446" s="42">
        <f>'DOLDURULMASI GEREKEN TABLO'!C2461</f>
        <v>0</v>
      </c>
      <c r="D2446" s="42">
        <f>'DOLDURULMASI GEREKEN TABLO'!D2461</f>
        <v>0</v>
      </c>
      <c r="E2446" s="147">
        <f>'DOLDURULMASI GEREKEN TABLO'!G2461</f>
        <v>0</v>
      </c>
      <c r="F2446" s="43">
        <f>IFERROR(1/'MÜK 298 Ç YD HESAPLAMA TABLOSU'!G2452,0)</f>
        <v>0</v>
      </c>
      <c r="G2446" s="44">
        <f>'MÜK 298 Ç YD HESAPLAMA TABLOSU'!J2452</f>
        <v>0</v>
      </c>
      <c r="H2446" s="44">
        <f>'MÜK 298 Ç YD HESAPLAMA TABLOSU'!K2452</f>
        <v>0</v>
      </c>
      <c r="I2446" s="44">
        <f>'MÜK 298 Ç YD HESAPLAMA TABLOSU'!L2452</f>
        <v>0</v>
      </c>
      <c r="J2446" s="44">
        <f>'MÜK 298 Ç YD HESAPLAMA TABLOSU'!O2452</f>
        <v>0</v>
      </c>
      <c r="K2446" s="44">
        <f>'MÜK 298 Ç YD HESAPLAMA TABLOSU'!P2452</f>
        <v>0</v>
      </c>
      <c r="L2446" s="44">
        <f>'MÜK 298 Ç YD HESAPLAMA TABLOSU'!Q2452</f>
        <v>0</v>
      </c>
      <c r="M2446" s="45">
        <f t="shared" si="39"/>
        <v>0</v>
      </c>
    </row>
    <row r="2447" spans="2:13" ht="15" thickTop="1" thickBot="1" x14ac:dyDescent="0.3">
      <c r="B2447" s="47">
        <v>2442</v>
      </c>
      <c r="C2447" s="42">
        <f>'DOLDURULMASI GEREKEN TABLO'!C2462</f>
        <v>0</v>
      </c>
      <c r="D2447" s="42">
        <f>'DOLDURULMASI GEREKEN TABLO'!D2462</f>
        <v>0</v>
      </c>
      <c r="E2447" s="147">
        <f>'DOLDURULMASI GEREKEN TABLO'!G2462</f>
        <v>0</v>
      </c>
      <c r="F2447" s="43">
        <f>IFERROR(1/'MÜK 298 Ç YD HESAPLAMA TABLOSU'!G2453,0)</f>
        <v>0</v>
      </c>
      <c r="G2447" s="44">
        <f>'MÜK 298 Ç YD HESAPLAMA TABLOSU'!J2453</f>
        <v>0</v>
      </c>
      <c r="H2447" s="44">
        <f>'MÜK 298 Ç YD HESAPLAMA TABLOSU'!K2453</f>
        <v>0</v>
      </c>
      <c r="I2447" s="44">
        <f>'MÜK 298 Ç YD HESAPLAMA TABLOSU'!L2453</f>
        <v>0</v>
      </c>
      <c r="J2447" s="44">
        <f>'MÜK 298 Ç YD HESAPLAMA TABLOSU'!O2453</f>
        <v>0</v>
      </c>
      <c r="K2447" s="44">
        <f>'MÜK 298 Ç YD HESAPLAMA TABLOSU'!P2453</f>
        <v>0</v>
      </c>
      <c r="L2447" s="44">
        <f>'MÜK 298 Ç YD HESAPLAMA TABLOSU'!Q2453</f>
        <v>0</v>
      </c>
      <c r="M2447" s="45">
        <f t="shared" si="39"/>
        <v>0</v>
      </c>
    </row>
    <row r="2448" spans="2:13" ht="15" thickTop="1" thickBot="1" x14ac:dyDescent="0.3">
      <c r="B2448" s="47">
        <v>2443</v>
      </c>
      <c r="C2448" s="42">
        <f>'DOLDURULMASI GEREKEN TABLO'!C2463</f>
        <v>0</v>
      </c>
      <c r="D2448" s="42">
        <f>'DOLDURULMASI GEREKEN TABLO'!D2463</f>
        <v>0</v>
      </c>
      <c r="E2448" s="147">
        <f>'DOLDURULMASI GEREKEN TABLO'!G2463</f>
        <v>0</v>
      </c>
      <c r="F2448" s="43">
        <f>IFERROR(1/'MÜK 298 Ç YD HESAPLAMA TABLOSU'!G2454,0)</f>
        <v>0</v>
      </c>
      <c r="G2448" s="44">
        <f>'MÜK 298 Ç YD HESAPLAMA TABLOSU'!J2454</f>
        <v>0</v>
      </c>
      <c r="H2448" s="44">
        <f>'MÜK 298 Ç YD HESAPLAMA TABLOSU'!K2454</f>
        <v>0</v>
      </c>
      <c r="I2448" s="44">
        <f>'MÜK 298 Ç YD HESAPLAMA TABLOSU'!L2454</f>
        <v>0</v>
      </c>
      <c r="J2448" s="44">
        <f>'MÜK 298 Ç YD HESAPLAMA TABLOSU'!O2454</f>
        <v>0</v>
      </c>
      <c r="K2448" s="44">
        <f>'MÜK 298 Ç YD HESAPLAMA TABLOSU'!P2454</f>
        <v>0</v>
      </c>
      <c r="L2448" s="44">
        <f>'MÜK 298 Ç YD HESAPLAMA TABLOSU'!Q2454</f>
        <v>0</v>
      </c>
      <c r="M2448" s="45">
        <f t="shared" si="39"/>
        <v>0</v>
      </c>
    </row>
    <row r="2449" spans="2:13" ht="15" thickTop="1" thickBot="1" x14ac:dyDescent="0.3">
      <c r="B2449" s="47">
        <v>2444</v>
      </c>
      <c r="C2449" s="42">
        <f>'DOLDURULMASI GEREKEN TABLO'!C2464</f>
        <v>0</v>
      </c>
      <c r="D2449" s="42">
        <f>'DOLDURULMASI GEREKEN TABLO'!D2464</f>
        <v>0</v>
      </c>
      <c r="E2449" s="147">
        <f>'DOLDURULMASI GEREKEN TABLO'!G2464</f>
        <v>0</v>
      </c>
      <c r="F2449" s="43">
        <f>IFERROR(1/'MÜK 298 Ç YD HESAPLAMA TABLOSU'!G2455,0)</f>
        <v>0</v>
      </c>
      <c r="G2449" s="44">
        <f>'MÜK 298 Ç YD HESAPLAMA TABLOSU'!J2455</f>
        <v>0</v>
      </c>
      <c r="H2449" s="44">
        <f>'MÜK 298 Ç YD HESAPLAMA TABLOSU'!K2455</f>
        <v>0</v>
      </c>
      <c r="I2449" s="44">
        <f>'MÜK 298 Ç YD HESAPLAMA TABLOSU'!L2455</f>
        <v>0</v>
      </c>
      <c r="J2449" s="44">
        <f>'MÜK 298 Ç YD HESAPLAMA TABLOSU'!O2455</f>
        <v>0</v>
      </c>
      <c r="K2449" s="44">
        <f>'MÜK 298 Ç YD HESAPLAMA TABLOSU'!P2455</f>
        <v>0</v>
      </c>
      <c r="L2449" s="44">
        <f>'MÜK 298 Ç YD HESAPLAMA TABLOSU'!Q2455</f>
        <v>0</v>
      </c>
      <c r="M2449" s="45">
        <f t="shared" si="39"/>
        <v>0</v>
      </c>
    </row>
    <row r="2450" spans="2:13" ht="15" thickTop="1" thickBot="1" x14ac:dyDescent="0.3">
      <c r="B2450" s="47">
        <v>2445</v>
      </c>
      <c r="C2450" s="42">
        <f>'DOLDURULMASI GEREKEN TABLO'!C2465</f>
        <v>0</v>
      </c>
      <c r="D2450" s="42">
        <f>'DOLDURULMASI GEREKEN TABLO'!D2465</f>
        <v>0</v>
      </c>
      <c r="E2450" s="147">
        <f>'DOLDURULMASI GEREKEN TABLO'!G2465</f>
        <v>0</v>
      </c>
      <c r="F2450" s="43">
        <f>IFERROR(1/'MÜK 298 Ç YD HESAPLAMA TABLOSU'!G2456,0)</f>
        <v>0</v>
      </c>
      <c r="G2450" s="44">
        <f>'MÜK 298 Ç YD HESAPLAMA TABLOSU'!J2456</f>
        <v>0</v>
      </c>
      <c r="H2450" s="44">
        <f>'MÜK 298 Ç YD HESAPLAMA TABLOSU'!K2456</f>
        <v>0</v>
      </c>
      <c r="I2450" s="44">
        <f>'MÜK 298 Ç YD HESAPLAMA TABLOSU'!L2456</f>
        <v>0</v>
      </c>
      <c r="J2450" s="44">
        <f>'MÜK 298 Ç YD HESAPLAMA TABLOSU'!O2456</f>
        <v>0</v>
      </c>
      <c r="K2450" s="44">
        <f>'MÜK 298 Ç YD HESAPLAMA TABLOSU'!P2456</f>
        <v>0</v>
      </c>
      <c r="L2450" s="44">
        <f>'MÜK 298 Ç YD HESAPLAMA TABLOSU'!Q2456</f>
        <v>0</v>
      </c>
      <c r="M2450" s="45">
        <f t="shared" si="39"/>
        <v>0</v>
      </c>
    </row>
    <row r="2451" spans="2:13" ht="15" thickTop="1" thickBot="1" x14ac:dyDescent="0.3">
      <c r="B2451" s="47">
        <v>2446</v>
      </c>
      <c r="C2451" s="42">
        <f>'DOLDURULMASI GEREKEN TABLO'!C2466</f>
        <v>0</v>
      </c>
      <c r="D2451" s="42">
        <f>'DOLDURULMASI GEREKEN TABLO'!D2466</f>
        <v>0</v>
      </c>
      <c r="E2451" s="147">
        <f>'DOLDURULMASI GEREKEN TABLO'!G2466</f>
        <v>0</v>
      </c>
      <c r="F2451" s="43">
        <f>IFERROR(1/'MÜK 298 Ç YD HESAPLAMA TABLOSU'!G2457,0)</f>
        <v>0</v>
      </c>
      <c r="G2451" s="44">
        <f>'MÜK 298 Ç YD HESAPLAMA TABLOSU'!J2457</f>
        <v>0</v>
      </c>
      <c r="H2451" s="44">
        <f>'MÜK 298 Ç YD HESAPLAMA TABLOSU'!K2457</f>
        <v>0</v>
      </c>
      <c r="I2451" s="44">
        <f>'MÜK 298 Ç YD HESAPLAMA TABLOSU'!L2457</f>
        <v>0</v>
      </c>
      <c r="J2451" s="44">
        <f>'MÜK 298 Ç YD HESAPLAMA TABLOSU'!O2457</f>
        <v>0</v>
      </c>
      <c r="K2451" s="44">
        <f>'MÜK 298 Ç YD HESAPLAMA TABLOSU'!P2457</f>
        <v>0</v>
      </c>
      <c r="L2451" s="44">
        <f>'MÜK 298 Ç YD HESAPLAMA TABLOSU'!Q2457</f>
        <v>0</v>
      </c>
      <c r="M2451" s="45">
        <f t="shared" si="39"/>
        <v>0</v>
      </c>
    </row>
    <row r="2452" spans="2:13" ht="15" thickTop="1" thickBot="1" x14ac:dyDescent="0.3">
      <c r="B2452" s="47">
        <v>2447</v>
      </c>
      <c r="C2452" s="42">
        <f>'DOLDURULMASI GEREKEN TABLO'!C2467</f>
        <v>0</v>
      </c>
      <c r="D2452" s="42">
        <f>'DOLDURULMASI GEREKEN TABLO'!D2467</f>
        <v>0</v>
      </c>
      <c r="E2452" s="147">
        <f>'DOLDURULMASI GEREKEN TABLO'!G2467</f>
        <v>0</v>
      </c>
      <c r="F2452" s="43">
        <f>IFERROR(1/'MÜK 298 Ç YD HESAPLAMA TABLOSU'!G2458,0)</f>
        <v>0</v>
      </c>
      <c r="G2452" s="44">
        <f>'MÜK 298 Ç YD HESAPLAMA TABLOSU'!J2458</f>
        <v>0</v>
      </c>
      <c r="H2452" s="44">
        <f>'MÜK 298 Ç YD HESAPLAMA TABLOSU'!K2458</f>
        <v>0</v>
      </c>
      <c r="I2452" s="44">
        <f>'MÜK 298 Ç YD HESAPLAMA TABLOSU'!L2458</f>
        <v>0</v>
      </c>
      <c r="J2452" s="44">
        <f>'MÜK 298 Ç YD HESAPLAMA TABLOSU'!O2458</f>
        <v>0</v>
      </c>
      <c r="K2452" s="44">
        <f>'MÜK 298 Ç YD HESAPLAMA TABLOSU'!P2458</f>
        <v>0</v>
      </c>
      <c r="L2452" s="44">
        <f>'MÜK 298 Ç YD HESAPLAMA TABLOSU'!Q2458</f>
        <v>0</v>
      </c>
      <c r="M2452" s="45">
        <f t="shared" si="39"/>
        <v>0</v>
      </c>
    </row>
    <row r="2453" spans="2:13" ht="15" thickTop="1" thickBot="1" x14ac:dyDescent="0.3">
      <c r="B2453" s="47">
        <v>2448</v>
      </c>
      <c r="C2453" s="42">
        <f>'DOLDURULMASI GEREKEN TABLO'!C2468</f>
        <v>0</v>
      </c>
      <c r="D2453" s="42">
        <f>'DOLDURULMASI GEREKEN TABLO'!D2468</f>
        <v>0</v>
      </c>
      <c r="E2453" s="147">
        <f>'DOLDURULMASI GEREKEN TABLO'!G2468</f>
        <v>0</v>
      </c>
      <c r="F2453" s="43">
        <f>IFERROR(1/'MÜK 298 Ç YD HESAPLAMA TABLOSU'!G2459,0)</f>
        <v>0</v>
      </c>
      <c r="G2453" s="44">
        <f>'MÜK 298 Ç YD HESAPLAMA TABLOSU'!J2459</f>
        <v>0</v>
      </c>
      <c r="H2453" s="44">
        <f>'MÜK 298 Ç YD HESAPLAMA TABLOSU'!K2459</f>
        <v>0</v>
      </c>
      <c r="I2453" s="44">
        <f>'MÜK 298 Ç YD HESAPLAMA TABLOSU'!L2459</f>
        <v>0</v>
      </c>
      <c r="J2453" s="44">
        <f>'MÜK 298 Ç YD HESAPLAMA TABLOSU'!O2459</f>
        <v>0</v>
      </c>
      <c r="K2453" s="44">
        <f>'MÜK 298 Ç YD HESAPLAMA TABLOSU'!P2459</f>
        <v>0</v>
      </c>
      <c r="L2453" s="44">
        <f>'MÜK 298 Ç YD HESAPLAMA TABLOSU'!Q2459</f>
        <v>0</v>
      </c>
      <c r="M2453" s="45">
        <f t="shared" si="39"/>
        <v>0</v>
      </c>
    </row>
    <row r="2454" spans="2:13" ht="15" thickTop="1" thickBot="1" x14ac:dyDescent="0.3">
      <c r="B2454" s="47">
        <v>2449</v>
      </c>
      <c r="C2454" s="42">
        <f>'DOLDURULMASI GEREKEN TABLO'!C2469</f>
        <v>0</v>
      </c>
      <c r="D2454" s="42">
        <f>'DOLDURULMASI GEREKEN TABLO'!D2469</f>
        <v>0</v>
      </c>
      <c r="E2454" s="147">
        <f>'DOLDURULMASI GEREKEN TABLO'!G2469</f>
        <v>0</v>
      </c>
      <c r="F2454" s="43">
        <f>IFERROR(1/'MÜK 298 Ç YD HESAPLAMA TABLOSU'!G2460,0)</f>
        <v>0</v>
      </c>
      <c r="G2454" s="44">
        <f>'MÜK 298 Ç YD HESAPLAMA TABLOSU'!J2460</f>
        <v>0</v>
      </c>
      <c r="H2454" s="44">
        <f>'MÜK 298 Ç YD HESAPLAMA TABLOSU'!K2460</f>
        <v>0</v>
      </c>
      <c r="I2454" s="44">
        <f>'MÜK 298 Ç YD HESAPLAMA TABLOSU'!L2460</f>
        <v>0</v>
      </c>
      <c r="J2454" s="44">
        <f>'MÜK 298 Ç YD HESAPLAMA TABLOSU'!O2460</f>
        <v>0</v>
      </c>
      <c r="K2454" s="44">
        <f>'MÜK 298 Ç YD HESAPLAMA TABLOSU'!P2460</f>
        <v>0</v>
      </c>
      <c r="L2454" s="44">
        <f>'MÜK 298 Ç YD HESAPLAMA TABLOSU'!Q2460</f>
        <v>0</v>
      </c>
      <c r="M2454" s="45">
        <f t="shared" si="39"/>
        <v>0</v>
      </c>
    </row>
    <row r="2455" spans="2:13" ht="15" thickTop="1" thickBot="1" x14ac:dyDescent="0.3">
      <c r="B2455" s="47">
        <v>2450</v>
      </c>
      <c r="C2455" s="42">
        <f>'DOLDURULMASI GEREKEN TABLO'!C2470</f>
        <v>0</v>
      </c>
      <c r="D2455" s="42">
        <f>'DOLDURULMASI GEREKEN TABLO'!D2470</f>
        <v>0</v>
      </c>
      <c r="E2455" s="147">
        <f>'DOLDURULMASI GEREKEN TABLO'!G2470</f>
        <v>0</v>
      </c>
      <c r="F2455" s="43">
        <f>IFERROR(1/'MÜK 298 Ç YD HESAPLAMA TABLOSU'!G2461,0)</f>
        <v>0</v>
      </c>
      <c r="G2455" s="44">
        <f>'MÜK 298 Ç YD HESAPLAMA TABLOSU'!J2461</f>
        <v>0</v>
      </c>
      <c r="H2455" s="44">
        <f>'MÜK 298 Ç YD HESAPLAMA TABLOSU'!K2461</f>
        <v>0</v>
      </c>
      <c r="I2455" s="44">
        <f>'MÜK 298 Ç YD HESAPLAMA TABLOSU'!L2461</f>
        <v>0</v>
      </c>
      <c r="J2455" s="44">
        <f>'MÜK 298 Ç YD HESAPLAMA TABLOSU'!O2461</f>
        <v>0</v>
      </c>
      <c r="K2455" s="44">
        <f>'MÜK 298 Ç YD HESAPLAMA TABLOSU'!P2461</f>
        <v>0</v>
      </c>
      <c r="L2455" s="44">
        <f>'MÜK 298 Ç YD HESAPLAMA TABLOSU'!Q2461</f>
        <v>0</v>
      </c>
      <c r="M2455" s="45">
        <f t="shared" si="39"/>
        <v>0</v>
      </c>
    </row>
    <row r="2456" spans="2:13" ht="15" thickTop="1" thickBot="1" x14ac:dyDescent="0.3">
      <c r="B2456" s="47">
        <v>2451</v>
      </c>
      <c r="C2456" s="42">
        <f>'DOLDURULMASI GEREKEN TABLO'!C2471</f>
        <v>0</v>
      </c>
      <c r="D2456" s="42">
        <f>'DOLDURULMASI GEREKEN TABLO'!D2471</f>
        <v>0</v>
      </c>
      <c r="E2456" s="147">
        <f>'DOLDURULMASI GEREKEN TABLO'!G2471</f>
        <v>0</v>
      </c>
      <c r="F2456" s="43">
        <f>IFERROR(1/'MÜK 298 Ç YD HESAPLAMA TABLOSU'!G2462,0)</f>
        <v>0</v>
      </c>
      <c r="G2456" s="44">
        <f>'MÜK 298 Ç YD HESAPLAMA TABLOSU'!J2462</f>
        <v>0</v>
      </c>
      <c r="H2456" s="44">
        <f>'MÜK 298 Ç YD HESAPLAMA TABLOSU'!K2462</f>
        <v>0</v>
      </c>
      <c r="I2456" s="44">
        <f>'MÜK 298 Ç YD HESAPLAMA TABLOSU'!L2462</f>
        <v>0</v>
      </c>
      <c r="J2456" s="44">
        <f>'MÜK 298 Ç YD HESAPLAMA TABLOSU'!O2462</f>
        <v>0</v>
      </c>
      <c r="K2456" s="44">
        <f>'MÜK 298 Ç YD HESAPLAMA TABLOSU'!P2462</f>
        <v>0</v>
      </c>
      <c r="L2456" s="44">
        <f>'MÜK 298 Ç YD HESAPLAMA TABLOSU'!Q2462</f>
        <v>0</v>
      </c>
      <c r="M2456" s="45">
        <f t="shared" si="39"/>
        <v>0</v>
      </c>
    </row>
    <row r="2457" spans="2:13" ht="15" thickTop="1" thickBot="1" x14ac:dyDescent="0.3">
      <c r="B2457" s="47">
        <v>2452</v>
      </c>
      <c r="C2457" s="42">
        <f>'DOLDURULMASI GEREKEN TABLO'!C2472</f>
        <v>0</v>
      </c>
      <c r="D2457" s="42">
        <f>'DOLDURULMASI GEREKEN TABLO'!D2472</f>
        <v>0</v>
      </c>
      <c r="E2457" s="147">
        <f>'DOLDURULMASI GEREKEN TABLO'!G2472</f>
        <v>0</v>
      </c>
      <c r="F2457" s="43">
        <f>IFERROR(1/'MÜK 298 Ç YD HESAPLAMA TABLOSU'!G2463,0)</f>
        <v>0</v>
      </c>
      <c r="G2457" s="44">
        <f>'MÜK 298 Ç YD HESAPLAMA TABLOSU'!J2463</f>
        <v>0</v>
      </c>
      <c r="H2457" s="44">
        <f>'MÜK 298 Ç YD HESAPLAMA TABLOSU'!K2463</f>
        <v>0</v>
      </c>
      <c r="I2457" s="44">
        <f>'MÜK 298 Ç YD HESAPLAMA TABLOSU'!L2463</f>
        <v>0</v>
      </c>
      <c r="J2457" s="44">
        <f>'MÜK 298 Ç YD HESAPLAMA TABLOSU'!O2463</f>
        <v>0</v>
      </c>
      <c r="K2457" s="44">
        <f>'MÜK 298 Ç YD HESAPLAMA TABLOSU'!P2463</f>
        <v>0</v>
      </c>
      <c r="L2457" s="44">
        <f>'MÜK 298 Ç YD HESAPLAMA TABLOSU'!Q2463</f>
        <v>0</v>
      </c>
      <c r="M2457" s="45">
        <f t="shared" si="39"/>
        <v>0</v>
      </c>
    </row>
    <row r="2458" spans="2:13" ht="15" thickTop="1" thickBot="1" x14ac:dyDescent="0.3">
      <c r="B2458" s="47">
        <v>2453</v>
      </c>
      <c r="C2458" s="42">
        <f>'DOLDURULMASI GEREKEN TABLO'!C2473</f>
        <v>0</v>
      </c>
      <c r="D2458" s="42">
        <f>'DOLDURULMASI GEREKEN TABLO'!D2473</f>
        <v>0</v>
      </c>
      <c r="E2458" s="147">
        <f>'DOLDURULMASI GEREKEN TABLO'!G2473</f>
        <v>0</v>
      </c>
      <c r="F2458" s="43">
        <f>IFERROR(1/'MÜK 298 Ç YD HESAPLAMA TABLOSU'!G2464,0)</f>
        <v>0</v>
      </c>
      <c r="G2458" s="44">
        <f>'MÜK 298 Ç YD HESAPLAMA TABLOSU'!J2464</f>
        <v>0</v>
      </c>
      <c r="H2458" s="44">
        <f>'MÜK 298 Ç YD HESAPLAMA TABLOSU'!K2464</f>
        <v>0</v>
      </c>
      <c r="I2458" s="44">
        <f>'MÜK 298 Ç YD HESAPLAMA TABLOSU'!L2464</f>
        <v>0</v>
      </c>
      <c r="J2458" s="44">
        <f>'MÜK 298 Ç YD HESAPLAMA TABLOSU'!O2464</f>
        <v>0</v>
      </c>
      <c r="K2458" s="44">
        <f>'MÜK 298 Ç YD HESAPLAMA TABLOSU'!P2464</f>
        <v>0</v>
      </c>
      <c r="L2458" s="44">
        <f>'MÜK 298 Ç YD HESAPLAMA TABLOSU'!Q2464</f>
        <v>0</v>
      </c>
      <c r="M2458" s="45">
        <f t="shared" si="39"/>
        <v>0</v>
      </c>
    </row>
    <row r="2459" spans="2:13" ht="15" thickTop="1" thickBot="1" x14ac:dyDescent="0.3">
      <c r="B2459" s="47">
        <v>2454</v>
      </c>
      <c r="C2459" s="42">
        <f>'DOLDURULMASI GEREKEN TABLO'!C2474</f>
        <v>0</v>
      </c>
      <c r="D2459" s="42">
        <f>'DOLDURULMASI GEREKEN TABLO'!D2474</f>
        <v>0</v>
      </c>
      <c r="E2459" s="147">
        <f>'DOLDURULMASI GEREKEN TABLO'!G2474</f>
        <v>0</v>
      </c>
      <c r="F2459" s="43">
        <f>IFERROR(1/'MÜK 298 Ç YD HESAPLAMA TABLOSU'!G2465,0)</f>
        <v>0</v>
      </c>
      <c r="G2459" s="44">
        <f>'MÜK 298 Ç YD HESAPLAMA TABLOSU'!J2465</f>
        <v>0</v>
      </c>
      <c r="H2459" s="44">
        <f>'MÜK 298 Ç YD HESAPLAMA TABLOSU'!K2465</f>
        <v>0</v>
      </c>
      <c r="I2459" s="44">
        <f>'MÜK 298 Ç YD HESAPLAMA TABLOSU'!L2465</f>
        <v>0</v>
      </c>
      <c r="J2459" s="44">
        <f>'MÜK 298 Ç YD HESAPLAMA TABLOSU'!O2465</f>
        <v>0</v>
      </c>
      <c r="K2459" s="44">
        <f>'MÜK 298 Ç YD HESAPLAMA TABLOSU'!P2465</f>
        <v>0</v>
      </c>
      <c r="L2459" s="44">
        <f>'MÜK 298 Ç YD HESAPLAMA TABLOSU'!Q2465</f>
        <v>0</v>
      </c>
      <c r="M2459" s="45">
        <f t="shared" si="39"/>
        <v>0</v>
      </c>
    </row>
    <row r="2460" spans="2:13" ht="15" thickTop="1" thickBot="1" x14ac:dyDescent="0.3">
      <c r="B2460" s="47">
        <v>2455</v>
      </c>
      <c r="C2460" s="42">
        <f>'DOLDURULMASI GEREKEN TABLO'!C2475</f>
        <v>0</v>
      </c>
      <c r="D2460" s="42">
        <f>'DOLDURULMASI GEREKEN TABLO'!D2475</f>
        <v>0</v>
      </c>
      <c r="E2460" s="147">
        <f>'DOLDURULMASI GEREKEN TABLO'!G2475</f>
        <v>0</v>
      </c>
      <c r="F2460" s="43">
        <f>IFERROR(1/'MÜK 298 Ç YD HESAPLAMA TABLOSU'!G2466,0)</f>
        <v>0</v>
      </c>
      <c r="G2460" s="44">
        <f>'MÜK 298 Ç YD HESAPLAMA TABLOSU'!J2466</f>
        <v>0</v>
      </c>
      <c r="H2460" s="44">
        <f>'MÜK 298 Ç YD HESAPLAMA TABLOSU'!K2466</f>
        <v>0</v>
      </c>
      <c r="I2460" s="44">
        <f>'MÜK 298 Ç YD HESAPLAMA TABLOSU'!L2466</f>
        <v>0</v>
      </c>
      <c r="J2460" s="44">
        <f>'MÜK 298 Ç YD HESAPLAMA TABLOSU'!O2466</f>
        <v>0</v>
      </c>
      <c r="K2460" s="44">
        <f>'MÜK 298 Ç YD HESAPLAMA TABLOSU'!P2466</f>
        <v>0</v>
      </c>
      <c r="L2460" s="44">
        <f>'MÜK 298 Ç YD HESAPLAMA TABLOSU'!Q2466</f>
        <v>0</v>
      </c>
      <c r="M2460" s="45">
        <f t="shared" si="39"/>
        <v>0</v>
      </c>
    </row>
    <row r="2461" spans="2:13" ht="15" thickTop="1" thickBot="1" x14ac:dyDescent="0.3">
      <c r="B2461" s="47">
        <v>2456</v>
      </c>
      <c r="C2461" s="42">
        <f>'DOLDURULMASI GEREKEN TABLO'!C2476</f>
        <v>0</v>
      </c>
      <c r="D2461" s="42">
        <f>'DOLDURULMASI GEREKEN TABLO'!D2476</f>
        <v>0</v>
      </c>
      <c r="E2461" s="147">
        <f>'DOLDURULMASI GEREKEN TABLO'!G2476</f>
        <v>0</v>
      </c>
      <c r="F2461" s="43">
        <f>IFERROR(1/'MÜK 298 Ç YD HESAPLAMA TABLOSU'!G2467,0)</f>
        <v>0</v>
      </c>
      <c r="G2461" s="44">
        <f>'MÜK 298 Ç YD HESAPLAMA TABLOSU'!J2467</f>
        <v>0</v>
      </c>
      <c r="H2461" s="44">
        <f>'MÜK 298 Ç YD HESAPLAMA TABLOSU'!K2467</f>
        <v>0</v>
      </c>
      <c r="I2461" s="44">
        <f>'MÜK 298 Ç YD HESAPLAMA TABLOSU'!L2467</f>
        <v>0</v>
      </c>
      <c r="J2461" s="44">
        <f>'MÜK 298 Ç YD HESAPLAMA TABLOSU'!O2467</f>
        <v>0</v>
      </c>
      <c r="K2461" s="44">
        <f>'MÜK 298 Ç YD HESAPLAMA TABLOSU'!P2467</f>
        <v>0</v>
      </c>
      <c r="L2461" s="44">
        <f>'MÜK 298 Ç YD HESAPLAMA TABLOSU'!Q2467</f>
        <v>0</v>
      </c>
      <c r="M2461" s="45">
        <f t="shared" si="39"/>
        <v>0</v>
      </c>
    </row>
    <row r="2462" spans="2:13" ht="15" thickTop="1" thickBot="1" x14ac:dyDescent="0.3">
      <c r="B2462" s="47">
        <v>2457</v>
      </c>
      <c r="C2462" s="42">
        <f>'DOLDURULMASI GEREKEN TABLO'!C2477</f>
        <v>0</v>
      </c>
      <c r="D2462" s="42">
        <f>'DOLDURULMASI GEREKEN TABLO'!D2477</f>
        <v>0</v>
      </c>
      <c r="E2462" s="147">
        <f>'DOLDURULMASI GEREKEN TABLO'!G2477</f>
        <v>0</v>
      </c>
      <c r="F2462" s="43">
        <f>IFERROR(1/'MÜK 298 Ç YD HESAPLAMA TABLOSU'!G2468,0)</f>
        <v>0</v>
      </c>
      <c r="G2462" s="44">
        <f>'MÜK 298 Ç YD HESAPLAMA TABLOSU'!J2468</f>
        <v>0</v>
      </c>
      <c r="H2462" s="44">
        <f>'MÜK 298 Ç YD HESAPLAMA TABLOSU'!K2468</f>
        <v>0</v>
      </c>
      <c r="I2462" s="44">
        <f>'MÜK 298 Ç YD HESAPLAMA TABLOSU'!L2468</f>
        <v>0</v>
      </c>
      <c r="J2462" s="44">
        <f>'MÜK 298 Ç YD HESAPLAMA TABLOSU'!O2468</f>
        <v>0</v>
      </c>
      <c r="K2462" s="44">
        <f>'MÜK 298 Ç YD HESAPLAMA TABLOSU'!P2468</f>
        <v>0</v>
      </c>
      <c r="L2462" s="44">
        <f>'MÜK 298 Ç YD HESAPLAMA TABLOSU'!Q2468</f>
        <v>0</v>
      </c>
      <c r="M2462" s="45">
        <f t="shared" si="39"/>
        <v>0</v>
      </c>
    </row>
    <row r="2463" spans="2:13" ht="15" thickTop="1" thickBot="1" x14ac:dyDescent="0.3">
      <c r="B2463" s="47">
        <v>2458</v>
      </c>
      <c r="C2463" s="42">
        <f>'DOLDURULMASI GEREKEN TABLO'!C2478</f>
        <v>0</v>
      </c>
      <c r="D2463" s="42">
        <f>'DOLDURULMASI GEREKEN TABLO'!D2478</f>
        <v>0</v>
      </c>
      <c r="E2463" s="147">
        <f>'DOLDURULMASI GEREKEN TABLO'!G2478</f>
        <v>0</v>
      </c>
      <c r="F2463" s="43">
        <f>IFERROR(1/'MÜK 298 Ç YD HESAPLAMA TABLOSU'!G2469,0)</f>
        <v>0</v>
      </c>
      <c r="G2463" s="44">
        <f>'MÜK 298 Ç YD HESAPLAMA TABLOSU'!J2469</f>
        <v>0</v>
      </c>
      <c r="H2463" s="44">
        <f>'MÜK 298 Ç YD HESAPLAMA TABLOSU'!K2469</f>
        <v>0</v>
      </c>
      <c r="I2463" s="44">
        <f>'MÜK 298 Ç YD HESAPLAMA TABLOSU'!L2469</f>
        <v>0</v>
      </c>
      <c r="J2463" s="44">
        <f>'MÜK 298 Ç YD HESAPLAMA TABLOSU'!O2469</f>
        <v>0</v>
      </c>
      <c r="K2463" s="44">
        <f>'MÜK 298 Ç YD HESAPLAMA TABLOSU'!P2469</f>
        <v>0</v>
      </c>
      <c r="L2463" s="44">
        <f>'MÜK 298 Ç YD HESAPLAMA TABLOSU'!Q2469</f>
        <v>0</v>
      </c>
      <c r="M2463" s="45">
        <f t="shared" si="39"/>
        <v>0</v>
      </c>
    </row>
    <row r="2464" spans="2:13" ht="15" thickTop="1" thickBot="1" x14ac:dyDescent="0.3">
      <c r="B2464" s="47">
        <v>2459</v>
      </c>
      <c r="C2464" s="42">
        <f>'DOLDURULMASI GEREKEN TABLO'!C2479</f>
        <v>0</v>
      </c>
      <c r="D2464" s="42">
        <f>'DOLDURULMASI GEREKEN TABLO'!D2479</f>
        <v>0</v>
      </c>
      <c r="E2464" s="147">
        <f>'DOLDURULMASI GEREKEN TABLO'!G2479</f>
        <v>0</v>
      </c>
      <c r="F2464" s="43">
        <f>IFERROR(1/'MÜK 298 Ç YD HESAPLAMA TABLOSU'!G2470,0)</f>
        <v>0</v>
      </c>
      <c r="G2464" s="44">
        <f>'MÜK 298 Ç YD HESAPLAMA TABLOSU'!J2470</f>
        <v>0</v>
      </c>
      <c r="H2464" s="44">
        <f>'MÜK 298 Ç YD HESAPLAMA TABLOSU'!K2470</f>
        <v>0</v>
      </c>
      <c r="I2464" s="44">
        <f>'MÜK 298 Ç YD HESAPLAMA TABLOSU'!L2470</f>
        <v>0</v>
      </c>
      <c r="J2464" s="44">
        <f>'MÜK 298 Ç YD HESAPLAMA TABLOSU'!O2470</f>
        <v>0</v>
      </c>
      <c r="K2464" s="44">
        <f>'MÜK 298 Ç YD HESAPLAMA TABLOSU'!P2470</f>
        <v>0</v>
      </c>
      <c r="L2464" s="44">
        <f>'MÜK 298 Ç YD HESAPLAMA TABLOSU'!Q2470</f>
        <v>0</v>
      </c>
      <c r="M2464" s="45">
        <f t="shared" si="39"/>
        <v>0</v>
      </c>
    </row>
    <row r="2465" spans="2:13" ht="15" thickTop="1" thickBot="1" x14ac:dyDescent="0.3">
      <c r="B2465" s="47">
        <v>2460</v>
      </c>
      <c r="C2465" s="42">
        <f>'DOLDURULMASI GEREKEN TABLO'!C2480</f>
        <v>0</v>
      </c>
      <c r="D2465" s="42">
        <f>'DOLDURULMASI GEREKEN TABLO'!D2480</f>
        <v>0</v>
      </c>
      <c r="E2465" s="147">
        <f>'DOLDURULMASI GEREKEN TABLO'!G2480</f>
        <v>0</v>
      </c>
      <c r="F2465" s="43">
        <f>IFERROR(1/'MÜK 298 Ç YD HESAPLAMA TABLOSU'!G2471,0)</f>
        <v>0</v>
      </c>
      <c r="G2465" s="44">
        <f>'MÜK 298 Ç YD HESAPLAMA TABLOSU'!J2471</f>
        <v>0</v>
      </c>
      <c r="H2465" s="44">
        <f>'MÜK 298 Ç YD HESAPLAMA TABLOSU'!K2471</f>
        <v>0</v>
      </c>
      <c r="I2465" s="44">
        <f>'MÜK 298 Ç YD HESAPLAMA TABLOSU'!L2471</f>
        <v>0</v>
      </c>
      <c r="J2465" s="44">
        <f>'MÜK 298 Ç YD HESAPLAMA TABLOSU'!O2471</f>
        <v>0</v>
      </c>
      <c r="K2465" s="44">
        <f>'MÜK 298 Ç YD HESAPLAMA TABLOSU'!P2471</f>
        <v>0</v>
      </c>
      <c r="L2465" s="44">
        <f>'MÜK 298 Ç YD HESAPLAMA TABLOSU'!Q2471</f>
        <v>0</v>
      </c>
      <c r="M2465" s="45">
        <f t="shared" si="39"/>
        <v>0</v>
      </c>
    </row>
    <row r="2466" spans="2:13" ht="15" thickTop="1" thickBot="1" x14ac:dyDescent="0.3">
      <c r="B2466" s="47">
        <v>2461</v>
      </c>
      <c r="C2466" s="42">
        <f>'DOLDURULMASI GEREKEN TABLO'!C2481</f>
        <v>0</v>
      </c>
      <c r="D2466" s="42">
        <f>'DOLDURULMASI GEREKEN TABLO'!D2481</f>
        <v>0</v>
      </c>
      <c r="E2466" s="147">
        <f>'DOLDURULMASI GEREKEN TABLO'!G2481</f>
        <v>0</v>
      </c>
      <c r="F2466" s="43">
        <f>IFERROR(1/'MÜK 298 Ç YD HESAPLAMA TABLOSU'!G2472,0)</f>
        <v>0</v>
      </c>
      <c r="G2466" s="44">
        <f>'MÜK 298 Ç YD HESAPLAMA TABLOSU'!J2472</f>
        <v>0</v>
      </c>
      <c r="H2466" s="44">
        <f>'MÜK 298 Ç YD HESAPLAMA TABLOSU'!K2472</f>
        <v>0</v>
      </c>
      <c r="I2466" s="44">
        <f>'MÜK 298 Ç YD HESAPLAMA TABLOSU'!L2472</f>
        <v>0</v>
      </c>
      <c r="J2466" s="44">
        <f>'MÜK 298 Ç YD HESAPLAMA TABLOSU'!O2472</f>
        <v>0</v>
      </c>
      <c r="K2466" s="44">
        <f>'MÜK 298 Ç YD HESAPLAMA TABLOSU'!P2472</f>
        <v>0</v>
      </c>
      <c r="L2466" s="44">
        <f>'MÜK 298 Ç YD HESAPLAMA TABLOSU'!Q2472</f>
        <v>0</v>
      </c>
      <c r="M2466" s="45">
        <f t="shared" si="39"/>
        <v>0</v>
      </c>
    </row>
    <row r="2467" spans="2:13" ht="15" thickTop="1" thickBot="1" x14ac:dyDescent="0.3">
      <c r="B2467" s="47">
        <v>2462</v>
      </c>
      <c r="C2467" s="42">
        <f>'DOLDURULMASI GEREKEN TABLO'!C2482</f>
        <v>0</v>
      </c>
      <c r="D2467" s="42">
        <f>'DOLDURULMASI GEREKEN TABLO'!D2482</f>
        <v>0</v>
      </c>
      <c r="E2467" s="147">
        <f>'DOLDURULMASI GEREKEN TABLO'!G2482</f>
        <v>0</v>
      </c>
      <c r="F2467" s="43">
        <f>IFERROR(1/'MÜK 298 Ç YD HESAPLAMA TABLOSU'!G2473,0)</f>
        <v>0</v>
      </c>
      <c r="G2467" s="44">
        <f>'MÜK 298 Ç YD HESAPLAMA TABLOSU'!J2473</f>
        <v>0</v>
      </c>
      <c r="H2467" s="44">
        <f>'MÜK 298 Ç YD HESAPLAMA TABLOSU'!K2473</f>
        <v>0</v>
      </c>
      <c r="I2467" s="44">
        <f>'MÜK 298 Ç YD HESAPLAMA TABLOSU'!L2473</f>
        <v>0</v>
      </c>
      <c r="J2467" s="44">
        <f>'MÜK 298 Ç YD HESAPLAMA TABLOSU'!O2473</f>
        <v>0</v>
      </c>
      <c r="K2467" s="44">
        <f>'MÜK 298 Ç YD HESAPLAMA TABLOSU'!P2473</f>
        <v>0</v>
      </c>
      <c r="L2467" s="44">
        <f>'MÜK 298 Ç YD HESAPLAMA TABLOSU'!Q2473</f>
        <v>0</v>
      </c>
      <c r="M2467" s="45">
        <f t="shared" si="39"/>
        <v>0</v>
      </c>
    </row>
    <row r="2468" spans="2:13" ht="15" thickTop="1" thickBot="1" x14ac:dyDescent="0.3">
      <c r="B2468" s="47">
        <v>2463</v>
      </c>
      <c r="C2468" s="42">
        <f>'DOLDURULMASI GEREKEN TABLO'!C2483</f>
        <v>0</v>
      </c>
      <c r="D2468" s="42">
        <f>'DOLDURULMASI GEREKEN TABLO'!D2483</f>
        <v>0</v>
      </c>
      <c r="E2468" s="147">
        <f>'DOLDURULMASI GEREKEN TABLO'!G2483</f>
        <v>0</v>
      </c>
      <c r="F2468" s="43">
        <f>IFERROR(1/'MÜK 298 Ç YD HESAPLAMA TABLOSU'!G2474,0)</f>
        <v>0</v>
      </c>
      <c r="G2468" s="44">
        <f>'MÜK 298 Ç YD HESAPLAMA TABLOSU'!J2474</f>
        <v>0</v>
      </c>
      <c r="H2468" s="44">
        <f>'MÜK 298 Ç YD HESAPLAMA TABLOSU'!K2474</f>
        <v>0</v>
      </c>
      <c r="I2468" s="44">
        <f>'MÜK 298 Ç YD HESAPLAMA TABLOSU'!L2474</f>
        <v>0</v>
      </c>
      <c r="J2468" s="44">
        <f>'MÜK 298 Ç YD HESAPLAMA TABLOSU'!O2474</f>
        <v>0</v>
      </c>
      <c r="K2468" s="44">
        <f>'MÜK 298 Ç YD HESAPLAMA TABLOSU'!P2474</f>
        <v>0</v>
      </c>
      <c r="L2468" s="44">
        <f>'MÜK 298 Ç YD HESAPLAMA TABLOSU'!Q2474</f>
        <v>0</v>
      </c>
      <c r="M2468" s="45">
        <f t="shared" si="39"/>
        <v>0</v>
      </c>
    </row>
    <row r="2469" spans="2:13" ht="15" thickTop="1" thickBot="1" x14ac:dyDescent="0.3">
      <c r="B2469" s="47">
        <v>2464</v>
      </c>
      <c r="C2469" s="42">
        <f>'DOLDURULMASI GEREKEN TABLO'!C2484</f>
        <v>0</v>
      </c>
      <c r="D2469" s="42">
        <f>'DOLDURULMASI GEREKEN TABLO'!D2484</f>
        <v>0</v>
      </c>
      <c r="E2469" s="147">
        <f>'DOLDURULMASI GEREKEN TABLO'!G2484</f>
        <v>0</v>
      </c>
      <c r="F2469" s="43">
        <f>IFERROR(1/'MÜK 298 Ç YD HESAPLAMA TABLOSU'!G2475,0)</f>
        <v>0</v>
      </c>
      <c r="G2469" s="44">
        <f>'MÜK 298 Ç YD HESAPLAMA TABLOSU'!J2475</f>
        <v>0</v>
      </c>
      <c r="H2469" s="44">
        <f>'MÜK 298 Ç YD HESAPLAMA TABLOSU'!K2475</f>
        <v>0</v>
      </c>
      <c r="I2469" s="44">
        <f>'MÜK 298 Ç YD HESAPLAMA TABLOSU'!L2475</f>
        <v>0</v>
      </c>
      <c r="J2469" s="44">
        <f>'MÜK 298 Ç YD HESAPLAMA TABLOSU'!O2475</f>
        <v>0</v>
      </c>
      <c r="K2469" s="44">
        <f>'MÜK 298 Ç YD HESAPLAMA TABLOSU'!P2475</f>
        <v>0</v>
      </c>
      <c r="L2469" s="44">
        <f>'MÜK 298 Ç YD HESAPLAMA TABLOSU'!Q2475</f>
        <v>0</v>
      </c>
      <c r="M2469" s="45">
        <f t="shared" si="39"/>
        <v>0</v>
      </c>
    </row>
    <row r="2470" spans="2:13" ht="15" thickTop="1" thickBot="1" x14ac:dyDescent="0.3">
      <c r="B2470" s="47">
        <v>2465</v>
      </c>
      <c r="C2470" s="42">
        <f>'DOLDURULMASI GEREKEN TABLO'!C2485</f>
        <v>0</v>
      </c>
      <c r="D2470" s="42">
        <f>'DOLDURULMASI GEREKEN TABLO'!D2485</f>
        <v>0</v>
      </c>
      <c r="E2470" s="147">
        <f>'DOLDURULMASI GEREKEN TABLO'!G2485</f>
        <v>0</v>
      </c>
      <c r="F2470" s="43">
        <f>IFERROR(1/'MÜK 298 Ç YD HESAPLAMA TABLOSU'!G2476,0)</f>
        <v>0</v>
      </c>
      <c r="G2470" s="44">
        <f>'MÜK 298 Ç YD HESAPLAMA TABLOSU'!J2476</f>
        <v>0</v>
      </c>
      <c r="H2470" s="44">
        <f>'MÜK 298 Ç YD HESAPLAMA TABLOSU'!K2476</f>
        <v>0</v>
      </c>
      <c r="I2470" s="44">
        <f>'MÜK 298 Ç YD HESAPLAMA TABLOSU'!L2476</f>
        <v>0</v>
      </c>
      <c r="J2470" s="44">
        <f>'MÜK 298 Ç YD HESAPLAMA TABLOSU'!O2476</f>
        <v>0</v>
      </c>
      <c r="K2470" s="44">
        <f>'MÜK 298 Ç YD HESAPLAMA TABLOSU'!P2476</f>
        <v>0</v>
      </c>
      <c r="L2470" s="44">
        <f>'MÜK 298 Ç YD HESAPLAMA TABLOSU'!Q2476</f>
        <v>0</v>
      </c>
      <c r="M2470" s="45">
        <f t="shared" si="39"/>
        <v>0</v>
      </c>
    </row>
    <row r="2471" spans="2:13" ht="15" thickTop="1" thickBot="1" x14ac:dyDescent="0.3">
      <c r="B2471" s="47">
        <v>2466</v>
      </c>
      <c r="C2471" s="42">
        <f>'DOLDURULMASI GEREKEN TABLO'!C2486</f>
        <v>0</v>
      </c>
      <c r="D2471" s="42">
        <f>'DOLDURULMASI GEREKEN TABLO'!D2486</f>
        <v>0</v>
      </c>
      <c r="E2471" s="147">
        <f>'DOLDURULMASI GEREKEN TABLO'!G2486</f>
        <v>0</v>
      </c>
      <c r="F2471" s="43">
        <f>IFERROR(1/'MÜK 298 Ç YD HESAPLAMA TABLOSU'!G2477,0)</f>
        <v>0</v>
      </c>
      <c r="G2471" s="44">
        <f>'MÜK 298 Ç YD HESAPLAMA TABLOSU'!J2477</f>
        <v>0</v>
      </c>
      <c r="H2471" s="44">
        <f>'MÜK 298 Ç YD HESAPLAMA TABLOSU'!K2477</f>
        <v>0</v>
      </c>
      <c r="I2471" s="44">
        <f>'MÜK 298 Ç YD HESAPLAMA TABLOSU'!L2477</f>
        <v>0</v>
      </c>
      <c r="J2471" s="44">
        <f>'MÜK 298 Ç YD HESAPLAMA TABLOSU'!O2477</f>
        <v>0</v>
      </c>
      <c r="K2471" s="44">
        <f>'MÜK 298 Ç YD HESAPLAMA TABLOSU'!P2477</f>
        <v>0</v>
      </c>
      <c r="L2471" s="44">
        <f>'MÜK 298 Ç YD HESAPLAMA TABLOSU'!Q2477</f>
        <v>0</v>
      </c>
      <c r="M2471" s="45">
        <f t="shared" si="39"/>
        <v>0</v>
      </c>
    </row>
    <row r="2472" spans="2:13" ht="15" thickTop="1" thickBot="1" x14ac:dyDescent="0.3">
      <c r="B2472" s="47">
        <v>2467</v>
      </c>
      <c r="C2472" s="42">
        <f>'DOLDURULMASI GEREKEN TABLO'!C2487</f>
        <v>0</v>
      </c>
      <c r="D2472" s="42">
        <f>'DOLDURULMASI GEREKEN TABLO'!D2487</f>
        <v>0</v>
      </c>
      <c r="E2472" s="147">
        <f>'DOLDURULMASI GEREKEN TABLO'!G2487</f>
        <v>0</v>
      </c>
      <c r="F2472" s="43">
        <f>IFERROR(1/'MÜK 298 Ç YD HESAPLAMA TABLOSU'!G2478,0)</f>
        <v>0</v>
      </c>
      <c r="G2472" s="44">
        <f>'MÜK 298 Ç YD HESAPLAMA TABLOSU'!J2478</f>
        <v>0</v>
      </c>
      <c r="H2472" s="44">
        <f>'MÜK 298 Ç YD HESAPLAMA TABLOSU'!K2478</f>
        <v>0</v>
      </c>
      <c r="I2472" s="44">
        <f>'MÜK 298 Ç YD HESAPLAMA TABLOSU'!L2478</f>
        <v>0</v>
      </c>
      <c r="J2472" s="44">
        <f>'MÜK 298 Ç YD HESAPLAMA TABLOSU'!O2478</f>
        <v>0</v>
      </c>
      <c r="K2472" s="44">
        <f>'MÜK 298 Ç YD HESAPLAMA TABLOSU'!P2478</f>
        <v>0</v>
      </c>
      <c r="L2472" s="44">
        <f>'MÜK 298 Ç YD HESAPLAMA TABLOSU'!Q2478</f>
        <v>0</v>
      </c>
      <c r="M2472" s="45">
        <f t="shared" si="39"/>
        <v>0</v>
      </c>
    </row>
    <row r="2473" spans="2:13" ht="15" thickTop="1" thickBot="1" x14ac:dyDescent="0.3">
      <c r="B2473" s="47">
        <v>2468</v>
      </c>
      <c r="C2473" s="42">
        <f>'DOLDURULMASI GEREKEN TABLO'!C2488</f>
        <v>0</v>
      </c>
      <c r="D2473" s="42">
        <f>'DOLDURULMASI GEREKEN TABLO'!D2488</f>
        <v>0</v>
      </c>
      <c r="E2473" s="147">
        <f>'DOLDURULMASI GEREKEN TABLO'!G2488</f>
        <v>0</v>
      </c>
      <c r="F2473" s="43">
        <f>IFERROR(1/'MÜK 298 Ç YD HESAPLAMA TABLOSU'!G2479,0)</f>
        <v>0</v>
      </c>
      <c r="G2473" s="44">
        <f>'MÜK 298 Ç YD HESAPLAMA TABLOSU'!J2479</f>
        <v>0</v>
      </c>
      <c r="H2473" s="44">
        <f>'MÜK 298 Ç YD HESAPLAMA TABLOSU'!K2479</f>
        <v>0</v>
      </c>
      <c r="I2473" s="44">
        <f>'MÜK 298 Ç YD HESAPLAMA TABLOSU'!L2479</f>
        <v>0</v>
      </c>
      <c r="J2473" s="44">
        <f>'MÜK 298 Ç YD HESAPLAMA TABLOSU'!O2479</f>
        <v>0</v>
      </c>
      <c r="K2473" s="44">
        <f>'MÜK 298 Ç YD HESAPLAMA TABLOSU'!P2479</f>
        <v>0</v>
      </c>
      <c r="L2473" s="44">
        <f>'MÜK 298 Ç YD HESAPLAMA TABLOSU'!Q2479</f>
        <v>0</v>
      </c>
      <c r="M2473" s="45">
        <f t="shared" si="39"/>
        <v>0</v>
      </c>
    </row>
    <row r="2474" spans="2:13" ht="15" thickTop="1" thickBot="1" x14ac:dyDescent="0.3">
      <c r="B2474" s="47">
        <v>2469</v>
      </c>
      <c r="C2474" s="42">
        <f>'DOLDURULMASI GEREKEN TABLO'!C2489</f>
        <v>0</v>
      </c>
      <c r="D2474" s="42">
        <f>'DOLDURULMASI GEREKEN TABLO'!D2489</f>
        <v>0</v>
      </c>
      <c r="E2474" s="147">
        <f>'DOLDURULMASI GEREKEN TABLO'!G2489</f>
        <v>0</v>
      </c>
      <c r="F2474" s="43">
        <f>IFERROR(1/'MÜK 298 Ç YD HESAPLAMA TABLOSU'!G2480,0)</f>
        <v>0</v>
      </c>
      <c r="G2474" s="44">
        <f>'MÜK 298 Ç YD HESAPLAMA TABLOSU'!J2480</f>
        <v>0</v>
      </c>
      <c r="H2474" s="44">
        <f>'MÜK 298 Ç YD HESAPLAMA TABLOSU'!K2480</f>
        <v>0</v>
      </c>
      <c r="I2474" s="44">
        <f>'MÜK 298 Ç YD HESAPLAMA TABLOSU'!L2480</f>
        <v>0</v>
      </c>
      <c r="J2474" s="44">
        <f>'MÜK 298 Ç YD HESAPLAMA TABLOSU'!O2480</f>
        <v>0</v>
      </c>
      <c r="K2474" s="44">
        <f>'MÜK 298 Ç YD HESAPLAMA TABLOSU'!P2480</f>
        <v>0</v>
      </c>
      <c r="L2474" s="44">
        <f>'MÜK 298 Ç YD HESAPLAMA TABLOSU'!Q2480</f>
        <v>0</v>
      </c>
      <c r="M2474" s="45">
        <f t="shared" si="39"/>
        <v>0</v>
      </c>
    </row>
    <row r="2475" spans="2:13" ht="15" thickTop="1" thickBot="1" x14ac:dyDescent="0.3">
      <c r="B2475" s="47">
        <v>2470</v>
      </c>
      <c r="C2475" s="42">
        <f>'DOLDURULMASI GEREKEN TABLO'!C2490</f>
        <v>0</v>
      </c>
      <c r="D2475" s="42">
        <f>'DOLDURULMASI GEREKEN TABLO'!D2490</f>
        <v>0</v>
      </c>
      <c r="E2475" s="147">
        <f>'DOLDURULMASI GEREKEN TABLO'!G2490</f>
        <v>0</v>
      </c>
      <c r="F2475" s="43">
        <f>IFERROR(1/'MÜK 298 Ç YD HESAPLAMA TABLOSU'!G2481,0)</f>
        <v>0</v>
      </c>
      <c r="G2475" s="44">
        <f>'MÜK 298 Ç YD HESAPLAMA TABLOSU'!J2481</f>
        <v>0</v>
      </c>
      <c r="H2475" s="44">
        <f>'MÜK 298 Ç YD HESAPLAMA TABLOSU'!K2481</f>
        <v>0</v>
      </c>
      <c r="I2475" s="44">
        <f>'MÜK 298 Ç YD HESAPLAMA TABLOSU'!L2481</f>
        <v>0</v>
      </c>
      <c r="J2475" s="44">
        <f>'MÜK 298 Ç YD HESAPLAMA TABLOSU'!O2481</f>
        <v>0</v>
      </c>
      <c r="K2475" s="44">
        <f>'MÜK 298 Ç YD HESAPLAMA TABLOSU'!P2481</f>
        <v>0</v>
      </c>
      <c r="L2475" s="44">
        <f>'MÜK 298 Ç YD HESAPLAMA TABLOSU'!Q2481</f>
        <v>0</v>
      </c>
      <c r="M2475" s="45">
        <f t="shared" si="39"/>
        <v>0</v>
      </c>
    </row>
    <row r="2476" spans="2:13" ht="15" thickTop="1" thickBot="1" x14ac:dyDescent="0.3">
      <c r="B2476" s="47">
        <v>2471</v>
      </c>
      <c r="C2476" s="42">
        <f>'DOLDURULMASI GEREKEN TABLO'!C2491</f>
        <v>0</v>
      </c>
      <c r="D2476" s="42">
        <f>'DOLDURULMASI GEREKEN TABLO'!D2491</f>
        <v>0</v>
      </c>
      <c r="E2476" s="147">
        <f>'DOLDURULMASI GEREKEN TABLO'!G2491</f>
        <v>0</v>
      </c>
      <c r="F2476" s="43">
        <f>IFERROR(1/'MÜK 298 Ç YD HESAPLAMA TABLOSU'!G2482,0)</f>
        <v>0</v>
      </c>
      <c r="G2476" s="44">
        <f>'MÜK 298 Ç YD HESAPLAMA TABLOSU'!J2482</f>
        <v>0</v>
      </c>
      <c r="H2476" s="44">
        <f>'MÜK 298 Ç YD HESAPLAMA TABLOSU'!K2482</f>
        <v>0</v>
      </c>
      <c r="I2476" s="44">
        <f>'MÜK 298 Ç YD HESAPLAMA TABLOSU'!L2482</f>
        <v>0</v>
      </c>
      <c r="J2476" s="44">
        <f>'MÜK 298 Ç YD HESAPLAMA TABLOSU'!O2482</f>
        <v>0</v>
      </c>
      <c r="K2476" s="44">
        <f>'MÜK 298 Ç YD HESAPLAMA TABLOSU'!P2482</f>
        <v>0</v>
      </c>
      <c r="L2476" s="44">
        <f>'MÜK 298 Ç YD HESAPLAMA TABLOSU'!Q2482</f>
        <v>0</v>
      </c>
      <c r="M2476" s="45">
        <f t="shared" si="39"/>
        <v>0</v>
      </c>
    </row>
    <row r="2477" spans="2:13" ht="15" thickTop="1" thickBot="1" x14ac:dyDescent="0.3">
      <c r="B2477" s="47">
        <v>2472</v>
      </c>
      <c r="C2477" s="42">
        <f>'DOLDURULMASI GEREKEN TABLO'!C2492</f>
        <v>0</v>
      </c>
      <c r="D2477" s="42">
        <f>'DOLDURULMASI GEREKEN TABLO'!D2492</f>
        <v>0</v>
      </c>
      <c r="E2477" s="147">
        <f>'DOLDURULMASI GEREKEN TABLO'!G2492</f>
        <v>0</v>
      </c>
      <c r="F2477" s="43">
        <f>IFERROR(1/'MÜK 298 Ç YD HESAPLAMA TABLOSU'!G2483,0)</f>
        <v>0</v>
      </c>
      <c r="G2477" s="44">
        <f>'MÜK 298 Ç YD HESAPLAMA TABLOSU'!J2483</f>
        <v>0</v>
      </c>
      <c r="H2477" s="44">
        <f>'MÜK 298 Ç YD HESAPLAMA TABLOSU'!K2483</f>
        <v>0</v>
      </c>
      <c r="I2477" s="44">
        <f>'MÜK 298 Ç YD HESAPLAMA TABLOSU'!L2483</f>
        <v>0</v>
      </c>
      <c r="J2477" s="44">
        <f>'MÜK 298 Ç YD HESAPLAMA TABLOSU'!O2483</f>
        <v>0</v>
      </c>
      <c r="K2477" s="44">
        <f>'MÜK 298 Ç YD HESAPLAMA TABLOSU'!P2483</f>
        <v>0</v>
      </c>
      <c r="L2477" s="44">
        <f>'MÜK 298 Ç YD HESAPLAMA TABLOSU'!Q2483</f>
        <v>0</v>
      </c>
      <c r="M2477" s="45">
        <f t="shared" si="39"/>
        <v>0</v>
      </c>
    </row>
    <row r="2478" spans="2:13" ht="15" thickTop="1" thickBot="1" x14ac:dyDescent="0.3">
      <c r="B2478" s="47">
        <v>2473</v>
      </c>
      <c r="C2478" s="42">
        <f>'DOLDURULMASI GEREKEN TABLO'!C2493</f>
        <v>0</v>
      </c>
      <c r="D2478" s="42">
        <f>'DOLDURULMASI GEREKEN TABLO'!D2493</f>
        <v>0</v>
      </c>
      <c r="E2478" s="147">
        <f>'DOLDURULMASI GEREKEN TABLO'!G2493</f>
        <v>0</v>
      </c>
      <c r="F2478" s="43">
        <f>IFERROR(1/'MÜK 298 Ç YD HESAPLAMA TABLOSU'!G2484,0)</f>
        <v>0</v>
      </c>
      <c r="G2478" s="44">
        <f>'MÜK 298 Ç YD HESAPLAMA TABLOSU'!J2484</f>
        <v>0</v>
      </c>
      <c r="H2478" s="44">
        <f>'MÜK 298 Ç YD HESAPLAMA TABLOSU'!K2484</f>
        <v>0</v>
      </c>
      <c r="I2478" s="44">
        <f>'MÜK 298 Ç YD HESAPLAMA TABLOSU'!L2484</f>
        <v>0</v>
      </c>
      <c r="J2478" s="44">
        <f>'MÜK 298 Ç YD HESAPLAMA TABLOSU'!O2484</f>
        <v>0</v>
      </c>
      <c r="K2478" s="44">
        <f>'MÜK 298 Ç YD HESAPLAMA TABLOSU'!P2484</f>
        <v>0</v>
      </c>
      <c r="L2478" s="44">
        <f>'MÜK 298 Ç YD HESAPLAMA TABLOSU'!Q2484</f>
        <v>0</v>
      </c>
      <c r="M2478" s="45">
        <f t="shared" si="39"/>
        <v>0</v>
      </c>
    </row>
    <row r="2479" spans="2:13" ht="15" thickTop="1" thickBot="1" x14ac:dyDescent="0.3">
      <c r="B2479" s="47">
        <v>2474</v>
      </c>
      <c r="C2479" s="42">
        <f>'DOLDURULMASI GEREKEN TABLO'!C2494</f>
        <v>0</v>
      </c>
      <c r="D2479" s="42">
        <f>'DOLDURULMASI GEREKEN TABLO'!D2494</f>
        <v>0</v>
      </c>
      <c r="E2479" s="147">
        <f>'DOLDURULMASI GEREKEN TABLO'!G2494</f>
        <v>0</v>
      </c>
      <c r="F2479" s="43">
        <f>IFERROR(1/'MÜK 298 Ç YD HESAPLAMA TABLOSU'!G2485,0)</f>
        <v>0</v>
      </c>
      <c r="G2479" s="44">
        <f>'MÜK 298 Ç YD HESAPLAMA TABLOSU'!J2485</f>
        <v>0</v>
      </c>
      <c r="H2479" s="44">
        <f>'MÜK 298 Ç YD HESAPLAMA TABLOSU'!K2485</f>
        <v>0</v>
      </c>
      <c r="I2479" s="44">
        <f>'MÜK 298 Ç YD HESAPLAMA TABLOSU'!L2485</f>
        <v>0</v>
      </c>
      <c r="J2479" s="44">
        <f>'MÜK 298 Ç YD HESAPLAMA TABLOSU'!O2485</f>
        <v>0</v>
      </c>
      <c r="K2479" s="44">
        <f>'MÜK 298 Ç YD HESAPLAMA TABLOSU'!P2485</f>
        <v>0</v>
      </c>
      <c r="L2479" s="44">
        <f>'MÜK 298 Ç YD HESAPLAMA TABLOSU'!Q2485</f>
        <v>0</v>
      </c>
      <c r="M2479" s="45">
        <f t="shared" si="39"/>
        <v>0</v>
      </c>
    </row>
    <row r="2480" spans="2:13" ht="15" thickTop="1" thickBot="1" x14ac:dyDescent="0.3">
      <c r="B2480" s="47">
        <v>2475</v>
      </c>
      <c r="C2480" s="42">
        <f>'DOLDURULMASI GEREKEN TABLO'!C2495</f>
        <v>0</v>
      </c>
      <c r="D2480" s="42">
        <f>'DOLDURULMASI GEREKEN TABLO'!D2495</f>
        <v>0</v>
      </c>
      <c r="E2480" s="147">
        <f>'DOLDURULMASI GEREKEN TABLO'!G2495</f>
        <v>0</v>
      </c>
      <c r="F2480" s="43">
        <f>IFERROR(1/'MÜK 298 Ç YD HESAPLAMA TABLOSU'!G2486,0)</f>
        <v>0</v>
      </c>
      <c r="G2480" s="44">
        <f>'MÜK 298 Ç YD HESAPLAMA TABLOSU'!J2486</f>
        <v>0</v>
      </c>
      <c r="H2480" s="44">
        <f>'MÜK 298 Ç YD HESAPLAMA TABLOSU'!K2486</f>
        <v>0</v>
      </c>
      <c r="I2480" s="44">
        <f>'MÜK 298 Ç YD HESAPLAMA TABLOSU'!L2486</f>
        <v>0</v>
      </c>
      <c r="J2480" s="44">
        <f>'MÜK 298 Ç YD HESAPLAMA TABLOSU'!O2486</f>
        <v>0</v>
      </c>
      <c r="K2480" s="44">
        <f>'MÜK 298 Ç YD HESAPLAMA TABLOSU'!P2486</f>
        <v>0</v>
      </c>
      <c r="L2480" s="44">
        <f>'MÜK 298 Ç YD HESAPLAMA TABLOSU'!Q2486</f>
        <v>0</v>
      </c>
      <c r="M2480" s="45">
        <f t="shared" si="39"/>
        <v>0</v>
      </c>
    </row>
    <row r="2481" spans="2:13" ht="15" thickTop="1" thickBot="1" x14ac:dyDescent="0.3">
      <c r="B2481" s="47">
        <v>2476</v>
      </c>
      <c r="C2481" s="42">
        <f>'DOLDURULMASI GEREKEN TABLO'!C2496</f>
        <v>0</v>
      </c>
      <c r="D2481" s="42">
        <f>'DOLDURULMASI GEREKEN TABLO'!D2496</f>
        <v>0</v>
      </c>
      <c r="E2481" s="147">
        <f>'DOLDURULMASI GEREKEN TABLO'!G2496</f>
        <v>0</v>
      </c>
      <c r="F2481" s="43">
        <f>IFERROR(1/'MÜK 298 Ç YD HESAPLAMA TABLOSU'!G2487,0)</f>
        <v>0</v>
      </c>
      <c r="G2481" s="44">
        <f>'MÜK 298 Ç YD HESAPLAMA TABLOSU'!J2487</f>
        <v>0</v>
      </c>
      <c r="H2481" s="44">
        <f>'MÜK 298 Ç YD HESAPLAMA TABLOSU'!K2487</f>
        <v>0</v>
      </c>
      <c r="I2481" s="44">
        <f>'MÜK 298 Ç YD HESAPLAMA TABLOSU'!L2487</f>
        <v>0</v>
      </c>
      <c r="J2481" s="44">
        <f>'MÜK 298 Ç YD HESAPLAMA TABLOSU'!O2487</f>
        <v>0</v>
      </c>
      <c r="K2481" s="44">
        <f>'MÜK 298 Ç YD HESAPLAMA TABLOSU'!P2487</f>
        <v>0</v>
      </c>
      <c r="L2481" s="44">
        <f>'MÜK 298 Ç YD HESAPLAMA TABLOSU'!Q2487</f>
        <v>0</v>
      </c>
      <c r="M2481" s="45">
        <f t="shared" si="39"/>
        <v>0</v>
      </c>
    </row>
    <row r="2482" spans="2:13" ht="15" thickTop="1" thickBot="1" x14ac:dyDescent="0.3">
      <c r="B2482" s="47">
        <v>2477</v>
      </c>
      <c r="C2482" s="42">
        <f>'DOLDURULMASI GEREKEN TABLO'!C2497</f>
        <v>0</v>
      </c>
      <c r="D2482" s="42">
        <f>'DOLDURULMASI GEREKEN TABLO'!D2497</f>
        <v>0</v>
      </c>
      <c r="E2482" s="147">
        <f>'DOLDURULMASI GEREKEN TABLO'!G2497</f>
        <v>0</v>
      </c>
      <c r="F2482" s="43">
        <f>IFERROR(1/'MÜK 298 Ç YD HESAPLAMA TABLOSU'!G2488,0)</f>
        <v>0</v>
      </c>
      <c r="G2482" s="44">
        <f>'MÜK 298 Ç YD HESAPLAMA TABLOSU'!J2488</f>
        <v>0</v>
      </c>
      <c r="H2482" s="44">
        <f>'MÜK 298 Ç YD HESAPLAMA TABLOSU'!K2488</f>
        <v>0</v>
      </c>
      <c r="I2482" s="44">
        <f>'MÜK 298 Ç YD HESAPLAMA TABLOSU'!L2488</f>
        <v>0</v>
      </c>
      <c r="J2482" s="44">
        <f>'MÜK 298 Ç YD HESAPLAMA TABLOSU'!O2488</f>
        <v>0</v>
      </c>
      <c r="K2482" s="44">
        <f>'MÜK 298 Ç YD HESAPLAMA TABLOSU'!P2488</f>
        <v>0</v>
      </c>
      <c r="L2482" s="44">
        <f>'MÜK 298 Ç YD HESAPLAMA TABLOSU'!Q2488</f>
        <v>0</v>
      </c>
      <c r="M2482" s="45">
        <f t="shared" si="39"/>
        <v>0</v>
      </c>
    </row>
    <row r="2483" spans="2:13" ht="15" thickTop="1" thickBot="1" x14ac:dyDescent="0.3">
      <c r="B2483" s="47">
        <v>2478</v>
      </c>
      <c r="C2483" s="42">
        <f>'DOLDURULMASI GEREKEN TABLO'!C2498</f>
        <v>0</v>
      </c>
      <c r="D2483" s="42">
        <f>'DOLDURULMASI GEREKEN TABLO'!D2498</f>
        <v>0</v>
      </c>
      <c r="E2483" s="147">
        <f>'DOLDURULMASI GEREKEN TABLO'!G2498</f>
        <v>0</v>
      </c>
      <c r="F2483" s="43">
        <f>IFERROR(1/'MÜK 298 Ç YD HESAPLAMA TABLOSU'!G2489,0)</f>
        <v>0</v>
      </c>
      <c r="G2483" s="44">
        <f>'MÜK 298 Ç YD HESAPLAMA TABLOSU'!J2489</f>
        <v>0</v>
      </c>
      <c r="H2483" s="44">
        <f>'MÜK 298 Ç YD HESAPLAMA TABLOSU'!K2489</f>
        <v>0</v>
      </c>
      <c r="I2483" s="44">
        <f>'MÜK 298 Ç YD HESAPLAMA TABLOSU'!L2489</f>
        <v>0</v>
      </c>
      <c r="J2483" s="44">
        <f>'MÜK 298 Ç YD HESAPLAMA TABLOSU'!O2489</f>
        <v>0</v>
      </c>
      <c r="K2483" s="44">
        <f>'MÜK 298 Ç YD HESAPLAMA TABLOSU'!P2489</f>
        <v>0</v>
      </c>
      <c r="L2483" s="44">
        <f>'MÜK 298 Ç YD HESAPLAMA TABLOSU'!Q2489</f>
        <v>0</v>
      </c>
      <c r="M2483" s="45">
        <f t="shared" si="39"/>
        <v>0</v>
      </c>
    </row>
    <row r="2484" spans="2:13" ht="15" thickTop="1" thickBot="1" x14ac:dyDescent="0.3">
      <c r="B2484" s="47">
        <v>2479</v>
      </c>
      <c r="C2484" s="42">
        <f>'DOLDURULMASI GEREKEN TABLO'!C2499</f>
        <v>0</v>
      </c>
      <c r="D2484" s="42">
        <f>'DOLDURULMASI GEREKEN TABLO'!D2499</f>
        <v>0</v>
      </c>
      <c r="E2484" s="147">
        <f>'DOLDURULMASI GEREKEN TABLO'!G2499</f>
        <v>0</v>
      </c>
      <c r="F2484" s="43">
        <f>IFERROR(1/'MÜK 298 Ç YD HESAPLAMA TABLOSU'!G2490,0)</f>
        <v>0</v>
      </c>
      <c r="G2484" s="44">
        <f>'MÜK 298 Ç YD HESAPLAMA TABLOSU'!J2490</f>
        <v>0</v>
      </c>
      <c r="H2484" s="44">
        <f>'MÜK 298 Ç YD HESAPLAMA TABLOSU'!K2490</f>
        <v>0</v>
      </c>
      <c r="I2484" s="44">
        <f>'MÜK 298 Ç YD HESAPLAMA TABLOSU'!L2490</f>
        <v>0</v>
      </c>
      <c r="J2484" s="44">
        <f>'MÜK 298 Ç YD HESAPLAMA TABLOSU'!O2490</f>
        <v>0</v>
      </c>
      <c r="K2484" s="44">
        <f>'MÜK 298 Ç YD HESAPLAMA TABLOSU'!P2490</f>
        <v>0</v>
      </c>
      <c r="L2484" s="44">
        <f>'MÜK 298 Ç YD HESAPLAMA TABLOSU'!Q2490</f>
        <v>0</v>
      </c>
      <c r="M2484" s="45">
        <f t="shared" si="39"/>
        <v>0</v>
      </c>
    </row>
    <row r="2485" spans="2:13" ht="15" thickTop="1" thickBot="1" x14ac:dyDescent="0.3">
      <c r="B2485" s="47">
        <v>2480</v>
      </c>
      <c r="C2485" s="42">
        <f>'DOLDURULMASI GEREKEN TABLO'!C2500</f>
        <v>0</v>
      </c>
      <c r="D2485" s="42">
        <f>'DOLDURULMASI GEREKEN TABLO'!D2500</f>
        <v>0</v>
      </c>
      <c r="E2485" s="147">
        <f>'DOLDURULMASI GEREKEN TABLO'!G2500</f>
        <v>0</v>
      </c>
      <c r="F2485" s="43">
        <f>IFERROR(1/'MÜK 298 Ç YD HESAPLAMA TABLOSU'!G2491,0)</f>
        <v>0</v>
      </c>
      <c r="G2485" s="44">
        <f>'MÜK 298 Ç YD HESAPLAMA TABLOSU'!J2491</f>
        <v>0</v>
      </c>
      <c r="H2485" s="44">
        <f>'MÜK 298 Ç YD HESAPLAMA TABLOSU'!K2491</f>
        <v>0</v>
      </c>
      <c r="I2485" s="44">
        <f>'MÜK 298 Ç YD HESAPLAMA TABLOSU'!L2491</f>
        <v>0</v>
      </c>
      <c r="J2485" s="44">
        <f>'MÜK 298 Ç YD HESAPLAMA TABLOSU'!O2491</f>
        <v>0</v>
      </c>
      <c r="K2485" s="44">
        <f>'MÜK 298 Ç YD HESAPLAMA TABLOSU'!P2491</f>
        <v>0</v>
      </c>
      <c r="L2485" s="44">
        <f>'MÜK 298 Ç YD HESAPLAMA TABLOSU'!Q2491</f>
        <v>0</v>
      </c>
      <c r="M2485" s="45">
        <f t="shared" si="39"/>
        <v>0</v>
      </c>
    </row>
    <row r="2486" spans="2:13" ht="15" thickTop="1" thickBot="1" x14ac:dyDescent="0.3">
      <c r="B2486" s="47">
        <v>2481</v>
      </c>
      <c r="C2486" s="42">
        <f>'DOLDURULMASI GEREKEN TABLO'!C2501</f>
        <v>0</v>
      </c>
      <c r="D2486" s="42">
        <f>'DOLDURULMASI GEREKEN TABLO'!D2501</f>
        <v>0</v>
      </c>
      <c r="E2486" s="147">
        <f>'DOLDURULMASI GEREKEN TABLO'!G2501</f>
        <v>0</v>
      </c>
      <c r="F2486" s="43">
        <f>IFERROR(1/'MÜK 298 Ç YD HESAPLAMA TABLOSU'!G2492,0)</f>
        <v>0</v>
      </c>
      <c r="G2486" s="44">
        <f>'MÜK 298 Ç YD HESAPLAMA TABLOSU'!J2492</f>
        <v>0</v>
      </c>
      <c r="H2486" s="44">
        <f>'MÜK 298 Ç YD HESAPLAMA TABLOSU'!K2492</f>
        <v>0</v>
      </c>
      <c r="I2486" s="44">
        <f>'MÜK 298 Ç YD HESAPLAMA TABLOSU'!L2492</f>
        <v>0</v>
      </c>
      <c r="J2486" s="44">
        <f>'MÜK 298 Ç YD HESAPLAMA TABLOSU'!O2492</f>
        <v>0</v>
      </c>
      <c r="K2486" s="44">
        <f>'MÜK 298 Ç YD HESAPLAMA TABLOSU'!P2492</f>
        <v>0</v>
      </c>
      <c r="L2486" s="44">
        <f>'MÜK 298 Ç YD HESAPLAMA TABLOSU'!Q2492</f>
        <v>0</v>
      </c>
      <c r="M2486" s="45">
        <f t="shared" si="39"/>
        <v>0</v>
      </c>
    </row>
    <row r="2487" spans="2:13" ht="15" thickTop="1" thickBot="1" x14ac:dyDescent="0.3">
      <c r="B2487" s="47">
        <v>2482</v>
      </c>
      <c r="C2487" s="42">
        <f>'DOLDURULMASI GEREKEN TABLO'!C2502</f>
        <v>0</v>
      </c>
      <c r="D2487" s="42">
        <f>'DOLDURULMASI GEREKEN TABLO'!D2502</f>
        <v>0</v>
      </c>
      <c r="E2487" s="147">
        <f>'DOLDURULMASI GEREKEN TABLO'!G2502</f>
        <v>0</v>
      </c>
      <c r="F2487" s="43">
        <f>IFERROR(1/'MÜK 298 Ç YD HESAPLAMA TABLOSU'!G2493,0)</f>
        <v>0</v>
      </c>
      <c r="G2487" s="44">
        <f>'MÜK 298 Ç YD HESAPLAMA TABLOSU'!J2493</f>
        <v>0</v>
      </c>
      <c r="H2487" s="44">
        <f>'MÜK 298 Ç YD HESAPLAMA TABLOSU'!K2493</f>
        <v>0</v>
      </c>
      <c r="I2487" s="44">
        <f>'MÜK 298 Ç YD HESAPLAMA TABLOSU'!L2493</f>
        <v>0</v>
      </c>
      <c r="J2487" s="44">
        <f>'MÜK 298 Ç YD HESAPLAMA TABLOSU'!O2493</f>
        <v>0</v>
      </c>
      <c r="K2487" s="44">
        <f>'MÜK 298 Ç YD HESAPLAMA TABLOSU'!P2493</f>
        <v>0</v>
      </c>
      <c r="L2487" s="44">
        <f>'MÜK 298 Ç YD HESAPLAMA TABLOSU'!Q2493</f>
        <v>0</v>
      </c>
      <c r="M2487" s="45">
        <f t="shared" si="39"/>
        <v>0</v>
      </c>
    </row>
    <row r="2488" spans="2:13" ht="15" thickTop="1" thickBot="1" x14ac:dyDescent="0.3">
      <c r="B2488" s="47">
        <v>2483</v>
      </c>
      <c r="C2488" s="42">
        <f>'DOLDURULMASI GEREKEN TABLO'!C2503</f>
        <v>0</v>
      </c>
      <c r="D2488" s="42">
        <f>'DOLDURULMASI GEREKEN TABLO'!D2503</f>
        <v>0</v>
      </c>
      <c r="E2488" s="147">
        <f>'DOLDURULMASI GEREKEN TABLO'!G2503</f>
        <v>0</v>
      </c>
      <c r="F2488" s="43">
        <f>IFERROR(1/'MÜK 298 Ç YD HESAPLAMA TABLOSU'!G2494,0)</f>
        <v>0</v>
      </c>
      <c r="G2488" s="44">
        <f>'MÜK 298 Ç YD HESAPLAMA TABLOSU'!J2494</f>
        <v>0</v>
      </c>
      <c r="H2488" s="44">
        <f>'MÜK 298 Ç YD HESAPLAMA TABLOSU'!K2494</f>
        <v>0</v>
      </c>
      <c r="I2488" s="44">
        <f>'MÜK 298 Ç YD HESAPLAMA TABLOSU'!L2494</f>
        <v>0</v>
      </c>
      <c r="J2488" s="44">
        <f>'MÜK 298 Ç YD HESAPLAMA TABLOSU'!O2494</f>
        <v>0</v>
      </c>
      <c r="K2488" s="44">
        <f>'MÜK 298 Ç YD HESAPLAMA TABLOSU'!P2494</f>
        <v>0</v>
      </c>
      <c r="L2488" s="44">
        <f>'MÜK 298 Ç YD HESAPLAMA TABLOSU'!Q2494</f>
        <v>0</v>
      </c>
      <c r="M2488" s="45">
        <f t="shared" si="39"/>
        <v>0</v>
      </c>
    </row>
    <row r="2489" spans="2:13" ht="15" thickTop="1" thickBot="1" x14ac:dyDescent="0.3">
      <c r="B2489" s="47">
        <v>2484</v>
      </c>
      <c r="C2489" s="42">
        <f>'DOLDURULMASI GEREKEN TABLO'!C2504</f>
        <v>0</v>
      </c>
      <c r="D2489" s="42">
        <f>'DOLDURULMASI GEREKEN TABLO'!D2504</f>
        <v>0</v>
      </c>
      <c r="E2489" s="147">
        <f>'DOLDURULMASI GEREKEN TABLO'!G2504</f>
        <v>0</v>
      </c>
      <c r="F2489" s="43">
        <f>IFERROR(1/'MÜK 298 Ç YD HESAPLAMA TABLOSU'!G2495,0)</f>
        <v>0</v>
      </c>
      <c r="G2489" s="44">
        <f>'MÜK 298 Ç YD HESAPLAMA TABLOSU'!J2495</f>
        <v>0</v>
      </c>
      <c r="H2489" s="44">
        <f>'MÜK 298 Ç YD HESAPLAMA TABLOSU'!K2495</f>
        <v>0</v>
      </c>
      <c r="I2489" s="44">
        <f>'MÜK 298 Ç YD HESAPLAMA TABLOSU'!L2495</f>
        <v>0</v>
      </c>
      <c r="J2489" s="44">
        <f>'MÜK 298 Ç YD HESAPLAMA TABLOSU'!O2495</f>
        <v>0</v>
      </c>
      <c r="K2489" s="44">
        <f>'MÜK 298 Ç YD HESAPLAMA TABLOSU'!P2495</f>
        <v>0</v>
      </c>
      <c r="L2489" s="44">
        <f>'MÜK 298 Ç YD HESAPLAMA TABLOSU'!Q2495</f>
        <v>0</v>
      </c>
      <c r="M2489" s="45">
        <f t="shared" si="39"/>
        <v>0</v>
      </c>
    </row>
    <row r="2490" spans="2:13" ht="15" thickTop="1" thickBot="1" x14ac:dyDescent="0.3">
      <c r="B2490" s="47">
        <v>2485</v>
      </c>
      <c r="C2490" s="42">
        <f>'DOLDURULMASI GEREKEN TABLO'!C2505</f>
        <v>0</v>
      </c>
      <c r="D2490" s="42">
        <f>'DOLDURULMASI GEREKEN TABLO'!D2505</f>
        <v>0</v>
      </c>
      <c r="E2490" s="147">
        <f>'DOLDURULMASI GEREKEN TABLO'!G2505</f>
        <v>0</v>
      </c>
      <c r="F2490" s="43">
        <f>IFERROR(1/'MÜK 298 Ç YD HESAPLAMA TABLOSU'!G2496,0)</f>
        <v>0</v>
      </c>
      <c r="G2490" s="44">
        <f>'MÜK 298 Ç YD HESAPLAMA TABLOSU'!J2496</f>
        <v>0</v>
      </c>
      <c r="H2490" s="44">
        <f>'MÜK 298 Ç YD HESAPLAMA TABLOSU'!K2496</f>
        <v>0</v>
      </c>
      <c r="I2490" s="44">
        <f>'MÜK 298 Ç YD HESAPLAMA TABLOSU'!L2496</f>
        <v>0</v>
      </c>
      <c r="J2490" s="44">
        <f>'MÜK 298 Ç YD HESAPLAMA TABLOSU'!O2496</f>
        <v>0</v>
      </c>
      <c r="K2490" s="44">
        <f>'MÜK 298 Ç YD HESAPLAMA TABLOSU'!P2496</f>
        <v>0</v>
      </c>
      <c r="L2490" s="44">
        <f>'MÜK 298 Ç YD HESAPLAMA TABLOSU'!Q2496</f>
        <v>0</v>
      </c>
      <c r="M2490" s="45">
        <f t="shared" si="39"/>
        <v>0</v>
      </c>
    </row>
    <row r="2491" spans="2:13" ht="15" thickTop="1" thickBot="1" x14ac:dyDescent="0.3">
      <c r="B2491" s="47">
        <v>2486</v>
      </c>
      <c r="C2491" s="42">
        <f>'DOLDURULMASI GEREKEN TABLO'!C2506</f>
        <v>0</v>
      </c>
      <c r="D2491" s="42">
        <f>'DOLDURULMASI GEREKEN TABLO'!D2506</f>
        <v>0</v>
      </c>
      <c r="E2491" s="147">
        <f>'DOLDURULMASI GEREKEN TABLO'!G2506</f>
        <v>0</v>
      </c>
      <c r="F2491" s="43">
        <f>IFERROR(1/'MÜK 298 Ç YD HESAPLAMA TABLOSU'!G2497,0)</f>
        <v>0</v>
      </c>
      <c r="G2491" s="44">
        <f>'MÜK 298 Ç YD HESAPLAMA TABLOSU'!J2497</f>
        <v>0</v>
      </c>
      <c r="H2491" s="44">
        <f>'MÜK 298 Ç YD HESAPLAMA TABLOSU'!K2497</f>
        <v>0</v>
      </c>
      <c r="I2491" s="44">
        <f>'MÜK 298 Ç YD HESAPLAMA TABLOSU'!L2497</f>
        <v>0</v>
      </c>
      <c r="J2491" s="44">
        <f>'MÜK 298 Ç YD HESAPLAMA TABLOSU'!O2497</f>
        <v>0</v>
      </c>
      <c r="K2491" s="44">
        <f>'MÜK 298 Ç YD HESAPLAMA TABLOSU'!P2497</f>
        <v>0</v>
      </c>
      <c r="L2491" s="44">
        <f>'MÜK 298 Ç YD HESAPLAMA TABLOSU'!Q2497</f>
        <v>0</v>
      </c>
      <c r="M2491" s="45">
        <f t="shared" si="39"/>
        <v>0</v>
      </c>
    </row>
    <row r="2492" spans="2:13" ht="15" thickTop="1" thickBot="1" x14ac:dyDescent="0.3">
      <c r="B2492" s="47">
        <v>2487</v>
      </c>
      <c r="C2492" s="42">
        <f>'DOLDURULMASI GEREKEN TABLO'!C2507</f>
        <v>0</v>
      </c>
      <c r="D2492" s="42">
        <f>'DOLDURULMASI GEREKEN TABLO'!D2507</f>
        <v>0</v>
      </c>
      <c r="E2492" s="147">
        <f>'DOLDURULMASI GEREKEN TABLO'!G2507</f>
        <v>0</v>
      </c>
      <c r="F2492" s="43">
        <f>IFERROR(1/'MÜK 298 Ç YD HESAPLAMA TABLOSU'!G2498,0)</f>
        <v>0</v>
      </c>
      <c r="G2492" s="44">
        <f>'MÜK 298 Ç YD HESAPLAMA TABLOSU'!J2498</f>
        <v>0</v>
      </c>
      <c r="H2492" s="44">
        <f>'MÜK 298 Ç YD HESAPLAMA TABLOSU'!K2498</f>
        <v>0</v>
      </c>
      <c r="I2492" s="44">
        <f>'MÜK 298 Ç YD HESAPLAMA TABLOSU'!L2498</f>
        <v>0</v>
      </c>
      <c r="J2492" s="44">
        <f>'MÜK 298 Ç YD HESAPLAMA TABLOSU'!O2498</f>
        <v>0</v>
      </c>
      <c r="K2492" s="44">
        <f>'MÜK 298 Ç YD HESAPLAMA TABLOSU'!P2498</f>
        <v>0</v>
      </c>
      <c r="L2492" s="44">
        <f>'MÜK 298 Ç YD HESAPLAMA TABLOSU'!Q2498</f>
        <v>0</v>
      </c>
      <c r="M2492" s="45">
        <f t="shared" si="39"/>
        <v>0</v>
      </c>
    </row>
    <row r="2493" spans="2:13" ht="15" thickTop="1" thickBot="1" x14ac:dyDescent="0.3">
      <c r="B2493" s="47">
        <v>2488</v>
      </c>
      <c r="C2493" s="42">
        <f>'DOLDURULMASI GEREKEN TABLO'!C2508</f>
        <v>0</v>
      </c>
      <c r="D2493" s="42">
        <f>'DOLDURULMASI GEREKEN TABLO'!D2508</f>
        <v>0</v>
      </c>
      <c r="E2493" s="147">
        <f>'DOLDURULMASI GEREKEN TABLO'!G2508</f>
        <v>0</v>
      </c>
      <c r="F2493" s="43">
        <f>IFERROR(1/'MÜK 298 Ç YD HESAPLAMA TABLOSU'!G2499,0)</f>
        <v>0</v>
      </c>
      <c r="G2493" s="44">
        <f>'MÜK 298 Ç YD HESAPLAMA TABLOSU'!J2499</f>
        <v>0</v>
      </c>
      <c r="H2493" s="44">
        <f>'MÜK 298 Ç YD HESAPLAMA TABLOSU'!K2499</f>
        <v>0</v>
      </c>
      <c r="I2493" s="44">
        <f>'MÜK 298 Ç YD HESAPLAMA TABLOSU'!L2499</f>
        <v>0</v>
      </c>
      <c r="J2493" s="44">
        <f>'MÜK 298 Ç YD HESAPLAMA TABLOSU'!O2499</f>
        <v>0</v>
      </c>
      <c r="K2493" s="44">
        <f>'MÜK 298 Ç YD HESAPLAMA TABLOSU'!P2499</f>
        <v>0</v>
      </c>
      <c r="L2493" s="44">
        <f>'MÜK 298 Ç YD HESAPLAMA TABLOSU'!Q2499</f>
        <v>0</v>
      </c>
      <c r="M2493" s="45">
        <f t="shared" si="39"/>
        <v>0</v>
      </c>
    </row>
    <row r="2494" spans="2:13" ht="15" thickTop="1" thickBot="1" x14ac:dyDescent="0.3">
      <c r="B2494" s="47">
        <v>2489</v>
      </c>
      <c r="C2494" s="42">
        <f>'DOLDURULMASI GEREKEN TABLO'!C2509</f>
        <v>0</v>
      </c>
      <c r="D2494" s="42">
        <f>'DOLDURULMASI GEREKEN TABLO'!D2509</f>
        <v>0</v>
      </c>
      <c r="E2494" s="147">
        <f>'DOLDURULMASI GEREKEN TABLO'!G2509</f>
        <v>0</v>
      </c>
      <c r="F2494" s="43">
        <f>IFERROR(1/'MÜK 298 Ç YD HESAPLAMA TABLOSU'!G2500,0)</f>
        <v>0</v>
      </c>
      <c r="G2494" s="44">
        <f>'MÜK 298 Ç YD HESAPLAMA TABLOSU'!J2500</f>
        <v>0</v>
      </c>
      <c r="H2494" s="44">
        <f>'MÜK 298 Ç YD HESAPLAMA TABLOSU'!K2500</f>
        <v>0</v>
      </c>
      <c r="I2494" s="44">
        <f>'MÜK 298 Ç YD HESAPLAMA TABLOSU'!L2500</f>
        <v>0</v>
      </c>
      <c r="J2494" s="44">
        <f>'MÜK 298 Ç YD HESAPLAMA TABLOSU'!O2500</f>
        <v>0</v>
      </c>
      <c r="K2494" s="44">
        <f>'MÜK 298 Ç YD HESAPLAMA TABLOSU'!P2500</f>
        <v>0</v>
      </c>
      <c r="L2494" s="44">
        <f>'MÜK 298 Ç YD HESAPLAMA TABLOSU'!Q2500</f>
        <v>0</v>
      </c>
      <c r="M2494" s="45">
        <f t="shared" si="39"/>
        <v>0</v>
      </c>
    </row>
    <row r="2495" spans="2:13" ht="15" thickTop="1" thickBot="1" x14ac:dyDescent="0.3">
      <c r="B2495" s="47">
        <v>2490</v>
      </c>
      <c r="C2495" s="42">
        <f>'DOLDURULMASI GEREKEN TABLO'!C2510</f>
        <v>0</v>
      </c>
      <c r="D2495" s="42">
        <f>'DOLDURULMASI GEREKEN TABLO'!D2510</f>
        <v>0</v>
      </c>
      <c r="E2495" s="147">
        <f>'DOLDURULMASI GEREKEN TABLO'!G2510</f>
        <v>0</v>
      </c>
      <c r="F2495" s="43">
        <f>IFERROR(1/'MÜK 298 Ç YD HESAPLAMA TABLOSU'!G2501,0)</f>
        <v>0</v>
      </c>
      <c r="G2495" s="44">
        <f>'MÜK 298 Ç YD HESAPLAMA TABLOSU'!J2501</f>
        <v>0</v>
      </c>
      <c r="H2495" s="44">
        <f>'MÜK 298 Ç YD HESAPLAMA TABLOSU'!K2501</f>
        <v>0</v>
      </c>
      <c r="I2495" s="44">
        <f>'MÜK 298 Ç YD HESAPLAMA TABLOSU'!L2501</f>
        <v>0</v>
      </c>
      <c r="J2495" s="44">
        <f>'MÜK 298 Ç YD HESAPLAMA TABLOSU'!O2501</f>
        <v>0</v>
      </c>
      <c r="K2495" s="44">
        <f>'MÜK 298 Ç YD HESAPLAMA TABLOSU'!P2501</f>
        <v>0</v>
      </c>
      <c r="L2495" s="44">
        <f>'MÜK 298 Ç YD HESAPLAMA TABLOSU'!Q2501</f>
        <v>0</v>
      </c>
      <c r="M2495" s="45">
        <f t="shared" si="39"/>
        <v>0</v>
      </c>
    </row>
    <row r="2496" spans="2:13" ht="15" thickTop="1" thickBot="1" x14ac:dyDescent="0.3">
      <c r="B2496" s="47">
        <v>2491</v>
      </c>
      <c r="C2496" s="42">
        <f>'DOLDURULMASI GEREKEN TABLO'!C2511</f>
        <v>0</v>
      </c>
      <c r="D2496" s="42">
        <f>'DOLDURULMASI GEREKEN TABLO'!D2511</f>
        <v>0</v>
      </c>
      <c r="E2496" s="147">
        <f>'DOLDURULMASI GEREKEN TABLO'!G2511</f>
        <v>0</v>
      </c>
      <c r="F2496" s="43">
        <f>IFERROR(1/'MÜK 298 Ç YD HESAPLAMA TABLOSU'!G2502,0)</f>
        <v>0</v>
      </c>
      <c r="G2496" s="44">
        <f>'MÜK 298 Ç YD HESAPLAMA TABLOSU'!J2502</f>
        <v>0</v>
      </c>
      <c r="H2496" s="44">
        <f>'MÜK 298 Ç YD HESAPLAMA TABLOSU'!K2502</f>
        <v>0</v>
      </c>
      <c r="I2496" s="44">
        <f>'MÜK 298 Ç YD HESAPLAMA TABLOSU'!L2502</f>
        <v>0</v>
      </c>
      <c r="J2496" s="44">
        <f>'MÜK 298 Ç YD HESAPLAMA TABLOSU'!O2502</f>
        <v>0</v>
      </c>
      <c r="K2496" s="44">
        <f>'MÜK 298 Ç YD HESAPLAMA TABLOSU'!P2502</f>
        <v>0</v>
      </c>
      <c r="L2496" s="44">
        <f>'MÜK 298 Ç YD HESAPLAMA TABLOSU'!Q2502</f>
        <v>0</v>
      </c>
      <c r="M2496" s="45">
        <f t="shared" si="39"/>
        <v>0</v>
      </c>
    </row>
    <row r="2497" spans="2:13" ht="15" thickTop="1" thickBot="1" x14ac:dyDescent="0.3">
      <c r="B2497" s="47">
        <v>2492</v>
      </c>
      <c r="C2497" s="42">
        <f>'DOLDURULMASI GEREKEN TABLO'!C2512</f>
        <v>0</v>
      </c>
      <c r="D2497" s="42">
        <f>'DOLDURULMASI GEREKEN TABLO'!D2512</f>
        <v>0</v>
      </c>
      <c r="E2497" s="147">
        <f>'DOLDURULMASI GEREKEN TABLO'!G2512</f>
        <v>0</v>
      </c>
      <c r="F2497" s="43">
        <f>IFERROR(1/'MÜK 298 Ç YD HESAPLAMA TABLOSU'!G2503,0)</f>
        <v>0</v>
      </c>
      <c r="G2497" s="44">
        <f>'MÜK 298 Ç YD HESAPLAMA TABLOSU'!J2503</f>
        <v>0</v>
      </c>
      <c r="H2497" s="44">
        <f>'MÜK 298 Ç YD HESAPLAMA TABLOSU'!K2503</f>
        <v>0</v>
      </c>
      <c r="I2497" s="44">
        <f>'MÜK 298 Ç YD HESAPLAMA TABLOSU'!L2503</f>
        <v>0</v>
      </c>
      <c r="J2497" s="44">
        <f>'MÜK 298 Ç YD HESAPLAMA TABLOSU'!O2503</f>
        <v>0</v>
      </c>
      <c r="K2497" s="44">
        <f>'MÜK 298 Ç YD HESAPLAMA TABLOSU'!P2503</f>
        <v>0</v>
      </c>
      <c r="L2497" s="44">
        <f>'MÜK 298 Ç YD HESAPLAMA TABLOSU'!Q2503</f>
        <v>0</v>
      </c>
      <c r="M2497" s="45">
        <f t="shared" si="39"/>
        <v>0</v>
      </c>
    </row>
    <row r="2498" spans="2:13" ht="15" thickTop="1" thickBot="1" x14ac:dyDescent="0.3">
      <c r="B2498" s="47">
        <v>2493</v>
      </c>
      <c r="C2498" s="42">
        <f>'DOLDURULMASI GEREKEN TABLO'!C2513</f>
        <v>0</v>
      </c>
      <c r="D2498" s="42">
        <f>'DOLDURULMASI GEREKEN TABLO'!D2513</f>
        <v>0</v>
      </c>
      <c r="E2498" s="147">
        <f>'DOLDURULMASI GEREKEN TABLO'!G2513</f>
        <v>0</v>
      </c>
      <c r="F2498" s="43">
        <f>IFERROR(1/'MÜK 298 Ç YD HESAPLAMA TABLOSU'!G2504,0)</f>
        <v>0</v>
      </c>
      <c r="G2498" s="44">
        <f>'MÜK 298 Ç YD HESAPLAMA TABLOSU'!J2504</f>
        <v>0</v>
      </c>
      <c r="H2498" s="44">
        <f>'MÜK 298 Ç YD HESAPLAMA TABLOSU'!K2504</f>
        <v>0</v>
      </c>
      <c r="I2498" s="44">
        <f>'MÜK 298 Ç YD HESAPLAMA TABLOSU'!L2504</f>
        <v>0</v>
      </c>
      <c r="J2498" s="44">
        <f>'MÜK 298 Ç YD HESAPLAMA TABLOSU'!O2504</f>
        <v>0</v>
      </c>
      <c r="K2498" s="44">
        <f>'MÜK 298 Ç YD HESAPLAMA TABLOSU'!P2504</f>
        <v>0</v>
      </c>
      <c r="L2498" s="44">
        <f>'MÜK 298 Ç YD HESAPLAMA TABLOSU'!Q2504</f>
        <v>0</v>
      </c>
      <c r="M2498" s="45">
        <f t="shared" si="39"/>
        <v>0</v>
      </c>
    </row>
    <row r="2499" spans="2:13" ht="15" thickTop="1" thickBot="1" x14ac:dyDescent="0.3">
      <c r="B2499" s="47">
        <v>2494</v>
      </c>
      <c r="C2499" s="42">
        <f>'DOLDURULMASI GEREKEN TABLO'!C2514</f>
        <v>0</v>
      </c>
      <c r="D2499" s="42">
        <f>'DOLDURULMASI GEREKEN TABLO'!D2514</f>
        <v>0</v>
      </c>
      <c r="E2499" s="147">
        <f>'DOLDURULMASI GEREKEN TABLO'!G2514</f>
        <v>0</v>
      </c>
      <c r="F2499" s="43">
        <f>IFERROR(1/'MÜK 298 Ç YD HESAPLAMA TABLOSU'!G2505,0)</f>
        <v>0</v>
      </c>
      <c r="G2499" s="44">
        <f>'MÜK 298 Ç YD HESAPLAMA TABLOSU'!J2505</f>
        <v>0</v>
      </c>
      <c r="H2499" s="44">
        <f>'MÜK 298 Ç YD HESAPLAMA TABLOSU'!K2505</f>
        <v>0</v>
      </c>
      <c r="I2499" s="44">
        <f>'MÜK 298 Ç YD HESAPLAMA TABLOSU'!L2505</f>
        <v>0</v>
      </c>
      <c r="J2499" s="44">
        <f>'MÜK 298 Ç YD HESAPLAMA TABLOSU'!O2505</f>
        <v>0</v>
      </c>
      <c r="K2499" s="44">
        <f>'MÜK 298 Ç YD HESAPLAMA TABLOSU'!P2505</f>
        <v>0</v>
      </c>
      <c r="L2499" s="44">
        <f>'MÜK 298 Ç YD HESAPLAMA TABLOSU'!Q2505</f>
        <v>0</v>
      </c>
      <c r="M2499" s="45">
        <f t="shared" si="39"/>
        <v>0</v>
      </c>
    </row>
    <row r="2500" spans="2:13" ht="15" thickTop="1" thickBot="1" x14ac:dyDescent="0.3">
      <c r="B2500" s="47">
        <v>2495</v>
      </c>
      <c r="C2500" s="42">
        <f>'DOLDURULMASI GEREKEN TABLO'!C2515</f>
        <v>0</v>
      </c>
      <c r="D2500" s="42">
        <f>'DOLDURULMASI GEREKEN TABLO'!D2515</f>
        <v>0</v>
      </c>
      <c r="E2500" s="147">
        <f>'DOLDURULMASI GEREKEN TABLO'!G2515</f>
        <v>0</v>
      </c>
      <c r="F2500" s="43">
        <f>IFERROR(1/'MÜK 298 Ç YD HESAPLAMA TABLOSU'!G2506,0)</f>
        <v>0</v>
      </c>
      <c r="G2500" s="44">
        <f>'MÜK 298 Ç YD HESAPLAMA TABLOSU'!J2506</f>
        <v>0</v>
      </c>
      <c r="H2500" s="44">
        <f>'MÜK 298 Ç YD HESAPLAMA TABLOSU'!K2506</f>
        <v>0</v>
      </c>
      <c r="I2500" s="44">
        <f>'MÜK 298 Ç YD HESAPLAMA TABLOSU'!L2506</f>
        <v>0</v>
      </c>
      <c r="J2500" s="44">
        <f>'MÜK 298 Ç YD HESAPLAMA TABLOSU'!O2506</f>
        <v>0</v>
      </c>
      <c r="K2500" s="44">
        <f>'MÜK 298 Ç YD HESAPLAMA TABLOSU'!P2506</f>
        <v>0</v>
      </c>
      <c r="L2500" s="44">
        <f>'MÜK 298 Ç YD HESAPLAMA TABLOSU'!Q2506</f>
        <v>0</v>
      </c>
      <c r="M2500" s="45">
        <f t="shared" si="39"/>
        <v>0</v>
      </c>
    </row>
    <row r="2501" spans="2:13" ht="15" thickTop="1" thickBot="1" x14ac:dyDescent="0.3">
      <c r="B2501" s="47">
        <v>2496</v>
      </c>
      <c r="C2501" s="42">
        <f>'DOLDURULMASI GEREKEN TABLO'!C2516</f>
        <v>0</v>
      </c>
      <c r="D2501" s="42">
        <f>'DOLDURULMASI GEREKEN TABLO'!D2516</f>
        <v>0</v>
      </c>
      <c r="E2501" s="147">
        <f>'DOLDURULMASI GEREKEN TABLO'!G2516</f>
        <v>0</v>
      </c>
      <c r="F2501" s="43">
        <f>IFERROR(1/'MÜK 298 Ç YD HESAPLAMA TABLOSU'!G2507,0)</f>
        <v>0</v>
      </c>
      <c r="G2501" s="44">
        <f>'MÜK 298 Ç YD HESAPLAMA TABLOSU'!J2507</f>
        <v>0</v>
      </c>
      <c r="H2501" s="44">
        <f>'MÜK 298 Ç YD HESAPLAMA TABLOSU'!K2507</f>
        <v>0</v>
      </c>
      <c r="I2501" s="44">
        <f>'MÜK 298 Ç YD HESAPLAMA TABLOSU'!L2507</f>
        <v>0</v>
      </c>
      <c r="J2501" s="44">
        <f>'MÜK 298 Ç YD HESAPLAMA TABLOSU'!O2507</f>
        <v>0</v>
      </c>
      <c r="K2501" s="44">
        <f>'MÜK 298 Ç YD HESAPLAMA TABLOSU'!P2507</f>
        <v>0</v>
      </c>
      <c r="L2501" s="44">
        <f>'MÜK 298 Ç YD HESAPLAMA TABLOSU'!Q2507</f>
        <v>0</v>
      </c>
      <c r="M2501" s="45">
        <f t="shared" si="39"/>
        <v>0</v>
      </c>
    </row>
    <row r="2502" spans="2:13" ht="15" thickTop="1" thickBot="1" x14ac:dyDescent="0.3">
      <c r="B2502" s="47">
        <v>2497</v>
      </c>
      <c r="C2502" s="42">
        <f>'DOLDURULMASI GEREKEN TABLO'!C2517</f>
        <v>0</v>
      </c>
      <c r="D2502" s="42">
        <f>'DOLDURULMASI GEREKEN TABLO'!D2517</f>
        <v>0</v>
      </c>
      <c r="E2502" s="147">
        <f>'DOLDURULMASI GEREKEN TABLO'!G2517</f>
        <v>0</v>
      </c>
      <c r="F2502" s="43">
        <f>IFERROR(1/'MÜK 298 Ç YD HESAPLAMA TABLOSU'!G2508,0)</f>
        <v>0</v>
      </c>
      <c r="G2502" s="44">
        <f>'MÜK 298 Ç YD HESAPLAMA TABLOSU'!J2508</f>
        <v>0</v>
      </c>
      <c r="H2502" s="44">
        <f>'MÜK 298 Ç YD HESAPLAMA TABLOSU'!K2508</f>
        <v>0</v>
      </c>
      <c r="I2502" s="44">
        <f>'MÜK 298 Ç YD HESAPLAMA TABLOSU'!L2508</f>
        <v>0</v>
      </c>
      <c r="J2502" s="44">
        <f>'MÜK 298 Ç YD HESAPLAMA TABLOSU'!O2508</f>
        <v>0</v>
      </c>
      <c r="K2502" s="44">
        <f>'MÜK 298 Ç YD HESAPLAMA TABLOSU'!P2508</f>
        <v>0</v>
      </c>
      <c r="L2502" s="44">
        <f>'MÜK 298 Ç YD HESAPLAMA TABLOSU'!Q2508</f>
        <v>0</v>
      </c>
      <c r="M2502" s="45">
        <f t="shared" si="39"/>
        <v>0</v>
      </c>
    </row>
    <row r="2503" spans="2:13" ht="15" thickTop="1" thickBot="1" x14ac:dyDescent="0.3">
      <c r="B2503" s="47">
        <v>2498</v>
      </c>
      <c r="C2503" s="42">
        <f>'DOLDURULMASI GEREKEN TABLO'!C2518</f>
        <v>0</v>
      </c>
      <c r="D2503" s="42">
        <f>'DOLDURULMASI GEREKEN TABLO'!D2518</f>
        <v>0</v>
      </c>
      <c r="E2503" s="147">
        <f>'DOLDURULMASI GEREKEN TABLO'!G2518</f>
        <v>0</v>
      </c>
      <c r="F2503" s="43">
        <f>IFERROR(1/'MÜK 298 Ç YD HESAPLAMA TABLOSU'!G2509,0)</f>
        <v>0</v>
      </c>
      <c r="G2503" s="44">
        <f>'MÜK 298 Ç YD HESAPLAMA TABLOSU'!J2509</f>
        <v>0</v>
      </c>
      <c r="H2503" s="44">
        <f>'MÜK 298 Ç YD HESAPLAMA TABLOSU'!K2509</f>
        <v>0</v>
      </c>
      <c r="I2503" s="44">
        <f>'MÜK 298 Ç YD HESAPLAMA TABLOSU'!L2509</f>
        <v>0</v>
      </c>
      <c r="J2503" s="44">
        <f>'MÜK 298 Ç YD HESAPLAMA TABLOSU'!O2509</f>
        <v>0</v>
      </c>
      <c r="K2503" s="44">
        <f>'MÜK 298 Ç YD HESAPLAMA TABLOSU'!P2509</f>
        <v>0</v>
      </c>
      <c r="L2503" s="44">
        <f>'MÜK 298 Ç YD HESAPLAMA TABLOSU'!Q2509</f>
        <v>0</v>
      </c>
      <c r="M2503" s="45">
        <f t="shared" ref="M2503:M2566" si="40">L2503-I2503</f>
        <v>0</v>
      </c>
    </row>
    <row r="2504" spans="2:13" ht="15" thickTop="1" thickBot="1" x14ac:dyDescent="0.3">
      <c r="B2504" s="47">
        <v>2499</v>
      </c>
      <c r="C2504" s="42">
        <f>'DOLDURULMASI GEREKEN TABLO'!C2519</f>
        <v>0</v>
      </c>
      <c r="D2504" s="42">
        <f>'DOLDURULMASI GEREKEN TABLO'!D2519</f>
        <v>0</v>
      </c>
      <c r="E2504" s="147">
        <f>'DOLDURULMASI GEREKEN TABLO'!G2519</f>
        <v>0</v>
      </c>
      <c r="F2504" s="43">
        <f>IFERROR(1/'MÜK 298 Ç YD HESAPLAMA TABLOSU'!G2510,0)</f>
        <v>0</v>
      </c>
      <c r="G2504" s="44">
        <f>'MÜK 298 Ç YD HESAPLAMA TABLOSU'!J2510</f>
        <v>0</v>
      </c>
      <c r="H2504" s="44">
        <f>'MÜK 298 Ç YD HESAPLAMA TABLOSU'!K2510</f>
        <v>0</v>
      </c>
      <c r="I2504" s="44">
        <f>'MÜK 298 Ç YD HESAPLAMA TABLOSU'!L2510</f>
        <v>0</v>
      </c>
      <c r="J2504" s="44">
        <f>'MÜK 298 Ç YD HESAPLAMA TABLOSU'!O2510</f>
        <v>0</v>
      </c>
      <c r="K2504" s="44">
        <f>'MÜK 298 Ç YD HESAPLAMA TABLOSU'!P2510</f>
        <v>0</v>
      </c>
      <c r="L2504" s="44">
        <f>'MÜK 298 Ç YD HESAPLAMA TABLOSU'!Q2510</f>
        <v>0</v>
      </c>
      <c r="M2504" s="45">
        <f t="shared" si="40"/>
        <v>0</v>
      </c>
    </row>
    <row r="2505" spans="2:13" ht="15" thickTop="1" thickBot="1" x14ac:dyDescent="0.3">
      <c r="B2505" s="47">
        <v>2500</v>
      </c>
      <c r="C2505" s="42">
        <f>'DOLDURULMASI GEREKEN TABLO'!C2520</f>
        <v>0</v>
      </c>
      <c r="D2505" s="42">
        <f>'DOLDURULMASI GEREKEN TABLO'!D2520</f>
        <v>0</v>
      </c>
      <c r="E2505" s="147">
        <f>'DOLDURULMASI GEREKEN TABLO'!G2520</f>
        <v>0</v>
      </c>
      <c r="F2505" s="43">
        <f>IFERROR(1/'MÜK 298 Ç YD HESAPLAMA TABLOSU'!G2511,0)</f>
        <v>0</v>
      </c>
      <c r="G2505" s="44">
        <f>'MÜK 298 Ç YD HESAPLAMA TABLOSU'!J2511</f>
        <v>0</v>
      </c>
      <c r="H2505" s="44">
        <f>'MÜK 298 Ç YD HESAPLAMA TABLOSU'!K2511</f>
        <v>0</v>
      </c>
      <c r="I2505" s="44">
        <f>'MÜK 298 Ç YD HESAPLAMA TABLOSU'!L2511</f>
        <v>0</v>
      </c>
      <c r="J2505" s="44">
        <f>'MÜK 298 Ç YD HESAPLAMA TABLOSU'!O2511</f>
        <v>0</v>
      </c>
      <c r="K2505" s="44">
        <f>'MÜK 298 Ç YD HESAPLAMA TABLOSU'!P2511</f>
        <v>0</v>
      </c>
      <c r="L2505" s="44">
        <f>'MÜK 298 Ç YD HESAPLAMA TABLOSU'!Q2511</f>
        <v>0</v>
      </c>
      <c r="M2505" s="45">
        <f t="shared" si="40"/>
        <v>0</v>
      </c>
    </row>
    <row r="2506" spans="2:13" ht="15" thickTop="1" thickBot="1" x14ac:dyDescent="0.3">
      <c r="B2506" s="47">
        <v>2501</v>
      </c>
      <c r="C2506" s="42">
        <f>'DOLDURULMASI GEREKEN TABLO'!C2521</f>
        <v>0</v>
      </c>
      <c r="D2506" s="42">
        <f>'DOLDURULMASI GEREKEN TABLO'!D2521</f>
        <v>0</v>
      </c>
      <c r="E2506" s="147">
        <f>'DOLDURULMASI GEREKEN TABLO'!G2521</f>
        <v>0</v>
      </c>
      <c r="F2506" s="43">
        <f>IFERROR(1/'MÜK 298 Ç YD HESAPLAMA TABLOSU'!G2512,0)</f>
        <v>0</v>
      </c>
      <c r="G2506" s="44">
        <f>'MÜK 298 Ç YD HESAPLAMA TABLOSU'!J2512</f>
        <v>0</v>
      </c>
      <c r="H2506" s="44">
        <f>'MÜK 298 Ç YD HESAPLAMA TABLOSU'!K2512</f>
        <v>0</v>
      </c>
      <c r="I2506" s="44">
        <f>'MÜK 298 Ç YD HESAPLAMA TABLOSU'!L2512</f>
        <v>0</v>
      </c>
      <c r="J2506" s="44">
        <f>'MÜK 298 Ç YD HESAPLAMA TABLOSU'!O2512</f>
        <v>0</v>
      </c>
      <c r="K2506" s="44">
        <f>'MÜK 298 Ç YD HESAPLAMA TABLOSU'!P2512</f>
        <v>0</v>
      </c>
      <c r="L2506" s="44">
        <f>'MÜK 298 Ç YD HESAPLAMA TABLOSU'!Q2512</f>
        <v>0</v>
      </c>
      <c r="M2506" s="45">
        <f t="shared" si="40"/>
        <v>0</v>
      </c>
    </row>
    <row r="2507" spans="2:13" ht="15" thickTop="1" thickBot="1" x14ac:dyDescent="0.3">
      <c r="B2507" s="47">
        <v>2502</v>
      </c>
      <c r="C2507" s="42">
        <f>'DOLDURULMASI GEREKEN TABLO'!C2522</f>
        <v>0</v>
      </c>
      <c r="D2507" s="42">
        <f>'DOLDURULMASI GEREKEN TABLO'!D2522</f>
        <v>0</v>
      </c>
      <c r="E2507" s="147">
        <f>'DOLDURULMASI GEREKEN TABLO'!G2522</f>
        <v>0</v>
      </c>
      <c r="F2507" s="43">
        <f>IFERROR(1/'MÜK 298 Ç YD HESAPLAMA TABLOSU'!G2513,0)</f>
        <v>0</v>
      </c>
      <c r="G2507" s="44">
        <f>'MÜK 298 Ç YD HESAPLAMA TABLOSU'!J2513</f>
        <v>0</v>
      </c>
      <c r="H2507" s="44">
        <f>'MÜK 298 Ç YD HESAPLAMA TABLOSU'!K2513</f>
        <v>0</v>
      </c>
      <c r="I2507" s="44">
        <f>'MÜK 298 Ç YD HESAPLAMA TABLOSU'!L2513</f>
        <v>0</v>
      </c>
      <c r="J2507" s="44">
        <f>'MÜK 298 Ç YD HESAPLAMA TABLOSU'!O2513</f>
        <v>0</v>
      </c>
      <c r="K2507" s="44">
        <f>'MÜK 298 Ç YD HESAPLAMA TABLOSU'!P2513</f>
        <v>0</v>
      </c>
      <c r="L2507" s="44">
        <f>'MÜK 298 Ç YD HESAPLAMA TABLOSU'!Q2513</f>
        <v>0</v>
      </c>
      <c r="M2507" s="45">
        <f t="shared" si="40"/>
        <v>0</v>
      </c>
    </row>
    <row r="2508" spans="2:13" ht="15" thickTop="1" thickBot="1" x14ac:dyDescent="0.3">
      <c r="B2508" s="47">
        <v>2503</v>
      </c>
      <c r="C2508" s="42">
        <f>'DOLDURULMASI GEREKEN TABLO'!C2523</f>
        <v>0</v>
      </c>
      <c r="D2508" s="42">
        <f>'DOLDURULMASI GEREKEN TABLO'!D2523</f>
        <v>0</v>
      </c>
      <c r="E2508" s="147">
        <f>'DOLDURULMASI GEREKEN TABLO'!G2523</f>
        <v>0</v>
      </c>
      <c r="F2508" s="43">
        <f>IFERROR(1/'MÜK 298 Ç YD HESAPLAMA TABLOSU'!G2514,0)</f>
        <v>0</v>
      </c>
      <c r="G2508" s="44">
        <f>'MÜK 298 Ç YD HESAPLAMA TABLOSU'!J2514</f>
        <v>0</v>
      </c>
      <c r="H2508" s="44">
        <f>'MÜK 298 Ç YD HESAPLAMA TABLOSU'!K2514</f>
        <v>0</v>
      </c>
      <c r="I2508" s="44">
        <f>'MÜK 298 Ç YD HESAPLAMA TABLOSU'!L2514</f>
        <v>0</v>
      </c>
      <c r="J2508" s="44">
        <f>'MÜK 298 Ç YD HESAPLAMA TABLOSU'!O2514</f>
        <v>0</v>
      </c>
      <c r="K2508" s="44">
        <f>'MÜK 298 Ç YD HESAPLAMA TABLOSU'!P2514</f>
        <v>0</v>
      </c>
      <c r="L2508" s="44">
        <f>'MÜK 298 Ç YD HESAPLAMA TABLOSU'!Q2514</f>
        <v>0</v>
      </c>
      <c r="M2508" s="45">
        <f t="shared" si="40"/>
        <v>0</v>
      </c>
    </row>
    <row r="2509" spans="2:13" ht="15" thickTop="1" thickBot="1" x14ac:dyDescent="0.3">
      <c r="B2509" s="47">
        <v>2504</v>
      </c>
      <c r="C2509" s="42">
        <f>'DOLDURULMASI GEREKEN TABLO'!C2524</f>
        <v>0</v>
      </c>
      <c r="D2509" s="42">
        <f>'DOLDURULMASI GEREKEN TABLO'!D2524</f>
        <v>0</v>
      </c>
      <c r="E2509" s="147">
        <f>'DOLDURULMASI GEREKEN TABLO'!G2524</f>
        <v>0</v>
      </c>
      <c r="F2509" s="43">
        <f>IFERROR(1/'MÜK 298 Ç YD HESAPLAMA TABLOSU'!G2515,0)</f>
        <v>0</v>
      </c>
      <c r="G2509" s="44">
        <f>'MÜK 298 Ç YD HESAPLAMA TABLOSU'!J2515</f>
        <v>0</v>
      </c>
      <c r="H2509" s="44">
        <f>'MÜK 298 Ç YD HESAPLAMA TABLOSU'!K2515</f>
        <v>0</v>
      </c>
      <c r="I2509" s="44">
        <f>'MÜK 298 Ç YD HESAPLAMA TABLOSU'!L2515</f>
        <v>0</v>
      </c>
      <c r="J2509" s="44">
        <f>'MÜK 298 Ç YD HESAPLAMA TABLOSU'!O2515</f>
        <v>0</v>
      </c>
      <c r="K2509" s="44">
        <f>'MÜK 298 Ç YD HESAPLAMA TABLOSU'!P2515</f>
        <v>0</v>
      </c>
      <c r="L2509" s="44">
        <f>'MÜK 298 Ç YD HESAPLAMA TABLOSU'!Q2515</f>
        <v>0</v>
      </c>
      <c r="M2509" s="45">
        <f t="shared" si="40"/>
        <v>0</v>
      </c>
    </row>
    <row r="2510" spans="2:13" ht="15" thickTop="1" thickBot="1" x14ac:dyDescent="0.3">
      <c r="B2510" s="47">
        <v>2505</v>
      </c>
      <c r="C2510" s="42">
        <f>'DOLDURULMASI GEREKEN TABLO'!C2525</f>
        <v>0</v>
      </c>
      <c r="D2510" s="42">
        <f>'DOLDURULMASI GEREKEN TABLO'!D2525</f>
        <v>0</v>
      </c>
      <c r="E2510" s="147">
        <f>'DOLDURULMASI GEREKEN TABLO'!G2525</f>
        <v>0</v>
      </c>
      <c r="F2510" s="43">
        <f>IFERROR(1/'MÜK 298 Ç YD HESAPLAMA TABLOSU'!G2516,0)</f>
        <v>0</v>
      </c>
      <c r="G2510" s="44">
        <f>'MÜK 298 Ç YD HESAPLAMA TABLOSU'!J2516</f>
        <v>0</v>
      </c>
      <c r="H2510" s="44">
        <f>'MÜK 298 Ç YD HESAPLAMA TABLOSU'!K2516</f>
        <v>0</v>
      </c>
      <c r="I2510" s="44">
        <f>'MÜK 298 Ç YD HESAPLAMA TABLOSU'!L2516</f>
        <v>0</v>
      </c>
      <c r="J2510" s="44">
        <f>'MÜK 298 Ç YD HESAPLAMA TABLOSU'!O2516</f>
        <v>0</v>
      </c>
      <c r="K2510" s="44">
        <f>'MÜK 298 Ç YD HESAPLAMA TABLOSU'!P2516</f>
        <v>0</v>
      </c>
      <c r="L2510" s="44">
        <f>'MÜK 298 Ç YD HESAPLAMA TABLOSU'!Q2516</f>
        <v>0</v>
      </c>
      <c r="M2510" s="45">
        <f t="shared" si="40"/>
        <v>0</v>
      </c>
    </row>
    <row r="2511" spans="2:13" ht="15" thickTop="1" thickBot="1" x14ac:dyDescent="0.3">
      <c r="B2511" s="47">
        <v>2506</v>
      </c>
      <c r="C2511" s="42">
        <f>'DOLDURULMASI GEREKEN TABLO'!C2526</f>
        <v>0</v>
      </c>
      <c r="D2511" s="42">
        <f>'DOLDURULMASI GEREKEN TABLO'!D2526</f>
        <v>0</v>
      </c>
      <c r="E2511" s="147">
        <f>'DOLDURULMASI GEREKEN TABLO'!G2526</f>
        <v>0</v>
      </c>
      <c r="F2511" s="43">
        <f>IFERROR(1/'MÜK 298 Ç YD HESAPLAMA TABLOSU'!G2517,0)</f>
        <v>0</v>
      </c>
      <c r="G2511" s="44">
        <f>'MÜK 298 Ç YD HESAPLAMA TABLOSU'!J2517</f>
        <v>0</v>
      </c>
      <c r="H2511" s="44">
        <f>'MÜK 298 Ç YD HESAPLAMA TABLOSU'!K2517</f>
        <v>0</v>
      </c>
      <c r="I2511" s="44">
        <f>'MÜK 298 Ç YD HESAPLAMA TABLOSU'!L2517</f>
        <v>0</v>
      </c>
      <c r="J2511" s="44">
        <f>'MÜK 298 Ç YD HESAPLAMA TABLOSU'!O2517</f>
        <v>0</v>
      </c>
      <c r="K2511" s="44">
        <f>'MÜK 298 Ç YD HESAPLAMA TABLOSU'!P2517</f>
        <v>0</v>
      </c>
      <c r="L2511" s="44">
        <f>'MÜK 298 Ç YD HESAPLAMA TABLOSU'!Q2517</f>
        <v>0</v>
      </c>
      <c r="M2511" s="45">
        <f t="shared" si="40"/>
        <v>0</v>
      </c>
    </row>
    <row r="2512" spans="2:13" ht="15" thickTop="1" thickBot="1" x14ac:dyDescent="0.3">
      <c r="B2512" s="47">
        <v>2507</v>
      </c>
      <c r="C2512" s="42">
        <f>'DOLDURULMASI GEREKEN TABLO'!C2527</f>
        <v>0</v>
      </c>
      <c r="D2512" s="42">
        <f>'DOLDURULMASI GEREKEN TABLO'!D2527</f>
        <v>0</v>
      </c>
      <c r="E2512" s="147">
        <f>'DOLDURULMASI GEREKEN TABLO'!G2527</f>
        <v>0</v>
      </c>
      <c r="F2512" s="43">
        <f>IFERROR(1/'MÜK 298 Ç YD HESAPLAMA TABLOSU'!G2518,0)</f>
        <v>0</v>
      </c>
      <c r="G2512" s="44">
        <f>'MÜK 298 Ç YD HESAPLAMA TABLOSU'!J2518</f>
        <v>0</v>
      </c>
      <c r="H2512" s="44">
        <f>'MÜK 298 Ç YD HESAPLAMA TABLOSU'!K2518</f>
        <v>0</v>
      </c>
      <c r="I2512" s="44">
        <f>'MÜK 298 Ç YD HESAPLAMA TABLOSU'!L2518</f>
        <v>0</v>
      </c>
      <c r="J2512" s="44">
        <f>'MÜK 298 Ç YD HESAPLAMA TABLOSU'!O2518</f>
        <v>0</v>
      </c>
      <c r="K2512" s="44">
        <f>'MÜK 298 Ç YD HESAPLAMA TABLOSU'!P2518</f>
        <v>0</v>
      </c>
      <c r="L2512" s="44">
        <f>'MÜK 298 Ç YD HESAPLAMA TABLOSU'!Q2518</f>
        <v>0</v>
      </c>
      <c r="M2512" s="45">
        <f t="shared" si="40"/>
        <v>0</v>
      </c>
    </row>
    <row r="2513" spans="2:13" ht="15" thickTop="1" thickBot="1" x14ac:dyDescent="0.3">
      <c r="B2513" s="47">
        <v>2508</v>
      </c>
      <c r="C2513" s="42">
        <f>'DOLDURULMASI GEREKEN TABLO'!C2528</f>
        <v>0</v>
      </c>
      <c r="D2513" s="42">
        <f>'DOLDURULMASI GEREKEN TABLO'!D2528</f>
        <v>0</v>
      </c>
      <c r="E2513" s="147">
        <f>'DOLDURULMASI GEREKEN TABLO'!G2528</f>
        <v>0</v>
      </c>
      <c r="F2513" s="43">
        <f>IFERROR(1/'MÜK 298 Ç YD HESAPLAMA TABLOSU'!G2519,0)</f>
        <v>0</v>
      </c>
      <c r="G2513" s="44">
        <f>'MÜK 298 Ç YD HESAPLAMA TABLOSU'!J2519</f>
        <v>0</v>
      </c>
      <c r="H2513" s="44">
        <f>'MÜK 298 Ç YD HESAPLAMA TABLOSU'!K2519</f>
        <v>0</v>
      </c>
      <c r="I2513" s="44">
        <f>'MÜK 298 Ç YD HESAPLAMA TABLOSU'!L2519</f>
        <v>0</v>
      </c>
      <c r="J2513" s="44">
        <f>'MÜK 298 Ç YD HESAPLAMA TABLOSU'!O2519</f>
        <v>0</v>
      </c>
      <c r="K2513" s="44">
        <f>'MÜK 298 Ç YD HESAPLAMA TABLOSU'!P2519</f>
        <v>0</v>
      </c>
      <c r="L2513" s="44">
        <f>'MÜK 298 Ç YD HESAPLAMA TABLOSU'!Q2519</f>
        <v>0</v>
      </c>
      <c r="M2513" s="45">
        <f t="shared" si="40"/>
        <v>0</v>
      </c>
    </row>
    <row r="2514" spans="2:13" ht="15" thickTop="1" thickBot="1" x14ac:dyDescent="0.3">
      <c r="B2514" s="47">
        <v>2509</v>
      </c>
      <c r="C2514" s="42">
        <f>'DOLDURULMASI GEREKEN TABLO'!C2529</f>
        <v>0</v>
      </c>
      <c r="D2514" s="42">
        <f>'DOLDURULMASI GEREKEN TABLO'!D2529</f>
        <v>0</v>
      </c>
      <c r="E2514" s="147">
        <f>'DOLDURULMASI GEREKEN TABLO'!G2529</f>
        <v>0</v>
      </c>
      <c r="F2514" s="43">
        <f>IFERROR(1/'MÜK 298 Ç YD HESAPLAMA TABLOSU'!G2520,0)</f>
        <v>0</v>
      </c>
      <c r="G2514" s="44">
        <f>'MÜK 298 Ç YD HESAPLAMA TABLOSU'!J2520</f>
        <v>0</v>
      </c>
      <c r="H2514" s="44">
        <f>'MÜK 298 Ç YD HESAPLAMA TABLOSU'!K2520</f>
        <v>0</v>
      </c>
      <c r="I2514" s="44">
        <f>'MÜK 298 Ç YD HESAPLAMA TABLOSU'!L2520</f>
        <v>0</v>
      </c>
      <c r="J2514" s="44">
        <f>'MÜK 298 Ç YD HESAPLAMA TABLOSU'!O2520</f>
        <v>0</v>
      </c>
      <c r="K2514" s="44">
        <f>'MÜK 298 Ç YD HESAPLAMA TABLOSU'!P2520</f>
        <v>0</v>
      </c>
      <c r="L2514" s="44">
        <f>'MÜK 298 Ç YD HESAPLAMA TABLOSU'!Q2520</f>
        <v>0</v>
      </c>
      <c r="M2514" s="45">
        <f t="shared" si="40"/>
        <v>0</v>
      </c>
    </row>
    <row r="2515" spans="2:13" ht="15" thickTop="1" thickBot="1" x14ac:dyDescent="0.3">
      <c r="B2515" s="47">
        <v>2510</v>
      </c>
      <c r="C2515" s="42">
        <f>'DOLDURULMASI GEREKEN TABLO'!C2530</f>
        <v>0</v>
      </c>
      <c r="D2515" s="42">
        <f>'DOLDURULMASI GEREKEN TABLO'!D2530</f>
        <v>0</v>
      </c>
      <c r="E2515" s="147">
        <f>'DOLDURULMASI GEREKEN TABLO'!G2530</f>
        <v>0</v>
      </c>
      <c r="F2515" s="43">
        <f>IFERROR(1/'MÜK 298 Ç YD HESAPLAMA TABLOSU'!G2521,0)</f>
        <v>0</v>
      </c>
      <c r="G2515" s="44">
        <f>'MÜK 298 Ç YD HESAPLAMA TABLOSU'!J2521</f>
        <v>0</v>
      </c>
      <c r="H2515" s="44">
        <f>'MÜK 298 Ç YD HESAPLAMA TABLOSU'!K2521</f>
        <v>0</v>
      </c>
      <c r="I2515" s="44">
        <f>'MÜK 298 Ç YD HESAPLAMA TABLOSU'!L2521</f>
        <v>0</v>
      </c>
      <c r="J2515" s="44">
        <f>'MÜK 298 Ç YD HESAPLAMA TABLOSU'!O2521</f>
        <v>0</v>
      </c>
      <c r="K2515" s="44">
        <f>'MÜK 298 Ç YD HESAPLAMA TABLOSU'!P2521</f>
        <v>0</v>
      </c>
      <c r="L2515" s="44">
        <f>'MÜK 298 Ç YD HESAPLAMA TABLOSU'!Q2521</f>
        <v>0</v>
      </c>
      <c r="M2515" s="45">
        <f t="shared" si="40"/>
        <v>0</v>
      </c>
    </row>
    <row r="2516" spans="2:13" ht="15" thickTop="1" thickBot="1" x14ac:dyDescent="0.3">
      <c r="B2516" s="47">
        <v>2511</v>
      </c>
      <c r="C2516" s="42">
        <f>'DOLDURULMASI GEREKEN TABLO'!C2531</f>
        <v>0</v>
      </c>
      <c r="D2516" s="42">
        <f>'DOLDURULMASI GEREKEN TABLO'!D2531</f>
        <v>0</v>
      </c>
      <c r="E2516" s="147">
        <f>'DOLDURULMASI GEREKEN TABLO'!G2531</f>
        <v>0</v>
      </c>
      <c r="F2516" s="43">
        <f>IFERROR(1/'MÜK 298 Ç YD HESAPLAMA TABLOSU'!G2522,0)</f>
        <v>0</v>
      </c>
      <c r="G2516" s="44">
        <f>'MÜK 298 Ç YD HESAPLAMA TABLOSU'!J2522</f>
        <v>0</v>
      </c>
      <c r="H2516" s="44">
        <f>'MÜK 298 Ç YD HESAPLAMA TABLOSU'!K2522</f>
        <v>0</v>
      </c>
      <c r="I2516" s="44">
        <f>'MÜK 298 Ç YD HESAPLAMA TABLOSU'!L2522</f>
        <v>0</v>
      </c>
      <c r="J2516" s="44">
        <f>'MÜK 298 Ç YD HESAPLAMA TABLOSU'!O2522</f>
        <v>0</v>
      </c>
      <c r="K2516" s="44">
        <f>'MÜK 298 Ç YD HESAPLAMA TABLOSU'!P2522</f>
        <v>0</v>
      </c>
      <c r="L2516" s="44">
        <f>'MÜK 298 Ç YD HESAPLAMA TABLOSU'!Q2522</f>
        <v>0</v>
      </c>
      <c r="M2516" s="45">
        <f t="shared" si="40"/>
        <v>0</v>
      </c>
    </row>
    <row r="2517" spans="2:13" ht="15" thickTop="1" thickBot="1" x14ac:dyDescent="0.3">
      <c r="B2517" s="47">
        <v>2512</v>
      </c>
      <c r="C2517" s="42">
        <f>'DOLDURULMASI GEREKEN TABLO'!C2532</f>
        <v>0</v>
      </c>
      <c r="D2517" s="42">
        <f>'DOLDURULMASI GEREKEN TABLO'!D2532</f>
        <v>0</v>
      </c>
      <c r="E2517" s="147">
        <f>'DOLDURULMASI GEREKEN TABLO'!G2532</f>
        <v>0</v>
      </c>
      <c r="F2517" s="43">
        <f>IFERROR(1/'MÜK 298 Ç YD HESAPLAMA TABLOSU'!G2523,0)</f>
        <v>0</v>
      </c>
      <c r="G2517" s="44">
        <f>'MÜK 298 Ç YD HESAPLAMA TABLOSU'!J2523</f>
        <v>0</v>
      </c>
      <c r="H2517" s="44">
        <f>'MÜK 298 Ç YD HESAPLAMA TABLOSU'!K2523</f>
        <v>0</v>
      </c>
      <c r="I2517" s="44">
        <f>'MÜK 298 Ç YD HESAPLAMA TABLOSU'!L2523</f>
        <v>0</v>
      </c>
      <c r="J2517" s="44">
        <f>'MÜK 298 Ç YD HESAPLAMA TABLOSU'!O2523</f>
        <v>0</v>
      </c>
      <c r="K2517" s="44">
        <f>'MÜK 298 Ç YD HESAPLAMA TABLOSU'!P2523</f>
        <v>0</v>
      </c>
      <c r="L2517" s="44">
        <f>'MÜK 298 Ç YD HESAPLAMA TABLOSU'!Q2523</f>
        <v>0</v>
      </c>
      <c r="M2517" s="45">
        <f t="shared" si="40"/>
        <v>0</v>
      </c>
    </row>
    <row r="2518" spans="2:13" ht="15" thickTop="1" thickBot="1" x14ac:dyDescent="0.3">
      <c r="B2518" s="47">
        <v>2513</v>
      </c>
      <c r="C2518" s="42">
        <f>'DOLDURULMASI GEREKEN TABLO'!C2533</f>
        <v>0</v>
      </c>
      <c r="D2518" s="42">
        <f>'DOLDURULMASI GEREKEN TABLO'!D2533</f>
        <v>0</v>
      </c>
      <c r="E2518" s="147">
        <f>'DOLDURULMASI GEREKEN TABLO'!G2533</f>
        <v>0</v>
      </c>
      <c r="F2518" s="43">
        <f>IFERROR(1/'MÜK 298 Ç YD HESAPLAMA TABLOSU'!G2524,0)</f>
        <v>0</v>
      </c>
      <c r="G2518" s="44">
        <f>'MÜK 298 Ç YD HESAPLAMA TABLOSU'!J2524</f>
        <v>0</v>
      </c>
      <c r="H2518" s="44">
        <f>'MÜK 298 Ç YD HESAPLAMA TABLOSU'!K2524</f>
        <v>0</v>
      </c>
      <c r="I2518" s="44">
        <f>'MÜK 298 Ç YD HESAPLAMA TABLOSU'!L2524</f>
        <v>0</v>
      </c>
      <c r="J2518" s="44">
        <f>'MÜK 298 Ç YD HESAPLAMA TABLOSU'!O2524</f>
        <v>0</v>
      </c>
      <c r="K2518" s="44">
        <f>'MÜK 298 Ç YD HESAPLAMA TABLOSU'!P2524</f>
        <v>0</v>
      </c>
      <c r="L2518" s="44">
        <f>'MÜK 298 Ç YD HESAPLAMA TABLOSU'!Q2524</f>
        <v>0</v>
      </c>
      <c r="M2518" s="45">
        <f t="shared" si="40"/>
        <v>0</v>
      </c>
    </row>
    <row r="2519" spans="2:13" ht="15" thickTop="1" thickBot="1" x14ac:dyDescent="0.3">
      <c r="B2519" s="47">
        <v>2514</v>
      </c>
      <c r="C2519" s="42">
        <f>'DOLDURULMASI GEREKEN TABLO'!C2534</f>
        <v>0</v>
      </c>
      <c r="D2519" s="42">
        <f>'DOLDURULMASI GEREKEN TABLO'!D2534</f>
        <v>0</v>
      </c>
      <c r="E2519" s="147">
        <f>'DOLDURULMASI GEREKEN TABLO'!G2534</f>
        <v>0</v>
      </c>
      <c r="F2519" s="43">
        <f>IFERROR(1/'MÜK 298 Ç YD HESAPLAMA TABLOSU'!G2525,0)</f>
        <v>0</v>
      </c>
      <c r="G2519" s="44">
        <f>'MÜK 298 Ç YD HESAPLAMA TABLOSU'!J2525</f>
        <v>0</v>
      </c>
      <c r="H2519" s="44">
        <f>'MÜK 298 Ç YD HESAPLAMA TABLOSU'!K2525</f>
        <v>0</v>
      </c>
      <c r="I2519" s="44">
        <f>'MÜK 298 Ç YD HESAPLAMA TABLOSU'!L2525</f>
        <v>0</v>
      </c>
      <c r="J2519" s="44">
        <f>'MÜK 298 Ç YD HESAPLAMA TABLOSU'!O2525</f>
        <v>0</v>
      </c>
      <c r="K2519" s="44">
        <f>'MÜK 298 Ç YD HESAPLAMA TABLOSU'!P2525</f>
        <v>0</v>
      </c>
      <c r="L2519" s="44">
        <f>'MÜK 298 Ç YD HESAPLAMA TABLOSU'!Q2525</f>
        <v>0</v>
      </c>
      <c r="M2519" s="45">
        <f t="shared" si="40"/>
        <v>0</v>
      </c>
    </row>
    <row r="2520" spans="2:13" ht="15" thickTop="1" thickBot="1" x14ac:dyDescent="0.3">
      <c r="B2520" s="47">
        <v>2515</v>
      </c>
      <c r="C2520" s="42">
        <f>'DOLDURULMASI GEREKEN TABLO'!C2535</f>
        <v>0</v>
      </c>
      <c r="D2520" s="42">
        <f>'DOLDURULMASI GEREKEN TABLO'!D2535</f>
        <v>0</v>
      </c>
      <c r="E2520" s="147">
        <f>'DOLDURULMASI GEREKEN TABLO'!G2535</f>
        <v>0</v>
      </c>
      <c r="F2520" s="43">
        <f>IFERROR(1/'MÜK 298 Ç YD HESAPLAMA TABLOSU'!G2526,0)</f>
        <v>0</v>
      </c>
      <c r="G2520" s="44">
        <f>'MÜK 298 Ç YD HESAPLAMA TABLOSU'!J2526</f>
        <v>0</v>
      </c>
      <c r="H2520" s="44">
        <f>'MÜK 298 Ç YD HESAPLAMA TABLOSU'!K2526</f>
        <v>0</v>
      </c>
      <c r="I2520" s="44">
        <f>'MÜK 298 Ç YD HESAPLAMA TABLOSU'!L2526</f>
        <v>0</v>
      </c>
      <c r="J2520" s="44">
        <f>'MÜK 298 Ç YD HESAPLAMA TABLOSU'!O2526</f>
        <v>0</v>
      </c>
      <c r="K2520" s="44">
        <f>'MÜK 298 Ç YD HESAPLAMA TABLOSU'!P2526</f>
        <v>0</v>
      </c>
      <c r="L2520" s="44">
        <f>'MÜK 298 Ç YD HESAPLAMA TABLOSU'!Q2526</f>
        <v>0</v>
      </c>
      <c r="M2520" s="45">
        <f t="shared" si="40"/>
        <v>0</v>
      </c>
    </row>
    <row r="2521" spans="2:13" ht="15" thickTop="1" thickBot="1" x14ac:dyDescent="0.3">
      <c r="B2521" s="47">
        <v>2516</v>
      </c>
      <c r="C2521" s="42">
        <f>'DOLDURULMASI GEREKEN TABLO'!C2536</f>
        <v>0</v>
      </c>
      <c r="D2521" s="42">
        <f>'DOLDURULMASI GEREKEN TABLO'!D2536</f>
        <v>0</v>
      </c>
      <c r="E2521" s="147">
        <f>'DOLDURULMASI GEREKEN TABLO'!G2536</f>
        <v>0</v>
      </c>
      <c r="F2521" s="43">
        <f>IFERROR(1/'MÜK 298 Ç YD HESAPLAMA TABLOSU'!G2527,0)</f>
        <v>0</v>
      </c>
      <c r="G2521" s="44">
        <f>'MÜK 298 Ç YD HESAPLAMA TABLOSU'!J2527</f>
        <v>0</v>
      </c>
      <c r="H2521" s="44">
        <f>'MÜK 298 Ç YD HESAPLAMA TABLOSU'!K2527</f>
        <v>0</v>
      </c>
      <c r="I2521" s="44">
        <f>'MÜK 298 Ç YD HESAPLAMA TABLOSU'!L2527</f>
        <v>0</v>
      </c>
      <c r="J2521" s="44">
        <f>'MÜK 298 Ç YD HESAPLAMA TABLOSU'!O2527</f>
        <v>0</v>
      </c>
      <c r="K2521" s="44">
        <f>'MÜK 298 Ç YD HESAPLAMA TABLOSU'!P2527</f>
        <v>0</v>
      </c>
      <c r="L2521" s="44">
        <f>'MÜK 298 Ç YD HESAPLAMA TABLOSU'!Q2527</f>
        <v>0</v>
      </c>
      <c r="M2521" s="45">
        <f t="shared" si="40"/>
        <v>0</v>
      </c>
    </row>
    <row r="2522" spans="2:13" ht="15" thickTop="1" thickBot="1" x14ac:dyDescent="0.3">
      <c r="B2522" s="47">
        <v>2517</v>
      </c>
      <c r="C2522" s="42">
        <f>'DOLDURULMASI GEREKEN TABLO'!C2537</f>
        <v>0</v>
      </c>
      <c r="D2522" s="42">
        <f>'DOLDURULMASI GEREKEN TABLO'!D2537</f>
        <v>0</v>
      </c>
      <c r="E2522" s="147">
        <f>'DOLDURULMASI GEREKEN TABLO'!G2537</f>
        <v>0</v>
      </c>
      <c r="F2522" s="43">
        <f>IFERROR(1/'MÜK 298 Ç YD HESAPLAMA TABLOSU'!G2528,0)</f>
        <v>0</v>
      </c>
      <c r="G2522" s="44">
        <f>'MÜK 298 Ç YD HESAPLAMA TABLOSU'!J2528</f>
        <v>0</v>
      </c>
      <c r="H2522" s="44">
        <f>'MÜK 298 Ç YD HESAPLAMA TABLOSU'!K2528</f>
        <v>0</v>
      </c>
      <c r="I2522" s="44">
        <f>'MÜK 298 Ç YD HESAPLAMA TABLOSU'!L2528</f>
        <v>0</v>
      </c>
      <c r="J2522" s="44">
        <f>'MÜK 298 Ç YD HESAPLAMA TABLOSU'!O2528</f>
        <v>0</v>
      </c>
      <c r="K2522" s="44">
        <f>'MÜK 298 Ç YD HESAPLAMA TABLOSU'!P2528</f>
        <v>0</v>
      </c>
      <c r="L2522" s="44">
        <f>'MÜK 298 Ç YD HESAPLAMA TABLOSU'!Q2528</f>
        <v>0</v>
      </c>
      <c r="M2522" s="45">
        <f t="shared" si="40"/>
        <v>0</v>
      </c>
    </row>
    <row r="2523" spans="2:13" ht="15" thickTop="1" thickBot="1" x14ac:dyDescent="0.3">
      <c r="B2523" s="47">
        <v>2518</v>
      </c>
      <c r="C2523" s="42">
        <f>'DOLDURULMASI GEREKEN TABLO'!C2538</f>
        <v>0</v>
      </c>
      <c r="D2523" s="42">
        <f>'DOLDURULMASI GEREKEN TABLO'!D2538</f>
        <v>0</v>
      </c>
      <c r="E2523" s="147">
        <f>'DOLDURULMASI GEREKEN TABLO'!G2538</f>
        <v>0</v>
      </c>
      <c r="F2523" s="43">
        <f>IFERROR(1/'MÜK 298 Ç YD HESAPLAMA TABLOSU'!G2529,0)</f>
        <v>0</v>
      </c>
      <c r="G2523" s="44">
        <f>'MÜK 298 Ç YD HESAPLAMA TABLOSU'!J2529</f>
        <v>0</v>
      </c>
      <c r="H2523" s="44">
        <f>'MÜK 298 Ç YD HESAPLAMA TABLOSU'!K2529</f>
        <v>0</v>
      </c>
      <c r="I2523" s="44">
        <f>'MÜK 298 Ç YD HESAPLAMA TABLOSU'!L2529</f>
        <v>0</v>
      </c>
      <c r="J2523" s="44">
        <f>'MÜK 298 Ç YD HESAPLAMA TABLOSU'!O2529</f>
        <v>0</v>
      </c>
      <c r="K2523" s="44">
        <f>'MÜK 298 Ç YD HESAPLAMA TABLOSU'!P2529</f>
        <v>0</v>
      </c>
      <c r="L2523" s="44">
        <f>'MÜK 298 Ç YD HESAPLAMA TABLOSU'!Q2529</f>
        <v>0</v>
      </c>
      <c r="M2523" s="45">
        <f t="shared" si="40"/>
        <v>0</v>
      </c>
    </row>
    <row r="2524" spans="2:13" ht="15" thickTop="1" thickBot="1" x14ac:dyDescent="0.3">
      <c r="B2524" s="47">
        <v>2519</v>
      </c>
      <c r="C2524" s="42">
        <f>'DOLDURULMASI GEREKEN TABLO'!C2539</f>
        <v>0</v>
      </c>
      <c r="D2524" s="42">
        <f>'DOLDURULMASI GEREKEN TABLO'!D2539</f>
        <v>0</v>
      </c>
      <c r="E2524" s="147">
        <f>'DOLDURULMASI GEREKEN TABLO'!G2539</f>
        <v>0</v>
      </c>
      <c r="F2524" s="43">
        <f>IFERROR(1/'MÜK 298 Ç YD HESAPLAMA TABLOSU'!G2530,0)</f>
        <v>0</v>
      </c>
      <c r="G2524" s="44">
        <f>'MÜK 298 Ç YD HESAPLAMA TABLOSU'!J2530</f>
        <v>0</v>
      </c>
      <c r="H2524" s="44">
        <f>'MÜK 298 Ç YD HESAPLAMA TABLOSU'!K2530</f>
        <v>0</v>
      </c>
      <c r="I2524" s="44">
        <f>'MÜK 298 Ç YD HESAPLAMA TABLOSU'!L2530</f>
        <v>0</v>
      </c>
      <c r="J2524" s="44">
        <f>'MÜK 298 Ç YD HESAPLAMA TABLOSU'!O2530</f>
        <v>0</v>
      </c>
      <c r="K2524" s="44">
        <f>'MÜK 298 Ç YD HESAPLAMA TABLOSU'!P2530</f>
        <v>0</v>
      </c>
      <c r="L2524" s="44">
        <f>'MÜK 298 Ç YD HESAPLAMA TABLOSU'!Q2530</f>
        <v>0</v>
      </c>
      <c r="M2524" s="45">
        <f t="shared" si="40"/>
        <v>0</v>
      </c>
    </row>
    <row r="2525" spans="2:13" ht="15" thickTop="1" thickBot="1" x14ac:dyDescent="0.3">
      <c r="B2525" s="47">
        <v>2520</v>
      </c>
      <c r="C2525" s="42">
        <f>'DOLDURULMASI GEREKEN TABLO'!C2540</f>
        <v>0</v>
      </c>
      <c r="D2525" s="42">
        <f>'DOLDURULMASI GEREKEN TABLO'!D2540</f>
        <v>0</v>
      </c>
      <c r="E2525" s="147">
        <f>'DOLDURULMASI GEREKEN TABLO'!G2540</f>
        <v>0</v>
      </c>
      <c r="F2525" s="43">
        <f>IFERROR(1/'MÜK 298 Ç YD HESAPLAMA TABLOSU'!G2531,0)</f>
        <v>0</v>
      </c>
      <c r="G2525" s="44">
        <f>'MÜK 298 Ç YD HESAPLAMA TABLOSU'!J2531</f>
        <v>0</v>
      </c>
      <c r="H2525" s="44">
        <f>'MÜK 298 Ç YD HESAPLAMA TABLOSU'!K2531</f>
        <v>0</v>
      </c>
      <c r="I2525" s="44">
        <f>'MÜK 298 Ç YD HESAPLAMA TABLOSU'!L2531</f>
        <v>0</v>
      </c>
      <c r="J2525" s="44">
        <f>'MÜK 298 Ç YD HESAPLAMA TABLOSU'!O2531</f>
        <v>0</v>
      </c>
      <c r="K2525" s="44">
        <f>'MÜK 298 Ç YD HESAPLAMA TABLOSU'!P2531</f>
        <v>0</v>
      </c>
      <c r="L2525" s="44">
        <f>'MÜK 298 Ç YD HESAPLAMA TABLOSU'!Q2531</f>
        <v>0</v>
      </c>
      <c r="M2525" s="45">
        <f t="shared" si="40"/>
        <v>0</v>
      </c>
    </row>
    <row r="2526" spans="2:13" ht="15" thickTop="1" thickBot="1" x14ac:dyDescent="0.3">
      <c r="B2526" s="47">
        <v>2521</v>
      </c>
      <c r="C2526" s="42">
        <f>'DOLDURULMASI GEREKEN TABLO'!C2541</f>
        <v>0</v>
      </c>
      <c r="D2526" s="42">
        <f>'DOLDURULMASI GEREKEN TABLO'!D2541</f>
        <v>0</v>
      </c>
      <c r="E2526" s="147">
        <f>'DOLDURULMASI GEREKEN TABLO'!G2541</f>
        <v>0</v>
      </c>
      <c r="F2526" s="43">
        <f>IFERROR(1/'MÜK 298 Ç YD HESAPLAMA TABLOSU'!G2532,0)</f>
        <v>0</v>
      </c>
      <c r="G2526" s="44">
        <f>'MÜK 298 Ç YD HESAPLAMA TABLOSU'!J2532</f>
        <v>0</v>
      </c>
      <c r="H2526" s="44">
        <f>'MÜK 298 Ç YD HESAPLAMA TABLOSU'!K2532</f>
        <v>0</v>
      </c>
      <c r="I2526" s="44">
        <f>'MÜK 298 Ç YD HESAPLAMA TABLOSU'!L2532</f>
        <v>0</v>
      </c>
      <c r="J2526" s="44">
        <f>'MÜK 298 Ç YD HESAPLAMA TABLOSU'!O2532</f>
        <v>0</v>
      </c>
      <c r="K2526" s="44">
        <f>'MÜK 298 Ç YD HESAPLAMA TABLOSU'!P2532</f>
        <v>0</v>
      </c>
      <c r="L2526" s="44">
        <f>'MÜK 298 Ç YD HESAPLAMA TABLOSU'!Q2532</f>
        <v>0</v>
      </c>
      <c r="M2526" s="45">
        <f t="shared" si="40"/>
        <v>0</v>
      </c>
    </row>
    <row r="2527" spans="2:13" ht="15" thickTop="1" thickBot="1" x14ac:dyDescent="0.3">
      <c r="B2527" s="47">
        <v>2522</v>
      </c>
      <c r="C2527" s="42">
        <f>'DOLDURULMASI GEREKEN TABLO'!C2542</f>
        <v>0</v>
      </c>
      <c r="D2527" s="42">
        <f>'DOLDURULMASI GEREKEN TABLO'!D2542</f>
        <v>0</v>
      </c>
      <c r="E2527" s="147">
        <f>'DOLDURULMASI GEREKEN TABLO'!G2542</f>
        <v>0</v>
      </c>
      <c r="F2527" s="43">
        <f>IFERROR(1/'MÜK 298 Ç YD HESAPLAMA TABLOSU'!G2533,0)</f>
        <v>0</v>
      </c>
      <c r="G2527" s="44">
        <f>'MÜK 298 Ç YD HESAPLAMA TABLOSU'!J2533</f>
        <v>0</v>
      </c>
      <c r="H2527" s="44">
        <f>'MÜK 298 Ç YD HESAPLAMA TABLOSU'!K2533</f>
        <v>0</v>
      </c>
      <c r="I2527" s="44">
        <f>'MÜK 298 Ç YD HESAPLAMA TABLOSU'!L2533</f>
        <v>0</v>
      </c>
      <c r="J2527" s="44">
        <f>'MÜK 298 Ç YD HESAPLAMA TABLOSU'!O2533</f>
        <v>0</v>
      </c>
      <c r="K2527" s="44">
        <f>'MÜK 298 Ç YD HESAPLAMA TABLOSU'!P2533</f>
        <v>0</v>
      </c>
      <c r="L2527" s="44">
        <f>'MÜK 298 Ç YD HESAPLAMA TABLOSU'!Q2533</f>
        <v>0</v>
      </c>
      <c r="M2527" s="45">
        <f t="shared" si="40"/>
        <v>0</v>
      </c>
    </row>
    <row r="2528" spans="2:13" ht="15" thickTop="1" thickBot="1" x14ac:dyDescent="0.3">
      <c r="B2528" s="47">
        <v>2523</v>
      </c>
      <c r="C2528" s="42">
        <f>'DOLDURULMASI GEREKEN TABLO'!C2543</f>
        <v>0</v>
      </c>
      <c r="D2528" s="42">
        <f>'DOLDURULMASI GEREKEN TABLO'!D2543</f>
        <v>0</v>
      </c>
      <c r="E2528" s="147">
        <f>'DOLDURULMASI GEREKEN TABLO'!G2543</f>
        <v>0</v>
      </c>
      <c r="F2528" s="43">
        <f>IFERROR(1/'MÜK 298 Ç YD HESAPLAMA TABLOSU'!G2534,0)</f>
        <v>0</v>
      </c>
      <c r="G2528" s="44">
        <f>'MÜK 298 Ç YD HESAPLAMA TABLOSU'!J2534</f>
        <v>0</v>
      </c>
      <c r="H2528" s="44">
        <f>'MÜK 298 Ç YD HESAPLAMA TABLOSU'!K2534</f>
        <v>0</v>
      </c>
      <c r="I2528" s="44">
        <f>'MÜK 298 Ç YD HESAPLAMA TABLOSU'!L2534</f>
        <v>0</v>
      </c>
      <c r="J2528" s="44">
        <f>'MÜK 298 Ç YD HESAPLAMA TABLOSU'!O2534</f>
        <v>0</v>
      </c>
      <c r="K2528" s="44">
        <f>'MÜK 298 Ç YD HESAPLAMA TABLOSU'!P2534</f>
        <v>0</v>
      </c>
      <c r="L2528" s="44">
        <f>'MÜK 298 Ç YD HESAPLAMA TABLOSU'!Q2534</f>
        <v>0</v>
      </c>
      <c r="M2528" s="45">
        <f t="shared" si="40"/>
        <v>0</v>
      </c>
    </row>
    <row r="2529" spans="2:13" ht="15" thickTop="1" thickBot="1" x14ac:dyDescent="0.3">
      <c r="B2529" s="47">
        <v>2524</v>
      </c>
      <c r="C2529" s="42">
        <f>'DOLDURULMASI GEREKEN TABLO'!C2544</f>
        <v>0</v>
      </c>
      <c r="D2529" s="42">
        <f>'DOLDURULMASI GEREKEN TABLO'!D2544</f>
        <v>0</v>
      </c>
      <c r="E2529" s="147">
        <f>'DOLDURULMASI GEREKEN TABLO'!G2544</f>
        <v>0</v>
      </c>
      <c r="F2529" s="43">
        <f>IFERROR(1/'MÜK 298 Ç YD HESAPLAMA TABLOSU'!G2535,0)</f>
        <v>0</v>
      </c>
      <c r="G2529" s="44">
        <f>'MÜK 298 Ç YD HESAPLAMA TABLOSU'!J2535</f>
        <v>0</v>
      </c>
      <c r="H2529" s="44">
        <f>'MÜK 298 Ç YD HESAPLAMA TABLOSU'!K2535</f>
        <v>0</v>
      </c>
      <c r="I2529" s="44">
        <f>'MÜK 298 Ç YD HESAPLAMA TABLOSU'!L2535</f>
        <v>0</v>
      </c>
      <c r="J2529" s="44">
        <f>'MÜK 298 Ç YD HESAPLAMA TABLOSU'!O2535</f>
        <v>0</v>
      </c>
      <c r="K2529" s="44">
        <f>'MÜK 298 Ç YD HESAPLAMA TABLOSU'!P2535</f>
        <v>0</v>
      </c>
      <c r="L2529" s="44">
        <f>'MÜK 298 Ç YD HESAPLAMA TABLOSU'!Q2535</f>
        <v>0</v>
      </c>
      <c r="M2529" s="45">
        <f t="shared" si="40"/>
        <v>0</v>
      </c>
    </row>
    <row r="2530" spans="2:13" ht="15" thickTop="1" thickBot="1" x14ac:dyDescent="0.3">
      <c r="B2530" s="47">
        <v>2525</v>
      </c>
      <c r="C2530" s="42">
        <f>'DOLDURULMASI GEREKEN TABLO'!C2545</f>
        <v>0</v>
      </c>
      <c r="D2530" s="42">
        <f>'DOLDURULMASI GEREKEN TABLO'!D2545</f>
        <v>0</v>
      </c>
      <c r="E2530" s="147">
        <f>'DOLDURULMASI GEREKEN TABLO'!G2545</f>
        <v>0</v>
      </c>
      <c r="F2530" s="43">
        <f>IFERROR(1/'MÜK 298 Ç YD HESAPLAMA TABLOSU'!G2536,0)</f>
        <v>0</v>
      </c>
      <c r="G2530" s="44">
        <f>'MÜK 298 Ç YD HESAPLAMA TABLOSU'!J2536</f>
        <v>0</v>
      </c>
      <c r="H2530" s="44">
        <f>'MÜK 298 Ç YD HESAPLAMA TABLOSU'!K2536</f>
        <v>0</v>
      </c>
      <c r="I2530" s="44">
        <f>'MÜK 298 Ç YD HESAPLAMA TABLOSU'!L2536</f>
        <v>0</v>
      </c>
      <c r="J2530" s="44">
        <f>'MÜK 298 Ç YD HESAPLAMA TABLOSU'!O2536</f>
        <v>0</v>
      </c>
      <c r="K2530" s="44">
        <f>'MÜK 298 Ç YD HESAPLAMA TABLOSU'!P2536</f>
        <v>0</v>
      </c>
      <c r="L2530" s="44">
        <f>'MÜK 298 Ç YD HESAPLAMA TABLOSU'!Q2536</f>
        <v>0</v>
      </c>
      <c r="M2530" s="45">
        <f t="shared" si="40"/>
        <v>0</v>
      </c>
    </row>
    <row r="2531" spans="2:13" ht="15" thickTop="1" thickBot="1" x14ac:dyDescent="0.3">
      <c r="B2531" s="47">
        <v>2526</v>
      </c>
      <c r="C2531" s="42">
        <f>'DOLDURULMASI GEREKEN TABLO'!C2546</f>
        <v>0</v>
      </c>
      <c r="D2531" s="42">
        <f>'DOLDURULMASI GEREKEN TABLO'!D2546</f>
        <v>0</v>
      </c>
      <c r="E2531" s="147">
        <f>'DOLDURULMASI GEREKEN TABLO'!G2546</f>
        <v>0</v>
      </c>
      <c r="F2531" s="43">
        <f>IFERROR(1/'MÜK 298 Ç YD HESAPLAMA TABLOSU'!G2537,0)</f>
        <v>0</v>
      </c>
      <c r="G2531" s="44">
        <f>'MÜK 298 Ç YD HESAPLAMA TABLOSU'!J2537</f>
        <v>0</v>
      </c>
      <c r="H2531" s="44">
        <f>'MÜK 298 Ç YD HESAPLAMA TABLOSU'!K2537</f>
        <v>0</v>
      </c>
      <c r="I2531" s="44">
        <f>'MÜK 298 Ç YD HESAPLAMA TABLOSU'!L2537</f>
        <v>0</v>
      </c>
      <c r="J2531" s="44">
        <f>'MÜK 298 Ç YD HESAPLAMA TABLOSU'!O2537</f>
        <v>0</v>
      </c>
      <c r="K2531" s="44">
        <f>'MÜK 298 Ç YD HESAPLAMA TABLOSU'!P2537</f>
        <v>0</v>
      </c>
      <c r="L2531" s="44">
        <f>'MÜK 298 Ç YD HESAPLAMA TABLOSU'!Q2537</f>
        <v>0</v>
      </c>
      <c r="M2531" s="45">
        <f t="shared" si="40"/>
        <v>0</v>
      </c>
    </row>
    <row r="2532" spans="2:13" ht="15" thickTop="1" thickBot="1" x14ac:dyDescent="0.3">
      <c r="B2532" s="47">
        <v>2527</v>
      </c>
      <c r="C2532" s="42">
        <f>'DOLDURULMASI GEREKEN TABLO'!C2547</f>
        <v>0</v>
      </c>
      <c r="D2532" s="42">
        <f>'DOLDURULMASI GEREKEN TABLO'!D2547</f>
        <v>0</v>
      </c>
      <c r="E2532" s="147">
        <f>'DOLDURULMASI GEREKEN TABLO'!G2547</f>
        <v>0</v>
      </c>
      <c r="F2532" s="43">
        <f>IFERROR(1/'MÜK 298 Ç YD HESAPLAMA TABLOSU'!G2538,0)</f>
        <v>0</v>
      </c>
      <c r="G2532" s="44">
        <f>'MÜK 298 Ç YD HESAPLAMA TABLOSU'!J2538</f>
        <v>0</v>
      </c>
      <c r="H2532" s="44">
        <f>'MÜK 298 Ç YD HESAPLAMA TABLOSU'!K2538</f>
        <v>0</v>
      </c>
      <c r="I2532" s="44">
        <f>'MÜK 298 Ç YD HESAPLAMA TABLOSU'!L2538</f>
        <v>0</v>
      </c>
      <c r="J2532" s="44">
        <f>'MÜK 298 Ç YD HESAPLAMA TABLOSU'!O2538</f>
        <v>0</v>
      </c>
      <c r="K2532" s="44">
        <f>'MÜK 298 Ç YD HESAPLAMA TABLOSU'!P2538</f>
        <v>0</v>
      </c>
      <c r="L2532" s="44">
        <f>'MÜK 298 Ç YD HESAPLAMA TABLOSU'!Q2538</f>
        <v>0</v>
      </c>
      <c r="M2532" s="45">
        <f t="shared" si="40"/>
        <v>0</v>
      </c>
    </row>
    <row r="2533" spans="2:13" ht="15" thickTop="1" thickBot="1" x14ac:dyDescent="0.3">
      <c r="B2533" s="47">
        <v>2528</v>
      </c>
      <c r="C2533" s="42">
        <f>'DOLDURULMASI GEREKEN TABLO'!C2548</f>
        <v>0</v>
      </c>
      <c r="D2533" s="42">
        <f>'DOLDURULMASI GEREKEN TABLO'!D2548</f>
        <v>0</v>
      </c>
      <c r="E2533" s="147">
        <f>'DOLDURULMASI GEREKEN TABLO'!G2548</f>
        <v>0</v>
      </c>
      <c r="F2533" s="43">
        <f>IFERROR(1/'MÜK 298 Ç YD HESAPLAMA TABLOSU'!G2539,0)</f>
        <v>0</v>
      </c>
      <c r="G2533" s="44">
        <f>'MÜK 298 Ç YD HESAPLAMA TABLOSU'!J2539</f>
        <v>0</v>
      </c>
      <c r="H2533" s="44">
        <f>'MÜK 298 Ç YD HESAPLAMA TABLOSU'!K2539</f>
        <v>0</v>
      </c>
      <c r="I2533" s="44">
        <f>'MÜK 298 Ç YD HESAPLAMA TABLOSU'!L2539</f>
        <v>0</v>
      </c>
      <c r="J2533" s="44">
        <f>'MÜK 298 Ç YD HESAPLAMA TABLOSU'!O2539</f>
        <v>0</v>
      </c>
      <c r="K2533" s="44">
        <f>'MÜK 298 Ç YD HESAPLAMA TABLOSU'!P2539</f>
        <v>0</v>
      </c>
      <c r="L2533" s="44">
        <f>'MÜK 298 Ç YD HESAPLAMA TABLOSU'!Q2539</f>
        <v>0</v>
      </c>
      <c r="M2533" s="45">
        <f t="shared" si="40"/>
        <v>0</v>
      </c>
    </row>
    <row r="2534" spans="2:13" ht="15" thickTop="1" thickBot="1" x14ac:dyDescent="0.3">
      <c r="B2534" s="47">
        <v>2529</v>
      </c>
      <c r="C2534" s="42">
        <f>'DOLDURULMASI GEREKEN TABLO'!C2549</f>
        <v>0</v>
      </c>
      <c r="D2534" s="42">
        <f>'DOLDURULMASI GEREKEN TABLO'!D2549</f>
        <v>0</v>
      </c>
      <c r="E2534" s="147">
        <f>'DOLDURULMASI GEREKEN TABLO'!G2549</f>
        <v>0</v>
      </c>
      <c r="F2534" s="43">
        <f>IFERROR(1/'MÜK 298 Ç YD HESAPLAMA TABLOSU'!G2540,0)</f>
        <v>0</v>
      </c>
      <c r="G2534" s="44">
        <f>'MÜK 298 Ç YD HESAPLAMA TABLOSU'!J2540</f>
        <v>0</v>
      </c>
      <c r="H2534" s="44">
        <f>'MÜK 298 Ç YD HESAPLAMA TABLOSU'!K2540</f>
        <v>0</v>
      </c>
      <c r="I2534" s="44">
        <f>'MÜK 298 Ç YD HESAPLAMA TABLOSU'!L2540</f>
        <v>0</v>
      </c>
      <c r="J2534" s="44">
        <f>'MÜK 298 Ç YD HESAPLAMA TABLOSU'!O2540</f>
        <v>0</v>
      </c>
      <c r="K2534" s="44">
        <f>'MÜK 298 Ç YD HESAPLAMA TABLOSU'!P2540</f>
        <v>0</v>
      </c>
      <c r="L2534" s="44">
        <f>'MÜK 298 Ç YD HESAPLAMA TABLOSU'!Q2540</f>
        <v>0</v>
      </c>
      <c r="M2534" s="45">
        <f t="shared" si="40"/>
        <v>0</v>
      </c>
    </row>
    <row r="2535" spans="2:13" ht="15" thickTop="1" thickBot="1" x14ac:dyDescent="0.3">
      <c r="B2535" s="47">
        <v>2530</v>
      </c>
      <c r="C2535" s="42">
        <f>'DOLDURULMASI GEREKEN TABLO'!C2550</f>
        <v>0</v>
      </c>
      <c r="D2535" s="42">
        <f>'DOLDURULMASI GEREKEN TABLO'!D2550</f>
        <v>0</v>
      </c>
      <c r="E2535" s="147">
        <f>'DOLDURULMASI GEREKEN TABLO'!G2550</f>
        <v>0</v>
      </c>
      <c r="F2535" s="43">
        <f>IFERROR(1/'MÜK 298 Ç YD HESAPLAMA TABLOSU'!G2541,0)</f>
        <v>0</v>
      </c>
      <c r="G2535" s="44">
        <f>'MÜK 298 Ç YD HESAPLAMA TABLOSU'!J2541</f>
        <v>0</v>
      </c>
      <c r="H2535" s="44">
        <f>'MÜK 298 Ç YD HESAPLAMA TABLOSU'!K2541</f>
        <v>0</v>
      </c>
      <c r="I2535" s="44">
        <f>'MÜK 298 Ç YD HESAPLAMA TABLOSU'!L2541</f>
        <v>0</v>
      </c>
      <c r="J2535" s="44">
        <f>'MÜK 298 Ç YD HESAPLAMA TABLOSU'!O2541</f>
        <v>0</v>
      </c>
      <c r="K2535" s="44">
        <f>'MÜK 298 Ç YD HESAPLAMA TABLOSU'!P2541</f>
        <v>0</v>
      </c>
      <c r="L2535" s="44">
        <f>'MÜK 298 Ç YD HESAPLAMA TABLOSU'!Q2541</f>
        <v>0</v>
      </c>
      <c r="M2535" s="45">
        <f t="shared" si="40"/>
        <v>0</v>
      </c>
    </row>
    <row r="2536" spans="2:13" ht="15" thickTop="1" thickBot="1" x14ac:dyDescent="0.3">
      <c r="B2536" s="47">
        <v>2531</v>
      </c>
      <c r="C2536" s="42">
        <f>'DOLDURULMASI GEREKEN TABLO'!C2551</f>
        <v>0</v>
      </c>
      <c r="D2536" s="42">
        <f>'DOLDURULMASI GEREKEN TABLO'!D2551</f>
        <v>0</v>
      </c>
      <c r="E2536" s="147">
        <f>'DOLDURULMASI GEREKEN TABLO'!G2551</f>
        <v>0</v>
      </c>
      <c r="F2536" s="43">
        <f>IFERROR(1/'MÜK 298 Ç YD HESAPLAMA TABLOSU'!G2542,0)</f>
        <v>0</v>
      </c>
      <c r="G2536" s="44">
        <f>'MÜK 298 Ç YD HESAPLAMA TABLOSU'!J2542</f>
        <v>0</v>
      </c>
      <c r="H2536" s="44">
        <f>'MÜK 298 Ç YD HESAPLAMA TABLOSU'!K2542</f>
        <v>0</v>
      </c>
      <c r="I2536" s="44">
        <f>'MÜK 298 Ç YD HESAPLAMA TABLOSU'!L2542</f>
        <v>0</v>
      </c>
      <c r="J2536" s="44">
        <f>'MÜK 298 Ç YD HESAPLAMA TABLOSU'!O2542</f>
        <v>0</v>
      </c>
      <c r="K2536" s="44">
        <f>'MÜK 298 Ç YD HESAPLAMA TABLOSU'!P2542</f>
        <v>0</v>
      </c>
      <c r="L2536" s="44">
        <f>'MÜK 298 Ç YD HESAPLAMA TABLOSU'!Q2542</f>
        <v>0</v>
      </c>
      <c r="M2536" s="45">
        <f t="shared" si="40"/>
        <v>0</v>
      </c>
    </row>
    <row r="2537" spans="2:13" ht="15" thickTop="1" thickBot="1" x14ac:dyDescent="0.3">
      <c r="B2537" s="47">
        <v>2532</v>
      </c>
      <c r="C2537" s="42">
        <f>'DOLDURULMASI GEREKEN TABLO'!C2552</f>
        <v>0</v>
      </c>
      <c r="D2537" s="42">
        <f>'DOLDURULMASI GEREKEN TABLO'!D2552</f>
        <v>0</v>
      </c>
      <c r="E2537" s="147">
        <f>'DOLDURULMASI GEREKEN TABLO'!G2552</f>
        <v>0</v>
      </c>
      <c r="F2537" s="43">
        <f>IFERROR(1/'MÜK 298 Ç YD HESAPLAMA TABLOSU'!G2543,0)</f>
        <v>0</v>
      </c>
      <c r="G2537" s="44">
        <f>'MÜK 298 Ç YD HESAPLAMA TABLOSU'!J2543</f>
        <v>0</v>
      </c>
      <c r="H2537" s="44">
        <f>'MÜK 298 Ç YD HESAPLAMA TABLOSU'!K2543</f>
        <v>0</v>
      </c>
      <c r="I2537" s="44">
        <f>'MÜK 298 Ç YD HESAPLAMA TABLOSU'!L2543</f>
        <v>0</v>
      </c>
      <c r="J2537" s="44">
        <f>'MÜK 298 Ç YD HESAPLAMA TABLOSU'!O2543</f>
        <v>0</v>
      </c>
      <c r="K2537" s="44">
        <f>'MÜK 298 Ç YD HESAPLAMA TABLOSU'!P2543</f>
        <v>0</v>
      </c>
      <c r="L2537" s="44">
        <f>'MÜK 298 Ç YD HESAPLAMA TABLOSU'!Q2543</f>
        <v>0</v>
      </c>
      <c r="M2537" s="45">
        <f t="shared" si="40"/>
        <v>0</v>
      </c>
    </row>
    <row r="2538" spans="2:13" ht="15" thickTop="1" thickBot="1" x14ac:dyDescent="0.3">
      <c r="B2538" s="47">
        <v>2533</v>
      </c>
      <c r="C2538" s="42">
        <f>'DOLDURULMASI GEREKEN TABLO'!C2553</f>
        <v>0</v>
      </c>
      <c r="D2538" s="42">
        <f>'DOLDURULMASI GEREKEN TABLO'!D2553</f>
        <v>0</v>
      </c>
      <c r="E2538" s="147">
        <f>'DOLDURULMASI GEREKEN TABLO'!G2553</f>
        <v>0</v>
      </c>
      <c r="F2538" s="43">
        <f>IFERROR(1/'MÜK 298 Ç YD HESAPLAMA TABLOSU'!G2544,0)</f>
        <v>0</v>
      </c>
      <c r="G2538" s="44">
        <f>'MÜK 298 Ç YD HESAPLAMA TABLOSU'!J2544</f>
        <v>0</v>
      </c>
      <c r="H2538" s="44">
        <f>'MÜK 298 Ç YD HESAPLAMA TABLOSU'!K2544</f>
        <v>0</v>
      </c>
      <c r="I2538" s="44">
        <f>'MÜK 298 Ç YD HESAPLAMA TABLOSU'!L2544</f>
        <v>0</v>
      </c>
      <c r="J2538" s="44">
        <f>'MÜK 298 Ç YD HESAPLAMA TABLOSU'!O2544</f>
        <v>0</v>
      </c>
      <c r="K2538" s="44">
        <f>'MÜK 298 Ç YD HESAPLAMA TABLOSU'!P2544</f>
        <v>0</v>
      </c>
      <c r="L2538" s="44">
        <f>'MÜK 298 Ç YD HESAPLAMA TABLOSU'!Q2544</f>
        <v>0</v>
      </c>
      <c r="M2538" s="45">
        <f t="shared" si="40"/>
        <v>0</v>
      </c>
    </row>
    <row r="2539" spans="2:13" ht="15" thickTop="1" thickBot="1" x14ac:dyDescent="0.3">
      <c r="B2539" s="47">
        <v>2534</v>
      </c>
      <c r="C2539" s="42">
        <f>'DOLDURULMASI GEREKEN TABLO'!C2554</f>
        <v>0</v>
      </c>
      <c r="D2539" s="42">
        <f>'DOLDURULMASI GEREKEN TABLO'!D2554</f>
        <v>0</v>
      </c>
      <c r="E2539" s="147">
        <f>'DOLDURULMASI GEREKEN TABLO'!G2554</f>
        <v>0</v>
      </c>
      <c r="F2539" s="43">
        <f>IFERROR(1/'MÜK 298 Ç YD HESAPLAMA TABLOSU'!G2545,0)</f>
        <v>0</v>
      </c>
      <c r="G2539" s="44">
        <f>'MÜK 298 Ç YD HESAPLAMA TABLOSU'!J2545</f>
        <v>0</v>
      </c>
      <c r="H2539" s="44">
        <f>'MÜK 298 Ç YD HESAPLAMA TABLOSU'!K2545</f>
        <v>0</v>
      </c>
      <c r="I2539" s="44">
        <f>'MÜK 298 Ç YD HESAPLAMA TABLOSU'!L2545</f>
        <v>0</v>
      </c>
      <c r="J2539" s="44">
        <f>'MÜK 298 Ç YD HESAPLAMA TABLOSU'!O2545</f>
        <v>0</v>
      </c>
      <c r="K2539" s="44">
        <f>'MÜK 298 Ç YD HESAPLAMA TABLOSU'!P2545</f>
        <v>0</v>
      </c>
      <c r="L2539" s="44">
        <f>'MÜK 298 Ç YD HESAPLAMA TABLOSU'!Q2545</f>
        <v>0</v>
      </c>
      <c r="M2539" s="45">
        <f t="shared" si="40"/>
        <v>0</v>
      </c>
    </row>
    <row r="2540" spans="2:13" ht="15" thickTop="1" thickBot="1" x14ac:dyDescent="0.3">
      <c r="B2540" s="47">
        <v>2535</v>
      </c>
      <c r="C2540" s="42">
        <f>'DOLDURULMASI GEREKEN TABLO'!C2555</f>
        <v>0</v>
      </c>
      <c r="D2540" s="42">
        <f>'DOLDURULMASI GEREKEN TABLO'!D2555</f>
        <v>0</v>
      </c>
      <c r="E2540" s="147">
        <f>'DOLDURULMASI GEREKEN TABLO'!G2555</f>
        <v>0</v>
      </c>
      <c r="F2540" s="43">
        <f>IFERROR(1/'MÜK 298 Ç YD HESAPLAMA TABLOSU'!G2546,0)</f>
        <v>0</v>
      </c>
      <c r="G2540" s="44">
        <f>'MÜK 298 Ç YD HESAPLAMA TABLOSU'!J2546</f>
        <v>0</v>
      </c>
      <c r="H2540" s="44">
        <f>'MÜK 298 Ç YD HESAPLAMA TABLOSU'!K2546</f>
        <v>0</v>
      </c>
      <c r="I2540" s="44">
        <f>'MÜK 298 Ç YD HESAPLAMA TABLOSU'!L2546</f>
        <v>0</v>
      </c>
      <c r="J2540" s="44">
        <f>'MÜK 298 Ç YD HESAPLAMA TABLOSU'!O2546</f>
        <v>0</v>
      </c>
      <c r="K2540" s="44">
        <f>'MÜK 298 Ç YD HESAPLAMA TABLOSU'!P2546</f>
        <v>0</v>
      </c>
      <c r="L2540" s="44">
        <f>'MÜK 298 Ç YD HESAPLAMA TABLOSU'!Q2546</f>
        <v>0</v>
      </c>
      <c r="M2540" s="45">
        <f t="shared" si="40"/>
        <v>0</v>
      </c>
    </row>
    <row r="2541" spans="2:13" ht="15" thickTop="1" thickBot="1" x14ac:dyDescent="0.3">
      <c r="B2541" s="47">
        <v>2536</v>
      </c>
      <c r="C2541" s="42">
        <f>'DOLDURULMASI GEREKEN TABLO'!C2556</f>
        <v>0</v>
      </c>
      <c r="D2541" s="42">
        <f>'DOLDURULMASI GEREKEN TABLO'!D2556</f>
        <v>0</v>
      </c>
      <c r="E2541" s="147">
        <f>'DOLDURULMASI GEREKEN TABLO'!G2556</f>
        <v>0</v>
      </c>
      <c r="F2541" s="43">
        <f>IFERROR(1/'MÜK 298 Ç YD HESAPLAMA TABLOSU'!G2547,0)</f>
        <v>0</v>
      </c>
      <c r="G2541" s="44">
        <f>'MÜK 298 Ç YD HESAPLAMA TABLOSU'!J2547</f>
        <v>0</v>
      </c>
      <c r="H2541" s="44">
        <f>'MÜK 298 Ç YD HESAPLAMA TABLOSU'!K2547</f>
        <v>0</v>
      </c>
      <c r="I2541" s="44">
        <f>'MÜK 298 Ç YD HESAPLAMA TABLOSU'!L2547</f>
        <v>0</v>
      </c>
      <c r="J2541" s="44">
        <f>'MÜK 298 Ç YD HESAPLAMA TABLOSU'!O2547</f>
        <v>0</v>
      </c>
      <c r="K2541" s="44">
        <f>'MÜK 298 Ç YD HESAPLAMA TABLOSU'!P2547</f>
        <v>0</v>
      </c>
      <c r="L2541" s="44">
        <f>'MÜK 298 Ç YD HESAPLAMA TABLOSU'!Q2547</f>
        <v>0</v>
      </c>
      <c r="M2541" s="45">
        <f t="shared" si="40"/>
        <v>0</v>
      </c>
    </row>
    <row r="2542" spans="2:13" ht="15" thickTop="1" thickBot="1" x14ac:dyDescent="0.3">
      <c r="B2542" s="47">
        <v>2537</v>
      </c>
      <c r="C2542" s="42">
        <f>'DOLDURULMASI GEREKEN TABLO'!C2557</f>
        <v>0</v>
      </c>
      <c r="D2542" s="42">
        <f>'DOLDURULMASI GEREKEN TABLO'!D2557</f>
        <v>0</v>
      </c>
      <c r="E2542" s="147">
        <f>'DOLDURULMASI GEREKEN TABLO'!G2557</f>
        <v>0</v>
      </c>
      <c r="F2542" s="43">
        <f>IFERROR(1/'MÜK 298 Ç YD HESAPLAMA TABLOSU'!G2548,0)</f>
        <v>0</v>
      </c>
      <c r="G2542" s="44">
        <f>'MÜK 298 Ç YD HESAPLAMA TABLOSU'!J2548</f>
        <v>0</v>
      </c>
      <c r="H2542" s="44">
        <f>'MÜK 298 Ç YD HESAPLAMA TABLOSU'!K2548</f>
        <v>0</v>
      </c>
      <c r="I2542" s="44">
        <f>'MÜK 298 Ç YD HESAPLAMA TABLOSU'!L2548</f>
        <v>0</v>
      </c>
      <c r="J2542" s="44">
        <f>'MÜK 298 Ç YD HESAPLAMA TABLOSU'!O2548</f>
        <v>0</v>
      </c>
      <c r="K2542" s="44">
        <f>'MÜK 298 Ç YD HESAPLAMA TABLOSU'!P2548</f>
        <v>0</v>
      </c>
      <c r="L2542" s="44">
        <f>'MÜK 298 Ç YD HESAPLAMA TABLOSU'!Q2548</f>
        <v>0</v>
      </c>
      <c r="M2542" s="45">
        <f t="shared" si="40"/>
        <v>0</v>
      </c>
    </row>
    <row r="2543" spans="2:13" ht="15" thickTop="1" thickBot="1" x14ac:dyDescent="0.3">
      <c r="B2543" s="47">
        <v>2538</v>
      </c>
      <c r="C2543" s="42">
        <f>'DOLDURULMASI GEREKEN TABLO'!C2558</f>
        <v>0</v>
      </c>
      <c r="D2543" s="42">
        <f>'DOLDURULMASI GEREKEN TABLO'!D2558</f>
        <v>0</v>
      </c>
      <c r="E2543" s="147">
        <f>'DOLDURULMASI GEREKEN TABLO'!G2558</f>
        <v>0</v>
      </c>
      <c r="F2543" s="43">
        <f>IFERROR(1/'MÜK 298 Ç YD HESAPLAMA TABLOSU'!G2549,0)</f>
        <v>0</v>
      </c>
      <c r="G2543" s="44">
        <f>'MÜK 298 Ç YD HESAPLAMA TABLOSU'!J2549</f>
        <v>0</v>
      </c>
      <c r="H2543" s="44">
        <f>'MÜK 298 Ç YD HESAPLAMA TABLOSU'!K2549</f>
        <v>0</v>
      </c>
      <c r="I2543" s="44">
        <f>'MÜK 298 Ç YD HESAPLAMA TABLOSU'!L2549</f>
        <v>0</v>
      </c>
      <c r="J2543" s="44">
        <f>'MÜK 298 Ç YD HESAPLAMA TABLOSU'!O2549</f>
        <v>0</v>
      </c>
      <c r="K2543" s="44">
        <f>'MÜK 298 Ç YD HESAPLAMA TABLOSU'!P2549</f>
        <v>0</v>
      </c>
      <c r="L2543" s="44">
        <f>'MÜK 298 Ç YD HESAPLAMA TABLOSU'!Q2549</f>
        <v>0</v>
      </c>
      <c r="M2543" s="45">
        <f t="shared" si="40"/>
        <v>0</v>
      </c>
    </row>
    <row r="2544" spans="2:13" ht="15" thickTop="1" thickBot="1" x14ac:dyDescent="0.3">
      <c r="B2544" s="47">
        <v>2539</v>
      </c>
      <c r="C2544" s="42">
        <f>'DOLDURULMASI GEREKEN TABLO'!C2559</f>
        <v>0</v>
      </c>
      <c r="D2544" s="42">
        <f>'DOLDURULMASI GEREKEN TABLO'!D2559</f>
        <v>0</v>
      </c>
      <c r="E2544" s="147">
        <f>'DOLDURULMASI GEREKEN TABLO'!G2559</f>
        <v>0</v>
      </c>
      <c r="F2544" s="43">
        <f>IFERROR(1/'MÜK 298 Ç YD HESAPLAMA TABLOSU'!G2550,0)</f>
        <v>0</v>
      </c>
      <c r="G2544" s="44">
        <f>'MÜK 298 Ç YD HESAPLAMA TABLOSU'!J2550</f>
        <v>0</v>
      </c>
      <c r="H2544" s="44">
        <f>'MÜK 298 Ç YD HESAPLAMA TABLOSU'!K2550</f>
        <v>0</v>
      </c>
      <c r="I2544" s="44">
        <f>'MÜK 298 Ç YD HESAPLAMA TABLOSU'!L2550</f>
        <v>0</v>
      </c>
      <c r="J2544" s="44">
        <f>'MÜK 298 Ç YD HESAPLAMA TABLOSU'!O2550</f>
        <v>0</v>
      </c>
      <c r="K2544" s="44">
        <f>'MÜK 298 Ç YD HESAPLAMA TABLOSU'!P2550</f>
        <v>0</v>
      </c>
      <c r="L2544" s="44">
        <f>'MÜK 298 Ç YD HESAPLAMA TABLOSU'!Q2550</f>
        <v>0</v>
      </c>
      <c r="M2544" s="45">
        <f t="shared" si="40"/>
        <v>0</v>
      </c>
    </row>
    <row r="2545" spans="2:13" ht="15" thickTop="1" thickBot="1" x14ac:dyDescent="0.3">
      <c r="B2545" s="47">
        <v>2540</v>
      </c>
      <c r="C2545" s="42">
        <f>'DOLDURULMASI GEREKEN TABLO'!C2560</f>
        <v>0</v>
      </c>
      <c r="D2545" s="42">
        <f>'DOLDURULMASI GEREKEN TABLO'!D2560</f>
        <v>0</v>
      </c>
      <c r="E2545" s="147">
        <f>'DOLDURULMASI GEREKEN TABLO'!G2560</f>
        <v>0</v>
      </c>
      <c r="F2545" s="43">
        <f>IFERROR(1/'MÜK 298 Ç YD HESAPLAMA TABLOSU'!G2551,0)</f>
        <v>0</v>
      </c>
      <c r="G2545" s="44">
        <f>'MÜK 298 Ç YD HESAPLAMA TABLOSU'!J2551</f>
        <v>0</v>
      </c>
      <c r="H2545" s="44">
        <f>'MÜK 298 Ç YD HESAPLAMA TABLOSU'!K2551</f>
        <v>0</v>
      </c>
      <c r="I2545" s="44">
        <f>'MÜK 298 Ç YD HESAPLAMA TABLOSU'!L2551</f>
        <v>0</v>
      </c>
      <c r="J2545" s="44">
        <f>'MÜK 298 Ç YD HESAPLAMA TABLOSU'!O2551</f>
        <v>0</v>
      </c>
      <c r="K2545" s="44">
        <f>'MÜK 298 Ç YD HESAPLAMA TABLOSU'!P2551</f>
        <v>0</v>
      </c>
      <c r="L2545" s="44">
        <f>'MÜK 298 Ç YD HESAPLAMA TABLOSU'!Q2551</f>
        <v>0</v>
      </c>
      <c r="M2545" s="45">
        <f t="shared" si="40"/>
        <v>0</v>
      </c>
    </row>
    <row r="2546" spans="2:13" ht="15" thickTop="1" thickBot="1" x14ac:dyDescent="0.3">
      <c r="B2546" s="47">
        <v>2541</v>
      </c>
      <c r="C2546" s="42">
        <f>'DOLDURULMASI GEREKEN TABLO'!C2561</f>
        <v>0</v>
      </c>
      <c r="D2546" s="42">
        <f>'DOLDURULMASI GEREKEN TABLO'!D2561</f>
        <v>0</v>
      </c>
      <c r="E2546" s="147">
        <f>'DOLDURULMASI GEREKEN TABLO'!G2561</f>
        <v>0</v>
      </c>
      <c r="F2546" s="43">
        <f>IFERROR(1/'MÜK 298 Ç YD HESAPLAMA TABLOSU'!G2552,0)</f>
        <v>0</v>
      </c>
      <c r="G2546" s="44">
        <f>'MÜK 298 Ç YD HESAPLAMA TABLOSU'!J2552</f>
        <v>0</v>
      </c>
      <c r="H2546" s="44">
        <f>'MÜK 298 Ç YD HESAPLAMA TABLOSU'!K2552</f>
        <v>0</v>
      </c>
      <c r="I2546" s="44">
        <f>'MÜK 298 Ç YD HESAPLAMA TABLOSU'!L2552</f>
        <v>0</v>
      </c>
      <c r="J2546" s="44">
        <f>'MÜK 298 Ç YD HESAPLAMA TABLOSU'!O2552</f>
        <v>0</v>
      </c>
      <c r="K2546" s="44">
        <f>'MÜK 298 Ç YD HESAPLAMA TABLOSU'!P2552</f>
        <v>0</v>
      </c>
      <c r="L2546" s="44">
        <f>'MÜK 298 Ç YD HESAPLAMA TABLOSU'!Q2552</f>
        <v>0</v>
      </c>
      <c r="M2546" s="45">
        <f t="shared" si="40"/>
        <v>0</v>
      </c>
    </row>
    <row r="2547" spans="2:13" ht="15" thickTop="1" thickBot="1" x14ac:dyDescent="0.3">
      <c r="B2547" s="47">
        <v>2542</v>
      </c>
      <c r="C2547" s="42">
        <f>'DOLDURULMASI GEREKEN TABLO'!C2562</f>
        <v>0</v>
      </c>
      <c r="D2547" s="42">
        <f>'DOLDURULMASI GEREKEN TABLO'!D2562</f>
        <v>0</v>
      </c>
      <c r="E2547" s="147">
        <f>'DOLDURULMASI GEREKEN TABLO'!G2562</f>
        <v>0</v>
      </c>
      <c r="F2547" s="43">
        <f>IFERROR(1/'MÜK 298 Ç YD HESAPLAMA TABLOSU'!G2553,0)</f>
        <v>0</v>
      </c>
      <c r="G2547" s="44">
        <f>'MÜK 298 Ç YD HESAPLAMA TABLOSU'!J2553</f>
        <v>0</v>
      </c>
      <c r="H2547" s="44">
        <f>'MÜK 298 Ç YD HESAPLAMA TABLOSU'!K2553</f>
        <v>0</v>
      </c>
      <c r="I2547" s="44">
        <f>'MÜK 298 Ç YD HESAPLAMA TABLOSU'!L2553</f>
        <v>0</v>
      </c>
      <c r="J2547" s="44">
        <f>'MÜK 298 Ç YD HESAPLAMA TABLOSU'!O2553</f>
        <v>0</v>
      </c>
      <c r="K2547" s="44">
        <f>'MÜK 298 Ç YD HESAPLAMA TABLOSU'!P2553</f>
        <v>0</v>
      </c>
      <c r="L2547" s="44">
        <f>'MÜK 298 Ç YD HESAPLAMA TABLOSU'!Q2553</f>
        <v>0</v>
      </c>
      <c r="M2547" s="45">
        <f t="shared" si="40"/>
        <v>0</v>
      </c>
    </row>
    <row r="2548" spans="2:13" ht="15" thickTop="1" thickBot="1" x14ac:dyDescent="0.3">
      <c r="B2548" s="47">
        <v>2543</v>
      </c>
      <c r="C2548" s="42">
        <f>'DOLDURULMASI GEREKEN TABLO'!C2563</f>
        <v>0</v>
      </c>
      <c r="D2548" s="42">
        <f>'DOLDURULMASI GEREKEN TABLO'!D2563</f>
        <v>0</v>
      </c>
      <c r="E2548" s="147">
        <f>'DOLDURULMASI GEREKEN TABLO'!G2563</f>
        <v>0</v>
      </c>
      <c r="F2548" s="43">
        <f>IFERROR(1/'MÜK 298 Ç YD HESAPLAMA TABLOSU'!G2554,0)</f>
        <v>0</v>
      </c>
      <c r="G2548" s="44">
        <f>'MÜK 298 Ç YD HESAPLAMA TABLOSU'!J2554</f>
        <v>0</v>
      </c>
      <c r="H2548" s="44">
        <f>'MÜK 298 Ç YD HESAPLAMA TABLOSU'!K2554</f>
        <v>0</v>
      </c>
      <c r="I2548" s="44">
        <f>'MÜK 298 Ç YD HESAPLAMA TABLOSU'!L2554</f>
        <v>0</v>
      </c>
      <c r="J2548" s="44">
        <f>'MÜK 298 Ç YD HESAPLAMA TABLOSU'!O2554</f>
        <v>0</v>
      </c>
      <c r="K2548" s="44">
        <f>'MÜK 298 Ç YD HESAPLAMA TABLOSU'!P2554</f>
        <v>0</v>
      </c>
      <c r="L2548" s="44">
        <f>'MÜK 298 Ç YD HESAPLAMA TABLOSU'!Q2554</f>
        <v>0</v>
      </c>
      <c r="M2548" s="45">
        <f t="shared" si="40"/>
        <v>0</v>
      </c>
    </row>
    <row r="2549" spans="2:13" ht="15" thickTop="1" thickBot="1" x14ac:dyDescent="0.3">
      <c r="B2549" s="47">
        <v>2544</v>
      </c>
      <c r="C2549" s="42">
        <f>'DOLDURULMASI GEREKEN TABLO'!C2564</f>
        <v>0</v>
      </c>
      <c r="D2549" s="42">
        <f>'DOLDURULMASI GEREKEN TABLO'!D2564</f>
        <v>0</v>
      </c>
      <c r="E2549" s="147">
        <f>'DOLDURULMASI GEREKEN TABLO'!G2564</f>
        <v>0</v>
      </c>
      <c r="F2549" s="43">
        <f>IFERROR(1/'MÜK 298 Ç YD HESAPLAMA TABLOSU'!G2555,0)</f>
        <v>0</v>
      </c>
      <c r="G2549" s="44">
        <f>'MÜK 298 Ç YD HESAPLAMA TABLOSU'!J2555</f>
        <v>0</v>
      </c>
      <c r="H2549" s="44">
        <f>'MÜK 298 Ç YD HESAPLAMA TABLOSU'!K2555</f>
        <v>0</v>
      </c>
      <c r="I2549" s="44">
        <f>'MÜK 298 Ç YD HESAPLAMA TABLOSU'!L2555</f>
        <v>0</v>
      </c>
      <c r="J2549" s="44">
        <f>'MÜK 298 Ç YD HESAPLAMA TABLOSU'!O2555</f>
        <v>0</v>
      </c>
      <c r="K2549" s="44">
        <f>'MÜK 298 Ç YD HESAPLAMA TABLOSU'!P2555</f>
        <v>0</v>
      </c>
      <c r="L2549" s="44">
        <f>'MÜK 298 Ç YD HESAPLAMA TABLOSU'!Q2555</f>
        <v>0</v>
      </c>
      <c r="M2549" s="45">
        <f t="shared" si="40"/>
        <v>0</v>
      </c>
    </row>
    <row r="2550" spans="2:13" ht="15" thickTop="1" thickBot="1" x14ac:dyDescent="0.3">
      <c r="B2550" s="47">
        <v>2545</v>
      </c>
      <c r="C2550" s="42">
        <f>'DOLDURULMASI GEREKEN TABLO'!C2565</f>
        <v>0</v>
      </c>
      <c r="D2550" s="42">
        <f>'DOLDURULMASI GEREKEN TABLO'!D2565</f>
        <v>0</v>
      </c>
      <c r="E2550" s="147">
        <f>'DOLDURULMASI GEREKEN TABLO'!G2565</f>
        <v>0</v>
      </c>
      <c r="F2550" s="43">
        <f>IFERROR(1/'MÜK 298 Ç YD HESAPLAMA TABLOSU'!G2556,0)</f>
        <v>0</v>
      </c>
      <c r="G2550" s="44">
        <f>'MÜK 298 Ç YD HESAPLAMA TABLOSU'!J2556</f>
        <v>0</v>
      </c>
      <c r="H2550" s="44">
        <f>'MÜK 298 Ç YD HESAPLAMA TABLOSU'!K2556</f>
        <v>0</v>
      </c>
      <c r="I2550" s="44">
        <f>'MÜK 298 Ç YD HESAPLAMA TABLOSU'!L2556</f>
        <v>0</v>
      </c>
      <c r="J2550" s="44">
        <f>'MÜK 298 Ç YD HESAPLAMA TABLOSU'!O2556</f>
        <v>0</v>
      </c>
      <c r="K2550" s="44">
        <f>'MÜK 298 Ç YD HESAPLAMA TABLOSU'!P2556</f>
        <v>0</v>
      </c>
      <c r="L2550" s="44">
        <f>'MÜK 298 Ç YD HESAPLAMA TABLOSU'!Q2556</f>
        <v>0</v>
      </c>
      <c r="M2550" s="45">
        <f t="shared" si="40"/>
        <v>0</v>
      </c>
    </row>
    <row r="2551" spans="2:13" ht="15" thickTop="1" thickBot="1" x14ac:dyDescent="0.3">
      <c r="B2551" s="47">
        <v>2546</v>
      </c>
      <c r="C2551" s="42">
        <f>'DOLDURULMASI GEREKEN TABLO'!C2566</f>
        <v>0</v>
      </c>
      <c r="D2551" s="42">
        <f>'DOLDURULMASI GEREKEN TABLO'!D2566</f>
        <v>0</v>
      </c>
      <c r="E2551" s="147">
        <f>'DOLDURULMASI GEREKEN TABLO'!G2566</f>
        <v>0</v>
      </c>
      <c r="F2551" s="43">
        <f>IFERROR(1/'MÜK 298 Ç YD HESAPLAMA TABLOSU'!G2557,0)</f>
        <v>0</v>
      </c>
      <c r="G2551" s="44">
        <f>'MÜK 298 Ç YD HESAPLAMA TABLOSU'!J2557</f>
        <v>0</v>
      </c>
      <c r="H2551" s="44">
        <f>'MÜK 298 Ç YD HESAPLAMA TABLOSU'!K2557</f>
        <v>0</v>
      </c>
      <c r="I2551" s="44">
        <f>'MÜK 298 Ç YD HESAPLAMA TABLOSU'!L2557</f>
        <v>0</v>
      </c>
      <c r="J2551" s="44">
        <f>'MÜK 298 Ç YD HESAPLAMA TABLOSU'!O2557</f>
        <v>0</v>
      </c>
      <c r="K2551" s="44">
        <f>'MÜK 298 Ç YD HESAPLAMA TABLOSU'!P2557</f>
        <v>0</v>
      </c>
      <c r="L2551" s="44">
        <f>'MÜK 298 Ç YD HESAPLAMA TABLOSU'!Q2557</f>
        <v>0</v>
      </c>
      <c r="M2551" s="45">
        <f t="shared" si="40"/>
        <v>0</v>
      </c>
    </row>
    <row r="2552" spans="2:13" ht="15" thickTop="1" thickBot="1" x14ac:dyDescent="0.3">
      <c r="B2552" s="47">
        <v>2547</v>
      </c>
      <c r="C2552" s="42">
        <f>'DOLDURULMASI GEREKEN TABLO'!C2567</f>
        <v>0</v>
      </c>
      <c r="D2552" s="42">
        <f>'DOLDURULMASI GEREKEN TABLO'!D2567</f>
        <v>0</v>
      </c>
      <c r="E2552" s="147">
        <f>'DOLDURULMASI GEREKEN TABLO'!G2567</f>
        <v>0</v>
      </c>
      <c r="F2552" s="43">
        <f>IFERROR(1/'MÜK 298 Ç YD HESAPLAMA TABLOSU'!G2558,0)</f>
        <v>0</v>
      </c>
      <c r="G2552" s="44">
        <f>'MÜK 298 Ç YD HESAPLAMA TABLOSU'!J2558</f>
        <v>0</v>
      </c>
      <c r="H2552" s="44">
        <f>'MÜK 298 Ç YD HESAPLAMA TABLOSU'!K2558</f>
        <v>0</v>
      </c>
      <c r="I2552" s="44">
        <f>'MÜK 298 Ç YD HESAPLAMA TABLOSU'!L2558</f>
        <v>0</v>
      </c>
      <c r="J2552" s="44">
        <f>'MÜK 298 Ç YD HESAPLAMA TABLOSU'!O2558</f>
        <v>0</v>
      </c>
      <c r="K2552" s="44">
        <f>'MÜK 298 Ç YD HESAPLAMA TABLOSU'!P2558</f>
        <v>0</v>
      </c>
      <c r="L2552" s="44">
        <f>'MÜK 298 Ç YD HESAPLAMA TABLOSU'!Q2558</f>
        <v>0</v>
      </c>
      <c r="M2552" s="45">
        <f t="shared" si="40"/>
        <v>0</v>
      </c>
    </row>
    <row r="2553" spans="2:13" ht="15" thickTop="1" thickBot="1" x14ac:dyDescent="0.3">
      <c r="B2553" s="47">
        <v>2548</v>
      </c>
      <c r="C2553" s="42">
        <f>'DOLDURULMASI GEREKEN TABLO'!C2568</f>
        <v>0</v>
      </c>
      <c r="D2553" s="42">
        <f>'DOLDURULMASI GEREKEN TABLO'!D2568</f>
        <v>0</v>
      </c>
      <c r="E2553" s="147">
        <f>'DOLDURULMASI GEREKEN TABLO'!G2568</f>
        <v>0</v>
      </c>
      <c r="F2553" s="43">
        <f>IFERROR(1/'MÜK 298 Ç YD HESAPLAMA TABLOSU'!G2559,0)</f>
        <v>0</v>
      </c>
      <c r="G2553" s="44">
        <f>'MÜK 298 Ç YD HESAPLAMA TABLOSU'!J2559</f>
        <v>0</v>
      </c>
      <c r="H2553" s="44">
        <f>'MÜK 298 Ç YD HESAPLAMA TABLOSU'!K2559</f>
        <v>0</v>
      </c>
      <c r="I2553" s="44">
        <f>'MÜK 298 Ç YD HESAPLAMA TABLOSU'!L2559</f>
        <v>0</v>
      </c>
      <c r="J2553" s="44">
        <f>'MÜK 298 Ç YD HESAPLAMA TABLOSU'!O2559</f>
        <v>0</v>
      </c>
      <c r="K2553" s="44">
        <f>'MÜK 298 Ç YD HESAPLAMA TABLOSU'!P2559</f>
        <v>0</v>
      </c>
      <c r="L2553" s="44">
        <f>'MÜK 298 Ç YD HESAPLAMA TABLOSU'!Q2559</f>
        <v>0</v>
      </c>
      <c r="M2553" s="45">
        <f t="shared" si="40"/>
        <v>0</v>
      </c>
    </row>
    <row r="2554" spans="2:13" ht="15" thickTop="1" thickBot="1" x14ac:dyDescent="0.3">
      <c r="B2554" s="47">
        <v>2549</v>
      </c>
      <c r="C2554" s="42">
        <f>'DOLDURULMASI GEREKEN TABLO'!C2569</f>
        <v>0</v>
      </c>
      <c r="D2554" s="42">
        <f>'DOLDURULMASI GEREKEN TABLO'!D2569</f>
        <v>0</v>
      </c>
      <c r="E2554" s="147">
        <f>'DOLDURULMASI GEREKEN TABLO'!G2569</f>
        <v>0</v>
      </c>
      <c r="F2554" s="43">
        <f>IFERROR(1/'MÜK 298 Ç YD HESAPLAMA TABLOSU'!G2560,0)</f>
        <v>0</v>
      </c>
      <c r="G2554" s="44">
        <f>'MÜK 298 Ç YD HESAPLAMA TABLOSU'!J2560</f>
        <v>0</v>
      </c>
      <c r="H2554" s="44">
        <f>'MÜK 298 Ç YD HESAPLAMA TABLOSU'!K2560</f>
        <v>0</v>
      </c>
      <c r="I2554" s="44">
        <f>'MÜK 298 Ç YD HESAPLAMA TABLOSU'!L2560</f>
        <v>0</v>
      </c>
      <c r="J2554" s="44">
        <f>'MÜK 298 Ç YD HESAPLAMA TABLOSU'!O2560</f>
        <v>0</v>
      </c>
      <c r="K2554" s="44">
        <f>'MÜK 298 Ç YD HESAPLAMA TABLOSU'!P2560</f>
        <v>0</v>
      </c>
      <c r="L2554" s="44">
        <f>'MÜK 298 Ç YD HESAPLAMA TABLOSU'!Q2560</f>
        <v>0</v>
      </c>
      <c r="M2554" s="45">
        <f t="shared" si="40"/>
        <v>0</v>
      </c>
    </row>
    <row r="2555" spans="2:13" ht="15" thickTop="1" thickBot="1" x14ac:dyDescent="0.3">
      <c r="B2555" s="47">
        <v>2550</v>
      </c>
      <c r="C2555" s="42">
        <f>'DOLDURULMASI GEREKEN TABLO'!C2570</f>
        <v>0</v>
      </c>
      <c r="D2555" s="42">
        <f>'DOLDURULMASI GEREKEN TABLO'!D2570</f>
        <v>0</v>
      </c>
      <c r="E2555" s="147">
        <f>'DOLDURULMASI GEREKEN TABLO'!G2570</f>
        <v>0</v>
      </c>
      <c r="F2555" s="43">
        <f>IFERROR(1/'MÜK 298 Ç YD HESAPLAMA TABLOSU'!G2561,0)</f>
        <v>0</v>
      </c>
      <c r="G2555" s="44">
        <f>'MÜK 298 Ç YD HESAPLAMA TABLOSU'!J2561</f>
        <v>0</v>
      </c>
      <c r="H2555" s="44">
        <f>'MÜK 298 Ç YD HESAPLAMA TABLOSU'!K2561</f>
        <v>0</v>
      </c>
      <c r="I2555" s="44">
        <f>'MÜK 298 Ç YD HESAPLAMA TABLOSU'!L2561</f>
        <v>0</v>
      </c>
      <c r="J2555" s="44">
        <f>'MÜK 298 Ç YD HESAPLAMA TABLOSU'!O2561</f>
        <v>0</v>
      </c>
      <c r="K2555" s="44">
        <f>'MÜK 298 Ç YD HESAPLAMA TABLOSU'!P2561</f>
        <v>0</v>
      </c>
      <c r="L2555" s="44">
        <f>'MÜK 298 Ç YD HESAPLAMA TABLOSU'!Q2561</f>
        <v>0</v>
      </c>
      <c r="M2555" s="45">
        <f t="shared" si="40"/>
        <v>0</v>
      </c>
    </row>
    <row r="2556" spans="2:13" ht="15" thickTop="1" thickBot="1" x14ac:dyDescent="0.3">
      <c r="B2556" s="47">
        <v>2551</v>
      </c>
      <c r="C2556" s="42">
        <f>'DOLDURULMASI GEREKEN TABLO'!C2571</f>
        <v>0</v>
      </c>
      <c r="D2556" s="42">
        <f>'DOLDURULMASI GEREKEN TABLO'!D2571</f>
        <v>0</v>
      </c>
      <c r="E2556" s="147">
        <f>'DOLDURULMASI GEREKEN TABLO'!G2571</f>
        <v>0</v>
      </c>
      <c r="F2556" s="43">
        <f>IFERROR(1/'MÜK 298 Ç YD HESAPLAMA TABLOSU'!G2562,0)</f>
        <v>0</v>
      </c>
      <c r="G2556" s="44">
        <f>'MÜK 298 Ç YD HESAPLAMA TABLOSU'!J2562</f>
        <v>0</v>
      </c>
      <c r="H2556" s="44">
        <f>'MÜK 298 Ç YD HESAPLAMA TABLOSU'!K2562</f>
        <v>0</v>
      </c>
      <c r="I2556" s="44">
        <f>'MÜK 298 Ç YD HESAPLAMA TABLOSU'!L2562</f>
        <v>0</v>
      </c>
      <c r="J2556" s="44">
        <f>'MÜK 298 Ç YD HESAPLAMA TABLOSU'!O2562</f>
        <v>0</v>
      </c>
      <c r="K2556" s="44">
        <f>'MÜK 298 Ç YD HESAPLAMA TABLOSU'!P2562</f>
        <v>0</v>
      </c>
      <c r="L2556" s="44">
        <f>'MÜK 298 Ç YD HESAPLAMA TABLOSU'!Q2562</f>
        <v>0</v>
      </c>
      <c r="M2556" s="45">
        <f t="shared" si="40"/>
        <v>0</v>
      </c>
    </row>
    <row r="2557" spans="2:13" ht="15" thickTop="1" thickBot="1" x14ac:dyDescent="0.3">
      <c r="B2557" s="47">
        <v>2552</v>
      </c>
      <c r="C2557" s="42">
        <f>'DOLDURULMASI GEREKEN TABLO'!C2572</f>
        <v>0</v>
      </c>
      <c r="D2557" s="42">
        <f>'DOLDURULMASI GEREKEN TABLO'!D2572</f>
        <v>0</v>
      </c>
      <c r="E2557" s="147">
        <f>'DOLDURULMASI GEREKEN TABLO'!G2572</f>
        <v>0</v>
      </c>
      <c r="F2557" s="43">
        <f>IFERROR(1/'MÜK 298 Ç YD HESAPLAMA TABLOSU'!G2563,0)</f>
        <v>0</v>
      </c>
      <c r="G2557" s="44">
        <f>'MÜK 298 Ç YD HESAPLAMA TABLOSU'!J2563</f>
        <v>0</v>
      </c>
      <c r="H2557" s="44">
        <f>'MÜK 298 Ç YD HESAPLAMA TABLOSU'!K2563</f>
        <v>0</v>
      </c>
      <c r="I2557" s="44">
        <f>'MÜK 298 Ç YD HESAPLAMA TABLOSU'!L2563</f>
        <v>0</v>
      </c>
      <c r="J2557" s="44">
        <f>'MÜK 298 Ç YD HESAPLAMA TABLOSU'!O2563</f>
        <v>0</v>
      </c>
      <c r="K2557" s="44">
        <f>'MÜK 298 Ç YD HESAPLAMA TABLOSU'!P2563</f>
        <v>0</v>
      </c>
      <c r="L2557" s="44">
        <f>'MÜK 298 Ç YD HESAPLAMA TABLOSU'!Q2563</f>
        <v>0</v>
      </c>
      <c r="M2557" s="45">
        <f t="shared" si="40"/>
        <v>0</v>
      </c>
    </row>
    <row r="2558" spans="2:13" ht="15" thickTop="1" thickBot="1" x14ac:dyDescent="0.3">
      <c r="B2558" s="47">
        <v>2553</v>
      </c>
      <c r="C2558" s="42">
        <f>'DOLDURULMASI GEREKEN TABLO'!C2573</f>
        <v>0</v>
      </c>
      <c r="D2558" s="42">
        <f>'DOLDURULMASI GEREKEN TABLO'!D2573</f>
        <v>0</v>
      </c>
      <c r="E2558" s="147">
        <f>'DOLDURULMASI GEREKEN TABLO'!G2573</f>
        <v>0</v>
      </c>
      <c r="F2558" s="43">
        <f>IFERROR(1/'MÜK 298 Ç YD HESAPLAMA TABLOSU'!G2564,0)</f>
        <v>0</v>
      </c>
      <c r="G2558" s="44">
        <f>'MÜK 298 Ç YD HESAPLAMA TABLOSU'!J2564</f>
        <v>0</v>
      </c>
      <c r="H2558" s="44">
        <f>'MÜK 298 Ç YD HESAPLAMA TABLOSU'!K2564</f>
        <v>0</v>
      </c>
      <c r="I2558" s="44">
        <f>'MÜK 298 Ç YD HESAPLAMA TABLOSU'!L2564</f>
        <v>0</v>
      </c>
      <c r="J2558" s="44">
        <f>'MÜK 298 Ç YD HESAPLAMA TABLOSU'!O2564</f>
        <v>0</v>
      </c>
      <c r="K2558" s="44">
        <f>'MÜK 298 Ç YD HESAPLAMA TABLOSU'!P2564</f>
        <v>0</v>
      </c>
      <c r="L2558" s="44">
        <f>'MÜK 298 Ç YD HESAPLAMA TABLOSU'!Q2564</f>
        <v>0</v>
      </c>
      <c r="M2558" s="45">
        <f t="shared" si="40"/>
        <v>0</v>
      </c>
    </row>
    <row r="2559" spans="2:13" ht="15" thickTop="1" thickBot="1" x14ac:dyDescent="0.3">
      <c r="B2559" s="47">
        <v>2554</v>
      </c>
      <c r="C2559" s="42">
        <f>'DOLDURULMASI GEREKEN TABLO'!C2574</f>
        <v>0</v>
      </c>
      <c r="D2559" s="42">
        <f>'DOLDURULMASI GEREKEN TABLO'!D2574</f>
        <v>0</v>
      </c>
      <c r="E2559" s="147">
        <f>'DOLDURULMASI GEREKEN TABLO'!G2574</f>
        <v>0</v>
      </c>
      <c r="F2559" s="43">
        <f>IFERROR(1/'MÜK 298 Ç YD HESAPLAMA TABLOSU'!G2565,0)</f>
        <v>0</v>
      </c>
      <c r="G2559" s="44">
        <f>'MÜK 298 Ç YD HESAPLAMA TABLOSU'!J2565</f>
        <v>0</v>
      </c>
      <c r="H2559" s="44">
        <f>'MÜK 298 Ç YD HESAPLAMA TABLOSU'!K2565</f>
        <v>0</v>
      </c>
      <c r="I2559" s="44">
        <f>'MÜK 298 Ç YD HESAPLAMA TABLOSU'!L2565</f>
        <v>0</v>
      </c>
      <c r="J2559" s="44">
        <f>'MÜK 298 Ç YD HESAPLAMA TABLOSU'!O2565</f>
        <v>0</v>
      </c>
      <c r="K2559" s="44">
        <f>'MÜK 298 Ç YD HESAPLAMA TABLOSU'!P2565</f>
        <v>0</v>
      </c>
      <c r="L2559" s="44">
        <f>'MÜK 298 Ç YD HESAPLAMA TABLOSU'!Q2565</f>
        <v>0</v>
      </c>
      <c r="M2559" s="45">
        <f t="shared" si="40"/>
        <v>0</v>
      </c>
    </row>
    <row r="2560" spans="2:13" ht="15" thickTop="1" thickBot="1" x14ac:dyDescent="0.3">
      <c r="B2560" s="47">
        <v>2555</v>
      </c>
      <c r="C2560" s="42">
        <f>'DOLDURULMASI GEREKEN TABLO'!C2575</f>
        <v>0</v>
      </c>
      <c r="D2560" s="42">
        <f>'DOLDURULMASI GEREKEN TABLO'!D2575</f>
        <v>0</v>
      </c>
      <c r="E2560" s="147">
        <f>'DOLDURULMASI GEREKEN TABLO'!G2575</f>
        <v>0</v>
      </c>
      <c r="F2560" s="43">
        <f>IFERROR(1/'MÜK 298 Ç YD HESAPLAMA TABLOSU'!G2566,0)</f>
        <v>0</v>
      </c>
      <c r="G2560" s="44">
        <f>'MÜK 298 Ç YD HESAPLAMA TABLOSU'!J2566</f>
        <v>0</v>
      </c>
      <c r="H2560" s="44">
        <f>'MÜK 298 Ç YD HESAPLAMA TABLOSU'!K2566</f>
        <v>0</v>
      </c>
      <c r="I2560" s="44">
        <f>'MÜK 298 Ç YD HESAPLAMA TABLOSU'!L2566</f>
        <v>0</v>
      </c>
      <c r="J2560" s="44">
        <f>'MÜK 298 Ç YD HESAPLAMA TABLOSU'!O2566</f>
        <v>0</v>
      </c>
      <c r="K2560" s="44">
        <f>'MÜK 298 Ç YD HESAPLAMA TABLOSU'!P2566</f>
        <v>0</v>
      </c>
      <c r="L2560" s="44">
        <f>'MÜK 298 Ç YD HESAPLAMA TABLOSU'!Q2566</f>
        <v>0</v>
      </c>
      <c r="M2560" s="45">
        <f t="shared" si="40"/>
        <v>0</v>
      </c>
    </row>
    <row r="2561" spans="2:13" ht="15" thickTop="1" thickBot="1" x14ac:dyDescent="0.3">
      <c r="B2561" s="47">
        <v>2556</v>
      </c>
      <c r="C2561" s="42">
        <f>'DOLDURULMASI GEREKEN TABLO'!C2576</f>
        <v>0</v>
      </c>
      <c r="D2561" s="42">
        <f>'DOLDURULMASI GEREKEN TABLO'!D2576</f>
        <v>0</v>
      </c>
      <c r="E2561" s="147">
        <f>'DOLDURULMASI GEREKEN TABLO'!G2576</f>
        <v>0</v>
      </c>
      <c r="F2561" s="43">
        <f>IFERROR(1/'MÜK 298 Ç YD HESAPLAMA TABLOSU'!G2567,0)</f>
        <v>0</v>
      </c>
      <c r="G2561" s="44">
        <f>'MÜK 298 Ç YD HESAPLAMA TABLOSU'!J2567</f>
        <v>0</v>
      </c>
      <c r="H2561" s="44">
        <f>'MÜK 298 Ç YD HESAPLAMA TABLOSU'!K2567</f>
        <v>0</v>
      </c>
      <c r="I2561" s="44">
        <f>'MÜK 298 Ç YD HESAPLAMA TABLOSU'!L2567</f>
        <v>0</v>
      </c>
      <c r="J2561" s="44">
        <f>'MÜK 298 Ç YD HESAPLAMA TABLOSU'!O2567</f>
        <v>0</v>
      </c>
      <c r="K2561" s="44">
        <f>'MÜK 298 Ç YD HESAPLAMA TABLOSU'!P2567</f>
        <v>0</v>
      </c>
      <c r="L2561" s="44">
        <f>'MÜK 298 Ç YD HESAPLAMA TABLOSU'!Q2567</f>
        <v>0</v>
      </c>
      <c r="M2561" s="45">
        <f t="shared" si="40"/>
        <v>0</v>
      </c>
    </row>
    <row r="2562" spans="2:13" ht="15" thickTop="1" thickBot="1" x14ac:dyDescent="0.3">
      <c r="B2562" s="47">
        <v>2557</v>
      </c>
      <c r="C2562" s="42">
        <f>'DOLDURULMASI GEREKEN TABLO'!C2577</f>
        <v>0</v>
      </c>
      <c r="D2562" s="42">
        <f>'DOLDURULMASI GEREKEN TABLO'!D2577</f>
        <v>0</v>
      </c>
      <c r="E2562" s="147">
        <f>'DOLDURULMASI GEREKEN TABLO'!G2577</f>
        <v>0</v>
      </c>
      <c r="F2562" s="43">
        <f>IFERROR(1/'MÜK 298 Ç YD HESAPLAMA TABLOSU'!G2568,0)</f>
        <v>0</v>
      </c>
      <c r="G2562" s="44">
        <f>'MÜK 298 Ç YD HESAPLAMA TABLOSU'!J2568</f>
        <v>0</v>
      </c>
      <c r="H2562" s="44">
        <f>'MÜK 298 Ç YD HESAPLAMA TABLOSU'!K2568</f>
        <v>0</v>
      </c>
      <c r="I2562" s="44">
        <f>'MÜK 298 Ç YD HESAPLAMA TABLOSU'!L2568</f>
        <v>0</v>
      </c>
      <c r="J2562" s="44">
        <f>'MÜK 298 Ç YD HESAPLAMA TABLOSU'!O2568</f>
        <v>0</v>
      </c>
      <c r="K2562" s="44">
        <f>'MÜK 298 Ç YD HESAPLAMA TABLOSU'!P2568</f>
        <v>0</v>
      </c>
      <c r="L2562" s="44">
        <f>'MÜK 298 Ç YD HESAPLAMA TABLOSU'!Q2568</f>
        <v>0</v>
      </c>
      <c r="M2562" s="45">
        <f t="shared" si="40"/>
        <v>0</v>
      </c>
    </row>
    <row r="2563" spans="2:13" ht="15" thickTop="1" thickBot="1" x14ac:dyDescent="0.3">
      <c r="B2563" s="47">
        <v>2558</v>
      </c>
      <c r="C2563" s="42">
        <f>'DOLDURULMASI GEREKEN TABLO'!C2578</f>
        <v>0</v>
      </c>
      <c r="D2563" s="42">
        <f>'DOLDURULMASI GEREKEN TABLO'!D2578</f>
        <v>0</v>
      </c>
      <c r="E2563" s="147">
        <f>'DOLDURULMASI GEREKEN TABLO'!G2578</f>
        <v>0</v>
      </c>
      <c r="F2563" s="43">
        <f>IFERROR(1/'MÜK 298 Ç YD HESAPLAMA TABLOSU'!G2569,0)</f>
        <v>0</v>
      </c>
      <c r="G2563" s="44">
        <f>'MÜK 298 Ç YD HESAPLAMA TABLOSU'!J2569</f>
        <v>0</v>
      </c>
      <c r="H2563" s="44">
        <f>'MÜK 298 Ç YD HESAPLAMA TABLOSU'!K2569</f>
        <v>0</v>
      </c>
      <c r="I2563" s="44">
        <f>'MÜK 298 Ç YD HESAPLAMA TABLOSU'!L2569</f>
        <v>0</v>
      </c>
      <c r="J2563" s="44">
        <f>'MÜK 298 Ç YD HESAPLAMA TABLOSU'!O2569</f>
        <v>0</v>
      </c>
      <c r="K2563" s="44">
        <f>'MÜK 298 Ç YD HESAPLAMA TABLOSU'!P2569</f>
        <v>0</v>
      </c>
      <c r="L2563" s="44">
        <f>'MÜK 298 Ç YD HESAPLAMA TABLOSU'!Q2569</f>
        <v>0</v>
      </c>
      <c r="M2563" s="45">
        <f t="shared" si="40"/>
        <v>0</v>
      </c>
    </row>
    <row r="2564" spans="2:13" ht="15" thickTop="1" thickBot="1" x14ac:dyDescent="0.3">
      <c r="B2564" s="47">
        <v>2559</v>
      </c>
      <c r="C2564" s="42">
        <f>'DOLDURULMASI GEREKEN TABLO'!C2579</f>
        <v>0</v>
      </c>
      <c r="D2564" s="42">
        <f>'DOLDURULMASI GEREKEN TABLO'!D2579</f>
        <v>0</v>
      </c>
      <c r="E2564" s="147">
        <f>'DOLDURULMASI GEREKEN TABLO'!G2579</f>
        <v>0</v>
      </c>
      <c r="F2564" s="43">
        <f>IFERROR(1/'MÜK 298 Ç YD HESAPLAMA TABLOSU'!G2570,0)</f>
        <v>0</v>
      </c>
      <c r="G2564" s="44">
        <f>'MÜK 298 Ç YD HESAPLAMA TABLOSU'!J2570</f>
        <v>0</v>
      </c>
      <c r="H2564" s="44">
        <f>'MÜK 298 Ç YD HESAPLAMA TABLOSU'!K2570</f>
        <v>0</v>
      </c>
      <c r="I2564" s="44">
        <f>'MÜK 298 Ç YD HESAPLAMA TABLOSU'!L2570</f>
        <v>0</v>
      </c>
      <c r="J2564" s="44">
        <f>'MÜK 298 Ç YD HESAPLAMA TABLOSU'!O2570</f>
        <v>0</v>
      </c>
      <c r="K2564" s="44">
        <f>'MÜK 298 Ç YD HESAPLAMA TABLOSU'!P2570</f>
        <v>0</v>
      </c>
      <c r="L2564" s="44">
        <f>'MÜK 298 Ç YD HESAPLAMA TABLOSU'!Q2570</f>
        <v>0</v>
      </c>
      <c r="M2564" s="45">
        <f t="shared" si="40"/>
        <v>0</v>
      </c>
    </row>
    <row r="2565" spans="2:13" ht="15" thickTop="1" thickBot="1" x14ac:dyDescent="0.3">
      <c r="B2565" s="47">
        <v>2560</v>
      </c>
      <c r="C2565" s="42">
        <f>'DOLDURULMASI GEREKEN TABLO'!C2580</f>
        <v>0</v>
      </c>
      <c r="D2565" s="42">
        <f>'DOLDURULMASI GEREKEN TABLO'!D2580</f>
        <v>0</v>
      </c>
      <c r="E2565" s="147">
        <f>'DOLDURULMASI GEREKEN TABLO'!G2580</f>
        <v>0</v>
      </c>
      <c r="F2565" s="43">
        <f>IFERROR(1/'MÜK 298 Ç YD HESAPLAMA TABLOSU'!G2571,0)</f>
        <v>0</v>
      </c>
      <c r="G2565" s="44">
        <f>'MÜK 298 Ç YD HESAPLAMA TABLOSU'!J2571</f>
        <v>0</v>
      </c>
      <c r="H2565" s="44">
        <f>'MÜK 298 Ç YD HESAPLAMA TABLOSU'!K2571</f>
        <v>0</v>
      </c>
      <c r="I2565" s="44">
        <f>'MÜK 298 Ç YD HESAPLAMA TABLOSU'!L2571</f>
        <v>0</v>
      </c>
      <c r="J2565" s="44">
        <f>'MÜK 298 Ç YD HESAPLAMA TABLOSU'!O2571</f>
        <v>0</v>
      </c>
      <c r="K2565" s="44">
        <f>'MÜK 298 Ç YD HESAPLAMA TABLOSU'!P2571</f>
        <v>0</v>
      </c>
      <c r="L2565" s="44">
        <f>'MÜK 298 Ç YD HESAPLAMA TABLOSU'!Q2571</f>
        <v>0</v>
      </c>
      <c r="M2565" s="45">
        <f t="shared" si="40"/>
        <v>0</v>
      </c>
    </row>
    <row r="2566" spans="2:13" ht="15" thickTop="1" thickBot="1" x14ac:dyDescent="0.3">
      <c r="B2566" s="47">
        <v>2561</v>
      </c>
      <c r="C2566" s="42">
        <f>'DOLDURULMASI GEREKEN TABLO'!C2581</f>
        <v>0</v>
      </c>
      <c r="D2566" s="42">
        <f>'DOLDURULMASI GEREKEN TABLO'!D2581</f>
        <v>0</v>
      </c>
      <c r="E2566" s="147">
        <f>'DOLDURULMASI GEREKEN TABLO'!G2581</f>
        <v>0</v>
      </c>
      <c r="F2566" s="43">
        <f>IFERROR(1/'MÜK 298 Ç YD HESAPLAMA TABLOSU'!G2572,0)</f>
        <v>0</v>
      </c>
      <c r="G2566" s="44">
        <f>'MÜK 298 Ç YD HESAPLAMA TABLOSU'!J2572</f>
        <v>0</v>
      </c>
      <c r="H2566" s="44">
        <f>'MÜK 298 Ç YD HESAPLAMA TABLOSU'!K2572</f>
        <v>0</v>
      </c>
      <c r="I2566" s="44">
        <f>'MÜK 298 Ç YD HESAPLAMA TABLOSU'!L2572</f>
        <v>0</v>
      </c>
      <c r="J2566" s="44">
        <f>'MÜK 298 Ç YD HESAPLAMA TABLOSU'!O2572</f>
        <v>0</v>
      </c>
      <c r="K2566" s="44">
        <f>'MÜK 298 Ç YD HESAPLAMA TABLOSU'!P2572</f>
        <v>0</v>
      </c>
      <c r="L2566" s="44">
        <f>'MÜK 298 Ç YD HESAPLAMA TABLOSU'!Q2572</f>
        <v>0</v>
      </c>
      <c r="M2566" s="45">
        <f t="shared" si="40"/>
        <v>0</v>
      </c>
    </row>
    <row r="2567" spans="2:13" ht="15" thickTop="1" thickBot="1" x14ac:dyDescent="0.3">
      <c r="B2567" s="47">
        <v>2562</v>
      </c>
      <c r="C2567" s="42">
        <f>'DOLDURULMASI GEREKEN TABLO'!C2582</f>
        <v>0</v>
      </c>
      <c r="D2567" s="42">
        <f>'DOLDURULMASI GEREKEN TABLO'!D2582</f>
        <v>0</v>
      </c>
      <c r="E2567" s="147">
        <f>'DOLDURULMASI GEREKEN TABLO'!G2582</f>
        <v>0</v>
      </c>
      <c r="F2567" s="43">
        <f>IFERROR(1/'MÜK 298 Ç YD HESAPLAMA TABLOSU'!G2573,0)</f>
        <v>0</v>
      </c>
      <c r="G2567" s="44">
        <f>'MÜK 298 Ç YD HESAPLAMA TABLOSU'!J2573</f>
        <v>0</v>
      </c>
      <c r="H2567" s="44">
        <f>'MÜK 298 Ç YD HESAPLAMA TABLOSU'!K2573</f>
        <v>0</v>
      </c>
      <c r="I2567" s="44">
        <f>'MÜK 298 Ç YD HESAPLAMA TABLOSU'!L2573</f>
        <v>0</v>
      </c>
      <c r="J2567" s="44">
        <f>'MÜK 298 Ç YD HESAPLAMA TABLOSU'!O2573</f>
        <v>0</v>
      </c>
      <c r="K2567" s="44">
        <f>'MÜK 298 Ç YD HESAPLAMA TABLOSU'!P2573</f>
        <v>0</v>
      </c>
      <c r="L2567" s="44">
        <f>'MÜK 298 Ç YD HESAPLAMA TABLOSU'!Q2573</f>
        <v>0</v>
      </c>
      <c r="M2567" s="45">
        <f t="shared" ref="M2567:M2630" si="41">L2567-I2567</f>
        <v>0</v>
      </c>
    </row>
    <row r="2568" spans="2:13" ht="15" thickTop="1" thickBot="1" x14ac:dyDescent="0.3">
      <c r="B2568" s="47">
        <v>2563</v>
      </c>
      <c r="C2568" s="42">
        <f>'DOLDURULMASI GEREKEN TABLO'!C2583</f>
        <v>0</v>
      </c>
      <c r="D2568" s="42">
        <f>'DOLDURULMASI GEREKEN TABLO'!D2583</f>
        <v>0</v>
      </c>
      <c r="E2568" s="147">
        <f>'DOLDURULMASI GEREKEN TABLO'!G2583</f>
        <v>0</v>
      </c>
      <c r="F2568" s="43">
        <f>IFERROR(1/'MÜK 298 Ç YD HESAPLAMA TABLOSU'!G2574,0)</f>
        <v>0</v>
      </c>
      <c r="G2568" s="44">
        <f>'MÜK 298 Ç YD HESAPLAMA TABLOSU'!J2574</f>
        <v>0</v>
      </c>
      <c r="H2568" s="44">
        <f>'MÜK 298 Ç YD HESAPLAMA TABLOSU'!K2574</f>
        <v>0</v>
      </c>
      <c r="I2568" s="44">
        <f>'MÜK 298 Ç YD HESAPLAMA TABLOSU'!L2574</f>
        <v>0</v>
      </c>
      <c r="J2568" s="44">
        <f>'MÜK 298 Ç YD HESAPLAMA TABLOSU'!O2574</f>
        <v>0</v>
      </c>
      <c r="K2568" s="44">
        <f>'MÜK 298 Ç YD HESAPLAMA TABLOSU'!P2574</f>
        <v>0</v>
      </c>
      <c r="L2568" s="44">
        <f>'MÜK 298 Ç YD HESAPLAMA TABLOSU'!Q2574</f>
        <v>0</v>
      </c>
      <c r="M2568" s="45">
        <f t="shared" si="41"/>
        <v>0</v>
      </c>
    </row>
    <row r="2569" spans="2:13" ht="15" thickTop="1" thickBot="1" x14ac:dyDescent="0.3">
      <c r="B2569" s="47">
        <v>2564</v>
      </c>
      <c r="C2569" s="42">
        <f>'DOLDURULMASI GEREKEN TABLO'!C2584</f>
        <v>0</v>
      </c>
      <c r="D2569" s="42">
        <f>'DOLDURULMASI GEREKEN TABLO'!D2584</f>
        <v>0</v>
      </c>
      <c r="E2569" s="147">
        <f>'DOLDURULMASI GEREKEN TABLO'!G2584</f>
        <v>0</v>
      </c>
      <c r="F2569" s="43">
        <f>IFERROR(1/'MÜK 298 Ç YD HESAPLAMA TABLOSU'!G2575,0)</f>
        <v>0</v>
      </c>
      <c r="G2569" s="44">
        <f>'MÜK 298 Ç YD HESAPLAMA TABLOSU'!J2575</f>
        <v>0</v>
      </c>
      <c r="H2569" s="44">
        <f>'MÜK 298 Ç YD HESAPLAMA TABLOSU'!K2575</f>
        <v>0</v>
      </c>
      <c r="I2569" s="44">
        <f>'MÜK 298 Ç YD HESAPLAMA TABLOSU'!L2575</f>
        <v>0</v>
      </c>
      <c r="J2569" s="44">
        <f>'MÜK 298 Ç YD HESAPLAMA TABLOSU'!O2575</f>
        <v>0</v>
      </c>
      <c r="K2569" s="44">
        <f>'MÜK 298 Ç YD HESAPLAMA TABLOSU'!P2575</f>
        <v>0</v>
      </c>
      <c r="L2569" s="44">
        <f>'MÜK 298 Ç YD HESAPLAMA TABLOSU'!Q2575</f>
        <v>0</v>
      </c>
      <c r="M2569" s="45">
        <f t="shared" si="41"/>
        <v>0</v>
      </c>
    </row>
    <row r="2570" spans="2:13" ht="15" thickTop="1" thickBot="1" x14ac:dyDescent="0.3">
      <c r="B2570" s="47">
        <v>2565</v>
      </c>
      <c r="C2570" s="42">
        <f>'DOLDURULMASI GEREKEN TABLO'!C2585</f>
        <v>0</v>
      </c>
      <c r="D2570" s="42">
        <f>'DOLDURULMASI GEREKEN TABLO'!D2585</f>
        <v>0</v>
      </c>
      <c r="E2570" s="147">
        <f>'DOLDURULMASI GEREKEN TABLO'!G2585</f>
        <v>0</v>
      </c>
      <c r="F2570" s="43">
        <f>IFERROR(1/'MÜK 298 Ç YD HESAPLAMA TABLOSU'!G2576,0)</f>
        <v>0</v>
      </c>
      <c r="G2570" s="44">
        <f>'MÜK 298 Ç YD HESAPLAMA TABLOSU'!J2576</f>
        <v>0</v>
      </c>
      <c r="H2570" s="44">
        <f>'MÜK 298 Ç YD HESAPLAMA TABLOSU'!K2576</f>
        <v>0</v>
      </c>
      <c r="I2570" s="44">
        <f>'MÜK 298 Ç YD HESAPLAMA TABLOSU'!L2576</f>
        <v>0</v>
      </c>
      <c r="J2570" s="44">
        <f>'MÜK 298 Ç YD HESAPLAMA TABLOSU'!O2576</f>
        <v>0</v>
      </c>
      <c r="K2570" s="44">
        <f>'MÜK 298 Ç YD HESAPLAMA TABLOSU'!P2576</f>
        <v>0</v>
      </c>
      <c r="L2570" s="44">
        <f>'MÜK 298 Ç YD HESAPLAMA TABLOSU'!Q2576</f>
        <v>0</v>
      </c>
      <c r="M2570" s="45">
        <f t="shared" si="41"/>
        <v>0</v>
      </c>
    </row>
    <row r="2571" spans="2:13" ht="15" thickTop="1" thickBot="1" x14ac:dyDescent="0.3">
      <c r="B2571" s="47">
        <v>2566</v>
      </c>
      <c r="C2571" s="42">
        <f>'DOLDURULMASI GEREKEN TABLO'!C2586</f>
        <v>0</v>
      </c>
      <c r="D2571" s="42">
        <f>'DOLDURULMASI GEREKEN TABLO'!D2586</f>
        <v>0</v>
      </c>
      <c r="E2571" s="147">
        <f>'DOLDURULMASI GEREKEN TABLO'!G2586</f>
        <v>0</v>
      </c>
      <c r="F2571" s="43">
        <f>IFERROR(1/'MÜK 298 Ç YD HESAPLAMA TABLOSU'!G2577,0)</f>
        <v>0</v>
      </c>
      <c r="G2571" s="44">
        <f>'MÜK 298 Ç YD HESAPLAMA TABLOSU'!J2577</f>
        <v>0</v>
      </c>
      <c r="H2571" s="44">
        <f>'MÜK 298 Ç YD HESAPLAMA TABLOSU'!K2577</f>
        <v>0</v>
      </c>
      <c r="I2571" s="44">
        <f>'MÜK 298 Ç YD HESAPLAMA TABLOSU'!L2577</f>
        <v>0</v>
      </c>
      <c r="J2571" s="44">
        <f>'MÜK 298 Ç YD HESAPLAMA TABLOSU'!O2577</f>
        <v>0</v>
      </c>
      <c r="K2571" s="44">
        <f>'MÜK 298 Ç YD HESAPLAMA TABLOSU'!P2577</f>
        <v>0</v>
      </c>
      <c r="L2571" s="44">
        <f>'MÜK 298 Ç YD HESAPLAMA TABLOSU'!Q2577</f>
        <v>0</v>
      </c>
      <c r="M2571" s="45">
        <f t="shared" si="41"/>
        <v>0</v>
      </c>
    </row>
    <row r="2572" spans="2:13" ht="15" thickTop="1" thickBot="1" x14ac:dyDescent="0.3">
      <c r="B2572" s="47">
        <v>2567</v>
      </c>
      <c r="C2572" s="42">
        <f>'DOLDURULMASI GEREKEN TABLO'!C2587</f>
        <v>0</v>
      </c>
      <c r="D2572" s="42">
        <f>'DOLDURULMASI GEREKEN TABLO'!D2587</f>
        <v>0</v>
      </c>
      <c r="E2572" s="147">
        <f>'DOLDURULMASI GEREKEN TABLO'!G2587</f>
        <v>0</v>
      </c>
      <c r="F2572" s="43">
        <f>IFERROR(1/'MÜK 298 Ç YD HESAPLAMA TABLOSU'!G2578,0)</f>
        <v>0</v>
      </c>
      <c r="G2572" s="44">
        <f>'MÜK 298 Ç YD HESAPLAMA TABLOSU'!J2578</f>
        <v>0</v>
      </c>
      <c r="H2572" s="44">
        <f>'MÜK 298 Ç YD HESAPLAMA TABLOSU'!K2578</f>
        <v>0</v>
      </c>
      <c r="I2572" s="44">
        <f>'MÜK 298 Ç YD HESAPLAMA TABLOSU'!L2578</f>
        <v>0</v>
      </c>
      <c r="J2572" s="44">
        <f>'MÜK 298 Ç YD HESAPLAMA TABLOSU'!O2578</f>
        <v>0</v>
      </c>
      <c r="K2572" s="44">
        <f>'MÜK 298 Ç YD HESAPLAMA TABLOSU'!P2578</f>
        <v>0</v>
      </c>
      <c r="L2572" s="44">
        <f>'MÜK 298 Ç YD HESAPLAMA TABLOSU'!Q2578</f>
        <v>0</v>
      </c>
      <c r="M2572" s="45">
        <f t="shared" si="41"/>
        <v>0</v>
      </c>
    </row>
    <row r="2573" spans="2:13" ht="15" thickTop="1" thickBot="1" x14ac:dyDescent="0.3">
      <c r="B2573" s="47">
        <v>2568</v>
      </c>
      <c r="C2573" s="42">
        <f>'DOLDURULMASI GEREKEN TABLO'!C2588</f>
        <v>0</v>
      </c>
      <c r="D2573" s="42">
        <f>'DOLDURULMASI GEREKEN TABLO'!D2588</f>
        <v>0</v>
      </c>
      <c r="E2573" s="147">
        <f>'DOLDURULMASI GEREKEN TABLO'!G2588</f>
        <v>0</v>
      </c>
      <c r="F2573" s="43">
        <f>IFERROR(1/'MÜK 298 Ç YD HESAPLAMA TABLOSU'!G2579,0)</f>
        <v>0</v>
      </c>
      <c r="G2573" s="44">
        <f>'MÜK 298 Ç YD HESAPLAMA TABLOSU'!J2579</f>
        <v>0</v>
      </c>
      <c r="H2573" s="44">
        <f>'MÜK 298 Ç YD HESAPLAMA TABLOSU'!K2579</f>
        <v>0</v>
      </c>
      <c r="I2573" s="44">
        <f>'MÜK 298 Ç YD HESAPLAMA TABLOSU'!L2579</f>
        <v>0</v>
      </c>
      <c r="J2573" s="44">
        <f>'MÜK 298 Ç YD HESAPLAMA TABLOSU'!O2579</f>
        <v>0</v>
      </c>
      <c r="K2573" s="44">
        <f>'MÜK 298 Ç YD HESAPLAMA TABLOSU'!P2579</f>
        <v>0</v>
      </c>
      <c r="L2573" s="44">
        <f>'MÜK 298 Ç YD HESAPLAMA TABLOSU'!Q2579</f>
        <v>0</v>
      </c>
      <c r="M2573" s="45">
        <f t="shared" si="41"/>
        <v>0</v>
      </c>
    </row>
    <row r="2574" spans="2:13" ht="15" thickTop="1" thickBot="1" x14ac:dyDescent="0.3">
      <c r="B2574" s="47">
        <v>2569</v>
      </c>
      <c r="C2574" s="42">
        <f>'DOLDURULMASI GEREKEN TABLO'!C2589</f>
        <v>0</v>
      </c>
      <c r="D2574" s="42">
        <f>'DOLDURULMASI GEREKEN TABLO'!D2589</f>
        <v>0</v>
      </c>
      <c r="E2574" s="147">
        <f>'DOLDURULMASI GEREKEN TABLO'!G2589</f>
        <v>0</v>
      </c>
      <c r="F2574" s="43">
        <f>IFERROR(1/'MÜK 298 Ç YD HESAPLAMA TABLOSU'!G2580,0)</f>
        <v>0</v>
      </c>
      <c r="G2574" s="44">
        <f>'MÜK 298 Ç YD HESAPLAMA TABLOSU'!J2580</f>
        <v>0</v>
      </c>
      <c r="H2574" s="44">
        <f>'MÜK 298 Ç YD HESAPLAMA TABLOSU'!K2580</f>
        <v>0</v>
      </c>
      <c r="I2574" s="44">
        <f>'MÜK 298 Ç YD HESAPLAMA TABLOSU'!L2580</f>
        <v>0</v>
      </c>
      <c r="J2574" s="44">
        <f>'MÜK 298 Ç YD HESAPLAMA TABLOSU'!O2580</f>
        <v>0</v>
      </c>
      <c r="K2574" s="44">
        <f>'MÜK 298 Ç YD HESAPLAMA TABLOSU'!P2580</f>
        <v>0</v>
      </c>
      <c r="L2574" s="44">
        <f>'MÜK 298 Ç YD HESAPLAMA TABLOSU'!Q2580</f>
        <v>0</v>
      </c>
      <c r="M2574" s="45">
        <f t="shared" si="41"/>
        <v>0</v>
      </c>
    </row>
    <row r="2575" spans="2:13" ht="15" thickTop="1" thickBot="1" x14ac:dyDescent="0.3">
      <c r="B2575" s="47">
        <v>2570</v>
      </c>
      <c r="C2575" s="42">
        <f>'DOLDURULMASI GEREKEN TABLO'!C2590</f>
        <v>0</v>
      </c>
      <c r="D2575" s="42">
        <f>'DOLDURULMASI GEREKEN TABLO'!D2590</f>
        <v>0</v>
      </c>
      <c r="E2575" s="147">
        <f>'DOLDURULMASI GEREKEN TABLO'!G2590</f>
        <v>0</v>
      </c>
      <c r="F2575" s="43">
        <f>IFERROR(1/'MÜK 298 Ç YD HESAPLAMA TABLOSU'!G2581,0)</f>
        <v>0</v>
      </c>
      <c r="G2575" s="44">
        <f>'MÜK 298 Ç YD HESAPLAMA TABLOSU'!J2581</f>
        <v>0</v>
      </c>
      <c r="H2575" s="44">
        <f>'MÜK 298 Ç YD HESAPLAMA TABLOSU'!K2581</f>
        <v>0</v>
      </c>
      <c r="I2575" s="44">
        <f>'MÜK 298 Ç YD HESAPLAMA TABLOSU'!L2581</f>
        <v>0</v>
      </c>
      <c r="J2575" s="44">
        <f>'MÜK 298 Ç YD HESAPLAMA TABLOSU'!O2581</f>
        <v>0</v>
      </c>
      <c r="K2575" s="44">
        <f>'MÜK 298 Ç YD HESAPLAMA TABLOSU'!P2581</f>
        <v>0</v>
      </c>
      <c r="L2575" s="44">
        <f>'MÜK 298 Ç YD HESAPLAMA TABLOSU'!Q2581</f>
        <v>0</v>
      </c>
      <c r="M2575" s="45">
        <f t="shared" si="41"/>
        <v>0</v>
      </c>
    </row>
    <row r="2576" spans="2:13" ht="15" thickTop="1" thickBot="1" x14ac:dyDescent="0.3">
      <c r="B2576" s="47">
        <v>2571</v>
      </c>
      <c r="C2576" s="42">
        <f>'DOLDURULMASI GEREKEN TABLO'!C2591</f>
        <v>0</v>
      </c>
      <c r="D2576" s="42">
        <f>'DOLDURULMASI GEREKEN TABLO'!D2591</f>
        <v>0</v>
      </c>
      <c r="E2576" s="147">
        <f>'DOLDURULMASI GEREKEN TABLO'!G2591</f>
        <v>0</v>
      </c>
      <c r="F2576" s="43">
        <f>IFERROR(1/'MÜK 298 Ç YD HESAPLAMA TABLOSU'!G2582,0)</f>
        <v>0</v>
      </c>
      <c r="G2576" s="44">
        <f>'MÜK 298 Ç YD HESAPLAMA TABLOSU'!J2582</f>
        <v>0</v>
      </c>
      <c r="H2576" s="44">
        <f>'MÜK 298 Ç YD HESAPLAMA TABLOSU'!K2582</f>
        <v>0</v>
      </c>
      <c r="I2576" s="44">
        <f>'MÜK 298 Ç YD HESAPLAMA TABLOSU'!L2582</f>
        <v>0</v>
      </c>
      <c r="J2576" s="44">
        <f>'MÜK 298 Ç YD HESAPLAMA TABLOSU'!O2582</f>
        <v>0</v>
      </c>
      <c r="K2576" s="44">
        <f>'MÜK 298 Ç YD HESAPLAMA TABLOSU'!P2582</f>
        <v>0</v>
      </c>
      <c r="L2576" s="44">
        <f>'MÜK 298 Ç YD HESAPLAMA TABLOSU'!Q2582</f>
        <v>0</v>
      </c>
      <c r="M2576" s="45">
        <f t="shared" si="41"/>
        <v>0</v>
      </c>
    </row>
    <row r="2577" spans="2:13" ht="15" thickTop="1" thickBot="1" x14ac:dyDescent="0.3">
      <c r="B2577" s="47">
        <v>2572</v>
      </c>
      <c r="C2577" s="42">
        <f>'DOLDURULMASI GEREKEN TABLO'!C2592</f>
        <v>0</v>
      </c>
      <c r="D2577" s="42">
        <f>'DOLDURULMASI GEREKEN TABLO'!D2592</f>
        <v>0</v>
      </c>
      <c r="E2577" s="147">
        <f>'DOLDURULMASI GEREKEN TABLO'!G2592</f>
        <v>0</v>
      </c>
      <c r="F2577" s="43">
        <f>IFERROR(1/'MÜK 298 Ç YD HESAPLAMA TABLOSU'!G2583,0)</f>
        <v>0</v>
      </c>
      <c r="G2577" s="44">
        <f>'MÜK 298 Ç YD HESAPLAMA TABLOSU'!J2583</f>
        <v>0</v>
      </c>
      <c r="H2577" s="44">
        <f>'MÜK 298 Ç YD HESAPLAMA TABLOSU'!K2583</f>
        <v>0</v>
      </c>
      <c r="I2577" s="44">
        <f>'MÜK 298 Ç YD HESAPLAMA TABLOSU'!L2583</f>
        <v>0</v>
      </c>
      <c r="J2577" s="44">
        <f>'MÜK 298 Ç YD HESAPLAMA TABLOSU'!O2583</f>
        <v>0</v>
      </c>
      <c r="K2577" s="44">
        <f>'MÜK 298 Ç YD HESAPLAMA TABLOSU'!P2583</f>
        <v>0</v>
      </c>
      <c r="L2577" s="44">
        <f>'MÜK 298 Ç YD HESAPLAMA TABLOSU'!Q2583</f>
        <v>0</v>
      </c>
      <c r="M2577" s="45">
        <f t="shared" si="41"/>
        <v>0</v>
      </c>
    </row>
    <row r="2578" spans="2:13" ht="15" thickTop="1" thickBot="1" x14ac:dyDescent="0.3">
      <c r="B2578" s="47">
        <v>2573</v>
      </c>
      <c r="C2578" s="42">
        <f>'DOLDURULMASI GEREKEN TABLO'!C2593</f>
        <v>0</v>
      </c>
      <c r="D2578" s="42">
        <f>'DOLDURULMASI GEREKEN TABLO'!D2593</f>
        <v>0</v>
      </c>
      <c r="E2578" s="147">
        <f>'DOLDURULMASI GEREKEN TABLO'!G2593</f>
        <v>0</v>
      </c>
      <c r="F2578" s="43">
        <f>IFERROR(1/'MÜK 298 Ç YD HESAPLAMA TABLOSU'!G2584,0)</f>
        <v>0</v>
      </c>
      <c r="G2578" s="44">
        <f>'MÜK 298 Ç YD HESAPLAMA TABLOSU'!J2584</f>
        <v>0</v>
      </c>
      <c r="H2578" s="44">
        <f>'MÜK 298 Ç YD HESAPLAMA TABLOSU'!K2584</f>
        <v>0</v>
      </c>
      <c r="I2578" s="44">
        <f>'MÜK 298 Ç YD HESAPLAMA TABLOSU'!L2584</f>
        <v>0</v>
      </c>
      <c r="J2578" s="44">
        <f>'MÜK 298 Ç YD HESAPLAMA TABLOSU'!O2584</f>
        <v>0</v>
      </c>
      <c r="K2578" s="44">
        <f>'MÜK 298 Ç YD HESAPLAMA TABLOSU'!P2584</f>
        <v>0</v>
      </c>
      <c r="L2578" s="44">
        <f>'MÜK 298 Ç YD HESAPLAMA TABLOSU'!Q2584</f>
        <v>0</v>
      </c>
      <c r="M2578" s="45">
        <f t="shared" si="41"/>
        <v>0</v>
      </c>
    </row>
    <row r="2579" spans="2:13" ht="15" thickTop="1" thickBot="1" x14ac:dyDescent="0.3">
      <c r="B2579" s="47">
        <v>2574</v>
      </c>
      <c r="C2579" s="42">
        <f>'DOLDURULMASI GEREKEN TABLO'!C2594</f>
        <v>0</v>
      </c>
      <c r="D2579" s="42">
        <f>'DOLDURULMASI GEREKEN TABLO'!D2594</f>
        <v>0</v>
      </c>
      <c r="E2579" s="147">
        <f>'DOLDURULMASI GEREKEN TABLO'!G2594</f>
        <v>0</v>
      </c>
      <c r="F2579" s="43">
        <f>IFERROR(1/'MÜK 298 Ç YD HESAPLAMA TABLOSU'!G2585,0)</f>
        <v>0</v>
      </c>
      <c r="G2579" s="44">
        <f>'MÜK 298 Ç YD HESAPLAMA TABLOSU'!J2585</f>
        <v>0</v>
      </c>
      <c r="H2579" s="44">
        <f>'MÜK 298 Ç YD HESAPLAMA TABLOSU'!K2585</f>
        <v>0</v>
      </c>
      <c r="I2579" s="44">
        <f>'MÜK 298 Ç YD HESAPLAMA TABLOSU'!L2585</f>
        <v>0</v>
      </c>
      <c r="J2579" s="44">
        <f>'MÜK 298 Ç YD HESAPLAMA TABLOSU'!O2585</f>
        <v>0</v>
      </c>
      <c r="K2579" s="44">
        <f>'MÜK 298 Ç YD HESAPLAMA TABLOSU'!P2585</f>
        <v>0</v>
      </c>
      <c r="L2579" s="44">
        <f>'MÜK 298 Ç YD HESAPLAMA TABLOSU'!Q2585</f>
        <v>0</v>
      </c>
      <c r="M2579" s="45">
        <f t="shared" si="41"/>
        <v>0</v>
      </c>
    </row>
    <row r="2580" spans="2:13" ht="15" thickTop="1" thickBot="1" x14ac:dyDescent="0.3">
      <c r="B2580" s="47">
        <v>2575</v>
      </c>
      <c r="C2580" s="42">
        <f>'DOLDURULMASI GEREKEN TABLO'!C2595</f>
        <v>0</v>
      </c>
      <c r="D2580" s="42">
        <f>'DOLDURULMASI GEREKEN TABLO'!D2595</f>
        <v>0</v>
      </c>
      <c r="E2580" s="147">
        <f>'DOLDURULMASI GEREKEN TABLO'!G2595</f>
        <v>0</v>
      </c>
      <c r="F2580" s="43">
        <f>IFERROR(1/'MÜK 298 Ç YD HESAPLAMA TABLOSU'!G2586,0)</f>
        <v>0</v>
      </c>
      <c r="G2580" s="44">
        <f>'MÜK 298 Ç YD HESAPLAMA TABLOSU'!J2586</f>
        <v>0</v>
      </c>
      <c r="H2580" s="44">
        <f>'MÜK 298 Ç YD HESAPLAMA TABLOSU'!K2586</f>
        <v>0</v>
      </c>
      <c r="I2580" s="44">
        <f>'MÜK 298 Ç YD HESAPLAMA TABLOSU'!L2586</f>
        <v>0</v>
      </c>
      <c r="J2580" s="44">
        <f>'MÜK 298 Ç YD HESAPLAMA TABLOSU'!O2586</f>
        <v>0</v>
      </c>
      <c r="K2580" s="44">
        <f>'MÜK 298 Ç YD HESAPLAMA TABLOSU'!P2586</f>
        <v>0</v>
      </c>
      <c r="L2580" s="44">
        <f>'MÜK 298 Ç YD HESAPLAMA TABLOSU'!Q2586</f>
        <v>0</v>
      </c>
      <c r="M2580" s="45">
        <f t="shared" si="41"/>
        <v>0</v>
      </c>
    </row>
    <row r="2581" spans="2:13" ht="15" thickTop="1" thickBot="1" x14ac:dyDescent="0.3">
      <c r="B2581" s="47">
        <v>2576</v>
      </c>
      <c r="C2581" s="42">
        <f>'DOLDURULMASI GEREKEN TABLO'!C2596</f>
        <v>0</v>
      </c>
      <c r="D2581" s="42">
        <f>'DOLDURULMASI GEREKEN TABLO'!D2596</f>
        <v>0</v>
      </c>
      <c r="E2581" s="147">
        <f>'DOLDURULMASI GEREKEN TABLO'!G2596</f>
        <v>0</v>
      </c>
      <c r="F2581" s="43">
        <f>IFERROR(1/'MÜK 298 Ç YD HESAPLAMA TABLOSU'!G2587,0)</f>
        <v>0</v>
      </c>
      <c r="G2581" s="44">
        <f>'MÜK 298 Ç YD HESAPLAMA TABLOSU'!J2587</f>
        <v>0</v>
      </c>
      <c r="H2581" s="44">
        <f>'MÜK 298 Ç YD HESAPLAMA TABLOSU'!K2587</f>
        <v>0</v>
      </c>
      <c r="I2581" s="44">
        <f>'MÜK 298 Ç YD HESAPLAMA TABLOSU'!L2587</f>
        <v>0</v>
      </c>
      <c r="J2581" s="44">
        <f>'MÜK 298 Ç YD HESAPLAMA TABLOSU'!O2587</f>
        <v>0</v>
      </c>
      <c r="K2581" s="44">
        <f>'MÜK 298 Ç YD HESAPLAMA TABLOSU'!P2587</f>
        <v>0</v>
      </c>
      <c r="L2581" s="44">
        <f>'MÜK 298 Ç YD HESAPLAMA TABLOSU'!Q2587</f>
        <v>0</v>
      </c>
      <c r="M2581" s="45">
        <f t="shared" si="41"/>
        <v>0</v>
      </c>
    </row>
    <row r="2582" spans="2:13" ht="15" thickTop="1" thickBot="1" x14ac:dyDescent="0.3">
      <c r="B2582" s="47">
        <v>2577</v>
      </c>
      <c r="C2582" s="42">
        <f>'DOLDURULMASI GEREKEN TABLO'!C2597</f>
        <v>0</v>
      </c>
      <c r="D2582" s="42">
        <f>'DOLDURULMASI GEREKEN TABLO'!D2597</f>
        <v>0</v>
      </c>
      <c r="E2582" s="147">
        <f>'DOLDURULMASI GEREKEN TABLO'!G2597</f>
        <v>0</v>
      </c>
      <c r="F2582" s="43">
        <f>IFERROR(1/'MÜK 298 Ç YD HESAPLAMA TABLOSU'!G2588,0)</f>
        <v>0</v>
      </c>
      <c r="G2582" s="44">
        <f>'MÜK 298 Ç YD HESAPLAMA TABLOSU'!J2588</f>
        <v>0</v>
      </c>
      <c r="H2582" s="44">
        <f>'MÜK 298 Ç YD HESAPLAMA TABLOSU'!K2588</f>
        <v>0</v>
      </c>
      <c r="I2582" s="44">
        <f>'MÜK 298 Ç YD HESAPLAMA TABLOSU'!L2588</f>
        <v>0</v>
      </c>
      <c r="J2582" s="44">
        <f>'MÜK 298 Ç YD HESAPLAMA TABLOSU'!O2588</f>
        <v>0</v>
      </c>
      <c r="K2582" s="44">
        <f>'MÜK 298 Ç YD HESAPLAMA TABLOSU'!P2588</f>
        <v>0</v>
      </c>
      <c r="L2582" s="44">
        <f>'MÜK 298 Ç YD HESAPLAMA TABLOSU'!Q2588</f>
        <v>0</v>
      </c>
      <c r="M2582" s="45">
        <f t="shared" si="41"/>
        <v>0</v>
      </c>
    </row>
    <row r="2583" spans="2:13" ht="15" thickTop="1" thickBot="1" x14ac:dyDescent="0.3">
      <c r="B2583" s="47">
        <v>2578</v>
      </c>
      <c r="C2583" s="42">
        <f>'DOLDURULMASI GEREKEN TABLO'!C2598</f>
        <v>0</v>
      </c>
      <c r="D2583" s="42">
        <f>'DOLDURULMASI GEREKEN TABLO'!D2598</f>
        <v>0</v>
      </c>
      <c r="E2583" s="147">
        <f>'DOLDURULMASI GEREKEN TABLO'!G2598</f>
        <v>0</v>
      </c>
      <c r="F2583" s="43">
        <f>IFERROR(1/'MÜK 298 Ç YD HESAPLAMA TABLOSU'!G2589,0)</f>
        <v>0</v>
      </c>
      <c r="G2583" s="44">
        <f>'MÜK 298 Ç YD HESAPLAMA TABLOSU'!J2589</f>
        <v>0</v>
      </c>
      <c r="H2583" s="44">
        <f>'MÜK 298 Ç YD HESAPLAMA TABLOSU'!K2589</f>
        <v>0</v>
      </c>
      <c r="I2583" s="44">
        <f>'MÜK 298 Ç YD HESAPLAMA TABLOSU'!L2589</f>
        <v>0</v>
      </c>
      <c r="J2583" s="44">
        <f>'MÜK 298 Ç YD HESAPLAMA TABLOSU'!O2589</f>
        <v>0</v>
      </c>
      <c r="K2583" s="44">
        <f>'MÜK 298 Ç YD HESAPLAMA TABLOSU'!P2589</f>
        <v>0</v>
      </c>
      <c r="L2583" s="44">
        <f>'MÜK 298 Ç YD HESAPLAMA TABLOSU'!Q2589</f>
        <v>0</v>
      </c>
      <c r="M2583" s="45">
        <f t="shared" si="41"/>
        <v>0</v>
      </c>
    </row>
    <row r="2584" spans="2:13" ht="15" thickTop="1" thickBot="1" x14ac:dyDescent="0.3">
      <c r="B2584" s="47">
        <v>2579</v>
      </c>
      <c r="C2584" s="42">
        <f>'DOLDURULMASI GEREKEN TABLO'!C2599</f>
        <v>0</v>
      </c>
      <c r="D2584" s="42">
        <f>'DOLDURULMASI GEREKEN TABLO'!D2599</f>
        <v>0</v>
      </c>
      <c r="E2584" s="147">
        <f>'DOLDURULMASI GEREKEN TABLO'!G2599</f>
        <v>0</v>
      </c>
      <c r="F2584" s="43">
        <f>IFERROR(1/'MÜK 298 Ç YD HESAPLAMA TABLOSU'!G2590,0)</f>
        <v>0</v>
      </c>
      <c r="G2584" s="44">
        <f>'MÜK 298 Ç YD HESAPLAMA TABLOSU'!J2590</f>
        <v>0</v>
      </c>
      <c r="H2584" s="44">
        <f>'MÜK 298 Ç YD HESAPLAMA TABLOSU'!K2590</f>
        <v>0</v>
      </c>
      <c r="I2584" s="44">
        <f>'MÜK 298 Ç YD HESAPLAMA TABLOSU'!L2590</f>
        <v>0</v>
      </c>
      <c r="J2584" s="44">
        <f>'MÜK 298 Ç YD HESAPLAMA TABLOSU'!O2590</f>
        <v>0</v>
      </c>
      <c r="K2584" s="44">
        <f>'MÜK 298 Ç YD HESAPLAMA TABLOSU'!P2590</f>
        <v>0</v>
      </c>
      <c r="L2584" s="44">
        <f>'MÜK 298 Ç YD HESAPLAMA TABLOSU'!Q2590</f>
        <v>0</v>
      </c>
      <c r="M2584" s="45">
        <f t="shared" si="41"/>
        <v>0</v>
      </c>
    </row>
    <row r="2585" spans="2:13" ht="15" thickTop="1" thickBot="1" x14ac:dyDescent="0.3">
      <c r="B2585" s="47">
        <v>2580</v>
      </c>
      <c r="C2585" s="42">
        <f>'DOLDURULMASI GEREKEN TABLO'!C2600</f>
        <v>0</v>
      </c>
      <c r="D2585" s="42">
        <f>'DOLDURULMASI GEREKEN TABLO'!D2600</f>
        <v>0</v>
      </c>
      <c r="E2585" s="147">
        <f>'DOLDURULMASI GEREKEN TABLO'!G2600</f>
        <v>0</v>
      </c>
      <c r="F2585" s="43">
        <f>IFERROR(1/'MÜK 298 Ç YD HESAPLAMA TABLOSU'!G2591,0)</f>
        <v>0</v>
      </c>
      <c r="G2585" s="44">
        <f>'MÜK 298 Ç YD HESAPLAMA TABLOSU'!J2591</f>
        <v>0</v>
      </c>
      <c r="H2585" s="44">
        <f>'MÜK 298 Ç YD HESAPLAMA TABLOSU'!K2591</f>
        <v>0</v>
      </c>
      <c r="I2585" s="44">
        <f>'MÜK 298 Ç YD HESAPLAMA TABLOSU'!L2591</f>
        <v>0</v>
      </c>
      <c r="J2585" s="44">
        <f>'MÜK 298 Ç YD HESAPLAMA TABLOSU'!O2591</f>
        <v>0</v>
      </c>
      <c r="K2585" s="44">
        <f>'MÜK 298 Ç YD HESAPLAMA TABLOSU'!P2591</f>
        <v>0</v>
      </c>
      <c r="L2585" s="44">
        <f>'MÜK 298 Ç YD HESAPLAMA TABLOSU'!Q2591</f>
        <v>0</v>
      </c>
      <c r="M2585" s="45">
        <f t="shared" si="41"/>
        <v>0</v>
      </c>
    </row>
    <row r="2586" spans="2:13" ht="15" thickTop="1" thickBot="1" x14ac:dyDescent="0.3">
      <c r="B2586" s="47">
        <v>2581</v>
      </c>
      <c r="C2586" s="42">
        <f>'DOLDURULMASI GEREKEN TABLO'!C2601</f>
        <v>0</v>
      </c>
      <c r="D2586" s="42">
        <f>'DOLDURULMASI GEREKEN TABLO'!D2601</f>
        <v>0</v>
      </c>
      <c r="E2586" s="147">
        <f>'DOLDURULMASI GEREKEN TABLO'!G2601</f>
        <v>0</v>
      </c>
      <c r="F2586" s="43">
        <f>IFERROR(1/'MÜK 298 Ç YD HESAPLAMA TABLOSU'!G2592,0)</f>
        <v>0</v>
      </c>
      <c r="G2586" s="44">
        <f>'MÜK 298 Ç YD HESAPLAMA TABLOSU'!J2592</f>
        <v>0</v>
      </c>
      <c r="H2586" s="44">
        <f>'MÜK 298 Ç YD HESAPLAMA TABLOSU'!K2592</f>
        <v>0</v>
      </c>
      <c r="I2586" s="44">
        <f>'MÜK 298 Ç YD HESAPLAMA TABLOSU'!L2592</f>
        <v>0</v>
      </c>
      <c r="J2586" s="44">
        <f>'MÜK 298 Ç YD HESAPLAMA TABLOSU'!O2592</f>
        <v>0</v>
      </c>
      <c r="K2586" s="44">
        <f>'MÜK 298 Ç YD HESAPLAMA TABLOSU'!P2592</f>
        <v>0</v>
      </c>
      <c r="L2586" s="44">
        <f>'MÜK 298 Ç YD HESAPLAMA TABLOSU'!Q2592</f>
        <v>0</v>
      </c>
      <c r="M2586" s="45">
        <f t="shared" si="41"/>
        <v>0</v>
      </c>
    </row>
    <row r="2587" spans="2:13" ht="15" thickTop="1" thickBot="1" x14ac:dyDescent="0.3">
      <c r="B2587" s="47">
        <v>2582</v>
      </c>
      <c r="C2587" s="42">
        <f>'DOLDURULMASI GEREKEN TABLO'!C2602</f>
        <v>0</v>
      </c>
      <c r="D2587" s="42">
        <f>'DOLDURULMASI GEREKEN TABLO'!D2602</f>
        <v>0</v>
      </c>
      <c r="E2587" s="147">
        <f>'DOLDURULMASI GEREKEN TABLO'!G2602</f>
        <v>0</v>
      </c>
      <c r="F2587" s="43">
        <f>IFERROR(1/'MÜK 298 Ç YD HESAPLAMA TABLOSU'!G2593,0)</f>
        <v>0</v>
      </c>
      <c r="G2587" s="44">
        <f>'MÜK 298 Ç YD HESAPLAMA TABLOSU'!J2593</f>
        <v>0</v>
      </c>
      <c r="H2587" s="44">
        <f>'MÜK 298 Ç YD HESAPLAMA TABLOSU'!K2593</f>
        <v>0</v>
      </c>
      <c r="I2587" s="44">
        <f>'MÜK 298 Ç YD HESAPLAMA TABLOSU'!L2593</f>
        <v>0</v>
      </c>
      <c r="J2587" s="44">
        <f>'MÜK 298 Ç YD HESAPLAMA TABLOSU'!O2593</f>
        <v>0</v>
      </c>
      <c r="K2587" s="44">
        <f>'MÜK 298 Ç YD HESAPLAMA TABLOSU'!P2593</f>
        <v>0</v>
      </c>
      <c r="L2587" s="44">
        <f>'MÜK 298 Ç YD HESAPLAMA TABLOSU'!Q2593</f>
        <v>0</v>
      </c>
      <c r="M2587" s="45">
        <f t="shared" si="41"/>
        <v>0</v>
      </c>
    </row>
    <row r="2588" spans="2:13" ht="15" thickTop="1" thickBot="1" x14ac:dyDescent="0.3">
      <c r="B2588" s="47">
        <v>2583</v>
      </c>
      <c r="C2588" s="42">
        <f>'DOLDURULMASI GEREKEN TABLO'!C2603</f>
        <v>0</v>
      </c>
      <c r="D2588" s="42">
        <f>'DOLDURULMASI GEREKEN TABLO'!D2603</f>
        <v>0</v>
      </c>
      <c r="E2588" s="147">
        <f>'DOLDURULMASI GEREKEN TABLO'!G2603</f>
        <v>0</v>
      </c>
      <c r="F2588" s="43">
        <f>IFERROR(1/'MÜK 298 Ç YD HESAPLAMA TABLOSU'!G2594,0)</f>
        <v>0</v>
      </c>
      <c r="G2588" s="44">
        <f>'MÜK 298 Ç YD HESAPLAMA TABLOSU'!J2594</f>
        <v>0</v>
      </c>
      <c r="H2588" s="44">
        <f>'MÜK 298 Ç YD HESAPLAMA TABLOSU'!K2594</f>
        <v>0</v>
      </c>
      <c r="I2588" s="44">
        <f>'MÜK 298 Ç YD HESAPLAMA TABLOSU'!L2594</f>
        <v>0</v>
      </c>
      <c r="J2588" s="44">
        <f>'MÜK 298 Ç YD HESAPLAMA TABLOSU'!O2594</f>
        <v>0</v>
      </c>
      <c r="K2588" s="44">
        <f>'MÜK 298 Ç YD HESAPLAMA TABLOSU'!P2594</f>
        <v>0</v>
      </c>
      <c r="L2588" s="44">
        <f>'MÜK 298 Ç YD HESAPLAMA TABLOSU'!Q2594</f>
        <v>0</v>
      </c>
      <c r="M2588" s="45">
        <f t="shared" si="41"/>
        <v>0</v>
      </c>
    </row>
    <row r="2589" spans="2:13" ht="15" thickTop="1" thickBot="1" x14ac:dyDescent="0.3">
      <c r="B2589" s="47">
        <v>2584</v>
      </c>
      <c r="C2589" s="42">
        <f>'DOLDURULMASI GEREKEN TABLO'!C2604</f>
        <v>0</v>
      </c>
      <c r="D2589" s="42">
        <f>'DOLDURULMASI GEREKEN TABLO'!D2604</f>
        <v>0</v>
      </c>
      <c r="E2589" s="147">
        <f>'DOLDURULMASI GEREKEN TABLO'!G2604</f>
        <v>0</v>
      </c>
      <c r="F2589" s="43">
        <f>IFERROR(1/'MÜK 298 Ç YD HESAPLAMA TABLOSU'!G2595,0)</f>
        <v>0</v>
      </c>
      <c r="G2589" s="44">
        <f>'MÜK 298 Ç YD HESAPLAMA TABLOSU'!J2595</f>
        <v>0</v>
      </c>
      <c r="H2589" s="44">
        <f>'MÜK 298 Ç YD HESAPLAMA TABLOSU'!K2595</f>
        <v>0</v>
      </c>
      <c r="I2589" s="44">
        <f>'MÜK 298 Ç YD HESAPLAMA TABLOSU'!L2595</f>
        <v>0</v>
      </c>
      <c r="J2589" s="44">
        <f>'MÜK 298 Ç YD HESAPLAMA TABLOSU'!O2595</f>
        <v>0</v>
      </c>
      <c r="K2589" s="44">
        <f>'MÜK 298 Ç YD HESAPLAMA TABLOSU'!P2595</f>
        <v>0</v>
      </c>
      <c r="L2589" s="44">
        <f>'MÜK 298 Ç YD HESAPLAMA TABLOSU'!Q2595</f>
        <v>0</v>
      </c>
      <c r="M2589" s="45">
        <f t="shared" si="41"/>
        <v>0</v>
      </c>
    </row>
    <row r="2590" spans="2:13" ht="15" thickTop="1" thickBot="1" x14ac:dyDescent="0.3">
      <c r="B2590" s="47">
        <v>2585</v>
      </c>
      <c r="C2590" s="42">
        <f>'DOLDURULMASI GEREKEN TABLO'!C2605</f>
        <v>0</v>
      </c>
      <c r="D2590" s="42">
        <f>'DOLDURULMASI GEREKEN TABLO'!D2605</f>
        <v>0</v>
      </c>
      <c r="E2590" s="147">
        <f>'DOLDURULMASI GEREKEN TABLO'!G2605</f>
        <v>0</v>
      </c>
      <c r="F2590" s="43">
        <f>IFERROR(1/'MÜK 298 Ç YD HESAPLAMA TABLOSU'!G2596,0)</f>
        <v>0</v>
      </c>
      <c r="G2590" s="44">
        <f>'MÜK 298 Ç YD HESAPLAMA TABLOSU'!J2596</f>
        <v>0</v>
      </c>
      <c r="H2590" s="44">
        <f>'MÜK 298 Ç YD HESAPLAMA TABLOSU'!K2596</f>
        <v>0</v>
      </c>
      <c r="I2590" s="44">
        <f>'MÜK 298 Ç YD HESAPLAMA TABLOSU'!L2596</f>
        <v>0</v>
      </c>
      <c r="J2590" s="44">
        <f>'MÜK 298 Ç YD HESAPLAMA TABLOSU'!O2596</f>
        <v>0</v>
      </c>
      <c r="K2590" s="44">
        <f>'MÜK 298 Ç YD HESAPLAMA TABLOSU'!P2596</f>
        <v>0</v>
      </c>
      <c r="L2590" s="44">
        <f>'MÜK 298 Ç YD HESAPLAMA TABLOSU'!Q2596</f>
        <v>0</v>
      </c>
      <c r="M2590" s="45">
        <f t="shared" si="41"/>
        <v>0</v>
      </c>
    </row>
    <row r="2591" spans="2:13" ht="15" thickTop="1" thickBot="1" x14ac:dyDescent="0.3">
      <c r="B2591" s="47">
        <v>2586</v>
      </c>
      <c r="C2591" s="42">
        <f>'DOLDURULMASI GEREKEN TABLO'!C2606</f>
        <v>0</v>
      </c>
      <c r="D2591" s="42">
        <f>'DOLDURULMASI GEREKEN TABLO'!D2606</f>
        <v>0</v>
      </c>
      <c r="E2591" s="147">
        <f>'DOLDURULMASI GEREKEN TABLO'!G2606</f>
        <v>0</v>
      </c>
      <c r="F2591" s="43">
        <f>IFERROR(1/'MÜK 298 Ç YD HESAPLAMA TABLOSU'!G2597,0)</f>
        <v>0</v>
      </c>
      <c r="G2591" s="44">
        <f>'MÜK 298 Ç YD HESAPLAMA TABLOSU'!J2597</f>
        <v>0</v>
      </c>
      <c r="H2591" s="44">
        <f>'MÜK 298 Ç YD HESAPLAMA TABLOSU'!K2597</f>
        <v>0</v>
      </c>
      <c r="I2591" s="44">
        <f>'MÜK 298 Ç YD HESAPLAMA TABLOSU'!L2597</f>
        <v>0</v>
      </c>
      <c r="J2591" s="44">
        <f>'MÜK 298 Ç YD HESAPLAMA TABLOSU'!O2597</f>
        <v>0</v>
      </c>
      <c r="K2591" s="44">
        <f>'MÜK 298 Ç YD HESAPLAMA TABLOSU'!P2597</f>
        <v>0</v>
      </c>
      <c r="L2591" s="44">
        <f>'MÜK 298 Ç YD HESAPLAMA TABLOSU'!Q2597</f>
        <v>0</v>
      </c>
      <c r="M2591" s="45">
        <f t="shared" si="41"/>
        <v>0</v>
      </c>
    </row>
    <row r="2592" spans="2:13" ht="15" thickTop="1" thickBot="1" x14ac:dyDescent="0.3">
      <c r="B2592" s="47">
        <v>2587</v>
      </c>
      <c r="C2592" s="42">
        <f>'DOLDURULMASI GEREKEN TABLO'!C2607</f>
        <v>0</v>
      </c>
      <c r="D2592" s="42">
        <f>'DOLDURULMASI GEREKEN TABLO'!D2607</f>
        <v>0</v>
      </c>
      <c r="E2592" s="147">
        <f>'DOLDURULMASI GEREKEN TABLO'!G2607</f>
        <v>0</v>
      </c>
      <c r="F2592" s="43">
        <f>IFERROR(1/'MÜK 298 Ç YD HESAPLAMA TABLOSU'!G2598,0)</f>
        <v>0</v>
      </c>
      <c r="G2592" s="44">
        <f>'MÜK 298 Ç YD HESAPLAMA TABLOSU'!J2598</f>
        <v>0</v>
      </c>
      <c r="H2592" s="44">
        <f>'MÜK 298 Ç YD HESAPLAMA TABLOSU'!K2598</f>
        <v>0</v>
      </c>
      <c r="I2592" s="44">
        <f>'MÜK 298 Ç YD HESAPLAMA TABLOSU'!L2598</f>
        <v>0</v>
      </c>
      <c r="J2592" s="44">
        <f>'MÜK 298 Ç YD HESAPLAMA TABLOSU'!O2598</f>
        <v>0</v>
      </c>
      <c r="K2592" s="44">
        <f>'MÜK 298 Ç YD HESAPLAMA TABLOSU'!P2598</f>
        <v>0</v>
      </c>
      <c r="L2592" s="44">
        <f>'MÜK 298 Ç YD HESAPLAMA TABLOSU'!Q2598</f>
        <v>0</v>
      </c>
      <c r="M2592" s="45">
        <f t="shared" si="41"/>
        <v>0</v>
      </c>
    </row>
    <row r="2593" spans="2:13" ht="15" thickTop="1" thickBot="1" x14ac:dyDescent="0.3">
      <c r="B2593" s="47">
        <v>2588</v>
      </c>
      <c r="C2593" s="42">
        <f>'DOLDURULMASI GEREKEN TABLO'!C2608</f>
        <v>0</v>
      </c>
      <c r="D2593" s="42">
        <f>'DOLDURULMASI GEREKEN TABLO'!D2608</f>
        <v>0</v>
      </c>
      <c r="E2593" s="147">
        <f>'DOLDURULMASI GEREKEN TABLO'!G2608</f>
        <v>0</v>
      </c>
      <c r="F2593" s="43">
        <f>IFERROR(1/'MÜK 298 Ç YD HESAPLAMA TABLOSU'!G2599,0)</f>
        <v>0</v>
      </c>
      <c r="G2593" s="44">
        <f>'MÜK 298 Ç YD HESAPLAMA TABLOSU'!J2599</f>
        <v>0</v>
      </c>
      <c r="H2593" s="44">
        <f>'MÜK 298 Ç YD HESAPLAMA TABLOSU'!K2599</f>
        <v>0</v>
      </c>
      <c r="I2593" s="44">
        <f>'MÜK 298 Ç YD HESAPLAMA TABLOSU'!L2599</f>
        <v>0</v>
      </c>
      <c r="J2593" s="44">
        <f>'MÜK 298 Ç YD HESAPLAMA TABLOSU'!O2599</f>
        <v>0</v>
      </c>
      <c r="K2593" s="44">
        <f>'MÜK 298 Ç YD HESAPLAMA TABLOSU'!P2599</f>
        <v>0</v>
      </c>
      <c r="L2593" s="44">
        <f>'MÜK 298 Ç YD HESAPLAMA TABLOSU'!Q2599</f>
        <v>0</v>
      </c>
      <c r="M2593" s="45">
        <f t="shared" si="41"/>
        <v>0</v>
      </c>
    </row>
    <row r="2594" spans="2:13" ht="15" thickTop="1" thickBot="1" x14ac:dyDescent="0.3">
      <c r="B2594" s="47">
        <v>2589</v>
      </c>
      <c r="C2594" s="42">
        <f>'DOLDURULMASI GEREKEN TABLO'!C2609</f>
        <v>0</v>
      </c>
      <c r="D2594" s="42">
        <f>'DOLDURULMASI GEREKEN TABLO'!D2609</f>
        <v>0</v>
      </c>
      <c r="E2594" s="147">
        <f>'DOLDURULMASI GEREKEN TABLO'!G2609</f>
        <v>0</v>
      </c>
      <c r="F2594" s="43">
        <f>IFERROR(1/'MÜK 298 Ç YD HESAPLAMA TABLOSU'!G2600,0)</f>
        <v>0</v>
      </c>
      <c r="G2594" s="44">
        <f>'MÜK 298 Ç YD HESAPLAMA TABLOSU'!J2600</f>
        <v>0</v>
      </c>
      <c r="H2594" s="44">
        <f>'MÜK 298 Ç YD HESAPLAMA TABLOSU'!K2600</f>
        <v>0</v>
      </c>
      <c r="I2594" s="44">
        <f>'MÜK 298 Ç YD HESAPLAMA TABLOSU'!L2600</f>
        <v>0</v>
      </c>
      <c r="J2594" s="44">
        <f>'MÜK 298 Ç YD HESAPLAMA TABLOSU'!O2600</f>
        <v>0</v>
      </c>
      <c r="K2594" s="44">
        <f>'MÜK 298 Ç YD HESAPLAMA TABLOSU'!P2600</f>
        <v>0</v>
      </c>
      <c r="L2594" s="44">
        <f>'MÜK 298 Ç YD HESAPLAMA TABLOSU'!Q2600</f>
        <v>0</v>
      </c>
      <c r="M2594" s="45">
        <f t="shared" si="41"/>
        <v>0</v>
      </c>
    </row>
    <row r="2595" spans="2:13" ht="15" thickTop="1" thickBot="1" x14ac:dyDescent="0.3">
      <c r="B2595" s="47">
        <v>2590</v>
      </c>
      <c r="C2595" s="42">
        <f>'DOLDURULMASI GEREKEN TABLO'!C2610</f>
        <v>0</v>
      </c>
      <c r="D2595" s="42">
        <f>'DOLDURULMASI GEREKEN TABLO'!D2610</f>
        <v>0</v>
      </c>
      <c r="E2595" s="147">
        <f>'DOLDURULMASI GEREKEN TABLO'!G2610</f>
        <v>0</v>
      </c>
      <c r="F2595" s="43">
        <f>IFERROR(1/'MÜK 298 Ç YD HESAPLAMA TABLOSU'!G2601,0)</f>
        <v>0</v>
      </c>
      <c r="G2595" s="44">
        <f>'MÜK 298 Ç YD HESAPLAMA TABLOSU'!J2601</f>
        <v>0</v>
      </c>
      <c r="H2595" s="44">
        <f>'MÜK 298 Ç YD HESAPLAMA TABLOSU'!K2601</f>
        <v>0</v>
      </c>
      <c r="I2595" s="44">
        <f>'MÜK 298 Ç YD HESAPLAMA TABLOSU'!L2601</f>
        <v>0</v>
      </c>
      <c r="J2595" s="44">
        <f>'MÜK 298 Ç YD HESAPLAMA TABLOSU'!O2601</f>
        <v>0</v>
      </c>
      <c r="K2595" s="44">
        <f>'MÜK 298 Ç YD HESAPLAMA TABLOSU'!P2601</f>
        <v>0</v>
      </c>
      <c r="L2595" s="44">
        <f>'MÜK 298 Ç YD HESAPLAMA TABLOSU'!Q2601</f>
        <v>0</v>
      </c>
      <c r="M2595" s="45">
        <f t="shared" si="41"/>
        <v>0</v>
      </c>
    </row>
    <row r="2596" spans="2:13" ht="15" thickTop="1" thickBot="1" x14ac:dyDescent="0.3">
      <c r="B2596" s="47">
        <v>2591</v>
      </c>
      <c r="C2596" s="42">
        <f>'DOLDURULMASI GEREKEN TABLO'!C2611</f>
        <v>0</v>
      </c>
      <c r="D2596" s="42">
        <f>'DOLDURULMASI GEREKEN TABLO'!D2611</f>
        <v>0</v>
      </c>
      <c r="E2596" s="147">
        <f>'DOLDURULMASI GEREKEN TABLO'!G2611</f>
        <v>0</v>
      </c>
      <c r="F2596" s="43">
        <f>IFERROR(1/'MÜK 298 Ç YD HESAPLAMA TABLOSU'!G2602,0)</f>
        <v>0</v>
      </c>
      <c r="G2596" s="44">
        <f>'MÜK 298 Ç YD HESAPLAMA TABLOSU'!J2602</f>
        <v>0</v>
      </c>
      <c r="H2596" s="44">
        <f>'MÜK 298 Ç YD HESAPLAMA TABLOSU'!K2602</f>
        <v>0</v>
      </c>
      <c r="I2596" s="44">
        <f>'MÜK 298 Ç YD HESAPLAMA TABLOSU'!L2602</f>
        <v>0</v>
      </c>
      <c r="J2596" s="44">
        <f>'MÜK 298 Ç YD HESAPLAMA TABLOSU'!O2602</f>
        <v>0</v>
      </c>
      <c r="K2596" s="44">
        <f>'MÜK 298 Ç YD HESAPLAMA TABLOSU'!P2602</f>
        <v>0</v>
      </c>
      <c r="L2596" s="44">
        <f>'MÜK 298 Ç YD HESAPLAMA TABLOSU'!Q2602</f>
        <v>0</v>
      </c>
      <c r="M2596" s="45">
        <f t="shared" si="41"/>
        <v>0</v>
      </c>
    </row>
    <row r="2597" spans="2:13" ht="15" thickTop="1" thickBot="1" x14ac:dyDescent="0.3">
      <c r="B2597" s="47">
        <v>2592</v>
      </c>
      <c r="C2597" s="42">
        <f>'DOLDURULMASI GEREKEN TABLO'!C2612</f>
        <v>0</v>
      </c>
      <c r="D2597" s="42">
        <f>'DOLDURULMASI GEREKEN TABLO'!D2612</f>
        <v>0</v>
      </c>
      <c r="E2597" s="147">
        <f>'DOLDURULMASI GEREKEN TABLO'!G2612</f>
        <v>0</v>
      </c>
      <c r="F2597" s="43">
        <f>IFERROR(1/'MÜK 298 Ç YD HESAPLAMA TABLOSU'!G2603,0)</f>
        <v>0</v>
      </c>
      <c r="G2597" s="44">
        <f>'MÜK 298 Ç YD HESAPLAMA TABLOSU'!J2603</f>
        <v>0</v>
      </c>
      <c r="H2597" s="44">
        <f>'MÜK 298 Ç YD HESAPLAMA TABLOSU'!K2603</f>
        <v>0</v>
      </c>
      <c r="I2597" s="44">
        <f>'MÜK 298 Ç YD HESAPLAMA TABLOSU'!L2603</f>
        <v>0</v>
      </c>
      <c r="J2597" s="44">
        <f>'MÜK 298 Ç YD HESAPLAMA TABLOSU'!O2603</f>
        <v>0</v>
      </c>
      <c r="K2597" s="44">
        <f>'MÜK 298 Ç YD HESAPLAMA TABLOSU'!P2603</f>
        <v>0</v>
      </c>
      <c r="L2597" s="44">
        <f>'MÜK 298 Ç YD HESAPLAMA TABLOSU'!Q2603</f>
        <v>0</v>
      </c>
      <c r="M2597" s="45">
        <f t="shared" si="41"/>
        <v>0</v>
      </c>
    </row>
    <row r="2598" spans="2:13" ht="15" thickTop="1" thickBot="1" x14ac:dyDescent="0.3">
      <c r="B2598" s="47">
        <v>2593</v>
      </c>
      <c r="C2598" s="42">
        <f>'DOLDURULMASI GEREKEN TABLO'!C2613</f>
        <v>0</v>
      </c>
      <c r="D2598" s="42">
        <f>'DOLDURULMASI GEREKEN TABLO'!D2613</f>
        <v>0</v>
      </c>
      <c r="E2598" s="147">
        <f>'DOLDURULMASI GEREKEN TABLO'!G2613</f>
        <v>0</v>
      </c>
      <c r="F2598" s="43">
        <f>IFERROR(1/'MÜK 298 Ç YD HESAPLAMA TABLOSU'!G2604,0)</f>
        <v>0</v>
      </c>
      <c r="G2598" s="44">
        <f>'MÜK 298 Ç YD HESAPLAMA TABLOSU'!J2604</f>
        <v>0</v>
      </c>
      <c r="H2598" s="44">
        <f>'MÜK 298 Ç YD HESAPLAMA TABLOSU'!K2604</f>
        <v>0</v>
      </c>
      <c r="I2598" s="44">
        <f>'MÜK 298 Ç YD HESAPLAMA TABLOSU'!L2604</f>
        <v>0</v>
      </c>
      <c r="J2598" s="44">
        <f>'MÜK 298 Ç YD HESAPLAMA TABLOSU'!O2604</f>
        <v>0</v>
      </c>
      <c r="K2598" s="44">
        <f>'MÜK 298 Ç YD HESAPLAMA TABLOSU'!P2604</f>
        <v>0</v>
      </c>
      <c r="L2598" s="44">
        <f>'MÜK 298 Ç YD HESAPLAMA TABLOSU'!Q2604</f>
        <v>0</v>
      </c>
      <c r="M2598" s="45">
        <f t="shared" si="41"/>
        <v>0</v>
      </c>
    </row>
    <row r="2599" spans="2:13" ht="15" thickTop="1" thickBot="1" x14ac:dyDescent="0.3">
      <c r="B2599" s="47">
        <v>2594</v>
      </c>
      <c r="C2599" s="42">
        <f>'DOLDURULMASI GEREKEN TABLO'!C2614</f>
        <v>0</v>
      </c>
      <c r="D2599" s="42">
        <f>'DOLDURULMASI GEREKEN TABLO'!D2614</f>
        <v>0</v>
      </c>
      <c r="E2599" s="147">
        <f>'DOLDURULMASI GEREKEN TABLO'!G2614</f>
        <v>0</v>
      </c>
      <c r="F2599" s="43">
        <f>IFERROR(1/'MÜK 298 Ç YD HESAPLAMA TABLOSU'!G2605,0)</f>
        <v>0</v>
      </c>
      <c r="G2599" s="44">
        <f>'MÜK 298 Ç YD HESAPLAMA TABLOSU'!J2605</f>
        <v>0</v>
      </c>
      <c r="H2599" s="44">
        <f>'MÜK 298 Ç YD HESAPLAMA TABLOSU'!K2605</f>
        <v>0</v>
      </c>
      <c r="I2599" s="44">
        <f>'MÜK 298 Ç YD HESAPLAMA TABLOSU'!L2605</f>
        <v>0</v>
      </c>
      <c r="J2599" s="44">
        <f>'MÜK 298 Ç YD HESAPLAMA TABLOSU'!O2605</f>
        <v>0</v>
      </c>
      <c r="K2599" s="44">
        <f>'MÜK 298 Ç YD HESAPLAMA TABLOSU'!P2605</f>
        <v>0</v>
      </c>
      <c r="L2599" s="44">
        <f>'MÜK 298 Ç YD HESAPLAMA TABLOSU'!Q2605</f>
        <v>0</v>
      </c>
      <c r="M2599" s="45">
        <f t="shared" si="41"/>
        <v>0</v>
      </c>
    </row>
    <row r="2600" spans="2:13" ht="15" thickTop="1" thickBot="1" x14ac:dyDescent="0.3">
      <c r="B2600" s="47">
        <v>2595</v>
      </c>
      <c r="C2600" s="42">
        <f>'DOLDURULMASI GEREKEN TABLO'!C2615</f>
        <v>0</v>
      </c>
      <c r="D2600" s="42">
        <f>'DOLDURULMASI GEREKEN TABLO'!D2615</f>
        <v>0</v>
      </c>
      <c r="E2600" s="147">
        <f>'DOLDURULMASI GEREKEN TABLO'!G2615</f>
        <v>0</v>
      </c>
      <c r="F2600" s="43">
        <f>IFERROR(1/'MÜK 298 Ç YD HESAPLAMA TABLOSU'!G2606,0)</f>
        <v>0</v>
      </c>
      <c r="G2600" s="44">
        <f>'MÜK 298 Ç YD HESAPLAMA TABLOSU'!J2606</f>
        <v>0</v>
      </c>
      <c r="H2600" s="44">
        <f>'MÜK 298 Ç YD HESAPLAMA TABLOSU'!K2606</f>
        <v>0</v>
      </c>
      <c r="I2600" s="44">
        <f>'MÜK 298 Ç YD HESAPLAMA TABLOSU'!L2606</f>
        <v>0</v>
      </c>
      <c r="J2600" s="44">
        <f>'MÜK 298 Ç YD HESAPLAMA TABLOSU'!O2606</f>
        <v>0</v>
      </c>
      <c r="K2600" s="44">
        <f>'MÜK 298 Ç YD HESAPLAMA TABLOSU'!P2606</f>
        <v>0</v>
      </c>
      <c r="L2600" s="44">
        <f>'MÜK 298 Ç YD HESAPLAMA TABLOSU'!Q2606</f>
        <v>0</v>
      </c>
      <c r="M2600" s="45">
        <f t="shared" si="41"/>
        <v>0</v>
      </c>
    </row>
    <row r="2601" spans="2:13" ht="15" thickTop="1" thickBot="1" x14ac:dyDescent="0.3">
      <c r="B2601" s="47">
        <v>2596</v>
      </c>
      <c r="C2601" s="42">
        <f>'DOLDURULMASI GEREKEN TABLO'!C2616</f>
        <v>0</v>
      </c>
      <c r="D2601" s="42">
        <f>'DOLDURULMASI GEREKEN TABLO'!D2616</f>
        <v>0</v>
      </c>
      <c r="E2601" s="147">
        <f>'DOLDURULMASI GEREKEN TABLO'!G2616</f>
        <v>0</v>
      </c>
      <c r="F2601" s="43">
        <f>IFERROR(1/'MÜK 298 Ç YD HESAPLAMA TABLOSU'!G2607,0)</f>
        <v>0</v>
      </c>
      <c r="G2601" s="44">
        <f>'MÜK 298 Ç YD HESAPLAMA TABLOSU'!J2607</f>
        <v>0</v>
      </c>
      <c r="H2601" s="44">
        <f>'MÜK 298 Ç YD HESAPLAMA TABLOSU'!K2607</f>
        <v>0</v>
      </c>
      <c r="I2601" s="44">
        <f>'MÜK 298 Ç YD HESAPLAMA TABLOSU'!L2607</f>
        <v>0</v>
      </c>
      <c r="J2601" s="44">
        <f>'MÜK 298 Ç YD HESAPLAMA TABLOSU'!O2607</f>
        <v>0</v>
      </c>
      <c r="K2601" s="44">
        <f>'MÜK 298 Ç YD HESAPLAMA TABLOSU'!P2607</f>
        <v>0</v>
      </c>
      <c r="L2601" s="44">
        <f>'MÜK 298 Ç YD HESAPLAMA TABLOSU'!Q2607</f>
        <v>0</v>
      </c>
      <c r="M2601" s="45">
        <f t="shared" si="41"/>
        <v>0</v>
      </c>
    </row>
    <row r="2602" spans="2:13" ht="15" thickTop="1" thickBot="1" x14ac:dyDescent="0.3">
      <c r="B2602" s="47">
        <v>2597</v>
      </c>
      <c r="C2602" s="42">
        <f>'DOLDURULMASI GEREKEN TABLO'!C2617</f>
        <v>0</v>
      </c>
      <c r="D2602" s="42">
        <f>'DOLDURULMASI GEREKEN TABLO'!D2617</f>
        <v>0</v>
      </c>
      <c r="E2602" s="147">
        <f>'DOLDURULMASI GEREKEN TABLO'!G2617</f>
        <v>0</v>
      </c>
      <c r="F2602" s="43">
        <f>IFERROR(1/'MÜK 298 Ç YD HESAPLAMA TABLOSU'!G2608,0)</f>
        <v>0</v>
      </c>
      <c r="G2602" s="44">
        <f>'MÜK 298 Ç YD HESAPLAMA TABLOSU'!J2608</f>
        <v>0</v>
      </c>
      <c r="H2602" s="44">
        <f>'MÜK 298 Ç YD HESAPLAMA TABLOSU'!K2608</f>
        <v>0</v>
      </c>
      <c r="I2602" s="44">
        <f>'MÜK 298 Ç YD HESAPLAMA TABLOSU'!L2608</f>
        <v>0</v>
      </c>
      <c r="J2602" s="44">
        <f>'MÜK 298 Ç YD HESAPLAMA TABLOSU'!O2608</f>
        <v>0</v>
      </c>
      <c r="K2602" s="44">
        <f>'MÜK 298 Ç YD HESAPLAMA TABLOSU'!P2608</f>
        <v>0</v>
      </c>
      <c r="L2602" s="44">
        <f>'MÜK 298 Ç YD HESAPLAMA TABLOSU'!Q2608</f>
        <v>0</v>
      </c>
      <c r="M2602" s="45">
        <f t="shared" si="41"/>
        <v>0</v>
      </c>
    </row>
    <row r="2603" spans="2:13" ht="15" thickTop="1" thickBot="1" x14ac:dyDescent="0.3">
      <c r="B2603" s="47">
        <v>2598</v>
      </c>
      <c r="C2603" s="42">
        <f>'DOLDURULMASI GEREKEN TABLO'!C2618</f>
        <v>0</v>
      </c>
      <c r="D2603" s="42">
        <f>'DOLDURULMASI GEREKEN TABLO'!D2618</f>
        <v>0</v>
      </c>
      <c r="E2603" s="147">
        <f>'DOLDURULMASI GEREKEN TABLO'!G2618</f>
        <v>0</v>
      </c>
      <c r="F2603" s="43">
        <f>IFERROR(1/'MÜK 298 Ç YD HESAPLAMA TABLOSU'!G2609,0)</f>
        <v>0</v>
      </c>
      <c r="G2603" s="44">
        <f>'MÜK 298 Ç YD HESAPLAMA TABLOSU'!J2609</f>
        <v>0</v>
      </c>
      <c r="H2603" s="44">
        <f>'MÜK 298 Ç YD HESAPLAMA TABLOSU'!K2609</f>
        <v>0</v>
      </c>
      <c r="I2603" s="44">
        <f>'MÜK 298 Ç YD HESAPLAMA TABLOSU'!L2609</f>
        <v>0</v>
      </c>
      <c r="J2603" s="44">
        <f>'MÜK 298 Ç YD HESAPLAMA TABLOSU'!O2609</f>
        <v>0</v>
      </c>
      <c r="K2603" s="44">
        <f>'MÜK 298 Ç YD HESAPLAMA TABLOSU'!P2609</f>
        <v>0</v>
      </c>
      <c r="L2603" s="44">
        <f>'MÜK 298 Ç YD HESAPLAMA TABLOSU'!Q2609</f>
        <v>0</v>
      </c>
      <c r="M2603" s="45">
        <f t="shared" si="41"/>
        <v>0</v>
      </c>
    </row>
    <row r="2604" spans="2:13" ht="15" thickTop="1" thickBot="1" x14ac:dyDescent="0.3">
      <c r="B2604" s="47">
        <v>2599</v>
      </c>
      <c r="C2604" s="42">
        <f>'DOLDURULMASI GEREKEN TABLO'!C2619</f>
        <v>0</v>
      </c>
      <c r="D2604" s="42">
        <f>'DOLDURULMASI GEREKEN TABLO'!D2619</f>
        <v>0</v>
      </c>
      <c r="E2604" s="147">
        <f>'DOLDURULMASI GEREKEN TABLO'!G2619</f>
        <v>0</v>
      </c>
      <c r="F2604" s="43">
        <f>IFERROR(1/'MÜK 298 Ç YD HESAPLAMA TABLOSU'!G2610,0)</f>
        <v>0</v>
      </c>
      <c r="G2604" s="44">
        <f>'MÜK 298 Ç YD HESAPLAMA TABLOSU'!J2610</f>
        <v>0</v>
      </c>
      <c r="H2604" s="44">
        <f>'MÜK 298 Ç YD HESAPLAMA TABLOSU'!K2610</f>
        <v>0</v>
      </c>
      <c r="I2604" s="44">
        <f>'MÜK 298 Ç YD HESAPLAMA TABLOSU'!L2610</f>
        <v>0</v>
      </c>
      <c r="J2604" s="44">
        <f>'MÜK 298 Ç YD HESAPLAMA TABLOSU'!O2610</f>
        <v>0</v>
      </c>
      <c r="K2604" s="44">
        <f>'MÜK 298 Ç YD HESAPLAMA TABLOSU'!P2610</f>
        <v>0</v>
      </c>
      <c r="L2604" s="44">
        <f>'MÜK 298 Ç YD HESAPLAMA TABLOSU'!Q2610</f>
        <v>0</v>
      </c>
      <c r="M2604" s="45">
        <f t="shared" si="41"/>
        <v>0</v>
      </c>
    </row>
    <row r="2605" spans="2:13" ht="15" thickTop="1" thickBot="1" x14ac:dyDescent="0.3">
      <c r="B2605" s="47">
        <v>2600</v>
      </c>
      <c r="C2605" s="42">
        <f>'DOLDURULMASI GEREKEN TABLO'!C2620</f>
        <v>0</v>
      </c>
      <c r="D2605" s="42">
        <f>'DOLDURULMASI GEREKEN TABLO'!D2620</f>
        <v>0</v>
      </c>
      <c r="E2605" s="147">
        <f>'DOLDURULMASI GEREKEN TABLO'!G2620</f>
        <v>0</v>
      </c>
      <c r="F2605" s="43">
        <f>IFERROR(1/'MÜK 298 Ç YD HESAPLAMA TABLOSU'!G2611,0)</f>
        <v>0</v>
      </c>
      <c r="G2605" s="44">
        <f>'MÜK 298 Ç YD HESAPLAMA TABLOSU'!J2611</f>
        <v>0</v>
      </c>
      <c r="H2605" s="44">
        <f>'MÜK 298 Ç YD HESAPLAMA TABLOSU'!K2611</f>
        <v>0</v>
      </c>
      <c r="I2605" s="44">
        <f>'MÜK 298 Ç YD HESAPLAMA TABLOSU'!L2611</f>
        <v>0</v>
      </c>
      <c r="J2605" s="44">
        <f>'MÜK 298 Ç YD HESAPLAMA TABLOSU'!O2611</f>
        <v>0</v>
      </c>
      <c r="K2605" s="44">
        <f>'MÜK 298 Ç YD HESAPLAMA TABLOSU'!P2611</f>
        <v>0</v>
      </c>
      <c r="L2605" s="44">
        <f>'MÜK 298 Ç YD HESAPLAMA TABLOSU'!Q2611</f>
        <v>0</v>
      </c>
      <c r="M2605" s="45">
        <f t="shared" si="41"/>
        <v>0</v>
      </c>
    </row>
    <row r="2606" spans="2:13" ht="15" thickTop="1" thickBot="1" x14ac:dyDescent="0.3">
      <c r="B2606" s="47">
        <v>2601</v>
      </c>
      <c r="C2606" s="42">
        <f>'DOLDURULMASI GEREKEN TABLO'!C2621</f>
        <v>0</v>
      </c>
      <c r="D2606" s="42">
        <f>'DOLDURULMASI GEREKEN TABLO'!D2621</f>
        <v>0</v>
      </c>
      <c r="E2606" s="147">
        <f>'DOLDURULMASI GEREKEN TABLO'!G2621</f>
        <v>0</v>
      </c>
      <c r="F2606" s="43">
        <f>IFERROR(1/'MÜK 298 Ç YD HESAPLAMA TABLOSU'!G2612,0)</f>
        <v>0</v>
      </c>
      <c r="G2606" s="44">
        <f>'MÜK 298 Ç YD HESAPLAMA TABLOSU'!J2612</f>
        <v>0</v>
      </c>
      <c r="H2606" s="44">
        <f>'MÜK 298 Ç YD HESAPLAMA TABLOSU'!K2612</f>
        <v>0</v>
      </c>
      <c r="I2606" s="44">
        <f>'MÜK 298 Ç YD HESAPLAMA TABLOSU'!L2612</f>
        <v>0</v>
      </c>
      <c r="J2606" s="44">
        <f>'MÜK 298 Ç YD HESAPLAMA TABLOSU'!O2612</f>
        <v>0</v>
      </c>
      <c r="K2606" s="44">
        <f>'MÜK 298 Ç YD HESAPLAMA TABLOSU'!P2612</f>
        <v>0</v>
      </c>
      <c r="L2606" s="44">
        <f>'MÜK 298 Ç YD HESAPLAMA TABLOSU'!Q2612</f>
        <v>0</v>
      </c>
      <c r="M2606" s="45">
        <f t="shared" si="41"/>
        <v>0</v>
      </c>
    </row>
    <row r="2607" spans="2:13" ht="15" thickTop="1" thickBot="1" x14ac:dyDescent="0.3">
      <c r="B2607" s="47">
        <v>2602</v>
      </c>
      <c r="C2607" s="42">
        <f>'DOLDURULMASI GEREKEN TABLO'!C2622</f>
        <v>0</v>
      </c>
      <c r="D2607" s="42">
        <f>'DOLDURULMASI GEREKEN TABLO'!D2622</f>
        <v>0</v>
      </c>
      <c r="E2607" s="147">
        <f>'DOLDURULMASI GEREKEN TABLO'!G2622</f>
        <v>0</v>
      </c>
      <c r="F2607" s="43">
        <f>IFERROR(1/'MÜK 298 Ç YD HESAPLAMA TABLOSU'!G2613,0)</f>
        <v>0</v>
      </c>
      <c r="G2607" s="44">
        <f>'MÜK 298 Ç YD HESAPLAMA TABLOSU'!J2613</f>
        <v>0</v>
      </c>
      <c r="H2607" s="44">
        <f>'MÜK 298 Ç YD HESAPLAMA TABLOSU'!K2613</f>
        <v>0</v>
      </c>
      <c r="I2607" s="44">
        <f>'MÜK 298 Ç YD HESAPLAMA TABLOSU'!L2613</f>
        <v>0</v>
      </c>
      <c r="J2607" s="44">
        <f>'MÜK 298 Ç YD HESAPLAMA TABLOSU'!O2613</f>
        <v>0</v>
      </c>
      <c r="K2607" s="44">
        <f>'MÜK 298 Ç YD HESAPLAMA TABLOSU'!P2613</f>
        <v>0</v>
      </c>
      <c r="L2607" s="44">
        <f>'MÜK 298 Ç YD HESAPLAMA TABLOSU'!Q2613</f>
        <v>0</v>
      </c>
      <c r="M2607" s="45">
        <f t="shared" si="41"/>
        <v>0</v>
      </c>
    </row>
    <row r="2608" spans="2:13" ht="15" thickTop="1" thickBot="1" x14ac:dyDescent="0.3">
      <c r="B2608" s="47">
        <v>2603</v>
      </c>
      <c r="C2608" s="42">
        <f>'DOLDURULMASI GEREKEN TABLO'!C2623</f>
        <v>0</v>
      </c>
      <c r="D2608" s="42">
        <f>'DOLDURULMASI GEREKEN TABLO'!D2623</f>
        <v>0</v>
      </c>
      <c r="E2608" s="147">
        <f>'DOLDURULMASI GEREKEN TABLO'!G2623</f>
        <v>0</v>
      </c>
      <c r="F2608" s="43">
        <f>IFERROR(1/'MÜK 298 Ç YD HESAPLAMA TABLOSU'!G2614,0)</f>
        <v>0</v>
      </c>
      <c r="G2608" s="44">
        <f>'MÜK 298 Ç YD HESAPLAMA TABLOSU'!J2614</f>
        <v>0</v>
      </c>
      <c r="H2608" s="44">
        <f>'MÜK 298 Ç YD HESAPLAMA TABLOSU'!K2614</f>
        <v>0</v>
      </c>
      <c r="I2608" s="44">
        <f>'MÜK 298 Ç YD HESAPLAMA TABLOSU'!L2614</f>
        <v>0</v>
      </c>
      <c r="J2608" s="44">
        <f>'MÜK 298 Ç YD HESAPLAMA TABLOSU'!O2614</f>
        <v>0</v>
      </c>
      <c r="K2608" s="44">
        <f>'MÜK 298 Ç YD HESAPLAMA TABLOSU'!P2614</f>
        <v>0</v>
      </c>
      <c r="L2608" s="44">
        <f>'MÜK 298 Ç YD HESAPLAMA TABLOSU'!Q2614</f>
        <v>0</v>
      </c>
      <c r="M2608" s="45">
        <f t="shared" si="41"/>
        <v>0</v>
      </c>
    </row>
    <row r="2609" spans="2:13" ht="15" thickTop="1" thickBot="1" x14ac:dyDescent="0.3">
      <c r="B2609" s="47">
        <v>2604</v>
      </c>
      <c r="C2609" s="42">
        <f>'DOLDURULMASI GEREKEN TABLO'!C2624</f>
        <v>0</v>
      </c>
      <c r="D2609" s="42">
        <f>'DOLDURULMASI GEREKEN TABLO'!D2624</f>
        <v>0</v>
      </c>
      <c r="E2609" s="147">
        <f>'DOLDURULMASI GEREKEN TABLO'!G2624</f>
        <v>0</v>
      </c>
      <c r="F2609" s="43">
        <f>IFERROR(1/'MÜK 298 Ç YD HESAPLAMA TABLOSU'!G2615,0)</f>
        <v>0</v>
      </c>
      <c r="G2609" s="44">
        <f>'MÜK 298 Ç YD HESAPLAMA TABLOSU'!J2615</f>
        <v>0</v>
      </c>
      <c r="H2609" s="44">
        <f>'MÜK 298 Ç YD HESAPLAMA TABLOSU'!K2615</f>
        <v>0</v>
      </c>
      <c r="I2609" s="44">
        <f>'MÜK 298 Ç YD HESAPLAMA TABLOSU'!L2615</f>
        <v>0</v>
      </c>
      <c r="J2609" s="44">
        <f>'MÜK 298 Ç YD HESAPLAMA TABLOSU'!O2615</f>
        <v>0</v>
      </c>
      <c r="K2609" s="44">
        <f>'MÜK 298 Ç YD HESAPLAMA TABLOSU'!P2615</f>
        <v>0</v>
      </c>
      <c r="L2609" s="44">
        <f>'MÜK 298 Ç YD HESAPLAMA TABLOSU'!Q2615</f>
        <v>0</v>
      </c>
      <c r="M2609" s="45">
        <f t="shared" si="41"/>
        <v>0</v>
      </c>
    </row>
    <row r="2610" spans="2:13" ht="15" thickTop="1" thickBot="1" x14ac:dyDescent="0.3">
      <c r="B2610" s="47">
        <v>2605</v>
      </c>
      <c r="C2610" s="42">
        <f>'DOLDURULMASI GEREKEN TABLO'!C2625</f>
        <v>0</v>
      </c>
      <c r="D2610" s="42">
        <f>'DOLDURULMASI GEREKEN TABLO'!D2625</f>
        <v>0</v>
      </c>
      <c r="E2610" s="147">
        <f>'DOLDURULMASI GEREKEN TABLO'!G2625</f>
        <v>0</v>
      </c>
      <c r="F2610" s="43">
        <f>IFERROR(1/'MÜK 298 Ç YD HESAPLAMA TABLOSU'!G2616,0)</f>
        <v>0</v>
      </c>
      <c r="G2610" s="44">
        <f>'MÜK 298 Ç YD HESAPLAMA TABLOSU'!J2616</f>
        <v>0</v>
      </c>
      <c r="H2610" s="44">
        <f>'MÜK 298 Ç YD HESAPLAMA TABLOSU'!K2616</f>
        <v>0</v>
      </c>
      <c r="I2610" s="44">
        <f>'MÜK 298 Ç YD HESAPLAMA TABLOSU'!L2616</f>
        <v>0</v>
      </c>
      <c r="J2610" s="44">
        <f>'MÜK 298 Ç YD HESAPLAMA TABLOSU'!O2616</f>
        <v>0</v>
      </c>
      <c r="K2610" s="44">
        <f>'MÜK 298 Ç YD HESAPLAMA TABLOSU'!P2616</f>
        <v>0</v>
      </c>
      <c r="L2610" s="44">
        <f>'MÜK 298 Ç YD HESAPLAMA TABLOSU'!Q2616</f>
        <v>0</v>
      </c>
      <c r="M2610" s="45">
        <f t="shared" si="41"/>
        <v>0</v>
      </c>
    </row>
    <row r="2611" spans="2:13" ht="15" thickTop="1" thickBot="1" x14ac:dyDescent="0.3">
      <c r="B2611" s="47">
        <v>2606</v>
      </c>
      <c r="C2611" s="42">
        <f>'DOLDURULMASI GEREKEN TABLO'!C2626</f>
        <v>0</v>
      </c>
      <c r="D2611" s="42">
        <f>'DOLDURULMASI GEREKEN TABLO'!D2626</f>
        <v>0</v>
      </c>
      <c r="E2611" s="147">
        <f>'DOLDURULMASI GEREKEN TABLO'!G2626</f>
        <v>0</v>
      </c>
      <c r="F2611" s="43">
        <f>IFERROR(1/'MÜK 298 Ç YD HESAPLAMA TABLOSU'!G2617,0)</f>
        <v>0</v>
      </c>
      <c r="G2611" s="44">
        <f>'MÜK 298 Ç YD HESAPLAMA TABLOSU'!J2617</f>
        <v>0</v>
      </c>
      <c r="H2611" s="44">
        <f>'MÜK 298 Ç YD HESAPLAMA TABLOSU'!K2617</f>
        <v>0</v>
      </c>
      <c r="I2611" s="44">
        <f>'MÜK 298 Ç YD HESAPLAMA TABLOSU'!L2617</f>
        <v>0</v>
      </c>
      <c r="J2611" s="44">
        <f>'MÜK 298 Ç YD HESAPLAMA TABLOSU'!O2617</f>
        <v>0</v>
      </c>
      <c r="K2611" s="44">
        <f>'MÜK 298 Ç YD HESAPLAMA TABLOSU'!P2617</f>
        <v>0</v>
      </c>
      <c r="L2611" s="44">
        <f>'MÜK 298 Ç YD HESAPLAMA TABLOSU'!Q2617</f>
        <v>0</v>
      </c>
      <c r="M2611" s="45">
        <f t="shared" si="41"/>
        <v>0</v>
      </c>
    </row>
    <row r="2612" spans="2:13" ht="15" thickTop="1" thickBot="1" x14ac:dyDescent="0.3">
      <c r="B2612" s="47">
        <v>2607</v>
      </c>
      <c r="C2612" s="42">
        <f>'DOLDURULMASI GEREKEN TABLO'!C2627</f>
        <v>0</v>
      </c>
      <c r="D2612" s="42">
        <f>'DOLDURULMASI GEREKEN TABLO'!D2627</f>
        <v>0</v>
      </c>
      <c r="E2612" s="147">
        <f>'DOLDURULMASI GEREKEN TABLO'!G2627</f>
        <v>0</v>
      </c>
      <c r="F2612" s="43">
        <f>IFERROR(1/'MÜK 298 Ç YD HESAPLAMA TABLOSU'!G2618,0)</f>
        <v>0</v>
      </c>
      <c r="G2612" s="44">
        <f>'MÜK 298 Ç YD HESAPLAMA TABLOSU'!J2618</f>
        <v>0</v>
      </c>
      <c r="H2612" s="44">
        <f>'MÜK 298 Ç YD HESAPLAMA TABLOSU'!K2618</f>
        <v>0</v>
      </c>
      <c r="I2612" s="44">
        <f>'MÜK 298 Ç YD HESAPLAMA TABLOSU'!L2618</f>
        <v>0</v>
      </c>
      <c r="J2612" s="44">
        <f>'MÜK 298 Ç YD HESAPLAMA TABLOSU'!O2618</f>
        <v>0</v>
      </c>
      <c r="K2612" s="44">
        <f>'MÜK 298 Ç YD HESAPLAMA TABLOSU'!P2618</f>
        <v>0</v>
      </c>
      <c r="L2612" s="44">
        <f>'MÜK 298 Ç YD HESAPLAMA TABLOSU'!Q2618</f>
        <v>0</v>
      </c>
      <c r="M2612" s="45">
        <f t="shared" si="41"/>
        <v>0</v>
      </c>
    </row>
    <row r="2613" spans="2:13" ht="15" thickTop="1" thickBot="1" x14ac:dyDescent="0.3">
      <c r="B2613" s="47">
        <v>2608</v>
      </c>
      <c r="C2613" s="42">
        <f>'DOLDURULMASI GEREKEN TABLO'!C2628</f>
        <v>0</v>
      </c>
      <c r="D2613" s="42">
        <f>'DOLDURULMASI GEREKEN TABLO'!D2628</f>
        <v>0</v>
      </c>
      <c r="E2613" s="147">
        <f>'DOLDURULMASI GEREKEN TABLO'!G2628</f>
        <v>0</v>
      </c>
      <c r="F2613" s="43">
        <f>IFERROR(1/'MÜK 298 Ç YD HESAPLAMA TABLOSU'!G2619,0)</f>
        <v>0</v>
      </c>
      <c r="G2613" s="44">
        <f>'MÜK 298 Ç YD HESAPLAMA TABLOSU'!J2619</f>
        <v>0</v>
      </c>
      <c r="H2613" s="44">
        <f>'MÜK 298 Ç YD HESAPLAMA TABLOSU'!K2619</f>
        <v>0</v>
      </c>
      <c r="I2613" s="44">
        <f>'MÜK 298 Ç YD HESAPLAMA TABLOSU'!L2619</f>
        <v>0</v>
      </c>
      <c r="J2613" s="44">
        <f>'MÜK 298 Ç YD HESAPLAMA TABLOSU'!O2619</f>
        <v>0</v>
      </c>
      <c r="K2613" s="44">
        <f>'MÜK 298 Ç YD HESAPLAMA TABLOSU'!P2619</f>
        <v>0</v>
      </c>
      <c r="L2613" s="44">
        <f>'MÜK 298 Ç YD HESAPLAMA TABLOSU'!Q2619</f>
        <v>0</v>
      </c>
      <c r="M2613" s="45">
        <f t="shared" si="41"/>
        <v>0</v>
      </c>
    </row>
    <row r="2614" spans="2:13" ht="15" thickTop="1" thickBot="1" x14ac:dyDescent="0.3">
      <c r="B2614" s="47">
        <v>2609</v>
      </c>
      <c r="C2614" s="42">
        <f>'DOLDURULMASI GEREKEN TABLO'!C2629</f>
        <v>0</v>
      </c>
      <c r="D2614" s="42">
        <f>'DOLDURULMASI GEREKEN TABLO'!D2629</f>
        <v>0</v>
      </c>
      <c r="E2614" s="147">
        <f>'DOLDURULMASI GEREKEN TABLO'!G2629</f>
        <v>0</v>
      </c>
      <c r="F2614" s="43">
        <f>IFERROR(1/'MÜK 298 Ç YD HESAPLAMA TABLOSU'!G2620,0)</f>
        <v>0</v>
      </c>
      <c r="G2614" s="44">
        <f>'MÜK 298 Ç YD HESAPLAMA TABLOSU'!J2620</f>
        <v>0</v>
      </c>
      <c r="H2614" s="44">
        <f>'MÜK 298 Ç YD HESAPLAMA TABLOSU'!K2620</f>
        <v>0</v>
      </c>
      <c r="I2614" s="44">
        <f>'MÜK 298 Ç YD HESAPLAMA TABLOSU'!L2620</f>
        <v>0</v>
      </c>
      <c r="J2614" s="44">
        <f>'MÜK 298 Ç YD HESAPLAMA TABLOSU'!O2620</f>
        <v>0</v>
      </c>
      <c r="K2614" s="44">
        <f>'MÜK 298 Ç YD HESAPLAMA TABLOSU'!P2620</f>
        <v>0</v>
      </c>
      <c r="L2614" s="44">
        <f>'MÜK 298 Ç YD HESAPLAMA TABLOSU'!Q2620</f>
        <v>0</v>
      </c>
      <c r="M2614" s="45">
        <f t="shared" si="41"/>
        <v>0</v>
      </c>
    </row>
    <row r="2615" spans="2:13" ht="15" thickTop="1" thickBot="1" x14ac:dyDescent="0.3">
      <c r="B2615" s="47">
        <v>2610</v>
      </c>
      <c r="C2615" s="42">
        <f>'DOLDURULMASI GEREKEN TABLO'!C2630</f>
        <v>0</v>
      </c>
      <c r="D2615" s="42">
        <f>'DOLDURULMASI GEREKEN TABLO'!D2630</f>
        <v>0</v>
      </c>
      <c r="E2615" s="147">
        <f>'DOLDURULMASI GEREKEN TABLO'!G2630</f>
        <v>0</v>
      </c>
      <c r="F2615" s="43">
        <f>IFERROR(1/'MÜK 298 Ç YD HESAPLAMA TABLOSU'!G2621,0)</f>
        <v>0</v>
      </c>
      <c r="G2615" s="44">
        <f>'MÜK 298 Ç YD HESAPLAMA TABLOSU'!J2621</f>
        <v>0</v>
      </c>
      <c r="H2615" s="44">
        <f>'MÜK 298 Ç YD HESAPLAMA TABLOSU'!K2621</f>
        <v>0</v>
      </c>
      <c r="I2615" s="44">
        <f>'MÜK 298 Ç YD HESAPLAMA TABLOSU'!L2621</f>
        <v>0</v>
      </c>
      <c r="J2615" s="44">
        <f>'MÜK 298 Ç YD HESAPLAMA TABLOSU'!O2621</f>
        <v>0</v>
      </c>
      <c r="K2615" s="44">
        <f>'MÜK 298 Ç YD HESAPLAMA TABLOSU'!P2621</f>
        <v>0</v>
      </c>
      <c r="L2615" s="44">
        <f>'MÜK 298 Ç YD HESAPLAMA TABLOSU'!Q2621</f>
        <v>0</v>
      </c>
      <c r="M2615" s="45">
        <f t="shared" si="41"/>
        <v>0</v>
      </c>
    </row>
    <row r="2616" spans="2:13" ht="15" thickTop="1" thickBot="1" x14ac:dyDescent="0.3">
      <c r="B2616" s="47">
        <v>2611</v>
      </c>
      <c r="C2616" s="42">
        <f>'DOLDURULMASI GEREKEN TABLO'!C2631</f>
        <v>0</v>
      </c>
      <c r="D2616" s="42">
        <f>'DOLDURULMASI GEREKEN TABLO'!D2631</f>
        <v>0</v>
      </c>
      <c r="E2616" s="147">
        <f>'DOLDURULMASI GEREKEN TABLO'!G2631</f>
        <v>0</v>
      </c>
      <c r="F2616" s="43">
        <f>IFERROR(1/'MÜK 298 Ç YD HESAPLAMA TABLOSU'!G2622,0)</f>
        <v>0</v>
      </c>
      <c r="G2616" s="44">
        <f>'MÜK 298 Ç YD HESAPLAMA TABLOSU'!J2622</f>
        <v>0</v>
      </c>
      <c r="H2616" s="44">
        <f>'MÜK 298 Ç YD HESAPLAMA TABLOSU'!K2622</f>
        <v>0</v>
      </c>
      <c r="I2616" s="44">
        <f>'MÜK 298 Ç YD HESAPLAMA TABLOSU'!L2622</f>
        <v>0</v>
      </c>
      <c r="J2616" s="44">
        <f>'MÜK 298 Ç YD HESAPLAMA TABLOSU'!O2622</f>
        <v>0</v>
      </c>
      <c r="K2616" s="44">
        <f>'MÜK 298 Ç YD HESAPLAMA TABLOSU'!P2622</f>
        <v>0</v>
      </c>
      <c r="L2616" s="44">
        <f>'MÜK 298 Ç YD HESAPLAMA TABLOSU'!Q2622</f>
        <v>0</v>
      </c>
      <c r="M2616" s="45">
        <f t="shared" si="41"/>
        <v>0</v>
      </c>
    </row>
    <row r="2617" spans="2:13" ht="15" thickTop="1" thickBot="1" x14ac:dyDescent="0.3">
      <c r="B2617" s="47">
        <v>2612</v>
      </c>
      <c r="C2617" s="42">
        <f>'DOLDURULMASI GEREKEN TABLO'!C2632</f>
        <v>0</v>
      </c>
      <c r="D2617" s="42">
        <f>'DOLDURULMASI GEREKEN TABLO'!D2632</f>
        <v>0</v>
      </c>
      <c r="E2617" s="147">
        <f>'DOLDURULMASI GEREKEN TABLO'!G2632</f>
        <v>0</v>
      </c>
      <c r="F2617" s="43">
        <f>IFERROR(1/'MÜK 298 Ç YD HESAPLAMA TABLOSU'!G2623,0)</f>
        <v>0</v>
      </c>
      <c r="G2617" s="44">
        <f>'MÜK 298 Ç YD HESAPLAMA TABLOSU'!J2623</f>
        <v>0</v>
      </c>
      <c r="H2617" s="44">
        <f>'MÜK 298 Ç YD HESAPLAMA TABLOSU'!K2623</f>
        <v>0</v>
      </c>
      <c r="I2617" s="44">
        <f>'MÜK 298 Ç YD HESAPLAMA TABLOSU'!L2623</f>
        <v>0</v>
      </c>
      <c r="J2617" s="44">
        <f>'MÜK 298 Ç YD HESAPLAMA TABLOSU'!O2623</f>
        <v>0</v>
      </c>
      <c r="K2617" s="44">
        <f>'MÜK 298 Ç YD HESAPLAMA TABLOSU'!P2623</f>
        <v>0</v>
      </c>
      <c r="L2617" s="44">
        <f>'MÜK 298 Ç YD HESAPLAMA TABLOSU'!Q2623</f>
        <v>0</v>
      </c>
      <c r="M2617" s="45">
        <f t="shared" si="41"/>
        <v>0</v>
      </c>
    </row>
    <row r="2618" spans="2:13" ht="15" thickTop="1" thickBot="1" x14ac:dyDescent="0.3">
      <c r="B2618" s="47">
        <v>2613</v>
      </c>
      <c r="C2618" s="42">
        <f>'DOLDURULMASI GEREKEN TABLO'!C2633</f>
        <v>0</v>
      </c>
      <c r="D2618" s="42">
        <f>'DOLDURULMASI GEREKEN TABLO'!D2633</f>
        <v>0</v>
      </c>
      <c r="E2618" s="147">
        <f>'DOLDURULMASI GEREKEN TABLO'!G2633</f>
        <v>0</v>
      </c>
      <c r="F2618" s="43">
        <f>IFERROR(1/'MÜK 298 Ç YD HESAPLAMA TABLOSU'!G2624,0)</f>
        <v>0</v>
      </c>
      <c r="G2618" s="44">
        <f>'MÜK 298 Ç YD HESAPLAMA TABLOSU'!J2624</f>
        <v>0</v>
      </c>
      <c r="H2618" s="44">
        <f>'MÜK 298 Ç YD HESAPLAMA TABLOSU'!K2624</f>
        <v>0</v>
      </c>
      <c r="I2618" s="44">
        <f>'MÜK 298 Ç YD HESAPLAMA TABLOSU'!L2624</f>
        <v>0</v>
      </c>
      <c r="J2618" s="44">
        <f>'MÜK 298 Ç YD HESAPLAMA TABLOSU'!O2624</f>
        <v>0</v>
      </c>
      <c r="K2618" s="44">
        <f>'MÜK 298 Ç YD HESAPLAMA TABLOSU'!P2624</f>
        <v>0</v>
      </c>
      <c r="L2618" s="44">
        <f>'MÜK 298 Ç YD HESAPLAMA TABLOSU'!Q2624</f>
        <v>0</v>
      </c>
      <c r="M2618" s="45">
        <f t="shared" si="41"/>
        <v>0</v>
      </c>
    </row>
    <row r="2619" spans="2:13" ht="15" thickTop="1" thickBot="1" x14ac:dyDescent="0.3">
      <c r="B2619" s="47">
        <v>2614</v>
      </c>
      <c r="C2619" s="42">
        <f>'DOLDURULMASI GEREKEN TABLO'!C2634</f>
        <v>0</v>
      </c>
      <c r="D2619" s="42">
        <f>'DOLDURULMASI GEREKEN TABLO'!D2634</f>
        <v>0</v>
      </c>
      <c r="E2619" s="147">
        <f>'DOLDURULMASI GEREKEN TABLO'!G2634</f>
        <v>0</v>
      </c>
      <c r="F2619" s="43">
        <f>IFERROR(1/'MÜK 298 Ç YD HESAPLAMA TABLOSU'!G2625,0)</f>
        <v>0</v>
      </c>
      <c r="G2619" s="44">
        <f>'MÜK 298 Ç YD HESAPLAMA TABLOSU'!J2625</f>
        <v>0</v>
      </c>
      <c r="H2619" s="44">
        <f>'MÜK 298 Ç YD HESAPLAMA TABLOSU'!K2625</f>
        <v>0</v>
      </c>
      <c r="I2619" s="44">
        <f>'MÜK 298 Ç YD HESAPLAMA TABLOSU'!L2625</f>
        <v>0</v>
      </c>
      <c r="J2619" s="44">
        <f>'MÜK 298 Ç YD HESAPLAMA TABLOSU'!O2625</f>
        <v>0</v>
      </c>
      <c r="K2619" s="44">
        <f>'MÜK 298 Ç YD HESAPLAMA TABLOSU'!P2625</f>
        <v>0</v>
      </c>
      <c r="L2619" s="44">
        <f>'MÜK 298 Ç YD HESAPLAMA TABLOSU'!Q2625</f>
        <v>0</v>
      </c>
      <c r="M2619" s="45">
        <f t="shared" si="41"/>
        <v>0</v>
      </c>
    </row>
    <row r="2620" spans="2:13" ht="15" thickTop="1" thickBot="1" x14ac:dyDescent="0.3">
      <c r="B2620" s="47">
        <v>2615</v>
      </c>
      <c r="C2620" s="42">
        <f>'DOLDURULMASI GEREKEN TABLO'!C2635</f>
        <v>0</v>
      </c>
      <c r="D2620" s="42">
        <f>'DOLDURULMASI GEREKEN TABLO'!D2635</f>
        <v>0</v>
      </c>
      <c r="E2620" s="147">
        <f>'DOLDURULMASI GEREKEN TABLO'!G2635</f>
        <v>0</v>
      </c>
      <c r="F2620" s="43">
        <f>IFERROR(1/'MÜK 298 Ç YD HESAPLAMA TABLOSU'!G2626,0)</f>
        <v>0</v>
      </c>
      <c r="G2620" s="44">
        <f>'MÜK 298 Ç YD HESAPLAMA TABLOSU'!J2626</f>
        <v>0</v>
      </c>
      <c r="H2620" s="44">
        <f>'MÜK 298 Ç YD HESAPLAMA TABLOSU'!K2626</f>
        <v>0</v>
      </c>
      <c r="I2620" s="44">
        <f>'MÜK 298 Ç YD HESAPLAMA TABLOSU'!L2626</f>
        <v>0</v>
      </c>
      <c r="J2620" s="44">
        <f>'MÜK 298 Ç YD HESAPLAMA TABLOSU'!O2626</f>
        <v>0</v>
      </c>
      <c r="K2620" s="44">
        <f>'MÜK 298 Ç YD HESAPLAMA TABLOSU'!P2626</f>
        <v>0</v>
      </c>
      <c r="L2620" s="44">
        <f>'MÜK 298 Ç YD HESAPLAMA TABLOSU'!Q2626</f>
        <v>0</v>
      </c>
      <c r="M2620" s="45">
        <f t="shared" si="41"/>
        <v>0</v>
      </c>
    </row>
    <row r="2621" spans="2:13" ht="15" thickTop="1" thickBot="1" x14ac:dyDescent="0.3">
      <c r="B2621" s="47">
        <v>2616</v>
      </c>
      <c r="C2621" s="42">
        <f>'DOLDURULMASI GEREKEN TABLO'!C2636</f>
        <v>0</v>
      </c>
      <c r="D2621" s="42">
        <f>'DOLDURULMASI GEREKEN TABLO'!D2636</f>
        <v>0</v>
      </c>
      <c r="E2621" s="147">
        <f>'DOLDURULMASI GEREKEN TABLO'!G2636</f>
        <v>0</v>
      </c>
      <c r="F2621" s="43">
        <f>IFERROR(1/'MÜK 298 Ç YD HESAPLAMA TABLOSU'!G2627,0)</f>
        <v>0</v>
      </c>
      <c r="G2621" s="44">
        <f>'MÜK 298 Ç YD HESAPLAMA TABLOSU'!J2627</f>
        <v>0</v>
      </c>
      <c r="H2621" s="44">
        <f>'MÜK 298 Ç YD HESAPLAMA TABLOSU'!K2627</f>
        <v>0</v>
      </c>
      <c r="I2621" s="44">
        <f>'MÜK 298 Ç YD HESAPLAMA TABLOSU'!L2627</f>
        <v>0</v>
      </c>
      <c r="J2621" s="44">
        <f>'MÜK 298 Ç YD HESAPLAMA TABLOSU'!O2627</f>
        <v>0</v>
      </c>
      <c r="K2621" s="44">
        <f>'MÜK 298 Ç YD HESAPLAMA TABLOSU'!P2627</f>
        <v>0</v>
      </c>
      <c r="L2621" s="44">
        <f>'MÜK 298 Ç YD HESAPLAMA TABLOSU'!Q2627</f>
        <v>0</v>
      </c>
      <c r="M2621" s="45">
        <f t="shared" si="41"/>
        <v>0</v>
      </c>
    </row>
    <row r="2622" spans="2:13" ht="15" thickTop="1" thickBot="1" x14ac:dyDescent="0.3">
      <c r="B2622" s="47">
        <v>2617</v>
      </c>
      <c r="C2622" s="42">
        <f>'DOLDURULMASI GEREKEN TABLO'!C2637</f>
        <v>0</v>
      </c>
      <c r="D2622" s="42">
        <f>'DOLDURULMASI GEREKEN TABLO'!D2637</f>
        <v>0</v>
      </c>
      <c r="E2622" s="147">
        <f>'DOLDURULMASI GEREKEN TABLO'!G2637</f>
        <v>0</v>
      </c>
      <c r="F2622" s="43">
        <f>IFERROR(1/'MÜK 298 Ç YD HESAPLAMA TABLOSU'!G2628,0)</f>
        <v>0</v>
      </c>
      <c r="G2622" s="44">
        <f>'MÜK 298 Ç YD HESAPLAMA TABLOSU'!J2628</f>
        <v>0</v>
      </c>
      <c r="H2622" s="44">
        <f>'MÜK 298 Ç YD HESAPLAMA TABLOSU'!K2628</f>
        <v>0</v>
      </c>
      <c r="I2622" s="44">
        <f>'MÜK 298 Ç YD HESAPLAMA TABLOSU'!L2628</f>
        <v>0</v>
      </c>
      <c r="J2622" s="44">
        <f>'MÜK 298 Ç YD HESAPLAMA TABLOSU'!O2628</f>
        <v>0</v>
      </c>
      <c r="K2622" s="44">
        <f>'MÜK 298 Ç YD HESAPLAMA TABLOSU'!P2628</f>
        <v>0</v>
      </c>
      <c r="L2622" s="44">
        <f>'MÜK 298 Ç YD HESAPLAMA TABLOSU'!Q2628</f>
        <v>0</v>
      </c>
      <c r="M2622" s="45">
        <f t="shared" si="41"/>
        <v>0</v>
      </c>
    </row>
    <row r="2623" spans="2:13" ht="15" thickTop="1" thickBot="1" x14ac:dyDescent="0.3">
      <c r="B2623" s="47">
        <v>2618</v>
      </c>
      <c r="C2623" s="42">
        <f>'DOLDURULMASI GEREKEN TABLO'!C2638</f>
        <v>0</v>
      </c>
      <c r="D2623" s="42">
        <f>'DOLDURULMASI GEREKEN TABLO'!D2638</f>
        <v>0</v>
      </c>
      <c r="E2623" s="147">
        <f>'DOLDURULMASI GEREKEN TABLO'!G2638</f>
        <v>0</v>
      </c>
      <c r="F2623" s="43">
        <f>IFERROR(1/'MÜK 298 Ç YD HESAPLAMA TABLOSU'!G2629,0)</f>
        <v>0</v>
      </c>
      <c r="G2623" s="44">
        <f>'MÜK 298 Ç YD HESAPLAMA TABLOSU'!J2629</f>
        <v>0</v>
      </c>
      <c r="H2623" s="44">
        <f>'MÜK 298 Ç YD HESAPLAMA TABLOSU'!K2629</f>
        <v>0</v>
      </c>
      <c r="I2623" s="44">
        <f>'MÜK 298 Ç YD HESAPLAMA TABLOSU'!L2629</f>
        <v>0</v>
      </c>
      <c r="J2623" s="44">
        <f>'MÜK 298 Ç YD HESAPLAMA TABLOSU'!O2629</f>
        <v>0</v>
      </c>
      <c r="K2623" s="44">
        <f>'MÜK 298 Ç YD HESAPLAMA TABLOSU'!P2629</f>
        <v>0</v>
      </c>
      <c r="L2623" s="44">
        <f>'MÜK 298 Ç YD HESAPLAMA TABLOSU'!Q2629</f>
        <v>0</v>
      </c>
      <c r="M2623" s="45">
        <f t="shared" si="41"/>
        <v>0</v>
      </c>
    </row>
    <row r="2624" spans="2:13" ht="15" thickTop="1" thickBot="1" x14ac:dyDescent="0.3">
      <c r="B2624" s="47">
        <v>2619</v>
      </c>
      <c r="C2624" s="42">
        <f>'DOLDURULMASI GEREKEN TABLO'!C2639</f>
        <v>0</v>
      </c>
      <c r="D2624" s="42">
        <f>'DOLDURULMASI GEREKEN TABLO'!D2639</f>
        <v>0</v>
      </c>
      <c r="E2624" s="147">
        <f>'DOLDURULMASI GEREKEN TABLO'!G2639</f>
        <v>0</v>
      </c>
      <c r="F2624" s="43">
        <f>IFERROR(1/'MÜK 298 Ç YD HESAPLAMA TABLOSU'!G2630,0)</f>
        <v>0</v>
      </c>
      <c r="G2624" s="44">
        <f>'MÜK 298 Ç YD HESAPLAMA TABLOSU'!J2630</f>
        <v>0</v>
      </c>
      <c r="H2624" s="44">
        <f>'MÜK 298 Ç YD HESAPLAMA TABLOSU'!K2630</f>
        <v>0</v>
      </c>
      <c r="I2624" s="44">
        <f>'MÜK 298 Ç YD HESAPLAMA TABLOSU'!L2630</f>
        <v>0</v>
      </c>
      <c r="J2624" s="44">
        <f>'MÜK 298 Ç YD HESAPLAMA TABLOSU'!O2630</f>
        <v>0</v>
      </c>
      <c r="K2624" s="44">
        <f>'MÜK 298 Ç YD HESAPLAMA TABLOSU'!P2630</f>
        <v>0</v>
      </c>
      <c r="L2624" s="44">
        <f>'MÜK 298 Ç YD HESAPLAMA TABLOSU'!Q2630</f>
        <v>0</v>
      </c>
      <c r="M2624" s="45">
        <f t="shared" si="41"/>
        <v>0</v>
      </c>
    </row>
    <row r="2625" spans="2:13" ht="15" thickTop="1" thickBot="1" x14ac:dyDescent="0.3">
      <c r="B2625" s="47">
        <v>2620</v>
      </c>
      <c r="C2625" s="42">
        <f>'DOLDURULMASI GEREKEN TABLO'!C2640</f>
        <v>0</v>
      </c>
      <c r="D2625" s="42">
        <f>'DOLDURULMASI GEREKEN TABLO'!D2640</f>
        <v>0</v>
      </c>
      <c r="E2625" s="147">
        <f>'DOLDURULMASI GEREKEN TABLO'!G2640</f>
        <v>0</v>
      </c>
      <c r="F2625" s="43">
        <f>IFERROR(1/'MÜK 298 Ç YD HESAPLAMA TABLOSU'!G2631,0)</f>
        <v>0</v>
      </c>
      <c r="G2625" s="44">
        <f>'MÜK 298 Ç YD HESAPLAMA TABLOSU'!J2631</f>
        <v>0</v>
      </c>
      <c r="H2625" s="44">
        <f>'MÜK 298 Ç YD HESAPLAMA TABLOSU'!K2631</f>
        <v>0</v>
      </c>
      <c r="I2625" s="44">
        <f>'MÜK 298 Ç YD HESAPLAMA TABLOSU'!L2631</f>
        <v>0</v>
      </c>
      <c r="J2625" s="44">
        <f>'MÜK 298 Ç YD HESAPLAMA TABLOSU'!O2631</f>
        <v>0</v>
      </c>
      <c r="K2625" s="44">
        <f>'MÜK 298 Ç YD HESAPLAMA TABLOSU'!P2631</f>
        <v>0</v>
      </c>
      <c r="L2625" s="44">
        <f>'MÜK 298 Ç YD HESAPLAMA TABLOSU'!Q2631</f>
        <v>0</v>
      </c>
      <c r="M2625" s="45">
        <f t="shared" si="41"/>
        <v>0</v>
      </c>
    </row>
    <row r="2626" spans="2:13" ht="15" thickTop="1" thickBot="1" x14ac:dyDescent="0.3">
      <c r="B2626" s="47">
        <v>2621</v>
      </c>
      <c r="C2626" s="42">
        <f>'DOLDURULMASI GEREKEN TABLO'!C2641</f>
        <v>0</v>
      </c>
      <c r="D2626" s="42">
        <f>'DOLDURULMASI GEREKEN TABLO'!D2641</f>
        <v>0</v>
      </c>
      <c r="E2626" s="147">
        <f>'DOLDURULMASI GEREKEN TABLO'!G2641</f>
        <v>0</v>
      </c>
      <c r="F2626" s="43">
        <f>IFERROR(1/'MÜK 298 Ç YD HESAPLAMA TABLOSU'!G2632,0)</f>
        <v>0</v>
      </c>
      <c r="G2626" s="44">
        <f>'MÜK 298 Ç YD HESAPLAMA TABLOSU'!J2632</f>
        <v>0</v>
      </c>
      <c r="H2626" s="44">
        <f>'MÜK 298 Ç YD HESAPLAMA TABLOSU'!K2632</f>
        <v>0</v>
      </c>
      <c r="I2626" s="44">
        <f>'MÜK 298 Ç YD HESAPLAMA TABLOSU'!L2632</f>
        <v>0</v>
      </c>
      <c r="J2626" s="44">
        <f>'MÜK 298 Ç YD HESAPLAMA TABLOSU'!O2632</f>
        <v>0</v>
      </c>
      <c r="K2626" s="44">
        <f>'MÜK 298 Ç YD HESAPLAMA TABLOSU'!P2632</f>
        <v>0</v>
      </c>
      <c r="L2626" s="44">
        <f>'MÜK 298 Ç YD HESAPLAMA TABLOSU'!Q2632</f>
        <v>0</v>
      </c>
      <c r="M2626" s="45">
        <f t="shared" si="41"/>
        <v>0</v>
      </c>
    </row>
    <row r="2627" spans="2:13" ht="15" thickTop="1" thickBot="1" x14ac:dyDescent="0.3">
      <c r="B2627" s="47">
        <v>2622</v>
      </c>
      <c r="C2627" s="42">
        <f>'DOLDURULMASI GEREKEN TABLO'!C2642</f>
        <v>0</v>
      </c>
      <c r="D2627" s="42">
        <f>'DOLDURULMASI GEREKEN TABLO'!D2642</f>
        <v>0</v>
      </c>
      <c r="E2627" s="147">
        <f>'DOLDURULMASI GEREKEN TABLO'!G2642</f>
        <v>0</v>
      </c>
      <c r="F2627" s="43">
        <f>IFERROR(1/'MÜK 298 Ç YD HESAPLAMA TABLOSU'!G2633,0)</f>
        <v>0</v>
      </c>
      <c r="G2627" s="44">
        <f>'MÜK 298 Ç YD HESAPLAMA TABLOSU'!J2633</f>
        <v>0</v>
      </c>
      <c r="H2627" s="44">
        <f>'MÜK 298 Ç YD HESAPLAMA TABLOSU'!K2633</f>
        <v>0</v>
      </c>
      <c r="I2627" s="44">
        <f>'MÜK 298 Ç YD HESAPLAMA TABLOSU'!L2633</f>
        <v>0</v>
      </c>
      <c r="J2627" s="44">
        <f>'MÜK 298 Ç YD HESAPLAMA TABLOSU'!O2633</f>
        <v>0</v>
      </c>
      <c r="K2627" s="44">
        <f>'MÜK 298 Ç YD HESAPLAMA TABLOSU'!P2633</f>
        <v>0</v>
      </c>
      <c r="L2627" s="44">
        <f>'MÜK 298 Ç YD HESAPLAMA TABLOSU'!Q2633</f>
        <v>0</v>
      </c>
      <c r="M2627" s="45">
        <f t="shared" si="41"/>
        <v>0</v>
      </c>
    </row>
    <row r="2628" spans="2:13" ht="15" thickTop="1" thickBot="1" x14ac:dyDescent="0.3">
      <c r="B2628" s="47">
        <v>2623</v>
      </c>
      <c r="C2628" s="42">
        <f>'DOLDURULMASI GEREKEN TABLO'!C2643</f>
        <v>0</v>
      </c>
      <c r="D2628" s="42">
        <f>'DOLDURULMASI GEREKEN TABLO'!D2643</f>
        <v>0</v>
      </c>
      <c r="E2628" s="147">
        <f>'DOLDURULMASI GEREKEN TABLO'!G2643</f>
        <v>0</v>
      </c>
      <c r="F2628" s="43">
        <f>IFERROR(1/'MÜK 298 Ç YD HESAPLAMA TABLOSU'!G2634,0)</f>
        <v>0</v>
      </c>
      <c r="G2628" s="44">
        <f>'MÜK 298 Ç YD HESAPLAMA TABLOSU'!J2634</f>
        <v>0</v>
      </c>
      <c r="H2628" s="44">
        <f>'MÜK 298 Ç YD HESAPLAMA TABLOSU'!K2634</f>
        <v>0</v>
      </c>
      <c r="I2628" s="44">
        <f>'MÜK 298 Ç YD HESAPLAMA TABLOSU'!L2634</f>
        <v>0</v>
      </c>
      <c r="J2628" s="44">
        <f>'MÜK 298 Ç YD HESAPLAMA TABLOSU'!O2634</f>
        <v>0</v>
      </c>
      <c r="K2628" s="44">
        <f>'MÜK 298 Ç YD HESAPLAMA TABLOSU'!P2634</f>
        <v>0</v>
      </c>
      <c r="L2628" s="44">
        <f>'MÜK 298 Ç YD HESAPLAMA TABLOSU'!Q2634</f>
        <v>0</v>
      </c>
      <c r="M2628" s="45">
        <f t="shared" si="41"/>
        <v>0</v>
      </c>
    </row>
    <row r="2629" spans="2:13" ht="15" thickTop="1" thickBot="1" x14ac:dyDescent="0.3">
      <c r="B2629" s="47">
        <v>2624</v>
      </c>
      <c r="C2629" s="42">
        <f>'DOLDURULMASI GEREKEN TABLO'!C2644</f>
        <v>0</v>
      </c>
      <c r="D2629" s="42">
        <f>'DOLDURULMASI GEREKEN TABLO'!D2644</f>
        <v>0</v>
      </c>
      <c r="E2629" s="147">
        <f>'DOLDURULMASI GEREKEN TABLO'!G2644</f>
        <v>0</v>
      </c>
      <c r="F2629" s="43">
        <f>IFERROR(1/'MÜK 298 Ç YD HESAPLAMA TABLOSU'!G2635,0)</f>
        <v>0</v>
      </c>
      <c r="G2629" s="44">
        <f>'MÜK 298 Ç YD HESAPLAMA TABLOSU'!J2635</f>
        <v>0</v>
      </c>
      <c r="H2629" s="44">
        <f>'MÜK 298 Ç YD HESAPLAMA TABLOSU'!K2635</f>
        <v>0</v>
      </c>
      <c r="I2629" s="44">
        <f>'MÜK 298 Ç YD HESAPLAMA TABLOSU'!L2635</f>
        <v>0</v>
      </c>
      <c r="J2629" s="44">
        <f>'MÜK 298 Ç YD HESAPLAMA TABLOSU'!O2635</f>
        <v>0</v>
      </c>
      <c r="K2629" s="44">
        <f>'MÜK 298 Ç YD HESAPLAMA TABLOSU'!P2635</f>
        <v>0</v>
      </c>
      <c r="L2629" s="44">
        <f>'MÜK 298 Ç YD HESAPLAMA TABLOSU'!Q2635</f>
        <v>0</v>
      </c>
      <c r="M2629" s="45">
        <f t="shared" si="41"/>
        <v>0</v>
      </c>
    </row>
    <row r="2630" spans="2:13" ht="15" thickTop="1" thickBot="1" x14ac:dyDescent="0.3">
      <c r="B2630" s="47">
        <v>2625</v>
      </c>
      <c r="C2630" s="42">
        <f>'DOLDURULMASI GEREKEN TABLO'!C2645</f>
        <v>0</v>
      </c>
      <c r="D2630" s="42">
        <f>'DOLDURULMASI GEREKEN TABLO'!D2645</f>
        <v>0</v>
      </c>
      <c r="E2630" s="147">
        <f>'DOLDURULMASI GEREKEN TABLO'!G2645</f>
        <v>0</v>
      </c>
      <c r="F2630" s="43">
        <f>IFERROR(1/'MÜK 298 Ç YD HESAPLAMA TABLOSU'!G2636,0)</f>
        <v>0</v>
      </c>
      <c r="G2630" s="44">
        <f>'MÜK 298 Ç YD HESAPLAMA TABLOSU'!J2636</f>
        <v>0</v>
      </c>
      <c r="H2630" s="44">
        <f>'MÜK 298 Ç YD HESAPLAMA TABLOSU'!K2636</f>
        <v>0</v>
      </c>
      <c r="I2630" s="44">
        <f>'MÜK 298 Ç YD HESAPLAMA TABLOSU'!L2636</f>
        <v>0</v>
      </c>
      <c r="J2630" s="44">
        <f>'MÜK 298 Ç YD HESAPLAMA TABLOSU'!O2636</f>
        <v>0</v>
      </c>
      <c r="K2630" s="44">
        <f>'MÜK 298 Ç YD HESAPLAMA TABLOSU'!P2636</f>
        <v>0</v>
      </c>
      <c r="L2630" s="44">
        <f>'MÜK 298 Ç YD HESAPLAMA TABLOSU'!Q2636</f>
        <v>0</v>
      </c>
      <c r="M2630" s="45">
        <f t="shared" si="41"/>
        <v>0</v>
      </c>
    </row>
    <row r="2631" spans="2:13" ht="15" thickTop="1" thickBot="1" x14ac:dyDescent="0.3">
      <c r="B2631" s="47">
        <v>2626</v>
      </c>
      <c r="C2631" s="42">
        <f>'DOLDURULMASI GEREKEN TABLO'!C2646</f>
        <v>0</v>
      </c>
      <c r="D2631" s="42">
        <f>'DOLDURULMASI GEREKEN TABLO'!D2646</f>
        <v>0</v>
      </c>
      <c r="E2631" s="147">
        <f>'DOLDURULMASI GEREKEN TABLO'!G2646</f>
        <v>0</v>
      </c>
      <c r="F2631" s="43">
        <f>IFERROR(1/'MÜK 298 Ç YD HESAPLAMA TABLOSU'!G2637,0)</f>
        <v>0</v>
      </c>
      <c r="G2631" s="44">
        <f>'MÜK 298 Ç YD HESAPLAMA TABLOSU'!J2637</f>
        <v>0</v>
      </c>
      <c r="H2631" s="44">
        <f>'MÜK 298 Ç YD HESAPLAMA TABLOSU'!K2637</f>
        <v>0</v>
      </c>
      <c r="I2631" s="44">
        <f>'MÜK 298 Ç YD HESAPLAMA TABLOSU'!L2637</f>
        <v>0</v>
      </c>
      <c r="J2631" s="44">
        <f>'MÜK 298 Ç YD HESAPLAMA TABLOSU'!O2637</f>
        <v>0</v>
      </c>
      <c r="K2631" s="44">
        <f>'MÜK 298 Ç YD HESAPLAMA TABLOSU'!P2637</f>
        <v>0</v>
      </c>
      <c r="L2631" s="44">
        <f>'MÜK 298 Ç YD HESAPLAMA TABLOSU'!Q2637</f>
        <v>0</v>
      </c>
      <c r="M2631" s="45">
        <f t="shared" ref="M2631:M2694" si="42">L2631-I2631</f>
        <v>0</v>
      </c>
    </row>
    <row r="2632" spans="2:13" ht="15" thickTop="1" thickBot="1" x14ac:dyDescent="0.3">
      <c r="B2632" s="47">
        <v>2627</v>
      </c>
      <c r="C2632" s="42">
        <f>'DOLDURULMASI GEREKEN TABLO'!C2647</f>
        <v>0</v>
      </c>
      <c r="D2632" s="42">
        <f>'DOLDURULMASI GEREKEN TABLO'!D2647</f>
        <v>0</v>
      </c>
      <c r="E2632" s="147">
        <f>'DOLDURULMASI GEREKEN TABLO'!G2647</f>
        <v>0</v>
      </c>
      <c r="F2632" s="43">
        <f>IFERROR(1/'MÜK 298 Ç YD HESAPLAMA TABLOSU'!G2638,0)</f>
        <v>0</v>
      </c>
      <c r="G2632" s="44">
        <f>'MÜK 298 Ç YD HESAPLAMA TABLOSU'!J2638</f>
        <v>0</v>
      </c>
      <c r="H2632" s="44">
        <f>'MÜK 298 Ç YD HESAPLAMA TABLOSU'!K2638</f>
        <v>0</v>
      </c>
      <c r="I2632" s="44">
        <f>'MÜK 298 Ç YD HESAPLAMA TABLOSU'!L2638</f>
        <v>0</v>
      </c>
      <c r="J2632" s="44">
        <f>'MÜK 298 Ç YD HESAPLAMA TABLOSU'!O2638</f>
        <v>0</v>
      </c>
      <c r="K2632" s="44">
        <f>'MÜK 298 Ç YD HESAPLAMA TABLOSU'!P2638</f>
        <v>0</v>
      </c>
      <c r="L2632" s="44">
        <f>'MÜK 298 Ç YD HESAPLAMA TABLOSU'!Q2638</f>
        <v>0</v>
      </c>
      <c r="M2632" s="45">
        <f t="shared" si="42"/>
        <v>0</v>
      </c>
    </row>
    <row r="2633" spans="2:13" ht="15" thickTop="1" thickBot="1" x14ac:dyDescent="0.3">
      <c r="B2633" s="47">
        <v>2628</v>
      </c>
      <c r="C2633" s="42">
        <f>'DOLDURULMASI GEREKEN TABLO'!C2648</f>
        <v>0</v>
      </c>
      <c r="D2633" s="42">
        <f>'DOLDURULMASI GEREKEN TABLO'!D2648</f>
        <v>0</v>
      </c>
      <c r="E2633" s="147">
        <f>'DOLDURULMASI GEREKEN TABLO'!G2648</f>
        <v>0</v>
      </c>
      <c r="F2633" s="43">
        <f>IFERROR(1/'MÜK 298 Ç YD HESAPLAMA TABLOSU'!G2639,0)</f>
        <v>0</v>
      </c>
      <c r="G2633" s="44">
        <f>'MÜK 298 Ç YD HESAPLAMA TABLOSU'!J2639</f>
        <v>0</v>
      </c>
      <c r="H2633" s="44">
        <f>'MÜK 298 Ç YD HESAPLAMA TABLOSU'!K2639</f>
        <v>0</v>
      </c>
      <c r="I2633" s="44">
        <f>'MÜK 298 Ç YD HESAPLAMA TABLOSU'!L2639</f>
        <v>0</v>
      </c>
      <c r="J2633" s="44">
        <f>'MÜK 298 Ç YD HESAPLAMA TABLOSU'!O2639</f>
        <v>0</v>
      </c>
      <c r="K2633" s="44">
        <f>'MÜK 298 Ç YD HESAPLAMA TABLOSU'!P2639</f>
        <v>0</v>
      </c>
      <c r="L2633" s="44">
        <f>'MÜK 298 Ç YD HESAPLAMA TABLOSU'!Q2639</f>
        <v>0</v>
      </c>
      <c r="M2633" s="45">
        <f t="shared" si="42"/>
        <v>0</v>
      </c>
    </row>
    <row r="2634" spans="2:13" ht="15" thickTop="1" thickBot="1" x14ac:dyDescent="0.3">
      <c r="B2634" s="47">
        <v>2629</v>
      </c>
      <c r="C2634" s="42">
        <f>'DOLDURULMASI GEREKEN TABLO'!C2649</f>
        <v>0</v>
      </c>
      <c r="D2634" s="42">
        <f>'DOLDURULMASI GEREKEN TABLO'!D2649</f>
        <v>0</v>
      </c>
      <c r="E2634" s="147">
        <f>'DOLDURULMASI GEREKEN TABLO'!G2649</f>
        <v>0</v>
      </c>
      <c r="F2634" s="43">
        <f>IFERROR(1/'MÜK 298 Ç YD HESAPLAMA TABLOSU'!G2640,0)</f>
        <v>0</v>
      </c>
      <c r="G2634" s="44">
        <f>'MÜK 298 Ç YD HESAPLAMA TABLOSU'!J2640</f>
        <v>0</v>
      </c>
      <c r="H2634" s="44">
        <f>'MÜK 298 Ç YD HESAPLAMA TABLOSU'!K2640</f>
        <v>0</v>
      </c>
      <c r="I2634" s="44">
        <f>'MÜK 298 Ç YD HESAPLAMA TABLOSU'!L2640</f>
        <v>0</v>
      </c>
      <c r="J2634" s="44">
        <f>'MÜK 298 Ç YD HESAPLAMA TABLOSU'!O2640</f>
        <v>0</v>
      </c>
      <c r="K2634" s="44">
        <f>'MÜK 298 Ç YD HESAPLAMA TABLOSU'!P2640</f>
        <v>0</v>
      </c>
      <c r="L2634" s="44">
        <f>'MÜK 298 Ç YD HESAPLAMA TABLOSU'!Q2640</f>
        <v>0</v>
      </c>
      <c r="M2634" s="45">
        <f t="shared" si="42"/>
        <v>0</v>
      </c>
    </row>
    <row r="2635" spans="2:13" ht="15" thickTop="1" thickBot="1" x14ac:dyDescent="0.3">
      <c r="B2635" s="47">
        <v>2630</v>
      </c>
      <c r="C2635" s="42">
        <f>'DOLDURULMASI GEREKEN TABLO'!C2650</f>
        <v>0</v>
      </c>
      <c r="D2635" s="42">
        <f>'DOLDURULMASI GEREKEN TABLO'!D2650</f>
        <v>0</v>
      </c>
      <c r="E2635" s="147">
        <f>'DOLDURULMASI GEREKEN TABLO'!G2650</f>
        <v>0</v>
      </c>
      <c r="F2635" s="43">
        <f>IFERROR(1/'MÜK 298 Ç YD HESAPLAMA TABLOSU'!G2641,0)</f>
        <v>0</v>
      </c>
      <c r="G2635" s="44">
        <f>'MÜK 298 Ç YD HESAPLAMA TABLOSU'!J2641</f>
        <v>0</v>
      </c>
      <c r="H2635" s="44">
        <f>'MÜK 298 Ç YD HESAPLAMA TABLOSU'!K2641</f>
        <v>0</v>
      </c>
      <c r="I2635" s="44">
        <f>'MÜK 298 Ç YD HESAPLAMA TABLOSU'!L2641</f>
        <v>0</v>
      </c>
      <c r="J2635" s="44">
        <f>'MÜK 298 Ç YD HESAPLAMA TABLOSU'!O2641</f>
        <v>0</v>
      </c>
      <c r="K2635" s="44">
        <f>'MÜK 298 Ç YD HESAPLAMA TABLOSU'!P2641</f>
        <v>0</v>
      </c>
      <c r="L2635" s="44">
        <f>'MÜK 298 Ç YD HESAPLAMA TABLOSU'!Q2641</f>
        <v>0</v>
      </c>
      <c r="M2635" s="45">
        <f t="shared" si="42"/>
        <v>0</v>
      </c>
    </row>
    <row r="2636" spans="2:13" ht="15" thickTop="1" thickBot="1" x14ac:dyDescent="0.3">
      <c r="B2636" s="47">
        <v>2631</v>
      </c>
      <c r="C2636" s="42">
        <f>'DOLDURULMASI GEREKEN TABLO'!C2651</f>
        <v>0</v>
      </c>
      <c r="D2636" s="42">
        <f>'DOLDURULMASI GEREKEN TABLO'!D2651</f>
        <v>0</v>
      </c>
      <c r="E2636" s="147">
        <f>'DOLDURULMASI GEREKEN TABLO'!G2651</f>
        <v>0</v>
      </c>
      <c r="F2636" s="43">
        <f>IFERROR(1/'MÜK 298 Ç YD HESAPLAMA TABLOSU'!G2642,0)</f>
        <v>0</v>
      </c>
      <c r="G2636" s="44">
        <f>'MÜK 298 Ç YD HESAPLAMA TABLOSU'!J2642</f>
        <v>0</v>
      </c>
      <c r="H2636" s="44">
        <f>'MÜK 298 Ç YD HESAPLAMA TABLOSU'!K2642</f>
        <v>0</v>
      </c>
      <c r="I2636" s="44">
        <f>'MÜK 298 Ç YD HESAPLAMA TABLOSU'!L2642</f>
        <v>0</v>
      </c>
      <c r="J2636" s="44">
        <f>'MÜK 298 Ç YD HESAPLAMA TABLOSU'!O2642</f>
        <v>0</v>
      </c>
      <c r="K2636" s="44">
        <f>'MÜK 298 Ç YD HESAPLAMA TABLOSU'!P2642</f>
        <v>0</v>
      </c>
      <c r="L2636" s="44">
        <f>'MÜK 298 Ç YD HESAPLAMA TABLOSU'!Q2642</f>
        <v>0</v>
      </c>
      <c r="M2636" s="45">
        <f t="shared" si="42"/>
        <v>0</v>
      </c>
    </row>
    <row r="2637" spans="2:13" ht="15" thickTop="1" thickBot="1" x14ac:dyDescent="0.3">
      <c r="B2637" s="47">
        <v>2632</v>
      </c>
      <c r="C2637" s="42">
        <f>'DOLDURULMASI GEREKEN TABLO'!C2652</f>
        <v>0</v>
      </c>
      <c r="D2637" s="42">
        <f>'DOLDURULMASI GEREKEN TABLO'!D2652</f>
        <v>0</v>
      </c>
      <c r="E2637" s="147">
        <f>'DOLDURULMASI GEREKEN TABLO'!G2652</f>
        <v>0</v>
      </c>
      <c r="F2637" s="43">
        <f>IFERROR(1/'MÜK 298 Ç YD HESAPLAMA TABLOSU'!G2643,0)</f>
        <v>0</v>
      </c>
      <c r="G2637" s="44">
        <f>'MÜK 298 Ç YD HESAPLAMA TABLOSU'!J2643</f>
        <v>0</v>
      </c>
      <c r="H2637" s="44">
        <f>'MÜK 298 Ç YD HESAPLAMA TABLOSU'!K2643</f>
        <v>0</v>
      </c>
      <c r="I2637" s="44">
        <f>'MÜK 298 Ç YD HESAPLAMA TABLOSU'!L2643</f>
        <v>0</v>
      </c>
      <c r="J2637" s="44">
        <f>'MÜK 298 Ç YD HESAPLAMA TABLOSU'!O2643</f>
        <v>0</v>
      </c>
      <c r="K2637" s="44">
        <f>'MÜK 298 Ç YD HESAPLAMA TABLOSU'!P2643</f>
        <v>0</v>
      </c>
      <c r="L2637" s="44">
        <f>'MÜK 298 Ç YD HESAPLAMA TABLOSU'!Q2643</f>
        <v>0</v>
      </c>
      <c r="M2637" s="45">
        <f t="shared" si="42"/>
        <v>0</v>
      </c>
    </row>
    <row r="2638" spans="2:13" ht="15" thickTop="1" thickBot="1" x14ac:dyDescent="0.3">
      <c r="B2638" s="47">
        <v>2633</v>
      </c>
      <c r="C2638" s="42">
        <f>'DOLDURULMASI GEREKEN TABLO'!C2653</f>
        <v>0</v>
      </c>
      <c r="D2638" s="42">
        <f>'DOLDURULMASI GEREKEN TABLO'!D2653</f>
        <v>0</v>
      </c>
      <c r="E2638" s="147">
        <f>'DOLDURULMASI GEREKEN TABLO'!G2653</f>
        <v>0</v>
      </c>
      <c r="F2638" s="43">
        <f>IFERROR(1/'MÜK 298 Ç YD HESAPLAMA TABLOSU'!G2644,0)</f>
        <v>0</v>
      </c>
      <c r="G2638" s="44">
        <f>'MÜK 298 Ç YD HESAPLAMA TABLOSU'!J2644</f>
        <v>0</v>
      </c>
      <c r="H2638" s="44">
        <f>'MÜK 298 Ç YD HESAPLAMA TABLOSU'!K2644</f>
        <v>0</v>
      </c>
      <c r="I2638" s="44">
        <f>'MÜK 298 Ç YD HESAPLAMA TABLOSU'!L2644</f>
        <v>0</v>
      </c>
      <c r="J2638" s="44">
        <f>'MÜK 298 Ç YD HESAPLAMA TABLOSU'!O2644</f>
        <v>0</v>
      </c>
      <c r="K2638" s="44">
        <f>'MÜK 298 Ç YD HESAPLAMA TABLOSU'!P2644</f>
        <v>0</v>
      </c>
      <c r="L2638" s="44">
        <f>'MÜK 298 Ç YD HESAPLAMA TABLOSU'!Q2644</f>
        <v>0</v>
      </c>
      <c r="M2638" s="45">
        <f t="shared" si="42"/>
        <v>0</v>
      </c>
    </row>
    <row r="2639" spans="2:13" ht="15" thickTop="1" thickBot="1" x14ac:dyDescent="0.3">
      <c r="B2639" s="47">
        <v>2634</v>
      </c>
      <c r="C2639" s="42">
        <f>'DOLDURULMASI GEREKEN TABLO'!C2654</f>
        <v>0</v>
      </c>
      <c r="D2639" s="42">
        <f>'DOLDURULMASI GEREKEN TABLO'!D2654</f>
        <v>0</v>
      </c>
      <c r="E2639" s="147">
        <f>'DOLDURULMASI GEREKEN TABLO'!G2654</f>
        <v>0</v>
      </c>
      <c r="F2639" s="43">
        <f>IFERROR(1/'MÜK 298 Ç YD HESAPLAMA TABLOSU'!G2645,0)</f>
        <v>0</v>
      </c>
      <c r="G2639" s="44">
        <f>'MÜK 298 Ç YD HESAPLAMA TABLOSU'!J2645</f>
        <v>0</v>
      </c>
      <c r="H2639" s="44">
        <f>'MÜK 298 Ç YD HESAPLAMA TABLOSU'!K2645</f>
        <v>0</v>
      </c>
      <c r="I2639" s="44">
        <f>'MÜK 298 Ç YD HESAPLAMA TABLOSU'!L2645</f>
        <v>0</v>
      </c>
      <c r="J2639" s="44">
        <f>'MÜK 298 Ç YD HESAPLAMA TABLOSU'!O2645</f>
        <v>0</v>
      </c>
      <c r="K2639" s="44">
        <f>'MÜK 298 Ç YD HESAPLAMA TABLOSU'!P2645</f>
        <v>0</v>
      </c>
      <c r="L2639" s="44">
        <f>'MÜK 298 Ç YD HESAPLAMA TABLOSU'!Q2645</f>
        <v>0</v>
      </c>
      <c r="M2639" s="45">
        <f t="shared" si="42"/>
        <v>0</v>
      </c>
    </row>
    <row r="2640" spans="2:13" ht="15" thickTop="1" thickBot="1" x14ac:dyDescent="0.3">
      <c r="B2640" s="47">
        <v>2635</v>
      </c>
      <c r="C2640" s="42">
        <f>'DOLDURULMASI GEREKEN TABLO'!C2655</f>
        <v>0</v>
      </c>
      <c r="D2640" s="42">
        <f>'DOLDURULMASI GEREKEN TABLO'!D2655</f>
        <v>0</v>
      </c>
      <c r="E2640" s="147">
        <f>'DOLDURULMASI GEREKEN TABLO'!G2655</f>
        <v>0</v>
      </c>
      <c r="F2640" s="43">
        <f>IFERROR(1/'MÜK 298 Ç YD HESAPLAMA TABLOSU'!G2646,0)</f>
        <v>0</v>
      </c>
      <c r="G2640" s="44">
        <f>'MÜK 298 Ç YD HESAPLAMA TABLOSU'!J2646</f>
        <v>0</v>
      </c>
      <c r="H2640" s="44">
        <f>'MÜK 298 Ç YD HESAPLAMA TABLOSU'!K2646</f>
        <v>0</v>
      </c>
      <c r="I2640" s="44">
        <f>'MÜK 298 Ç YD HESAPLAMA TABLOSU'!L2646</f>
        <v>0</v>
      </c>
      <c r="J2640" s="44">
        <f>'MÜK 298 Ç YD HESAPLAMA TABLOSU'!O2646</f>
        <v>0</v>
      </c>
      <c r="K2640" s="44">
        <f>'MÜK 298 Ç YD HESAPLAMA TABLOSU'!P2646</f>
        <v>0</v>
      </c>
      <c r="L2640" s="44">
        <f>'MÜK 298 Ç YD HESAPLAMA TABLOSU'!Q2646</f>
        <v>0</v>
      </c>
      <c r="M2640" s="45">
        <f t="shared" si="42"/>
        <v>0</v>
      </c>
    </row>
    <row r="2641" spans="2:13" ht="15" thickTop="1" thickBot="1" x14ac:dyDescent="0.3">
      <c r="B2641" s="47">
        <v>2636</v>
      </c>
      <c r="C2641" s="42">
        <f>'DOLDURULMASI GEREKEN TABLO'!C2656</f>
        <v>0</v>
      </c>
      <c r="D2641" s="42">
        <f>'DOLDURULMASI GEREKEN TABLO'!D2656</f>
        <v>0</v>
      </c>
      <c r="E2641" s="147">
        <f>'DOLDURULMASI GEREKEN TABLO'!G2656</f>
        <v>0</v>
      </c>
      <c r="F2641" s="43">
        <f>IFERROR(1/'MÜK 298 Ç YD HESAPLAMA TABLOSU'!G2647,0)</f>
        <v>0</v>
      </c>
      <c r="G2641" s="44">
        <f>'MÜK 298 Ç YD HESAPLAMA TABLOSU'!J2647</f>
        <v>0</v>
      </c>
      <c r="H2641" s="44">
        <f>'MÜK 298 Ç YD HESAPLAMA TABLOSU'!K2647</f>
        <v>0</v>
      </c>
      <c r="I2641" s="44">
        <f>'MÜK 298 Ç YD HESAPLAMA TABLOSU'!L2647</f>
        <v>0</v>
      </c>
      <c r="J2641" s="44">
        <f>'MÜK 298 Ç YD HESAPLAMA TABLOSU'!O2647</f>
        <v>0</v>
      </c>
      <c r="K2641" s="44">
        <f>'MÜK 298 Ç YD HESAPLAMA TABLOSU'!P2647</f>
        <v>0</v>
      </c>
      <c r="L2641" s="44">
        <f>'MÜK 298 Ç YD HESAPLAMA TABLOSU'!Q2647</f>
        <v>0</v>
      </c>
      <c r="M2641" s="45">
        <f t="shared" si="42"/>
        <v>0</v>
      </c>
    </row>
    <row r="2642" spans="2:13" ht="15" thickTop="1" thickBot="1" x14ac:dyDescent="0.3">
      <c r="B2642" s="47">
        <v>2637</v>
      </c>
      <c r="C2642" s="42">
        <f>'DOLDURULMASI GEREKEN TABLO'!C2657</f>
        <v>0</v>
      </c>
      <c r="D2642" s="42">
        <f>'DOLDURULMASI GEREKEN TABLO'!D2657</f>
        <v>0</v>
      </c>
      <c r="E2642" s="147">
        <f>'DOLDURULMASI GEREKEN TABLO'!G2657</f>
        <v>0</v>
      </c>
      <c r="F2642" s="43">
        <f>IFERROR(1/'MÜK 298 Ç YD HESAPLAMA TABLOSU'!G2648,0)</f>
        <v>0</v>
      </c>
      <c r="G2642" s="44">
        <f>'MÜK 298 Ç YD HESAPLAMA TABLOSU'!J2648</f>
        <v>0</v>
      </c>
      <c r="H2642" s="44">
        <f>'MÜK 298 Ç YD HESAPLAMA TABLOSU'!K2648</f>
        <v>0</v>
      </c>
      <c r="I2642" s="44">
        <f>'MÜK 298 Ç YD HESAPLAMA TABLOSU'!L2648</f>
        <v>0</v>
      </c>
      <c r="J2642" s="44">
        <f>'MÜK 298 Ç YD HESAPLAMA TABLOSU'!O2648</f>
        <v>0</v>
      </c>
      <c r="K2642" s="44">
        <f>'MÜK 298 Ç YD HESAPLAMA TABLOSU'!P2648</f>
        <v>0</v>
      </c>
      <c r="L2642" s="44">
        <f>'MÜK 298 Ç YD HESAPLAMA TABLOSU'!Q2648</f>
        <v>0</v>
      </c>
      <c r="M2642" s="45">
        <f t="shared" si="42"/>
        <v>0</v>
      </c>
    </row>
    <row r="2643" spans="2:13" ht="15" thickTop="1" thickBot="1" x14ac:dyDescent="0.3">
      <c r="B2643" s="47">
        <v>2638</v>
      </c>
      <c r="C2643" s="42">
        <f>'DOLDURULMASI GEREKEN TABLO'!C2658</f>
        <v>0</v>
      </c>
      <c r="D2643" s="42">
        <f>'DOLDURULMASI GEREKEN TABLO'!D2658</f>
        <v>0</v>
      </c>
      <c r="E2643" s="147">
        <f>'DOLDURULMASI GEREKEN TABLO'!G2658</f>
        <v>0</v>
      </c>
      <c r="F2643" s="43">
        <f>IFERROR(1/'MÜK 298 Ç YD HESAPLAMA TABLOSU'!G2649,0)</f>
        <v>0</v>
      </c>
      <c r="G2643" s="44">
        <f>'MÜK 298 Ç YD HESAPLAMA TABLOSU'!J2649</f>
        <v>0</v>
      </c>
      <c r="H2643" s="44">
        <f>'MÜK 298 Ç YD HESAPLAMA TABLOSU'!K2649</f>
        <v>0</v>
      </c>
      <c r="I2643" s="44">
        <f>'MÜK 298 Ç YD HESAPLAMA TABLOSU'!L2649</f>
        <v>0</v>
      </c>
      <c r="J2643" s="44">
        <f>'MÜK 298 Ç YD HESAPLAMA TABLOSU'!O2649</f>
        <v>0</v>
      </c>
      <c r="K2643" s="44">
        <f>'MÜK 298 Ç YD HESAPLAMA TABLOSU'!P2649</f>
        <v>0</v>
      </c>
      <c r="L2643" s="44">
        <f>'MÜK 298 Ç YD HESAPLAMA TABLOSU'!Q2649</f>
        <v>0</v>
      </c>
      <c r="M2643" s="45">
        <f t="shared" si="42"/>
        <v>0</v>
      </c>
    </row>
    <row r="2644" spans="2:13" ht="15" thickTop="1" thickBot="1" x14ac:dyDescent="0.3">
      <c r="B2644" s="47">
        <v>2639</v>
      </c>
      <c r="C2644" s="42">
        <f>'DOLDURULMASI GEREKEN TABLO'!C2659</f>
        <v>0</v>
      </c>
      <c r="D2644" s="42">
        <f>'DOLDURULMASI GEREKEN TABLO'!D2659</f>
        <v>0</v>
      </c>
      <c r="E2644" s="147">
        <f>'DOLDURULMASI GEREKEN TABLO'!G2659</f>
        <v>0</v>
      </c>
      <c r="F2644" s="43">
        <f>IFERROR(1/'MÜK 298 Ç YD HESAPLAMA TABLOSU'!G2650,0)</f>
        <v>0</v>
      </c>
      <c r="G2644" s="44">
        <f>'MÜK 298 Ç YD HESAPLAMA TABLOSU'!J2650</f>
        <v>0</v>
      </c>
      <c r="H2644" s="44">
        <f>'MÜK 298 Ç YD HESAPLAMA TABLOSU'!K2650</f>
        <v>0</v>
      </c>
      <c r="I2644" s="44">
        <f>'MÜK 298 Ç YD HESAPLAMA TABLOSU'!L2650</f>
        <v>0</v>
      </c>
      <c r="J2644" s="44">
        <f>'MÜK 298 Ç YD HESAPLAMA TABLOSU'!O2650</f>
        <v>0</v>
      </c>
      <c r="K2644" s="44">
        <f>'MÜK 298 Ç YD HESAPLAMA TABLOSU'!P2650</f>
        <v>0</v>
      </c>
      <c r="L2644" s="44">
        <f>'MÜK 298 Ç YD HESAPLAMA TABLOSU'!Q2650</f>
        <v>0</v>
      </c>
      <c r="M2644" s="45">
        <f t="shared" si="42"/>
        <v>0</v>
      </c>
    </row>
    <row r="2645" spans="2:13" ht="15" thickTop="1" thickBot="1" x14ac:dyDescent="0.3">
      <c r="B2645" s="47">
        <v>2640</v>
      </c>
      <c r="C2645" s="42">
        <f>'DOLDURULMASI GEREKEN TABLO'!C2660</f>
        <v>0</v>
      </c>
      <c r="D2645" s="42">
        <f>'DOLDURULMASI GEREKEN TABLO'!D2660</f>
        <v>0</v>
      </c>
      <c r="E2645" s="147">
        <f>'DOLDURULMASI GEREKEN TABLO'!G2660</f>
        <v>0</v>
      </c>
      <c r="F2645" s="43">
        <f>IFERROR(1/'MÜK 298 Ç YD HESAPLAMA TABLOSU'!G2651,0)</f>
        <v>0</v>
      </c>
      <c r="G2645" s="44">
        <f>'MÜK 298 Ç YD HESAPLAMA TABLOSU'!J2651</f>
        <v>0</v>
      </c>
      <c r="H2645" s="44">
        <f>'MÜK 298 Ç YD HESAPLAMA TABLOSU'!K2651</f>
        <v>0</v>
      </c>
      <c r="I2645" s="44">
        <f>'MÜK 298 Ç YD HESAPLAMA TABLOSU'!L2651</f>
        <v>0</v>
      </c>
      <c r="J2645" s="44">
        <f>'MÜK 298 Ç YD HESAPLAMA TABLOSU'!O2651</f>
        <v>0</v>
      </c>
      <c r="K2645" s="44">
        <f>'MÜK 298 Ç YD HESAPLAMA TABLOSU'!P2651</f>
        <v>0</v>
      </c>
      <c r="L2645" s="44">
        <f>'MÜK 298 Ç YD HESAPLAMA TABLOSU'!Q2651</f>
        <v>0</v>
      </c>
      <c r="M2645" s="45">
        <f t="shared" si="42"/>
        <v>0</v>
      </c>
    </row>
    <row r="2646" spans="2:13" ht="15" thickTop="1" thickBot="1" x14ac:dyDescent="0.3">
      <c r="B2646" s="47">
        <v>2641</v>
      </c>
      <c r="C2646" s="42">
        <f>'DOLDURULMASI GEREKEN TABLO'!C2661</f>
        <v>0</v>
      </c>
      <c r="D2646" s="42">
        <f>'DOLDURULMASI GEREKEN TABLO'!D2661</f>
        <v>0</v>
      </c>
      <c r="E2646" s="147">
        <f>'DOLDURULMASI GEREKEN TABLO'!G2661</f>
        <v>0</v>
      </c>
      <c r="F2646" s="43">
        <f>IFERROR(1/'MÜK 298 Ç YD HESAPLAMA TABLOSU'!G2652,0)</f>
        <v>0</v>
      </c>
      <c r="G2646" s="44">
        <f>'MÜK 298 Ç YD HESAPLAMA TABLOSU'!J2652</f>
        <v>0</v>
      </c>
      <c r="H2646" s="44">
        <f>'MÜK 298 Ç YD HESAPLAMA TABLOSU'!K2652</f>
        <v>0</v>
      </c>
      <c r="I2646" s="44">
        <f>'MÜK 298 Ç YD HESAPLAMA TABLOSU'!L2652</f>
        <v>0</v>
      </c>
      <c r="J2646" s="44">
        <f>'MÜK 298 Ç YD HESAPLAMA TABLOSU'!O2652</f>
        <v>0</v>
      </c>
      <c r="K2646" s="44">
        <f>'MÜK 298 Ç YD HESAPLAMA TABLOSU'!P2652</f>
        <v>0</v>
      </c>
      <c r="L2646" s="44">
        <f>'MÜK 298 Ç YD HESAPLAMA TABLOSU'!Q2652</f>
        <v>0</v>
      </c>
      <c r="M2646" s="45">
        <f t="shared" si="42"/>
        <v>0</v>
      </c>
    </row>
    <row r="2647" spans="2:13" ht="15" thickTop="1" thickBot="1" x14ac:dyDescent="0.3">
      <c r="B2647" s="47">
        <v>2642</v>
      </c>
      <c r="C2647" s="42">
        <f>'DOLDURULMASI GEREKEN TABLO'!C2662</f>
        <v>0</v>
      </c>
      <c r="D2647" s="42">
        <f>'DOLDURULMASI GEREKEN TABLO'!D2662</f>
        <v>0</v>
      </c>
      <c r="E2647" s="147">
        <f>'DOLDURULMASI GEREKEN TABLO'!G2662</f>
        <v>0</v>
      </c>
      <c r="F2647" s="43">
        <f>IFERROR(1/'MÜK 298 Ç YD HESAPLAMA TABLOSU'!G2653,0)</f>
        <v>0</v>
      </c>
      <c r="G2647" s="44">
        <f>'MÜK 298 Ç YD HESAPLAMA TABLOSU'!J2653</f>
        <v>0</v>
      </c>
      <c r="H2647" s="44">
        <f>'MÜK 298 Ç YD HESAPLAMA TABLOSU'!K2653</f>
        <v>0</v>
      </c>
      <c r="I2647" s="44">
        <f>'MÜK 298 Ç YD HESAPLAMA TABLOSU'!L2653</f>
        <v>0</v>
      </c>
      <c r="J2647" s="44">
        <f>'MÜK 298 Ç YD HESAPLAMA TABLOSU'!O2653</f>
        <v>0</v>
      </c>
      <c r="K2647" s="44">
        <f>'MÜK 298 Ç YD HESAPLAMA TABLOSU'!P2653</f>
        <v>0</v>
      </c>
      <c r="L2647" s="44">
        <f>'MÜK 298 Ç YD HESAPLAMA TABLOSU'!Q2653</f>
        <v>0</v>
      </c>
      <c r="M2647" s="45">
        <f t="shared" si="42"/>
        <v>0</v>
      </c>
    </row>
    <row r="2648" spans="2:13" ht="15" thickTop="1" thickBot="1" x14ac:dyDescent="0.3">
      <c r="B2648" s="47">
        <v>2643</v>
      </c>
      <c r="C2648" s="42">
        <f>'DOLDURULMASI GEREKEN TABLO'!C2663</f>
        <v>0</v>
      </c>
      <c r="D2648" s="42">
        <f>'DOLDURULMASI GEREKEN TABLO'!D2663</f>
        <v>0</v>
      </c>
      <c r="E2648" s="147">
        <f>'DOLDURULMASI GEREKEN TABLO'!G2663</f>
        <v>0</v>
      </c>
      <c r="F2648" s="43">
        <f>IFERROR(1/'MÜK 298 Ç YD HESAPLAMA TABLOSU'!G2654,0)</f>
        <v>0</v>
      </c>
      <c r="G2648" s="44">
        <f>'MÜK 298 Ç YD HESAPLAMA TABLOSU'!J2654</f>
        <v>0</v>
      </c>
      <c r="H2648" s="44">
        <f>'MÜK 298 Ç YD HESAPLAMA TABLOSU'!K2654</f>
        <v>0</v>
      </c>
      <c r="I2648" s="44">
        <f>'MÜK 298 Ç YD HESAPLAMA TABLOSU'!L2654</f>
        <v>0</v>
      </c>
      <c r="J2648" s="44">
        <f>'MÜK 298 Ç YD HESAPLAMA TABLOSU'!O2654</f>
        <v>0</v>
      </c>
      <c r="K2648" s="44">
        <f>'MÜK 298 Ç YD HESAPLAMA TABLOSU'!P2654</f>
        <v>0</v>
      </c>
      <c r="L2648" s="44">
        <f>'MÜK 298 Ç YD HESAPLAMA TABLOSU'!Q2654</f>
        <v>0</v>
      </c>
      <c r="M2648" s="45">
        <f t="shared" si="42"/>
        <v>0</v>
      </c>
    </row>
    <row r="2649" spans="2:13" ht="15" thickTop="1" thickBot="1" x14ac:dyDescent="0.3">
      <c r="B2649" s="47">
        <v>2644</v>
      </c>
      <c r="C2649" s="42">
        <f>'DOLDURULMASI GEREKEN TABLO'!C2664</f>
        <v>0</v>
      </c>
      <c r="D2649" s="42">
        <f>'DOLDURULMASI GEREKEN TABLO'!D2664</f>
        <v>0</v>
      </c>
      <c r="E2649" s="147">
        <f>'DOLDURULMASI GEREKEN TABLO'!G2664</f>
        <v>0</v>
      </c>
      <c r="F2649" s="43">
        <f>IFERROR(1/'MÜK 298 Ç YD HESAPLAMA TABLOSU'!G2655,0)</f>
        <v>0</v>
      </c>
      <c r="G2649" s="44">
        <f>'MÜK 298 Ç YD HESAPLAMA TABLOSU'!J2655</f>
        <v>0</v>
      </c>
      <c r="H2649" s="44">
        <f>'MÜK 298 Ç YD HESAPLAMA TABLOSU'!K2655</f>
        <v>0</v>
      </c>
      <c r="I2649" s="44">
        <f>'MÜK 298 Ç YD HESAPLAMA TABLOSU'!L2655</f>
        <v>0</v>
      </c>
      <c r="J2649" s="44">
        <f>'MÜK 298 Ç YD HESAPLAMA TABLOSU'!O2655</f>
        <v>0</v>
      </c>
      <c r="K2649" s="44">
        <f>'MÜK 298 Ç YD HESAPLAMA TABLOSU'!P2655</f>
        <v>0</v>
      </c>
      <c r="L2649" s="44">
        <f>'MÜK 298 Ç YD HESAPLAMA TABLOSU'!Q2655</f>
        <v>0</v>
      </c>
      <c r="M2649" s="45">
        <f t="shared" si="42"/>
        <v>0</v>
      </c>
    </row>
    <row r="2650" spans="2:13" ht="15" thickTop="1" thickBot="1" x14ac:dyDescent="0.3">
      <c r="B2650" s="47">
        <v>2645</v>
      </c>
      <c r="C2650" s="42">
        <f>'DOLDURULMASI GEREKEN TABLO'!C2665</f>
        <v>0</v>
      </c>
      <c r="D2650" s="42">
        <f>'DOLDURULMASI GEREKEN TABLO'!D2665</f>
        <v>0</v>
      </c>
      <c r="E2650" s="147">
        <f>'DOLDURULMASI GEREKEN TABLO'!G2665</f>
        <v>0</v>
      </c>
      <c r="F2650" s="43">
        <f>IFERROR(1/'MÜK 298 Ç YD HESAPLAMA TABLOSU'!G2656,0)</f>
        <v>0</v>
      </c>
      <c r="G2650" s="44">
        <f>'MÜK 298 Ç YD HESAPLAMA TABLOSU'!J2656</f>
        <v>0</v>
      </c>
      <c r="H2650" s="44">
        <f>'MÜK 298 Ç YD HESAPLAMA TABLOSU'!K2656</f>
        <v>0</v>
      </c>
      <c r="I2650" s="44">
        <f>'MÜK 298 Ç YD HESAPLAMA TABLOSU'!L2656</f>
        <v>0</v>
      </c>
      <c r="J2650" s="44">
        <f>'MÜK 298 Ç YD HESAPLAMA TABLOSU'!O2656</f>
        <v>0</v>
      </c>
      <c r="K2650" s="44">
        <f>'MÜK 298 Ç YD HESAPLAMA TABLOSU'!P2656</f>
        <v>0</v>
      </c>
      <c r="L2650" s="44">
        <f>'MÜK 298 Ç YD HESAPLAMA TABLOSU'!Q2656</f>
        <v>0</v>
      </c>
      <c r="M2650" s="45">
        <f t="shared" si="42"/>
        <v>0</v>
      </c>
    </row>
    <row r="2651" spans="2:13" ht="15" thickTop="1" thickBot="1" x14ac:dyDescent="0.3">
      <c r="B2651" s="47">
        <v>2646</v>
      </c>
      <c r="C2651" s="42">
        <f>'DOLDURULMASI GEREKEN TABLO'!C2666</f>
        <v>0</v>
      </c>
      <c r="D2651" s="42">
        <f>'DOLDURULMASI GEREKEN TABLO'!D2666</f>
        <v>0</v>
      </c>
      <c r="E2651" s="147">
        <f>'DOLDURULMASI GEREKEN TABLO'!G2666</f>
        <v>0</v>
      </c>
      <c r="F2651" s="43">
        <f>IFERROR(1/'MÜK 298 Ç YD HESAPLAMA TABLOSU'!G2657,0)</f>
        <v>0</v>
      </c>
      <c r="G2651" s="44">
        <f>'MÜK 298 Ç YD HESAPLAMA TABLOSU'!J2657</f>
        <v>0</v>
      </c>
      <c r="H2651" s="44">
        <f>'MÜK 298 Ç YD HESAPLAMA TABLOSU'!K2657</f>
        <v>0</v>
      </c>
      <c r="I2651" s="44">
        <f>'MÜK 298 Ç YD HESAPLAMA TABLOSU'!L2657</f>
        <v>0</v>
      </c>
      <c r="J2651" s="44">
        <f>'MÜK 298 Ç YD HESAPLAMA TABLOSU'!O2657</f>
        <v>0</v>
      </c>
      <c r="K2651" s="44">
        <f>'MÜK 298 Ç YD HESAPLAMA TABLOSU'!P2657</f>
        <v>0</v>
      </c>
      <c r="L2651" s="44">
        <f>'MÜK 298 Ç YD HESAPLAMA TABLOSU'!Q2657</f>
        <v>0</v>
      </c>
      <c r="M2651" s="45">
        <f t="shared" si="42"/>
        <v>0</v>
      </c>
    </row>
    <row r="2652" spans="2:13" ht="15" thickTop="1" thickBot="1" x14ac:dyDescent="0.3">
      <c r="B2652" s="47">
        <v>2647</v>
      </c>
      <c r="C2652" s="42">
        <f>'DOLDURULMASI GEREKEN TABLO'!C2667</f>
        <v>0</v>
      </c>
      <c r="D2652" s="42">
        <f>'DOLDURULMASI GEREKEN TABLO'!D2667</f>
        <v>0</v>
      </c>
      <c r="E2652" s="147">
        <f>'DOLDURULMASI GEREKEN TABLO'!G2667</f>
        <v>0</v>
      </c>
      <c r="F2652" s="43">
        <f>IFERROR(1/'MÜK 298 Ç YD HESAPLAMA TABLOSU'!G2658,0)</f>
        <v>0</v>
      </c>
      <c r="G2652" s="44">
        <f>'MÜK 298 Ç YD HESAPLAMA TABLOSU'!J2658</f>
        <v>0</v>
      </c>
      <c r="H2652" s="44">
        <f>'MÜK 298 Ç YD HESAPLAMA TABLOSU'!K2658</f>
        <v>0</v>
      </c>
      <c r="I2652" s="44">
        <f>'MÜK 298 Ç YD HESAPLAMA TABLOSU'!L2658</f>
        <v>0</v>
      </c>
      <c r="J2652" s="44">
        <f>'MÜK 298 Ç YD HESAPLAMA TABLOSU'!O2658</f>
        <v>0</v>
      </c>
      <c r="K2652" s="44">
        <f>'MÜK 298 Ç YD HESAPLAMA TABLOSU'!P2658</f>
        <v>0</v>
      </c>
      <c r="L2652" s="44">
        <f>'MÜK 298 Ç YD HESAPLAMA TABLOSU'!Q2658</f>
        <v>0</v>
      </c>
      <c r="M2652" s="45">
        <f t="shared" si="42"/>
        <v>0</v>
      </c>
    </row>
    <row r="2653" spans="2:13" ht="15" thickTop="1" thickBot="1" x14ac:dyDescent="0.3">
      <c r="B2653" s="47">
        <v>2648</v>
      </c>
      <c r="C2653" s="42">
        <f>'DOLDURULMASI GEREKEN TABLO'!C2668</f>
        <v>0</v>
      </c>
      <c r="D2653" s="42">
        <f>'DOLDURULMASI GEREKEN TABLO'!D2668</f>
        <v>0</v>
      </c>
      <c r="E2653" s="147">
        <f>'DOLDURULMASI GEREKEN TABLO'!G2668</f>
        <v>0</v>
      </c>
      <c r="F2653" s="43">
        <f>IFERROR(1/'MÜK 298 Ç YD HESAPLAMA TABLOSU'!G2659,0)</f>
        <v>0</v>
      </c>
      <c r="G2653" s="44">
        <f>'MÜK 298 Ç YD HESAPLAMA TABLOSU'!J2659</f>
        <v>0</v>
      </c>
      <c r="H2653" s="44">
        <f>'MÜK 298 Ç YD HESAPLAMA TABLOSU'!K2659</f>
        <v>0</v>
      </c>
      <c r="I2653" s="44">
        <f>'MÜK 298 Ç YD HESAPLAMA TABLOSU'!L2659</f>
        <v>0</v>
      </c>
      <c r="J2653" s="44">
        <f>'MÜK 298 Ç YD HESAPLAMA TABLOSU'!O2659</f>
        <v>0</v>
      </c>
      <c r="K2653" s="44">
        <f>'MÜK 298 Ç YD HESAPLAMA TABLOSU'!P2659</f>
        <v>0</v>
      </c>
      <c r="L2653" s="44">
        <f>'MÜK 298 Ç YD HESAPLAMA TABLOSU'!Q2659</f>
        <v>0</v>
      </c>
      <c r="M2653" s="45">
        <f t="shared" si="42"/>
        <v>0</v>
      </c>
    </row>
    <row r="2654" spans="2:13" ht="15" thickTop="1" thickBot="1" x14ac:dyDescent="0.3">
      <c r="B2654" s="47">
        <v>2649</v>
      </c>
      <c r="C2654" s="42">
        <f>'DOLDURULMASI GEREKEN TABLO'!C2669</f>
        <v>0</v>
      </c>
      <c r="D2654" s="42">
        <f>'DOLDURULMASI GEREKEN TABLO'!D2669</f>
        <v>0</v>
      </c>
      <c r="E2654" s="147">
        <f>'DOLDURULMASI GEREKEN TABLO'!G2669</f>
        <v>0</v>
      </c>
      <c r="F2654" s="43">
        <f>IFERROR(1/'MÜK 298 Ç YD HESAPLAMA TABLOSU'!G2660,0)</f>
        <v>0</v>
      </c>
      <c r="G2654" s="44">
        <f>'MÜK 298 Ç YD HESAPLAMA TABLOSU'!J2660</f>
        <v>0</v>
      </c>
      <c r="H2654" s="44">
        <f>'MÜK 298 Ç YD HESAPLAMA TABLOSU'!K2660</f>
        <v>0</v>
      </c>
      <c r="I2654" s="44">
        <f>'MÜK 298 Ç YD HESAPLAMA TABLOSU'!L2660</f>
        <v>0</v>
      </c>
      <c r="J2654" s="44">
        <f>'MÜK 298 Ç YD HESAPLAMA TABLOSU'!O2660</f>
        <v>0</v>
      </c>
      <c r="K2654" s="44">
        <f>'MÜK 298 Ç YD HESAPLAMA TABLOSU'!P2660</f>
        <v>0</v>
      </c>
      <c r="L2654" s="44">
        <f>'MÜK 298 Ç YD HESAPLAMA TABLOSU'!Q2660</f>
        <v>0</v>
      </c>
      <c r="M2654" s="45">
        <f t="shared" si="42"/>
        <v>0</v>
      </c>
    </row>
    <row r="2655" spans="2:13" ht="15" thickTop="1" thickBot="1" x14ac:dyDescent="0.3">
      <c r="B2655" s="47">
        <v>2650</v>
      </c>
      <c r="C2655" s="42">
        <f>'DOLDURULMASI GEREKEN TABLO'!C2670</f>
        <v>0</v>
      </c>
      <c r="D2655" s="42">
        <f>'DOLDURULMASI GEREKEN TABLO'!D2670</f>
        <v>0</v>
      </c>
      <c r="E2655" s="147">
        <f>'DOLDURULMASI GEREKEN TABLO'!G2670</f>
        <v>0</v>
      </c>
      <c r="F2655" s="43">
        <f>IFERROR(1/'MÜK 298 Ç YD HESAPLAMA TABLOSU'!G2661,0)</f>
        <v>0</v>
      </c>
      <c r="G2655" s="44">
        <f>'MÜK 298 Ç YD HESAPLAMA TABLOSU'!J2661</f>
        <v>0</v>
      </c>
      <c r="H2655" s="44">
        <f>'MÜK 298 Ç YD HESAPLAMA TABLOSU'!K2661</f>
        <v>0</v>
      </c>
      <c r="I2655" s="44">
        <f>'MÜK 298 Ç YD HESAPLAMA TABLOSU'!L2661</f>
        <v>0</v>
      </c>
      <c r="J2655" s="44">
        <f>'MÜK 298 Ç YD HESAPLAMA TABLOSU'!O2661</f>
        <v>0</v>
      </c>
      <c r="K2655" s="44">
        <f>'MÜK 298 Ç YD HESAPLAMA TABLOSU'!P2661</f>
        <v>0</v>
      </c>
      <c r="L2655" s="44">
        <f>'MÜK 298 Ç YD HESAPLAMA TABLOSU'!Q2661</f>
        <v>0</v>
      </c>
      <c r="M2655" s="45">
        <f t="shared" si="42"/>
        <v>0</v>
      </c>
    </row>
    <row r="2656" spans="2:13" ht="15" thickTop="1" thickBot="1" x14ac:dyDescent="0.3">
      <c r="B2656" s="47">
        <v>2651</v>
      </c>
      <c r="C2656" s="42">
        <f>'DOLDURULMASI GEREKEN TABLO'!C2671</f>
        <v>0</v>
      </c>
      <c r="D2656" s="42">
        <f>'DOLDURULMASI GEREKEN TABLO'!D2671</f>
        <v>0</v>
      </c>
      <c r="E2656" s="147">
        <f>'DOLDURULMASI GEREKEN TABLO'!G2671</f>
        <v>0</v>
      </c>
      <c r="F2656" s="43">
        <f>IFERROR(1/'MÜK 298 Ç YD HESAPLAMA TABLOSU'!G2662,0)</f>
        <v>0</v>
      </c>
      <c r="G2656" s="44">
        <f>'MÜK 298 Ç YD HESAPLAMA TABLOSU'!J2662</f>
        <v>0</v>
      </c>
      <c r="H2656" s="44">
        <f>'MÜK 298 Ç YD HESAPLAMA TABLOSU'!K2662</f>
        <v>0</v>
      </c>
      <c r="I2656" s="44">
        <f>'MÜK 298 Ç YD HESAPLAMA TABLOSU'!L2662</f>
        <v>0</v>
      </c>
      <c r="J2656" s="44">
        <f>'MÜK 298 Ç YD HESAPLAMA TABLOSU'!O2662</f>
        <v>0</v>
      </c>
      <c r="K2656" s="44">
        <f>'MÜK 298 Ç YD HESAPLAMA TABLOSU'!P2662</f>
        <v>0</v>
      </c>
      <c r="L2656" s="44">
        <f>'MÜK 298 Ç YD HESAPLAMA TABLOSU'!Q2662</f>
        <v>0</v>
      </c>
      <c r="M2656" s="45">
        <f t="shared" si="42"/>
        <v>0</v>
      </c>
    </row>
    <row r="2657" spans="2:13" ht="15" thickTop="1" thickBot="1" x14ac:dyDescent="0.3">
      <c r="B2657" s="47">
        <v>2652</v>
      </c>
      <c r="C2657" s="42">
        <f>'DOLDURULMASI GEREKEN TABLO'!C2672</f>
        <v>0</v>
      </c>
      <c r="D2657" s="42">
        <f>'DOLDURULMASI GEREKEN TABLO'!D2672</f>
        <v>0</v>
      </c>
      <c r="E2657" s="147">
        <f>'DOLDURULMASI GEREKEN TABLO'!G2672</f>
        <v>0</v>
      </c>
      <c r="F2657" s="43">
        <f>IFERROR(1/'MÜK 298 Ç YD HESAPLAMA TABLOSU'!G2663,0)</f>
        <v>0</v>
      </c>
      <c r="G2657" s="44">
        <f>'MÜK 298 Ç YD HESAPLAMA TABLOSU'!J2663</f>
        <v>0</v>
      </c>
      <c r="H2657" s="44">
        <f>'MÜK 298 Ç YD HESAPLAMA TABLOSU'!K2663</f>
        <v>0</v>
      </c>
      <c r="I2657" s="44">
        <f>'MÜK 298 Ç YD HESAPLAMA TABLOSU'!L2663</f>
        <v>0</v>
      </c>
      <c r="J2657" s="44">
        <f>'MÜK 298 Ç YD HESAPLAMA TABLOSU'!O2663</f>
        <v>0</v>
      </c>
      <c r="K2657" s="44">
        <f>'MÜK 298 Ç YD HESAPLAMA TABLOSU'!P2663</f>
        <v>0</v>
      </c>
      <c r="L2657" s="44">
        <f>'MÜK 298 Ç YD HESAPLAMA TABLOSU'!Q2663</f>
        <v>0</v>
      </c>
      <c r="M2657" s="45">
        <f t="shared" si="42"/>
        <v>0</v>
      </c>
    </row>
    <row r="2658" spans="2:13" ht="15" thickTop="1" thickBot="1" x14ac:dyDescent="0.3">
      <c r="B2658" s="47">
        <v>2653</v>
      </c>
      <c r="C2658" s="42">
        <f>'DOLDURULMASI GEREKEN TABLO'!C2673</f>
        <v>0</v>
      </c>
      <c r="D2658" s="42">
        <f>'DOLDURULMASI GEREKEN TABLO'!D2673</f>
        <v>0</v>
      </c>
      <c r="E2658" s="147">
        <f>'DOLDURULMASI GEREKEN TABLO'!G2673</f>
        <v>0</v>
      </c>
      <c r="F2658" s="43">
        <f>IFERROR(1/'MÜK 298 Ç YD HESAPLAMA TABLOSU'!G2664,0)</f>
        <v>0</v>
      </c>
      <c r="G2658" s="44">
        <f>'MÜK 298 Ç YD HESAPLAMA TABLOSU'!J2664</f>
        <v>0</v>
      </c>
      <c r="H2658" s="44">
        <f>'MÜK 298 Ç YD HESAPLAMA TABLOSU'!K2664</f>
        <v>0</v>
      </c>
      <c r="I2658" s="44">
        <f>'MÜK 298 Ç YD HESAPLAMA TABLOSU'!L2664</f>
        <v>0</v>
      </c>
      <c r="J2658" s="44">
        <f>'MÜK 298 Ç YD HESAPLAMA TABLOSU'!O2664</f>
        <v>0</v>
      </c>
      <c r="K2658" s="44">
        <f>'MÜK 298 Ç YD HESAPLAMA TABLOSU'!P2664</f>
        <v>0</v>
      </c>
      <c r="L2658" s="44">
        <f>'MÜK 298 Ç YD HESAPLAMA TABLOSU'!Q2664</f>
        <v>0</v>
      </c>
      <c r="M2658" s="45">
        <f t="shared" si="42"/>
        <v>0</v>
      </c>
    </row>
    <row r="2659" spans="2:13" ht="15" thickTop="1" thickBot="1" x14ac:dyDescent="0.3">
      <c r="B2659" s="47">
        <v>2654</v>
      </c>
      <c r="C2659" s="42">
        <f>'DOLDURULMASI GEREKEN TABLO'!C2674</f>
        <v>0</v>
      </c>
      <c r="D2659" s="42">
        <f>'DOLDURULMASI GEREKEN TABLO'!D2674</f>
        <v>0</v>
      </c>
      <c r="E2659" s="147">
        <f>'DOLDURULMASI GEREKEN TABLO'!G2674</f>
        <v>0</v>
      </c>
      <c r="F2659" s="43">
        <f>IFERROR(1/'MÜK 298 Ç YD HESAPLAMA TABLOSU'!G2665,0)</f>
        <v>0</v>
      </c>
      <c r="G2659" s="44">
        <f>'MÜK 298 Ç YD HESAPLAMA TABLOSU'!J2665</f>
        <v>0</v>
      </c>
      <c r="H2659" s="44">
        <f>'MÜK 298 Ç YD HESAPLAMA TABLOSU'!K2665</f>
        <v>0</v>
      </c>
      <c r="I2659" s="44">
        <f>'MÜK 298 Ç YD HESAPLAMA TABLOSU'!L2665</f>
        <v>0</v>
      </c>
      <c r="J2659" s="44">
        <f>'MÜK 298 Ç YD HESAPLAMA TABLOSU'!O2665</f>
        <v>0</v>
      </c>
      <c r="K2659" s="44">
        <f>'MÜK 298 Ç YD HESAPLAMA TABLOSU'!P2665</f>
        <v>0</v>
      </c>
      <c r="L2659" s="44">
        <f>'MÜK 298 Ç YD HESAPLAMA TABLOSU'!Q2665</f>
        <v>0</v>
      </c>
      <c r="M2659" s="45">
        <f t="shared" si="42"/>
        <v>0</v>
      </c>
    </row>
    <row r="2660" spans="2:13" ht="15" thickTop="1" thickBot="1" x14ac:dyDescent="0.3">
      <c r="B2660" s="47">
        <v>2655</v>
      </c>
      <c r="C2660" s="42">
        <f>'DOLDURULMASI GEREKEN TABLO'!C2675</f>
        <v>0</v>
      </c>
      <c r="D2660" s="42">
        <f>'DOLDURULMASI GEREKEN TABLO'!D2675</f>
        <v>0</v>
      </c>
      <c r="E2660" s="147">
        <f>'DOLDURULMASI GEREKEN TABLO'!G2675</f>
        <v>0</v>
      </c>
      <c r="F2660" s="43">
        <f>IFERROR(1/'MÜK 298 Ç YD HESAPLAMA TABLOSU'!G2666,0)</f>
        <v>0</v>
      </c>
      <c r="G2660" s="44">
        <f>'MÜK 298 Ç YD HESAPLAMA TABLOSU'!J2666</f>
        <v>0</v>
      </c>
      <c r="H2660" s="44">
        <f>'MÜK 298 Ç YD HESAPLAMA TABLOSU'!K2666</f>
        <v>0</v>
      </c>
      <c r="I2660" s="44">
        <f>'MÜK 298 Ç YD HESAPLAMA TABLOSU'!L2666</f>
        <v>0</v>
      </c>
      <c r="J2660" s="44">
        <f>'MÜK 298 Ç YD HESAPLAMA TABLOSU'!O2666</f>
        <v>0</v>
      </c>
      <c r="K2660" s="44">
        <f>'MÜK 298 Ç YD HESAPLAMA TABLOSU'!P2666</f>
        <v>0</v>
      </c>
      <c r="L2660" s="44">
        <f>'MÜK 298 Ç YD HESAPLAMA TABLOSU'!Q2666</f>
        <v>0</v>
      </c>
      <c r="M2660" s="45">
        <f t="shared" si="42"/>
        <v>0</v>
      </c>
    </row>
    <row r="2661" spans="2:13" ht="15" thickTop="1" thickBot="1" x14ac:dyDescent="0.3">
      <c r="B2661" s="47">
        <v>2656</v>
      </c>
      <c r="C2661" s="42">
        <f>'DOLDURULMASI GEREKEN TABLO'!C2676</f>
        <v>0</v>
      </c>
      <c r="D2661" s="42">
        <f>'DOLDURULMASI GEREKEN TABLO'!D2676</f>
        <v>0</v>
      </c>
      <c r="E2661" s="147">
        <f>'DOLDURULMASI GEREKEN TABLO'!G2676</f>
        <v>0</v>
      </c>
      <c r="F2661" s="43">
        <f>IFERROR(1/'MÜK 298 Ç YD HESAPLAMA TABLOSU'!G2667,0)</f>
        <v>0</v>
      </c>
      <c r="G2661" s="44">
        <f>'MÜK 298 Ç YD HESAPLAMA TABLOSU'!J2667</f>
        <v>0</v>
      </c>
      <c r="H2661" s="44">
        <f>'MÜK 298 Ç YD HESAPLAMA TABLOSU'!K2667</f>
        <v>0</v>
      </c>
      <c r="I2661" s="44">
        <f>'MÜK 298 Ç YD HESAPLAMA TABLOSU'!L2667</f>
        <v>0</v>
      </c>
      <c r="J2661" s="44">
        <f>'MÜK 298 Ç YD HESAPLAMA TABLOSU'!O2667</f>
        <v>0</v>
      </c>
      <c r="K2661" s="44">
        <f>'MÜK 298 Ç YD HESAPLAMA TABLOSU'!P2667</f>
        <v>0</v>
      </c>
      <c r="L2661" s="44">
        <f>'MÜK 298 Ç YD HESAPLAMA TABLOSU'!Q2667</f>
        <v>0</v>
      </c>
      <c r="M2661" s="45">
        <f t="shared" si="42"/>
        <v>0</v>
      </c>
    </row>
    <row r="2662" spans="2:13" ht="15" thickTop="1" thickBot="1" x14ac:dyDescent="0.3">
      <c r="B2662" s="47">
        <v>2657</v>
      </c>
      <c r="C2662" s="42">
        <f>'DOLDURULMASI GEREKEN TABLO'!C2677</f>
        <v>0</v>
      </c>
      <c r="D2662" s="42">
        <f>'DOLDURULMASI GEREKEN TABLO'!D2677</f>
        <v>0</v>
      </c>
      <c r="E2662" s="147">
        <f>'DOLDURULMASI GEREKEN TABLO'!G2677</f>
        <v>0</v>
      </c>
      <c r="F2662" s="43">
        <f>IFERROR(1/'MÜK 298 Ç YD HESAPLAMA TABLOSU'!G2668,0)</f>
        <v>0</v>
      </c>
      <c r="G2662" s="44">
        <f>'MÜK 298 Ç YD HESAPLAMA TABLOSU'!J2668</f>
        <v>0</v>
      </c>
      <c r="H2662" s="44">
        <f>'MÜK 298 Ç YD HESAPLAMA TABLOSU'!K2668</f>
        <v>0</v>
      </c>
      <c r="I2662" s="44">
        <f>'MÜK 298 Ç YD HESAPLAMA TABLOSU'!L2668</f>
        <v>0</v>
      </c>
      <c r="J2662" s="44">
        <f>'MÜK 298 Ç YD HESAPLAMA TABLOSU'!O2668</f>
        <v>0</v>
      </c>
      <c r="K2662" s="44">
        <f>'MÜK 298 Ç YD HESAPLAMA TABLOSU'!P2668</f>
        <v>0</v>
      </c>
      <c r="L2662" s="44">
        <f>'MÜK 298 Ç YD HESAPLAMA TABLOSU'!Q2668</f>
        <v>0</v>
      </c>
      <c r="M2662" s="45">
        <f t="shared" si="42"/>
        <v>0</v>
      </c>
    </row>
    <row r="2663" spans="2:13" ht="15" thickTop="1" thickBot="1" x14ac:dyDescent="0.3">
      <c r="B2663" s="47">
        <v>2658</v>
      </c>
      <c r="C2663" s="42">
        <f>'DOLDURULMASI GEREKEN TABLO'!C2678</f>
        <v>0</v>
      </c>
      <c r="D2663" s="42">
        <f>'DOLDURULMASI GEREKEN TABLO'!D2678</f>
        <v>0</v>
      </c>
      <c r="E2663" s="147">
        <f>'DOLDURULMASI GEREKEN TABLO'!G2678</f>
        <v>0</v>
      </c>
      <c r="F2663" s="43">
        <f>IFERROR(1/'MÜK 298 Ç YD HESAPLAMA TABLOSU'!G2669,0)</f>
        <v>0</v>
      </c>
      <c r="G2663" s="44">
        <f>'MÜK 298 Ç YD HESAPLAMA TABLOSU'!J2669</f>
        <v>0</v>
      </c>
      <c r="H2663" s="44">
        <f>'MÜK 298 Ç YD HESAPLAMA TABLOSU'!K2669</f>
        <v>0</v>
      </c>
      <c r="I2663" s="44">
        <f>'MÜK 298 Ç YD HESAPLAMA TABLOSU'!L2669</f>
        <v>0</v>
      </c>
      <c r="J2663" s="44">
        <f>'MÜK 298 Ç YD HESAPLAMA TABLOSU'!O2669</f>
        <v>0</v>
      </c>
      <c r="K2663" s="44">
        <f>'MÜK 298 Ç YD HESAPLAMA TABLOSU'!P2669</f>
        <v>0</v>
      </c>
      <c r="L2663" s="44">
        <f>'MÜK 298 Ç YD HESAPLAMA TABLOSU'!Q2669</f>
        <v>0</v>
      </c>
      <c r="M2663" s="45">
        <f t="shared" si="42"/>
        <v>0</v>
      </c>
    </row>
    <row r="2664" spans="2:13" ht="15" thickTop="1" thickBot="1" x14ac:dyDescent="0.3">
      <c r="B2664" s="47">
        <v>2659</v>
      </c>
      <c r="C2664" s="42">
        <f>'DOLDURULMASI GEREKEN TABLO'!C2679</f>
        <v>0</v>
      </c>
      <c r="D2664" s="42">
        <f>'DOLDURULMASI GEREKEN TABLO'!D2679</f>
        <v>0</v>
      </c>
      <c r="E2664" s="147">
        <f>'DOLDURULMASI GEREKEN TABLO'!G2679</f>
        <v>0</v>
      </c>
      <c r="F2664" s="43">
        <f>IFERROR(1/'MÜK 298 Ç YD HESAPLAMA TABLOSU'!G2670,0)</f>
        <v>0</v>
      </c>
      <c r="G2664" s="44">
        <f>'MÜK 298 Ç YD HESAPLAMA TABLOSU'!J2670</f>
        <v>0</v>
      </c>
      <c r="H2664" s="44">
        <f>'MÜK 298 Ç YD HESAPLAMA TABLOSU'!K2670</f>
        <v>0</v>
      </c>
      <c r="I2664" s="44">
        <f>'MÜK 298 Ç YD HESAPLAMA TABLOSU'!L2670</f>
        <v>0</v>
      </c>
      <c r="J2664" s="44">
        <f>'MÜK 298 Ç YD HESAPLAMA TABLOSU'!O2670</f>
        <v>0</v>
      </c>
      <c r="K2664" s="44">
        <f>'MÜK 298 Ç YD HESAPLAMA TABLOSU'!P2670</f>
        <v>0</v>
      </c>
      <c r="L2664" s="44">
        <f>'MÜK 298 Ç YD HESAPLAMA TABLOSU'!Q2670</f>
        <v>0</v>
      </c>
      <c r="M2664" s="45">
        <f t="shared" si="42"/>
        <v>0</v>
      </c>
    </row>
    <row r="2665" spans="2:13" ht="15" thickTop="1" thickBot="1" x14ac:dyDescent="0.3">
      <c r="B2665" s="47">
        <v>2660</v>
      </c>
      <c r="C2665" s="42">
        <f>'DOLDURULMASI GEREKEN TABLO'!C2680</f>
        <v>0</v>
      </c>
      <c r="D2665" s="42">
        <f>'DOLDURULMASI GEREKEN TABLO'!D2680</f>
        <v>0</v>
      </c>
      <c r="E2665" s="147">
        <f>'DOLDURULMASI GEREKEN TABLO'!G2680</f>
        <v>0</v>
      </c>
      <c r="F2665" s="43">
        <f>IFERROR(1/'MÜK 298 Ç YD HESAPLAMA TABLOSU'!G2671,0)</f>
        <v>0</v>
      </c>
      <c r="G2665" s="44">
        <f>'MÜK 298 Ç YD HESAPLAMA TABLOSU'!J2671</f>
        <v>0</v>
      </c>
      <c r="H2665" s="44">
        <f>'MÜK 298 Ç YD HESAPLAMA TABLOSU'!K2671</f>
        <v>0</v>
      </c>
      <c r="I2665" s="44">
        <f>'MÜK 298 Ç YD HESAPLAMA TABLOSU'!L2671</f>
        <v>0</v>
      </c>
      <c r="J2665" s="44">
        <f>'MÜK 298 Ç YD HESAPLAMA TABLOSU'!O2671</f>
        <v>0</v>
      </c>
      <c r="K2665" s="44">
        <f>'MÜK 298 Ç YD HESAPLAMA TABLOSU'!P2671</f>
        <v>0</v>
      </c>
      <c r="L2665" s="44">
        <f>'MÜK 298 Ç YD HESAPLAMA TABLOSU'!Q2671</f>
        <v>0</v>
      </c>
      <c r="M2665" s="45">
        <f t="shared" si="42"/>
        <v>0</v>
      </c>
    </row>
    <row r="2666" spans="2:13" ht="15" thickTop="1" thickBot="1" x14ac:dyDescent="0.3">
      <c r="B2666" s="47">
        <v>2661</v>
      </c>
      <c r="C2666" s="42">
        <f>'DOLDURULMASI GEREKEN TABLO'!C2681</f>
        <v>0</v>
      </c>
      <c r="D2666" s="42">
        <f>'DOLDURULMASI GEREKEN TABLO'!D2681</f>
        <v>0</v>
      </c>
      <c r="E2666" s="147">
        <f>'DOLDURULMASI GEREKEN TABLO'!G2681</f>
        <v>0</v>
      </c>
      <c r="F2666" s="43">
        <f>IFERROR(1/'MÜK 298 Ç YD HESAPLAMA TABLOSU'!G2672,0)</f>
        <v>0</v>
      </c>
      <c r="G2666" s="44">
        <f>'MÜK 298 Ç YD HESAPLAMA TABLOSU'!J2672</f>
        <v>0</v>
      </c>
      <c r="H2666" s="44">
        <f>'MÜK 298 Ç YD HESAPLAMA TABLOSU'!K2672</f>
        <v>0</v>
      </c>
      <c r="I2666" s="44">
        <f>'MÜK 298 Ç YD HESAPLAMA TABLOSU'!L2672</f>
        <v>0</v>
      </c>
      <c r="J2666" s="44">
        <f>'MÜK 298 Ç YD HESAPLAMA TABLOSU'!O2672</f>
        <v>0</v>
      </c>
      <c r="K2666" s="44">
        <f>'MÜK 298 Ç YD HESAPLAMA TABLOSU'!P2672</f>
        <v>0</v>
      </c>
      <c r="L2666" s="44">
        <f>'MÜK 298 Ç YD HESAPLAMA TABLOSU'!Q2672</f>
        <v>0</v>
      </c>
      <c r="M2666" s="45">
        <f t="shared" si="42"/>
        <v>0</v>
      </c>
    </row>
    <row r="2667" spans="2:13" ht="15" thickTop="1" thickBot="1" x14ac:dyDescent="0.3">
      <c r="B2667" s="47">
        <v>2662</v>
      </c>
      <c r="C2667" s="42">
        <f>'DOLDURULMASI GEREKEN TABLO'!C2682</f>
        <v>0</v>
      </c>
      <c r="D2667" s="42">
        <f>'DOLDURULMASI GEREKEN TABLO'!D2682</f>
        <v>0</v>
      </c>
      <c r="E2667" s="147">
        <f>'DOLDURULMASI GEREKEN TABLO'!G2682</f>
        <v>0</v>
      </c>
      <c r="F2667" s="43">
        <f>IFERROR(1/'MÜK 298 Ç YD HESAPLAMA TABLOSU'!G2673,0)</f>
        <v>0</v>
      </c>
      <c r="G2667" s="44">
        <f>'MÜK 298 Ç YD HESAPLAMA TABLOSU'!J2673</f>
        <v>0</v>
      </c>
      <c r="H2667" s="44">
        <f>'MÜK 298 Ç YD HESAPLAMA TABLOSU'!K2673</f>
        <v>0</v>
      </c>
      <c r="I2667" s="44">
        <f>'MÜK 298 Ç YD HESAPLAMA TABLOSU'!L2673</f>
        <v>0</v>
      </c>
      <c r="J2667" s="44">
        <f>'MÜK 298 Ç YD HESAPLAMA TABLOSU'!O2673</f>
        <v>0</v>
      </c>
      <c r="K2667" s="44">
        <f>'MÜK 298 Ç YD HESAPLAMA TABLOSU'!P2673</f>
        <v>0</v>
      </c>
      <c r="L2667" s="44">
        <f>'MÜK 298 Ç YD HESAPLAMA TABLOSU'!Q2673</f>
        <v>0</v>
      </c>
      <c r="M2667" s="45">
        <f t="shared" si="42"/>
        <v>0</v>
      </c>
    </row>
    <row r="2668" spans="2:13" ht="15" thickTop="1" thickBot="1" x14ac:dyDescent="0.3">
      <c r="B2668" s="47">
        <v>2663</v>
      </c>
      <c r="C2668" s="42">
        <f>'DOLDURULMASI GEREKEN TABLO'!C2683</f>
        <v>0</v>
      </c>
      <c r="D2668" s="42">
        <f>'DOLDURULMASI GEREKEN TABLO'!D2683</f>
        <v>0</v>
      </c>
      <c r="E2668" s="147">
        <f>'DOLDURULMASI GEREKEN TABLO'!G2683</f>
        <v>0</v>
      </c>
      <c r="F2668" s="43">
        <f>IFERROR(1/'MÜK 298 Ç YD HESAPLAMA TABLOSU'!G2674,0)</f>
        <v>0</v>
      </c>
      <c r="G2668" s="44">
        <f>'MÜK 298 Ç YD HESAPLAMA TABLOSU'!J2674</f>
        <v>0</v>
      </c>
      <c r="H2668" s="44">
        <f>'MÜK 298 Ç YD HESAPLAMA TABLOSU'!K2674</f>
        <v>0</v>
      </c>
      <c r="I2668" s="44">
        <f>'MÜK 298 Ç YD HESAPLAMA TABLOSU'!L2674</f>
        <v>0</v>
      </c>
      <c r="J2668" s="44">
        <f>'MÜK 298 Ç YD HESAPLAMA TABLOSU'!O2674</f>
        <v>0</v>
      </c>
      <c r="K2668" s="44">
        <f>'MÜK 298 Ç YD HESAPLAMA TABLOSU'!P2674</f>
        <v>0</v>
      </c>
      <c r="L2668" s="44">
        <f>'MÜK 298 Ç YD HESAPLAMA TABLOSU'!Q2674</f>
        <v>0</v>
      </c>
      <c r="M2668" s="45">
        <f t="shared" si="42"/>
        <v>0</v>
      </c>
    </row>
    <row r="2669" spans="2:13" ht="15" thickTop="1" thickBot="1" x14ac:dyDescent="0.3">
      <c r="B2669" s="47">
        <v>2664</v>
      </c>
      <c r="C2669" s="42">
        <f>'DOLDURULMASI GEREKEN TABLO'!C2684</f>
        <v>0</v>
      </c>
      <c r="D2669" s="42">
        <f>'DOLDURULMASI GEREKEN TABLO'!D2684</f>
        <v>0</v>
      </c>
      <c r="E2669" s="147">
        <f>'DOLDURULMASI GEREKEN TABLO'!G2684</f>
        <v>0</v>
      </c>
      <c r="F2669" s="43">
        <f>IFERROR(1/'MÜK 298 Ç YD HESAPLAMA TABLOSU'!G2675,0)</f>
        <v>0</v>
      </c>
      <c r="G2669" s="44">
        <f>'MÜK 298 Ç YD HESAPLAMA TABLOSU'!J2675</f>
        <v>0</v>
      </c>
      <c r="H2669" s="44">
        <f>'MÜK 298 Ç YD HESAPLAMA TABLOSU'!K2675</f>
        <v>0</v>
      </c>
      <c r="I2669" s="44">
        <f>'MÜK 298 Ç YD HESAPLAMA TABLOSU'!L2675</f>
        <v>0</v>
      </c>
      <c r="J2669" s="44">
        <f>'MÜK 298 Ç YD HESAPLAMA TABLOSU'!O2675</f>
        <v>0</v>
      </c>
      <c r="K2669" s="44">
        <f>'MÜK 298 Ç YD HESAPLAMA TABLOSU'!P2675</f>
        <v>0</v>
      </c>
      <c r="L2669" s="44">
        <f>'MÜK 298 Ç YD HESAPLAMA TABLOSU'!Q2675</f>
        <v>0</v>
      </c>
      <c r="M2669" s="45">
        <f t="shared" si="42"/>
        <v>0</v>
      </c>
    </row>
    <row r="2670" spans="2:13" ht="15" thickTop="1" thickBot="1" x14ac:dyDescent="0.3">
      <c r="B2670" s="47">
        <v>2665</v>
      </c>
      <c r="C2670" s="42">
        <f>'DOLDURULMASI GEREKEN TABLO'!C2685</f>
        <v>0</v>
      </c>
      <c r="D2670" s="42">
        <f>'DOLDURULMASI GEREKEN TABLO'!D2685</f>
        <v>0</v>
      </c>
      <c r="E2670" s="147">
        <f>'DOLDURULMASI GEREKEN TABLO'!G2685</f>
        <v>0</v>
      </c>
      <c r="F2670" s="43">
        <f>IFERROR(1/'MÜK 298 Ç YD HESAPLAMA TABLOSU'!G2676,0)</f>
        <v>0</v>
      </c>
      <c r="G2670" s="44">
        <f>'MÜK 298 Ç YD HESAPLAMA TABLOSU'!J2676</f>
        <v>0</v>
      </c>
      <c r="H2670" s="44">
        <f>'MÜK 298 Ç YD HESAPLAMA TABLOSU'!K2676</f>
        <v>0</v>
      </c>
      <c r="I2670" s="44">
        <f>'MÜK 298 Ç YD HESAPLAMA TABLOSU'!L2676</f>
        <v>0</v>
      </c>
      <c r="J2670" s="44">
        <f>'MÜK 298 Ç YD HESAPLAMA TABLOSU'!O2676</f>
        <v>0</v>
      </c>
      <c r="K2670" s="44">
        <f>'MÜK 298 Ç YD HESAPLAMA TABLOSU'!P2676</f>
        <v>0</v>
      </c>
      <c r="L2670" s="44">
        <f>'MÜK 298 Ç YD HESAPLAMA TABLOSU'!Q2676</f>
        <v>0</v>
      </c>
      <c r="M2670" s="45">
        <f t="shared" si="42"/>
        <v>0</v>
      </c>
    </row>
    <row r="2671" spans="2:13" ht="15" thickTop="1" thickBot="1" x14ac:dyDescent="0.3">
      <c r="B2671" s="47">
        <v>2666</v>
      </c>
      <c r="C2671" s="42">
        <f>'DOLDURULMASI GEREKEN TABLO'!C2686</f>
        <v>0</v>
      </c>
      <c r="D2671" s="42">
        <f>'DOLDURULMASI GEREKEN TABLO'!D2686</f>
        <v>0</v>
      </c>
      <c r="E2671" s="147">
        <f>'DOLDURULMASI GEREKEN TABLO'!G2686</f>
        <v>0</v>
      </c>
      <c r="F2671" s="43">
        <f>IFERROR(1/'MÜK 298 Ç YD HESAPLAMA TABLOSU'!G2677,0)</f>
        <v>0</v>
      </c>
      <c r="G2671" s="44">
        <f>'MÜK 298 Ç YD HESAPLAMA TABLOSU'!J2677</f>
        <v>0</v>
      </c>
      <c r="H2671" s="44">
        <f>'MÜK 298 Ç YD HESAPLAMA TABLOSU'!K2677</f>
        <v>0</v>
      </c>
      <c r="I2671" s="44">
        <f>'MÜK 298 Ç YD HESAPLAMA TABLOSU'!L2677</f>
        <v>0</v>
      </c>
      <c r="J2671" s="44">
        <f>'MÜK 298 Ç YD HESAPLAMA TABLOSU'!O2677</f>
        <v>0</v>
      </c>
      <c r="K2671" s="44">
        <f>'MÜK 298 Ç YD HESAPLAMA TABLOSU'!P2677</f>
        <v>0</v>
      </c>
      <c r="L2671" s="44">
        <f>'MÜK 298 Ç YD HESAPLAMA TABLOSU'!Q2677</f>
        <v>0</v>
      </c>
      <c r="M2671" s="45">
        <f t="shared" si="42"/>
        <v>0</v>
      </c>
    </row>
    <row r="2672" spans="2:13" ht="15" thickTop="1" thickBot="1" x14ac:dyDescent="0.3">
      <c r="B2672" s="47">
        <v>2667</v>
      </c>
      <c r="C2672" s="42">
        <f>'DOLDURULMASI GEREKEN TABLO'!C2687</f>
        <v>0</v>
      </c>
      <c r="D2672" s="42">
        <f>'DOLDURULMASI GEREKEN TABLO'!D2687</f>
        <v>0</v>
      </c>
      <c r="E2672" s="147">
        <f>'DOLDURULMASI GEREKEN TABLO'!G2687</f>
        <v>0</v>
      </c>
      <c r="F2672" s="43">
        <f>IFERROR(1/'MÜK 298 Ç YD HESAPLAMA TABLOSU'!G2678,0)</f>
        <v>0</v>
      </c>
      <c r="G2672" s="44">
        <f>'MÜK 298 Ç YD HESAPLAMA TABLOSU'!J2678</f>
        <v>0</v>
      </c>
      <c r="H2672" s="44">
        <f>'MÜK 298 Ç YD HESAPLAMA TABLOSU'!K2678</f>
        <v>0</v>
      </c>
      <c r="I2672" s="44">
        <f>'MÜK 298 Ç YD HESAPLAMA TABLOSU'!L2678</f>
        <v>0</v>
      </c>
      <c r="J2672" s="44">
        <f>'MÜK 298 Ç YD HESAPLAMA TABLOSU'!O2678</f>
        <v>0</v>
      </c>
      <c r="K2672" s="44">
        <f>'MÜK 298 Ç YD HESAPLAMA TABLOSU'!P2678</f>
        <v>0</v>
      </c>
      <c r="L2672" s="44">
        <f>'MÜK 298 Ç YD HESAPLAMA TABLOSU'!Q2678</f>
        <v>0</v>
      </c>
      <c r="M2672" s="45">
        <f t="shared" si="42"/>
        <v>0</v>
      </c>
    </row>
    <row r="2673" spans="2:13" ht="15" thickTop="1" thickBot="1" x14ac:dyDescent="0.3">
      <c r="B2673" s="47">
        <v>2668</v>
      </c>
      <c r="C2673" s="42">
        <f>'DOLDURULMASI GEREKEN TABLO'!C2688</f>
        <v>0</v>
      </c>
      <c r="D2673" s="42">
        <f>'DOLDURULMASI GEREKEN TABLO'!D2688</f>
        <v>0</v>
      </c>
      <c r="E2673" s="147">
        <f>'DOLDURULMASI GEREKEN TABLO'!G2688</f>
        <v>0</v>
      </c>
      <c r="F2673" s="43">
        <f>IFERROR(1/'MÜK 298 Ç YD HESAPLAMA TABLOSU'!G2679,0)</f>
        <v>0</v>
      </c>
      <c r="G2673" s="44">
        <f>'MÜK 298 Ç YD HESAPLAMA TABLOSU'!J2679</f>
        <v>0</v>
      </c>
      <c r="H2673" s="44">
        <f>'MÜK 298 Ç YD HESAPLAMA TABLOSU'!K2679</f>
        <v>0</v>
      </c>
      <c r="I2673" s="44">
        <f>'MÜK 298 Ç YD HESAPLAMA TABLOSU'!L2679</f>
        <v>0</v>
      </c>
      <c r="J2673" s="44">
        <f>'MÜK 298 Ç YD HESAPLAMA TABLOSU'!O2679</f>
        <v>0</v>
      </c>
      <c r="K2673" s="44">
        <f>'MÜK 298 Ç YD HESAPLAMA TABLOSU'!P2679</f>
        <v>0</v>
      </c>
      <c r="L2673" s="44">
        <f>'MÜK 298 Ç YD HESAPLAMA TABLOSU'!Q2679</f>
        <v>0</v>
      </c>
      <c r="M2673" s="45">
        <f t="shared" si="42"/>
        <v>0</v>
      </c>
    </row>
    <row r="2674" spans="2:13" ht="15" thickTop="1" thickBot="1" x14ac:dyDescent="0.3">
      <c r="B2674" s="47">
        <v>2669</v>
      </c>
      <c r="C2674" s="42">
        <f>'DOLDURULMASI GEREKEN TABLO'!C2689</f>
        <v>0</v>
      </c>
      <c r="D2674" s="42">
        <f>'DOLDURULMASI GEREKEN TABLO'!D2689</f>
        <v>0</v>
      </c>
      <c r="E2674" s="147">
        <f>'DOLDURULMASI GEREKEN TABLO'!G2689</f>
        <v>0</v>
      </c>
      <c r="F2674" s="43">
        <f>IFERROR(1/'MÜK 298 Ç YD HESAPLAMA TABLOSU'!G2680,0)</f>
        <v>0</v>
      </c>
      <c r="G2674" s="44">
        <f>'MÜK 298 Ç YD HESAPLAMA TABLOSU'!J2680</f>
        <v>0</v>
      </c>
      <c r="H2674" s="44">
        <f>'MÜK 298 Ç YD HESAPLAMA TABLOSU'!K2680</f>
        <v>0</v>
      </c>
      <c r="I2674" s="44">
        <f>'MÜK 298 Ç YD HESAPLAMA TABLOSU'!L2680</f>
        <v>0</v>
      </c>
      <c r="J2674" s="44">
        <f>'MÜK 298 Ç YD HESAPLAMA TABLOSU'!O2680</f>
        <v>0</v>
      </c>
      <c r="K2674" s="44">
        <f>'MÜK 298 Ç YD HESAPLAMA TABLOSU'!P2680</f>
        <v>0</v>
      </c>
      <c r="L2674" s="44">
        <f>'MÜK 298 Ç YD HESAPLAMA TABLOSU'!Q2680</f>
        <v>0</v>
      </c>
      <c r="M2674" s="45">
        <f t="shared" si="42"/>
        <v>0</v>
      </c>
    </row>
    <row r="2675" spans="2:13" ht="15" thickTop="1" thickBot="1" x14ac:dyDescent="0.3">
      <c r="B2675" s="47">
        <v>2670</v>
      </c>
      <c r="C2675" s="42">
        <f>'DOLDURULMASI GEREKEN TABLO'!C2690</f>
        <v>0</v>
      </c>
      <c r="D2675" s="42">
        <f>'DOLDURULMASI GEREKEN TABLO'!D2690</f>
        <v>0</v>
      </c>
      <c r="E2675" s="147">
        <f>'DOLDURULMASI GEREKEN TABLO'!G2690</f>
        <v>0</v>
      </c>
      <c r="F2675" s="43">
        <f>IFERROR(1/'MÜK 298 Ç YD HESAPLAMA TABLOSU'!G2681,0)</f>
        <v>0</v>
      </c>
      <c r="G2675" s="44">
        <f>'MÜK 298 Ç YD HESAPLAMA TABLOSU'!J2681</f>
        <v>0</v>
      </c>
      <c r="H2675" s="44">
        <f>'MÜK 298 Ç YD HESAPLAMA TABLOSU'!K2681</f>
        <v>0</v>
      </c>
      <c r="I2675" s="44">
        <f>'MÜK 298 Ç YD HESAPLAMA TABLOSU'!L2681</f>
        <v>0</v>
      </c>
      <c r="J2675" s="44">
        <f>'MÜK 298 Ç YD HESAPLAMA TABLOSU'!O2681</f>
        <v>0</v>
      </c>
      <c r="K2675" s="44">
        <f>'MÜK 298 Ç YD HESAPLAMA TABLOSU'!P2681</f>
        <v>0</v>
      </c>
      <c r="L2675" s="44">
        <f>'MÜK 298 Ç YD HESAPLAMA TABLOSU'!Q2681</f>
        <v>0</v>
      </c>
      <c r="M2675" s="45">
        <f t="shared" si="42"/>
        <v>0</v>
      </c>
    </row>
    <row r="2676" spans="2:13" ht="15" thickTop="1" thickBot="1" x14ac:dyDescent="0.3">
      <c r="B2676" s="47">
        <v>2671</v>
      </c>
      <c r="C2676" s="42">
        <f>'DOLDURULMASI GEREKEN TABLO'!C2691</f>
        <v>0</v>
      </c>
      <c r="D2676" s="42">
        <f>'DOLDURULMASI GEREKEN TABLO'!D2691</f>
        <v>0</v>
      </c>
      <c r="E2676" s="147">
        <f>'DOLDURULMASI GEREKEN TABLO'!G2691</f>
        <v>0</v>
      </c>
      <c r="F2676" s="43">
        <f>IFERROR(1/'MÜK 298 Ç YD HESAPLAMA TABLOSU'!G2682,0)</f>
        <v>0</v>
      </c>
      <c r="G2676" s="44">
        <f>'MÜK 298 Ç YD HESAPLAMA TABLOSU'!J2682</f>
        <v>0</v>
      </c>
      <c r="H2676" s="44">
        <f>'MÜK 298 Ç YD HESAPLAMA TABLOSU'!K2682</f>
        <v>0</v>
      </c>
      <c r="I2676" s="44">
        <f>'MÜK 298 Ç YD HESAPLAMA TABLOSU'!L2682</f>
        <v>0</v>
      </c>
      <c r="J2676" s="44">
        <f>'MÜK 298 Ç YD HESAPLAMA TABLOSU'!O2682</f>
        <v>0</v>
      </c>
      <c r="K2676" s="44">
        <f>'MÜK 298 Ç YD HESAPLAMA TABLOSU'!P2682</f>
        <v>0</v>
      </c>
      <c r="L2676" s="44">
        <f>'MÜK 298 Ç YD HESAPLAMA TABLOSU'!Q2682</f>
        <v>0</v>
      </c>
      <c r="M2676" s="45">
        <f t="shared" si="42"/>
        <v>0</v>
      </c>
    </row>
    <row r="2677" spans="2:13" ht="15" thickTop="1" thickBot="1" x14ac:dyDescent="0.3">
      <c r="B2677" s="47">
        <v>2672</v>
      </c>
      <c r="C2677" s="42">
        <f>'DOLDURULMASI GEREKEN TABLO'!C2692</f>
        <v>0</v>
      </c>
      <c r="D2677" s="42">
        <f>'DOLDURULMASI GEREKEN TABLO'!D2692</f>
        <v>0</v>
      </c>
      <c r="E2677" s="147">
        <f>'DOLDURULMASI GEREKEN TABLO'!G2692</f>
        <v>0</v>
      </c>
      <c r="F2677" s="43">
        <f>IFERROR(1/'MÜK 298 Ç YD HESAPLAMA TABLOSU'!G2683,0)</f>
        <v>0</v>
      </c>
      <c r="G2677" s="44">
        <f>'MÜK 298 Ç YD HESAPLAMA TABLOSU'!J2683</f>
        <v>0</v>
      </c>
      <c r="H2677" s="44">
        <f>'MÜK 298 Ç YD HESAPLAMA TABLOSU'!K2683</f>
        <v>0</v>
      </c>
      <c r="I2677" s="44">
        <f>'MÜK 298 Ç YD HESAPLAMA TABLOSU'!L2683</f>
        <v>0</v>
      </c>
      <c r="J2677" s="44">
        <f>'MÜK 298 Ç YD HESAPLAMA TABLOSU'!O2683</f>
        <v>0</v>
      </c>
      <c r="K2677" s="44">
        <f>'MÜK 298 Ç YD HESAPLAMA TABLOSU'!P2683</f>
        <v>0</v>
      </c>
      <c r="L2677" s="44">
        <f>'MÜK 298 Ç YD HESAPLAMA TABLOSU'!Q2683</f>
        <v>0</v>
      </c>
      <c r="M2677" s="45">
        <f t="shared" si="42"/>
        <v>0</v>
      </c>
    </row>
    <row r="2678" spans="2:13" ht="15" thickTop="1" thickBot="1" x14ac:dyDescent="0.3">
      <c r="B2678" s="47">
        <v>2673</v>
      </c>
      <c r="C2678" s="42">
        <f>'DOLDURULMASI GEREKEN TABLO'!C2693</f>
        <v>0</v>
      </c>
      <c r="D2678" s="42">
        <f>'DOLDURULMASI GEREKEN TABLO'!D2693</f>
        <v>0</v>
      </c>
      <c r="E2678" s="147">
        <f>'DOLDURULMASI GEREKEN TABLO'!G2693</f>
        <v>0</v>
      </c>
      <c r="F2678" s="43">
        <f>IFERROR(1/'MÜK 298 Ç YD HESAPLAMA TABLOSU'!G2684,0)</f>
        <v>0</v>
      </c>
      <c r="G2678" s="44">
        <f>'MÜK 298 Ç YD HESAPLAMA TABLOSU'!J2684</f>
        <v>0</v>
      </c>
      <c r="H2678" s="44">
        <f>'MÜK 298 Ç YD HESAPLAMA TABLOSU'!K2684</f>
        <v>0</v>
      </c>
      <c r="I2678" s="44">
        <f>'MÜK 298 Ç YD HESAPLAMA TABLOSU'!L2684</f>
        <v>0</v>
      </c>
      <c r="J2678" s="44">
        <f>'MÜK 298 Ç YD HESAPLAMA TABLOSU'!O2684</f>
        <v>0</v>
      </c>
      <c r="K2678" s="44">
        <f>'MÜK 298 Ç YD HESAPLAMA TABLOSU'!P2684</f>
        <v>0</v>
      </c>
      <c r="L2678" s="44">
        <f>'MÜK 298 Ç YD HESAPLAMA TABLOSU'!Q2684</f>
        <v>0</v>
      </c>
      <c r="M2678" s="45">
        <f t="shared" si="42"/>
        <v>0</v>
      </c>
    </row>
    <row r="2679" spans="2:13" ht="15" thickTop="1" thickBot="1" x14ac:dyDescent="0.3">
      <c r="B2679" s="47">
        <v>2674</v>
      </c>
      <c r="C2679" s="42">
        <f>'DOLDURULMASI GEREKEN TABLO'!C2694</f>
        <v>0</v>
      </c>
      <c r="D2679" s="42">
        <f>'DOLDURULMASI GEREKEN TABLO'!D2694</f>
        <v>0</v>
      </c>
      <c r="E2679" s="147">
        <f>'DOLDURULMASI GEREKEN TABLO'!G2694</f>
        <v>0</v>
      </c>
      <c r="F2679" s="43">
        <f>IFERROR(1/'MÜK 298 Ç YD HESAPLAMA TABLOSU'!G2685,0)</f>
        <v>0</v>
      </c>
      <c r="G2679" s="44">
        <f>'MÜK 298 Ç YD HESAPLAMA TABLOSU'!J2685</f>
        <v>0</v>
      </c>
      <c r="H2679" s="44">
        <f>'MÜK 298 Ç YD HESAPLAMA TABLOSU'!K2685</f>
        <v>0</v>
      </c>
      <c r="I2679" s="44">
        <f>'MÜK 298 Ç YD HESAPLAMA TABLOSU'!L2685</f>
        <v>0</v>
      </c>
      <c r="J2679" s="44">
        <f>'MÜK 298 Ç YD HESAPLAMA TABLOSU'!O2685</f>
        <v>0</v>
      </c>
      <c r="K2679" s="44">
        <f>'MÜK 298 Ç YD HESAPLAMA TABLOSU'!P2685</f>
        <v>0</v>
      </c>
      <c r="L2679" s="44">
        <f>'MÜK 298 Ç YD HESAPLAMA TABLOSU'!Q2685</f>
        <v>0</v>
      </c>
      <c r="M2679" s="45">
        <f t="shared" si="42"/>
        <v>0</v>
      </c>
    </row>
    <row r="2680" spans="2:13" ht="15" thickTop="1" thickBot="1" x14ac:dyDescent="0.3">
      <c r="B2680" s="47">
        <v>2675</v>
      </c>
      <c r="C2680" s="42">
        <f>'DOLDURULMASI GEREKEN TABLO'!C2695</f>
        <v>0</v>
      </c>
      <c r="D2680" s="42">
        <f>'DOLDURULMASI GEREKEN TABLO'!D2695</f>
        <v>0</v>
      </c>
      <c r="E2680" s="147">
        <f>'DOLDURULMASI GEREKEN TABLO'!G2695</f>
        <v>0</v>
      </c>
      <c r="F2680" s="43">
        <f>IFERROR(1/'MÜK 298 Ç YD HESAPLAMA TABLOSU'!G2686,0)</f>
        <v>0</v>
      </c>
      <c r="G2680" s="44">
        <f>'MÜK 298 Ç YD HESAPLAMA TABLOSU'!J2686</f>
        <v>0</v>
      </c>
      <c r="H2680" s="44">
        <f>'MÜK 298 Ç YD HESAPLAMA TABLOSU'!K2686</f>
        <v>0</v>
      </c>
      <c r="I2680" s="44">
        <f>'MÜK 298 Ç YD HESAPLAMA TABLOSU'!L2686</f>
        <v>0</v>
      </c>
      <c r="J2680" s="44">
        <f>'MÜK 298 Ç YD HESAPLAMA TABLOSU'!O2686</f>
        <v>0</v>
      </c>
      <c r="K2680" s="44">
        <f>'MÜK 298 Ç YD HESAPLAMA TABLOSU'!P2686</f>
        <v>0</v>
      </c>
      <c r="L2680" s="44">
        <f>'MÜK 298 Ç YD HESAPLAMA TABLOSU'!Q2686</f>
        <v>0</v>
      </c>
      <c r="M2680" s="45">
        <f t="shared" si="42"/>
        <v>0</v>
      </c>
    </row>
    <row r="2681" spans="2:13" ht="15" thickTop="1" thickBot="1" x14ac:dyDescent="0.3">
      <c r="B2681" s="47">
        <v>2676</v>
      </c>
      <c r="C2681" s="42">
        <f>'DOLDURULMASI GEREKEN TABLO'!C2696</f>
        <v>0</v>
      </c>
      <c r="D2681" s="42">
        <f>'DOLDURULMASI GEREKEN TABLO'!D2696</f>
        <v>0</v>
      </c>
      <c r="E2681" s="147">
        <f>'DOLDURULMASI GEREKEN TABLO'!G2696</f>
        <v>0</v>
      </c>
      <c r="F2681" s="43">
        <f>IFERROR(1/'MÜK 298 Ç YD HESAPLAMA TABLOSU'!G2687,0)</f>
        <v>0</v>
      </c>
      <c r="G2681" s="44">
        <f>'MÜK 298 Ç YD HESAPLAMA TABLOSU'!J2687</f>
        <v>0</v>
      </c>
      <c r="H2681" s="44">
        <f>'MÜK 298 Ç YD HESAPLAMA TABLOSU'!K2687</f>
        <v>0</v>
      </c>
      <c r="I2681" s="44">
        <f>'MÜK 298 Ç YD HESAPLAMA TABLOSU'!L2687</f>
        <v>0</v>
      </c>
      <c r="J2681" s="44">
        <f>'MÜK 298 Ç YD HESAPLAMA TABLOSU'!O2687</f>
        <v>0</v>
      </c>
      <c r="K2681" s="44">
        <f>'MÜK 298 Ç YD HESAPLAMA TABLOSU'!P2687</f>
        <v>0</v>
      </c>
      <c r="L2681" s="44">
        <f>'MÜK 298 Ç YD HESAPLAMA TABLOSU'!Q2687</f>
        <v>0</v>
      </c>
      <c r="M2681" s="45">
        <f t="shared" si="42"/>
        <v>0</v>
      </c>
    </row>
    <row r="2682" spans="2:13" ht="15" thickTop="1" thickBot="1" x14ac:dyDescent="0.3">
      <c r="B2682" s="47">
        <v>2677</v>
      </c>
      <c r="C2682" s="42">
        <f>'DOLDURULMASI GEREKEN TABLO'!C2697</f>
        <v>0</v>
      </c>
      <c r="D2682" s="42">
        <f>'DOLDURULMASI GEREKEN TABLO'!D2697</f>
        <v>0</v>
      </c>
      <c r="E2682" s="147">
        <f>'DOLDURULMASI GEREKEN TABLO'!G2697</f>
        <v>0</v>
      </c>
      <c r="F2682" s="43">
        <f>IFERROR(1/'MÜK 298 Ç YD HESAPLAMA TABLOSU'!G2688,0)</f>
        <v>0</v>
      </c>
      <c r="G2682" s="44">
        <f>'MÜK 298 Ç YD HESAPLAMA TABLOSU'!J2688</f>
        <v>0</v>
      </c>
      <c r="H2682" s="44">
        <f>'MÜK 298 Ç YD HESAPLAMA TABLOSU'!K2688</f>
        <v>0</v>
      </c>
      <c r="I2682" s="44">
        <f>'MÜK 298 Ç YD HESAPLAMA TABLOSU'!L2688</f>
        <v>0</v>
      </c>
      <c r="J2682" s="44">
        <f>'MÜK 298 Ç YD HESAPLAMA TABLOSU'!O2688</f>
        <v>0</v>
      </c>
      <c r="K2682" s="44">
        <f>'MÜK 298 Ç YD HESAPLAMA TABLOSU'!P2688</f>
        <v>0</v>
      </c>
      <c r="L2682" s="44">
        <f>'MÜK 298 Ç YD HESAPLAMA TABLOSU'!Q2688</f>
        <v>0</v>
      </c>
      <c r="M2682" s="45">
        <f t="shared" si="42"/>
        <v>0</v>
      </c>
    </row>
    <row r="2683" spans="2:13" ht="15" thickTop="1" thickBot="1" x14ac:dyDescent="0.3">
      <c r="B2683" s="47">
        <v>2678</v>
      </c>
      <c r="C2683" s="42">
        <f>'DOLDURULMASI GEREKEN TABLO'!C2698</f>
        <v>0</v>
      </c>
      <c r="D2683" s="42">
        <f>'DOLDURULMASI GEREKEN TABLO'!D2698</f>
        <v>0</v>
      </c>
      <c r="E2683" s="147">
        <f>'DOLDURULMASI GEREKEN TABLO'!G2698</f>
        <v>0</v>
      </c>
      <c r="F2683" s="43">
        <f>IFERROR(1/'MÜK 298 Ç YD HESAPLAMA TABLOSU'!G2689,0)</f>
        <v>0</v>
      </c>
      <c r="G2683" s="44">
        <f>'MÜK 298 Ç YD HESAPLAMA TABLOSU'!J2689</f>
        <v>0</v>
      </c>
      <c r="H2683" s="44">
        <f>'MÜK 298 Ç YD HESAPLAMA TABLOSU'!K2689</f>
        <v>0</v>
      </c>
      <c r="I2683" s="44">
        <f>'MÜK 298 Ç YD HESAPLAMA TABLOSU'!L2689</f>
        <v>0</v>
      </c>
      <c r="J2683" s="44">
        <f>'MÜK 298 Ç YD HESAPLAMA TABLOSU'!O2689</f>
        <v>0</v>
      </c>
      <c r="K2683" s="44">
        <f>'MÜK 298 Ç YD HESAPLAMA TABLOSU'!P2689</f>
        <v>0</v>
      </c>
      <c r="L2683" s="44">
        <f>'MÜK 298 Ç YD HESAPLAMA TABLOSU'!Q2689</f>
        <v>0</v>
      </c>
      <c r="M2683" s="45">
        <f t="shared" si="42"/>
        <v>0</v>
      </c>
    </row>
    <row r="2684" spans="2:13" ht="15" thickTop="1" thickBot="1" x14ac:dyDescent="0.3">
      <c r="B2684" s="47">
        <v>2679</v>
      </c>
      <c r="C2684" s="42">
        <f>'DOLDURULMASI GEREKEN TABLO'!C2699</f>
        <v>0</v>
      </c>
      <c r="D2684" s="42">
        <f>'DOLDURULMASI GEREKEN TABLO'!D2699</f>
        <v>0</v>
      </c>
      <c r="E2684" s="147">
        <f>'DOLDURULMASI GEREKEN TABLO'!G2699</f>
        <v>0</v>
      </c>
      <c r="F2684" s="43">
        <f>IFERROR(1/'MÜK 298 Ç YD HESAPLAMA TABLOSU'!G2690,0)</f>
        <v>0</v>
      </c>
      <c r="G2684" s="44">
        <f>'MÜK 298 Ç YD HESAPLAMA TABLOSU'!J2690</f>
        <v>0</v>
      </c>
      <c r="H2684" s="44">
        <f>'MÜK 298 Ç YD HESAPLAMA TABLOSU'!K2690</f>
        <v>0</v>
      </c>
      <c r="I2684" s="44">
        <f>'MÜK 298 Ç YD HESAPLAMA TABLOSU'!L2690</f>
        <v>0</v>
      </c>
      <c r="J2684" s="44">
        <f>'MÜK 298 Ç YD HESAPLAMA TABLOSU'!O2690</f>
        <v>0</v>
      </c>
      <c r="K2684" s="44">
        <f>'MÜK 298 Ç YD HESAPLAMA TABLOSU'!P2690</f>
        <v>0</v>
      </c>
      <c r="L2684" s="44">
        <f>'MÜK 298 Ç YD HESAPLAMA TABLOSU'!Q2690</f>
        <v>0</v>
      </c>
      <c r="M2684" s="45">
        <f t="shared" si="42"/>
        <v>0</v>
      </c>
    </row>
    <row r="2685" spans="2:13" ht="15" thickTop="1" thickBot="1" x14ac:dyDescent="0.3">
      <c r="B2685" s="47">
        <v>2680</v>
      </c>
      <c r="C2685" s="42">
        <f>'DOLDURULMASI GEREKEN TABLO'!C2700</f>
        <v>0</v>
      </c>
      <c r="D2685" s="42">
        <f>'DOLDURULMASI GEREKEN TABLO'!D2700</f>
        <v>0</v>
      </c>
      <c r="E2685" s="147">
        <f>'DOLDURULMASI GEREKEN TABLO'!G2700</f>
        <v>0</v>
      </c>
      <c r="F2685" s="43">
        <f>IFERROR(1/'MÜK 298 Ç YD HESAPLAMA TABLOSU'!G2691,0)</f>
        <v>0</v>
      </c>
      <c r="G2685" s="44">
        <f>'MÜK 298 Ç YD HESAPLAMA TABLOSU'!J2691</f>
        <v>0</v>
      </c>
      <c r="H2685" s="44">
        <f>'MÜK 298 Ç YD HESAPLAMA TABLOSU'!K2691</f>
        <v>0</v>
      </c>
      <c r="I2685" s="44">
        <f>'MÜK 298 Ç YD HESAPLAMA TABLOSU'!L2691</f>
        <v>0</v>
      </c>
      <c r="J2685" s="44">
        <f>'MÜK 298 Ç YD HESAPLAMA TABLOSU'!O2691</f>
        <v>0</v>
      </c>
      <c r="K2685" s="44">
        <f>'MÜK 298 Ç YD HESAPLAMA TABLOSU'!P2691</f>
        <v>0</v>
      </c>
      <c r="L2685" s="44">
        <f>'MÜK 298 Ç YD HESAPLAMA TABLOSU'!Q2691</f>
        <v>0</v>
      </c>
      <c r="M2685" s="45">
        <f t="shared" si="42"/>
        <v>0</v>
      </c>
    </row>
    <row r="2686" spans="2:13" ht="15" thickTop="1" thickBot="1" x14ac:dyDescent="0.3">
      <c r="B2686" s="47">
        <v>2681</v>
      </c>
      <c r="C2686" s="42">
        <f>'DOLDURULMASI GEREKEN TABLO'!C2701</f>
        <v>0</v>
      </c>
      <c r="D2686" s="42">
        <f>'DOLDURULMASI GEREKEN TABLO'!D2701</f>
        <v>0</v>
      </c>
      <c r="E2686" s="147">
        <f>'DOLDURULMASI GEREKEN TABLO'!G2701</f>
        <v>0</v>
      </c>
      <c r="F2686" s="43">
        <f>IFERROR(1/'MÜK 298 Ç YD HESAPLAMA TABLOSU'!G2692,0)</f>
        <v>0</v>
      </c>
      <c r="G2686" s="44">
        <f>'MÜK 298 Ç YD HESAPLAMA TABLOSU'!J2692</f>
        <v>0</v>
      </c>
      <c r="H2686" s="44">
        <f>'MÜK 298 Ç YD HESAPLAMA TABLOSU'!K2692</f>
        <v>0</v>
      </c>
      <c r="I2686" s="44">
        <f>'MÜK 298 Ç YD HESAPLAMA TABLOSU'!L2692</f>
        <v>0</v>
      </c>
      <c r="J2686" s="44">
        <f>'MÜK 298 Ç YD HESAPLAMA TABLOSU'!O2692</f>
        <v>0</v>
      </c>
      <c r="K2686" s="44">
        <f>'MÜK 298 Ç YD HESAPLAMA TABLOSU'!P2692</f>
        <v>0</v>
      </c>
      <c r="L2686" s="44">
        <f>'MÜK 298 Ç YD HESAPLAMA TABLOSU'!Q2692</f>
        <v>0</v>
      </c>
      <c r="M2686" s="45">
        <f t="shared" si="42"/>
        <v>0</v>
      </c>
    </row>
    <row r="2687" spans="2:13" ht="15" thickTop="1" thickBot="1" x14ac:dyDescent="0.3">
      <c r="B2687" s="47">
        <v>2682</v>
      </c>
      <c r="C2687" s="42">
        <f>'DOLDURULMASI GEREKEN TABLO'!C2702</f>
        <v>0</v>
      </c>
      <c r="D2687" s="42">
        <f>'DOLDURULMASI GEREKEN TABLO'!D2702</f>
        <v>0</v>
      </c>
      <c r="E2687" s="147">
        <f>'DOLDURULMASI GEREKEN TABLO'!G2702</f>
        <v>0</v>
      </c>
      <c r="F2687" s="43">
        <f>IFERROR(1/'MÜK 298 Ç YD HESAPLAMA TABLOSU'!G2693,0)</f>
        <v>0</v>
      </c>
      <c r="G2687" s="44">
        <f>'MÜK 298 Ç YD HESAPLAMA TABLOSU'!J2693</f>
        <v>0</v>
      </c>
      <c r="H2687" s="44">
        <f>'MÜK 298 Ç YD HESAPLAMA TABLOSU'!K2693</f>
        <v>0</v>
      </c>
      <c r="I2687" s="44">
        <f>'MÜK 298 Ç YD HESAPLAMA TABLOSU'!L2693</f>
        <v>0</v>
      </c>
      <c r="J2687" s="44">
        <f>'MÜK 298 Ç YD HESAPLAMA TABLOSU'!O2693</f>
        <v>0</v>
      </c>
      <c r="K2687" s="44">
        <f>'MÜK 298 Ç YD HESAPLAMA TABLOSU'!P2693</f>
        <v>0</v>
      </c>
      <c r="L2687" s="44">
        <f>'MÜK 298 Ç YD HESAPLAMA TABLOSU'!Q2693</f>
        <v>0</v>
      </c>
      <c r="M2687" s="45">
        <f t="shared" si="42"/>
        <v>0</v>
      </c>
    </row>
    <row r="2688" spans="2:13" ht="15" thickTop="1" thickBot="1" x14ac:dyDescent="0.3">
      <c r="B2688" s="47">
        <v>2683</v>
      </c>
      <c r="C2688" s="42">
        <f>'DOLDURULMASI GEREKEN TABLO'!C2703</f>
        <v>0</v>
      </c>
      <c r="D2688" s="42">
        <f>'DOLDURULMASI GEREKEN TABLO'!D2703</f>
        <v>0</v>
      </c>
      <c r="E2688" s="147">
        <f>'DOLDURULMASI GEREKEN TABLO'!G2703</f>
        <v>0</v>
      </c>
      <c r="F2688" s="43">
        <f>IFERROR(1/'MÜK 298 Ç YD HESAPLAMA TABLOSU'!G2694,0)</f>
        <v>0</v>
      </c>
      <c r="G2688" s="44">
        <f>'MÜK 298 Ç YD HESAPLAMA TABLOSU'!J2694</f>
        <v>0</v>
      </c>
      <c r="H2688" s="44">
        <f>'MÜK 298 Ç YD HESAPLAMA TABLOSU'!K2694</f>
        <v>0</v>
      </c>
      <c r="I2688" s="44">
        <f>'MÜK 298 Ç YD HESAPLAMA TABLOSU'!L2694</f>
        <v>0</v>
      </c>
      <c r="J2688" s="44">
        <f>'MÜK 298 Ç YD HESAPLAMA TABLOSU'!O2694</f>
        <v>0</v>
      </c>
      <c r="K2688" s="44">
        <f>'MÜK 298 Ç YD HESAPLAMA TABLOSU'!P2694</f>
        <v>0</v>
      </c>
      <c r="L2688" s="44">
        <f>'MÜK 298 Ç YD HESAPLAMA TABLOSU'!Q2694</f>
        <v>0</v>
      </c>
      <c r="M2688" s="45">
        <f t="shared" si="42"/>
        <v>0</v>
      </c>
    </row>
    <row r="2689" spans="2:13" ht="15" thickTop="1" thickBot="1" x14ac:dyDescent="0.3">
      <c r="B2689" s="47">
        <v>2684</v>
      </c>
      <c r="C2689" s="42">
        <f>'DOLDURULMASI GEREKEN TABLO'!C2704</f>
        <v>0</v>
      </c>
      <c r="D2689" s="42">
        <f>'DOLDURULMASI GEREKEN TABLO'!D2704</f>
        <v>0</v>
      </c>
      <c r="E2689" s="147">
        <f>'DOLDURULMASI GEREKEN TABLO'!G2704</f>
        <v>0</v>
      </c>
      <c r="F2689" s="43">
        <f>IFERROR(1/'MÜK 298 Ç YD HESAPLAMA TABLOSU'!G2695,0)</f>
        <v>0</v>
      </c>
      <c r="G2689" s="44">
        <f>'MÜK 298 Ç YD HESAPLAMA TABLOSU'!J2695</f>
        <v>0</v>
      </c>
      <c r="H2689" s="44">
        <f>'MÜK 298 Ç YD HESAPLAMA TABLOSU'!K2695</f>
        <v>0</v>
      </c>
      <c r="I2689" s="44">
        <f>'MÜK 298 Ç YD HESAPLAMA TABLOSU'!L2695</f>
        <v>0</v>
      </c>
      <c r="J2689" s="44">
        <f>'MÜK 298 Ç YD HESAPLAMA TABLOSU'!O2695</f>
        <v>0</v>
      </c>
      <c r="K2689" s="44">
        <f>'MÜK 298 Ç YD HESAPLAMA TABLOSU'!P2695</f>
        <v>0</v>
      </c>
      <c r="L2689" s="44">
        <f>'MÜK 298 Ç YD HESAPLAMA TABLOSU'!Q2695</f>
        <v>0</v>
      </c>
      <c r="M2689" s="45">
        <f t="shared" si="42"/>
        <v>0</v>
      </c>
    </row>
    <row r="2690" spans="2:13" ht="15" thickTop="1" thickBot="1" x14ac:dyDescent="0.3">
      <c r="B2690" s="47">
        <v>2685</v>
      </c>
      <c r="C2690" s="42">
        <f>'DOLDURULMASI GEREKEN TABLO'!C2705</f>
        <v>0</v>
      </c>
      <c r="D2690" s="42">
        <f>'DOLDURULMASI GEREKEN TABLO'!D2705</f>
        <v>0</v>
      </c>
      <c r="E2690" s="147">
        <f>'DOLDURULMASI GEREKEN TABLO'!G2705</f>
        <v>0</v>
      </c>
      <c r="F2690" s="43">
        <f>IFERROR(1/'MÜK 298 Ç YD HESAPLAMA TABLOSU'!G2696,0)</f>
        <v>0</v>
      </c>
      <c r="G2690" s="44">
        <f>'MÜK 298 Ç YD HESAPLAMA TABLOSU'!J2696</f>
        <v>0</v>
      </c>
      <c r="H2690" s="44">
        <f>'MÜK 298 Ç YD HESAPLAMA TABLOSU'!K2696</f>
        <v>0</v>
      </c>
      <c r="I2690" s="44">
        <f>'MÜK 298 Ç YD HESAPLAMA TABLOSU'!L2696</f>
        <v>0</v>
      </c>
      <c r="J2690" s="44">
        <f>'MÜK 298 Ç YD HESAPLAMA TABLOSU'!O2696</f>
        <v>0</v>
      </c>
      <c r="K2690" s="44">
        <f>'MÜK 298 Ç YD HESAPLAMA TABLOSU'!P2696</f>
        <v>0</v>
      </c>
      <c r="L2690" s="44">
        <f>'MÜK 298 Ç YD HESAPLAMA TABLOSU'!Q2696</f>
        <v>0</v>
      </c>
      <c r="M2690" s="45">
        <f t="shared" si="42"/>
        <v>0</v>
      </c>
    </row>
    <row r="2691" spans="2:13" ht="15" thickTop="1" thickBot="1" x14ac:dyDescent="0.3">
      <c r="B2691" s="47">
        <v>2686</v>
      </c>
      <c r="C2691" s="42">
        <f>'DOLDURULMASI GEREKEN TABLO'!C2706</f>
        <v>0</v>
      </c>
      <c r="D2691" s="42">
        <f>'DOLDURULMASI GEREKEN TABLO'!D2706</f>
        <v>0</v>
      </c>
      <c r="E2691" s="147">
        <f>'DOLDURULMASI GEREKEN TABLO'!G2706</f>
        <v>0</v>
      </c>
      <c r="F2691" s="43">
        <f>IFERROR(1/'MÜK 298 Ç YD HESAPLAMA TABLOSU'!G2697,0)</f>
        <v>0</v>
      </c>
      <c r="G2691" s="44">
        <f>'MÜK 298 Ç YD HESAPLAMA TABLOSU'!J2697</f>
        <v>0</v>
      </c>
      <c r="H2691" s="44">
        <f>'MÜK 298 Ç YD HESAPLAMA TABLOSU'!K2697</f>
        <v>0</v>
      </c>
      <c r="I2691" s="44">
        <f>'MÜK 298 Ç YD HESAPLAMA TABLOSU'!L2697</f>
        <v>0</v>
      </c>
      <c r="J2691" s="44">
        <f>'MÜK 298 Ç YD HESAPLAMA TABLOSU'!O2697</f>
        <v>0</v>
      </c>
      <c r="K2691" s="44">
        <f>'MÜK 298 Ç YD HESAPLAMA TABLOSU'!P2697</f>
        <v>0</v>
      </c>
      <c r="L2691" s="44">
        <f>'MÜK 298 Ç YD HESAPLAMA TABLOSU'!Q2697</f>
        <v>0</v>
      </c>
      <c r="M2691" s="45">
        <f t="shared" si="42"/>
        <v>0</v>
      </c>
    </row>
    <row r="2692" spans="2:13" ht="15" thickTop="1" thickBot="1" x14ac:dyDescent="0.3">
      <c r="B2692" s="47">
        <v>2687</v>
      </c>
      <c r="C2692" s="42">
        <f>'DOLDURULMASI GEREKEN TABLO'!C2707</f>
        <v>0</v>
      </c>
      <c r="D2692" s="42">
        <f>'DOLDURULMASI GEREKEN TABLO'!D2707</f>
        <v>0</v>
      </c>
      <c r="E2692" s="147">
        <f>'DOLDURULMASI GEREKEN TABLO'!G2707</f>
        <v>0</v>
      </c>
      <c r="F2692" s="43">
        <f>IFERROR(1/'MÜK 298 Ç YD HESAPLAMA TABLOSU'!G2698,0)</f>
        <v>0</v>
      </c>
      <c r="G2692" s="44">
        <f>'MÜK 298 Ç YD HESAPLAMA TABLOSU'!J2698</f>
        <v>0</v>
      </c>
      <c r="H2692" s="44">
        <f>'MÜK 298 Ç YD HESAPLAMA TABLOSU'!K2698</f>
        <v>0</v>
      </c>
      <c r="I2692" s="44">
        <f>'MÜK 298 Ç YD HESAPLAMA TABLOSU'!L2698</f>
        <v>0</v>
      </c>
      <c r="J2692" s="44">
        <f>'MÜK 298 Ç YD HESAPLAMA TABLOSU'!O2698</f>
        <v>0</v>
      </c>
      <c r="K2692" s="44">
        <f>'MÜK 298 Ç YD HESAPLAMA TABLOSU'!P2698</f>
        <v>0</v>
      </c>
      <c r="L2692" s="44">
        <f>'MÜK 298 Ç YD HESAPLAMA TABLOSU'!Q2698</f>
        <v>0</v>
      </c>
      <c r="M2692" s="45">
        <f t="shared" si="42"/>
        <v>0</v>
      </c>
    </row>
    <row r="2693" spans="2:13" ht="15" thickTop="1" thickBot="1" x14ac:dyDescent="0.3">
      <c r="B2693" s="47">
        <v>2688</v>
      </c>
      <c r="C2693" s="42">
        <f>'DOLDURULMASI GEREKEN TABLO'!C2708</f>
        <v>0</v>
      </c>
      <c r="D2693" s="42">
        <f>'DOLDURULMASI GEREKEN TABLO'!D2708</f>
        <v>0</v>
      </c>
      <c r="E2693" s="147">
        <f>'DOLDURULMASI GEREKEN TABLO'!G2708</f>
        <v>0</v>
      </c>
      <c r="F2693" s="43">
        <f>IFERROR(1/'MÜK 298 Ç YD HESAPLAMA TABLOSU'!G2699,0)</f>
        <v>0</v>
      </c>
      <c r="G2693" s="44">
        <f>'MÜK 298 Ç YD HESAPLAMA TABLOSU'!J2699</f>
        <v>0</v>
      </c>
      <c r="H2693" s="44">
        <f>'MÜK 298 Ç YD HESAPLAMA TABLOSU'!K2699</f>
        <v>0</v>
      </c>
      <c r="I2693" s="44">
        <f>'MÜK 298 Ç YD HESAPLAMA TABLOSU'!L2699</f>
        <v>0</v>
      </c>
      <c r="J2693" s="44">
        <f>'MÜK 298 Ç YD HESAPLAMA TABLOSU'!O2699</f>
        <v>0</v>
      </c>
      <c r="K2693" s="44">
        <f>'MÜK 298 Ç YD HESAPLAMA TABLOSU'!P2699</f>
        <v>0</v>
      </c>
      <c r="L2693" s="44">
        <f>'MÜK 298 Ç YD HESAPLAMA TABLOSU'!Q2699</f>
        <v>0</v>
      </c>
      <c r="M2693" s="45">
        <f t="shared" si="42"/>
        <v>0</v>
      </c>
    </row>
    <row r="2694" spans="2:13" ht="15" thickTop="1" thickBot="1" x14ac:dyDescent="0.3">
      <c r="B2694" s="47">
        <v>2689</v>
      </c>
      <c r="C2694" s="42">
        <f>'DOLDURULMASI GEREKEN TABLO'!C2709</f>
        <v>0</v>
      </c>
      <c r="D2694" s="42">
        <f>'DOLDURULMASI GEREKEN TABLO'!D2709</f>
        <v>0</v>
      </c>
      <c r="E2694" s="147">
        <f>'DOLDURULMASI GEREKEN TABLO'!G2709</f>
        <v>0</v>
      </c>
      <c r="F2694" s="43">
        <f>IFERROR(1/'MÜK 298 Ç YD HESAPLAMA TABLOSU'!G2700,0)</f>
        <v>0</v>
      </c>
      <c r="G2694" s="44">
        <f>'MÜK 298 Ç YD HESAPLAMA TABLOSU'!J2700</f>
        <v>0</v>
      </c>
      <c r="H2694" s="44">
        <f>'MÜK 298 Ç YD HESAPLAMA TABLOSU'!K2700</f>
        <v>0</v>
      </c>
      <c r="I2694" s="44">
        <f>'MÜK 298 Ç YD HESAPLAMA TABLOSU'!L2700</f>
        <v>0</v>
      </c>
      <c r="J2694" s="44">
        <f>'MÜK 298 Ç YD HESAPLAMA TABLOSU'!O2700</f>
        <v>0</v>
      </c>
      <c r="K2694" s="44">
        <f>'MÜK 298 Ç YD HESAPLAMA TABLOSU'!P2700</f>
        <v>0</v>
      </c>
      <c r="L2694" s="44">
        <f>'MÜK 298 Ç YD HESAPLAMA TABLOSU'!Q2700</f>
        <v>0</v>
      </c>
      <c r="M2694" s="45">
        <f t="shared" si="42"/>
        <v>0</v>
      </c>
    </row>
    <row r="2695" spans="2:13" ht="15" thickTop="1" thickBot="1" x14ac:dyDescent="0.3">
      <c r="B2695" s="47">
        <v>2690</v>
      </c>
      <c r="C2695" s="42">
        <f>'DOLDURULMASI GEREKEN TABLO'!C2710</f>
        <v>0</v>
      </c>
      <c r="D2695" s="42">
        <f>'DOLDURULMASI GEREKEN TABLO'!D2710</f>
        <v>0</v>
      </c>
      <c r="E2695" s="147">
        <f>'DOLDURULMASI GEREKEN TABLO'!G2710</f>
        <v>0</v>
      </c>
      <c r="F2695" s="43">
        <f>IFERROR(1/'MÜK 298 Ç YD HESAPLAMA TABLOSU'!G2701,0)</f>
        <v>0</v>
      </c>
      <c r="G2695" s="44">
        <f>'MÜK 298 Ç YD HESAPLAMA TABLOSU'!J2701</f>
        <v>0</v>
      </c>
      <c r="H2695" s="44">
        <f>'MÜK 298 Ç YD HESAPLAMA TABLOSU'!K2701</f>
        <v>0</v>
      </c>
      <c r="I2695" s="44">
        <f>'MÜK 298 Ç YD HESAPLAMA TABLOSU'!L2701</f>
        <v>0</v>
      </c>
      <c r="J2695" s="44">
        <f>'MÜK 298 Ç YD HESAPLAMA TABLOSU'!O2701</f>
        <v>0</v>
      </c>
      <c r="K2695" s="44">
        <f>'MÜK 298 Ç YD HESAPLAMA TABLOSU'!P2701</f>
        <v>0</v>
      </c>
      <c r="L2695" s="44">
        <f>'MÜK 298 Ç YD HESAPLAMA TABLOSU'!Q2701</f>
        <v>0</v>
      </c>
      <c r="M2695" s="45">
        <f t="shared" ref="M2695:M2758" si="43">L2695-I2695</f>
        <v>0</v>
      </c>
    </row>
    <row r="2696" spans="2:13" ht="15" thickTop="1" thickBot="1" x14ac:dyDescent="0.3">
      <c r="B2696" s="47">
        <v>2691</v>
      </c>
      <c r="C2696" s="42">
        <f>'DOLDURULMASI GEREKEN TABLO'!C2711</f>
        <v>0</v>
      </c>
      <c r="D2696" s="42">
        <f>'DOLDURULMASI GEREKEN TABLO'!D2711</f>
        <v>0</v>
      </c>
      <c r="E2696" s="147">
        <f>'DOLDURULMASI GEREKEN TABLO'!G2711</f>
        <v>0</v>
      </c>
      <c r="F2696" s="43">
        <f>IFERROR(1/'MÜK 298 Ç YD HESAPLAMA TABLOSU'!G2702,0)</f>
        <v>0</v>
      </c>
      <c r="G2696" s="44">
        <f>'MÜK 298 Ç YD HESAPLAMA TABLOSU'!J2702</f>
        <v>0</v>
      </c>
      <c r="H2696" s="44">
        <f>'MÜK 298 Ç YD HESAPLAMA TABLOSU'!K2702</f>
        <v>0</v>
      </c>
      <c r="I2696" s="44">
        <f>'MÜK 298 Ç YD HESAPLAMA TABLOSU'!L2702</f>
        <v>0</v>
      </c>
      <c r="J2696" s="44">
        <f>'MÜK 298 Ç YD HESAPLAMA TABLOSU'!O2702</f>
        <v>0</v>
      </c>
      <c r="K2696" s="44">
        <f>'MÜK 298 Ç YD HESAPLAMA TABLOSU'!P2702</f>
        <v>0</v>
      </c>
      <c r="L2696" s="44">
        <f>'MÜK 298 Ç YD HESAPLAMA TABLOSU'!Q2702</f>
        <v>0</v>
      </c>
      <c r="M2696" s="45">
        <f t="shared" si="43"/>
        <v>0</v>
      </c>
    </row>
    <row r="2697" spans="2:13" ht="15" thickTop="1" thickBot="1" x14ac:dyDescent="0.3">
      <c r="B2697" s="47">
        <v>2692</v>
      </c>
      <c r="C2697" s="42">
        <f>'DOLDURULMASI GEREKEN TABLO'!C2712</f>
        <v>0</v>
      </c>
      <c r="D2697" s="42">
        <f>'DOLDURULMASI GEREKEN TABLO'!D2712</f>
        <v>0</v>
      </c>
      <c r="E2697" s="147">
        <f>'DOLDURULMASI GEREKEN TABLO'!G2712</f>
        <v>0</v>
      </c>
      <c r="F2697" s="43">
        <f>IFERROR(1/'MÜK 298 Ç YD HESAPLAMA TABLOSU'!G2703,0)</f>
        <v>0</v>
      </c>
      <c r="G2697" s="44">
        <f>'MÜK 298 Ç YD HESAPLAMA TABLOSU'!J2703</f>
        <v>0</v>
      </c>
      <c r="H2697" s="44">
        <f>'MÜK 298 Ç YD HESAPLAMA TABLOSU'!K2703</f>
        <v>0</v>
      </c>
      <c r="I2697" s="44">
        <f>'MÜK 298 Ç YD HESAPLAMA TABLOSU'!L2703</f>
        <v>0</v>
      </c>
      <c r="J2697" s="44">
        <f>'MÜK 298 Ç YD HESAPLAMA TABLOSU'!O2703</f>
        <v>0</v>
      </c>
      <c r="K2697" s="44">
        <f>'MÜK 298 Ç YD HESAPLAMA TABLOSU'!P2703</f>
        <v>0</v>
      </c>
      <c r="L2697" s="44">
        <f>'MÜK 298 Ç YD HESAPLAMA TABLOSU'!Q2703</f>
        <v>0</v>
      </c>
      <c r="M2697" s="45">
        <f t="shared" si="43"/>
        <v>0</v>
      </c>
    </row>
    <row r="2698" spans="2:13" ht="15" thickTop="1" thickBot="1" x14ac:dyDescent="0.3">
      <c r="B2698" s="47">
        <v>2693</v>
      </c>
      <c r="C2698" s="42">
        <f>'DOLDURULMASI GEREKEN TABLO'!C2713</f>
        <v>0</v>
      </c>
      <c r="D2698" s="42">
        <f>'DOLDURULMASI GEREKEN TABLO'!D2713</f>
        <v>0</v>
      </c>
      <c r="E2698" s="147">
        <f>'DOLDURULMASI GEREKEN TABLO'!G2713</f>
        <v>0</v>
      </c>
      <c r="F2698" s="43">
        <f>IFERROR(1/'MÜK 298 Ç YD HESAPLAMA TABLOSU'!G2704,0)</f>
        <v>0</v>
      </c>
      <c r="G2698" s="44">
        <f>'MÜK 298 Ç YD HESAPLAMA TABLOSU'!J2704</f>
        <v>0</v>
      </c>
      <c r="H2698" s="44">
        <f>'MÜK 298 Ç YD HESAPLAMA TABLOSU'!K2704</f>
        <v>0</v>
      </c>
      <c r="I2698" s="44">
        <f>'MÜK 298 Ç YD HESAPLAMA TABLOSU'!L2704</f>
        <v>0</v>
      </c>
      <c r="J2698" s="44">
        <f>'MÜK 298 Ç YD HESAPLAMA TABLOSU'!O2704</f>
        <v>0</v>
      </c>
      <c r="K2698" s="44">
        <f>'MÜK 298 Ç YD HESAPLAMA TABLOSU'!P2704</f>
        <v>0</v>
      </c>
      <c r="L2698" s="44">
        <f>'MÜK 298 Ç YD HESAPLAMA TABLOSU'!Q2704</f>
        <v>0</v>
      </c>
      <c r="M2698" s="45">
        <f t="shared" si="43"/>
        <v>0</v>
      </c>
    </row>
    <row r="2699" spans="2:13" ht="15" thickTop="1" thickBot="1" x14ac:dyDescent="0.3">
      <c r="B2699" s="47">
        <v>2694</v>
      </c>
      <c r="C2699" s="42">
        <f>'DOLDURULMASI GEREKEN TABLO'!C2714</f>
        <v>0</v>
      </c>
      <c r="D2699" s="42">
        <f>'DOLDURULMASI GEREKEN TABLO'!D2714</f>
        <v>0</v>
      </c>
      <c r="E2699" s="147">
        <f>'DOLDURULMASI GEREKEN TABLO'!G2714</f>
        <v>0</v>
      </c>
      <c r="F2699" s="43">
        <f>IFERROR(1/'MÜK 298 Ç YD HESAPLAMA TABLOSU'!G2705,0)</f>
        <v>0</v>
      </c>
      <c r="G2699" s="44">
        <f>'MÜK 298 Ç YD HESAPLAMA TABLOSU'!J2705</f>
        <v>0</v>
      </c>
      <c r="H2699" s="44">
        <f>'MÜK 298 Ç YD HESAPLAMA TABLOSU'!K2705</f>
        <v>0</v>
      </c>
      <c r="I2699" s="44">
        <f>'MÜK 298 Ç YD HESAPLAMA TABLOSU'!L2705</f>
        <v>0</v>
      </c>
      <c r="J2699" s="44">
        <f>'MÜK 298 Ç YD HESAPLAMA TABLOSU'!O2705</f>
        <v>0</v>
      </c>
      <c r="K2699" s="44">
        <f>'MÜK 298 Ç YD HESAPLAMA TABLOSU'!P2705</f>
        <v>0</v>
      </c>
      <c r="L2699" s="44">
        <f>'MÜK 298 Ç YD HESAPLAMA TABLOSU'!Q2705</f>
        <v>0</v>
      </c>
      <c r="M2699" s="45">
        <f t="shared" si="43"/>
        <v>0</v>
      </c>
    </row>
    <row r="2700" spans="2:13" ht="15" thickTop="1" thickBot="1" x14ac:dyDescent="0.3">
      <c r="B2700" s="47">
        <v>2695</v>
      </c>
      <c r="C2700" s="42">
        <f>'DOLDURULMASI GEREKEN TABLO'!C2715</f>
        <v>0</v>
      </c>
      <c r="D2700" s="42">
        <f>'DOLDURULMASI GEREKEN TABLO'!D2715</f>
        <v>0</v>
      </c>
      <c r="E2700" s="147">
        <f>'DOLDURULMASI GEREKEN TABLO'!G2715</f>
        <v>0</v>
      </c>
      <c r="F2700" s="43">
        <f>IFERROR(1/'MÜK 298 Ç YD HESAPLAMA TABLOSU'!G2706,0)</f>
        <v>0</v>
      </c>
      <c r="G2700" s="44">
        <f>'MÜK 298 Ç YD HESAPLAMA TABLOSU'!J2706</f>
        <v>0</v>
      </c>
      <c r="H2700" s="44">
        <f>'MÜK 298 Ç YD HESAPLAMA TABLOSU'!K2706</f>
        <v>0</v>
      </c>
      <c r="I2700" s="44">
        <f>'MÜK 298 Ç YD HESAPLAMA TABLOSU'!L2706</f>
        <v>0</v>
      </c>
      <c r="J2700" s="44">
        <f>'MÜK 298 Ç YD HESAPLAMA TABLOSU'!O2706</f>
        <v>0</v>
      </c>
      <c r="K2700" s="44">
        <f>'MÜK 298 Ç YD HESAPLAMA TABLOSU'!P2706</f>
        <v>0</v>
      </c>
      <c r="L2700" s="44">
        <f>'MÜK 298 Ç YD HESAPLAMA TABLOSU'!Q2706</f>
        <v>0</v>
      </c>
      <c r="M2700" s="45">
        <f t="shared" si="43"/>
        <v>0</v>
      </c>
    </row>
    <row r="2701" spans="2:13" ht="15" thickTop="1" thickBot="1" x14ac:dyDescent="0.3">
      <c r="B2701" s="47">
        <v>2696</v>
      </c>
      <c r="C2701" s="42">
        <f>'DOLDURULMASI GEREKEN TABLO'!C2716</f>
        <v>0</v>
      </c>
      <c r="D2701" s="42">
        <f>'DOLDURULMASI GEREKEN TABLO'!D2716</f>
        <v>0</v>
      </c>
      <c r="E2701" s="147">
        <f>'DOLDURULMASI GEREKEN TABLO'!G2716</f>
        <v>0</v>
      </c>
      <c r="F2701" s="43">
        <f>IFERROR(1/'MÜK 298 Ç YD HESAPLAMA TABLOSU'!G2707,0)</f>
        <v>0</v>
      </c>
      <c r="G2701" s="44">
        <f>'MÜK 298 Ç YD HESAPLAMA TABLOSU'!J2707</f>
        <v>0</v>
      </c>
      <c r="H2701" s="44">
        <f>'MÜK 298 Ç YD HESAPLAMA TABLOSU'!K2707</f>
        <v>0</v>
      </c>
      <c r="I2701" s="44">
        <f>'MÜK 298 Ç YD HESAPLAMA TABLOSU'!L2707</f>
        <v>0</v>
      </c>
      <c r="J2701" s="44">
        <f>'MÜK 298 Ç YD HESAPLAMA TABLOSU'!O2707</f>
        <v>0</v>
      </c>
      <c r="K2701" s="44">
        <f>'MÜK 298 Ç YD HESAPLAMA TABLOSU'!P2707</f>
        <v>0</v>
      </c>
      <c r="L2701" s="44">
        <f>'MÜK 298 Ç YD HESAPLAMA TABLOSU'!Q2707</f>
        <v>0</v>
      </c>
      <c r="M2701" s="45">
        <f t="shared" si="43"/>
        <v>0</v>
      </c>
    </row>
    <row r="2702" spans="2:13" ht="15" thickTop="1" thickBot="1" x14ac:dyDescent="0.3">
      <c r="B2702" s="47">
        <v>2697</v>
      </c>
      <c r="C2702" s="42">
        <f>'DOLDURULMASI GEREKEN TABLO'!C2717</f>
        <v>0</v>
      </c>
      <c r="D2702" s="42">
        <f>'DOLDURULMASI GEREKEN TABLO'!D2717</f>
        <v>0</v>
      </c>
      <c r="E2702" s="147">
        <f>'DOLDURULMASI GEREKEN TABLO'!G2717</f>
        <v>0</v>
      </c>
      <c r="F2702" s="43">
        <f>IFERROR(1/'MÜK 298 Ç YD HESAPLAMA TABLOSU'!G2708,0)</f>
        <v>0</v>
      </c>
      <c r="G2702" s="44">
        <f>'MÜK 298 Ç YD HESAPLAMA TABLOSU'!J2708</f>
        <v>0</v>
      </c>
      <c r="H2702" s="44">
        <f>'MÜK 298 Ç YD HESAPLAMA TABLOSU'!K2708</f>
        <v>0</v>
      </c>
      <c r="I2702" s="44">
        <f>'MÜK 298 Ç YD HESAPLAMA TABLOSU'!L2708</f>
        <v>0</v>
      </c>
      <c r="J2702" s="44">
        <f>'MÜK 298 Ç YD HESAPLAMA TABLOSU'!O2708</f>
        <v>0</v>
      </c>
      <c r="K2702" s="44">
        <f>'MÜK 298 Ç YD HESAPLAMA TABLOSU'!P2708</f>
        <v>0</v>
      </c>
      <c r="L2702" s="44">
        <f>'MÜK 298 Ç YD HESAPLAMA TABLOSU'!Q2708</f>
        <v>0</v>
      </c>
      <c r="M2702" s="45">
        <f t="shared" si="43"/>
        <v>0</v>
      </c>
    </row>
    <row r="2703" spans="2:13" ht="15" thickTop="1" thickBot="1" x14ac:dyDescent="0.3">
      <c r="B2703" s="47">
        <v>2698</v>
      </c>
      <c r="C2703" s="42">
        <f>'DOLDURULMASI GEREKEN TABLO'!C2718</f>
        <v>0</v>
      </c>
      <c r="D2703" s="42">
        <f>'DOLDURULMASI GEREKEN TABLO'!D2718</f>
        <v>0</v>
      </c>
      <c r="E2703" s="147">
        <f>'DOLDURULMASI GEREKEN TABLO'!G2718</f>
        <v>0</v>
      </c>
      <c r="F2703" s="43">
        <f>IFERROR(1/'MÜK 298 Ç YD HESAPLAMA TABLOSU'!G2709,0)</f>
        <v>0</v>
      </c>
      <c r="G2703" s="44">
        <f>'MÜK 298 Ç YD HESAPLAMA TABLOSU'!J2709</f>
        <v>0</v>
      </c>
      <c r="H2703" s="44">
        <f>'MÜK 298 Ç YD HESAPLAMA TABLOSU'!K2709</f>
        <v>0</v>
      </c>
      <c r="I2703" s="44">
        <f>'MÜK 298 Ç YD HESAPLAMA TABLOSU'!L2709</f>
        <v>0</v>
      </c>
      <c r="J2703" s="44">
        <f>'MÜK 298 Ç YD HESAPLAMA TABLOSU'!O2709</f>
        <v>0</v>
      </c>
      <c r="K2703" s="44">
        <f>'MÜK 298 Ç YD HESAPLAMA TABLOSU'!P2709</f>
        <v>0</v>
      </c>
      <c r="L2703" s="44">
        <f>'MÜK 298 Ç YD HESAPLAMA TABLOSU'!Q2709</f>
        <v>0</v>
      </c>
      <c r="M2703" s="45">
        <f t="shared" si="43"/>
        <v>0</v>
      </c>
    </row>
    <row r="2704" spans="2:13" ht="15" thickTop="1" thickBot="1" x14ac:dyDescent="0.3">
      <c r="B2704" s="47">
        <v>2699</v>
      </c>
      <c r="C2704" s="42">
        <f>'DOLDURULMASI GEREKEN TABLO'!C2719</f>
        <v>0</v>
      </c>
      <c r="D2704" s="42">
        <f>'DOLDURULMASI GEREKEN TABLO'!D2719</f>
        <v>0</v>
      </c>
      <c r="E2704" s="147">
        <f>'DOLDURULMASI GEREKEN TABLO'!G2719</f>
        <v>0</v>
      </c>
      <c r="F2704" s="43">
        <f>IFERROR(1/'MÜK 298 Ç YD HESAPLAMA TABLOSU'!G2710,0)</f>
        <v>0</v>
      </c>
      <c r="G2704" s="44">
        <f>'MÜK 298 Ç YD HESAPLAMA TABLOSU'!J2710</f>
        <v>0</v>
      </c>
      <c r="H2704" s="44">
        <f>'MÜK 298 Ç YD HESAPLAMA TABLOSU'!K2710</f>
        <v>0</v>
      </c>
      <c r="I2704" s="44">
        <f>'MÜK 298 Ç YD HESAPLAMA TABLOSU'!L2710</f>
        <v>0</v>
      </c>
      <c r="J2704" s="44">
        <f>'MÜK 298 Ç YD HESAPLAMA TABLOSU'!O2710</f>
        <v>0</v>
      </c>
      <c r="K2704" s="44">
        <f>'MÜK 298 Ç YD HESAPLAMA TABLOSU'!P2710</f>
        <v>0</v>
      </c>
      <c r="L2704" s="44">
        <f>'MÜK 298 Ç YD HESAPLAMA TABLOSU'!Q2710</f>
        <v>0</v>
      </c>
      <c r="M2704" s="45">
        <f t="shared" si="43"/>
        <v>0</v>
      </c>
    </row>
    <row r="2705" spans="2:13" ht="15" thickTop="1" thickBot="1" x14ac:dyDescent="0.3">
      <c r="B2705" s="47">
        <v>2700</v>
      </c>
      <c r="C2705" s="42">
        <f>'DOLDURULMASI GEREKEN TABLO'!C2720</f>
        <v>0</v>
      </c>
      <c r="D2705" s="42">
        <f>'DOLDURULMASI GEREKEN TABLO'!D2720</f>
        <v>0</v>
      </c>
      <c r="E2705" s="147">
        <f>'DOLDURULMASI GEREKEN TABLO'!G2720</f>
        <v>0</v>
      </c>
      <c r="F2705" s="43">
        <f>IFERROR(1/'MÜK 298 Ç YD HESAPLAMA TABLOSU'!G2711,0)</f>
        <v>0</v>
      </c>
      <c r="G2705" s="44">
        <f>'MÜK 298 Ç YD HESAPLAMA TABLOSU'!J2711</f>
        <v>0</v>
      </c>
      <c r="H2705" s="44">
        <f>'MÜK 298 Ç YD HESAPLAMA TABLOSU'!K2711</f>
        <v>0</v>
      </c>
      <c r="I2705" s="44">
        <f>'MÜK 298 Ç YD HESAPLAMA TABLOSU'!L2711</f>
        <v>0</v>
      </c>
      <c r="J2705" s="44">
        <f>'MÜK 298 Ç YD HESAPLAMA TABLOSU'!O2711</f>
        <v>0</v>
      </c>
      <c r="K2705" s="44">
        <f>'MÜK 298 Ç YD HESAPLAMA TABLOSU'!P2711</f>
        <v>0</v>
      </c>
      <c r="L2705" s="44">
        <f>'MÜK 298 Ç YD HESAPLAMA TABLOSU'!Q2711</f>
        <v>0</v>
      </c>
      <c r="M2705" s="45">
        <f t="shared" si="43"/>
        <v>0</v>
      </c>
    </row>
    <row r="2706" spans="2:13" ht="15" thickTop="1" thickBot="1" x14ac:dyDescent="0.3">
      <c r="B2706" s="47">
        <v>2701</v>
      </c>
      <c r="C2706" s="42">
        <f>'DOLDURULMASI GEREKEN TABLO'!C2721</f>
        <v>0</v>
      </c>
      <c r="D2706" s="42">
        <f>'DOLDURULMASI GEREKEN TABLO'!D2721</f>
        <v>0</v>
      </c>
      <c r="E2706" s="147">
        <f>'DOLDURULMASI GEREKEN TABLO'!G2721</f>
        <v>0</v>
      </c>
      <c r="F2706" s="43">
        <f>IFERROR(1/'MÜK 298 Ç YD HESAPLAMA TABLOSU'!G2712,0)</f>
        <v>0</v>
      </c>
      <c r="G2706" s="44">
        <f>'MÜK 298 Ç YD HESAPLAMA TABLOSU'!J2712</f>
        <v>0</v>
      </c>
      <c r="H2706" s="44">
        <f>'MÜK 298 Ç YD HESAPLAMA TABLOSU'!K2712</f>
        <v>0</v>
      </c>
      <c r="I2706" s="44">
        <f>'MÜK 298 Ç YD HESAPLAMA TABLOSU'!L2712</f>
        <v>0</v>
      </c>
      <c r="J2706" s="44">
        <f>'MÜK 298 Ç YD HESAPLAMA TABLOSU'!O2712</f>
        <v>0</v>
      </c>
      <c r="K2706" s="44">
        <f>'MÜK 298 Ç YD HESAPLAMA TABLOSU'!P2712</f>
        <v>0</v>
      </c>
      <c r="L2706" s="44">
        <f>'MÜK 298 Ç YD HESAPLAMA TABLOSU'!Q2712</f>
        <v>0</v>
      </c>
      <c r="M2706" s="45">
        <f t="shared" si="43"/>
        <v>0</v>
      </c>
    </row>
    <row r="2707" spans="2:13" ht="15" thickTop="1" thickBot="1" x14ac:dyDescent="0.3">
      <c r="B2707" s="47">
        <v>2702</v>
      </c>
      <c r="C2707" s="42">
        <f>'DOLDURULMASI GEREKEN TABLO'!C2722</f>
        <v>0</v>
      </c>
      <c r="D2707" s="42">
        <f>'DOLDURULMASI GEREKEN TABLO'!D2722</f>
        <v>0</v>
      </c>
      <c r="E2707" s="147">
        <f>'DOLDURULMASI GEREKEN TABLO'!G2722</f>
        <v>0</v>
      </c>
      <c r="F2707" s="43">
        <f>IFERROR(1/'MÜK 298 Ç YD HESAPLAMA TABLOSU'!G2713,0)</f>
        <v>0</v>
      </c>
      <c r="G2707" s="44">
        <f>'MÜK 298 Ç YD HESAPLAMA TABLOSU'!J2713</f>
        <v>0</v>
      </c>
      <c r="H2707" s="44">
        <f>'MÜK 298 Ç YD HESAPLAMA TABLOSU'!K2713</f>
        <v>0</v>
      </c>
      <c r="I2707" s="44">
        <f>'MÜK 298 Ç YD HESAPLAMA TABLOSU'!L2713</f>
        <v>0</v>
      </c>
      <c r="J2707" s="44">
        <f>'MÜK 298 Ç YD HESAPLAMA TABLOSU'!O2713</f>
        <v>0</v>
      </c>
      <c r="K2707" s="44">
        <f>'MÜK 298 Ç YD HESAPLAMA TABLOSU'!P2713</f>
        <v>0</v>
      </c>
      <c r="L2707" s="44">
        <f>'MÜK 298 Ç YD HESAPLAMA TABLOSU'!Q2713</f>
        <v>0</v>
      </c>
      <c r="M2707" s="45">
        <f t="shared" si="43"/>
        <v>0</v>
      </c>
    </row>
    <row r="2708" spans="2:13" ht="15" thickTop="1" thickBot="1" x14ac:dyDescent="0.3">
      <c r="B2708" s="47">
        <v>2703</v>
      </c>
      <c r="C2708" s="42">
        <f>'DOLDURULMASI GEREKEN TABLO'!C2723</f>
        <v>0</v>
      </c>
      <c r="D2708" s="42">
        <f>'DOLDURULMASI GEREKEN TABLO'!D2723</f>
        <v>0</v>
      </c>
      <c r="E2708" s="147">
        <f>'DOLDURULMASI GEREKEN TABLO'!G2723</f>
        <v>0</v>
      </c>
      <c r="F2708" s="43">
        <f>IFERROR(1/'MÜK 298 Ç YD HESAPLAMA TABLOSU'!G2714,0)</f>
        <v>0</v>
      </c>
      <c r="G2708" s="44">
        <f>'MÜK 298 Ç YD HESAPLAMA TABLOSU'!J2714</f>
        <v>0</v>
      </c>
      <c r="H2708" s="44">
        <f>'MÜK 298 Ç YD HESAPLAMA TABLOSU'!K2714</f>
        <v>0</v>
      </c>
      <c r="I2708" s="44">
        <f>'MÜK 298 Ç YD HESAPLAMA TABLOSU'!L2714</f>
        <v>0</v>
      </c>
      <c r="J2708" s="44">
        <f>'MÜK 298 Ç YD HESAPLAMA TABLOSU'!O2714</f>
        <v>0</v>
      </c>
      <c r="K2708" s="44">
        <f>'MÜK 298 Ç YD HESAPLAMA TABLOSU'!P2714</f>
        <v>0</v>
      </c>
      <c r="L2708" s="44">
        <f>'MÜK 298 Ç YD HESAPLAMA TABLOSU'!Q2714</f>
        <v>0</v>
      </c>
      <c r="M2708" s="45">
        <f t="shared" si="43"/>
        <v>0</v>
      </c>
    </row>
    <row r="2709" spans="2:13" ht="15" thickTop="1" thickBot="1" x14ac:dyDescent="0.3">
      <c r="B2709" s="47">
        <v>2704</v>
      </c>
      <c r="C2709" s="42">
        <f>'DOLDURULMASI GEREKEN TABLO'!C2724</f>
        <v>0</v>
      </c>
      <c r="D2709" s="42">
        <f>'DOLDURULMASI GEREKEN TABLO'!D2724</f>
        <v>0</v>
      </c>
      <c r="E2709" s="147">
        <f>'DOLDURULMASI GEREKEN TABLO'!G2724</f>
        <v>0</v>
      </c>
      <c r="F2709" s="43">
        <f>IFERROR(1/'MÜK 298 Ç YD HESAPLAMA TABLOSU'!G2715,0)</f>
        <v>0</v>
      </c>
      <c r="G2709" s="44">
        <f>'MÜK 298 Ç YD HESAPLAMA TABLOSU'!J2715</f>
        <v>0</v>
      </c>
      <c r="H2709" s="44">
        <f>'MÜK 298 Ç YD HESAPLAMA TABLOSU'!K2715</f>
        <v>0</v>
      </c>
      <c r="I2709" s="44">
        <f>'MÜK 298 Ç YD HESAPLAMA TABLOSU'!L2715</f>
        <v>0</v>
      </c>
      <c r="J2709" s="44">
        <f>'MÜK 298 Ç YD HESAPLAMA TABLOSU'!O2715</f>
        <v>0</v>
      </c>
      <c r="K2709" s="44">
        <f>'MÜK 298 Ç YD HESAPLAMA TABLOSU'!P2715</f>
        <v>0</v>
      </c>
      <c r="L2709" s="44">
        <f>'MÜK 298 Ç YD HESAPLAMA TABLOSU'!Q2715</f>
        <v>0</v>
      </c>
      <c r="M2709" s="45">
        <f t="shared" si="43"/>
        <v>0</v>
      </c>
    </row>
    <row r="2710" spans="2:13" ht="15" thickTop="1" thickBot="1" x14ac:dyDescent="0.3">
      <c r="B2710" s="47">
        <v>2705</v>
      </c>
      <c r="C2710" s="42">
        <f>'DOLDURULMASI GEREKEN TABLO'!C2725</f>
        <v>0</v>
      </c>
      <c r="D2710" s="42">
        <f>'DOLDURULMASI GEREKEN TABLO'!D2725</f>
        <v>0</v>
      </c>
      <c r="E2710" s="147">
        <f>'DOLDURULMASI GEREKEN TABLO'!G2725</f>
        <v>0</v>
      </c>
      <c r="F2710" s="43">
        <f>IFERROR(1/'MÜK 298 Ç YD HESAPLAMA TABLOSU'!G2716,0)</f>
        <v>0</v>
      </c>
      <c r="G2710" s="44">
        <f>'MÜK 298 Ç YD HESAPLAMA TABLOSU'!J2716</f>
        <v>0</v>
      </c>
      <c r="H2710" s="44">
        <f>'MÜK 298 Ç YD HESAPLAMA TABLOSU'!K2716</f>
        <v>0</v>
      </c>
      <c r="I2710" s="44">
        <f>'MÜK 298 Ç YD HESAPLAMA TABLOSU'!L2716</f>
        <v>0</v>
      </c>
      <c r="J2710" s="44">
        <f>'MÜK 298 Ç YD HESAPLAMA TABLOSU'!O2716</f>
        <v>0</v>
      </c>
      <c r="K2710" s="44">
        <f>'MÜK 298 Ç YD HESAPLAMA TABLOSU'!P2716</f>
        <v>0</v>
      </c>
      <c r="L2710" s="44">
        <f>'MÜK 298 Ç YD HESAPLAMA TABLOSU'!Q2716</f>
        <v>0</v>
      </c>
      <c r="M2710" s="45">
        <f t="shared" si="43"/>
        <v>0</v>
      </c>
    </row>
    <row r="2711" spans="2:13" ht="15" thickTop="1" thickBot="1" x14ac:dyDescent="0.3">
      <c r="B2711" s="47">
        <v>2706</v>
      </c>
      <c r="C2711" s="42">
        <f>'DOLDURULMASI GEREKEN TABLO'!C2726</f>
        <v>0</v>
      </c>
      <c r="D2711" s="42">
        <f>'DOLDURULMASI GEREKEN TABLO'!D2726</f>
        <v>0</v>
      </c>
      <c r="E2711" s="147">
        <f>'DOLDURULMASI GEREKEN TABLO'!G2726</f>
        <v>0</v>
      </c>
      <c r="F2711" s="43">
        <f>IFERROR(1/'MÜK 298 Ç YD HESAPLAMA TABLOSU'!G2717,0)</f>
        <v>0</v>
      </c>
      <c r="G2711" s="44">
        <f>'MÜK 298 Ç YD HESAPLAMA TABLOSU'!J2717</f>
        <v>0</v>
      </c>
      <c r="H2711" s="44">
        <f>'MÜK 298 Ç YD HESAPLAMA TABLOSU'!K2717</f>
        <v>0</v>
      </c>
      <c r="I2711" s="44">
        <f>'MÜK 298 Ç YD HESAPLAMA TABLOSU'!L2717</f>
        <v>0</v>
      </c>
      <c r="J2711" s="44">
        <f>'MÜK 298 Ç YD HESAPLAMA TABLOSU'!O2717</f>
        <v>0</v>
      </c>
      <c r="K2711" s="44">
        <f>'MÜK 298 Ç YD HESAPLAMA TABLOSU'!P2717</f>
        <v>0</v>
      </c>
      <c r="L2711" s="44">
        <f>'MÜK 298 Ç YD HESAPLAMA TABLOSU'!Q2717</f>
        <v>0</v>
      </c>
      <c r="M2711" s="45">
        <f t="shared" si="43"/>
        <v>0</v>
      </c>
    </row>
    <row r="2712" spans="2:13" ht="15" thickTop="1" thickBot="1" x14ac:dyDescent="0.3">
      <c r="B2712" s="47">
        <v>2707</v>
      </c>
      <c r="C2712" s="42">
        <f>'DOLDURULMASI GEREKEN TABLO'!C2727</f>
        <v>0</v>
      </c>
      <c r="D2712" s="42">
        <f>'DOLDURULMASI GEREKEN TABLO'!D2727</f>
        <v>0</v>
      </c>
      <c r="E2712" s="147">
        <f>'DOLDURULMASI GEREKEN TABLO'!G2727</f>
        <v>0</v>
      </c>
      <c r="F2712" s="43">
        <f>IFERROR(1/'MÜK 298 Ç YD HESAPLAMA TABLOSU'!G2718,0)</f>
        <v>0</v>
      </c>
      <c r="G2712" s="44">
        <f>'MÜK 298 Ç YD HESAPLAMA TABLOSU'!J2718</f>
        <v>0</v>
      </c>
      <c r="H2712" s="44">
        <f>'MÜK 298 Ç YD HESAPLAMA TABLOSU'!K2718</f>
        <v>0</v>
      </c>
      <c r="I2712" s="44">
        <f>'MÜK 298 Ç YD HESAPLAMA TABLOSU'!L2718</f>
        <v>0</v>
      </c>
      <c r="J2712" s="44">
        <f>'MÜK 298 Ç YD HESAPLAMA TABLOSU'!O2718</f>
        <v>0</v>
      </c>
      <c r="K2712" s="44">
        <f>'MÜK 298 Ç YD HESAPLAMA TABLOSU'!P2718</f>
        <v>0</v>
      </c>
      <c r="L2712" s="44">
        <f>'MÜK 298 Ç YD HESAPLAMA TABLOSU'!Q2718</f>
        <v>0</v>
      </c>
      <c r="M2712" s="45">
        <f t="shared" si="43"/>
        <v>0</v>
      </c>
    </row>
    <row r="2713" spans="2:13" ht="15" thickTop="1" thickBot="1" x14ac:dyDescent="0.3">
      <c r="B2713" s="47">
        <v>2708</v>
      </c>
      <c r="C2713" s="42">
        <f>'DOLDURULMASI GEREKEN TABLO'!C2728</f>
        <v>0</v>
      </c>
      <c r="D2713" s="42">
        <f>'DOLDURULMASI GEREKEN TABLO'!D2728</f>
        <v>0</v>
      </c>
      <c r="E2713" s="147">
        <f>'DOLDURULMASI GEREKEN TABLO'!G2728</f>
        <v>0</v>
      </c>
      <c r="F2713" s="43">
        <f>IFERROR(1/'MÜK 298 Ç YD HESAPLAMA TABLOSU'!G2719,0)</f>
        <v>0</v>
      </c>
      <c r="G2713" s="44">
        <f>'MÜK 298 Ç YD HESAPLAMA TABLOSU'!J2719</f>
        <v>0</v>
      </c>
      <c r="H2713" s="44">
        <f>'MÜK 298 Ç YD HESAPLAMA TABLOSU'!K2719</f>
        <v>0</v>
      </c>
      <c r="I2713" s="44">
        <f>'MÜK 298 Ç YD HESAPLAMA TABLOSU'!L2719</f>
        <v>0</v>
      </c>
      <c r="J2713" s="44">
        <f>'MÜK 298 Ç YD HESAPLAMA TABLOSU'!O2719</f>
        <v>0</v>
      </c>
      <c r="K2713" s="44">
        <f>'MÜK 298 Ç YD HESAPLAMA TABLOSU'!P2719</f>
        <v>0</v>
      </c>
      <c r="L2713" s="44">
        <f>'MÜK 298 Ç YD HESAPLAMA TABLOSU'!Q2719</f>
        <v>0</v>
      </c>
      <c r="M2713" s="45">
        <f t="shared" si="43"/>
        <v>0</v>
      </c>
    </row>
    <row r="2714" spans="2:13" ht="15" thickTop="1" thickBot="1" x14ac:dyDescent="0.3">
      <c r="B2714" s="47">
        <v>2709</v>
      </c>
      <c r="C2714" s="42">
        <f>'DOLDURULMASI GEREKEN TABLO'!C2729</f>
        <v>0</v>
      </c>
      <c r="D2714" s="42">
        <f>'DOLDURULMASI GEREKEN TABLO'!D2729</f>
        <v>0</v>
      </c>
      <c r="E2714" s="147">
        <f>'DOLDURULMASI GEREKEN TABLO'!G2729</f>
        <v>0</v>
      </c>
      <c r="F2714" s="43">
        <f>IFERROR(1/'MÜK 298 Ç YD HESAPLAMA TABLOSU'!G2720,0)</f>
        <v>0</v>
      </c>
      <c r="G2714" s="44">
        <f>'MÜK 298 Ç YD HESAPLAMA TABLOSU'!J2720</f>
        <v>0</v>
      </c>
      <c r="H2714" s="44">
        <f>'MÜK 298 Ç YD HESAPLAMA TABLOSU'!K2720</f>
        <v>0</v>
      </c>
      <c r="I2714" s="44">
        <f>'MÜK 298 Ç YD HESAPLAMA TABLOSU'!L2720</f>
        <v>0</v>
      </c>
      <c r="J2714" s="44">
        <f>'MÜK 298 Ç YD HESAPLAMA TABLOSU'!O2720</f>
        <v>0</v>
      </c>
      <c r="K2714" s="44">
        <f>'MÜK 298 Ç YD HESAPLAMA TABLOSU'!P2720</f>
        <v>0</v>
      </c>
      <c r="L2714" s="44">
        <f>'MÜK 298 Ç YD HESAPLAMA TABLOSU'!Q2720</f>
        <v>0</v>
      </c>
      <c r="M2714" s="45">
        <f t="shared" si="43"/>
        <v>0</v>
      </c>
    </row>
    <row r="2715" spans="2:13" ht="15" thickTop="1" thickBot="1" x14ac:dyDescent="0.3">
      <c r="B2715" s="47">
        <v>2710</v>
      </c>
      <c r="C2715" s="42">
        <f>'DOLDURULMASI GEREKEN TABLO'!C2730</f>
        <v>0</v>
      </c>
      <c r="D2715" s="42">
        <f>'DOLDURULMASI GEREKEN TABLO'!D2730</f>
        <v>0</v>
      </c>
      <c r="E2715" s="147">
        <f>'DOLDURULMASI GEREKEN TABLO'!G2730</f>
        <v>0</v>
      </c>
      <c r="F2715" s="43">
        <f>IFERROR(1/'MÜK 298 Ç YD HESAPLAMA TABLOSU'!G2721,0)</f>
        <v>0</v>
      </c>
      <c r="G2715" s="44">
        <f>'MÜK 298 Ç YD HESAPLAMA TABLOSU'!J2721</f>
        <v>0</v>
      </c>
      <c r="H2715" s="44">
        <f>'MÜK 298 Ç YD HESAPLAMA TABLOSU'!K2721</f>
        <v>0</v>
      </c>
      <c r="I2715" s="44">
        <f>'MÜK 298 Ç YD HESAPLAMA TABLOSU'!L2721</f>
        <v>0</v>
      </c>
      <c r="J2715" s="44">
        <f>'MÜK 298 Ç YD HESAPLAMA TABLOSU'!O2721</f>
        <v>0</v>
      </c>
      <c r="K2715" s="44">
        <f>'MÜK 298 Ç YD HESAPLAMA TABLOSU'!P2721</f>
        <v>0</v>
      </c>
      <c r="L2715" s="44">
        <f>'MÜK 298 Ç YD HESAPLAMA TABLOSU'!Q2721</f>
        <v>0</v>
      </c>
      <c r="M2715" s="45">
        <f t="shared" si="43"/>
        <v>0</v>
      </c>
    </row>
    <row r="2716" spans="2:13" ht="15" thickTop="1" thickBot="1" x14ac:dyDescent="0.3">
      <c r="B2716" s="47">
        <v>2711</v>
      </c>
      <c r="C2716" s="42">
        <f>'DOLDURULMASI GEREKEN TABLO'!C2731</f>
        <v>0</v>
      </c>
      <c r="D2716" s="42">
        <f>'DOLDURULMASI GEREKEN TABLO'!D2731</f>
        <v>0</v>
      </c>
      <c r="E2716" s="147">
        <f>'DOLDURULMASI GEREKEN TABLO'!G2731</f>
        <v>0</v>
      </c>
      <c r="F2716" s="43">
        <f>IFERROR(1/'MÜK 298 Ç YD HESAPLAMA TABLOSU'!G2722,0)</f>
        <v>0</v>
      </c>
      <c r="G2716" s="44">
        <f>'MÜK 298 Ç YD HESAPLAMA TABLOSU'!J2722</f>
        <v>0</v>
      </c>
      <c r="H2716" s="44">
        <f>'MÜK 298 Ç YD HESAPLAMA TABLOSU'!K2722</f>
        <v>0</v>
      </c>
      <c r="I2716" s="44">
        <f>'MÜK 298 Ç YD HESAPLAMA TABLOSU'!L2722</f>
        <v>0</v>
      </c>
      <c r="J2716" s="44">
        <f>'MÜK 298 Ç YD HESAPLAMA TABLOSU'!O2722</f>
        <v>0</v>
      </c>
      <c r="K2716" s="44">
        <f>'MÜK 298 Ç YD HESAPLAMA TABLOSU'!P2722</f>
        <v>0</v>
      </c>
      <c r="L2716" s="44">
        <f>'MÜK 298 Ç YD HESAPLAMA TABLOSU'!Q2722</f>
        <v>0</v>
      </c>
      <c r="M2716" s="45">
        <f t="shared" si="43"/>
        <v>0</v>
      </c>
    </row>
    <row r="2717" spans="2:13" ht="15" thickTop="1" thickBot="1" x14ac:dyDescent="0.3">
      <c r="B2717" s="47">
        <v>2712</v>
      </c>
      <c r="C2717" s="42">
        <f>'DOLDURULMASI GEREKEN TABLO'!C2732</f>
        <v>0</v>
      </c>
      <c r="D2717" s="42">
        <f>'DOLDURULMASI GEREKEN TABLO'!D2732</f>
        <v>0</v>
      </c>
      <c r="E2717" s="147">
        <f>'DOLDURULMASI GEREKEN TABLO'!G2732</f>
        <v>0</v>
      </c>
      <c r="F2717" s="43">
        <f>IFERROR(1/'MÜK 298 Ç YD HESAPLAMA TABLOSU'!G2723,0)</f>
        <v>0</v>
      </c>
      <c r="G2717" s="44">
        <f>'MÜK 298 Ç YD HESAPLAMA TABLOSU'!J2723</f>
        <v>0</v>
      </c>
      <c r="H2717" s="44">
        <f>'MÜK 298 Ç YD HESAPLAMA TABLOSU'!K2723</f>
        <v>0</v>
      </c>
      <c r="I2717" s="44">
        <f>'MÜK 298 Ç YD HESAPLAMA TABLOSU'!L2723</f>
        <v>0</v>
      </c>
      <c r="J2717" s="44">
        <f>'MÜK 298 Ç YD HESAPLAMA TABLOSU'!O2723</f>
        <v>0</v>
      </c>
      <c r="K2717" s="44">
        <f>'MÜK 298 Ç YD HESAPLAMA TABLOSU'!P2723</f>
        <v>0</v>
      </c>
      <c r="L2717" s="44">
        <f>'MÜK 298 Ç YD HESAPLAMA TABLOSU'!Q2723</f>
        <v>0</v>
      </c>
      <c r="M2717" s="45">
        <f t="shared" si="43"/>
        <v>0</v>
      </c>
    </row>
    <row r="2718" spans="2:13" ht="15" thickTop="1" thickBot="1" x14ac:dyDescent="0.3">
      <c r="B2718" s="47">
        <v>2713</v>
      </c>
      <c r="C2718" s="42">
        <f>'DOLDURULMASI GEREKEN TABLO'!C2733</f>
        <v>0</v>
      </c>
      <c r="D2718" s="42">
        <f>'DOLDURULMASI GEREKEN TABLO'!D2733</f>
        <v>0</v>
      </c>
      <c r="E2718" s="147">
        <f>'DOLDURULMASI GEREKEN TABLO'!G2733</f>
        <v>0</v>
      </c>
      <c r="F2718" s="43">
        <f>IFERROR(1/'MÜK 298 Ç YD HESAPLAMA TABLOSU'!G2724,0)</f>
        <v>0</v>
      </c>
      <c r="G2718" s="44">
        <f>'MÜK 298 Ç YD HESAPLAMA TABLOSU'!J2724</f>
        <v>0</v>
      </c>
      <c r="H2718" s="44">
        <f>'MÜK 298 Ç YD HESAPLAMA TABLOSU'!K2724</f>
        <v>0</v>
      </c>
      <c r="I2718" s="44">
        <f>'MÜK 298 Ç YD HESAPLAMA TABLOSU'!L2724</f>
        <v>0</v>
      </c>
      <c r="J2718" s="44">
        <f>'MÜK 298 Ç YD HESAPLAMA TABLOSU'!O2724</f>
        <v>0</v>
      </c>
      <c r="K2718" s="44">
        <f>'MÜK 298 Ç YD HESAPLAMA TABLOSU'!P2724</f>
        <v>0</v>
      </c>
      <c r="L2718" s="44">
        <f>'MÜK 298 Ç YD HESAPLAMA TABLOSU'!Q2724</f>
        <v>0</v>
      </c>
      <c r="M2718" s="45">
        <f t="shared" si="43"/>
        <v>0</v>
      </c>
    </row>
    <row r="2719" spans="2:13" ht="15" thickTop="1" thickBot="1" x14ac:dyDescent="0.3">
      <c r="B2719" s="47">
        <v>2714</v>
      </c>
      <c r="C2719" s="42">
        <f>'DOLDURULMASI GEREKEN TABLO'!C2734</f>
        <v>0</v>
      </c>
      <c r="D2719" s="42">
        <f>'DOLDURULMASI GEREKEN TABLO'!D2734</f>
        <v>0</v>
      </c>
      <c r="E2719" s="147">
        <f>'DOLDURULMASI GEREKEN TABLO'!G2734</f>
        <v>0</v>
      </c>
      <c r="F2719" s="43">
        <f>IFERROR(1/'MÜK 298 Ç YD HESAPLAMA TABLOSU'!G2725,0)</f>
        <v>0</v>
      </c>
      <c r="G2719" s="44">
        <f>'MÜK 298 Ç YD HESAPLAMA TABLOSU'!J2725</f>
        <v>0</v>
      </c>
      <c r="H2719" s="44">
        <f>'MÜK 298 Ç YD HESAPLAMA TABLOSU'!K2725</f>
        <v>0</v>
      </c>
      <c r="I2719" s="44">
        <f>'MÜK 298 Ç YD HESAPLAMA TABLOSU'!L2725</f>
        <v>0</v>
      </c>
      <c r="J2719" s="44">
        <f>'MÜK 298 Ç YD HESAPLAMA TABLOSU'!O2725</f>
        <v>0</v>
      </c>
      <c r="K2719" s="44">
        <f>'MÜK 298 Ç YD HESAPLAMA TABLOSU'!P2725</f>
        <v>0</v>
      </c>
      <c r="L2719" s="44">
        <f>'MÜK 298 Ç YD HESAPLAMA TABLOSU'!Q2725</f>
        <v>0</v>
      </c>
      <c r="M2719" s="45">
        <f t="shared" si="43"/>
        <v>0</v>
      </c>
    </row>
    <row r="2720" spans="2:13" ht="15" thickTop="1" thickBot="1" x14ac:dyDescent="0.3">
      <c r="B2720" s="47">
        <v>2715</v>
      </c>
      <c r="C2720" s="42">
        <f>'DOLDURULMASI GEREKEN TABLO'!C2735</f>
        <v>0</v>
      </c>
      <c r="D2720" s="42">
        <f>'DOLDURULMASI GEREKEN TABLO'!D2735</f>
        <v>0</v>
      </c>
      <c r="E2720" s="147">
        <f>'DOLDURULMASI GEREKEN TABLO'!G2735</f>
        <v>0</v>
      </c>
      <c r="F2720" s="43">
        <f>IFERROR(1/'MÜK 298 Ç YD HESAPLAMA TABLOSU'!G2726,0)</f>
        <v>0</v>
      </c>
      <c r="G2720" s="44">
        <f>'MÜK 298 Ç YD HESAPLAMA TABLOSU'!J2726</f>
        <v>0</v>
      </c>
      <c r="H2720" s="44">
        <f>'MÜK 298 Ç YD HESAPLAMA TABLOSU'!K2726</f>
        <v>0</v>
      </c>
      <c r="I2720" s="44">
        <f>'MÜK 298 Ç YD HESAPLAMA TABLOSU'!L2726</f>
        <v>0</v>
      </c>
      <c r="J2720" s="44">
        <f>'MÜK 298 Ç YD HESAPLAMA TABLOSU'!O2726</f>
        <v>0</v>
      </c>
      <c r="K2720" s="44">
        <f>'MÜK 298 Ç YD HESAPLAMA TABLOSU'!P2726</f>
        <v>0</v>
      </c>
      <c r="L2720" s="44">
        <f>'MÜK 298 Ç YD HESAPLAMA TABLOSU'!Q2726</f>
        <v>0</v>
      </c>
      <c r="M2720" s="45">
        <f t="shared" si="43"/>
        <v>0</v>
      </c>
    </row>
    <row r="2721" spans="2:13" ht="15" thickTop="1" thickBot="1" x14ac:dyDescent="0.3">
      <c r="B2721" s="47">
        <v>2716</v>
      </c>
      <c r="C2721" s="42">
        <f>'DOLDURULMASI GEREKEN TABLO'!C2736</f>
        <v>0</v>
      </c>
      <c r="D2721" s="42">
        <f>'DOLDURULMASI GEREKEN TABLO'!D2736</f>
        <v>0</v>
      </c>
      <c r="E2721" s="147">
        <f>'DOLDURULMASI GEREKEN TABLO'!G2736</f>
        <v>0</v>
      </c>
      <c r="F2721" s="43">
        <f>IFERROR(1/'MÜK 298 Ç YD HESAPLAMA TABLOSU'!G2727,0)</f>
        <v>0</v>
      </c>
      <c r="G2721" s="44">
        <f>'MÜK 298 Ç YD HESAPLAMA TABLOSU'!J2727</f>
        <v>0</v>
      </c>
      <c r="H2721" s="44">
        <f>'MÜK 298 Ç YD HESAPLAMA TABLOSU'!K2727</f>
        <v>0</v>
      </c>
      <c r="I2721" s="44">
        <f>'MÜK 298 Ç YD HESAPLAMA TABLOSU'!L2727</f>
        <v>0</v>
      </c>
      <c r="J2721" s="44">
        <f>'MÜK 298 Ç YD HESAPLAMA TABLOSU'!O2727</f>
        <v>0</v>
      </c>
      <c r="K2721" s="44">
        <f>'MÜK 298 Ç YD HESAPLAMA TABLOSU'!P2727</f>
        <v>0</v>
      </c>
      <c r="L2721" s="44">
        <f>'MÜK 298 Ç YD HESAPLAMA TABLOSU'!Q2727</f>
        <v>0</v>
      </c>
      <c r="M2721" s="45">
        <f t="shared" si="43"/>
        <v>0</v>
      </c>
    </row>
    <row r="2722" spans="2:13" ht="15" thickTop="1" thickBot="1" x14ac:dyDescent="0.3">
      <c r="B2722" s="47">
        <v>2717</v>
      </c>
      <c r="C2722" s="42">
        <f>'DOLDURULMASI GEREKEN TABLO'!C2737</f>
        <v>0</v>
      </c>
      <c r="D2722" s="42">
        <f>'DOLDURULMASI GEREKEN TABLO'!D2737</f>
        <v>0</v>
      </c>
      <c r="E2722" s="147">
        <f>'DOLDURULMASI GEREKEN TABLO'!G2737</f>
        <v>0</v>
      </c>
      <c r="F2722" s="43">
        <f>IFERROR(1/'MÜK 298 Ç YD HESAPLAMA TABLOSU'!G2728,0)</f>
        <v>0</v>
      </c>
      <c r="G2722" s="44">
        <f>'MÜK 298 Ç YD HESAPLAMA TABLOSU'!J2728</f>
        <v>0</v>
      </c>
      <c r="H2722" s="44">
        <f>'MÜK 298 Ç YD HESAPLAMA TABLOSU'!K2728</f>
        <v>0</v>
      </c>
      <c r="I2722" s="44">
        <f>'MÜK 298 Ç YD HESAPLAMA TABLOSU'!L2728</f>
        <v>0</v>
      </c>
      <c r="J2722" s="44">
        <f>'MÜK 298 Ç YD HESAPLAMA TABLOSU'!O2728</f>
        <v>0</v>
      </c>
      <c r="K2722" s="44">
        <f>'MÜK 298 Ç YD HESAPLAMA TABLOSU'!P2728</f>
        <v>0</v>
      </c>
      <c r="L2722" s="44">
        <f>'MÜK 298 Ç YD HESAPLAMA TABLOSU'!Q2728</f>
        <v>0</v>
      </c>
      <c r="M2722" s="45">
        <f t="shared" si="43"/>
        <v>0</v>
      </c>
    </row>
    <row r="2723" spans="2:13" ht="15" thickTop="1" thickBot="1" x14ac:dyDescent="0.3">
      <c r="B2723" s="47">
        <v>2718</v>
      </c>
      <c r="C2723" s="42">
        <f>'DOLDURULMASI GEREKEN TABLO'!C2738</f>
        <v>0</v>
      </c>
      <c r="D2723" s="42">
        <f>'DOLDURULMASI GEREKEN TABLO'!D2738</f>
        <v>0</v>
      </c>
      <c r="E2723" s="147">
        <f>'DOLDURULMASI GEREKEN TABLO'!G2738</f>
        <v>0</v>
      </c>
      <c r="F2723" s="43">
        <f>IFERROR(1/'MÜK 298 Ç YD HESAPLAMA TABLOSU'!G2729,0)</f>
        <v>0</v>
      </c>
      <c r="G2723" s="44">
        <f>'MÜK 298 Ç YD HESAPLAMA TABLOSU'!J2729</f>
        <v>0</v>
      </c>
      <c r="H2723" s="44">
        <f>'MÜK 298 Ç YD HESAPLAMA TABLOSU'!K2729</f>
        <v>0</v>
      </c>
      <c r="I2723" s="44">
        <f>'MÜK 298 Ç YD HESAPLAMA TABLOSU'!L2729</f>
        <v>0</v>
      </c>
      <c r="J2723" s="44">
        <f>'MÜK 298 Ç YD HESAPLAMA TABLOSU'!O2729</f>
        <v>0</v>
      </c>
      <c r="K2723" s="44">
        <f>'MÜK 298 Ç YD HESAPLAMA TABLOSU'!P2729</f>
        <v>0</v>
      </c>
      <c r="L2723" s="44">
        <f>'MÜK 298 Ç YD HESAPLAMA TABLOSU'!Q2729</f>
        <v>0</v>
      </c>
      <c r="M2723" s="45">
        <f t="shared" si="43"/>
        <v>0</v>
      </c>
    </row>
    <row r="2724" spans="2:13" ht="15" thickTop="1" thickBot="1" x14ac:dyDescent="0.3">
      <c r="B2724" s="47">
        <v>2719</v>
      </c>
      <c r="C2724" s="42">
        <f>'DOLDURULMASI GEREKEN TABLO'!C2739</f>
        <v>0</v>
      </c>
      <c r="D2724" s="42">
        <f>'DOLDURULMASI GEREKEN TABLO'!D2739</f>
        <v>0</v>
      </c>
      <c r="E2724" s="147">
        <f>'DOLDURULMASI GEREKEN TABLO'!G2739</f>
        <v>0</v>
      </c>
      <c r="F2724" s="43">
        <f>IFERROR(1/'MÜK 298 Ç YD HESAPLAMA TABLOSU'!G2730,0)</f>
        <v>0</v>
      </c>
      <c r="G2724" s="44">
        <f>'MÜK 298 Ç YD HESAPLAMA TABLOSU'!J2730</f>
        <v>0</v>
      </c>
      <c r="H2724" s="44">
        <f>'MÜK 298 Ç YD HESAPLAMA TABLOSU'!K2730</f>
        <v>0</v>
      </c>
      <c r="I2724" s="44">
        <f>'MÜK 298 Ç YD HESAPLAMA TABLOSU'!L2730</f>
        <v>0</v>
      </c>
      <c r="J2724" s="44">
        <f>'MÜK 298 Ç YD HESAPLAMA TABLOSU'!O2730</f>
        <v>0</v>
      </c>
      <c r="K2724" s="44">
        <f>'MÜK 298 Ç YD HESAPLAMA TABLOSU'!P2730</f>
        <v>0</v>
      </c>
      <c r="L2724" s="44">
        <f>'MÜK 298 Ç YD HESAPLAMA TABLOSU'!Q2730</f>
        <v>0</v>
      </c>
      <c r="M2724" s="45">
        <f t="shared" si="43"/>
        <v>0</v>
      </c>
    </row>
    <row r="2725" spans="2:13" ht="15" thickTop="1" thickBot="1" x14ac:dyDescent="0.3">
      <c r="B2725" s="47">
        <v>2720</v>
      </c>
      <c r="C2725" s="42">
        <f>'DOLDURULMASI GEREKEN TABLO'!C2740</f>
        <v>0</v>
      </c>
      <c r="D2725" s="42">
        <f>'DOLDURULMASI GEREKEN TABLO'!D2740</f>
        <v>0</v>
      </c>
      <c r="E2725" s="147">
        <f>'DOLDURULMASI GEREKEN TABLO'!G2740</f>
        <v>0</v>
      </c>
      <c r="F2725" s="43">
        <f>IFERROR(1/'MÜK 298 Ç YD HESAPLAMA TABLOSU'!G2731,0)</f>
        <v>0</v>
      </c>
      <c r="G2725" s="44">
        <f>'MÜK 298 Ç YD HESAPLAMA TABLOSU'!J2731</f>
        <v>0</v>
      </c>
      <c r="H2725" s="44">
        <f>'MÜK 298 Ç YD HESAPLAMA TABLOSU'!K2731</f>
        <v>0</v>
      </c>
      <c r="I2725" s="44">
        <f>'MÜK 298 Ç YD HESAPLAMA TABLOSU'!L2731</f>
        <v>0</v>
      </c>
      <c r="J2725" s="44">
        <f>'MÜK 298 Ç YD HESAPLAMA TABLOSU'!O2731</f>
        <v>0</v>
      </c>
      <c r="K2725" s="44">
        <f>'MÜK 298 Ç YD HESAPLAMA TABLOSU'!P2731</f>
        <v>0</v>
      </c>
      <c r="L2725" s="44">
        <f>'MÜK 298 Ç YD HESAPLAMA TABLOSU'!Q2731</f>
        <v>0</v>
      </c>
      <c r="M2725" s="45">
        <f t="shared" si="43"/>
        <v>0</v>
      </c>
    </row>
    <row r="2726" spans="2:13" ht="15" thickTop="1" thickBot="1" x14ac:dyDescent="0.3">
      <c r="B2726" s="47">
        <v>2721</v>
      </c>
      <c r="C2726" s="42">
        <f>'DOLDURULMASI GEREKEN TABLO'!C2741</f>
        <v>0</v>
      </c>
      <c r="D2726" s="42">
        <f>'DOLDURULMASI GEREKEN TABLO'!D2741</f>
        <v>0</v>
      </c>
      <c r="E2726" s="147">
        <f>'DOLDURULMASI GEREKEN TABLO'!G2741</f>
        <v>0</v>
      </c>
      <c r="F2726" s="43">
        <f>IFERROR(1/'MÜK 298 Ç YD HESAPLAMA TABLOSU'!G2732,0)</f>
        <v>0</v>
      </c>
      <c r="G2726" s="44">
        <f>'MÜK 298 Ç YD HESAPLAMA TABLOSU'!J2732</f>
        <v>0</v>
      </c>
      <c r="H2726" s="44">
        <f>'MÜK 298 Ç YD HESAPLAMA TABLOSU'!K2732</f>
        <v>0</v>
      </c>
      <c r="I2726" s="44">
        <f>'MÜK 298 Ç YD HESAPLAMA TABLOSU'!L2732</f>
        <v>0</v>
      </c>
      <c r="J2726" s="44">
        <f>'MÜK 298 Ç YD HESAPLAMA TABLOSU'!O2732</f>
        <v>0</v>
      </c>
      <c r="K2726" s="44">
        <f>'MÜK 298 Ç YD HESAPLAMA TABLOSU'!P2732</f>
        <v>0</v>
      </c>
      <c r="L2726" s="44">
        <f>'MÜK 298 Ç YD HESAPLAMA TABLOSU'!Q2732</f>
        <v>0</v>
      </c>
      <c r="M2726" s="45">
        <f t="shared" si="43"/>
        <v>0</v>
      </c>
    </row>
    <row r="2727" spans="2:13" ht="15" thickTop="1" thickBot="1" x14ac:dyDescent="0.3">
      <c r="B2727" s="47">
        <v>2722</v>
      </c>
      <c r="C2727" s="42">
        <f>'DOLDURULMASI GEREKEN TABLO'!C2742</f>
        <v>0</v>
      </c>
      <c r="D2727" s="42">
        <f>'DOLDURULMASI GEREKEN TABLO'!D2742</f>
        <v>0</v>
      </c>
      <c r="E2727" s="147">
        <f>'DOLDURULMASI GEREKEN TABLO'!G2742</f>
        <v>0</v>
      </c>
      <c r="F2727" s="43">
        <f>IFERROR(1/'MÜK 298 Ç YD HESAPLAMA TABLOSU'!G2733,0)</f>
        <v>0</v>
      </c>
      <c r="G2727" s="44">
        <f>'MÜK 298 Ç YD HESAPLAMA TABLOSU'!J2733</f>
        <v>0</v>
      </c>
      <c r="H2727" s="44">
        <f>'MÜK 298 Ç YD HESAPLAMA TABLOSU'!K2733</f>
        <v>0</v>
      </c>
      <c r="I2727" s="44">
        <f>'MÜK 298 Ç YD HESAPLAMA TABLOSU'!L2733</f>
        <v>0</v>
      </c>
      <c r="J2727" s="44">
        <f>'MÜK 298 Ç YD HESAPLAMA TABLOSU'!O2733</f>
        <v>0</v>
      </c>
      <c r="K2727" s="44">
        <f>'MÜK 298 Ç YD HESAPLAMA TABLOSU'!P2733</f>
        <v>0</v>
      </c>
      <c r="L2727" s="44">
        <f>'MÜK 298 Ç YD HESAPLAMA TABLOSU'!Q2733</f>
        <v>0</v>
      </c>
      <c r="M2727" s="45">
        <f t="shared" si="43"/>
        <v>0</v>
      </c>
    </row>
    <row r="2728" spans="2:13" ht="15" thickTop="1" thickBot="1" x14ac:dyDescent="0.3">
      <c r="B2728" s="47">
        <v>2723</v>
      </c>
      <c r="C2728" s="42">
        <f>'DOLDURULMASI GEREKEN TABLO'!C2743</f>
        <v>0</v>
      </c>
      <c r="D2728" s="42">
        <f>'DOLDURULMASI GEREKEN TABLO'!D2743</f>
        <v>0</v>
      </c>
      <c r="E2728" s="147">
        <f>'DOLDURULMASI GEREKEN TABLO'!G2743</f>
        <v>0</v>
      </c>
      <c r="F2728" s="43">
        <f>IFERROR(1/'MÜK 298 Ç YD HESAPLAMA TABLOSU'!G2734,0)</f>
        <v>0</v>
      </c>
      <c r="G2728" s="44">
        <f>'MÜK 298 Ç YD HESAPLAMA TABLOSU'!J2734</f>
        <v>0</v>
      </c>
      <c r="H2728" s="44">
        <f>'MÜK 298 Ç YD HESAPLAMA TABLOSU'!K2734</f>
        <v>0</v>
      </c>
      <c r="I2728" s="44">
        <f>'MÜK 298 Ç YD HESAPLAMA TABLOSU'!L2734</f>
        <v>0</v>
      </c>
      <c r="J2728" s="44">
        <f>'MÜK 298 Ç YD HESAPLAMA TABLOSU'!O2734</f>
        <v>0</v>
      </c>
      <c r="K2728" s="44">
        <f>'MÜK 298 Ç YD HESAPLAMA TABLOSU'!P2734</f>
        <v>0</v>
      </c>
      <c r="L2728" s="44">
        <f>'MÜK 298 Ç YD HESAPLAMA TABLOSU'!Q2734</f>
        <v>0</v>
      </c>
      <c r="M2728" s="45">
        <f t="shared" si="43"/>
        <v>0</v>
      </c>
    </row>
    <row r="2729" spans="2:13" ht="15" thickTop="1" thickBot="1" x14ac:dyDescent="0.3">
      <c r="B2729" s="47">
        <v>2724</v>
      </c>
      <c r="C2729" s="42">
        <f>'DOLDURULMASI GEREKEN TABLO'!C2744</f>
        <v>0</v>
      </c>
      <c r="D2729" s="42">
        <f>'DOLDURULMASI GEREKEN TABLO'!D2744</f>
        <v>0</v>
      </c>
      <c r="E2729" s="147">
        <f>'DOLDURULMASI GEREKEN TABLO'!G2744</f>
        <v>0</v>
      </c>
      <c r="F2729" s="43">
        <f>IFERROR(1/'MÜK 298 Ç YD HESAPLAMA TABLOSU'!G2735,0)</f>
        <v>0</v>
      </c>
      <c r="G2729" s="44">
        <f>'MÜK 298 Ç YD HESAPLAMA TABLOSU'!J2735</f>
        <v>0</v>
      </c>
      <c r="H2729" s="44">
        <f>'MÜK 298 Ç YD HESAPLAMA TABLOSU'!K2735</f>
        <v>0</v>
      </c>
      <c r="I2729" s="44">
        <f>'MÜK 298 Ç YD HESAPLAMA TABLOSU'!L2735</f>
        <v>0</v>
      </c>
      <c r="J2729" s="44">
        <f>'MÜK 298 Ç YD HESAPLAMA TABLOSU'!O2735</f>
        <v>0</v>
      </c>
      <c r="K2729" s="44">
        <f>'MÜK 298 Ç YD HESAPLAMA TABLOSU'!P2735</f>
        <v>0</v>
      </c>
      <c r="L2729" s="44">
        <f>'MÜK 298 Ç YD HESAPLAMA TABLOSU'!Q2735</f>
        <v>0</v>
      </c>
      <c r="M2729" s="45">
        <f t="shared" si="43"/>
        <v>0</v>
      </c>
    </row>
    <row r="2730" spans="2:13" ht="15" thickTop="1" thickBot="1" x14ac:dyDescent="0.3">
      <c r="B2730" s="47">
        <v>2725</v>
      </c>
      <c r="C2730" s="42">
        <f>'DOLDURULMASI GEREKEN TABLO'!C2745</f>
        <v>0</v>
      </c>
      <c r="D2730" s="42">
        <f>'DOLDURULMASI GEREKEN TABLO'!D2745</f>
        <v>0</v>
      </c>
      <c r="E2730" s="147">
        <f>'DOLDURULMASI GEREKEN TABLO'!G2745</f>
        <v>0</v>
      </c>
      <c r="F2730" s="43">
        <f>IFERROR(1/'MÜK 298 Ç YD HESAPLAMA TABLOSU'!G2736,0)</f>
        <v>0</v>
      </c>
      <c r="G2730" s="44">
        <f>'MÜK 298 Ç YD HESAPLAMA TABLOSU'!J2736</f>
        <v>0</v>
      </c>
      <c r="H2730" s="44">
        <f>'MÜK 298 Ç YD HESAPLAMA TABLOSU'!K2736</f>
        <v>0</v>
      </c>
      <c r="I2730" s="44">
        <f>'MÜK 298 Ç YD HESAPLAMA TABLOSU'!L2736</f>
        <v>0</v>
      </c>
      <c r="J2730" s="44">
        <f>'MÜK 298 Ç YD HESAPLAMA TABLOSU'!O2736</f>
        <v>0</v>
      </c>
      <c r="K2730" s="44">
        <f>'MÜK 298 Ç YD HESAPLAMA TABLOSU'!P2736</f>
        <v>0</v>
      </c>
      <c r="L2730" s="44">
        <f>'MÜK 298 Ç YD HESAPLAMA TABLOSU'!Q2736</f>
        <v>0</v>
      </c>
      <c r="M2730" s="45">
        <f t="shared" si="43"/>
        <v>0</v>
      </c>
    </row>
    <row r="2731" spans="2:13" ht="15" thickTop="1" thickBot="1" x14ac:dyDescent="0.3">
      <c r="B2731" s="47">
        <v>2726</v>
      </c>
      <c r="C2731" s="42">
        <f>'DOLDURULMASI GEREKEN TABLO'!C2746</f>
        <v>0</v>
      </c>
      <c r="D2731" s="42">
        <f>'DOLDURULMASI GEREKEN TABLO'!D2746</f>
        <v>0</v>
      </c>
      <c r="E2731" s="147">
        <f>'DOLDURULMASI GEREKEN TABLO'!G2746</f>
        <v>0</v>
      </c>
      <c r="F2731" s="43">
        <f>IFERROR(1/'MÜK 298 Ç YD HESAPLAMA TABLOSU'!G2737,0)</f>
        <v>0</v>
      </c>
      <c r="G2731" s="44">
        <f>'MÜK 298 Ç YD HESAPLAMA TABLOSU'!J2737</f>
        <v>0</v>
      </c>
      <c r="H2731" s="44">
        <f>'MÜK 298 Ç YD HESAPLAMA TABLOSU'!K2737</f>
        <v>0</v>
      </c>
      <c r="I2731" s="44">
        <f>'MÜK 298 Ç YD HESAPLAMA TABLOSU'!L2737</f>
        <v>0</v>
      </c>
      <c r="J2731" s="44">
        <f>'MÜK 298 Ç YD HESAPLAMA TABLOSU'!O2737</f>
        <v>0</v>
      </c>
      <c r="K2731" s="44">
        <f>'MÜK 298 Ç YD HESAPLAMA TABLOSU'!P2737</f>
        <v>0</v>
      </c>
      <c r="L2731" s="44">
        <f>'MÜK 298 Ç YD HESAPLAMA TABLOSU'!Q2737</f>
        <v>0</v>
      </c>
      <c r="M2731" s="45">
        <f t="shared" si="43"/>
        <v>0</v>
      </c>
    </row>
    <row r="2732" spans="2:13" ht="15" thickTop="1" thickBot="1" x14ac:dyDescent="0.3">
      <c r="B2732" s="47">
        <v>2727</v>
      </c>
      <c r="C2732" s="42">
        <f>'DOLDURULMASI GEREKEN TABLO'!C2747</f>
        <v>0</v>
      </c>
      <c r="D2732" s="42">
        <f>'DOLDURULMASI GEREKEN TABLO'!D2747</f>
        <v>0</v>
      </c>
      <c r="E2732" s="147">
        <f>'DOLDURULMASI GEREKEN TABLO'!G2747</f>
        <v>0</v>
      </c>
      <c r="F2732" s="43">
        <f>IFERROR(1/'MÜK 298 Ç YD HESAPLAMA TABLOSU'!G2738,0)</f>
        <v>0</v>
      </c>
      <c r="G2732" s="44">
        <f>'MÜK 298 Ç YD HESAPLAMA TABLOSU'!J2738</f>
        <v>0</v>
      </c>
      <c r="H2732" s="44">
        <f>'MÜK 298 Ç YD HESAPLAMA TABLOSU'!K2738</f>
        <v>0</v>
      </c>
      <c r="I2732" s="44">
        <f>'MÜK 298 Ç YD HESAPLAMA TABLOSU'!L2738</f>
        <v>0</v>
      </c>
      <c r="J2732" s="44">
        <f>'MÜK 298 Ç YD HESAPLAMA TABLOSU'!O2738</f>
        <v>0</v>
      </c>
      <c r="K2732" s="44">
        <f>'MÜK 298 Ç YD HESAPLAMA TABLOSU'!P2738</f>
        <v>0</v>
      </c>
      <c r="L2732" s="44">
        <f>'MÜK 298 Ç YD HESAPLAMA TABLOSU'!Q2738</f>
        <v>0</v>
      </c>
      <c r="M2732" s="45">
        <f t="shared" si="43"/>
        <v>0</v>
      </c>
    </row>
    <row r="2733" spans="2:13" ht="15" thickTop="1" thickBot="1" x14ac:dyDescent="0.3">
      <c r="B2733" s="47">
        <v>2728</v>
      </c>
      <c r="C2733" s="42">
        <f>'DOLDURULMASI GEREKEN TABLO'!C2748</f>
        <v>0</v>
      </c>
      <c r="D2733" s="42">
        <f>'DOLDURULMASI GEREKEN TABLO'!D2748</f>
        <v>0</v>
      </c>
      <c r="E2733" s="147">
        <f>'DOLDURULMASI GEREKEN TABLO'!G2748</f>
        <v>0</v>
      </c>
      <c r="F2733" s="43">
        <f>IFERROR(1/'MÜK 298 Ç YD HESAPLAMA TABLOSU'!G2739,0)</f>
        <v>0</v>
      </c>
      <c r="G2733" s="44">
        <f>'MÜK 298 Ç YD HESAPLAMA TABLOSU'!J2739</f>
        <v>0</v>
      </c>
      <c r="H2733" s="44">
        <f>'MÜK 298 Ç YD HESAPLAMA TABLOSU'!K2739</f>
        <v>0</v>
      </c>
      <c r="I2733" s="44">
        <f>'MÜK 298 Ç YD HESAPLAMA TABLOSU'!L2739</f>
        <v>0</v>
      </c>
      <c r="J2733" s="44">
        <f>'MÜK 298 Ç YD HESAPLAMA TABLOSU'!O2739</f>
        <v>0</v>
      </c>
      <c r="K2733" s="44">
        <f>'MÜK 298 Ç YD HESAPLAMA TABLOSU'!P2739</f>
        <v>0</v>
      </c>
      <c r="L2733" s="44">
        <f>'MÜK 298 Ç YD HESAPLAMA TABLOSU'!Q2739</f>
        <v>0</v>
      </c>
      <c r="M2733" s="45">
        <f t="shared" si="43"/>
        <v>0</v>
      </c>
    </row>
    <row r="2734" spans="2:13" ht="15" thickTop="1" thickBot="1" x14ac:dyDescent="0.3">
      <c r="B2734" s="47">
        <v>2729</v>
      </c>
      <c r="C2734" s="42">
        <f>'DOLDURULMASI GEREKEN TABLO'!C2749</f>
        <v>0</v>
      </c>
      <c r="D2734" s="42">
        <f>'DOLDURULMASI GEREKEN TABLO'!D2749</f>
        <v>0</v>
      </c>
      <c r="E2734" s="147">
        <f>'DOLDURULMASI GEREKEN TABLO'!G2749</f>
        <v>0</v>
      </c>
      <c r="F2734" s="43">
        <f>IFERROR(1/'MÜK 298 Ç YD HESAPLAMA TABLOSU'!G2740,0)</f>
        <v>0</v>
      </c>
      <c r="G2734" s="44">
        <f>'MÜK 298 Ç YD HESAPLAMA TABLOSU'!J2740</f>
        <v>0</v>
      </c>
      <c r="H2734" s="44">
        <f>'MÜK 298 Ç YD HESAPLAMA TABLOSU'!K2740</f>
        <v>0</v>
      </c>
      <c r="I2734" s="44">
        <f>'MÜK 298 Ç YD HESAPLAMA TABLOSU'!L2740</f>
        <v>0</v>
      </c>
      <c r="J2734" s="44">
        <f>'MÜK 298 Ç YD HESAPLAMA TABLOSU'!O2740</f>
        <v>0</v>
      </c>
      <c r="K2734" s="44">
        <f>'MÜK 298 Ç YD HESAPLAMA TABLOSU'!P2740</f>
        <v>0</v>
      </c>
      <c r="L2734" s="44">
        <f>'MÜK 298 Ç YD HESAPLAMA TABLOSU'!Q2740</f>
        <v>0</v>
      </c>
      <c r="M2734" s="45">
        <f t="shared" si="43"/>
        <v>0</v>
      </c>
    </row>
    <row r="2735" spans="2:13" ht="15" thickTop="1" thickBot="1" x14ac:dyDescent="0.3">
      <c r="B2735" s="47">
        <v>2730</v>
      </c>
      <c r="C2735" s="42">
        <f>'DOLDURULMASI GEREKEN TABLO'!C2750</f>
        <v>0</v>
      </c>
      <c r="D2735" s="42">
        <f>'DOLDURULMASI GEREKEN TABLO'!D2750</f>
        <v>0</v>
      </c>
      <c r="E2735" s="147">
        <f>'DOLDURULMASI GEREKEN TABLO'!G2750</f>
        <v>0</v>
      </c>
      <c r="F2735" s="43">
        <f>IFERROR(1/'MÜK 298 Ç YD HESAPLAMA TABLOSU'!G2741,0)</f>
        <v>0</v>
      </c>
      <c r="G2735" s="44">
        <f>'MÜK 298 Ç YD HESAPLAMA TABLOSU'!J2741</f>
        <v>0</v>
      </c>
      <c r="H2735" s="44">
        <f>'MÜK 298 Ç YD HESAPLAMA TABLOSU'!K2741</f>
        <v>0</v>
      </c>
      <c r="I2735" s="44">
        <f>'MÜK 298 Ç YD HESAPLAMA TABLOSU'!L2741</f>
        <v>0</v>
      </c>
      <c r="J2735" s="44">
        <f>'MÜK 298 Ç YD HESAPLAMA TABLOSU'!O2741</f>
        <v>0</v>
      </c>
      <c r="K2735" s="44">
        <f>'MÜK 298 Ç YD HESAPLAMA TABLOSU'!P2741</f>
        <v>0</v>
      </c>
      <c r="L2735" s="44">
        <f>'MÜK 298 Ç YD HESAPLAMA TABLOSU'!Q2741</f>
        <v>0</v>
      </c>
      <c r="M2735" s="45">
        <f t="shared" si="43"/>
        <v>0</v>
      </c>
    </row>
    <row r="2736" spans="2:13" ht="15" thickTop="1" thickBot="1" x14ac:dyDescent="0.3">
      <c r="B2736" s="47">
        <v>2731</v>
      </c>
      <c r="C2736" s="42">
        <f>'DOLDURULMASI GEREKEN TABLO'!C2751</f>
        <v>0</v>
      </c>
      <c r="D2736" s="42">
        <f>'DOLDURULMASI GEREKEN TABLO'!D2751</f>
        <v>0</v>
      </c>
      <c r="E2736" s="147">
        <f>'DOLDURULMASI GEREKEN TABLO'!G2751</f>
        <v>0</v>
      </c>
      <c r="F2736" s="43">
        <f>IFERROR(1/'MÜK 298 Ç YD HESAPLAMA TABLOSU'!G2742,0)</f>
        <v>0</v>
      </c>
      <c r="G2736" s="44">
        <f>'MÜK 298 Ç YD HESAPLAMA TABLOSU'!J2742</f>
        <v>0</v>
      </c>
      <c r="H2736" s="44">
        <f>'MÜK 298 Ç YD HESAPLAMA TABLOSU'!K2742</f>
        <v>0</v>
      </c>
      <c r="I2736" s="44">
        <f>'MÜK 298 Ç YD HESAPLAMA TABLOSU'!L2742</f>
        <v>0</v>
      </c>
      <c r="J2736" s="44">
        <f>'MÜK 298 Ç YD HESAPLAMA TABLOSU'!O2742</f>
        <v>0</v>
      </c>
      <c r="K2736" s="44">
        <f>'MÜK 298 Ç YD HESAPLAMA TABLOSU'!P2742</f>
        <v>0</v>
      </c>
      <c r="L2736" s="44">
        <f>'MÜK 298 Ç YD HESAPLAMA TABLOSU'!Q2742</f>
        <v>0</v>
      </c>
      <c r="M2736" s="45">
        <f t="shared" si="43"/>
        <v>0</v>
      </c>
    </row>
    <row r="2737" spans="2:13" ht="15" thickTop="1" thickBot="1" x14ac:dyDescent="0.3">
      <c r="B2737" s="47">
        <v>2732</v>
      </c>
      <c r="C2737" s="42">
        <f>'DOLDURULMASI GEREKEN TABLO'!C2752</f>
        <v>0</v>
      </c>
      <c r="D2737" s="42">
        <f>'DOLDURULMASI GEREKEN TABLO'!D2752</f>
        <v>0</v>
      </c>
      <c r="E2737" s="147">
        <f>'DOLDURULMASI GEREKEN TABLO'!G2752</f>
        <v>0</v>
      </c>
      <c r="F2737" s="43">
        <f>IFERROR(1/'MÜK 298 Ç YD HESAPLAMA TABLOSU'!G2743,0)</f>
        <v>0</v>
      </c>
      <c r="G2737" s="44">
        <f>'MÜK 298 Ç YD HESAPLAMA TABLOSU'!J2743</f>
        <v>0</v>
      </c>
      <c r="H2737" s="44">
        <f>'MÜK 298 Ç YD HESAPLAMA TABLOSU'!K2743</f>
        <v>0</v>
      </c>
      <c r="I2737" s="44">
        <f>'MÜK 298 Ç YD HESAPLAMA TABLOSU'!L2743</f>
        <v>0</v>
      </c>
      <c r="J2737" s="44">
        <f>'MÜK 298 Ç YD HESAPLAMA TABLOSU'!O2743</f>
        <v>0</v>
      </c>
      <c r="K2737" s="44">
        <f>'MÜK 298 Ç YD HESAPLAMA TABLOSU'!P2743</f>
        <v>0</v>
      </c>
      <c r="L2737" s="44">
        <f>'MÜK 298 Ç YD HESAPLAMA TABLOSU'!Q2743</f>
        <v>0</v>
      </c>
      <c r="M2737" s="45">
        <f t="shared" si="43"/>
        <v>0</v>
      </c>
    </row>
    <row r="2738" spans="2:13" ht="15" thickTop="1" thickBot="1" x14ac:dyDescent="0.3">
      <c r="B2738" s="47">
        <v>2733</v>
      </c>
      <c r="C2738" s="42">
        <f>'DOLDURULMASI GEREKEN TABLO'!C2753</f>
        <v>0</v>
      </c>
      <c r="D2738" s="42">
        <f>'DOLDURULMASI GEREKEN TABLO'!D2753</f>
        <v>0</v>
      </c>
      <c r="E2738" s="147">
        <f>'DOLDURULMASI GEREKEN TABLO'!G2753</f>
        <v>0</v>
      </c>
      <c r="F2738" s="43">
        <f>IFERROR(1/'MÜK 298 Ç YD HESAPLAMA TABLOSU'!G2744,0)</f>
        <v>0</v>
      </c>
      <c r="G2738" s="44">
        <f>'MÜK 298 Ç YD HESAPLAMA TABLOSU'!J2744</f>
        <v>0</v>
      </c>
      <c r="H2738" s="44">
        <f>'MÜK 298 Ç YD HESAPLAMA TABLOSU'!K2744</f>
        <v>0</v>
      </c>
      <c r="I2738" s="44">
        <f>'MÜK 298 Ç YD HESAPLAMA TABLOSU'!L2744</f>
        <v>0</v>
      </c>
      <c r="J2738" s="44">
        <f>'MÜK 298 Ç YD HESAPLAMA TABLOSU'!O2744</f>
        <v>0</v>
      </c>
      <c r="K2738" s="44">
        <f>'MÜK 298 Ç YD HESAPLAMA TABLOSU'!P2744</f>
        <v>0</v>
      </c>
      <c r="L2738" s="44">
        <f>'MÜK 298 Ç YD HESAPLAMA TABLOSU'!Q2744</f>
        <v>0</v>
      </c>
      <c r="M2738" s="45">
        <f t="shared" si="43"/>
        <v>0</v>
      </c>
    </row>
    <row r="2739" spans="2:13" ht="15" thickTop="1" thickBot="1" x14ac:dyDescent="0.3">
      <c r="B2739" s="47">
        <v>2734</v>
      </c>
      <c r="C2739" s="42">
        <f>'DOLDURULMASI GEREKEN TABLO'!C2754</f>
        <v>0</v>
      </c>
      <c r="D2739" s="42">
        <f>'DOLDURULMASI GEREKEN TABLO'!D2754</f>
        <v>0</v>
      </c>
      <c r="E2739" s="147">
        <f>'DOLDURULMASI GEREKEN TABLO'!G2754</f>
        <v>0</v>
      </c>
      <c r="F2739" s="43">
        <f>IFERROR(1/'MÜK 298 Ç YD HESAPLAMA TABLOSU'!G2745,0)</f>
        <v>0</v>
      </c>
      <c r="G2739" s="44">
        <f>'MÜK 298 Ç YD HESAPLAMA TABLOSU'!J2745</f>
        <v>0</v>
      </c>
      <c r="H2739" s="44">
        <f>'MÜK 298 Ç YD HESAPLAMA TABLOSU'!K2745</f>
        <v>0</v>
      </c>
      <c r="I2739" s="44">
        <f>'MÜK 298 Ç YD HESAPLAMA TABLOSU'!L2745</f>
        <v>0</v>
      </c>
      <c r="J2739" s="44">
        <f>'MÜK 298 Ç YD HESAPLAMA TABLOSU'!O2745</f>
        <v>0</v>
      </c>
      <c r="K2739" s="44">
        <f>'MÜK 298 Ç YD HESAPLAMA TABLOSU'!P2745</f>
        <v>0</v>
      </c>
      <c r="L2739" s="44">
        <f>'MÜK 298 Ç YD HESAPLAMA TABLOSU'!Q2745</f>
        <v>0</v>
      </c>
      <c r="M2739" s="45">
        <f t="shared" si="43"/>
        <v>0</v>
      </c>
    </row>
    <row r="2740" spans="2:13" ht="15" thickTop="1" thickBot="1" x14ac:dyDescent="0.3">
      <c r="B2740" s="47">
        <v>2735</v>
      </c>
      <c r="C2740" s="42">
        <f>'DOLDURULMASI GEREKEN TABLO'!C2755</f>
        <v>0</v>
      </c>
      <c r="D2740" s="42">
        <f>'DOLDURULMASI GEREKEN TABLO'!D2755</f>
        <v>0</v>
      </c>
      <c r="E2740" s="147">
        <f>'DOLDURULMASI GEREKEN TABLO'!G2755</f>
        <v>0</v>
      </c>
      <c r="F2740" s="43">
        <f>IFERROR(1/'MÜK 298 Ç YD HESAPLAMA TABLOSU'!G2746,0)</f>
        <v>0</v>
      </c>
      <c r="G2740" s="44">
        <f>'MÜK 298 Ç YD HESAPLAMA TABLOSU'!J2746</f>
        <v>0</v>
      </c>
      <c r="H2740" s="44">
        <f>'MÜK 298 Ç YD HESAPLAMA TABLOSU'!K2746</f>
        <v>0</v>
      </c>
      <c r="I2740" s="44">
        <f>'MÜK 298 Ç YD HESAPLAMA TABLOSU'!L2746</f>
        <v>0</v>
      </c>
      <c r="J2740" s="44">
        <f>'MÜK 298 Ç YD HESAPLAMA TABLOSU'!O2746</f>
        <v>0</v>
      </c>
      <c r="K2740" s="44">
        <f>'MÜK 298 Ç YD HESAPLAMA TABLOSU'!P2746</f>
        <v>0</v>
      </c>
      <c r="L2740" s="44">
        <f>'MÜK 298 Ç YD HESAPLAMA TABLOSU'!Q2746</f>
        <v>0</v>
      </c>
      <c r="M2740" s="45">
        <f t="shared" si="43"/>
        <v>0</v>
      </c>
    </row>
    <row r="2741" spans="2:13" ht="15" thickTop="1" thickBot="1" x14ac:dyDescent="0.3">
      <c r="B2741" s="47">
        <v>2736</v>
      </c>
      <c r="C2741" s="42">
        <f>'DOLDURULMASI GEREKEN TABLO'!C2756</f>
        <v>0</v>
      </c>
      <c r="D2741" s="42">
        <f>'DOLDURULMASI GEREKEN TABLO'!D2756</f>
        <v>0</v>
      </c>
      <c r="E2741" s="147">
        <f>'DOLDURULMASI GEREKEN TABLO'!G2756</f>
        <v>0</v>
      </c>
      <c r="F2741" s="43">
        <f>IFERROR(1/'MÜK 298 Ç YD HESAPLAMA TABLOSU'!G2747,0)</f>
        <v>0</v>
      </c>
      <c r="G2741" s="44">
        <f>'MÜK 298 Ç YD HESAPLAMA TABLOSU'!J2747</f>
        <v>0</v>
      </c>
      <c r="H2741" s="44">
        <f>'MÜK 298 Ç YD HESAPLAMA TABLOSU'!K2747</f>
        <v>0</v>
      </c>
      <c r="I2741" s="44">
        <f>'MÜK 298 Ç YD HESAPLAMA TABLOSU'!L2747</f>
        <v>0</v>
      </c>
      <c r="J2741" s="44">
        <f>'MÜK 298 Ç YD HESAPLAMA TABLOSU'!O2747</f>
        <v>0</v>
      </c>
      <c r="K2741" s="44">
        <f>'MÜK 298 Ç YD HESAPLAMA TABLOSU'!P2747</f>
        <v>0</v>
      </c>
      <c r="L2741" s="44">
        <f>'MÜK 298 Ç YD HESAPLAMA TABLOSU'!Q2747</f>
        <v>0</v>
      </c>
      <c r="M2741" s="45">
        <f t="shared" si="43"/>
        <v>0</v>
      </c>
    </row>
    <row r="2742" spans="2:13" ht="15" thickTop="1" thickBot="1" x14ac:dyDescent="0.3">
      <c r="B2742" s="47">
        <v>2737</v>
      </c>
      <c r="C2742" s="42">
        <f>'DOLDURULMASI GEREKEN TABLO'!C2757</f>
        <v>0</v>
      </c>
      <c r="D2742" s="42">
        <f>'DOLDURULMASI GEREKEN TABLO'!D2757</f>
        <v>0</v>
      </c>
      <c r="E2742" s="147">
        <f>'DOLDURULMASI GEREKEN TABLO'!G2757</f>
        <v>0</v>
      </c>
      <c r="F2742" s="43">
        <f>IFERROR(1/'MÜK 298 Ç YD HESAPLAMA TABLOSU'!G2748,0)</f>
        <v>0</v>
      </c>
      <c r="G2742" s="44">
        <f>'MÜK 298 Ç YD HESAPLAMA TABLOSU'!J2748</f>
        <v>0</v>
      </c>
      <c r="H2742" s="44">
        <f>'MÜK 298 Ç YD HESAPLAMA TABLOSU'!K2748</f>
        <v>0</v>
      </c>
      <c r="I2742" s="44">
        <f>'MÜK 298 Ç YD HESAPLAMA TABLOSU'!L2748</f>
        <v>0</v>
      </c>
      <c r="J2742" s="44">
        <f>'MÜK 298 Ç YD HESAPLAMA TABLOSU'!O2748</f>
        <v>0</v>
      </c>
      <c r="K2742" s="44">
        <f>'MÜK 298 Ç YD HESAPLAMA TABLOSU'!P2748</f>
        <v>0</v>
      </c>
      <c r="L2742" s="44">
        <f>'MÜK 298 Ç YD HESAPLAMA TABLOSU'!Q2748</f>
        <v>0</v>
      </c>
      <c r="M2742" s="45">
        <f t="shared" si="43"/>
        <v>0</v>
      </c>
    </row>
    <row r="2743" spans="2:13" ht="15" thickTop="1" thickBot="1" x14ac:dyDescent="0.3">
      <c r="B2743" s="47">
        <v>2738</v>
      </c>
      <c r="C2743" s="42">
        <f>'DOLDURULMASI GEREKEN TABLO'!C2758</f>
        <v>0</v>
      </c>
      <c r="D2743" s="42">
        <f>'DOLDURULMASI GEREKEN TABLO'!D2758</f>
        <v>0</v>
      </c>
      <c r="E2743" s="147">
        <f>'DOLDURULMASI GEREKEN TABLO'!G2758</f>
        <v>0</v>
      </c>
      <c r="F2743" s="43">
        <f>IFERROR(1/'MÜK 298 Ç YD HESAPLAMA TABLOSU'!G2749,0)</f>
        <v>0</v>
      </c>
      <c r="G2743" s="44">
        <f>'MÜK 298 Ç YD HESAPLAMA TABLOSU'!J2749</f>
        <v>0</v>
      </c>
      <c r="H2743" s="44">
        <f>'MÜK 298 Ç YD HESAPLAMA TABLOSU'!K2749</f>
        <v>0</v>
      </c>
      <c r="I2743" s="44">
        <f>'MÜK 298 Ç YD HESAPLAMA TABLOSU'!L2749</f>
        <v>0</v>
      </c>
      <c r="J2743" s="44">
        <f>'MÜK 298 Ç YD HESAPLAMA TABLOSU'!O2749</f>
        <v>0</v>
      </c>
      <c r="K2743" s="44">
        <f>'MÜK 298 Ç YD HESAPLAMA TABLOSU'!P2749</f>
        <v>0</v>
      </c>
      <c r="L2743" s="44">
        <f>'MÜK 298 Ç YD HESAPLAMA TABLOSU'!Q2749</f>
        <v>0</v>
      </c>
      <c r="M2743" s="45">
        <f t="shared" si="43"/>
        <v>0</v>
      </c>
    </row>
    <row r="2744" spans="2:13" ht="15" thickTop="1" thickBot="1" x14ac:dyDescent="0.3">
      <c r="B2744" s="47">
        <v>2739</v>
      </c>
      <c r="C2744" s="42">
        <f>'DOLDURULMASI GEREKEN TABLO'!C2759</f>
        <v>0</v>
      </c>
      <c r="D2744" s="42">
        <f>'DOLDURULMASI GEREKEN TABLO'!D2759</f>
        <v>0</v>
      </c>
      <c r="E2744" s="147">
        <f>'DOLDURULMASI GEREKEN TABLO'!G2759</f>
        <v>0</v>
      </c>
      <c r="F2744" s="43">
        <f>IFERROR(1/'MÜK 298 Ç YD HESAPLAMA TABLOSU'!G2750,0)</f>
        <v>0</v>
      </c>
      <c r="G2744" s="44">
        <f>'MÜK 298 Ç YD HESAPLAMA TABLOSU'!J2750</f>
        <v>0</v>
      </c>
      <c r="H2744" s="44">
        <f>'MÜK 298 Ç YD HESAPLAMA TABLOSU'!K2750</f>
        <v>0</v>
      </c>
      <c r="I2744" s="44">
        <f>'MÜK 298 Ç YD HESAPLAMA TABLOSU'!L2750</f>
        <v>0</v>
      </c>
      <c r="J2744" s="44">
        <f>'MÜK 298 Ç YD HESAPLAMA TABLOSU'!O2750</f>
        <v>0</v>
      </c>
      <c r="K2744" s="44">
        <f>'MÜK 298 Ç YD HESAPLAMA TABLOSU'!P2750</f>
        <v>0</v>
      </c>
      <c r="L2744" s="44">
        <f>'MÜK 298 Ç YD HESAPLAMA TABLOSU'!Q2750</f>
        <v>0</v>
      </c>
      <c r="M2744" s="45">
        <f t="shared" si="43"/>
        <v>0</v>
      </c>
    </row>
    <row r="2745" spans="2:13" ht="15" thickTop="1" thickBot="1" x14ac:dyDescent="0.3">
      <c r="B2745" s="47">
        <v>2740</v>
      </c>
      <c r="C2745" s="42">
        <f>'DOLDURULMASI GEREKEN TABLO'!C2760</f>
        <v>0</v>
      </c>
      <c r="D2745" s="42">
        <f>'DOLDURULMASI GEREKEN TABLO'!D2760</f>
        <v>0</v>
      </c>
      <c r="E2745" s="147">
        <f>'DOLDURULMASI GEREKEN TABLO'!G2760</f>
        <v>0</v>
      </c>
      <c r="F2745" s="43">
        <f>IFERROR(1/'MÜK 298 Ç YD HESAPLAMA TABLOSU'!G2751,0)</f>
        <v>0</v>
      </c>
      <c r="G2745" s="44">
        <f>'MÜK 298 Ç YD HESAPLAMA TABLOSU'!J2751</f>
        <v>0</v>
      </c>
      <c r="H2745" s="44">
        <f>'MÜK 298 Ç YD HESAPLAMA TABLOSU'!K2751</f>
        <v>0</v>
      </c>
      <c r="I2745" s="44">
        <f>'MÜK 298 Ç YD HESAPLAMA TABLOSU'!L2751</f>
        <v>0</v>
      </c>
      <c r="J2745" s="44">
        <f>'MÜK 298 Ç YD HESAPLAMA TABLOSU'!O2751</f>
        <v>0</v>
      </c>
      <c r="K2745" s="44">
        <f>'MÜK 298 Ç YD HESAPLAMA TABLOSU'!P2751</f>
        <v>0</v>
      </c>
      <c r="L2745" s="44">
        <f>'MÜK 298 Ç YD HESAPLAMA TABLOSU'!Q2751</f>
        <v>0</v>
      </c>
      <c r="M2745" s="45">
        <f t="shared" si="43"/>
        <v>0</v>
      </c>
    </row>
    <row r="2746" spans="2:13" ht="15" thickTop="1" thickBot="1" x14ac:dyDescent="0.3">
      <c r="B2746" s="47">
        <v>2741</v>
      </c>
      <c r="C2746" s="42">
        <f>'DOLDURULMASI GEREKEN TABLO'!C2761</f>
        <v>0</v>
      </c>
      <c r="D2746" s="42">
        <f>'DOLDURULMASI GEREKEN TABLO'!D2761</f>
        <v>0</v>
      </c>
      <c r="E2746" s="147">
        <f>'DOLDURULMASI GEREKEN TABLO'!G2761</f>
        <v>0</v>
      </c>
      <c r="F2746" s="43">
        <f>IFERROR(1/'MÜK 298 Ç YD HESAPLAMA TABLOSU'!G2752,0)</f>
        <v>0</v>
      </c>
      <c r="G2746" s="44">
        <f>'MÜK 298 Ç YD HESAPLAMA TABLOSU'!J2752</f>
        <v>0</v>
      </c>
      <c r="H2746" s="44">
        <f>'MÜK 298 Ç YD HESAPLAMA TABLOSU'!K2752</f>
        <v>0</v>
      </c>
      <c r="I2746" s="44">
        <f>'MÜK 298 Ç YD HESAPLAMA TABLOSU'!L2752</f>
        <v>0</v>
      </c>
      <c r="J2746" s="44">
        <f>'MÜK 298 Ç YD HESAPLAMA TABLOSU'!O2752</f>
        <v>0</v>
      </c>
      <c r="K2746" s="44">
        <f>'MÜK 298 Ç YD HESAPLAMA TABLOSU'!P2752</f>
        <v>0</v>
      </c>
      <c r="L2746" s="44">
        <f>'MÜK 298 Ç YD HESAPLAMA TABLOSU'!Q2752</f>
        <v>0</v>
      </c>
      <c r="M2746" s="45">
        <f t="shared" si="43"/>
        <v>0</v>
      </c>
    </row>
    <row r="2747" spans="2:13" ht="15" thickTop="1" thickBot="1" x14ac:dyDescent="0.3">
      <c r="B2747" s="47">
        <v>2742</v>
      </c>
      <c r="C2747" s="42">
        <f>'DOLDURULMASI GEREKEN TABLO'!C2762</f>
        <v>0</v>
      </c>
      <c r="D2747" s="42">
        <f>'DOLDURULMASI GEREKEN TABLO'!D2762</f>
        <v>0</v>
      </c>
      <c r="E2747" s="147">
        <f>'DOLDURULMASI GEREKEN TABLO'!G2762</f>
        <v>0</v>
      </c>
      <c r="F2747" s="43">
        <f>IFERROR(1/'MÜK 298 Ç YD HESAPLAMA TABLOSU'!G2753,0)</f>
        <v>0</v>
      </c>
      <c r="G2747" s="44">
        <f>'MÜK 298 Ç YD HESAPLAMA TABLOSU'!J2753</f>
        <v>0</v>
      </c>
      <c r="H2747" s="44">
        <f>'MÜK 298 Ç YD HESAPLAMA TABLOSU'!K2753</f>
        <v>0</v>
      </c>
      <c r="I2747" s="44">
        <f>'MÜK 298 Ç YD HESAPLAMA TABLOSU'!L2753</f>
        <v>0</v>
      </c>
      <c r="J2747" s="44">
        <f>'MÜK 298 Ç YD HESAPLAMA TABLOSU'!O2753</f>
        <v>0</v>
      </c>
      <c r="K2747" s="44">
        <f>'MÜK 298 Ç YD HESAPLAMA TABLOSU'!P2753</f>
        <v>0</v>
      </c>
      <c r="L2747" s="44">
        <f>'MÜK 298 Ç YD HESAPLAMA TABLOSU'!Q2753</f>
        <v>0</v>
      </c>
      <c r="M2747" s="45">
        <f t="shared" si="43"/>
        <v>0</v>
      </c>
    </row>
    <row r="2748" spans="2:13" ht="15" thickTop="1" thickBot="1" x14ac:dyDescent="0.3">
      <c r="B2748" s="47">
        <v>2743</v>
      </c>
      <c r="C2748" s="42">
        <f>'DOLDURULMASI GEREKEN TABLO'!C2763</f>
        <v>0</v>
      </c>
      <c r="D2748" s="42">
        <f>'DOLDURULMASI GEREKEN TABLO'!D2763</f>
        <v>0</v>
      </c>
      <c r="E2748" s="147">
        <f>'DOLDURULMASI GEREKEN TABLO'!G2763</f>
        <v>0</v>
      </c>
      <c r="F2748" s="43">
        <f>IFERROR(1/'MÜK 298 Ç YD HESAPLAMA TABLOSU'!G2754,0)</f>
        <v>0</v>
      </c>
      <c r="G2748" s="44">
        <f>'MÜK 298 Ç YD HESAPLAMA TABLOSU'!J2754</f>
        <v>0</v>
      </c>
      <c r="H2748" s="44">
        <f>'MÜK 298 Ç YD HESAPLAMA TABLOSU'!K2754</f>
        <v>0</v>
      </c>
      <c r="I2748" s="44">
        <f>'MÜK 298 Ç YD HESAPLAMA TABLOSU'!L2754</f>
        <v>0</v>
      </c>
      <c r="J2748" s="44">
        <f>'MÜK 298 Ç YD HESAPLAMA TABLOSU'!O2754</f>
        <v>0</v>
      </c>
      <c r="K2748" s="44">
        <f>'MÜK 298 Ç YD HESAPLAMA TABLOSU'!P2754</f>
        <v>0</v>
      </c>
      <c r="L2748" s="44">
        <f>'MÜK 298 Ç YD HESAPLAMA TABLOSU'!Q2754</f>
        <v>0</v>
      </c>
      <c r="M2748" s="45">
        <f t="shared" si="43"/>
        <v>0</v>
      </c>
    </row>
    <row r="2749" spans="2:13" ht="15" thickTop="1" thickBot="1" x14ac:dyDescent="0.3">
      <c r="B2749" s="47">
        <v>2744</v>
      </c>
      <c r="C2749" s="42">
        <f>'DOLDURULMASI GEREKEN TABLO'!C2764</f>
        <v>0</v>
      </c>
      <c r="D2749" s="42">
        <f>'DOLDURULMASI GEREKEN TABLO'!D2764</f>
        <v>0</v>
      </c>
      <c r="E2749" s="147">
        <f>'DOLDURULMASI GEREKEN TABLO'!G2764</f>
        <v>0</v>
      </c>
      <c r="F2749" s="43">
        <f>IFERROR(1/'MÜK 298 Ç YD HESAPLAMA TABLOSU'!G2755,0)</f>
        <v>0</v>
      </c>
      <c r="G2749" s="44">
        <f>'MÜK 298 Ç YD HESAPLAMA TABLOSU'!J2755</f>
        <v>0</v>
      </c>
      <c r="H2749" s="44">
        <f>'MÜK 298 Ç YD HESAPLAMA TABLOSU'!K2755</f>
        <v>0</v>
      </c>
      <c r="I2749" s="44">
        <f>'MÜK 298 Ç YD HESAPLAMA TABLOSU'!L2755</f>
        <v>0</v>
      </c>
      <c r="J2749" s="44">
        <f>'MÜK 298 Ç YD HESAPLAMA TABLOSU'!O2755</f>
        <v>0</v>
      </c>
      <c r="K2749" s="44">
        <f>'MÜK 298 Ç YD HESAPLAMA TABLOSU'!P2755</f>
        <v>0</v>
      </c>
      <c r="L2749" s="44">
        <f>'MÜK 298 Ç YD HESAPLAMA TABLOSU'!Q2755</f>
        <v>0</v>
      </c>
      <c r="M2749" s="45">
        <f t="shared" si="43"/>
        <v>0</v>
      </c>
    </row>
    <row r="2750" spans="2:13" ht="15" thickTop="1" thickBot="1" x14ac:dyDescent="0.3">
      <c r="B2750" s="47">
        <v>2745</v>
      </c>
      <c r="C2750" s="42">
        <f>'DOLDURULMASI GEREKEN TABLO'!C2765</f>
        <v>0</v>
      </c>
      <c r="D2750" s="42">
        <f>'DOLDURULMASI GEREKEN TABLO'!D2765</f>
        <v>0</v>
      </c>
      <c r="E2750" s="147">
        <f>'DOLDURULMASI GEREKEN TABLO'!G2765</f>
        <v>0</v>
      </c>
      <c r="F2750" s="43">
        <f>IFERROR(1/'MÜK 298 Ç YD HESAPLAMA TABLOSU'!G2756,0)</f>
        <v>0</v>
      </c>
      <c r="G2750" s="44">
        <f>'MÜK 298 Ç YD HESAPLAMA TABLOSU'!J2756</f>
        <v>0</v>
      </c>
      <c r="H2750" s="44">
        <f>'MÜK 298 Ç YD HESAPLAMA TABLOSU'!K2756</f>
        <v>0</v>
      </c>
      <c r="I2750" s="44">
        <f>'MÜK 298 Ç YD HESAPLAMA TABLOSU'!L2756</f>
        <v>0</v>
      </c>
      <c r="J2750" s="44">
        <f>'MÜK 298 Ç YD HESAPLAMA TABLOSU'!O2756</f>
        <v>0</v>
      </c>
      <c r="K2750" s="44">
        <f>'MÜK 298 Ç YD HESAPLAMA TABLOSU'!P2756</f>
        <v>0</v>
      </c>
      <c r="L2750" s="44">
        <f>'MÜK 298 Ç YD HESAPLAMA TABLOSU'!Q2756</f>
        <v>0</v>
      </c>
      <c r="M2750" s="45">
        <f t="shared" si="43"/>
        <v>0</v>
      </c>
    </row>
    <row r="2751" spans="2:13" ht="15" thickTop="1" thickBot="1" x14ac:dyDescent="0.3">
      <c r="B2751" s="47">
        <v>2746</v>
      </c>
      <c r="C2751" s="42">
        <f>'DOLDURULMASI GEREKEN TABLO'!C2766</f>
        <v>0</v>
      </c>
      <c r="D2751" s="42">
        <f>'DOLDURULMASI GEREKEN TABLO'!D2766</f>
        <v>0</v>
      </c>
      <c r="E2751" s="147">
        <f>'DOLDURULMASI GEREKEN TABLO'!G2766</f>
        <v>0</v>
      </c>
      <c r="F2751" s="43">
        <f>IFERROR(1/'MÜK 298 Ç YD HESAPLAMA TABLOSU'!G2757,0)</f>
        <v>0</v>
      </c>
      <c r="G2751" s="44">
        <f>'MÜK 298 Ç YD HESAPLAMA TABLOSU'!J2757</f>
        <v>0</v>
      </c>
      <c r="H2751" s="44">
        <f>'MÜK 298 Ç YD HESAPLAMA TABLOSU'!K2757</f>
        <v>0</v>
      </c>
      <c r="I2751" s="44">
        <f>'MÜK 298 Ç YD HESAPLAMA TABLOSU'!L2757</f>
        <v>0</v>
      </c>
      <c r="J2751" s="44">
        <f>'MÜK 298 Ç YD HESAPLAMA TABLOSU'!O2757</f>
        <v>0</v>
      </c>
      <c r="K2751" s="44">
        <f>'MÜK 298 Ç YD HESAPLAMA TABLOSU'!P2757</f>
        <v>0</v>
      </c>
      <c r="L2751" s="44">
        <f>'MÜK 298 Ç YD HESAPLAMA TABLOSU'!Q2757</f>
        <v>0</v>
      </c>
      <c r="M2751" s="45">
        <f t="shared" si="43"/>
        <v>0</v>
      </c>
    </row>
    <row r="2752" spans="2:13" ht="15" thickTop="1" thickBot="1" x14ac:dyDescent="0.3">
      <c r="B2752" s="47">
        <v>2747</v>
      </c>
      <c r="C2752" s="42">
        <f>'DOLDURULMASI GEREKEN TABLO'!C2767</f>
        <v>0</v>
      </c>
      <c r="D2752" s="42">
        <f>'DOLDURULMASI GEREKEN TABLO'!D2767</f>
        <v>0</v>
      </c>
      <c r="E2752" s="147">
        <f>'DOLDURULMASI GEREKEN TABLO'!G2767</f>
        <v>0</v>
      </c>
      <c r="F2752" s="43">
        <f>IFERROR(1/'MÜK 298 Ç YD HESAPLAMA TABLOSU'!G2758,0)</f>
        <v>0</v>
      </c>
      <c r="G2752" s="44">
        <f>'MÜK 298 Ç YD HESAPLAMA TABLOSU'!J2758</f>
        <v>0</v>
      </c>
      <c r="H2752" s="44">
        <f>'MÜK 298 Ç YD HESAPLAMA TABLOSU'!K2758</f>
        <v>0</v>
      </c>
      <c r="I2752" s="44">
        <f>'MÜK 298 Ç YD HESAPLAMA TABLOSU'!L2758</f>
        <v>0</v>
      </c>
      <c r="J2752" s="44">
        <f>'MÜK 298 Ç YD HESAPLAMA TABLOSU'!O2758</f>
        <v>0</v>
      </c>
      <c r="K2752" s="44">
        <f>'MÜK 298 Ç YD HESAPLAMA TABLOSU'!P2758</f>
        <v>0</v>
      </c>
      <c r="L2752" s="44">
        <f>'MÜK 298 Ç YD HESAPLAMA TABLOSU'!Q2758</f>
        <v>0</v>
      </c>
      <c r="M2752" s="45">
        <f t="shared" si="43"/>
        <v>0</v>
      </c>
    </row>
    <row r="2753" spans="2:13" ht="15" thickTop="1" thickBot="1" x14ac:dyDescent="0.3">
      <c r="B2753" s="47">
        <v>2748</v>
      </c>
      <c r="C2753" s="42">
        <f>'DOLDURULMASI GEREKEN TABLO'!C2768</f>
        <v>0</v>
      </c>
      <c r="D2753" s="42">
        <f>'DOLDURULMASI GEREKEN TABLO'!D2768</f>
        <v>0</v>
      </c>
      <c r="E2753" s="147">
        <f>'DOLDURULMASI GEREKEN TABLO'!G2768</f>
        <v>0</v>
      </c>
      <c r="F2753" s="43">
        <f>IFERROR(1/'MÜK 298 Ç YD HESAPLAMA TABLOSU'!G2759,0)</f>
        <v>0</v>
      </c>
      <c r="G2753" s="44">
        <f>'MÜK 298 Ç YD HESAPLAMA TABLOSU'!J2759</f>
        <v>0</v>
      </c>
      <c r="H2753" s="44">
        <f>'MÜK 298 Ç YD HESAPLAMA TABLOSU'!K2759</f>
        <v>0</v>
      </c>
      <c r="I2753" s="44">
        <f>'MÜK 298 Ç YD HESAPLAMA TABLOSU'!L2759</f>
        <v>0</v>
      </c>
      <c r="J2753" s="44">
        <f>'MÜK 298 Ç YD HESAPLAMA TABLOSU'!O2759</f>
        <v>0</v>
      </c>
      <c r="K2753" s="44">
        <f>'MÜK 298 Ç YD HESAPLAMA TABLOSU'!P2759</f>
        <v>0</v>
      </c>
      <c r="L2753" s="44">
        <f>'MÜK 298 Ç YD HESAPLAMA TABLOSU'!Q2759</f>
        <v>0</v>
      </c>
      <c r="M2753" s="45">
        <f t="shared" si="43"/>
        <v>0</v>
      </c>
    </row>
    <row r="2754" spans="2:13" ht="15" thickTop="1" thickBot="1" x14ac:dyDescent="0.3">
      <c r="B2754" s="47">
        <v>2749</v>
      </c>
      <c r="C2754" s="42">
        <f>'DOLDURULMASI GEREKEN TABLO'!C2769</f>
        <v>0</v>
      </c>
      <c r="D2754" s="42">
        <f>'DOLDURULMASI GEREKEN TABLO'!D2769</f>
        <v>0</v>
      </c>
      <c r="E2754" s="147">
        <f>'DOLDURULMASI GEREKEN TABLO'!G2769</f>
        <v>0</v>
      </c>
      <c r="F2754" s="43">
        <f>IFERROR(1/'MÜK 298 Ç YD HESAPLAMA TABLOSU'!G2760,0)</f>
        <v>0</v>
      </c>
      <c r="G2754" s="44">
        <f>'MÜK 298 Ç YD HESAPLAMA TABLOSU'!J2760</f>
        <v>0</v>
      </c>
      <c r="H2754" s="44">
        <f>'MÜK 298 Ç YD HESAPLAMA TABLOSU'!K2760</f>
        <v>0</v>
      </c>
      <c r="I2754" s="44">
        <f>'MÜK 298 Ç YD HESAPLAMA TABLOSU'!L2760</f>
        <v>0</v>
      </c>
      <c r="J2754" s="44">
        <f>'MÜK 298 Ç YD HESAPLAMA TABLOSU'!O2760</f>
        <v>0</v>
      </c>
      <c r="K2754" s="44">
        <f>'MÜK 298 Ç YD HESAPLAMA TABLOSU'!P2760</f>
        <v>0</v>
      </c>
      <c r="L2754" s="44">
        <f>'MÜK 298 Ç YD HESAPLAMA TABLOSU'!Q2760</f>
        <v>0</v>
      </c>
      <c r="M2754" s="45">
        <f t="shared" si="43"/>
        <v>0</v>
      </c>
    </row>
    <row r="2755" spans="2:13" ht="15" thickTop="1" thickBot="1" x14ac:dyDescent="0.3">
      <c r="B2755" s="47">
        <v>2750</v>
      </c>
      <c r="C2755" s="42">
        <f>'DOLDURULMASI GEREKEN TABLO'!C2770</f>
        <v>0</v>
      </c>
      <c r="D2755" s="42">
        <f>'DOLDURULMASI GEREKEN TABLO'!D2770</f>
        <v>0</v>
      </c>
      <c r="E2755" s="147">
        <f>'DOLDURULMASI GEREKEN TABLO'!G2770</f>
        <v>0</v>
      </c>
      <c r="F2755" s="43">
        <f>IFERROR(1/'MÜK 298 Ç YD HESAPLAMA TABLOSU'!G2761,0)</f>
        <v>0</v>
      </c>
      <c r="G2755" s="44">
        <f>'MÜK 298 Ç YD HESAPLAMA TABLOSU'!J2761</f>
        <v>0</v>
      </c>
      <c r="H2755" s="44">
        <f>'MÜK 298 Ç YD HESAPLAMA TABLOSU'!K2761</f>
        <v>0</v>
      </c>
      <c r="I2755" s="44">
        <f>'MÜK 298 Ç YD HESAPLAMA TABLOSU'!L2761</f>
        <v>0</v>
      </c>
      <c r="J2755" s="44">
        <f>'MÜK 298 Ç YD HESAPLAMA TABLOSU'!O2761</f>
        <v>0</v>
      </c>
      <c r="K2755" s="44">
        <f>'MÜK 298 Ç YD HESAPLAMA TABLOSU'!P2761</f>
        <v>0</v>
      </c>
      <c r="L2755" s="44">
        <f>'MÜK 298 Ç YD HESAPLAMA TABLOSU'!Q2761</f>
        <v>0</v>
      </c>
      <c r="M2755" s="45">
        <f t="shared" si="43"/>
        <v>0</v>
      </c>
    </row>
    <row r="2756" spans="2:13" ht="15" thickTop="1" thickBot="1" x14ac:dyDescent="0.3">
      <c r="B2756" s="47">
        <v>2751</v>
      </c>
      <c r="C2756" s="42">
        <f>'DOLDURULMASI GEREKEN TABLO'!C2771</f>
        <v>0</v>
      </c>
      <c r="D2756" s="42">
        <f>'DOLDURULMASI GEREKEN TABLO'!D2771</f>
        <v>0</v>
      </c>
      <c r="E2756" s="147">
        <f>'DOLDURULMASI GEREKEN TABLO'!G2771</f>
        <v>0</v>
      </c>
      <c r="F2756" s="43">
        <f>IFERROR(1/'MÜK 298 Ç YD HESAPLAMA TABLOSU'!G2762,0)</f>
        <v>0</v>
      </c>
      <c r="G2756" s="44">
        <f>'MÜK 298 Ç YD HESAPLAMA TABLOSU'!J2762</f>
        <v>0</v>
      </c>
      <c r="H2756" s="44">
        <f>'MÜK 298 Ç YD HESAPLAMA TABLOSU'!K2762</f>
        <v>0</v>
      </c>
      <c r="I2756" s="44">
        <f>'MÜK 298 Ç YD HESAPLAMA TABLOSU'!L2762</f>
        <v>0</v>
      </c>
      <c r="J2756" s="44">
        <f>'MÜK 298 Ç YD HESAPLAMA TABLOSU'!O2762</f>
        <v>0</v>
      </c>
      <c r="K2756" s="44">
        <f>'MÜK 298 Ç YD HESAPLAMA TABLOSU'!P2762</f>
        <v>0</v>
      </c>
      <c r="L2756" s="44">
        <f>'MÜK 298 Ç YD HESAPLAMA TABLOSU'!Q2762</f>
        <v>0</v>
      </c>
      <c r="M2756" s="45">
        <f t="shared" si="43"/>
        <v>0</v>
      </c>
    </row>
    <row r="2757" spans="2:13" ht="15" thickTop="1" thickBot="1" x14ac:dyDescent="0.3">
      <c r="B2757" s="47">
        <v>2752</v>
      </c>
      <c r="C2757" s="42">
        <f>'DOLDURULMASI GEREKEN TABLO'!C2772</f>
        <v>0</v>
      </c>
      <c r="D2757" s="42">
        <f>'DOLDURULMASI GEREKEN TABLO'!D2772</f>
        <v>0</v>
      </c>
      <c r="E2757" s="147">
        <f>'DOLDURULMASI GEREKEN TABLO'!G2772</f>
        <v>0</v>
      </c>
      <c r="F2757" s="43">
        <f>IFERROR(1/'MÜK 298 Ç YD HESAPLAMA TABLOSU'!G2763,0)</f>
        <v>0</v>
      </c>
      <c r="G2757" s="44">
        <f>'MÜK 298 Ç YD HESAPLAMA TABLOSU'!J2763</f>
        <v>0</v>
      </c>
      <c r="H2757" s="44">
        <f>'MÜK 298 Ç YD HESAPLAMA TABLOSU'!K2763</f>
        <v>0</v>
      </c>
      <c r="I2757" s="44">
        <f>'MÜK 298 Ç YD HESAPLAMA TABLOSU'!L2763</f>
        <v>0</v>
      </c>
      <c r="J2757" s="44">
        <f>'MÜK 298 Ç YD HESAPLAMA TABLOSU'!O2763</f>
        <v>0</v>
      </c>
      <c r="K2757" s="44">
        <f>'MÜK 298 Ç YD HESAPLAMA TABLOSU'!P2763</f>
        <v>0</v>
      </c>
      <c r="L2757" s="44">
        <f>'MÜK 298 Ç YD HESAPLAMA TABLOSU'!Q2763</f>
        <v>0</v>
      </c>
      <c r="M2757" s="45">
        <f t="shared" si="43"/>
        <v>0</v>
      </c>
    </row>
    <row r="2758" spans="2:13" ht="15" thickTop="1" thickBot="1" x14ac:dyDescent="0.3">
      <c r="B2758" s="47">
        <v>2753</v>
      </c>
      <c r="C2758" s="42">
        <f>'DOLDURULMASI GEREKEN TABLO'!C2773</f>
        <v>0</v>
      </c>
      <c r="D2758" s="42">
        <f>'DOLDURULMASI GEREKEN TABLO'!D2773</f>
        <v>0</v>
      </c>
      <c r="E2758" s="147">
        <f>'DOLDURULMASI GEREKEN TABLO'!G2773</f>
        <v>0</v>
      </c>
      <c r="F2758" s="43">
        <f>IFERROR(1/'MÜK 298 Ç YD HESAPLAMA TABLOSU'!G2764,0)</f>
        <v>0</v>
      </c>
      <c r="G2758" s="44">
        <f>'MÜK 298 Ç YD HESAPLAMA TABLOSU'!J2764</f>
        <v>0</v>
      </c>
      <c r="H2758" s="44">
        <f>'MÜK 298 Ç YD HESAPLAMA TABLOSU'!K2764</f>
        <v>0</v>
      </c>
      <c r="I2758" s="44">
        <f>'MÜK 298 Ç YD HESAPLAMA TABLOSU'!L2764</f>
        <v>0</v>
      </c>
      <c r="J2758" s="44">
        <f>'MÜK 298 Ç YD HESAPLAMA TABLOSU'!O2764</f>
        <v>0</v>
      </c>
      <c r="K2758" s="44">
        <f>'MÜK 298 Ç YD HESAPLAMA TABLOSU'!P2764</f>
        <v>0</v>
      </c>
      <c r="L2758" s="44">
        <f>'MÜK 298 Ç YD HESAPLAMA TABLOSU'!Q2764</f>
        <v>0</v>
      </c>
      <c r="M2758" s="45">
        <f t="shared" si="43"/>
        <v>0</v>
      </c>
    </row>
    <row r="2759" spans="2:13" ht="15" thickTop="1" thickBot="1" x14ac:dyDescent="0.3">
      <c r="B2759" s="47">
        <v>2754</v>
      </c>
      <c r="C2759" s="42">
        <f>'DOLDURULMASI GEREKEN TABLO'!C2774</f>
        <v>0</v>
      </c>
      <c r="D2759" s="42">
        <f>'DOLDURULMASI GEREKEN TABLO'!D2774</f>
        <v>0</v>
      </c>
      <c r="E2759" s="147">
        <f>'DOLDURULMASI GEREKEN TABLO'!G2774</f>
        <v>0</v>
      </c>
      <c r="F2759" s="43">
        <f>IFERROR(1/'MÜK 298 Ç YD HESAPLAMA TABLOSU'!G2765,0)</f>
        <v>0</v>
      </c>
      <c r="G2759" s="44">
        <f>'MÜK 298 Ç YD HESAPLAMA TABLOSU'!J2765</f>
        <v>0</v>
      </c>
      <c r="H2759" s="44">
        <f>'MÜK 298 Ç YD HESAPLAMA TABLOSU'!K2765</f>
        <v>0</v>
      </c>
      <c r="I2759" s="44">
        <f>'MÜK 298 Ç YD HESAPLAMA TABLOSU'!L2765</f>
        <v>0</v>
      </c>
      <c r="J2759" s="44">
        <f>'MÜK 298 Ç YD HESAPLAMA TABLOSU'!O2765</f>
        <v>0</v>
      </c>
      <c r="K2759" s="44">
        <f>'MÜK 298 Ç YD HESAPLAMA TABLOSU'!P2765</f>
        <v>0</v>
      </c>
      <c r="L2759" s="44">
        <f>'MÜK 298 Ç YD HESAPLAMA TABLOSU'!Q2765</f>
        <v>0</v>
      </c>
      <c r="M2759" s="45">
        <f t="shared" ref="M2759:M2822" si="44">L2759-I2759</f>
        <v>0</v>
      </c>
    </row>
    <row r="2760" spans="2:13" ht="15" thickTop="1" thickBot="1" x14ac:dyDescent="0.3">
      <c r="B2760" s="47">
        <v>2755</v>
      </c>
      <c r="C2760" s="42">
        <f>'DOLDURULMASI GEREKEN TABLO'!C2775</f>
        <v>0</v>
      </c>
      <c r="D2760" s="42">
        <f>'DOLDURULMASI GEREKEN TABLO'!D2775</f>
        <v>0</v>
      </c>
      <c r="E2760" s="147">
        <f>'DOLDURULMASI GEREKEN TABLO'!G2775</f>
        <v>0</v>
      </c>
      <c r="F2760" s="43">
        <f>IFERROR(1/'MÜK 298 Ç YD HESAPLAMA TABLOSU'!G2766,0)</f>
        <v>0</v>
      </c>
      <c r="G2760" s="44">
        <f>'MÜK 298 Ç YD HESAPLAMA TABLOSU'!J2766</f>
        <v>0</v>
      </c>
      <c r="H2760" s="44">
        <f>'MÜK 298 Ç YD HESAPLAMA TABLOSU'!K2766</f>
        <v>0</v>
      </c>
      <c r="I2760" s="44">
        <f>'MÜK 298 Ç YD HESAPLAMA TABLOSU'!L2766</f>
        <v>0</v>
      </c>
      <c r="J2760" s="44">
        <f>'MÜK 298 Ç YD HESAPLAMA TABLOSU'!O2766</f>
        <v>0</v>
      </c>
      <c r="K2760" s="44">
        <f>'MÜK 298 Ç YD HESAPLAMA TABLOSU'!P2766</f>
        <v>0</v>
      </c>
      <c r="L2760" s="44">
        <f>'MÜK 298 Ç YD HESAPLAMA TABLOSU'!Q2766</f>
        <v>0</v>
      </c>
      <c r="M2760" s="45">
        <f t="shared" si="44"/>
        <v>0</v>
      </c>
    </row>
    <row r="2761" spans="2:13" ht="15" thickTop="1" thickBot="1" x14ac:dyDescent="0.3">
      <c r="B2761" s="47">
        <v>2756</v>
      </c>
      <c r="C2761" s="42">
        <f>'DOLDURULMASI GEREKEN TABLO'!C2776</f>
        <v>0</v>
      </c>
      <c r="D2761" s="42">
        <f>'DOLDURULMASI GEREKEN TABLO'!D2776</f>
        <v>0</v>
      </c>
      <c r="E2761" s="147">
        <f>'DOLDURULMASI GEREKEN TABLO'!G2776</f>
        <v>0</v>
      </c>
      <c r="F2761" s="43">
        <f>IFERROR(1/'MÜK 298 Ç YD HESAPLAMA TABLOSU'!G2767,0)</f>
        <v>0</v>
      </c>
      <c r="G2761" s="44">
        <f>'MÜK 298 Ç YD HESAPLAMA TABLOSU'!J2767</f>
        <v>0</v>
      </c>
      <c r="H2761" s="44">
        <f>'MÜK 298 Ç YD HESAPLAMA TABLOSU'!K2767</f>
        <v>0</v>
      </c>
      <c r="I2761" s="44">
        <f>'MÜK 298 Ç YD HESAPLAMA TABLOSU'!L2767</f>
        <v>0</v>
      </c>
      <c r="J2761" s="44">
        <f>'MÜK 298 Ç YD HESAPLAMA TABLOSU'!O2767</f>
        <v>0</v>
      </c>
      <c r="K2761" s="44">
        <f>'MÜK 298 Ç YD HESAPLAMA TABLOSU'!P2767</f>
        <v>0</v>
      </c>
      <c r="L2761" s="44">
        <f>'MÜK 298 Ç YD HESAPLAMA TABLOSU'!Q2767</f>
        <v>0</v>
      </c>
      <c r="M2761" s="45">
        <f t="shared" si="44"/>
        <v>0</v>
      </c>
    </row>
    <row r="2762" spans="2:13" ht="15" thickTop="1" thickBot="1" x14ac:dyDescent="0.3">
      <c r="B2762" s="47">
        <v>2757</v>
      </c>
      <c r="C2762" s="42">
        <f>'DOLDURULMASI GEREKEN TABLO'!C2777</f>
        <v>0</v>
      </c>
      <c r="D2762" s="42">
        <f>'DOLDURULMASI GEREKEN TABLO'!D2777</f>
        <v>0</v>
      </c>
      <c r="E2762" s="147">
        <f>'DOLDURULMASI GEREKEN TABLO'!G2777</f>
        <v>0</v>
      </c>
      <c r="F2762" s="43">
        <f>IFERROR(1/'MÜK 298 Ç YD HESAPLAMA TABLOSU'!G2768,0)</f>
        <v>0</v>
      </c>
      <c r="G2762" s="44">
        <f>'MÜK 298 Ç YD HESAPLAMA TABLOSU'!J2768</f>
        <v>0</v>
      </c>
      <c r="H2762" s="44">
        <f>'MÜK 298 Ç YD HESAPLAMA TABLOSU'!K2768</f>
        <v>0</v>
      </c>
      <c r="I2762" s="44">
        <f>'MÜK 298 Ç YD HESAPLAMA TABLOSU'!L2768</f>
        <v>0</v>
      </c>
      <c r="J2762" s="44">
        <f>'MÜK 298 Ç YD HESAPLAMA TABLOSU'!O2768</f>
        <v>0</v>
      </c>
      <c r="K2762" s="44">
        <f>'MÜK 298 Ç YD HESAPLAMA TABLOSU'!P2768</f>
        <v>0</v>
      </c>
      <c r="L2762" s="44">
        <f>'MÜK 298 Ç YD HESAPLAMA TABLOSU'!Q2768</f>
        <v>0</v>
      </c>
      <c r="M2762" s="45">
        <f t="shared" si="44"/>
        <v>0</v>
      </c>
    </row>
    <row r="2763" spans="2:13" ht="15" thickTop="1" thickBot="1" x14ac:dyDescent="0.3">
      <c r="B2763" s="47">
        <v>2758</v>
      </c>
      <c r="C2763" s="42">
        <f>'DOLDURULMASI GEREKEN TABLO'!C2778</f>
        <v>0</v>
      </c>
      <c r="D2763" s="42">
        <f>'DOLDURULMASI GEREKEN TABLO'!D2778</f>
        <v>0</v>
      </c>
      <c r="E2763" s="147">
        <f>'DOLDURULMASI GEREKEN TABLO'!G2778</f>
        <v>0</v>
      </c>
      <c r="F2763" s="43">
        <f>IFERROR(1/'MÜK 298 Ç YD HESAPLAMA TABLOSU'!G2769,0)</f>
        <v>0</v>
      </c>
      <c r="G2763" s="44">
        <f>'MÜK 298 Ç YD HESAPLAMA TABLOSU'!J2769</f>
        <v>0</v>
      </c>
      <c r="H2763" s="44">
        <f>'MÜK 298 Ç YD HESAPLAMA TABLOSU'!K2769</f>
        <v>0</v>
      </c>
      <c r="I2763" s="44">
        <f>'MÜK 298 Ç YD HESAPLAMA TABLOSU'!L2769</f>
        <v>0</v>
      </c>
      <c r="J2763" s="44">
        <f>'MÜK 298 Ç YD HESAPLAMA TABLOSU'!O2769</f>
        <v>0</v>
      </c>
      <c r="K2763" s="44">
        <f>'MÜK 298 Ç YD HESAPLAMA TABLOSU'!P2769</f>
        <v>0</v>
      </c>
      <c r="L2763" s="44">
        <f>'MÜK 298 Ç YD HESAPLAMA TABLOSU'!Q2769</f>
        <v>0</v>
      </c>
      <c r="M2763" s="45">
        <f t="shared" si="44"/>
        <v>0</v>
      </c>
    </row>
    <row r="2764" spans="2:13" ht="15" thickTop="1" thickBot="1" x14ac:dyDescent="0.3">
      <c r="B2764" s="47">
        <v>2759</v>
      </c>
      <c r="C2764" s="42">
        <f>'DOLDURULMASI GEREKEN TABLO'!C2779</f>
        <v>0</v>
      </c>
      <c r="D2764" s="42">
        <f>'DOLDURULMASI GEREKEN TABLO'!D2779</f>
        <v>0</v>
      </c>
      <c r="E2764" s="147">
        <f>'DOLDURULMASI GEREKEN TABLO'!G2779</f>
        <v>0</v>
      </c>
      <c r="F2764" s="43">
        <f>IFERROR(1/'MÜK 298 Ç YD HESAPLAMA TABLOSU'!G2770,0)</f>
        <v>0</v>
      </c>
      <c r="G2764" s="44">
        <f>'MÜK 298 Ç YD HESAPLAMA TABLOSU'!J2770</f>
        <v>0</v>
      </c>
      <c r="H2764" s="44">
        <f>'MÜK 298 Ç YD HESAPLAMA TABLOSU'!K2770</f>
        <v>0</v>
      </c>
      <c r="I2764" s="44">
        <f>'MÜK 298 Ç YD HESAPLAMA TABLOSU'!L2770</f>
        <v>0</v>
      </c>
      <c r="J2764" s="44">
        <f>'MÜK 298 Ç YD HESAPLAMA TABLOSU'!O2770</f>
        <v>0</v>
      </c>
      <c r="K2764" s="44">
        <f>'MÜK 298 Ç YD HESAPLAMA TABLOSU'!P2770</f>
        <v>0</v>
      </c>
      <c r="L2764" s="44">
        <f>'MÜK 298 Ç YD HESAPLAMA TABLOSU'!Q2770</f>
        <v>0</v>
      </c>
      <c r="M2764" s="45">
        <f t="shared" si="44"/>
        <v>0</v>
      </c>
    </row>
    <row r="2765" spans="2:13" ht="15" thickTop="1" thickBot="1" x14ac:dyDescent="0.3">
      <c r="B2765" s="47">
        <v>2760</v>
      </c>
      <c r="C2765" s="42">
        <f>'DOLDURULMASI GEREKEN TABLO'!C2780</f>
        <v>0</v>
      </c>
      <c r="D2765" s="42">
        <f>'DOLDURULMASI GEREKEN TABLO'!D2780</f>
        <v>0</v>
      </c>
      <c r="E2765" s="147">
        <f>'DOLDURULMASI GEREKEN TABLO'!G2780</f>
        <v>0</v>
      </c>
      <c r="F2765" s="43">
        <f>IFERROR(1/'MÜK 298 Ç YD HESAPLAMA TABLOSU'!G2771,0)</f>
        <v>0</v>
      </c>
      <c r="G2765" s="44">
        <f>'MÜK 298 Ç YD HESAPLAMA TABLOSU'!J2771</f>
        <v>0</v>
      </c>
      <c r="H2765" s="44">
        <f>'MÜK 298 Ç YD HESAPLAMA TABLOSU'!K2771</f>
        <v>0</v>
      </c>
      <c r="I2765" s="44">
        <f>'MÜK 298 Ç YD HESAPLAMA TABLOSU'!L2771</f>
        <v>0</v>
      </c>
      <c r="J2765" s="44">
        <f>'MÜK 298 Ç YD HESAPLAMA TABLOSU'!O2771</f>
        <v>0</v>
      </c>
      <c r="K2765" s="44">
        <f>'MÜK 298 Ç YD HESAPLAMA TABLOSU'!P2771</f>
        <v>0</v>
      </c>
      <c r="L2765" s="44">
        <f>'MÜK 298 Ç YD HESAPLAMA TABLOSU'!Q2771</f>
        <v>0</v>
      </c>
      <c r="M2765" s="45">
        <f t="shared" si="44"/>
        <v>0</v>
      </c>
    </row>
    <row r="2766" spans="2:13" ht="15" thickTop="1" thickBot="1" x14ac:dyDescent="0.3">
      <c r="B2766" s="47">
        <v>2761</v>
      </c>
      <c r="C2766" s="42">
        <f>'DOLDURULMASI GEREKEN TABLO'!C2781</f>
        <v>0</v>
      </c>
      <c r="D2766" s="42">
        <f>'DOLDURULMASI GEREKEN TABLO'!D2781</f>
        <v>0</v>
      </c>
      <c r="E2766" s="147">
        <f>'DOLDURULMASI GEREKEN TABLO'!G2781</f>
        <v>0</v>
      </c>
      <c r="F2766" s="43">
        <f>IFERROR(1/'MÜK 298 Ç YD HESAPLAMA TABLOSU'!G2772,0)</f>
        <v>0</v>
      </c>
      <c r="G2766" s="44">
        <f>'MÜK 298 Ç YD HESAPLAMA TABLOSU'!J2772</f>
        <v>0</v>
      </c>
      <c r="H2766" s="44">
        <f>'MÜK 298 Ç YD HESAPLAMA TABLOSU'!K2772</f>
        <v>0</v>
      </c>
      <c r="I2766" s="44">
        <f>'MÜK 298 Ç YD HESAPLAMA TABLOSU'!L2772</f>
        <v>0</v>
      </c>
      <c r="J2766" s="44">
        <f>'MÜK 298 Ç YD HESAPLAMA TABLOSU'!O2772</f>
        <v>0</v>
      </c>
      <c r="K2766" s="44">
        <f>'MÜK 298 Ç YD HESAPLAMA TABLOSU'!P2772</f>
        <v>0</v>
      </c>
      <c r="L2766" s="44">
        <f>'MÜK 298 Ç YD HESAPLAMA TABLOSU'!Q2772</f>
        <v>0</v>
      </c>
      <c r="M2766" s="45">
        <f t="shared" si="44"/>
        <v>0</v>
      </c>
    </row>
    <row r="2767" spans="2:13" ht="15" thickTop="1" thickBot="1" x14ac:dyDescent="0.3">
      <c r="B2767" s="47">
        <v>2762</v>
      </c>
      <c r="C2767" s="42">
        <f>'DOLDURULMASI GEREKEN TABLO'!C2782</f>
        <v>0</v>
      </c>
      <c r="D2767" s="42">
        <f>'DOLDURULMASI GEREKEN TABLO'!D2782</f>
        <v>0</v>
      </c>
      <c r="E2767" s="147">
        <f>'DOLDURULMASI GEREKEN TABLO'!G2782</f>
        <v>0</v>
      </c>
      <c r="F2767" s="43">
        <f>IFERROR(1/'MÜK 298 Ç YD HESAPLAMA TABLOSU'!G2773,0)</f>
        <v>0</v>
      </c>
      <c r="G2767" s="44">
        <f>'MÜK 298 Ç YD HESAPLAMA TABLOSU'!J2773</f>
        <v>0</v>
      </c>
      <c r="H2767" s="44">
        <f>'MÜK 298 Ç YD HESAPLAMA TABLOSU'!K2773</f>
        <v>0</v>
      </c>
      <c r="I2767" s="44">
        <f>'MÜK 298 Ç YD HESAPLAMA TABLOSU'!L2773</f>
        <v>0</v>
      </c>
      <c r="J2767" s="44">
        <f>'MÜK 298 Ç YD HESAPLAMA TABLOSU'!O2773</f>
        <v>0</v>
      </c>
      <c r="K2767" s="44">
        <f>'MÜK 298 Ç YD HESAPLAMA TABLOSU'!P2773</f>
        <v>0</v>
      </c>
      <c r="L2767" s="44">
        <f>'MÜK 298 Ç YD HESAPLAMA TABLOSU'!Q2773</f>
        <v>0</v>
      </c>
      <c r="M2767" s="45">
        <f t="shared" si="44"/>
        <v>0</v>
      </c>
    </row>
    <row r="2768" spans="2:13" ht="15" thickTop="1" thickBot="1" x14ac:dyDescent="0.3">
      <c r="B2768" s="47">
        <v>2763</v>
      </c>
      <c r="C2768" s="42">
        <f>'DOLDURULMASI GEREKEN TABLO'!C2783</f>
        <v>0</v>
      </c>
      <c r="D2768" s="42">
        <f>'DOLDURULMASI GEREKEN TABLO'!D2783</f>
        <v>0</v>
      </c>
      <c r="E2768" s="147">
        <f>'DOLDURULMASI GEREKEN TABLO'!G2783</f>
        <v>0</v>
      </c>
      <c r="F2768" s="43">
        <f>IFERROR(1/'MÜK 298 Ç YD HESAPLAMA TABLOSU'!G2774,0)</f>
        <v>0</v>
      </c>
      <c r="G2768" s="44">
        <f>'MÜK 298 Ç YD HESAPLAMA TABLOSU'!J2774</f>
        <v>0</v>
      </c>
      <c r="H2768" s="44">
        <f>'MÜK 298 Ç YD HESAPLAMA TABLOSU'!K2774</f>
        <v>0</v>
      </c>
      <c r="I2768" s="44">
        <f>'MÜK 298 Ç YD HESAPLAMA TABLOSU'!L2774</f>
        <v>0</v>
      </c>
      <c r="J2768" s="44">
        <f>'MÜK 298 Ç YD HESAPLAMA TABLOSU'!O2774</f>
        <v>0</v>
      </c>
      <c r="K2768" s="44">
        <f>'MÜK 298 Ç YD HESAPLAMA TABLOSU'!P2774</f>
        <v>0</v>
      </c>
      <c r="L2768" s="44">
        <f>'MÜK 298 Ç YD HESAPLAMA TABLOSU'!Q2774</f>
        <v>0</v>
      </c>
      <c r="M2768" s="45">
        <f t="shared" si="44"/>
        <v>0</v>
      </c>
    </row>
    <row r="2769" spans="2:13" ht="15" thickTop="1" thickBot="1" x14ac:dyDescent="0.3">
      <c r="B2769" s="47">
        <v>2764</v>
      </c>
      <c r="C2769" s="42">
        <f>'DOLDURULMASI GEREKEN TABLO'!C2784</f>
        <v>0</v>
      </c>
      <c r="D2769" s="42">
        <f>'DOLDURULMASI GEREKEN TABLO'!D2784</f>
        <v>0</v>
      </c>
      <c r="E2769" s="147">
        <f>'DOLDURULMASI GEREKEN TABLO'!G2784</f>
        <v>0</v>
      </c>
      <c r="F2769" s="43">
        <f>IFERROR(1/'MÜK 298 Ç YD HESAPLAMA TABLOSU'!G2775,0)</f>
        <v>0</v>
      </c>
      <c r="G2769" s="44">
        <f>'MÜK 298 Ç YD HESAPLAMA TABLOSU'!J2775</f>
        <v>0</v>
      </c>
      <c r="H2769" s="44">
        <f>'MÜK 298 Ç YD HESAPLAMA TABLOSU'!K2775</f>
        <v>0</v>
      </c>
      <c r="I2769" s="44">
        <f>'MÜK 298 Ç YD HESAPLAMA TABLOSU'!L2775</f>
        <v>0</v>
      </c>
      <c r="J2769" s="44">
        <f>'MÜK 298 Ç YD HESAPLAMA TABLOSU'!O2775</f>
        <v>0</v>
      </c>
      <c r="K2769" s="44">
        <f>'MÜK 298 Ç YD HESAPLAMA TABLOSU'!P2775</f>
        <v>0</v>
      </c>
      <c r="L2769" s="44">
        <f>'MÜK 298 Ç YD HESAPLAMA TABLOSU'!Q2775</f>
        <v>0</v>
      </c>
      <c r="M2769" s="45">
        <f t="shared" si="44"/>
        <v>0</v>
      </c>
    </row>
    <row r="2770" spans="2:13" ht="15" thickTop="1" thickBot="1" x14ac:dyDescent="0.3">
      <c r="B2770" s="47">
        <v>2765</v>
      </c>
      <c r="C2770" s="42">
        <f>'DOLDURULMASI GEREKEN TABLO'!C2785</f>
        <v>0</v>
      </c>
      <c r="D2770" s="42">
        <f>'DOLDURULMASI GEREKEN TABLO'!D2785</f>
        <v>0</v>
      </c>
      <c r="E2770" s="147">
        <f>'DOLDURULMASI GEREKEN TABLO'!G2785</f>
        <v>0</v>
      </c>
      <c r="F2770" s="43">
        <f>IFERROR(1/'MÜK 298 Ç YD HESAPLAMA TABLOSU'!G2776,0)</f>
        <v>0</v>
      </c>
      <c r="G2770" s="44">
        <f>'MÜK 298 Ç YD HESAPLAMA TABLOSU'!J2776</f>
        <v>0</v>
      </c>
      <c r="H2770" s="44">
        <f>'MÜK 298 Ç YD HESAPLAMA TABLOSU'!K2776</f>
        <v>0</v>
      </c>
      <c r="I2770" s="44">
        <f>'MÜK 298 Ç YD HESAPLAMA TABLOSU'!L2776</f>
        <v>0</v>
      </c>
      <c r="J2770" s="44">
        <f>'MÜK 298 Ç YD HESAPLAMA TABLOSU'!O2776</f>
        <v>0</v>
      </c>
      <c r="K2770" s="44">
        <f>'MÜK 298 Ç YD HESAPLAMA TABLOSU'!P2776</f>
        <v>0</v>
      </c>
      <c r="L2770" s="44">
        <f>'MÜK 298 Ç YD HESAPLAMA TABLOSU'!Q2776</f>
        <v>0</v>
      </c>
      <c r="M2770" s="45">
        <f t="shared" si="44"/>
        <v>0</v>
      </c>
    </row>
    <row r="2771" spans="2:13" ht="15" thickTop="1" thickBot="1" x14ac:dyDescent="0.3">
      <c r="B2771" s="47">
        <v>2766</v>
      </c>
      <c r="C2771" s="42">
        <f>'DOLDURULMASI GEREKEN TABLO'!C2786</f>
        <v>0</v>
      </c>
      <c r="D2771" s="42">
        <f>'DOLDURULMASI GEREKEN TABLO'!D2786</f>
        <v>0</v>
      </c>
      <c r="E2771" s="147">
        <f>'DOLDURULMASI GEREKEN TABLO'!G2786</f>
        <v>0</v>
      </c>
      <c r="F2771" s="43">
        <f>IFERROR(1/'MÜK 298 Ç YD HESAPLAMA TABLOSU'!G2777,0)</f>
        <v>0</v>
      </c>
      <c r="G2771" s="44">
        <f>'MÜK 298 Ç YD HESAPLAMA TABLOSU'!J2777</f>
        <v>0</v>
      </c>
      <c r="H2771" s="44">
        <f>'MÜK 298 Ç YD HESAPLAMA TABLOSU'!K2777</f>
        <v>0</v>
      </c>
      <c r="I2771" s="44">
        <f>'MÜK 298 Ç YD HESAPLAMA TABLOSU'!L2777</f>
        <v>0</v>
      </c>
      <c r="J2771" s="44">
        <f>'MÜK 298 Ç YD HESAPLAMA TABLOSU'!O2777</f>
        <v>0</v>
      </c>
      <c r="K2771" s="44">
        <f>'MÜK 298 Ç YD HESAPLAMA TABLOSU'!P2777</f>
        <v>0</v>
      </c>
      <c r="L2771" s="44">
        <f>'MÜK 298 Ç YD HESAPLAMA TABLOSU'!Q2777</f>
        <v>0</v>
      </c>
      <c r="M2771" s="45">
        <f t="shared" si="44"/>
        <v>0</v>
      </c>
    </row>
    <row r="2772" spans="2:13" ht="15" thickTop="1" thickBot="1" x14ac:dyDescent="0.3">
      <c r="B2772" s="47">
        <v>2767</v>
      </c>
      <c r="C2772" s="42">
        <f>'DOLDURULMASI GEREKEN TABLO'!C2787</f>
        <v>0</v>
      </c>
      <c r="D2772" s="42">
        <f>'DOLDURULMASI GEREKEN TABLO'!D2787</f>
        <v>0</v>
      </c>
      <c r="E2772" s="147">
        <f>'DOLDURULMASI GEREKEN TABLO'!G2787</f>
        <v>0</v>
      </c>
      <c r="F2772" s="43">
        <f>IFERROR(1/'MÜK 298 Ç YD HESAPLAMA TABLOSU'!G2778,0)</f>
        <v>0</v>
      </c>
      <c r="G2772" s="44">
        <f>'MÜK 298 Ç YD HESAPLAMA TABLOSU'!J2778</f>
        <v>0</v>
      </c>
      <c r="H2772" s="44">
        <f>'MÜK 298 Ç YD HESAPLAMA TABLOSU'!K2778</f>
        <v>0</v>
      </c>
      <c r="I2772" s="44">
        <f>'MÜK 298 Ç YD HESAPLAMA TABLOSU'!L2778</f>
        <v>0</v>
      </c>
      <c r="J2772" s="44">
        <f>'MÜK 298 Ç YD HESAPLAMA TABLOSU'!O2778</f>
        <v>0</v>
      </c>
      <c r="K2772" s="44">
        <f>'MÜK 298 Ç YD HESAPLAMA TABLOSU'!P2778</f>
        <v>0</v>
      </c>
      <c r="L2772" s="44">
        <f>'MÜK 298 Ç YD HESAPLAMA TABLOSU'!Q2778</f>
        <v>0</v>
      </c>
      <c r="M2772" s="45">
        <f t="shared" si="44"/>
        <v>0</v>
      </c>
    </row>
    <row r="2773" spans="2:13" ht="15" thickTop="1" thickBot="1" x14ac:dyDescent="0.3">
      <c r="B2773" s="47">
        <v>2768</v>
      </c>
      <c r="C2773" s="42">
        <f>'DOLDURULMASI GEREKEN TABLO'!C2788</f>
        <v>0</v>
      </c>
      <c r="D2773" s="42">
        <f>'DOLDURULMASI GEREKEN TABLO'!D2788</f>
        <v>0</v>
      </c>
      <c r="E2773" s="147">
        <f>'DOLDURULMASI GEREKEN TABLO'!G2788</f>
        <v>0</v>
      </c>
      <c r="F2773" s="43">
        <f>IFERROR(1/'MÜK 298 Ç YD HESAPLAMA TABLOSU'!G2779,0)</f>
        <v>0</v>
      </c>
      <c r="G2773" s="44">
        <f>'MÜK 298 Ç YD HESAPLAMA TABLOSU'!J2779</f>
        <v>0</v>
      </c>
      <c r="H2773" s="44">
        <f>'MÜK 298 Ç YD HESAPLAMA TABLOSU'!K2779</f>
        <v>0</v>
      </c>
      <c r="I2773" s="44">
        <f>'MÜK 298 Ç YD HESAPLAMA TABLOSU'!L2779</f>
        <v>0</v>
      </c>
      <c r="J2773" s="44">
        <f>'MÜK 298 Ç YD HESAPLAMA TABLOSU'!O2779</f>
        <v>0</v>
      </c>
      <c r="K2773" s="44">
        <f>'MÜK 298 Ç YD HESAPLAMA TABLOSU'!P2779</f>
        <v>0</v>
      </c>
      <c r="L2773" s="44">
        <f>'MÜK 298 Ç YD HESAPLAMA TABLOSU'!Q2779</f>
        <v>0</v>
      </c>
      <c r="M2773" s="45">
        <f t="shared" si="44"/>
        <v>0</v>
      </c>
    </row>
    <row r="2774" spans="2:13" ht="15" thickTop="1" thickBot="1" x14ac:dyDescent="0.3">
      <c r="B2774" s="47">
        <v>2769</v>
      </c>
      <c r="C2774" s="42">
        <f>'DOLDURULMASI GEREKEN TABLO'!C2789</f>
        <v>0</v>
      </c>
      <c r="D2774" s="42">
        <f>'DOLDURULMASI GEREKEN TABLO'!D2789</f>
        <v>0</v>
      </c>
      <c r="E2774" s="147">
        <f>'DOLDURULMASI GEREKEN TABLO'!G2789</f>
        <v>0</v>
      </c>
      <c r="F2774" s="43">
        <f>IFERROR(1/'MÜK 298 Ç YD HESAPLAMA TABLOSU'!G2780,0)</f>
        <v>0</v>
      </c>
      <c r="G2774" s="44">
        <f>'MÜK 298 Ç YD HESAPLAMA TABLOSU'!J2780</f>
        <v>0</v>
      </c>
      <c r="H2774" s="44">
        <f>'MÜK 298 Ç YD HESAPLAMA TABLOSU'!K2780</f>
        <v>0</v>
      </c>
      <c r="I2774" s="44">
        <f>'MÜK 298 Ç YD HESAPLAMA TABLOSU'!L2780</f>
        <v>0</v>
      </c>
      <c r="J2774" s="44">
        <f>'MÜK 298 Ç YD HESAPLAMA TABLOSU'!O2780</f>
        <v>0</v>
      </c>
      <c r="K2774" s="44">
        <f>'MÜK 298 Ç YD HESAPLAMA TABLOSU'!P2780</f>
        <v>0</v>
      </c>
      <c r="L2774" s="44">
        <f>'MÜK 298 Ç YD HESAPLAMA TABLOSU'!Q2780</f>
        <v>0</v>
      </c>
      <c r="M2774" s="45">
        <f t="shared" si="44"/>
        <v>0</v>
      </c>
    </row>
    <row r="2775" spans="2:13" ht="15" thickTop="1" thickBot="1" x14ac:dyDescent="0.3">
      <c r="B2775" s="47">
        <v>2770</v>
      </c>
      <c r="C2775" s="42">
        <f>'DOLDURULMASI GEREKEN TABLO'!C2790</f>
        <v>0</v>
      </c>
      <c r="D2775" s="42">
        <f>'DOLDURULMASI GEREKEN TABLO'!D2790</f>
        <v>0</v>
      </c>
      <c r="E2775" s="147">
        <f>'DOLDURULMASI GEREKEN TABLO'!G2790</f>
        <v>0</v>
      </c>
      <c r="F2775" s="43">
        <f>IFERROR(1/'MÜK 298 Ç YD HESAPLAMA TABLOSU'!G2781,0)</f>
        <v>0</v>
      </c>
      <c r="G2775" s="44">
        <f>'MÜK 298 Ç YD HESAPLAMA TABLOSU'!J2781</f>
        <v>0</v>
      </c>
      <c r="H2775" s="44">
        <f>'MÜK 298 Ç YD HESAPLAMA TABLOSU'!K2781</f>
        <v>0</v>
      </c>
      <c r="I2775" s="44">
        <f>'MÜK 298 Ç YD HESAPLAMA TABLOSU'!L2781</f>
        <v>0</v>
      </c>
      <c r="J2775" s="44">
        <f>'MÜK 298 Ç YD HESAPLAMA TABLOSU'!O2781</f>
        <v>0</v>
      </c>
      <c r="K2775" s="44">
        <f>'MÜK 298 Ç YD HESAPLAMA TABLOSU'!P2781</f>
        <v>0</v>
      </c>
      <c r="L2775" s="44">
        <f>'MÜK 298 Ç YD HESAPLAMA TABLOSU'!Q2781</f>
        <v>0</v>
      </c>
      <c r="M2775" s="45">
        <f t="shared" si="44"/>
        <v>0</v>
      </c>
    </row>
    <row r="2776" spans="2:13" ht="15" thickTop="1" thickBot="1" x14ac:dyDescent="0.3">
      <c r="B2776" s="47">
        <v>2771</v>
      </c>
      <c r="C2776" s="42">
        <f>'DOLDURULMASI GEREKEN TABLO'!C2791</f>
        <v>0</v>
      </c>
      <c r="D2776" s="42">
        <f>'DOLDURULMASI GEREKEN TABLO'!D2791</f>
        <v>0</v>
      </c>
      <c r="E2776" s="147">
        <f>'DOLDURULMASI GEREKEN TABLO'!G2791</f>
        <v>0</v>
      </c>
      <c r="F2776" s="43">
        <f>IFERROR(1/'MÜK 298 Ç YD HESAPLAMA TABLOSU'!G2782,0)</f>
        <v>0</v>
      </c>
      <c r="G2776" s="44">
        <f>'MÜK 298 Ç YD HESAPLAMA TABLOSU'!J2782</f>
        <v>0</v>
      </c>
      <c r="H2776" s="44">
        <f>'MÜK 298 Ç YD HESAPLAMA TABLOSU'!K2782</f>
        <v>0</v>
      </c>
      <c r="I2776" s="44">
        <f>'MÜK 298 Ç YD HESAPLAMA TABLOSU'!L2782</f>
        <v>0</v>
      </c>
      <c r="J2776" s="44">
        <f>'MÜK 298 Ç YD HESAPLAMA TABLOSU'!O2782</f>
        <v>0</v>
      </c>
      <c r="K2776" s="44">
        <f>'MÜK 298 Ç YD HESAPLAMA TABLOSU'!P2782</f>
        <v>0</v>
      </c>
      <c r="L2776" s="44">
        <f>'MÜK 298 Ç YD HESAPLAMA TABLOSU'!Q2782</f>
        <v>0</v>
      </c>
      <c r="M2776" s="45">
        <f t="shared" si="44"/>
        <v>0</v>
      </c>
    </row>
    <row r="2777" spans="2:13" ht="15" thickTop="1" thickBot="1" x14ac:dyDescent="0.3">
      <c r="B2777" s="47">
        <v>2772</v>
      </c>
      <c r="C2777" s="42">
        <f>'DOLDURULMASI GEREKEN TABLO'!C2792</f>
        <v>0</v>
      </c>
      <c r="D2777" s="42">
        <f>'DOLDURULMASI GEREKEN TABLO'!D2792</f>
        <v>0</v>
      </c>
      <c r="E2777" s="147">
        <f>'DOLDURULMASI GEREKEN TABLO'!G2792</f>
        <v>0</v>
      </c>
      <c r="F2777" s="43">
        <f>IFERROR(1/'MÜK 298 Ç YD HESAPLAMA TABLOSU'!G2783,0)</f>
        <v>0</v>
      </c>
      <c r="G2777" s="44">
        <f>'MÜK 298 Ç YD HESAPLAMA TABLOSU'!J2783</f>
        <v>0</v>
      </c>
      <c r="H2777" s="44">
        <f>'MÜK 298 Ç YD HESAPLAMA TABLOSU'!K2783</f>
        <v>0</v>
      </c>
      <c r="I2777" s="44">
        <f>'MÜK 298 Ç YD HESAPLAMA TABLOSU'!L2783</f>
        <v>0</v>
      </c>
      <c r="J2777" s="44">
        <f>'MÜK 298 Ç YD HESAPLAMA TABLOSU'!O2783</f>
        <v>0</v>
      </c>
      <c r="K2777" s="44">
        <f>'MÜK 298 Ç YD HESAPLAMA TABLOSU'!P2783</f>
        <v>0</v>
      </c>
      <c r="L2777" s="44">
        <f>'MÜK 298 Ç YD HESAPLAMA TABLOSU'!Q2783</f>
        <v>0</v>
      </c>
      <c r="M2777" s="45">
        <f t="shared" si="44"/>
        <v>0</v>
      </c>
    </row>
    <row r="2778" spans="2:13" ht="15" thickTop="1" thickBot="1" x14ac:dyDescent="0.3">
      <c r="B2778" s="47">
        <v>2773</v>
      </c>
      <c r="C2778" s="42">
        <f>'DOLDURULMASI GEREKEN TABLO'!C2793</f>
        <v>0</v>
      </c>
      <c r="D2778" s="42">
        <f>'DOLDURULMASI GEREKEN TABLO'!D2793</f>
        <v>0</v>
      </c>
      <c r="E2778" s="147">
        <f>'DOLDURULMASI GEREKEN TABLO'!G2793</f>
        <v>0</v>
      </c>
      <c r="F2778" s="43">
        <f>IFERROR(1/'MÜK 298 Ç YD HESAPLAMA TABLOSU'!G2784,0)</f>
        <v>0</v>
      </c>
      <c r="G2778" s="44">
        <f>'MÜK 298 Ç YD HESAPLAMA TABLOSU'!J2784</f>
        <v>0</v>
      </c>
      <c r="H2778" s="44">
        <f>'MÜK 298 Ç YD HESAPLAMA TABLOSU'!K2784</f>
        <v>0</v>
      </c>
      <c r="I2778" s="44">
        <f>'MÜK 298 Ç YD HESAPLAMA TABLOSU'!L2784</f>
        <v>0</v>
      </c>
      <c r="J2778" s="44">
        <f>'MÜK 298 Ç YD HESAPLAMA TABLOSU'!O2784</f>
        <v>0</v>
      </c>
      <c r="K2778" s="44">
        <f>'MÜK 298 Ç YD HESAPLAMA TABLOSU'!P2784</f>
        <v>0</v>
      </c>
      <c r="L2778" s="44">
        <f>'MÜK 298 Ç YD HESAPLAMA TABLOSU'!Q2784</f>
        <v>0</v>
      </c>
      <c r="M2778" s="45">
        <f t="shared" si="44"/>
        <v>0</v>
      </c>
    </row>
    <row r="2779" spans="2:13" ht="15" thickTop="1" thickBot="1" x14ac:dyDescent="0.3">
      <c r="B2779" s="47">
        <v>2774</v>
      </c>
      <c r="C2779" s="42">
        <f>'DOLDURULMASI GEREKEN TABLO'!C2794</f>
        <v>0</v>
      </c>
      <c r="D2779" s="42">
        <f>'DOLDURULMASI GEREKEN TABLO'!D2794</f>
        <v>0</v>
      </c>
      <c r="E2779" s="147">
        <f>'DOLDURULMASI GEREKEN TABLO'!G2794</f>
        <v>0</v>
      </c>
      <c r="F2779" s="43">
        <f>IFERROR(1/'MÜK 298 Ç YD HESAPLAMA TABLOSU'!G2785,0)</f>
        <v>0</v>
      </c>
      <c r="G2779" s="44">
        <f>'MÜK 298 Ç YD HESAPLAMA TABLOSU'!J2785</f>
        <v>0</v>
      </c>
      <c r="H2779" s="44">
        <f>'MÜK 298 Ç YD HESAPLAMA TABLOSU'!K2785</f>
        <v>0</v>
      </c>
      <c r="I2779" s="44">
        <f>'MÜK 298 Ç YD HESAPLAMA TABLOSU'!L2785</f>
        <v>0</v>
      </c>
      <c r="J2779" s="44">
        <f>'MÜK 298 Ç YD HESAPLAMA TABLOSU'!O2785</f>
        <v>0</v>
      </c>
      <c r="K2779" s="44">
        <f>'MÜK 298 Ç YD HESAPLAMA TABLOSU'!P2785</f>
        <v>0</v>
      </c>
      <c r="L2779" s="44">
        <f>'MÜK 298 Ç YD HESAPLAMA TABLOSU'!Q2785</f>
        <v>0</v>
      </c>
      <c r="M2779" s="45">
        <f t="shared" si="44"/>
        <v>0</v>
      </c>
    </row>
    <row r="2780" spans="2:13" ht="15" thickTop="1" thickBot="1" x14ac:dyDescent="0.3">
      <c r="B2780" s="47">
        <v>2775</v>
      </c>
      <c r="C2780" s="42">
        <f>'DOLDURULMASI GEREKEN TABLO'!C2795</f>
        <v>0</v>
      </c>
      <c r="D2780" s="42">
        <f>'DOLDURULMASI GEREKEN TABLO'!D2795</f>
        <v>0</v>
      </c>
      <c r="E2780" s="147">
        <f>'DOLDURULMASI GEREKEN TABLO'!G2795</f>
        <v>0</v>
      </c>
      <c r="F2780" s="43">
        <f>IFERROR(1/'MÜK 298 Ç YD HESAPLAMA TABLOSU'!G2786,0)</f>
        <v>0</v>
      </c>
      <c r="G2780" s="44">
        <f>'MÜK 298 Ç YD HESAPLAMA TABLOSU'!J2786</f>
        <v>0</v>
      </c>
      <c r="H2780" s="44">
        <f>'MÜK 298 Ç YD HESAPLAMA TABLOSU'!K2786</f>
        <v>0</v>
      </c>
      <c r="I2780" s="44">
        <f>'MÜK 298 Ç YD HESAPLAMA TABLOSU'!L2786</f>
        <v>0</v>
      </c>
      <c r="J2780" s="44">
        <f>'MÜK 298 Ç YD HESAPLAMA TABLOSU'!O2786</f>
        <v>0</v>
      </c>
      <c r="K2780" s="44">
        <f>'MÜK 298 Ç YD HESAPLAMA TABLOSU'!P2786</f>
        <v>0</v>
      </c>
      <c r="L2780" s="44">
        <f>'MÜK 298 Ç YD HESAPLAMA TABLOSU'!Q2786</f>
        <v>0</v>
      </c>
      <c r="M2780" s="45">
        <f t="shared" si="44"/>
        <v>0</v>
      </c>
    </row>
    <row r="2781" spans="2:13" ht="15" thickTop="1" thickBot="1" x14ac:dyDescent="0.3">
      <c r="B2781" s="47">
        <v>2776</v>
      </c>
      <c r="C2781" s="42">
        <f>'DOLDURULMASI GEREKEN TABLO'!C2796</f>
        <v>0</v>
      </c>
      <c r="D2781" s="42">
        <f>'DOLDURULMASI GEREKEN TABLO'!D2796</f>
        <v>0</v>
      </c>
      <c r="E2781" s="147">
        <f>'DOLDURULMASI GEREKEN TABLO'!G2796</f>
        <v>0</v>
      </c>
      <c r="F2781" s="43">
        <f>IFERROR(1/'MÜK 298 Ç YD HESAPLAMA TABLOSU'!G2787,0)</f>
        <v>0</v>
      </c>
      <c r="G2781" s="44">
        <f>'MÜK 298 Ç YD HESAPLAMA TABLOSU'!J2787</f>
        <v>0</v>
      </c>
      <c r="H2781" s="44">
        <f>'MÜK 298 Ç YD HESAPLAMA TABLOSU'!K2787</f>
        <v>0</v>
      </c>
      <c r="I2781" s="44">
        <f>'MÜK 298 Ç YD HESAPLAMA TABLOSU'!L2787</f>
        <v>0</v>
      </c>
      <c r="J2781" s="44">
        <f>'MÜK 298 Ç YD HESAPLAMA TABLOSU'!O2787</f>
        <v>0</v>
      </c>
      <c r="K2781" s="44">
        <f>'MÜK 298 Ç YD HESAPLAMA TABLOSU'!P2787</f>
        <v>0</v>
      </c>
      <c r="L2781" s="44">
        <f>'MÜK 298 Ç YD HESAPLAMA TABLOSU'!Q2787</f>
        <v>0</v>
      </c>
      <c r="M2781" s="45">
        <f t="shared" si="44"/>
        <v>0</v>
      </c>
    </row>
    <row r="2782" spans="2:13" ht="15" thickTop="1" thickBot="1" x14ac:dyDescent="0.3">
      <c r="B2782" s="47">
        <v>2777</v>
      </c>
      <c r="C2782" s="42">
        <f>'DOLDURULMASI GEREKEN TABLO'!C2797</f>
        <v>0</v>
      </c>
      <c r="D2782" s="42">
        <f>'DOLDURULMASI GEREKEN TABLO'!D2797</f>
        <v>0</v>
      </c>
      <c r="E2782" s="147">
        <f>'DOLDURULMASI GEREKEN TABLO'!G2797</f>
        <v>0</v>
      </c>
      <c r="F2782" s="43">
        <f>IFERROR(1/'MÜK 298 Ç YD HESAPLAMA TABLOSU'!G2788,0)</f>
        <v>0</v>
      </c>
      <c r="G2782" s="44">
        <f>'MÜK 298 Ç YD HESAPLAMA TABLOSU'!J2788</f>
        <v>0</v>
      </c>
      <c r="H2782" s="44">
        <f>'MÜK 298 Ç YD HESAPLAMA TABLOSU'!K2788</f>
        <v>0</v>
      </c>
      <c r="I2782" s="44">
        <f>'MÜK 298 Ç YD HESAPLAMA TABLOSU'!L2788</f>
        <v>0</v>
      </c>
      <c r="J2782" s="44">
        <f>'MÜK 298 Ç YD HESAPLAMA TABLOSU'!O2788</f>
        <v>0</v>
      </c>
      <c r="K2782" s="44">
        <f>'MÜK 298 Ç YD HESAPLAMA TABLOSU'!P2788</f>
        <v>0</v>
      </c>
      <c r="L2782" s="44">
        <f>'MÜK 298 Ç YD HESAPLAMA TABLOSU'!Q2788</f>
        <v>0</v>
      </c>
      <c r="M2782" s="45">
        <f t="shared" si="44"/>
        <v>0</v>
      </c>
    </row>
    <row r="2783" spans="2:13" ht="15" thickTop="1" thickBot="1" x14ac:dyDescent="0.3">
      <c r="B2783" s="47">
        <v>2778</v>
      </c>
      <c r="C2783" s="42">
        <f>'DOLDURULMASI GEREKEN TABLO'!C2798</f>
        <v>0</v>
      </c>
      <c r="D2783" s="42">
        <f>'DOLDURULMASI GEREKEN TABLO'!D2798</f>
        <v>0</v>
      </c>
      <c r="E2783" s="147">
        <f>'DOLDURULMASI GEREKEN TABLO'!G2798</f>
        <v>0</v>
      </c>
      <c r="F2783" s="43">
        <f>IFERROR(1/'MÜK 298 Ç YD HESAPLAMA TABLOSU'!G2789,0)</f>
        <v>0</v>
      </c>
      <c r="G2783" s="44">
        <f>'MÜK 298 Ç YD HESAPLAMA TABLOSU'!J2789</f>
        <v>0</v>
      </c>
      <c r="H2783" s="44">
        <f>'MÜK 298 Ç YD HESAPLAMA TABLOSU'!K2789</f>
        <v>0</v>
      </c>
      <c r="I2783" s="44">
        <f>'MÜK 298 Ç YD HESAPLAMA TABLOSU'!L2789</f>
        <v>0</v>
      </c>
      <c r="J2783" s="44">
        <f>'MÜK 298 Ç YD HESAPLAMA TABLOSU'!O2789</f>
        <v>0</v>
      </c>
      <c r="K2783" s="44">
        <f>'MÜK 298 Ç YD HESAPLAMA TABLOSU'!P2789</f>
        <v>0</v>
      </c>
      <c r="L2783" s="44">
        <f>'MÜK 298 Ç YD HESAPLAMA TABLOSU'!Q2789</f>
        <v>0</v>
      </c>
      <c r="M2783" s="45">
        <f t="shared" si="44"/>
        <v>0</v>
      </c>
    </row>
    <row r="2784" spans="2:13" ht="15" thickTop="1" thickBot="1" x14ac:dyDescent="0.3">
      <c r="B2784" s="47">
        <v>2779</v>
      </c>
      <c r="C2784" s="42">
        <f>'DOLDURULMASI GEREKEN TABLO'!C2799</f>
        <v>0</v>
      </c>
      <c r="D2784" s="42">
        <f>'DOLDURULMASI GEREKEN TABLO'!D2799</f>
        <v>0</v>
      </c>
      <c r="E2784" s="147">
        <f>'DOLDURULMASI GEREKEN TABLO'!G2799</f>
        <v>0</v>
      </c>
      <c r="F2784" s="43">
        <f>IFERROR(1/'MÜK 298 Ç YD HESAPLAMA TABLOSU'!G2790,0)</f>
        <v>0</v>
      </c>
      <c r="G2784" s="44">
        <f>'MÜK 298 Ç YD HESAPLAMA TABLOSU'!J2790</f>
        <v>0</v>
      </c>
      <c r="H2784" s="44">
        <f>'MÜK 298 Ç YD HESAPLAMA TABLOSU'!K2790</f>
        <v>0</v>
      </c>
      <c r="I2784" s="44">
        <f>'MÜK 298 Ç YD HESAPLAMA TABLOSU'!L2790</f>
        <v>0</v>
      </c>
      <c r="J2784" s="44">
        <f>'MÜK 298 Ç YD HESAPLAMA TABLOSU'!O2790</f>
        <v>0</v>
      </c>
      <c r="K2784" s="44">
        <f>'MÜK 298 Ç YD HESAPLAMA TABLOSU'!P2790</f>
        <v>0</v>
      </c>
      <c r="L2784" s="44">
        <f>'MÜK 298 Ç YD HESAPLAMA TABLOSU'!Q2790</f>
        <v>0</v>
      </c>
      <c r="M2784" s="45">
        <f t="shared" si="44"/>
        <v>0</v>
      </c>
    </row>
    <row r="2785" spans="2:13" ht="15" thickTop="1" thickBot="1" x14ac:dyDescent="0.3">
      <c r="B2785" s="47">
        <v>2780</v>
      </c>
      <c r="C2785" s="42">
        <f>'DOLDURULMASI GEREKEN TABLO'!C2800</f>
        <v>0</v>
      </c>
      <c r="D2785" s="42">
        <f>'DOLDURULMASI GEREKEN TABLO'!D2800</f>
        <v>0</v>
      </c>
      <c r="E2785" s="147">
        <f>'DOLDURULMASI GEREKEN TABLO'!G2800</f>
        <v>0</v>
      </c>
      <c r="F2785" s="43">
        <f>IFERROR(1/'MÜK 298 Ç YD HESAPLAMA TABLOSU'!G2791,0)</f>
        <v>0</v>
      </c>
      <c r="G2785" s="44">
        <f>'MÜK 298 Ç YD HESAPLAMA TABLOSU'!J2791</f>
        <v>0</v>
      </c>
      <c r="H2785" s="44">
        <f>'MÜK 298 Ç YD HESAPLAMA TABLOSU'!K2791</f>
        <v>0</v>
      </c>
      <c r="I2785" s="44">
        <f>'MÜK 298 Ç YD HESAPLAMA TABLOSU'!L2791</f>
        <v>0</v>
      </c>
      <c r="J2785" s="44">
        <f>'MÜK 298 Ç YD HESAPLAMA TABLOSU'!O2791</f>
        <v>0</v>
      </c>
      <c r="K2785" s="44">
        <f>'MÜK 298 Ç YD HESAPLAMA TABLOSU'!P2791</f>
        <v>0</v>
      </c>
      <c r="L2785" s="44">
        <f>'MÜK 298 Ç YD HESAPLAMA TABLOSU'!Q2791</f>
        <v>0</v>
      </c>
      <c r="M2785" s="45">
        <f t="shared" si="44"/>
        <v>0</v>
      </c>
    </row>
    <row r="2786" spans="2:13" ht="15" thickTop="1" thickBot="1" x14ac:dyDescent="0.3">
      <c r="B2786" s="47">
        <v>2781</v>
      </c>
      <c r="C2786" s="42">
        <f>'DOLDURULMASI GEREKEN TABLO'!C2801</f>
        <v>0</v>
      </c>
      <c r="D2786" s="42">
        <f>'DOLDURULMASI GEREKEN TABLO'!D2801</f>
        <v>0</v>
      </c>
      <c r="E2786" s="147">
        <f>'DOLDURULMASI GEREKEN TABLO'!G2801</f>
        <v>0</v>
      </c>
      <c r="F2786" s="43">
        <f>IFERROR(1/'MÜK 298 Ç YD HESAPLAMA TABLOSU'!G2792,0)</f>
        <v>0</v>
      </c>
      <c r="G2786" s="44">
        <f>'MÜK 298 Ç YD HESAPLAMA TABLOSU'!J2792</f>
        <v>0</v>
      </c>
      <c r="H2786" s="44">
        <f>'MÜK 298 Ç YD HESAPLAMA TABLOSU'!K2792</f>
        <v>0</v>
      </c>
      <c r="I2786" s="44">
        <f>'MÜK 298 Ç YD HESAPLAMA TABLOSU'!L2792</f>
        <v>0</v>
      </c>
      <c r="J2786" s="44">
        <f>'MÜK 298 Ç YD HESAPLAMA TABLOSU'!O2792</f>
        <v>0</v>
      </c>
      <c r="K2786" s="44">
        <f>'MÜK 298 Ç YD HESAPLAMA TABLOSU'!P2792</f>
        <v>0</v>
      </c>
      <c r="L2786" s="44">
        <f>'MÜK 298 Ç YD HESAPLAMA TABLOSU'!Q2792</f>
        <v>0</v>
      </c>
      <c r="M2786" s="45">
        <f t="shared" si="44"/>
        <v>0</v>
      </c>
    </row>
    <row r="2787" spans="2:13" ht="15" thickTop="1" thickBot="1" x14ac:dyDescent="0.3">
      <c r="B2787" s="47">
        <v>2782</v>
      </c>
      <c r="C2787" s="42">
        <f>'DOLDURULMASI GEREKEN TABLO'!C2802</f>
        <v>0</v>
      </c>
      <c r="D2787" s="42">
        <f>'DOLDURULMASI GEREKEN TABLO'!D2802</f>
        <v>0</v>
      </c>
      <c r="E2787" s="147">
        <f>'DOLDURULMASI GEREKEN TABLO'!G2802</f>
        <v>0</v>
      </c>
      <c r="F2787" s="43">
        <f>IFERROR(1/'MÜK 298 Ç YD HESAPLAMA TABLOSU'!G2793,0)</f>
        <v>0</v>
      </c>
      <c r="G2787" s="44">
        <f>'MÜK 298 Ç YD HESAPLAMA TABLOSU'!J2793</f>
        <v>0</v>
      </c>
      <c r="H2787" s="44">
        <f>'MÜK 298 Ç YD HESAPLAMA TABLOSU'!K2793</f>
        <v>0</v>
      </c>
      <c r="I2787" s="44">
        <f>'MÜK 298 Ç YD HESAPLAMA TABLOSU'!L2793</f>
        <v>0</v>
      </c>
      <c r="J2787" s="44">
        <f>'MÜK 298 Ç YD HESAPLAMA TABLOSU'!O2793</f>
        <v>0</v>
      </c>
      <c r="K2787" s="44">
        <f>'MÜK 298 Ç YD HESAPLAMA TABLOSU'!P2793</f>
        <v>0</v>
      </c>
      <c r="L2787" s="44">
        <f>'MÜK 298 Ç YD HESAPLAMA TABLOSU'!Q2793</f>
        <v>0</v>
      </c>
      <c r="M2787" s="45">
        <f t="shared" si="44"/>
        <v>0</v>
      </c>
    </row>
    <row r="2788" spans="2:13" ht="15" thickTop="1" thickBot="1" x14ac:dyDescent="0.3">
      <c r="B2788" s="47">
        <v>2783</v>
      </c>
      <c r="C2788" s="42">
        <f>'DOLDURULMASI GEREKEN TABLO'!C2803</f>
        <v>0</v>
      </c>
      <c r="D2788" s="42">
        <f>'DOLDURULMASI GEREKEN TABLO'!D2803</f>
        <v>0</v>
      </c>
      <c r="E2788" s="147">
        <f>'DOLDURULMASI GEREKEN TABLO'!G2803</f>
        <v>0</v>
      </c>
      <c r="F2788" s="43">
        <f>IFERROR(1/'MÜK 298 Ç YD HESAPLAMA TABLOSU'!G2794,0)</f>
        <v>0</v>
      </c>
      <c r="G2788" s="44">
        <f>'MÜK 298 Ç YD HESAPLAMA TABLOSU'!J2794</f>
        <v>0</v>
      </c>
      <c r="H2788" s="44">
        <f>'MÜK 298 Ç YD HESAPLAMA TABLOSU'!K2794</f>
        <v>0</v>
      </c>
      <c r="I2788" s="44">
        <f>'MÜK 298 Ç YD HESAPLAMA TABLOSU'!L2794</f>
        <v>0</v>
      </c>
      <c r="J2788" s="44">
        <f>'MÜK 298 Ç YD HESAPLAMA TABLOSU'!O2794</f>
        <v>0</v>
      </c>
      <c r="K2788" s="44">
        <f>'MÜK 298 Ç YD HESAPLAMA TABLOSU'!P2794</f>
        <v>0</v>
      </c>
      <c r="L2788" s="44">
        <f>'MÜK 298 Ç YD HESAPLAMA TABLOSU'!Q2794</f>
        <v>0</v>
      </c>
      <c r="M2788" s="45">
        <f t="shared" si="44"/>
        <v>0</v>
      </c>
    </row>
    <row r="2789" spans="2:13" ht="15" thickTop="1" thickBot="1" x14ac:dyDescent="0.3">
      <c r="B2789" s="47">
        <v>2784</v>
      </c>
      <c r="C2789" s="42">
        <f>'DOLDURULMASI GEREKEN TABLO'!C2804</f>
        <v>0</v>
      </c>
      <c r="D2789" s="42">
        <f>'DOLDURULMASI GEREKEN TABLO'!D2804</f>
        <v>0</v>
      </c>
      <c r="E2789" s="147">
        <f>'DOLDURULMASI GEREKEN TABLO'!G2804</f>
        <v>0</v>
      </c>
      <c r="F2789" s="43">
        <f>IFERROR(1/'MÜK 298 Ç YD HESAPLAMA TABLOSU'!G2795,0)</f>
        <v>0</v>
      </c>
      <c r="G2789" s="44">
        <f>'MÜK 298 Ç YD HESAPLAMA TABLOSU'!J2795</f>
        <v>0</v>
      </c>
      <c r="H2789" s="44">
        <f>'MÜK 298 Ç YD HESAPLAMA TABLOSU'!K2795</f>
        <v>0</v>
      </c>
      <c r="I2789" s="44">
        <f>'MÜK 298 Ç YD HESAPLAMA TABLOSU'!L2795</f>
        <v>0</v>
      </c>
      <c r="J2789" s="44">
        <f>'MÜK 298 Ç YD HESAPLAMA TABLOSU'!O2795</f>
        <v>0</v>
      </c>
      <c r="K2789" s="44">
        <f>'MÜK 298 Ç YD HESAPLAMA TABLOSU'!P2795</f>
        <v>0</v>
      </c>
      <c r="L2789" s="44">
        <f>'MÜK 298 Ç YD HESAPLAMA TABLOSU'!Q2795</f>
        <v>0</v>
      </c>
      <c r="M2789" s="45">
        <f t="shared" si="44"/>
        <v>0</v>
      </c>
    </row>
    <row r="2790" spans="2:13" ht="15" thickTop="1" thickBot="1" x14ac:dyDescent="0.3">
      <c r="B2790" s="47">
        <v>2785</v>
      </c>
      <c r="C2790" s="42">
        <f>'DOLDURULMASI GEREKEN TABLO'!C2805</f>
        <v>0</v>
      </c>
      <c r="D2790" s="42">
        <f>'DOLDURULMASI GEREKEN TABLO'!D2805</f>
        <v>0</v>
      </c>
      <c r="E2790" s="147">
        <f>'DOLDURULMASI GEREKEN TABLO'!G2805</f>
        <v>0</v>
      </c>
      <c r="F2790" s="43">
        <f>IFERROR(1/'MÜK 298 Ç YD HESAPLAMA TABLOSU'!G2796,0)</f>
        <v>0</v>
      </c>
      <c r="G2790" s="44">
        <f>'MÜK 298 Ç YD HESAPLAMA TABLOSU'!J2796</f>
        <v>0</v>
      </c>
      <c r="H2790" s="44">
        <f>'MÜK 298 Ç YD HESAPLAMA TABLOSU'!K2796</f>
        <v>0</v>
      </c>
      <c r="I2790" s="44">
        <f>'MÜK 298 Ç YD HESAPLAMA TABLOSU'!L2796</f>
        <v>0</v>
      </c>
      <c r="J2790" s="44">
        <f>'MÜK 298 Ç YD HESAPLAMA TABLOSU'!O2796</f>
        <v>0</v>
      </c>
      <c r="K2790" s="44">
        <f>'MÜK 298 Ç YD HESAPLAMA TABLOSU'!P2796</f>
        <v>0</v>
      </c>
      <c r="L2790" s="44">
        <f>'MÜK 298 Ç YD HESAPLAMA TABLOSU'!Q2796</f>
        <v>0</v>
      </c>
      <c r="M2790" s="45">
        <f t="shared" si="44"/>
        <v>0</v>
      </c>
    </row>
    <row r="2791" spans="2:13" ht="15" thickTop="1" thickBot="1" x14ac:dyDescent="0.3">
      <c r="B2791" s="47">
        <v>2786</v>
      </c>
      <c r="C2791" s="42">
        <f>'DOLDURULMASI GEREKEN TABLO'!C2806</f>
        <v>0</v>
      </c>
      <c r="D2791" s="42">
        <f>'DOLDURULMASI GEREKEN TABLO'!D2806</f>
        <v>0</v>
      </c>
      <c r="E2791" s="147">
        <f>'DOLDURULMASI GEREKEN TABLO'!G2806</f>
        <v>0</v>
      </c>
      <c r="F2791" s="43">
        <f>IFERROR(1/'MÜK 298 Ç YD HESAPLAMA TABLOSU'!G2797,0)</f>
        <v>0</v>
      </c>
      <c r="G2791" s="44">
        <f>'MÜK 298 Ç YD HESAPLAMA TABLOSU'!J2797</f>
        <v>0</v>
      </c>
      <c r="H2791" s="44">
        <f>'MÜK 298 Ç YD HESAPLAMA TABLOSU'!K2797</f>
        <v>0</v>
      </c>
      <c r="I2791" s="44">
        <f>'MÜK 298 Ç YD HESAPLAMA TABLOSU'!L2797</f>
        <v>0</v>
      </c>
      <c r="J2791" s="44">
        <f>'MÜK 298 Ç YD HESAPLAMA TABLOSU'!O2797</f>
        <v>0</v>
      </c>
      <c r="K2791" s="44">
        <f>'MÜK 298 Ç YD HESAPLAMA TABLOSU'!P2797</f>
        <v>0</v>
      </c>
      <c r="L2791" s="44">
        <f>'MÜK 298 Ç YD HESAPLAMA TABLOSU'!Q2797</f>
        <v>0</v>
      </c>
      <c r="M2791" s="45">
        <f t="shared" si="44"/>
        <v>0</v>
      </c>
    </row>
    <row r="2792" spans="2:13" ht="15" thickTop="1" thickBot="1" x14ac:dyDescent="0.3">
      <c r="B2792" s="47">
        <v>2787</v>
      </c>
      <c r="C2792" s="42">
        <f>'DOLDURULMASI GEREKEN TABLO'!C2807</f>
        <v>0</v>
      </c>
      <c r="D2792" s="42">
        <f>'DOLDURULMASI GEREKEN TABLO'!D2807</f>
        <v>0</v>
      </c>
      <c r="E2792" s="147">
        <f>'DOLDURULMASI GEREKEN TABLO'!G2807</f>
        <v>0</v>
      </c>
      <c r="F2792" s="43">
        <f>IFERROR(1/'MÜK 298 Ç YD HESAPLAMA TABLOSU'!G2798,0)</f>
        <v>0</v>
      </c>
      <c r="G2792" s="44">
        <f>'MÜK 298 Ç YD HESAPLAMA TABLOSU'!J2798</f>
        <v>0</v>
      </c>
      <c r="H2792" s="44">
        <f>'MÜK 298 Ç YD HESAPLAMA TABLOSU'!K2798</f>
        <v>0</v>
      </c>
      <c r="I2792" s="44">
        <f>'MÜK 298 Ç YD HESAPLAMA TABLOSU'!L2798</f>
        <v>0</v>
      </c>
      <c r="J2792" s="44">
        <f>'MÜK 298 Ç YD HESAPLAMA TABLOSU'!O2798</f>
        <v>0</v>
      </c>
      <c r="K2792" s="44">
        <f>'MÜK 298 Ç YD HESAPLAMA TABLOSU'!P2798</f>
        <v>0</v>
      </c>
      <c r="L2792" s="44">
        <f>'MÜK 298 Ç YD HESAPLAMA TABLOSU'!Q2798</f>
        <v>0</v>
      </c>
      <c r="M2792" s="45">
        <f t="shared" si="44"/>
        <v>0</v>
      </c>
    </row>
    <row r="2793" spans="2:13" ht="15" thickTop="1" thickBot="1" x14ac:dyDescent="0.3">
      <c r="B2793" s="47">
        <v>2788</v>
      </c>
      <c r="C2793" s="42">
        <f>'DOLDURULMASI GEREKEN TABLO'!C2808</f>
        <v>0</v>
      </c>
      <c r="D2793" s="42">
        <f>'DOLDURULMASI GEREKEN TABLO'!D2808</f>
        <v>0</v>
      </c>
      <c r="E2793" s="147">
        <f>'DOLDURULMASI GEREKEN TABLO'!G2808</f>
        <v>0</v>
      </c>
      <c r="F2793" s="43">
        <f>IFERROR(1/'MÜK 298 Ç YD HESAPLAMA TABLOSU'!G2799,0)</f>
        <v>0</v>
      </c>
      <c r="G2793" s="44">
        <f>'MÜK 298 Ç YD HESAPLAMA TABLOSU'!J2799</f>
        <v>0</v>
      </c>
      <c r="H2793" s="44">
        <f>'MÜK 298 Ç YD HESAPLAMA TABLOSU'!K2799</f>
        <v>0</v>
      </c>
      <c r="I2793" s="44">
        <f>'MÜK 298 Ç YD HESAPLAMA TABLOSU'!L2799</f>
        <v>0</v>
      </c>
      <c r="J2793" s="44">
        <f>'MÜK 298 Ç YD HESAPLAMA TABLOSU'!O2799</f>
        <v>0</v>
      </c>
      <c r="K2793" s="44">
        <f>'MÜK 298 Ç YD HESAPLAMA TABLOSU'!P2799</f>
        <v>0</v>
      </c>
      <c r="L2793" s="44">
        <f>'MÜK 298 Ç YD HESAPLAMA TABLOSU'!Q2799</f>
        <v>0</v>
      </c>
      <c r="M2793" s="45">
        <f t="shared" si="44"/>
        <v>0</v>
      </c>
    </row>
    <row r="2794" spans="2:13" ht="15" thickTop="1" thickBot="1" x14ac:dyDescent="0.3">
      <c r="B2794" s="47">
        <v>2789</v>
      </c>
      <c r="C2794" s="42">
        <f>'DOLDURULMASI GEREKEN TABLO'!C2809</f>
        <v>0</v>
      </c>
      <c r="D2794" s="42">
        <f>'DOLDURULMASI GEREKEN TABLO'!D2809</f>
        <v>0</v>
      </c>
      <c r="E2794" s="147">
        <f>'DOLDURULMASI GEREKEN TABLO'!G2809</f>
        <v>0</v>
      </c>
      <c r="F2794" s="43">
        <f>IFERROR(1/'MÜK 298 Ç YD HESAPLAMA TABLOSU'!G2800,0)</f>
        <v>0</v>
      </c>
      <c r="G2794" s="44">
        <f>'MÜK 298 Ç YD HESAPLAMA TABLOSU'!J2800</f>
        <v>0</v>
      </c>
      <c r="H2794" s="44">
        <f>'MÜK 298 Ç YD HESAPLAMA TABLOSU'!K2800</f>
        <v>0</v>
      </c>
      <c r="I2794" s="44">
        <f>'MÜK 298 Ç YD HESAPLAMA TABLOSU'!L2800</f>
        <v>0</v>
      </c>
      <c r="J2794" s="44">
        <f>'MÜK 298 Ç YD HESAPLAMA TABLOSU'!O2800</f>
        <v>0</v>
      </c>
      <c r="K2794" s="44">
        <f>'MÜK 298 Ç YD HESAPLAMA TABLOSU'!P2800</f>
        <v>0</v>
      </c>
      <c r="L2794" s="44">
        <f>'MÜK 298 Ç YD HESAPLAMA TABLOSU'!Q2800</f>
        <v>0</v>
      </c>
      <c r="M2794" s="45">
        <f t="shared" si="44"/>
        <v>0</v>
      </c>
    </row>
    <row r="2795" spans="2:13" ht="15" thickTop="1" thickBot="1" x14ac:dyDescent="0.3">
      <c r="B2795" s="47">
        <v>2790</v>
      </c>
      <c r="C2795" s="42">
        <f>'DOLDURULMASI GEREKEN TABLO'!C2810</f>
        <v>0</v>
      </c>
      <c r="D2795" s="42">
        <f>'DOLDURULMASI GEREKEN TABLO'!D2810</f>
        <v>0</v>
      </c>
      <c r="E2795" s="147">
        <f>'DOLDURULMASI GEREKEN TABLO'!G2810</f>
        <v>0</v>
      </c>
      <c r="F2795" s="43">
        <f>IFERROR(1/'MÜK 298 Ç YD HESAPLAMA TABLOSU'!G2801,0)</f>
        <v>0</v>
      </c>
      <c r="G2795" s="44">
        <f>'MÜK 298 Ç YD HESAPLAMA TABLOSU'!J2801</f>
        <v>0</v>
      </c>
      <c r="H2795" s="44">
        <f>'MÜK 298 Ç YD HESAPLAMA TABLOSU'!K2801</f>
        <v>0</v>
      </c>
      <c r="I2795" s="44">
        <f>'MÜK 298 Ç YD HESAPLAMA TABLOSU'!L2801</f>
        <v>0</v>
      </c>
      <c r="J2795" s="44">
        <f>'MÜK 298 Ç YD HESAPLAMA TABLOSU'!O2801</f>
        <v>0</v>
      </c>
      <c r="K2795" s="44">
        <f>'MÜK 298 Ç YD HESAPLAMA TABLOSU'!P2801</f>
        <v>0</v>
      </c>
      <c r="L2795" s="44">
        <f>'MÜK 298 Ç YD HESAPLAMA TABLOSU'!Q2801</f>
        <v>0</v>
      </c>
      <c r="M2795" s="45">
        <f t="shared" si="44"/>
        <v>0</v>
      </c>
    </row>
    <row r="2796" spans="2:13" ht="15" thickTop="1" thickBot="1" x14ac:dyDescent="0.3">
      <c r="B2796" s="47">
        <v>2791</v>
      </c>
      <c r="C2796" s="42">
        <f>'DOLDURULMASI GEREKEN TABLO'!C2811</f>
        <v>0</v>
      </c>
      <c r="D2796" s="42">
        <f>'DOLDURULMASI GEREKEN TABLO'!D2811</f>
        <v>0</v>
      </c>
      <c r="E2796" s="147">
        <f>'DOLDURULMASI GEREKEN TABLO'!G2811</f>
        <v>0</v>
      </c>
      <c r="F2796" s="43">
        <f>IFERROR(1/'MÜK 298 Ç YD HESAPLAMA TABLOSU'!G2802,0)</f>
        <v>0</v>
      </c>
      <c r="G2796" s="44">
        <f>'MÜK 298 Ç YD HESAPLAMA TABLOSU'!J2802</f>
        <v>0</v>
      </c>
      <c r="H2796" s="44">
        <f>'MÜK 298 Ç YD HESAPLAMA TABLOSU'!K2802</f>
        <v>0</v>
      </c>
      <c r="I2796" s="44">
        <f>'MÜK 298 Ç YD HESAPLAMA TABLOSU'!L2802</f>
        <v>0</v>
      </c>
      <c r="J2796" s="44">
        <f>'MÜK 298 Ç YD HESAPLAMA TABLOSU'!O2802</f>
        <v>0</v>
      </c>
      <c r="K2796" s="44">
        <f>'MÜK 298 Ç YD HESAPLAMA TABLOSU'!P2802</f>
        <v>0</v>
      </c>
      <c r="L2796" s="44">
        <f>'MÜK 298 Ç YD HESAPLAMA TABLOSU'!Q2802</f>
        <v>0</v>
      </c>
      <c r="M2796" s="45">
        <f t="shared" si="44"/>
        <v>0</v>
      </c>
    </row>
    <row r="2797" spans="2:13" ht="15" thickTop="1" thickBot="1" x14ac:dyDescent="0.3">
      <c r="B2797" s="47">
        <v>2792</v>
      </c>
      <c r="C2797" s="42">
        <f>'DOLDURULMASI GEREKEN TABLO'!C2812</f>
        <v>0</v>
      </c>
      <c r="D2797" s="42">
        <f>'DOLDURULMASI GEREKEN TABLO'!D2812</f>
        <v>0</v>
      </c>
      <c r="E2797" s="147">
        <f>'DOLDURULMASI GEREKEN TABLO'!G2812</f>
        <v>0</v>
      </c>
      <c r="F2797" s="43">
        <f>IFERROR(1/'MÜK 298 Ç YD HESAPLAMA TABLOSU'!G2803,0)</f>
        <v>0</v>
      </c>
      <c r="G2797" s="44">
        <f>'MÜK 298 Ç YD HESAPLAMA TABLOSU'!J2803</f>
        <v>0</v>
      </c>
      <c r="H2797" s="44">
        <f>'MÜK 298 Ç YD HESAPLAMA TABLOSU'!K2803</f>
        <v>0</v>
      </c>
      <c r="I2797" s="44">
        <f>'MÜK 298 Ç YD HESAPLAMA TABLOSU'!L2803</f>
        <v>0</v>
      </c>
      <c r="J2797" s="44">
        <f>'MÜK 298 Ç YD HESAPLAMA TABLOSU'!O2803</f>
        <v>0</v>
      </c>
      <c r="K2797" s="44">
        <f>'MÜK 298 Ç YD HESAPLAMA TABLOSU'!P2803</f>
        <v>0</v>
      </c>
      <c r="L2797" s="44">
        <f>'MÜK 298 Ç YD HESAPLAMA TABLOSU'!Q2803</f>
        <v>0</v>
      </c>
      <c r="M2797" s="45">
        <f t="shared" si="44"/>
        <v>0</v>
      </c>
    </row>
    <row r="2798" spans="2:13" ht="15" thickTop="1" thickBot="1" x14ac:dyDescent="0.3">
      <c r="B2798" s="47">
        <v>2793</v>
      </c>
      <c r="C2798" s="42">
        <f>'DOLDURULMASI GEREKEN TABLO'!C2813</f>
        <v>0</v>
      </c>
      <c r="D2798" s="42">
        <f>'DOLDURULMASI GEREKEN TABLO'!D2813</f>
        <v>0</v>
      </c>
      <c r="E2798" s="147">
        <f>'DOLDURULMASI GEREKEN TABLO'!G2813</f>
        <v>0</v>
      </c>
      <c r="F2798" s="43">
        <f>IFERROR(1/'MÜK 298 Ç YD HESAPLAMA TABLOSU'!G2804,0)</f>
        <v>0</v>
      </c>
      <c r="G2798" s="44">
        <f>'MÜK 298 Ç YD HESAPLAMA TABLOSU'!J2804</f>
        <v>0</v>
      </c>
      <c r="H2798" s="44">
        <f>'MÜK 298 Ç YD HESAPLAMA TABLOSU'!K2804</f>
        <v>0</v>
      </c>
      <c r="I2798" s="44">
        <f>'MÜK 298 Ç YD HESAPLAMA TABLOSU'!L2804</f>
        <v>0</v>
      </c>
      <c r="J2798" s="44">
        <f>'MÜK 298 Ç YD HESAPLAMA TABLOSU'!O2804</f>
        <v>0</v>
      </c>
      <c r="K2798" s="44">
        <f>'MÜK 298 Ç YD HESAPLAMA TABLOSU'!P2804</f>
        <v>0</v>
      </c>
      <c r="L2798" s="44">
        <f>'MÜK 298 Ç YD HESAPLAMA TABLOSU'!Q2804</f>
        <v>0</v>
      </c>
      <c r="M2798" s="45">
        <f t="shared" si="44"/>
        <v>0</v>
      </c>
    </row>
    <row r="2799" spans="2:13" ht="15" thickTop="1" thickBot="1" x14ac:dyDescent="0.3">
      <c r="B2799" s="47">
        <v>2794</v>
      </c>
      <c r="C2799" s="42">
        <f>'DOLDURULMASI GEREKEN TABLO'!C2814</f>
        <v>0</v>
      </c>
      <c r="D2799" s="42">
        <f>'DOLDURULMASI GEREKEN TABLO'!D2814</f>
        <v>0</v>
      </c>
      <c r="E2799" s="147">
        <f>'DOLDURULMASI GEREKEN TABLO'!G2814</f>
        <v>0</v>
      </c>
      <c r="F2799" s="43">
        <f>IFERROR(1/'MÜK 298 Ç YD HESAPLAMA TABLOSU'!G2805,0)</f>
        <v>0</v>
      </c>
      <c r="G2799" s="44">
        <f>'MÜK 298 Ç YD HESAPLAMA TABLOSU'!J2805</f>
        <v>0</v>
      </c>
      <c r="H2799" s="44">
        <f>'MÜK 298 Ç YD HESAPLAMA TABLOSU'!K2805</f>
        <v>0</v>
      </c>
      <c r="I2799" s="44">
        <f>'MÜK 298 Ç YD HESAPLAMA TABLOSU'!L2805</f>
        <v>0</v>
      </c>
      <c r="J2799" s="44">
        <f>'MÜK 298 Ç YD HESAPLAMA TABLOSU'!O2805</f>
        <v>0</v>
      </c>
      <c r="K2799" s="44">
        <f>'MÜK 298 Ç YD HESAPLAMA TABLOSU'!P2805</f>
        <v>0</v>
      </c>
      <c r="L2799" s="44">
        <f>'MÜK 298 Ç YD HESAPLAMA TABLOSU'!Q2805</f>
        <v>0</v>
      </c>
      <c r="M2799" s="45">
        <f t="shared" si="44"/>
        <v>0</v>
      </c>
    </row>
    <row r="2800" spans="2:13" ht="15" thickTop="1" thickBot="1" x14ac:dyDescent="0.3">
      <c r="B2800" s="47">
        <v>2795</v>
      </c>
      <c r="C2800" s="42">
        <f>'DOLDURULMASI GEREKEN TABLO'!C2815</f>
        <v>0</v>
      </c>
      <c r="D2800" s="42">
        <f>'DOLDURULMASI GEREKEN TABLO'!D2815</f>
        <v>0</v>
      </c>
      <c r="E2800" s="147">
        <f>'DOLDURULMASI GEREKEN TABLO'!G2815</f>
        <v>0</v>
      </c>
      <c r="F2800" s="43">
        <f>IFERROR(1/'MÜK 298 Ç YD HESAPLAMA TABLOSU'!G2806,0)</f>
        <v>0</v>
      </c>
      <c r="G2800" s="44">
        <f>'MÜK 298 Ç YD HESAPLAMA TABLOSU'!J2806</f>
        <v>0</v>
      </c>
      <c r="H2800" s="44">
        <f>'MÜK 298 Ç YD HESAPLAMA TABLOSU'!K2806</f>
        <v>0</v>
      </c>
      <c r="I2800" s="44">
        <f>'MÜK 298 Ç YD HESAPLAMA TABLOSU'!L2806</f>
        <v>0</v>
      </c>
      <c r="J2800" s="44">
        <f>'MÜK 298 Ç YD HESAPLAMA TABLOSU'!O2806</f>
        <v>0</v>
      </c>
      <c r="K2800" s="44">
        <f>'MÜK 298 Ç YD HESAPLAMA TABLOSU'!P2806</f>
        <v>0</v>
      </c>
      <c r="L2800" s="44">
        <f>'MÜK 298 Ç YD HESAPLAMA TABLOSU'!Q2806</f>
        <v>0</v>
      </c>
      <c r="M2800" s="45">
        <f t="shared" si="44"/>
        <v>0</v>
      </c>
    </row>
    <row r="2801" spans="2:13" ht="15" thickTop="1" thickBot="1" x14ac:dyDescent="0.3">
      <c r="B2801" s="47">
        <v>2796</v>
      </c>
      <c r="C2801" s="42">
        <f>'DOLDURULMASI GEREKEN TABLO'!C2816</f>
        <v>0</v>
      </c>
      <c r="D2801" s="42">
        <f>'DOLDURULMASI GEREKEN TABLO'!D2816</f>
        <v>0</v>
      </c>
      <c r="E2801" s="147">
        <f>'DOLDURULMASI GEREKEN TABLO'!G2816</f>
        <v>0</v>
      </c>
      <c r="F2801" s="43">
        <f>IFERROR(1/'MÜK 298 Ç YD HESAPLAMA TABLOSU'!G2807,0)</f>
        <v>0</v>
      </c>
      <c r="G2801" s="44">
        <f>'MÜK 298 Ç YD HESAPLAMA TABLOSU'!J2807</f>
        <v>0</v>
      </c>
      <c r="H2801" s="44">
        <f>'MÜK 298 Ç YD HESAPLAMA TABLOSU'!K2807</f>
        <v>0</v>
      </c>
      <c r="I2801" s="44">
        <f>'MÜK 298 Ç YD HESAPLAMA TABLOSU'!L2807</f>
        <v>0</v>
      </c>
      <c r="J2801" s="44">
        <f>'MÜK 298 Ç YD HESAPLAMA TABLOSU'!O2807</f>
        <v>0</v>
      </c>
      <c r="K2801" s="44">
        <f>'MÜK 298 Ç YD HESAPLAMA TABLOSU'!P2807</f>
        <v>0</v>
      </c>
      <c r="L2801" s="44">
        <f>'MÜK 298 Ç YD HESAPLAMA TABLOSU'!Q2807</f>
        <v>0</v>
      </c>
      <c r="M2801" s="45">
        <f t="shared" si="44"/>
        <v>0</v>
      </c>
    </row>
    <row r="2802" spans="2:13" ht="15" thickTop="1" thickBot="1" x14ac:dyDescent="0.3">
      <c r="B2802" s="47">
        <v>2797</v>
      </c>
      <c r="C2802" s="42">
        <f>'DOLDURULMASI GEREKEN TABLO'!C2817</f>
        <v>0</v>
      </c>
      <c r="D2802" s="42">
        <f>'DOLDURULMASI GEREKEN TABLO'!D2817</f>
        <v>0</v>
      </c>
      <c r="E2802" s="147">
        <f>'DOLDURULMASI GEREKEN TABLO'!G2817</f>
        <v>0</v>
      </c>
      <c r="F2802" s="43">
        <f>IFERROR(1/'MÜK 298 Ç YD HESAPLAMA TABLOSU'!G2808,0)</f>
        <v>0</v>
      </c>
      <c r="G2802" s="44">
        <f>'MÜK 298 Ç YD HESAPLAMA TABLOSU'!J2808</f>
        <v>0</v>
      </c>
      <c r="H2802" s="44">
        <f>'MÜK 298 Ç YD HESAPLAMA TABLOSU'!K2808</f>
        <v>0</v>
      </c>
      <c r="I2802" s="44">
        <f>'MÜK 298 Ç YD HESAPLAMA TABLOSU'!L2808</f>
        <v>0</v>
      </c>
      <c r="J2802" s="44">
        <f>'MÜK 298 Ç YD HESAPLAMA TABLOSU'!O2808</f>
        <v>0</v>
      </c>
      <c r="K2802" s="44">
        <f>'MÜK 298 Ç YD HESAPLAMA TABLOSU'!P2808</f>
        <v>0</v>
      </c>
      <c r="L2802" s="44">
        <f>'MÜK 298 Ç YD HESAPLAMA TABLOSU'!Q2808</f>
        <v>0</v>
      </c>
      <c r="M2802" s="45">
        <f t="shared" si="44"/>
        <v>0</v>
      </c>
    </row>
    <row r="2803" spans="2:13" ht="15" thickTop="1" thickBot="1" x14ac:dyDescent="0.3">
      <c r="B2803" s="47">
        <v>2798</v>
      </c>
      <c r="C2803" s="42">
        <f>'DOLDURULMASI GEREKEN TABLO'!C2818</f>
        <v>0</v>
      </c>
      <c r="D2803" s="42">
        <f>'DOLDURULMASI GEREKEN TABLO'!D2818</f>
        <v>0</v>
      </c>
      <c r="E2803" s="147">
        <f>'DOLDURULMASI GEREKEN TABLO'!G2818</f>
        <v>0</v>
      </c>
      <c r="F2803" s="43">
        <f>IFERROR(1/'MÜK 298 Ç YD HESAPLAMA TABLOSU'!G2809,0)</f>
        <v>0</v>
      </c>
      <c r="G2803" s="44">
        <f>'MÜK 298 Ç YD HESAPLAMA TABLOSU'!J2809</f>
        <v>0</v>
      </c>
      <c r="H2803" s="44">
        <f>'MÜK 298 Ç YD HESAPLAMA TABLOSU'!K2809</f>
        <v>0</v>
      </c>
      <c r="I2803" s="44">
        <f>'MÜK 298 Ç YD HESAPLAMA TABLOSU'!L2809</f>
        <v>0</v>
      </c>
      <c r="J2803" s="44">
        <f>'MÜK 298 Ç YD HESAPLAMA TABLOSU'!O2809</f>
        <v>0</v>
      </c>
      <c r="K2803" s="44">
        <f>'MÜK 298 Ç YD HESAPLAMA TABLOSU'!P2809</f>
        <v>0</v>
      </c>
      <c r="L2803" s="44">
        <f>'MÜK 298 Ç YD HESAPLAMA TABLOSU'!Q2809</f>
        <v>0</v>
      </c>
      <c r="M2803" s="45">
        <f t="shared" si="44"/>
        <v>0</v>
      </c>
    </row>
    <row r="2804" spans="2:13" ht="15" thickTop="1" thickBot="1" x14ac:dyDescent="0.3">
      <c r="B2804" s="47">
        <v>2799</v>
      </c>
      <c r="C2804" s="42">
        <f>'DOLDURULMASI GEREKEN TABLO'!C2819</f>
        <v>0</v>
      </c>
      <c r="D2804" s="42">
        <f>'DOLDURULMASI GEREKEN TABLO'!D2819</f>
        <v>0</v>
      </c>
      <c r="E2804" s="147">
        <f>'DOLDURULMASI GEREKEN TABLO'!G2819</f>
        <v>0</v>
      </c>
      <c r="F2804" s="43">
        <f>IFERROR(1/'MÜK 298 Ç YD HESAPLAMA TABLOSU'!G2810,0)</f>
        <v>0</v>
      </c>
      <c r="G2804" s="44">
        <f>'MÜK 298 Ç YD HESAPLAMA TABLOSU'!J2810</f>
        <v>0</v>
      </c>
      <c r="H2804" s="44">
        <f>'MÜK 298 Ç YD HESAPLAMA TABLOSU'!K2810</f>
        <v>0</v>
      </c>
      <c r="I2804" s="44">
        <f>'MÜK 298 Ç YD HESAPLAMA TABLOSU'!L2810</f>
        <v>0</v>
      </c>
      <c r="J2804" s="44">
        <f>'MÜK 298 Ç YD HESAPLAMA TABLOSU'!O2810</f>
        <v>0</v>
      </c>
      <c r="K2804" s="44">
        <f>'MÜK 298 Ç YD HESAPLAMA TABLOSU'!P2810</f>
        <v>0</v>
      </c>
      <c r="L2804" s="44">
        <f>'MÜK 298 Ç YD HESAPLAMA TABLOSU'!Q2810</f>
        <v>0</v>
      </c>
      <c r="M2804" s="45">
        <f t="shared" si="44"/>
        <v>0</v>
      </c>
    </row>
    <row r="2805" spans="2:13" ht="15" thickTop="1" thickBot="1" x14ac:dyDescent="0.3">
      <c r="B2805" s="47">
        <v>2800</v>
      </c>
      <c r="C2805" s="42">
        <f>'DOLDURULMASI GEREKEN TABLO'!C2820</f>
        <v>0</v>
      </c>
      <c r="D2805" s="42">
        <f>'DOLDURULMASI GEREKEN TABLO'!D2820</f>
        <v>0</v>
      </c>
      <c r="E2805" s="147">
        <f>'DOLDURULMASI GEREKEN TABLO'!G2820</f>
        <v>0</v>
      </c>
      <c r="F2805" s="43">
        <f>IFERROR(1/'MÜK 298 Ç YD HESAPLAMA TABLOSU'!G2811,0)</f>
        <v>0</v>
      </c>
      <c r="G2805" s="44">
        <f>'MÜK 298 Ç YD HESAPLAMA TABLOSU'!J2811</f>
        <v>0</v>
      </c>
      <c r="H2805" s="44">
        <f>'MÜK 298 Ç YD HESAPLAMA TABLOSU'!K2811</f>
        <v>0</v>
      </c>
      <c r="I2805" s="44">
        <f>'MÜK 298 Ç YD HESAPLAMA TABLOSU'!L2811</f>
        <v>0</v>
      </c>
      <c r="J2805" s="44">
        <f>'MÜK 298 Ç YD HESAPLAMA TABLOSU'!O2811</f>
        <v>0</v>
      </c>
      <c r="K2805" s="44">
        <f>'MÜK 298 Ç YD HESAPLAMA TABLOSU'!P2811</f>
        <v>0</v>
      </c>
      <c r="L2805" s="44">
        <f>'MÜK 298 Ç YD HESAPLAMA TABLOSU'!Q2811</f>
        <v>0</v>
      </c>
      <c r="M2805" s="45">
        <f t="shared" si="44"/>
        <v>0</v>
      </c>
    </row>
    <row r="2806" spans="2:13" ht="15" thickTop="1" thickBot="1" x14ac:dyDescent="0.3">
      <c r="B2806" s="47">
        <v>2801</v>
      </c>
      <c r="C2806" s="42">
        <f>'DOLDURULMASI GEREKEN TABLO'!C2821</f>
        <v>0</v>
      </c>
      <c r="D2806" s="42">
        <f>'DOLDURULMASI GEREKEN TABLO'!D2821</f>
        <v>0</v>
      </c>
      <c r="E2806" s="147">
        <f>'DOLDURULMASI GEREKEN TABLO'!G2821</f>
        <v>0</v>
      </c>
      <c r="F2806" s="43">
        <f>IFERROR(1/'MÜK 298 Ç YD HESAPLAMA TABLOSU'!G2812,0)</f>
        <v>0</v>
      </c>
      <c r="G2806" s="44">
        <f>'MÜK 298 Ç YD HESAPLAMA TABLOSU'!J2812</f>
        <v>0</v>
      </c>
      <c r="H2806" s="44">
        <f>'MÜK 298 Ç YD HESAPLAMA TABLOSU'!K2812</f>
        <v>0</v>
      </c>
      <c r="I2806" s="44">
        <f>'MÜK 298 Ç YD HESAPLAMA TABLOSU'!L2812</f>
        <v>0</v>
      </c>
      <c r="J2806" s="44">
        <f>'MÜK 298 Ç YD HESAPLAMA TABLOSU'!O2812</f>
        <v>0</v>
      </c>
      <c r="K2806" s="44">
        <f>'MÜK 298 Ç YD HESAPLAMA TABLOSU'!P2812</f>
        <v>0</v>
      </c>
      <c r="L2806" s="44">
        <f>'MÜK 298 Ç YD HESAPLAMA TABLOSU'!Q2812</f>
        <v>0</v>
      </c>
      <c r="M2806" s="45">
        <f t="shared" si="44"/>
        <v>0</v>
      </c>
    </row>
    <row r="2807" spans="2:13" ht="15" thickTop="1" thickBot="1" x14ac:dyDescent="0.3">
      <c r="B2807" s="47">
        <v>2802</v>
      </c>
      <c r="C2807" s="42">
        <f>'DOLDURULMASI GEREKEN TABLO'!C2822</f>
        <v>0</v>
      </c>
      <c r="D2807" s="42">
        <f>'DOLDURULMASI GEREKEN TABLO'!D2822</f>
        <v>0</v>
      </c>
      <c r="E2807" s="147">
        <f>'DOLDURULMASI GEREKEN TABLO'!G2822</f>
        <v>0</v>
      </c>
      <c r="F2807" s="43">
        <f>IFERROR(1/'MÜK 298 Ç YD HESAPLAMA TABLOSU'!G2813,0)</f>
        <v>0</v>
      </c>
      <c r="G2807" s="44">
        <f>'MÜK 298 Ç YD HESAPLAMA TABLOSU'!J2813</f>
        <v>0</v>
      </c>
      <c r="H2807" s="44">
        <f>'MÜK 298 Ç YD HESAPLAMA TABL